SE)</f>
        <v>Newell 35</v>
      </c>
      <c r="R7747" t="str">
        <f>VLOOKUP(A7747,location!$A$1:F12755,1,FALSE)</f>
        <v>CA-2016-133613</v>
      </c>
      <c r="S7747" t="str">
        <f>VLOOKUP(A7747,location!$A$1:F12755,2,FALSE)</f>
        <v>United States</v>
      </c>
      <c r="T7747" t="str">
        <f>VLOOKUP(A7747,location!$A$1:F12755,3,FALSE)</f>
        <v>Waterbury</v>
      </c>
      <c r="U7747" t="str">
        <f>VLOOKUP(A7747,location!$A$1:F12755,4,FALSE)</f>
        <v>Connecticut</v>
      </c>
      <c r="V7747">
        <f>VLOOKUP(A7747,location!$A$1:F12755,5,FALSE)</f>
        <v>6708</v>
      </c>
      <c r="W7747" t="str">
        <f>VLOOKUP(A7747,location!$A$1:F12755,6,FALSE)</f>
        <v>East</v>
      </c>
    </row>
    <row r="7748" spans="1:23" x14ac:dyDescent="0.25">
      <c r="A7748" s="1" t="s">
        <v>5990</v>
      </c>
      <c r="B7748" s="2">
        <v>42357</v>
      </c>
      <c r="C7748" s="2">
        <v>42361</v>
      </c>
      <c r="D7748" s="1" t="s">
        <v>7203</v>
      </c>
      <c r="E7748" s="1" t="s">
        <v>1476</v>
      </c>
      <c r="F7748" s="1" t="s">
        <v>7991</v>
      </c>
      <c r="G7748">
        <v>25.488</v>
      </c>
      <c r="H7748">
        <v>2</v>
      </c>
      <c r="I7748">
        <v>0.2</v>
      </c>
      <c r="J7748">
        <v>4.7789999999999999</v>
      </c>
      <c r="K7748" t="str">
        <f>VLOOKUP(E7748,customers!$A$1:C8540,1,FALSE)</f>
        <v>EK-13795</v>
      </c>
      <c r="L7748" t="str">
        <f>VLOOKUP(E7748,customers!$A$1:C8540,2,FALSE)</f>
        <v>Eileen Kiefer</v>
      </c>
      <c r="M7748" t="str">
        <f>VLOOKUP(E7748,customers!$A$1:C8540,3,FALSE)</f>
        <v>Home Office</v>
      </c>
      <c r="N7748" t="str">
        <f>VLOOKUP(F7748,product!$A$1:D9609,1,FALSE)</f>
        <v>TEC-AC-10004761</v>
      </c>
      <c r="O7748" t="str">
        <f>VLOOKUP(F7748,product!$A$1:D9609,2,FALSE)</f>
        <v>Technology</v>
      </c>
      <c r="P7748" t="str">
        <f>VLOOKUP(F7748,product!$A$1:D9609,3,FALSE)</f>
        <v>Accessories</v>
      </c>
      <c r="Q7748" t="str">
        <f>VLOOKUP(F7748,product!$A$1:D9609,4,FALSE)</f>
        <v>Maxell 4.7GB DVD+RW 3/Pack</v>
      </c>
      <c r="R7748" t="str">
        <f>VLOOKUP(A7748,location!$A$1:F12756,1,FALSE)</f>
        <v>CA-2015-109113</v>
      </c>
      <c r="S7748" t="str">
        <f>VLOOKUP(A7748,location!$A$1:F12756,2,FALSE)</f>
        <v>United States</v>
      </c>
      <c r="T7748" t="str">
        <f>VLOOKUP(A7748,location!$A$1:F12756,3,FALSE)</f>
        <v>Chicago</v>
      </c>
      <c r="U7748" t="str">
        <f>VLOOKUP(A7748,location!$A$1:F12756,4,FALSE)</f>
        <v>Illinois</v>
      </c>
      <c r="V7748">
        <f>VLOOKUP(A7748,location!$A$1:F12756,5,FALSE)</f>
        <v>60610</v>
      </c>
      <c r="W7748" t="str">
        <f>VLOOKUP(A7748,location!$A$1:F12756,6,FALSE)</f>
        <v>Central</v>
      </c>
    </row>
    <row r="7749" spans="1:23" x14ac:dyDescent="0.25">
      <c r="A7749" s="1" t="s">
        <v>5991</v>
      </c>
      <c r="B7749" s="2">
        <v>42155</v>
      </c>
      <c r="C7749" s="2">
        <v>42157</v>
      </c>
      <c r="D7749" s="1" t="s">
        <v>7199</v>
      </c>
      <c r="E7749" s="1" t="s">
        <v>394</v>
      </c>
      <c r="F7749" s="1" t="s">
        <v>7444</v>
      </c>
      <c r="G7749">
        <v>7.56</v>
      </c>
      <c r="H7749">
        <v>6</v>
      </c>
      <c r="I7749">
        <v>0</v>
      </c>
      <c r="J7749">
        <v>0.3024</v>
      </c>
      <c r="K7749" t="str">
        <f>VLOOKUP(E7749,customers!$A$1:C8541,1,FALSE)</f>
        <v>CW-11905</v>
      </c>
      <c r="L7749" t="str">
        <f>VLOOKUP(E7749,customers!$A$1:C8541,2,FALSE)</f>
        <v>Carl Weiss</v>
      </c>
      <c r="M7749" t="str">
        <f>VLOOKUP(E7749,customers!$A$1:C8541,3,FALSE)</f>
        <v>Home Office</v>
      </c>
      <c r="N7749" t="str">
        <f>VLOOKUP(F7749,product!$A$1:D9610,1,FALSE)</f>
        <v>OFF-FA-10003472</v>
      </c>
      <c r="O7749" t="str">
        <f>VLOOKUP(F7749,product!$A$1:D9610,2,FALSE)</f>
        <v>Office Supplies</v>
      </c>
      <c r="P7749" t="str">
        <f>VLOOKUP(F7749,product!$A$1:D9610,3,FALSE)</f>
        <v>Fasteners</v>
      </c>
      <c r="Q7749" t="str">
        <f>VLOOKUP(F7749,product!$A$1:D9610,4,FALSE)</f>
        <v>Bagged Rubber Bands</v>
      </c>
      <c r="R7749" t="str">
        <f>VLOOKUP(A7749,location!$A$1:F12757,1,FALSE)</f>
        <v>CA-2015-156153</v>
      </c>
      <c r="S7749" t="str">
        <f>VLOOKUP(A7749,location!$A$1:F12757,2,FALSE)</f>
        <v>United States</v>
      </c>
      <c r="T7749" t="str">
        <f>VLOOKUP(A7749,location!$A$1:F12757,3,FALSE)</f>
        <v>Long Beach</v>
      </c>
      <c r="U7749" t="str">
        <f>VLOOKUP(A7749,location!$A$1:F12757,4,FALSE)</f>
        <v>New York</v>
      </c>
      <c r="V7749">
        <f>VLOOKUP(A7749,location!$A$1:F12757,5,FALSE)</f>
        <v>11561</v>
      </c>
      <c r="W7749" t="str">
        <f>VLOOKUP(A7749,location!$A$1:F12757,6,FALSE)</f>
        <v>East</v>
      </c>
    </row>
    <row r="7750" spans="1:23" x14ac:dyDescent="0.25">
      <c r="A7750" s="1" t="s">
        <v>5992</v>
      </c>
      <c r="B7750" s="2">
        <v>42173</v>
      </c>
      <c r="C7750" s="2">
        <v>42179</v>
      </c>
      <c r="D7750" s="1" t="s">
        <v>7203</v>
      </c>
      <c r="E7750" s="1" t="s">
        <v>342</v>
      </c>
      <c r="F7750" s="1" t="s">
        <v>8695</v>
      </c>
      <c r="G7750">
        <v>60.84</v>
      </c>
      <c r="H7750">
        <v>3</v>
      </c>
      <c r="I7750">
        <v>0</v>
      </c>
      <c r="J7750">
        <v>19.468800000000002</v>
      </c>
      <c r="K7750" t="str">
        <f>VLOOKUP(E7750,customers!$A$1:C8542,1,FALSE)</f>
        <v>KH-16510</v>
      </c>
      <c r="L7750" t="str">
        <f>VLOOKUP(E7750,customers!$A$1:C8542,2,FALSE)</f>
        <v>Keith Herrera</v>
      </c>
      <c r="M7750" t="str">
        <f>VLOOKUP(E7750,customers!$A$1:C8542,3,FALSE)</f>
        <v>Consumer</v>
      </c>
      <c r="N7750" t="str">
        <f>VLOOKUP(F7750,product!$A$1:D9611,1,FALSE)</f>
        <v>FUR-FU-10003464</v>
      </c>
      <c r="O7750" t="str">
        <f>VLOOKUP(F7750,product!$A$1:D9611,2,FALSE)</f>
        <v>Furniture</v>
      </c>
      <c r="P7750" t="str">
        <f>VLOOKUP(F7750,product!$A$1:D9611,3,FALSE)</f>
        <v>Furnishings</v>
      </c>
      <c r="Q7750" t="str">
        <f>VLOOKUP(F7750,product!$A$1:D9611,4,FALSE)</f>
        <v>Seth Thomas 8 1/2" Cubicle Clock</v>
      </c>
      <c r="R7750" t="str">
        <f>VLOOKUP(A7750,location!$A$1:F12758,1,FALSE)</f>
        <v>CA-2015-133242</v>
      </c>
      <c r="S7750" t="str">
        <f>VLOOKUP(A7750,location!$A$1:F12758,2,FALSE)</f>
        <v>United States</v>
      </c>
      <c r="T7750" t="str">
        <f>VLOOKUP(A7750,location!$A$1:F12758,3,FALSE)</f>
        <v>Arlington</v>
      </c>
      <c r="U7750" t="str">
        <f>VLOOKUP(A7750,location!$A$1:F12758,4,FALSE)</f>
        <v>Virginia</v>
      </c>
      <c r="V7750">
        <f>VLOOKUP(A7750,location!$A$1:F12758,5,FALSE)</f>
        <v>22204</v>
      </c>
      <c r="W7750" t="str">
        <f>VLOOKUP(A7750,location!$A$1:F12758,6,FALSE)</f>
        <v>South</v>
      </c>
    </row>
    <row r="7751" spans="1:23" x14ac:dyDescent="0.25">
      <c r="A7751" s="1" t="s">
        <v>5992</v>
      </c>
      <c r="B7751" s="2">
        <v>42173</v>
      </c>
      <c r="C7751" s="2">
        <v>42179</v>
      </c>
      <c r="D7751" s="1" t="s">
        <v>7203</v>
      </c>
      <c r="E7751" s="1" t="s">
        <v>342</v>
      </c>
      <c r="F7751" s="1" t="s">
        <v>8109</v>
      </c>
      <c r="G7751">
        <v>450.04</v>
      </c>
      <c r="H7751">
        <v>2</v>
      </c>
      <c r="I7751">
        <v>0</v>
      </c>
      <c r="J7751">
        <v>58.505200000000002</v>
      </c>
      <c r="K7751" t="str">
        <f>VLOOKUP(E7751,customers!$A$1:C8543,1,FALSE)</f>
        <v>KH-16510</v>
      </c>
      <c r="L7751" t="str">
        <f>VLOOKUP(E7751,customers!$A$1:C8543,2,FALSE)</f>
        <v>Keith Herrera</v>
      </c>
      <c r="M7751" t="str">
        <f>VLOOKUP(E7751,customers!$A$1:C8543,3,FALSE)</f>
        <v>Consumer</v>
      </c>
      <c r="N7751" t="str">
        <f>VLOOKUP(F7751,product!$A$1:D9612,1,FALSE)</f>
        <v>OFF-ST-10003716</v>
      </c>
      <c r="O7751" t="str">
        <f>VLOOKUP(F7751,product!$A$1:D9612,2,FALSE)</f>
        <v>Office Supplies</v>
      </c>
      <c r="P7751" t="str">
        <f>VLOOKUP(F7751,product!$A$1:D9612,3,FALSE)</f>
        <v>Storage</v>
      </c>
      <c r="Q7751" t="str">
        <f>VLOOKUP(F7751,product!$A$1:D9612,4,FALSE)</f>
        <v>Tennsco Double-Tier Lockers</v>
      </c>
      <c r="R7751" t="str">
        <f>VLOOKUP(A7751,location!$A$1:F12759,1,FALSE)</f>
        <v>CA-2015-133242</v>
      </c>
      <c r="S7751" t="str">
        <f>VLOOKUP(A7751,location!$A$1:F12759,2,FALSE)</f>
        <v>United States</v>
      </c>
      <c r="T7751" t="str">
        <f>VLOOKUP(A7751,location!$A$1:F12759,3,FALSE)</f>
        <v>Arlington</v>
      </c>
      <c r="U7751" t="str">
        <f>VLOOKUP(A7751,location!$A$1:F12759,4,FALSE)</f>
        <v>Virginia</v>
      </c>
      <c r="V7751">
        <f>VLOOKUP(A7751,location!$A$1:F12759,5,FALSE)</f>
        <v>22204</v>
      </c>
      <c r="W7751" t="str">
        <f>VLOOKUP(A7751,location!$A$1:F12759,6,FALSE)</f>
        <v>South</v>
      </c>
    </row>
    <row r="7752" spans="1:23" x14ac:dyDescent="0.25">
      <c r="A7752" s="1" t="s">
        <v>5992</v>
      </c>
      <c r="B7752" s="2">
        <v>42173</v>
      </c>
      <c r="C7752" s="2">
        <v>42179</v>
      </c>
      <c r="D7752" s="1" t="s">
        <v>7203</v>
      </c>
      <c r="E7752" s="1" t="s">
        <v>342</v>
      </c>
      <c r="F7752" s="1" t="s">
        <v>7355</v>
      </c>
      <c r="G7752">
        <v>34.6</v>
      </c>
      <c r="H7752">
        <v>2</v>
      </c>
      <c r="I7752">
        <v>0</v>
      </c>
      <c r="J7752">
        <v>16.608000000000001</v>
      </c>
      <c r="K7752" t="str">
        <f>VLOOKUP(E7752,customers!$A$1:C8544,1,FALSE)</f>
        <v>KH-16510</v>
      </c>
      <c r="L7752" t="str">
        <f>VLOOKUP(E7752,customers!$A$1:C8544,2,FALSE)</f>
        <v>Keith Herrera</v>
      </c>
      <c r="M7752" t="str">
        <f>VLOOKUP(E7752,customers!$A$1:C8544,3,FALSE)</f>
        <v>Consumer</v>
      </c>
      <c r="N7752" t="str">
        <f>VLOOKUP(F7752,product!$A$1:D9613,1,FALSE)</f>
        <v>OFF-BI-10004002</v>
      </c>
      <c r="O7752" t="str">
        <f>VLOOKUP(F7752,product!$A$1:D9613,2,FALSE)</f>
        <v>Office Supplies</v>
      </c>
      <c r="P7752" t="str">
        <f>VLOOKUP(F7752,product!$A$1:D9613,3,FALSE)</f>
        <v>Binders</v>
      </c>
      <c r="Q7752" t="str">
        <f>VLOOKUP(F7752,product!$A$1:D9613,4,FALSE)</f>
        <v>Wilson Jones International Size A4 Ring Binders</v>
      </c>
      <c r="R7752" t="str">
        <f>VLOOKUP(A7752,location!$A$1:F12760,1,FALSE)</f>
        <v>CA-2015-133242</v>
      </c>
      <c r="S7752" t="str">
        <f>VLOOKUP(A7752,location!$A$1:F12760,2,FALSE)</f>
        <v>United States</v>
      </c>
      <c r="T7752" t="str">
        <f>VLOOKUP(A7752,location!$A$1:F12760,3,FALSE)</f>
        <v>Arlington</v>
      </c>
      <c r="U7752" t="str">
        <f>VLOOKUP(A7752,location!$A$1:F12760,4,FALSE)</f>
        <v>Virginia</v>
      </c>
      <c r="V7752">
        <f>VLOOKUP(A7752,location!$A$1:F12760,5,FALSE)</f>
        <v>22204</v>
      </c>
      <c r="W7752" t="str">
        <f>VLOOKUP(A7752,location!$A$1:F12760,6,FALSE)</f>
        <v>South</v>
      </c>
    </row>
    <row r="7753" spans="1:23" x14ac:dyDescent="0.25">
      <c r="A7753" s="1" t="s">
        <v>5992</v>
      </c>
      <c r="B7753" s="2">
        <v>42173</v>
      </c>
      <c r="C7753" s="2">
        <v>42179</v>
      </c>
      <c r="D7753" s="1" t="s">
        <v>7203</v>
      </c>
      <c r="E7753" s="1" t="s">
        <v>342</v>
      </c>
      <c r="F7753" s="1" t="s">
        <v>7698</v>
      </c>
      <c r="G7753">
        <v>467.97</v>
      </c>
      <c r="H7753">
        <v>3</v>
      </c>
      <c r="I7753">
        <v>0</v>
      </c>
      <c r="J7753">
        <v>140.39099999999999</v>
      </c>
      <c r="K7753" t="str">
        <f>VLOOKUP(E7753,customers!$A$1:C8545,1,FALSE)</f>
        <v>KH-16510</v>
      </c>
      <c r="L7753" t="str">
        <f>VLOOKUP(E7753,customers!$A$1:C8545,2,FALSE)</f>
        <v>Keith Herrera</v>
      </c>
      <c r="M7753" t="str">
        <f>VLOOKUP(E7753,customers!$A$1:C8545,3,FALSE)</f>
        <v>Consumer</v>
      </c>
      <c r="N7753" t="str">
        <f>VLOOKUP(F7753,product!$A$1:D9614,1,FALSE)</f>
        <v>TEC-PH-10002496</v>
      </c>
      <c r="O7753" t="str">
        <f>VLOOKUP(F7753,product!$A$1:D9614,2,FALSE)</f>
        <v>Technology</v>
      </c>
      <c r="P7753" t="str">
        <f>VLOOKUP(F7753,product!$A$1:D9614,3,FALSE)</f>
        <v>Phones</v>
      </c>
      <c r="Q7753" t="str">
        <f>VLOOKUP(F7753,product!$A$1:D9614,4,FALSE)</f>
        <v>Cisco SPA301</v>
      </c>
      <c r="R7753" t="str">
        <f>VLOOKUP(A7753,location!$A$1:F12761,1,FALSE)</f>
        <v>CA-2015-133242</v>
      </c>
      <c r="S7753" t="str">
        <f>VLOOKUP(A7753,location!$A$1:F12761,2,FALSE)</f>
        <v>United States</v>
      </c>
      <c r="T7753" t="str">
        <f>VLOOKUP(A7753,location!$A$1:F12761,3,FALSE)</f>
        <v>Arlington</v>
      </c>
      <c r="U7753" t="str">
        <f>VLOOKUP(A7753,location!$A$1:F12761,4,FALSE)</f>
        <v>Virginia</v>
      </c>
      <c r="V7753">
        <f>VLOOKUP(A7753,location!$A$1:F12761,5,FALSE)</f>
        <v>22204</v>
      </c>
      <c r="W7753" t="str">
        <f>VLOOKUP(A7753,location!$A$1:F12761,6,FALSE)</f>
        <v>South</v>
      </c>
    </row>
    <row r="7754" spans="1:23" x14ac:dyDescent="0.25">
      <c r="A7754" s="1" t="s">
        <v>5992</v>
      </c>
      <c r="B7754" s="2">
        <v>42173</v>
      </c>
      <c r="C7754" s="2">
        <v>42179</v>
      </c>
      <c r="D7754" s="1" t="s">
        <v>7203</v>
      </c>
      <c r="E7754" s="1" t="s">
        <v>342</v>
      </c>
      <c r="F7754" s="1" t="s">
        <v>7932</v>
      </c>
      <c r="G7754">
        <v>33.020000000000003</v>
      </c>
      <c r="H7754">
        <v>2</v>
      </c>
      <c r="I7754">
        <v>0</v>
      </c>
      <c r="J7754">
        <v>15.849600000000001</v>
      </c>
      <c r="K7754" t="str">
        <f>VLOOKUP(E7754,customers!$A$1:C8546,1,FALSE)</f>
        <v>KH-16510</v>
      </c>
      <c r="L7754" t="str">
        <f>VLOOKUP(E7754,customers!$A$1:C8546,2,FALSE)</f>
        <v>Keith Herrera</v>
      </c>
      <c r="M7754" t="str">
        <f>VLOOKUP(E7754,customers!$A$1:C8546,3,FALSE)</f>
        <v>Consumer</v>
      </c>
      <c r="N7754" t="str">
        <f>VLOOKUP(F7754,product!$A$1:D9615,1,FALSE)</f>
        <v>OFF-BI-10004826</v>
      </c>
      <c r="O7754" t="str">
        <f>VLOOKUP(F7754,product!$A$1:D9615,2,FALSE)</f>
        <v>Office Supplies</v>
      </c>
      <c r="P7754" t="str">
        <f>VLOOKUP(F7754,product!$A$1:D9615,3,FALSE)</f>
        <v>Binders</v>
      </c>
      <c r="Q7754" t="str">
        <f>VLOOKUP(F7754,product!$A$1:D9615,4,FALSE)</f>
        <v>JM Magazine Binder</v>
      </c>
      <c r="R7754" t="str">
        <f>VLOOKUP(A7754,location!$A$1:F12762,1,FALSE)</f>
        <v>CA-2015-133242</v>
      </c>
      <c r="S7754" t="str">
        <f>VLOOKUP(A7754,location!$A$1:F12762,2,FALSE)</f>
        <v>United States</v>
      </c>
      <c r="T7754" t="str">
        <f>VLOOKUP(A7754,location!$A$1:F12762,3,FALSE)</f>
        <v>Arlington</v>
      </c>
      <c r="U7754" t="str">
        <f>VLOOKUP(A7754,location!$A$1:F12762,4,FALSE)</f>
        <v>Virginia</v>
      </c>
      <c r="V7754">
        <f>VLOOKUP(A7754,location!$A$1:F12762,5,FALSE)</f>
        <v>22204</v>
      </c>
      <c r="W7754" t="str">
        <f>VLOOKUP(A7754,location!$A$1:F12762,6,FALSE)</f>
        <v>South</v>
      </c>
    </row>
    <row r="7755" spans="1:23" x14ac:dyDescent="0.25">
      <c r="A7755" s="1" t="s">
        <v>5993</v>
      </c>
      <c r="B7755" s="2">
        <v>42338</v>
      </c>
      <c r="C7755" s="2">
        <v>42341</v>
      </c>
      <c r="D7755" s="1" t="s">
        <v>7235</v>
      </c>
      <c r="E7755" s="1" t="s">
        <v>902</v>
      </c>
      <c r="F7755" s="1" t="s">
        <v>8648</v>
      </c>
      <c r="G7755">
        <v>17.088000000000001</v>
      </c>
      <c r="H7755">
        <v>2</v>
      </c>
      <c r="I7755">
        <v>0.2</v>
      </c>
      <c r="J7755">
        <v>1.0680000000000001</v>
      </c>
      <c r="K7755" t="str">
        <f>VLOOKUP(E7755,customers!$A$1:C8547,1,FALSE)</f>
        <v>AB-10600</v>
      </c>
      <c r="L7755" t="str">
        <f>VLOOKUP(E7755,customers!$A$1:C8547,2,FALSE)</f>
        <v>Ann Blume</v>
      </c>
      <c r="M7755" t="str">
        <f>VLOOKUP(E7755,customers!$A$1:C8547,3,FALSE)</f>
        <v>Corporate</v>
      </c>
      <c r="N7755" t="str">
        <f>VLOOKUP(F7755,product!$A$1:D9616,1,FALSE)</f>
        <v>FUR-FU-10001546</v>
      </c>
      <c r="O7755" t="str">
        <f>VLOOKUP(F7755,product!$A$1:D9616,2,FALSE)</f>
        <v>Furniture</v>
      </c>
      <c r="P7755" t="str">
        <f>VLOOKUP(F7755,product!$A$1:D9616,3,FALSE)</f>
        <v>Furnishings</v>
      </c>
      <c r="Q7755" t="str">
        <f>VLOOKUP(F7755,product!$A$1:D9616,4,FALSE)</f>
        <v>Dana Swing-Arm Lamps</v>
      </c>
      <c r="R7755" t="str">
        <f>VLOOKUP(A7755,location!$A$1:F12763,1,FALSE)</f>
        <v>CA-2015-158323</v>
      </c>
      <c r="S7755" t="str">
        <f>VLOOKUP(A7755,location!$A$1:F12763,2,FALSE)</f>
        <v>United States</v>
      </c>
      <c r="T7755" t="str">
        <f>VLOOKUP(A7755,location!$A$1:F12763,3,FALSE)</f>
        <v>Jacksonville</v>
      </c>
      <c r="U7755" t="str">
        <f>VLOOKUP(A7755,location!$A$1:F12763,4,FALSE)</f>
        <v>North Carolina</v>
      </c>
      <c r="V7755">
        <f>VLOOKUP(A7755,location!$A$1:F12763,5,FALSE)</f>
        <v>28540</v>
      </c>
      <c r="W7755" t="str">
        <f>VLOOKUP(A7755,location!$A$1:F12763,6,FALSE)</f>
        <v>South</v>
      </c>
    </row>
    <row r="7756" spans="1:23" x14ac:dyDescent="0.25">
      <c r="A7756" s="1" t="s">
        <v>5994</v>
      </c>
      <c r="B7756" s="2">
        <v>42359</v>
      </c>
      <c r="C7756" s="2">
        <v>42361</v>
      </c>
      <c r="D7756" s="1" t="s">
        <v>7199</v>
      </c>
      <c r="E7756" s="1" t="s">
        <v>686</v>
      </c>
      <c r="F7756" s="1" t="s">
        <v>8071</v>
      </c>
      <c r="G7756">
        <v>3.008</v>
      </c>
      <c r="H7756">
        <v>2</v>
      </c>
      <c r="I7756">
        <v>0.2</v>
      </c>
      <c r="J7756">
        <v>0.33839999999999998</v>
      </c>
      <c r="K7756" t="str">
        <f>VLOOKUP(E7756,customers!$A$1:C8548,1,FALSE)</f>
        <v>AH-10075</v>
      </c>
      <c r="L7756" t="str">
        <f>VLOOKUP(E7756,customers!$A$1:C8548,2,FALSE)</f>
        <v>Adam Hart</v>
      </c>
      <c r="M7756" t="str">
        <f>VLOOKUP(E7756,customers!$A$1:C8548,3,FALSE)</f>
        <v>Corporate</v>
      </c>
      <c r="N7756" t="str">
        <f>VLOOKUP(F7756,product!$A$1:D9617,1,FALSE)</f>
        <v>OFF-AR-10001919</v>
      </c>
      <c r="O7756" t="str">
        <f>VLOOKUP(F7756,product!$A$1:D9617,2,FALSE)</f>
        <v>Office Supplies</v>
      </c>
      <c r="P7756" t="str">
        <f>VLOOKUP(F7756,product!$A$1:D9617,3,FALSE)</f>
        <v>Art</v>
      </c>
      <c r="Q7756" t="str">
        <f>VLOOKUP(F7756,product!$A$1:D9617,4,FALSE)</f>
        <v>OIC #2 Pencils, Medium Soft</v>
      </c>
      <c r="R7756" t="str">
        <f>VLOOKUP(A7756,location!$A$1:F12764,1,FALSE)</f>
        <v>CA-2015-161795</v>
      </c>
      <c r="S7756" t="str">
        <f>VLOOKUP(A7756,location!$A$1:F12764,2,FALSE)</f>
        <v>United States</v>
      </c>
      <c r="T7756" t="str">
        <f>VLOOKUP(A7756,location!$A$1:F12764,3,FALSE)</f>
        <v>Columbus</v>
      </c>
      <c r="U7756" t="str">
        <f>VLOOKUP(A7756,location!$A$1:F12764,4,FALSE)</f>
        <v>Ohio</v>
      </c>
      <c r="V7756">
        <f>VLOOKUP(A7756,location!$A$1:F12764,5,FALSE)</f>
        <v>43229</v>
      </c>
      <c r="W7756" t="str">
        <f>VLOOKUP(A7756,location!$A$1:F12764,6,FALSE)</f>
        <v>East</v>
      </c>
    </row>
    <row r="7757" spans="1:23" x14ac:dyDescent="0.25">
      <c r="A7757" s="1" t="s">
        <v>5995</v>
      </c>
      <c r="B7757" s="2">
        <v>43056</v>
      </c>
      <c r="C7757" s="2">
        <v>43060</v>
      </c>
      <c r="D7757" s="1" t="s">
        <v>7203</v>
      </c>
      <c r="E7757" s="1" t="s">
        <v>490</v>
      </c>
      <c r="F7757" s="1" t="s">
        <v>9029</v>
      </c>
      <c r="G7757">
        <v>268.24</v>
      </c>
      <c r="H7757">
        <v>7</v>
      </c>
      <c r="I7757">
        <v>0.2</v>
      </c>
      <c r="J7757">
        <v>93.884</v>
      </c>
      <c r="K7757" t="str">
        <f>VLOOKUP(E7757,customers!$A$1:C8549,1,FALSE)</f>
        <v>CK-12595</v>
      </c>
      <c r="L7757" t="str">
        <f>VLOOKUP(E7757,customers!$A$1:C8549,2,FALSE)</f>
        <v>Clytie Kelty</v>
      </c>
      <c r="M7757" t="str">
        <f>VLOOKUP(E7757,customers!$A$1:C8549,3,FALSE)</f>
        <v>Consumer</v>
      </c>
      <c r="N7757" t="str">
        <f>VLOOKUP(F7757,product!$A$1:D9618,1,FALSE)</f>
        <v>OFF-PA-10002558</v>
      </c>
      <c r="O7757" t="str">
        <f>VLOOKUP(F7757,product!$A$1:D9618,2,FALSE)</f>
        <v>Office Supplies</v>
      </c>
      <c r="P7757" t="str">
        <f>VLOOKUP(F7757,product!$A$1:D9618,3,FALSE)</f>
        <v>Paper</v>
      </c>
      <c r="Q7757" t="str">
        <f>VLOOKUP(F7757,product!$A$1:D9618,4,FALSE)</f>
        <v>Xerox 1938</v>
      </c>
      <c r="R7757" t="str">
        <f>VLOOKUP(A7757,location!$A$1:F12765,1,FALSE)</f>
        <v>CA-2017-100902</v>
      </c>
      <c r="S7757" t="str">
        <f>VLOOKUP(A7757,location!$A$1:F12765,2,FALSE)</f>
        <v>United States</v>
      </c>
      <c r="T7757" t="str">
        <f>VLOOKUP(A7757,location!$A$1:F12765,3,FALSE)</f>
        <v>Charlotte</v>
      </c>
      <c r="U7757" t="str">
        <f>VLOOKUP(A7757,location!$A$1:F12765,4,FALSE)</f>
        <v>North Carolina</v>
      </c>
      <c r="V7757">
        <f>VLOOKUP(A7757,location!$A$1:F12765,5,FALSE)</f>
        <v>28205</v>
      </c>
      <c r="W7757" t="str">
        <f>VLOOKUP(A7757,location!$A$1:F12765,6,FALSE)</f>
        <v>South</v>
      </c>
    </row>
    <row r="7758" spans="1:23" x14ac:dyDescent="0.25">
      <c r="A7758" s="1" t="s">
        <v>5995</v>
      </c>
      <c r="B7758" s="2">
        <v>43056</v>
      </c>
      <c r="C7758" s="2">
        <v>43060</v>
      </c>
      <c r="D7758" s="1" t="s">
        <v>7203</v>
      </c>
      <c r="E7758" s="1" t="s">
        <v>490</v>
      </c>
      <c r="F7758" s="1" t="s">
        <v>7822</v>
      </c>
      <c r="G7758">
        <v>431.16</v>
      </c>
      <c r="H7758">
        <v>5</v>
      </c>
      <c r="I7758">
        <v>0.2</v>
      </c>
      <c r="J7758">
        <v>107.79</v>
      </c>
      <c r="K7758" t="str">
        <f>VLOOKUP(E7758,customers!$A$1:C8550,1,FALSE)</f>
        <v>CK-12595</v>
      </c>
      <c r="L7758" t="str">
        <f>VLOOKUP(E7758,customers!$A$1:C8550,2,FALSE)</f>
        <v>Clytie Kelty</v>
      </c>
      <c r="M7758" t="str">
        <f>VLOOKUP(E7758,customers!$A$1:C8550,3,FALSE)</f>
        <v>Consumer</v>
      </c>
      <c r="N7758" t="str">
        <f>VLOOKUP(F7758,product!$A$1:D9619,1,FALSE)</f>
        <v>TEC-AC-10003174</v>
      </c>
      <c r="O7758" t="str">
        <f>VLOOKUP(F7758,product!$A$1:D9619,2,FALSE)</f>
        <v>Technology</v>
      </c>
      <c r="P7758" t="str">
        <f>VLOOKUP(F7758,product!$A$1:D9619,3,FALSE)</f>
        <v>Accessories</v>
      </c>
      <c r="Q7758" t="str">
        <f>VLOOKUP(F7758,product!$A$1:D9619,4,FALSE)</f>
        <v>Plantronics S12 Corded Telephone Headset System</v>
      </c>
      <c r="R7758" t="str">
        <f>VLOOKUP(A7758,location!$A$1:F12766,1,FALSE)</f>
        <v>CA-2017-100902</v>
      </c>
      <c r="S7758" t="str">
        <f>VLOOKUP(A7758,location!$A$1:F12766,2,FALSE)</f>
        <v>United States</v>
      </c>
      <c r="T7758" t="str">
        <f>VLOOKUP(A7758,location!$A$1:F12766,3,FALSE)</f>
        <v>Charlotte</v>
      </c>
      <c r="U7758" t="str">
        <f>VLOOKUP(A7758,location!$A$1:F12766,4,FALSE)</f>
        <v>North Carolina</v>
      </c>
      <c r="V7758">
        <f>VLOOKUP(A7758,location!$A$1:F12766,5,FALSE)</f>
        <v>28205</v>
      </c>
      <c r="W7758" t="str">
        <f>VLOOKUP(A7758,location!$A$1:F12766,6,FALSE)</f>
        <v>South</v>
      </c>
    </row>
    <row r="7759" spans="1:23" x14ac:dyDescent="0.25">
      <c r="A7759" s="1" t="s">
        <v>5996</v>
      </c>
      <c r="B7759" s="2">
        <v>43052</v>
      </c>
      <c r="C7759" s="2">
        <v>43055</v>
      </c>
      <c r="D7759" s="1" t="s">
        <v>7199</v>
      </c>
      <c r="E7759" s="1" t="s">
        <v>820</v>
      </c>
      <c r="F7759" s="1" t="s">
        <v>7249</v>
      </c>
      <c r="G7759">
        <v>43.6</v>
      </c>
      <c r="H7759">
        <v>4</v>
      </c>
      <c r="I7759">
        <v>0</v>
      </c>
      <c r="J7759">
        <v>12.208</v>
      </c>
      <c r="K7759" t="str">
        <f>VLOOKUP(E7759,customers!$A$1:C8551,1,FALSE)</f>
        <v>SP-20620</v>
      </c>
      <c r="L7759" t="str">
        <f>VLOOKUP(E7759,customers!$A$1:C8551,2,FALSE)</f>
        <v>Stefania Perrino</v>
      </c>
      <c r="M7759" t="str">
        <f>VLOOKUP(E7759,customers!$A$1:C8551,3,FALSE)</f>
        <v>Corporate</v>
      </c>
      <c r="N7759" t="str">
        <f>VLOOKUP(F7759,product!$A$1:D9620,1,FALSE)</f>
        <v>TEC-PH-10003988</v>
      </c>
      <c r="O7759" t="str">
        <f>VLOOKUP(F7759,product!$A$1:D9620,2,FALSE)</f>
        <v>Technology</v>
      </c>
      <c r="P7759" t="str">
        <f>VLOOKUP(F7759,product!$A$1:D9620,3,FALSE)</f>
        <v>Phones</v>
      </c>
      <c r="Q7759" t="str">
        <f>VLOOKUP(F7759,product!$A$1:D9620,4,FALSE)</f>
        <v>LF Elite 3D Dazzle Designer Hard Case Cover, Lf Stylus Pen and Wiper For Apple Iphone 5c Mini Lite</v>
      </c>
      <c r="R7759" t="str">
        <f>VLOOKUP(A7759,location!$A$1:F12767,1,FALSE)</f>
        <v>CA-2017-112844</v>
      </c>
      <c r="S7759" t="str">
        <f>VLOOKUP(A7759,location!$A$1:F12767,2,FALSE)</f>
        <v>United States</v>
      </c>
      <c r="T7759" t="str">
        <f>VLOOKUP(A7759,location!$A$1:F12767,3,FALSE)</f>
        <v>Buffalo</v>
      </c>
      <c r="U7759" t="str">
        <f>VLOOKUP(A7759,location!$A$1:F12767,4,FALSE)</f>
        <v>New York</v>
      </c>
      <c r="V7759">
        <f>VLOOKUP(A7759,location!$A$1:F12767,5,FALSE)</f>
        <v>14215</v>
      </c>
      <c r="W7759" t="str">
        <f>VLOOKUP(A7759,location!$A$1:F12767,6,FALSE)</f>
        <v>East</v>
      </c>
    </row>
    <row r="7760" spans="1:23" x14ac:dyDescent="0.25">
      <c r="A7760" s="1" t="s">
        <v>5996</v>
      </c>
      <c r="B7760" s="2">
        <v>43052</v>
      </c>
      <c r="C7760" s="2">
        <v>43055</v>
      </c>
      <c r="D7760" s="1" t="s">
        <v>7199</v>
      </c>
      <c r="E7760" s="1" t="s">
        <v>820</v>
      </c>
      <c r="F7760" s="1" t="s">
        <v>8907</v>
      </c>
      <c r="G7760">
        <v>154.94999999999999</v>
      </c>
      <c r="H7760">
        <v>3</v>
      </c>
      <c r="I7760">
        <v>0</v>
      </c>
      <c r="J7760">
        <v>30.99</v>
      </c>
      <c r="K7760" t="str">
        <f>VLOOKUP(E7760,customers!$A$1:C8552,1,FALSE)</f>
        <v>SP-20620</v>
      </c>
      <c r="L7760" t="str">
        <f>VLOOKUP(E7760,customers!$A$1:C8552,2,FALSE)</f>
        <v>Stefania Perrino</v>
      </c>
      <c r="M7760" t="str">
        <f>VLOOKUP(E7760,customers!$A$1:C8552,3,FALSE)</f>
        <v>Corporate</v>
      </c>
      <c r="N7760" t="str">
        <f>VLOOKUP(F7760,product!$A$1:D9621,1,FALSE)</f>
        <v>FUR-FU-10004845</v>
      </c>
      <c r="O7760" t="str">
        <f>VLOOKUP(F7760,product!$A$1:D9621,2,FALSE)</f>
        <v>Furniture</v>
      </c>
      <c r="P7760" t="str">
        <f>VLOOKUP(F7760,product!$A$1:D9621,3,FALSE)</f>
        <v>Furnishings</v>
      </c>
      <c r="Q7760" t="str">
        <f>VLOOKUP(F7760,product!$A$1:D9621,4,FALSE)</f>
        <v>Deflect-o EconoMat Nonstudded, No Bevel Mat</v>
      </c>
      <c r="R7760" t="str">
        <f>VLOOKUP(A7760,location!$A$1:F12768,1,FALSE)</f>
        <v>CA-2017-112844</v>
      </c>
      <c r="S7760" t="str">
        <f>VLOOKUP(A7760,location!$A$1:F12768,2,FALSE)</f>
        <v>United States</v>
      </c>
      <c r="T7760" t="str">
        <f>VLOOKUP(A7760,location!$A$1:F12768,3,FALSE)</f>
        <v>Buffalo</v>
      </c>
      <c r="U7760" t="str">
        <f>VLOOKUP(A7760,location!$A$1:F12768,4,FALSE)</f>
        <v>New York</v>
      </c>
      <c r="V7760">
        <f>VLOOKUP(A7760,location!$A$1:F12768,5,FALSE)</f>
        <v>14215</v>
      </c>
      <c r="W7760" t="str">
        <f>VLOOKUP(A7760,location!$A$1:F12768,6,FALSE)</f>
        <v>East</v>
      </c>
    </row>
    <row r="7761" spans="1:23" x14ac:dyDescent="0.25">
      <c r="A7761" s="1" t="s">
        <v>5997</v>
      </c>
      <c r="B7761" s="2">
        <v>42667</v>
      </c>
      <c r="C7761" s="2">
        <v>42671</v>
      </c>
      <c r="D7761" s="1" t="s">
        <v>7203</v>
      </c>
      <c r="E7761" s="1" t="s">
        <v>1380</v>
      </c>
      <c r="F7761" s="1" t="s">
        <v>8137</v>
      </c>
      <c r="G7761">
        <v>15.552</v>
      </c>
      <c r="H7761">
        <v>3</v>
      </c>
      <c r="I7761">
        <v>0.2</v>
      </c>
      <c r="J7761">
        <v>5.4432</v>
      </c>
      <c r="K7761" t="str">
        <f>VLOOKUP(E7761,customers!$A$1:C8553,1,FALSE)</f>
        <v>JP-15460</v>
      </c>
      <c r="L7761" t="str">
        <f>VLOOKUP(E7761,customers!$A$1:C8553,2,FALSE)</f>
        <v>Jennifer Patt</v>
      </c>
      <c r="M7761" t="str">
        <f>VLOOKUP(E7761,customers!$A$1:C8553,3,FALSE)</f>
        <v>Corporate</v>
      </c>
      <c r="N7761" t="str">
        <f>VLOOKUP(F7761,product!$A$1:D9622,1,FALSE)</f>
        <v>OFF-PA-10003072</v>
      </c>
      <c r="O7761" t="str">
        <f>VLOOKUP(F7761,product!$A$1:D9622,2,FALSE)</f>
        <v>Office Supplies</v>
      </c>
      <c r="P7761" t="str">
        <f>VLOOKUP(F7761,product!$A$1:D9622,3,FALSE)</f>
        <v>Paper</v>
      </c>
      <c r="Q7761" t="str">
        <f>VLOOKUP(F7761,product!$A$1:D9622,4,FALSE)</f>
        <v>Eureka Recycled Copy Paper 8 1/2" x 11", Ream</v>
      </c>
      <c r="R7761" t="str">
        <f>VLOOKUP(A7761,location!$A$1:F12769,1,FALSE)</f>
        <v>CA-2016-158925</v>
      </c>
      <c r="S7761" t="str">
        <f>VLOOKUP(A7761,location!$A$1:F12769,2,FALSE)</f>
        <v>United States</v>
      </c>
      <c r="T7761" t="str">
        <f>VLOOKUP(A7761,location!$A$1:F12769,3,FALSE)</f>
        <v>Houston</v>
      </c>
      <c r="U7761" t="str">
        <f>VLOOKUP(A7761,location!$A$1:F12769,4,FALSE)</f>
        <v>Texas</v>
      </c>
      <c r="V7761">
        <f>VLOOKUP(A7761,location!$A$1:F12769,5,FALSE)</f>
        <v>77041</v>
      </c>
      <c r="W7761" t="str">
        <f>VLOOKUP(A7761,location!$A$1:F12769,6,FALSE)</f>
        <v>Central</v>
      </c>
    </row>
    <row r="7762" spans="1:23" x14ac:dyDescent="0.25">
      <c r="A7762" s="1" t="s">
        <v>5998</v>
      </c>
      <c r="B7762" s="2">
        <v>41979</v>
      </c>
      <c r="C7762" s="2">
        <v>41984</v>
      </c>
      <c r="D7762" s="1" t="s">
        <v>7203</v>
      </c>
      <c r="E7762" s="1" t="s">
        <v>1540</v>
      </c>
      <c r="F7762" s="1" t="s">
        <v>8157</v>
      </c>
      <c r="G7762">
        <v>42.207999999999998</v>
      </c>
      <c r="H7762">
        <v>2</v>
      </c>
      <c r="I7762">
        <v>0.2</v>
      </c>
      <c r="J7762">
        <v>13.717599999999999</v>
      </c>
      <c r="K7762" t="str">
        <f>VLOOKUP(E7762,customers!$A$1:C8554,1,FALSE)</f>
        <v>BG-11035</v>
      </c>
      <c r="L7762" t="str">
        <f>VLOOKUP(E7762,customers!$A$1:C8554,2,FALSE)</f>
        <v>Barry Gonzalez</v>
      </c>
      <c r="M7762" t="str">
        <f>VLOOKUP(E7762,customers!$A$1:C8554,3,FALSE)</f>
        <v>Consumer</v>
      </c>
      <c r="N7762" t="str">
        <f>VLOOKUP(F7762,product!$A$1:D9623,1,FALSE)</f>
        <v>OFF-PA-10003641</v>
      </c>
      <c r="O7762" t="str">
        <f>VLOOKUP(F7762,product!$A$1:D9623,2,FALSE)</f>
        <v>Office Supplies</v>
      </c>
      <c r="P7762" t="str">
        <f>VLOOKUP(F7762,product!$A$1:D9623,3,FALSE)</f>
        <v>Paper</v>
      </c>
      <c r="Q7762" t="str">
        <f>VLOOKUP(F7762,product!$A$1:D9623,4,FALSE)</f>
        <v>Xerox 1909</v>
      </c>
      <c r="R7762" t="str">
        <f>VLOOKUP(A7762,location!$A$1:F12770,1,FALSE)</f>
        <v>CA-2014-155390</v>
      </c>
      <c r="S7762" t="str">
        <f>VLOOKUP(A7762,location!$A$1:F12770,2,FALSE)</f>
        <v>United States</v>
      </c>
      <c r="T7762" t="str">
        <f>VLOOKUP(A7762,location!$A$1:F12770,3,FALSE)</f>
        <v>Memphis</v>
      </c>
      <c r="U7762" t="str">
        <f>VLOOKUP(A7762,location!$A$1:F12770,4,FALSE)</f>
        <v>Tennessee</v>
      </c>
      <c r="V7762">
        <f>VLOOKUP(A7762,location!$A$1:F12770,5,FALSE)</f>
        <v>38109</v>
      </c>
      <c r="W7762" t="str">
        <f>VLOOKUP(A7762,location!$A$1:F12770,6,FALSE)</f>
        <v>South</v>
      </c>
    </row>
    <row r="7763" spans="1:23" x14ac:dyDescent="0.25">
      <c r="A7763" s="1" t="s">
        <v>5999</v>
      </c>
      <c r="B7763" s="2">
        <v>43072</v>
      </c>
      <c r="C7763" s="2">
        <v>43075</v>
      </c>
      <c r="D7763" s="1" t="s">
        <v>7235</v>
      </c>
      <c r="E7763" s="1" t="s">
        <v>290</v>
      </c>
      <c r="F7763" s="1" t="s">
        <v>8354</v>
      </c>
      <c r="G7763">
        <v>10.368</v>
      </c>
      <c r="H7763">
        <v>2</v>
      </c>
      <c r="I7763">
        <v>0.2</v>
      </c>
      <c r="J7763">
        <v>3.6288</v>
      </c>
      <c r="K7763" t="str">
        <f>VLOOKUP(E7763,customers!$A$1:C8555,1,FALSE)</f>
        <v>CC-12550</v>
      </c>
      <c r="L7763" t="str">
        <f>VLOOKUP(E7763,customers!$A$1:C8555,2,FALSE)</f>
        <v>Clay Cheatham</v>
      </c>
      <c r="M7763" t="str">
        <f>VLOOKUP(E7763,customers!$A$1:C8555,3,FALSE)</f>
        <v>Consumer</v>
      </c>
      <c r="N7763" t="str">
        <f>VLOOKUP(F7763,product!$A$1:D9624,1,FALSE)</f>
        <v>OFF-PA-10003729</v>
      </c>
      <c r="O7763" t="str">
        <f>VLOOKUP(F7763,product!$A$1:D9624,2,FALSE)</f>
        <v>Office Supplies</v>
      </c>
      <c r="P7763" t="str">
        <f>VLOOKUP(F7763,product!$A$1:D9624,3,FALSE)</f>
        <v>Paper</v>
      </c>
      <c r="Q7763" t="str">
        <f>VLOOKUP(F7763,product!$A$1:D9624,4,FALSE)</f>
        <v>Xerox 1998</v>
      </c>
      <c r="R7763" t="str">
        <f>VLOOKUP(A7763,location!$A$1:F12771,1,FALSE)</f>
        <v>CA-2017-123071</v>
      </c>
      <c r="S7763" t="str">
        <f>VLOOKUP(A7763,location!$A$1:F12771,2,FALSE)</f>
        <v>United States</v>
      </c>
      <c r="T7763" t="str">
        <f>VLOOKUP(A7763,location!$A$1:F12771,3,FALSE)</f>
        <v>Plano</v>
      </c>
      <c r="U7763" t="str">
        <f>VLOOKUP(A7763,location!$A$1:F12771,4,FALSE)</f>
        <v>Texas</v>
      </c>
      <c r="V7763">
        <f>VLOOKUP(A7763,location!$A$1:F12771,5,FALSE)</f>
        <v>75023</v>
      </c>
      <c r="W7763" t="str">
        <f>VLOOKUP(A7763,location!$A$1:F12771,6,FALSE)</f>
        <v>Central</v>
      </c>
    </row>
    <row r="7764" spans="1:23" x14ac:dyDescent="0.25">
      <c r="A7764" s="1" t="s">
        <v>6000</v>
      </c>
      <c r="B7764" s="2">
        <v>43004</v>
      </c>
      <c r="C7764" s="2">
        <v>43006</v>
      </c>
      <c r="D7764" s="1" t="s">
        <v>7235</v>
      </c>
      <c r="E7764" s="1" t="s">
        <v>724</v>
      </c>
      <c r="F7764" s="1" t="s">
        <v>8264</v>
      </c>
      <c r="G7764">
        <v>2.2240000000000002</v>
      </c>
      <c r="H7764">
        <v>1</v>
      </c>
      <c r="I7764">
        <v>0.2</v>
      </c>
      <c r="J7764">
        <v>0.55600000000000005</v>
      </c>
      <c r="K7764" t="str">
        <f>VLOOKUP(E7764,customers!$A$1:C8556,1,FALSE)</f>
        <v>SL-20155</v>
      </c>
      <c r="L7764" t="str">
        <f>VLOOKUP(E7764,customers!$A$1:C8556,2,FALSE)</f>
        <v>Sara Luxemburg</v>
      </c>
      <c r="M7764" t="str">
        <f>VLOOKUP(E7764,customers!$A$1:C8556,3,FALSE)</f>
        <v>Home Office</v>
      </c>
      <c r="N7764" t="str">
        <f>VLOOKUP(F7764,product!$A$1:D9625,1,FALSE)</f>
        <v>OFF-AR-10003251</v>
      </c>
      <c r="O7764" t="str">
        <f>VLOOKUP(F7764,product!$A$1:D9625,2,FALSE)</f>
        <v>Office Supplies</v>
      </c>
      <c r="P7764" t="str">
        <f>VLOOKUP(F7764,product!$A$1:D9625,3,FALSE)</f>
        <v>Art</v>
      </c>
      <c r="Q7764" t="str">
        <f>VLOOKUP(F7764,product!$A$1:D9625,4,FALSE)</f>
        <v>Prang Drawing Pencil Set</v>
      </c>
      <c r="R7764" t="str">
        <f>VLOOKUP(A7764,location!$A$1:F12772,1,FALSE)</f>
        <v>CA-2017-156391</v>
      </c>
      <c r="S7764" t="str">
        <f>VLOOKUP(A7764,location!$A$1:F12772,2,FALSE)</f>
        <v>United States</v>
      </c>
      <c r="T7764" t="str">
        <f>VLOOKUP(A7764,location!$A$1:F12772,3,FALSE)</f>
        <v>Salem</v>
      </c>
      <c r="U7764" t="str">
        <f>VLOOKUP(A7764,location!$A$1:F12772,4,FALSE)</f>
        <v>Oregon</v>
      </c>
      <c r="V7764">
        <f>VLOOKUP(A7764,location!$A$1:F12772,5,FALSE)</f>
        <v>97301</v>
      </c>
      <c r="W7764" t="str">
        <f>VLOOKUP(A7764,location!$A$1:F12772,6,FALSE)</f>
        <v>West</v>
      </c>
    </row>
    <row r="7765" spans="1:23" x14ac:dyDescent="0.25">
      <c r="A7765" s="1" t="s">
        <v>6001</v>
      </c>
      <c r="B7765" s="2">
        <v>42038</v>
      </c>
      <c r="C7765" s="2">
        <v>42042</v>
      </c>
      <c r="D7765" s="1" t="s">
        <v>7203</v>
      </c>
      <c r="E7765" s="1" t="s">
        <v>772</v>
      </c>
      <c r="F7765" s="1" t="s">
        <v>8654</v>
      </c>
      <c r="G7765">
        <v>74.52</v>
      </c>
      <c r="H7765">
        <v>9</v>
      </c>
      <c r="I7765">
        <v>0</v>
      </c>
      <c r="J7765">
        <v>35.0244</v>
      </c>
      <c r="K7765" t="str">
        <f>VLOOKUP(E7765,customers!$A$1:C8557,1,FALSE)</f>
        <v>FO-14305</v>
      </c>
      <c r="L7765" t="str">
        <f>VLOOKUP(E7765,customers!$A$1:C8557,2,FALSE)</f>
        <v>Frank Olsen</v>
      </c>
      <c r="M7765" t="str">
        <f>VLOOKUP(E7765,customers!$A$1:C8557,3,FALSE)</f>
        <v>Consumer</v>
      </c>
      <c r="N7765" t="str">
        <f>VLOOKUP(F7765,product!$A$1:D9626,1,FALSE)</f>
        <v>OFF-EN-10003286</v>
      </c>
      <c r="O7765" t="str">
        <f>VLOOKUP(F7765,product!$A$1:D9626,2,FALSE)</f>
        <v>Office Supplies</v>
      </c>
      <c r="P7765" t="str">
        <f>VLOOKUP(F7765,product!$A$1:D9626,3,FALSE)</f>
        <v>Envelopes</v>
      </c>
      <c r="Q7765" t="str">
        <f>VLOOKUP(F7765,product!$A$1:D9626,4,FALSE)</f>
        <v>Staple envelope</v>
      </c>
      <c r="R7765" t="str">
        <f>VLOOKUP(A7765,location!$A$1:F12773,1,FALSE)</f>
        <v>CA-2015-103093</v>
      </c>
      <c r="S7765" t="str">
        <f>VLOOKUP(A7765,location!$A$1:F12773,2,FALSE)</f>
        <v>United States</v>
      </c>
      <c r="T7765" t="str">
        <f>VLOOKUP(A7765,location!$A$1:F12773,3,FALSE)</f>
        <v>Columbus</v>
      </c>
      <c r="U7765" t="str">
        <f>VLOOKUP(A7765,location!$A$1:F12773,4,FALSE)</f>
        <v>Georgia</v>
      </c>
      <c r="V7765">
        <f>VLOOKUP(A7765,location!$A$1:F12773,5,FALSE)</f>
        <v>31907</v>
      </c>
      <c r="W7765" t="str">
        <f>VLOOKUP(A7765,location!$A$1:F12773,6,FALSE)</f>
        <v>South</v>
      </c>
    </row>
    <row r="7766" spans="1:23" x14ac:dyDescent="0.25">
      <c r="A7766" s="1" t="s">
        <v>6002</v>
      </c>
      <c r="B7766" s="2">
        <v>42959</v>
      </c>
      <c r="C7766" s="2">
        <v>42959</v>
      </c>
      <c r="D7766" s="1" t="s">
        <v>7528</v>
      </c>
      <c r="E7766" s="1" t="s">
        <v>364</v>
      </c>
      <c r="F7766" s="1" t="s">
        <v>7715</v>
      </c>
      <c r="G7766">
        <v>17.52</v>
      </c>
      <c r="H7766">
        <v>3</v>
      </c>
      <c r="I7766">
        <v>0</v>
      </c>
      <c r="J7766">
        <v>5.2560000000000002</v>
      </c>
      <c r="K7766" t="str">
        <f>VLOOKUP(E7766,customers!$A$1:C8558,1,FALSE)</f>
        <v>BB-11545</v>
      </c>
      <c r="L7766" t="str">
        <f>VLOOKUP(E7766,customers!$A$1:C8558,2,FALSE)</f>
        <v>Brenda Bowman</v>
      </c>
      <c r="M7766" t="str">
        <f>VLOOKUP(E7766,customers!$A$1:C8558,3,FALSE)</f>
        <v>Corporate</v>
      </c>
      <c r="N7766" t="str">
        <f>VLOOKUP(F7766,product!$A$1:D9627,1,FALSE)</f>
        <v>OFF-AR-10004078</v>
      </c>
      <c r="O7766" t="str">
        <f>VLOOKUP(F7766,product!$A$1:D9627,2,FALSE)</f>
        <v>Office Supplies</v>
      </c>
      <c r="P7766" t="str">
        <f>VLOOKUP(F7766,product!$A$1:D9627,3,FALSE)</f>
        <v>Art</v>
      </c>
      <c r="Q7766" t="str">
        <f>VLOOKUP(F7766,product!$A$1:D9627,4,FALSE)</f>
        <v>Newell 312</v>
      </c>
      <c r="R7766" t="str">
        <f>VLOOKUP(A7766,location!$A$1:F12774,1,FALSE)</f>
        <v>US-2017-118941</v>
      </c>
      <c r="S7766" t="str">
        <f>VLOOKUP(A7766,location!$A$1:F12774,2,FALSE)</f>
        <v>United States</v>
      </c>
      <c r="T7766" t="str">
        <f>VLOOKUP(A7766,location!$A$1:F12774,3,FALSE)</f>
        <v>Columbia</v>
      </c>
      <c r="U7766" t="str">
        <f>VLOOKUP(A7766,location!$A$1:F12774,4,FALSE)</f>
        <v>Maryland</v>
      </c>
      <c r="V7766">
        <f>VLOOKUP(A7766,location!$A$1:F12774,5,FALSE)</f>
        <v>21044</v>
      </c>
      <c r="W7766" t="str">
        <f>VLOOKUP(A7766,location!$A$1:F12774,6,FALSE)</f>
        <v>East</v>
      </c>
    </row>
    <row r="7767" spans="1:23" x14ac:dyDescent="0.25">
      <c r="A7767" s="1" t="s">
        <v>6002</v>
      </c>
      <c r="B7767" s="2">
        <v>42959</v>
      </c>
      <c r="C7767" s="2">
        <v>42959</v>
      </c>
      <c r="D7767" s="1" t="s">
        <v>7528</v>
      </c>
      <c r="E7767" s="1" t="s">
        <v>364</v>
      </c>
      <c r="F7767" s="1" t="s">
        <v>7609</v>
      </c>
      <c r="G7767">
        <v>1779.9</v>
      </c>
      <c r="H7767">
        <v>5</v>
      </c>
      <c r="I7767">
        <v>0</v>
      </c>
      <c r="J7767">
        <v>373.779</v>
      </c>
      <c r="K7767" t="str">
        <f>VLOOKUP(E7767,customers!$A$1:C8559,1,FALSE)</f>
        <v>BB-11545</v>
      </c>
      <c r="L7767" t="str">
        <f>VLOOKUP(E7767,customers!$A$1:C8559,2,FALSE)</f>
        <v>Brenda Bowman</v>
      </c>
      <c r="M7767" t="str">
        <f>VLOOKUP(E7767,customers!$A$1:C8559,3,FALSE)</f>
        <v>Corporate</v>
      </c>
      <c r="N7767" t="str">
        <f>VLOOKUP(F7767,product!$A$1:D9628,1,FALSE)</f>
        <v>FUR-CH-10002331</v>
      </c>
      <c r="O7767" t="str">
        <f>VLOOKUP(F7767,product!$A$1:D9628,2,FALSE)</f>
        <v>Furniture</v>
      </c>
      <c r="P7767" t="str">
        <f>VLOOKUP(F7767,product!$A$1:D9628,3,FALSE)</f>
        <v>Chairs</v>
      </c>
      <c r="Q7767" t="str">
        <f>VLOOKUP(F7767,product!$A$1:D9628,4,FALSE)</f>
        <v>Hon 4700 Series Mobuis Mid-Back Task Chairs with Adjustable Arms</v>
      </c>
      <c r="R7767" t="str">
        <f>VLOOKUP(A7767,location!$A$1:F12775,1,FALSE)</f>
        <v>US-2017-118941</v>
      </c>
      <c r="S7767" t="str">
        <f>VLOOKUP(A7767,location!$A$1:F12775,2,FALSE)</f>
        <v>United States</v>
      </c>
      <c r="T7767" t="str">
        <f>VLOOKUP(A7767,location!$A$1:F12775,3,FALSE)</f>
        <v>Columbia</v>
      </c>
      <c r="U7767" t="str">
        <f>VLOOKUP(A7767,location!$A$1:F12775,4,FALSE)</f>
        <v>Maryland</v>
      </c>
      <c r="V7767">
        <f>VLOOKUP(A7767,location!$A$1:F12775,5,FALSE)</f>
        <v>21044</v>
      </c>
      <c r="W7767" t="str">
        <f>VLOOKUP(A7767,location!$A$1:F12775,6,FALSE)</f>
        <v>East</v>
      </c>
    </row>
    <row r="7768" spans="1:23" x14ac:dyDescent="0.25">
      <c r="A7768" s="1" t="s">
        <v>6002</v>
      </c>
      <c r="B7768" s="2">
        <v>42959</v>
      </c>
      <c r="C7768" s="2">
        <v>42959</v>
      </c>
      <c r="D7768" s="1" t="s">
        <v>7528</v>
      </c>
      <c r="E7768" s="1" t="s">
        <v>364</v>
      </c>
      <c r="F7768" s="1" t="s">
        <v>7602</v>
      </c>
      <c r="G7768">
        <v>219.9</v>
      </c>
      <c r="H7768">
        <v>5</v>
      </c>
      <c r="I7768">
        <v>0</v>
      </c>
      <c r="J7768">
        <v>59.372999999999998</v>
      </c>
      <c r="K7768" t="str">
        <f>VLOOKUP(E7768,customers!$A$1:C8560,1,FALSE)</f>
        <v>BB-11545</v>
      </c>
      <c r="L7768" t="str">
        <f>VLOOKUP(E7768,customers!$A$1:C8560,2,FALSE)</f>
        <v>Brenda Bowman</v>
      </c>
      <c r="M7768" t="str">
        <f>VLOOKUP(E7768,customers!$A$1:C8560,3,FALSE)</f>
        <v>Corporate</v>
      </c>
      <c r="N7768" t="str">
        <f>VLOOKUP(F7768,product!$A$1:D9629,1,FALSE)</f>
        <v>OFF-AR-10001953</v>
      </c>
      <c r="O7768" t="str">
        <f>VLOOKUP(F7768,product!$A$1:D9629,2,FALSE)</f>
        <v>Office Supplies</v>
      </c>
      <c r="P7768" t="str">
        <f>VLOOKUP(F7768,product!$A$1:D9629,3,FALSE)</f>
        <v>Art</v>
      </c>
      <c r="Q7768" t="str">
        <f>VLOOKUP(F7768,product!$A$1:D9629,4,FALSE)</f>
        <v>Boston 1645 Deluxe Heavier-Duty Electric Pencil Sharpener</v>
      </c>
      <c r="R7768" t="str">
        <f>VLOOKUP(A7768,location!$A$1:F12776,1,FALSE)</f>
        <v>US-2017-118941</v>
      </c>
      <c r="S7768" t="str">
        <f>VLOOKUP(A7768,location!$A$1:F12776,2,FALSE)</f>
        <v>United States</v>
      </c>
      <c r="T7768" t="str">
        <f>VLOOKUP(A7768,location!$A$1:F12776,3,FALSE)</f>
        <v>Columbia</v>
      </c>
      <c r="U7768" t="str">
        <f>VLOOKUP(A7768,location!$A$1:F12776,4,FALSE)</f>
        <v>Maryland</v>
      </c>
      <c r="V7768">
        <f>VLOOKUP(A7768,location!$A$1:F12776,5,FALSE)</f>
        <v>21044</v>
      </c>
      <c r="W7768" t="str">
        <f>VLOOKUP(A7768,location!$A$1:F12776,6,FALSE)</f>
        <v>East</v>
      </c>
    </row>
    <row r="7769" spans="1:23" x14ac:dyDescent="0.25">
      <c r="A7769" s="1" t="s">
        <v>6003</v>
      </c>
      <c r="B7769" s="2">
        <v>42240</v>
      </c>
      <c r="C7769" s="2">
        <v>42242</v>
      </c>
      <c r="D7769" s="1" t="s">
        <v>7235</v>
      </c>
      <c r="E7769" s="1" t="s">
        <v>320</v>
      </c>
      <c r="F7769" s="1" t="s">
        <v>7281</v>
      </c>
      <c r="G7769">
        <v>7.1520000000000001</v>
      </c>
      <c r="H7769">
        <v>3</v>
      </c>
      <c r="I7769">
        <v>0.2</v>
      </c>
      <c r="J7769">
        <v>0.71519999999999995</v>
      </c>
      <c r="K7769" t="str">
        <f>VLOOKUP(E7769,customers!$A$1:C8561,1,FALSE)</f>
        <v>DO-13435</v>
      </c>
      <c r="L7769" t="str">
        <f>VLOOKUP(E7769,customers!$A$1:C8561,2,FALSE)</f>
        <v>Denny Ordway</v>
      </c>
      <c r="M7769" t="str">
        <f>VLOOKUP(E7769,customers!$A$1:C8561,3,FALSE)</f>
        <v>Consumer</v>
      </c>
      <c r="N7769" t="str">
        <f>VLOOKUP(F7769,product!$A$1:D9630,1,FALSE)</f>
        <v>OFF-AR-10002053</v>
      </c>
      <c r="O7769" t="str">
        <f>VLOOKUP(F7769,product!$A$1:D9630,2,FALSE)</f>
        <v>Office Supplies</v>
      </c>
      <c r="P7769" t="str">
        <f>VLOOKUP(F7769,product!$A$1:D9630,3,FALSE)</f>
        <v>Art</v>
      </c>
      <c r="Q7769" t="str">
        <f>VLOOKUP(F7769,product!$A$1:D9630,4,FALSE)</f>
        <v>Premium Writing Pencils, Soft, #2 by Central Association for the Blind</v>
      </c>
      <c r="R7769" t="str">
        <f>VLOOKUP(A7769,location!$A$1:F12777,1,FALSE)</f>
        <v>CA-2015-169299</v>
      </c>
      <c r="S7769" t="str">
        <f>VLOOKUP(A7769,location!$A$1:F12777,2,FALSE)</f>
        <v>United States</v>
      </c>
      <c r="T7769" t="str">
        <f>VLOOKUP(A7769,location!$A$1:F12777,3,FALSE)</f>
        <v>Portland</v>
      </c>
      <c r="U7769" t="str">
        <f>VLOOKUP(A7769,location!$A$1:F12777,4,FALSE)</f>
        <v>Oregon</v>
      </c>
      <c r="V7769">
        <f>VLOOKUP(A7769,location!$A$1:F12777,5,FALSE)</f>
        <v>97206</v>
      </c>
      <c r="W7769" t="str">
        <f>VLOOKUP(A7769,location!$A$1:F12777,6,FALSE)</f>
        <v>West</v>
      </c>
    </row>
    <row r="7770" spans="1:23" x14ac:dyDescent="0.25">
      <c r="A7770" s="1" t="s">
        <v>6004</v>
      </c>
      <c r="B7770" s="2">
        <v>43051</v>
      </c>
      <c r="C7770" s="2">
        <v>43056</v>
      </c>
      <c r="D7770" s="1" t="s">
        <v>7203</v>
      </c>
      <c r="E7770" s="1" t="s">
        <v>896</v>
      </c>
      <c r="F7770" s="1" t="s">
        <v>7855</v>
      </c>
      <c r="G7770">
        <v>26.72</v>
      </c>
      <c r="H7770">
        <v>5</v>
      </c>
      <c r="I7770">
        <v>0.2</v>
      </c>
      <c r="J7770">
        <v>9.3520000000000003</v>
      </c>
      <c r="K7770" t="str">
        <f>VLOOKUP(E7770,customers!$A$1:C8562,1,FALSE)</f>
        <v>LB-16735</v>
      </c>
      <c r="L7770" t="str">
        <f>VLOOKUP(E7770,customers!$A$1:C8562,2,FALSE)</f>
        <v>Larry Blacks</v>
      </c>
      <c r="M7770" t="str">
        <f>VLOOKUP(E7770,customers!$A$1:C8562,3,FALSE)</f>
        <v>Consumer</v>
      </c>
      <c r="N7770" t="str">
        <f>VLOOKUP(F7770,product!$A$1:D9631,1,FALSE)</f>
        <v>OFF-PA-10003651</v>
      </c>
      <c r="O7770" t="str">
        <f>VLOOKUP(F7770,product!$A$1:D9631,2,FALSE)</f>
        <v>Office Supplies</v>
      </c>
      <c r="P7770" t="str">
        <f>VLOOKUP(F7770,product!$A$1:D9631,3,FALSE)</f>
        <v>Paper</v>
      </c>
      <c r="Q7770" t="str">
        <f>VLOOKUP(F7770,product!$A$1:D9631,4,FALSE)</f>
        <v>Xerox 1968</v>
      </c>
      <c r="R7770" t="str">
        <f>VLOOKUP(A7770,location!$A$1:F12778,1,FALSE)</f>
        <v>CA-2017-154088</v>
      </c>
      <c r="S7770" t="str">
        <f>VLOOKUP(A7770,location!$A$1:F12778,2,FALSE)</f>
        <v>United States</v>
      </c>
      <c r="T7770" t="str">
        <f>VLOOKUP(A7770,location!$A$1:F12778,3,FALSE)</f>
        <v>Tallahassee</v>
      </c>
      <c r="U7770" t="str">
        <f>VLOOKUP(A7770,location!$A$1:F12778,4,FALSE)</f>
        <v>Florida</v>
      </c>
      <c r="V7770">
        <f>VLOOKUP(A7770,location!$A$1:F12778,5,FALSE)</f>
        <v>32303</v>
      </c>
      <c r="W7770" t="str">
        <f>VLOOKUP(A7770,location!$A$1:F12778,6,FALSE)</f>
        <v>South</v>
      </c>
    </row>
    <row r="7771" spans="1:23" x14ac:dyDescent="0.25">
      <c r="A7771" s="1" t="s">
        <v>6005</v>
      </c>
      <c r="B7771" s="2">
        <v>42583</v>
      </c>
      <c r="C7771" s="2">
        <v>42583</v>
      </c>
      <c r="D7771" s="1" t="s">
        <v>7528</v>
      </c>
      <c r="E7771" s="1" t="s">
        <v>268</v>
      </c>
      <c r="F7771" s="1" t="s">
        <v>8351</v>
      </c>
      <c r="G7771">
        <v>1039.7280000000001</v>
      </c>
      <c r="H7771">
        <v>2</v>
      </c>
      <c r="I7771">
        <v>0.2</v>
      </c>
      <c r="J7771">
        <v>90.976200000000006</v>
      </c>
      <c r="K7771" t="str">
        <f>VLOOKUP(E7771,customers!$A$1:C8563,1,FALSE)</f>
        <v>TS-21205</v>
      </c>
      <c r="L7771" t="str">
        <f>VLOOKUP(E7771,customers!$A$1:C8563,2,FALSE)</f>
        <v>Thomas Seio</v>
      </c>
      <c r="M7771" t="str">
        <f>VLOOKUP(E7771,customers!$A$1:C8563,3,FALSE)</f>
        <v>Corporate</v>
      </c>
      <c r="N7771" t="str">
        <f>VLOOKUP(F7771,product!$A$1:D9632,1,FALSE)</f>
        <v>TEC-PH-10002885</v>
      </c>
      <c r="O7771" t="str">
        <f>VLOOKUP(F7771,product!$A$1:D9632,2,FALSE)</f>
        <v>Technology</v>
      </c>
      <c r="P7771" t="str">
        <f>VLOOKUP(F7771,product!$A$1:D9632,3,FALSE)</f>
        <v>Phones</v>
      </c>
      <c r="Q7771" t="str">
        <f>VLOOKUP(F7771,product!$A$1:D9632,4,FALSE)</f>
        <v>Apple iPhone 5</v>
      </c>
      <c r="R7771" t="str">
        <f>VLOOKUP(A7771,location!$A$1:F12779,1,FALSE)</f>
        <v>CA-2016-155978</v>
      </c>
      <c r="S7771" t="str">
        <f>VLOOKUP(A7771,location!$A$1:F12779,2,FALSE)</f>
        <v>United States</v>
      </c>
      <c r="T7771" t="str">
        <f>VLOOKUP(A7771,location!$A$1:F12779,3,FALSE)</f>
        <v>Riverside</v>
      </c>
      <c r="U7771" t="str">
        <f>VLOOKUP(A7771,location!$A$1:F12779,4,FALSE)</f>
        <v>California</v>
      </c>
      <c r="V7771">
        <f>VLOOKUP(A7771,location!$A$1:F12779,5,FALSE)</f>
        <v>92503</v>
      </c>
      <c r="W7771" t="str">
        <f>VLOOKUP(A7771,location!$A$1:F12779,6,FALSE)</f>
        <v>West</v>
      </c>
    </row>
    <row r="7772" spans="1:23" x14ac:dyDescent="0.25">
      <c r="A7772" s="1" t="s">
        <v>6005</v>
      </c>
      <c r="B7772" s="2">
        <v>42583</v>
      </c>
      <c r="C7772" s="2">
        <v>42583</v>
      </c>
      <c r="D7772" s="1" t="s">
        <v>7528</v>
      </c>
      <c r="E7772" s="1" t="s">
        <v>268</v>
      </c>
      <c r="F7772" s="1" t="s">
        <v>7210</v>
      </c>
      <c r="G7772">
        <v>45.96</v>
      </c>
      <c r="H7772">
        <v>2</v>
      </c>
      <c r="I7772">
        <v>0</v>
      </c>
      <c r="J7772">
        <v>13.788</v>
      </c>
      <c r="K7772" t="str">
        <f>VLOOKUP(E7772,customers!$A$1:C8564,1,FALSE)</f>
        <v>TS-21205</v>
      </c>
      <c r="L7772" t="str">
        <f>VLOOKUP(E7772,customers!$A$1:C8564,2,FALSE)</f>
        <v>Thomas Seio</v>
      </c>
      <c r="M7772" t="str">
        <f>VLOOKUP(E7772,customers!$A$1:C8564,3,FALSE)</f>
        <v>Corporate</v>
      </c>
      <c r="N7772" t="str">
        <f>VLOOKUP(F7772,product!$A$1:D9633,1,FALSE)</f>
        <v>OFF-AP-10002892</v>
      </c>
      <c r="O7772" t="str">
        <f>VLOOKUP(F7772,product!$A$1:D9633,2,FALSE)</f>
        <v>Office Supplies</v>
      </c>
      <c r="P7772" t="str">
        <f>VLOOKUP(F7772,product!$A$1:D9633,3,FALSE)</f>
        <v>Appliances</v>
      </c>
      <c r="Q7772" t="str">
        <f>VLOOKUP(F7772,product!$A$1:D9633,4,FALSE)</f>
        <v>Belkin F5C206VTEL 6 Outlet Surge</v>
      </c>
      <c r="R7772" t="str">
        <f>VLOOKUP(A7772,location!$A$1:F12780,1,FALSE)</f>
        <v>CA-2016-155978</v>
      </c>
      <c r="S7772" t="str">
        <f>VLOOKUP(A7772,location!$A$1:F12780,2,FALSE)</f>
        <v>United States</v>
      </c>
      <c r="T7772" t="str">
        <f>VLOOKUP(A7772,location!$A$1:F12780,3,FALSE)</f>
        <v>Riverside</v>
      </c>
      <c r="U7772" t="str">
        <f>VLOOKUP(A7772,location!$A$1:F12780,4,FALSE)</f>
        <v>California</v>
      </c>
      <c r="V7772">
        <f>VLOOKUP(A7772,location!$A$1:F12780,5,FALSE)</f>
        <v>92503</v>
      </c>
      <c r="W7772" t="str">
        <f>VLOOKUP(A7772,location!$A$1:F12780,6,FALSE)</f>
        <v>West</v>
      </c>
    </row>
    <row r="7773" spans="1:23" x14ac:dyDescent="0.25">
      <c r="A7773" s="1" t="s">
        <v>6006</v>
      </c>
      <c r="B7773" s="2">
        <v>42699</v>
      </c>
      <c r="C7773" s="2">
        <v>42706</v>
      </c>
      <c r="D7773" s="1" t="s">
        <v>7203</v>
      </c>
      <c r="E7773" s="1" t="s">
        <v>952</v>
      </c>
      <c r="F7773" s="1" t="s">
        <v>7895</v>
      </c>
      <c r="G7773">
        <v>456.58800000000002</v>
      </c>
      <c r="H7773">
        <v>2</v>
      </c>
      <c r="I7773">
        <v>0.7</v>
      </c>
      <c r="J7773">
        <v>-304.392</v>
      </c>
      <c r="K7773" t="str">
        <f>VLOOKUP(E7773,customers!$A$1:C8565,1,FALSE)</f>
        <v>CS-12505</v>
      </c>
      <c r="L7773" t="str">
        <f>VLOOKUP(E7773,customers!$A$1:C8565,2,FALSE)</f>
        <v>Cindy Stewart</v>
      </c>
      <c r="M7773" t="str">
        <f>VLOOKUP(E7773,customers!$A$1:C8565,3,FALSE)</f>
        <v>Consumer</v>
      </c>
      <c r="N7773" t="str">
        <f>VLOOKUP(F7773,product!$A$1:D9634,1,FALSE)</f>
        <v>OFF-BI-10000545</v>
      </c>
      <c r="O7773" t="str">
        <f>VLOOKUP(F7773,product!$A$1:D9634,2,FALSE)</f>
        <v>Office Supplies</v>
      </c>
      <c r="P7773" t="str">
        <f>VLOOKUP(F7773,product!$A$1:D9634,3,FALSE)</f>
        <v>Binders</v>
      </c>
      <c r="Q7773" t="str">
        <f>VLOOKUP(F7773,product!$A$1:D9634,4,FALSE)</f>
        <v>GBC Ibimaster 500 Manual ProClick Binding System</v>
      </c>
      <c r="R7773" t="str">
        <f>VLOOKUP(A7773,location!$A$1:F12781,1,FALSE)</f>
        <v>CA-2016-108196</v>
      </c>
      <c r="S7773" t="str">
        <f>VLOOKUP(A7773,location!$A$1:F12781,2,FALSE)</f>
        <v>United States</v>
      </c>
      <c r="T7773" t="str">
        <f>VLOOKUP(A7773,location!$A$1:F12781,3,FALSE)</f>
        <v>Lancaster</v>
      </c>
      <c r="U7773" t="str">
        <f>VLOOKUP(A7773,location!$A$1:F12781,4,FALSE)</f>
        <v>Ohio</v>
      </c>
      <c r="V7773">
        <f>VLOOKUP(A7773,location!$A$1:F12781,5,FALSE)</f>
        <v>43130</v>
      </c>
      <c r="W7773" t="str">
        <f>VLOOKUP(A7773,location!$A$1:F12781,6,FALSE)</f>
        <v>East</v>
      </c>
    </row>
    <row r="7774" spans="1:23" x14ac:dyDescent="0.25">
      <c r="A7774" s="1" t="s">
        <v>6006</v>
      </c>
      <c r="B7774" s="2">
        <v>42699</v>
      </c>
      <c r="C7774" s="2">
        <v>42706</v>
      </c>
      <c r="D7774" s="1" t="s">
        <v>7203</v>
      </c>
      <c r="E7774" s="1" t="s">
        <v>952</v>
      </c>
      <c r="F7774" s="1" t="s">
        <v>8700</v>
      </c>
      <c r="G7774">
        <v>4499.9849999999997</v>
      </c>
      <c r="H7774">
        <v>5</v>
      </c>
      <c r="I7774">
        <v>0.7</v>
      </c>
      <c r="J7774">
        <v>-6599.9780000000001</v>
      </c>
      <c r="K7774" t="str">
        <f>VLOOKUP(E7774,customers!$A$1:C8566,1,FALSE)</f>
        <v>CS-12505</v>
      </c>
      <c r="L7774" t="str">
        <f>VLOOKUP(E7774,customers!$A$1:C8566,2,FALSE)</f>
        <v>Cindy Stewart</v>
      </c>
      <c r="M7774" t="str">
        <f>VLOOKUP(E7774,customers!$A$1:C8566,3,FALSE)</f>
        <v>Consumer</v>
      </c>
      <c r="N7774" t="str">
        <f>VLOOKUP(F7774,product!$A$1:D9635,1,FALSE)</f>
        <v>TEC-MA-10000418</v>
      </c>
      <c r="O7774" t="str">
        <f>VLOOKUP(F7774,product!$A$1:D9635,2,FALSE)</f>
        <v>Technology</v>
      </c>
      <c r="P7774" t="str">
        <f>VLOOKUP(F7774,product!$A$1:D9635,3,FALSE)</f>
        <v>Machines</v>
      </c>
      <c r="Q7774" t="str">
        <f>VLOOKUP(F7774,product!$A$1:D9635,4,FALSE)</f>
        <v>Cubify CubeX 3D Printer Double Head Print</v>
      </c>
      <c r="R7774" t="str">
        <f>VLOOKUP(A7774,location!$A$1:F12782,1,FALSE)</f>
        <v>CA-2016-108196</v>
      </c>
      <c r="S7774" t="str">
        <f>VLOOKUP(A7774,location!$A$1:F12782,2,FALSE)</f>
        <v>United States</v>
      </c>
      <c r="T7774" t="str">
        <f>VLOOKUP(A7774,location!$A$1:F12782,3,FALSE)</f>
        <v>Lancaster</v>
      </c>
      <c r="U7774" t="str">
        <f>VLOOKUP(A7774,location!$A$1:F12782,4,FALSE)</f>
        <v>Ohio</v>
      </c>
      <c r="V7774">
        <f>VLOOKUP(A7774,location!$A$1:F12782,5,FALSE)</f>
        <v>43130</v>
      </c>
      <c r="W7774" t="str">
        <f>VLOOKUP(A7774,location!$A$1:F12782,6,FALSE)</f>
        <v>East</v>
      </c>
    </row>
    <row r="7775" spans="1:23" x14ac:dyDescent="0.25">
      <c r="A7775" s="1" t="s">
        <v>6006</v>
      </c>
      <c r="B7775" s="2">
        <v>42699</v>
      </c>
      <c r="C7775" s="2">
        <v>42706</v>
      </c>
      <c r="D7775" s="1" t="s">
        <v>7203</v>
      </c>
      <c r="E7775" s="1" t="s">
        <v>952</v>
      </c>
      <c r="F7775" s="1" t="s">
        <v>9030</v>
      </c>
      <c r="G7775">
        <v>59.975999999999999</v>
      </c>
      <c r="H7775">
        <v>3</v>
      </c>
      <c r="I7775">
        <v>0.2</v>
      </c>
      <c r="J7775">
        <v>11.995200000000001</v>
      </c>
      <c r="K7775" t="str">
        <f>VLOOKUP(E7775,customers!$A$1:C8567,1,FALSE)</f>
        <v>CS-12505</v>
      </c>
      <c r="L7775" t="str">
        <f>VLOOKUP(E7775,customers!$A$1:C8567,2,FALSE)</f>
        <v>Cindy Stewart</v>
      </c>
      <c r="M7775" t="str">
        <f>VLOOKUP(E7775,customers!$A$1:C8567,3,FALSE)</f>
        <v>Consumer</v>
      </c>
      <c r="N7775" t="str">
        <f>VLOOKUP(F7775,product!$A$1:D9636,1,FALSE)</f>
        <v>TEC-AC-10000926</v>
      </c>
      <c r="O7775" t="str">
        <f>VLOOKUP(F7775,product!$A$1:D9636,2,FALSE)</f>
        <v>Technology</v>
      </c>
      <c r="P7775" t="str">
        <f>VLOOKUP(F7775,product!$A$1:D9636,3,FALSE)</f>
        <v>Accessories</v>
      </c>
      <c r="Q7775" t="str">
        <f>VLOOKUP(F7775,product!$A$1:D9636,4,FALSE)</f>
        <v>NETGEAR RangeMax WNR1000 Wireless Router</v>
      </c>
      <c r="R7775" t="str">
        <f>VLOOKUP(A7775,location!$A$1:F12783,1,FALSE)</f>
        <v>CA-2016-108196</v>
      </c>
      <c r="S7775" t="str">
        <f>VLOOKUP(A7775,location!$A$1:F12783,2,FALSE)</f>
        <v>United States</v>
      </c>
      <c r="T7775" t="str">
        <f>VLOOKUP(A7775,location!$A$1:F12783,3,FALSE)</f>
        <v>Lancaster</v>
      </c>
      <c r="U7775" t="str">
        <f>VLOOKUP(A7775,location!$A$1:F12783,4,FALSE)</f>
        <v>Ohio</v>
      </c>
      <c r="V7775">
        <f>VLOOKUP(A7775,location!$A$1:F12783,5,FALSE)</f>
        <v>43130</v>
      </c>
      <c r="W7775" t="str">
        <f>VLOOKUP(A7775,location!$A$1:F12783,6,FALSE)</f>
        <v>East</v>
      </c>
    </row>
    <row r="7776" spans="1:23" x14ac:dyDescent="0.25">
      <c r="A7776" s="1" t="s">
        <v>6007</v>
      </c>
      <c r="B7776" s="2">
        <v>42473</v>
      </c>
      <c r="C7776" s="2">
        <v>42475</v>
      </c>
      <c r="D7776" s="1" t="s">
        <v>7235</v>
      </c>
      <c r="E7776" s="1" t="s">
        <v>1460</v>
      </c>
      <c r="F7776" s="1" t="s">
        <v>7230</v>
      </c>
      <c r="G7776">
        <v>6.12</v>
      </c>
      <c r="H7776">
        <v>3</v>
      </c>
      <c r="I7776">
        <v>0</v>
      </c>
      <c r="J7776">
        <v>2.8763999999999998</v>
      </c>
      <c r="K7776" t="str">
        <f>VLOOKUP(E7776,customers!$A$1:C8568,1,FALSE)</f>
        <v>SP-20920</v>
      </c>
      <c r="L7776" t="str">
        <f>VLOOKUP(E7776,customers!$A$1:C8568,2,FALSE)</f>
        <v>Susan Pistek</v>
      </c>
      <c r="M7776" t="str">
        <f>VLOOKUP(E7776,customers!$A$1:C8568,3,FALSE)</f>
        <v>Consumer</v>
      </c>
      <c r="N7776" t="str">
        <f>VLOOKUP(F7776,product!$A$1:D9637,1,FALSE)</f>
        <v>OFF-EN-10001509</v>
      </c>
      <c r="O7776" t="str">
        <f>VLOOKUP(F7776,product!$A$1:D9637,2,FALSE)</f>
        <v>Office Supplies</v>
      </c>
      <c r="P7776" t="str">
        <f>VLOOKUP(F7776,product!$A$1:D9637,3,FALSE)</f>
        <v>Envelopes</v>
      </c>
      <c r="Q7776" t="str">
        <f>VLOOKUP(F7776,product!$A$1:D9637,4,FALSE)</f>
        <v>Poly String Tie Envelopes</v>
      </c>
      <c r="R7776" t="str">
        <f>VLOOKUP(A7776,location!$A$1:F12784,1,FALSE)</f>
        <v>CA-2016-152800</v>
      </c>
      <c r="S7776" t="str">
        <f>VLOOKUP(A7776,location!$A$1:F12784,2,FALSE)</f>
        <v>United States</v>
      </c>
      <c r="T7776" t="str">
        <f>VLOOKUP(A7776,location!$A$1:F12784,3,FALSE)</f>
        <v>San Francisco</v>
      </c>
      <c r="U7776" t="str">
        <f>VLOOKUP(A7776,location!$A$1:F12784,4,FALSE)</f>
        <v>California</v>
      </c>
      <c r="V7776">
        <f>VLOOKUP(A7776,location!$A$1:F12784,5,FALSE)</f>
        <v>94109</v>
      </c>
      <c r="W7776" t="str">
        <f>VLOOKUP(A7776,location!$A$1:F12784,6,FALSE)</f>
        <v>West</v>
      </c>
    </row>
    <row r="7777" spans="1:23" x14ac:dyDescent="0.25">
      <c r="A7777" s="1" t="s">
        <v>6008</v>
      </c>
      <c r="B7777" s="2">
        <v>42000</v>
      </c>
      <c r="C7777" s="2">
        <v>42004</v>
      </c>
      <c r="D7777" s="1" t="s">
        <v>7203</v>
      </c>
      <c r="E7777" s="1" t="s">
        <v>1050</v>
      </c>
      <c r="F7777" s="1" t="s">
        <v>8847</v>
      </c>
      <c r="G7777">
        <v>10.98</v>
      </c>
      <c r="H7777">
        <v>1</v>
      </c>
      <c r="I7777">
        <v>0</v>
      </c>
      <c r="J7777">
        <v>2.9645999999999999</v>
      </c>
      <c r="K7777" t="str">
        <f>VLOOKUP(E7777,customers!$A$1:C8569,1,FALSE)</f>
        <v>CD-12790</v>
      </c>
      <c r="L7777" t="str">
        <f>VLOOKUP(E7777,customers!$A$1:C8569,2,FALSE)</f>
        <v>Cynthia Delaney</v>
      </c>
      <c r="M7777" t="str">
        <f>VLOOKUP(E7777,customers!$A$1:C8569,3,FALSE)</f>
        <v>Home Office</v>
      </c>
      <c r="N7777" t="str">
        <f>VLOOKUP(F7777,product!$A$1:D9638,1,FALSE)</f>
        <v>OFF-AP-10001366</v>
      </c>
      <c r="O7777" t="str">
        <f>VLOOKUP(F7777,product!$A$1:D9638,2,FALSE)</f>
        <v>Office Supplies</v>
      </c>
      <c r="P7777" t="str">
        <f>VLOOKUP(F7777,product!$A$1:D9638,3,FALSE)</f>
        <v>Appliances</v>
      </c>
      <c r="Q7777" t="str">
        <f>VLOOKUP(F7777,product!$A$1:D9638,4,FALSE)</f>
        <v>Staple holder</v>
      </c>
      <c r="R7777" t="str">
        <f>VLOOKUP(A7777,location!$A$1:F12785,1,FALSE)</f>
        <v>CA-2014-166961</v>
      </c>
      <c r="S7777" t="str">
        <f>VLOOKUP(A7777,location!$A$1:F12785,2,FALSE)</f>
        <v>United States</v>
      </c>
      <c r="T7777" t="str">
        <f>VLOOKUP(A7777,location!$A$1:F12785,3,FALSE)</f>
        <v>Moreno Valley</v>
      </c>
      <c r="U7777" t="str">
        <f>VLOOKUP(A7777,location!$A$1:F12785,4,FALSE)</f>
        <v>California</v>
      </c>
      <c r="V7777">
        <f>VLOOKUP(A7777,location!$A$1:F12785,5,FALSE)</f>
        <v>92553</v>
      </c>
      <c r="W7777" t="str">
        <f>VLOOKUP(A7777,location!$A$1:F12785,6,FALSE)</f>
        <v>West</v>
      </c>
    </row>
    <row r="7778" spans="1:23" x14ac:dyDescent="0.25">
      <c r="A7778" s="1" t="s">
        <v>6008</v>
      </c>
      <c r="B7778" s="2">
        <v>42000</v>
      </c>
      <c r="C7778" s="2">
        <v>42004</v>
      </c>
      <c r="D7778" s="1" t="s">
        <v>7203</v>
      </c>
      <c r="E7778" s="1" t="s">
        <v>1050</v>
      </c>
      <c r="F7778" s="1" t="s">
        <v>8914</v>
      </c>
      <c r="G7778">
        <v>7.86</v>
      </c>
      <c r="H7778">
        <v>3</v>
      </c>
      <c r="I7778">
        <v>0</v>
      </c>
      <c r="J7778">
        <v>3.6156000000000001</v>
      </c>
      <c r="K7778" t="str">
        <f>VLOOKUP(E7778,customers!$A$1:C8570,1,FALSE)</f>
        <v>CD-12790</v>
      </c>
      <c r="L7778" t="str">
        <f>VLOOKUP(E7778,customers!$A$1:C8570,2,FALSE)</f>
        <v>Cynthia Delaney</v>
      </c>
      <c r="M7778" t="str">
        <f>VLOOKUP(E7778,customers!$A$1:C8570,3,FALSE)</f>
        <v>Home Office</v>
      </c>
      <c r="N7778" t="str">
        <f>VLOOKUP(F7778,product!$A$1:D9639,1,FALSE)</f>
        <v>OFF-FA-10003485</v>
      </c>
      <c r="O7778" t="str">
        <f>VLOOKUP(F7778,product!$A$1:D9639,2,FALSE)</f>
        <v>Office Supplies</v>
      </c>
      <c r="P7778" t="str">
        <f>VLOOKUP(F7778,product!$A$1:D9639,3,FALSE)</f>
        <v>Fasteners</v>
      </c>
      <c r="Q7778" t="str">
        <f>VLOOKUP(F7778,product!$A$1:D9639,4,FALSE)</f>
        <v>Staples</v>
      </c>
      <c r="R7778" t="str">
        <f>VLOOKUP(A7778,location!$A$1:F12786,1,FALSE)</f>
        <v>CA-2014-166961</v>
      </c>
      <c r="S7778" t="str">
        <f>VLOOKUP(A7778,location!$A$1:F12786,2,FALSE)</f>
        <v>United States</v>
      </c>
      <c r="T7778" t="str">
        <f>VLOOKUP(A7778,location!$A$1:F12786,3,FALSE)</f>
        <v>Moreno Valley</v>
      </c>
      <c r="U7778" t="str">
        <f>VLOOKUP(A7778,location!$A$1:F12786,4,FALSE)</f>
        <v>California</v>
      </c>
      <c r="V7778">
        <f>VLOOKUP(A7778,location!$A$1:F12786,5,FALSE)</f>
        <v>92553</v>
      </c>
      <c r="W7778" t="str">
        <f>VLOOKUP(A7778,location!$A$1:F12786,6,FALSE)</f>
        <v>West</v>
      </c>
    </row>
    <row r="7779" spans="1:23" x14ac:dyDescent="0.25">
      <c r="A7779" s="1" t="s">
        <v>6008</v>
      </c>
      <c r="B7779" s="2">
        <v>42000</v>
      </c>
      <c r="C7779" s="2">
        <v>42004</v>
      </c>
      <c r="D7779" s="1" t="s">
        <v>7203</v>
      </c>
      <c r="E7779" s="1" t="s">
        <v>1050</v>
      </c>
      <c r="F7779" s="1" t="s">
        <v>7659</v>
      </c>
      <c r="G7779">
        <v>51.45</v>
      </c>
      <c r="H7779">
        <v>3</v>
      </c>
      <c r="I7779">
        <v>0</v>
      </c>
      <c r="J7779">
        <v>13.891500000000001</v>
      </c>
      <c r="K7779" t="str">
        <f>VLOOKUP(E7779,customers!$A$1:C8571,1,FALSE)</f>
        <v>CD-12790</v>
      </c>
      <c r="L7779" t="str">
        <f>VLOOKUP(E7779,customers!$A$1:C8571,2,FALSE)</f>
        <v>Cynthia Delaney</v>
      </c>
      <c r="M7779" t="str">
        <f>VLOOKUP(E7779,customers!$A$1:C8571,3,FALSE)</f>
        <v>Home Office</v>
      </c>
      <c r="N7779" t="str">
        <f>VLOOKUP(F7779,product!$A$1:D9640,1,FALSE)</f>
        <v>OFF-ST-10004507</v>
      </c>
      <c r="O7779" t="str">
        <f>VLOOKUP(F7779,product!$A$1:D9640,2,FALSE)</f>
        <v>Office Supplies</v>
      </c>
      <c r="P7779" t="str">
        <f>VLOOKUP(F7779,product!$A$1:D9640,3,FALSE)</f>
        <v>Storage</v>
      </c>
      <c r="Q7779" t="str">
        <f>VLOOKUP(F7779,product!$A$1:D9640,4,FALSE)</f>
        <v>Advantus Rolling Storage Box</v>
      </c>
      <c r="R7779" t="str">
        <f>VLOOKUP(A7779,location!$A$1:F12787,1,FALSE)</f>
        <v>CA-2014-166961</v>
      </c>
      <c r="S7779" t="str">
        <f>VLOOKUP(A7779,location!$A$1:F12787,2,FALSE)</f>
        <v>United States</v>
      </c>
      <c r="T7779" t="str">
        <f>VLOOKUP(A7779,location!$A$1:F12787,3,FALSE)</f>
        <v>Moreno Valley</v>
      </c>
      <c r="U7779" t="str">
        <f>VLOOKUP(A7779,location!$A$1:F12787,4,FALSE)</f>
        <v>California</v>
      </c>
      <c r="V7779">
        <f>VLOOKUP(A7779,location!$A$1:F12787,5,FALSE)</f>
        <v>92553</v>
      </c>
      <c r="W7779" t="str">
        <f>VLOOKUP(A7779,location!$A$1:F12787,6,FALSE)</f>
        <v>West</v>
      </c>
    </row>
    <row r="7780" spans="1:23" x14ac:dyDescent="0.25">
      <c r="A7780" s="1" t="s">
        <v>6008</v>
      </c>
      <c r="B7780" s="2">
        <v>42000</v>
      </c>
      <c r="C7780" s="2">
        <v>42004</v>
      </c>
      <c r="D7780" s="1" t="s">
        <v>7203</v>
      </c>
      <c r="E7780" s="1" t="s">
        <v>1050</v>
      </c>
      <c r="F7780" s="1" t="s">
        <v>8290</v>
      </c>
      <c r="G7780">
        <v>37.055999999999997</v>
      </c>
      <c r="H7780">
        <v>3</v>
      </c>
      <c r="I7780">
        <v>0.2</v>
      </c>
      <c r="J7780">
        <v>13.896000000000001</v>
      </c>
      <c r="K7780" t="str">
        <f>VLOOKUP(E7780,customers!$A$1:C8572,1,FALSE)</f>
        <v>CD-12790</v>
      </c>
      <c r="L7780" t="str">
        <f>VLOOKUP(E7780,customers!$A$1:C8572,2,FALSE)</f>
        <v>Cynthia Delaney</v>
      </c>
      <c r="M7780" t="str">
        <f>VLOOKUP(E7780,customers!$A$1:C8572,3,FALSE)</f>
        <v>Home Office</v>
      </c>
      <c r="N7780" t="str">
        <f>VLOOKUP(F7780,product!$A$1:D9641,1,FALSE)</f>
        <v>OFF-BI-10002353</v>
      </c>
      <c r="O7780" t="str">
        <f>VLOOKUP(F7780,product!$A$1:D9641,2,FALSE)</f>
        <v>Office Supplies</v>
      </c>
      <c r="P7780" t="str">
        <f>VLOOKUP(F7780,product!$A$1:D9641,3,FALSE)</f>
        <v>Binders</v>
      </c>
      <c r="Q7780" t="str">
        <f>VLOOKUP(F7780,product!$A$1:D9641,4,FALSE)</f>
        <v>GBC VeloBind Cover Sets</v>
      </c>
      <c r="R7780" t="str">
        <f>VLOOKUP(A7780,location!$A$1:F12788,1,FALSE)</f>
        <v>CA-2014-166961</v>
      </c>
      <c r="S7780" t="str">
        <f>VLOOKUP(A7780,location!$A$1:F12788,2,FALSE)</f>
        <v>United States</v>
      </c>
      <c r="T7780" t="str">
        <f>VLOOKUP(A7780,location!$A$1:F12788,3,FALSE)</f>
        <v>Moreno Valley</v>
      </c>
      <c r="U7780" t="str">
        <f>VLOOKUP(A7780,location!$A$1:F12788,4,FALSE)</f>
        <v>California</v>
      </c>
      <c r="V7780">
        <f>VLOOKUP(A7780,location!$A$1:F12788,5,FALSE)</f>
        <v>92553</v>
      </c>
      <c r="W7780" t="str">
        <f>VLOOKUP(A7780,location!$A$1:F12788,6,FALSE)</f>
        <v>West</v>
      </c>
    </row>
    <row r="7781" spans="1:23" x14ac:dyDescent="0.25">
      <c r="A7781" s="1" t="s">
        <v>6009</v>
      </c>
      <c r="B7781" s="2">
        <v>42478</v>
      </c>
      <c r="C7781" s="2">
        <v>42482</v>
      </c>
      <c r="D7781" s="1" t="s">
        <v>7203</v>
      </c>
      <c r="E7781" s="1" t="s">
        <v>340</v>
      </c>
      <c r="F7781" s="1" t="s">
        <v>7676</v>
      </c>
      <c r="G7781">
        <v>203.92</v>
      </c>
      <c r="H7781">
        <v>4</v>
      </c>
      <c r="I7781">
        <v>0</v>
      </c>
      <c r="J7781">
        <v>55.058399999999999</v>
      </c>
      <c r="K7781" t="str">
        <f>VLOOKUP(E7781,customers!$A$1:C8573,1,FALSE)</f>
        <v>RF-19840</v>
      </c>
      <c r="L7781" t="str">
        <f>VLOOKUP(E7781,customers!$A$1:C8573,2,FALSE)</f>
        <v>Roy Französisch</v>
      </c>
      <c r="M7781" t="str">
        <f>VLOOKUP(E7781,customers!$A$1:C8573,3,FALSE)</f>
        <v>Consumer</v>
      </c>
      <c r="N7781" t="str">
        <f>VLOOKUP(F7781,product!$A$1:D9642,1,FALSE)</f>
        <v>OFF-AP-10001271</v>
      </c>
      <c r="O7781" t="str">
        <f>VLOOKUP(F7781,product!$A$1:D9642,2,FALSE)</f>
        <v>Office Supplies</v>
      </c>
      <c r="P7781" t="str">
        <f>VLOOKUP(F7781,product!$A$1:D9642,3,FALSE)</f>
        <v>Appliances</v>
      </c>
      <c r="Q7781" t="str">
        <f>VLOOKUP(F7781,product!$A$1:D9642,4,FALSE)</f>
        <v>Eureka The Boss Cordless Rechargeable Stick Vac</v>
      </c>
      <c r="R7781" t="str">
        <f>VLOOKUP(A7781,location!$A$1:F12789,1,FALSE)</f>
        <v>CA-2016-139381</v>
      </c>
      <c r="S7781" t="str">
        <f>VLOOKUP(A7781,location!$A$1:F12789,2,FALSE)</f>
        <v>United States</v>
      </c>
      <c r="T7781" t="str">
        <f>VLOOKUP(A7781,location!$A$1:F12789,3,FALSE)</f>
        <v>Chesapeake</v>
      </c>
      <c r="U7781" t="str">
        <f>VLOOKUP(A7781,location!$A$1:F12789,4,FALSE)</f>
        <v>Virginia</v>
      </c>
      <c r="V7781">
        <f>VLOOKUP(A7781,location!$A$1:F12789,5,FALSE)</f>
        <v>23320</v>
      </c>
      <c r="W7781" t="str">
        <f>VLOOKUP(A7781,location!$A$1:F12789,6,FALSE)</f>
        <v>South</v>
      </c>
    </row>
    <row r="7782" spans="1:23" x14ac:dyDescent="0.25">
      <c r="A7782" s="1" t="s">
        <v>6009</v>
      </c>
      <c r="B7782" s="2">
        <v>42478</v>
      </c>
      <c r="C7782" s="2">
        <v>42482</v>
      </c>
      <c r="D7782" s="1" t="s">
        <v>7203</v>
      </c>
      <c r="E7782" s="1" t="s">
        <v>340</v>
      </c>
      <c r="F7782" s="1" t="s">
        <v>8382</v>
      </c>
      <c r="G7782">
        <v>29.56</v>
      </c>
      <c r="H7782">
        <v>4</v>
      </c>
      <c r="I7782">
        <v>0</v>
      </c>
      <c r="J7782">
        <v>7.9812000000000003</v>
      </c>
      <c r="K7782" t="str">
        <f>VLOOKUP(E7782,customers!$A$1:C8574,1,FALSE)</f>
        <v>RF-19840</v>
      </c>
      <c r="L7782" t="str">
        <f>VLOOKUP(E7782,customers!$A$1:C8574,2,FALSE)</f>
        <v>Roy Französisch</v>
      </c>
      <c r="M7782" t="str">
        <f>VLOOKUP(E7782,customers!$A$1:C8574,3,FALSE)</f>
        <v>Consumer</v>
      </c>
      <c r="N7782" t="str">
        <f>VLOOKUP(F7782,product!$A$1:D9643,1,FALSE)</f>
        <v>TEC-PH-10004924</v>
      </c>
      <c r="O7782" t="str">
        <f>VLOOKUP(F7782,product!$A$1:D9643,2,FALSE)</f>
        <v>Technology</v>
      </c>
      <c r="P7782" t="str">
        <f>VLOOKUP(F7782,product!$A$1:D9643,3,FALSE)</f>
        <v>Phones</v>
      </c>
      <c r="Q7782" t="str">
        <f>VLOOKUP(F7782,product!$A$1:D9643,4,FALSE)</f>
        <v>SKILCRAFT Telephone Shoulder Rest, 2" x 6.5" x 2.5", Black</v>
      </c>
      <c r="R7782" t="str">
        <f>VLOOKUP(A7782,location!$A$1:F12790,1,FALSE)</f>
        <v>CA-2016-139381</v>
      </c>
      <c r="S7782" t="str">
        <f>VLOOKUP(A7782,location!$A$1:F12790,2,FALSE)</f>
        <v>United States</v>
      </c>
      <c r="T7782" t="str">
        <f>VLOOKUP(A7782,location!$A$1:F12790,3,FALSE)</f>
        <v>Chesapeake</v>
      </c>
      <c r="U7782" t="str">
        <f>VLOOKUP(A7782,location!$A$1:F12790,4,FALSE)</f>
        <v>Virginia</v>
      </c>
      <c r="V7782">
        <f>VLOOKUP(A7782,location!$A$1:F12790,5,FALSE)</f>
        <v>23320</v>
      </c>
      <c r="W7782" t="str">
        <f>VLOOKUP(A7782,location!$A$1:F12790,6,FALSE)</f>
        <v>South</v>
      </c>
    </row>
    <row r="7783" spans="1:23" x14ac:dyDescent="0.25">
      <c r="A7783" s="1" t="s">
        <v>6010</v>
      </c>
      <c r="B7783" s="2">
        <v>42071</v>
      </c>
      <c r="C7783" s="2">
        <v>42075</v>
      </c>
      <c r="D7783" s="1" t="s">
        <v>7203</v>
      </c>
      <c r="E7783" s="1" t="s">
        <v>772</v>
      </c>
      <c r="F7783" s="1" t="s">
        <v>7478</v>
      </c>
      <c r="G7783">
        <v>8.5679999999999996</v>
      </c>
      <c r="H7783">
        <v>3</v>
      </c>
      <c r="I7783">
        <v>0.8</v>
      </c>
      <c r="J7783">
        <v>-14.5656</v>
      </c>
      <c r="K7783" t="str">
        <f>VLOOKUP(E7783,customers!$A$1:C8575,1,FALSE)</f>
        <v>FO-14305</v>
      </c>
      <c r="L7783" t="str">
        <f>VLOOKUP(E7783,customers!$A$1:C8575,2,FALSE)</f>
        <v>Frank Olsen</v>
      </c>
      <c r="M7783" t="str">
        <f>VLOOKUP(E7783,customers!$A$1:C8575,3,FALSE)</f>
        <v>Consumer</v>
      </c>
      <c r="N7783" t="str">
        <f>VLOOKUP(F7783,product!$A$1:D9644,1,FALSE)</f>
        <v>OFF-BI-10002706</v>
      </c>
      <c r="O7783" t="str">
        <f>VLOOKUP(F7783,product!$A$1:D9644,2,FALSE)</f>
        <v>Office Supplies</v>
      </c>
      <c r="P7783" t="str">
        <f>VLOOKUP(F7783,product!$A$1:D9644,3,FALSE)</f>
        <v>Binders</v>
      </c>
      <c r="Q7783" t="str">
        <f>VLOOKUP(F7783,product!$A$1:D9644,4,FALSE)</f>
        <v>Avery Premier Heavy-Duty Binder with Round Locking Rings</v>
      </c>
      <c r="R7783" t="str">
        <f>VLOOKUP(A7783,location!$A$1:F12791,1,FALSE)</f>
        <v>CA-2015-132136</v>
      </c>
      <c r="S7783" t="str">
        <f>VLOOKUP(A7783,location!$A$1:F12791,2,FALSE)</f>
        <v>United States</v>
      </c>
      <c r="T7783" t="str">
        <f>VLOOKUP(A7783,location!$A$1:F12791,3,FALSE)</f>
        <v>Chicago</v>
      </c>
      <c r="U7783" t="str">
        <f>VLOOKUP(A7783,location!$A$1:F12791,4,FALSE)</f>
        <v>Illinois</v>
      </c>
      <c r="V7783">
        <f>VLOOKUP(A7783,location!$A$1:F12791,5,FALSE)</f>
        <v>60623</v>
      </c>
      <c r="W7783" t="str">
        <f>VLOOKUP(A7783,location!$A$1:F12791,6,FALSE)</f>
        <v>Central</v>
      </c>
    </row>
    <row r="7784" spans="1:23" x14ac:dyDescent="0.25">
      <c r="A7784" s="1" t="s">
        <v>6011</v>
      </c>
      <c r="B7784" s="2">
        <v>42678</v>
      </c>
      <c r="C7784" s="2">
        <v>42680</v>
      </c>
      <c r="D7784" s="1" t="s">
        <v>7199</v>
      </c>
      <c r="E7784" s="1" t="s">
        <v>96</v>
      </c>
      <c r="F7784" s="1" t="s">
        <v>7288</v>
      </c>
      <c r="G7784">
        <v>45.247999999999998</v>
      </c>
      <c r="H7784">
        <v>2</v>
      </c>
      <c r="I7784">
        <v>0.2</v>
      </c>
      <c r="J7784">
        <v>3.9592000000000001</v>
      </c>
      <c r="K7784" t="str">
        <f>VLOOKUP(E7784,customers!$A$1:C8576,1,FALSE)</f>
        <v>ER-13855</v>
      </c>
      <c r="L7784" t="str">
        <f>VLOOKUP(E7784,customers!$A$1:C8576,2,FALSE)</f>
        <v>Elpida Rittenbach</v>
      </c>
      <c r="M7784" t="str">
        <f>VLOOKUP(E7784,customers!$A$1:C8576,3,FALSE)</f>
        <v>Corporate</v>
      </c>
      <c r="N7784" t="str">
        <f>VLOOKUP(F7784,product!$A$1:D9645,1,FALSE)</f>
        <v>OFF-ST-10003442</v>
      </c>
      <c r="O7784" t="str">
        <f>VLOOKUP(F7784,product!$A$1:D9645,2,FALSE)</f>
        <v>Office Supplies</v>
      </c>
      <c r="P7784" t="str">
        <f>VLOOKUP(F7784,product!$A$1:D9645,3,FALSE)</f>
        <v>Storage</v>
      </c>
      <c r="Q7784" t="str">
        <f>VLOOKUP(F7784,product!$A$1:D9645,4,FALSE)</f>
        <v>Eldon Portable Mobile Manager</v>
      </c>
      <c r="R7784" t="str">
        <f>VLOOKUP(A7784,location!$A$1:F12792,1,FALSE)</f>
        <v>CA-2016-162236</v>
      </c>
      <c r="S7784" t="str">
        <f>VLOOKUP(A7784,location!$A$1:F12792,2,FALSE)</f>
        <v>United States</v>
      </c>
      <c r="T7784" t="str">
        <f>VLOOKUP(A7784,location!$A$1:F12792,3,FALSE)</f>
        <v>Charlotte</v>
      </c>
      <c r="U7784" t="str">
        <f>VLOOKUP(A7784,location!$A$1:F12792,4,FALSE)</f>
        <v>North Carolina</v>
      </c>
      <c r="V7784">
        <f>VLOOKUP(A7784,location!$A$1:F12792,5,FALSE)</f>
        <v>28205</v>
      </c>
      <c r="W7784" t="str">
        <f>VLOOKUP(A7784,location!$A$1:F12792,6,FALSE)</f>
        <v>South</v>
      </c>
    </row>
    <row r="7785" spans="1:23" x14ac:dyDescent="0.25">
      <c r="A7785" s="1" t="s">
        <v>6011</v>
      </c>
      <c r="B7785" s="2">
        <v>42678</v>
      </c>
      <c r="C7785" s="2">
        <v>42680</v>
      </c>
      <c r="D7785" s="1" t="s">
        <v>7199</v>
      </c>
      <c r="E7785" s="1" t="s">
        <v>96</v>
      </c>
      <c r="F7785" s="1" t="s">
        <v>7479</v>
      </c>
      <c r="G7785">
        <v>876.3</v>
      </c>
      <c r="H7785">
        <v>10</v>
      </c>
      <c r="I7785">
        <v>0.4</v>
      </c>
      <c r="J7785">
        <v>-292.10000000000002</v>
      </c>
      <c r="K7785" t="str">
        <f>VLOOKUP(E7785,customers!$A$1:C8577,1,FALSE)</f>
        <v>ER-13855</v>
      </c>
      <c r="L7785" t="str">
        <f>VLOOKUP(E7785,customers!$A$1:C8577,2,FALSE)</f>
        <v>Elpida Rittenbach</v>
      </c>
      <c r="M7785" t="str">
        <f>VLOOKUP(E7785,customers!$A$1:C8577,3,FALSE)</f>
        <v>Corporate</v>
      </c>
      <c r="N7785" t="str">
        <f>VLOOKUP(F7785,product!$A$1:D9646,1,FALSE)</f>
        <v>FUR-TA-10002533</v>
      </c>
      <c r="O7785" t="str">
        <f>VLOOKUP(F7785,product!$A$1:D9646,2,FALSE)</f>
        <v>Furniture</v>
      </c>
      <c r="P7785" t="str">
        <f>VLOOKUP(F7785,product!$A$1:D9646,3,FALSE)</f>
        <v>Tables</v>
      </c>
      <c r="Q7785" t="str">
        <f>VLOOKUP(F7785,product!$A$1:D9646,4,FALSE)</f>
        <v>BPI Conference Tables</v>
      </c>
      <c r="R7785" t="str">
        <f>VLOOKUP(A7785,location!$A$1:F12793,1,FALSE)</f>
        <v>CA-2016-162236</v>
      </c>
      <c r="S7785" t="str">
        <f>VLOOKUP(A7785,location!$A$1:F12793,2,FALSE)</f>
        <v>United States</v>
      </c>
      <c r="T7785" t="str">
        <f>VLOOKUP(A7785,location!$A$1:F12793,3,FALSE)</f>
        <v>Charlotte</v>
      </c>
      <c r="U7785" t="str">
        <f>VLOOKUP(A7785,location!$A$1:F12793,4,FALSE)</f>
        <v>North Carolina</v>
      </c>
      <c r="V7785">
        <f>VLOOKUP(A7785,location!$A$1:F12793,5,FALSE)</f>
        <v>28205</v>
      </c>
      <c r="W7785" t="str">
        <f>VLOOKUP(A7785,location!$A$1:F12793,6,FALSE)</f>
        <v>South</v>
      </c>
    </row>
    <row r="7786" spans="1:23" x14ac:dyDescent="0.25">
      <c r="A7786" s="1" t="s">
        <v>6011</v>
      </c>
      <c r="B7786" s="2">
        <v>42678</v>
      </c>
      <c r="C7786" s="2">
        <v>42680</v>
      </c>
      <c r="D7786" s="1" t="s">
        <v>7199</v>
      </c>
      <c r="E7786" s="1" t="s">
        <v>96</v>
      </c>
      <c r="F7786" s="1" t="s">
        <v>7616</v>
      </c>
      <c r="G7786">
        <v>185.376</v>
      </c>
      <c r="H7786">
        <v>2</v>
      </c>
      <c r="I7786">
        <v>0.2</v>
      </c>
      <c r="J7786">
        <v>-34.758000000000003</v>
      </c>
      <c r="K7786" t="str">
        <f>VLOOKUP(E7786,customers!$A$1:C8578,1,FALSE)</f>
        <v>ER-13855</v>
      </c>
      <c r="L7786" t="str">
        <f>VLOOKUP(E7786,customers!$A$1:C8578,2,FALSE)</f>
        <v>Elpida Rittenbach</v>
      </c>
      <c r="M7786" t="str">
        <f>VLOOKUP(E7786,customers!$A$1:C8578,3,FALSE)</f>
        <v>Corporate</v>
      </c>
      <c r="N7786" t="str">
        <f>VLOOKUP(F7786,product!$A$1:D9647,1,FALSE)</f>
        <v>OFF-SU-10003505</v>
      </c>
      <c r="O7786" t="str">
        <f>VLOOKUP(F7786,product!$A$1:D9647,2,FALSE)</f>
        <v>Office Supplies</v>
      </c>
      <c r="P7786" t="str">
        <f>VLOOKUP(F7786,product!$A$1:D9647,3,FALSE)</f>
        <v>Supplies</v>
      </c>
      <c r="Q7786" t="str">
        <f>VLOOKUP(F7786,product!$A$1:D9647,4,FALSE)</f>
        <v>Premier Electric Letter Opener</v>
      </c>
      <c r="R7786" t="str">
        <f>VLOOKUP(A7786,location!$A$1:F12794,1,FALSE)</f>
        <v>CA-2016-162236</v>
      </c>
      <c r="S7786" t="str">
        <f>VLOOKUP(A7786,location!$A$1:F12794,2,FALSE)</f>
        <v>United States</v>
      </c>
      <c r="T7786" t="str">
        <f>VLOOKUP(A7786,location!$A$1:F12794,3,FALSE)</f>
        <v>Charlotte</v>
      </c>
      <c r="U7786" t="str">
        <f>VLOOKUP(A7786,location!$A$1:F12794,4,FALSE)</f>
        <v>North Carolina</v>
      </c>
      <c r="V7786">
        <f>VLOOKUP(A7786,location!$A$1:F12794,5,FALSE)</f>
        <v>28205</v>
      </c>
      <c r="W7786" t="str">
        <f>VLOOKUP(A7786,location!$A$1:F12794,6,FALSE)</f>
        <v>South</v>
      </c>
    </row>
    <row r="7787" spans="1:23" x14ac:dyDescent="0.25">
      <c r="A7787" s="1" t="s">
        <v>6012</v>
      </c>
      <c r="B7787" s="2">
        <v>41972</v>
      </c>
      <c r="C7787" s="2">
        <v>41979</v>
      </c>
      <c r="D7787" s="1" t="s">
        <v>7203</v>
      </c>
      <c r="E7787" s="1" t="s">
        <v>348</v>
      </c>
      <c r="F7787" s="1" t="s">
        <v>7251</v>
      </c>
      <c r="G7787">
        <v>25.06</v>
      </c>
      <c r="H7787">
        <v>2</v>
      </c>
      <c r="I7787">
        <v>0</v>
      </c>
      <c r="J7787">
        <v>11.7782</v>
      </c>
      <c r="K7787" t="str">
        <f>VLOOKUP(E7787,customers!$A$1:C8579,1,FALSE)</f>
        <v>PB-19150</v>
      </c>
      <c r="L7787" t="str">
        <f>VLOOKUP(E7787,customers!$A$1:C8579,2,FALSE)</f>
        <v>Philip Brown</v>
      </c>
      <c r="M7787" t="str">
        <f>VLOOKUP(E7787,customers!$A$1:C8579,3,FALSE)</f>
        <v>Consumer</v>
      </c>
      <c r="N7787" t="str">
        <f>VLOOKUP(F7787,product!$A$1:D9648,1,FALSE)</f>
        <v>OFF-LA-10002762</v>
      </c>
      <c r="O7787" t="str">
        <f>VLOOKUP(F7787,product!$A$1:D9648,2,FALSE)</f>
        <v>Office Supplies</v>
      </c>
      <c r="P7787" t="str">
        <f>VLOOKUP(F7787,product!$A$1:D9648,3,FALSE)</f>
        <v>Labels</v>
      </c>
      <c r="Q7787" t="str">
        <f>VLOOKUP(F7787,product!$A$1:D9648,4,FALSE)</f>
        <v>Avery 485</v>
      </c>
      <c r="R7787" t="str">
        <f>VLOOKUP(A7787,location!$A$1:F12795,1,FALSE)</f>
        <v>US-2014-111353</v>
      </c>
      <c r="S7787" t="str">
        <f>VLOOKUP(A7787,location!$A$1:F12795,2,FALSE)</f>
        <v>United States</v>
      </c>
      <c r="T7787" t="str">
        <f>VLOOKUP(A7787,location!$A$1:F12795,3,FALSE)</f>
        <v>New York City</v>
      </c>
      <c r="U7787" t="str">
        <f>VLOOKUP(A7787,location!$A$1:F12795,4,FALSE)</f>
        <v>New York</v>
      </c>
      <c r="V7787">
        <f>VLOOKUP(A7787,location!$A$1:F12795,5,FALSE)</f>
        <v>10009</v>
      </c>
      <c r="W7787" t="str">
        <f>VLOOKUP(A7787,location!$A$1:F12795,6,FALSE)</f>
        <v>East</v>
      </c>
    </row>
    <row r="7788" spans="1:23" x14ac:dyDescent="0.25">
      <c r="A7788" s="1" t="s">
        <v>6013</v>
      </c>
      <c r="B7788" s="2">
        <v>42507</v>
      </c>
      <c r="C7788" s="2">
        <v>42510</v>
      </c>
      <c r="D7788" s="1" t="s">
        <v>7235</v>
      </c>
      <c r="E7788" s="1" t="s">
        <v>1126</v>
      </c>
      <c r="F7788" s="1" t="s">
        <v>8987</v>
      </c>
      <c r="G7788">
        <v>2.89</v>
      </c>
      <c r="H7788">
        <v>1</v>
      </c>
      <c r="I7788">
        <v>0.8</v>
      </c>
      <c r="J7788">
        <v>-4.7685000000000004</v>
      </c>
      <c r="K7788" t="str">
        <f>VLOOKUP(E7788,customers!$A$1:C8580,1,FALSE)</f>
        <v>LW-17215</v>
      </c>
      <c r="L7788" t="str">
        <f>VLOOKUP(E7788,customers!$A$1:C8580,2,FALSE)</f>
        <v>Luke Weiss</v>
      </c>
      <c r="M7788" t="str">
        <f>VLOOKUP(E7788,customers!$A$1:C8580,3,FALSE)</f>
        <v>Consumer</v>
      </c>
      <c r="N7788" t="str">
        <f>VLOOKUP(F7788,product!$A$1:D9649,1,FALSE)</f>
        <v>OFF-BI-10000279</v>
      </c>
      <c r="O7788" t="str">
        <f>VLOOKUP(F7788,product!$A$1:D9649,2,FALSE)</f>
        <v>Office Supplies</v>
      </c>
      <c r="P7788" t="str">
        <f>VLOOKUP(F7788,product!$A$1:D9649,3,FALSE)</f>
        <v>Binders</v>
      </c>
      <c r="Q7788" t="str">
        <f>VLOOKUP(F7788,product!$A$1:D9649,4,FALSE)</f>
        <v>Acco Recycled 2" Capacity Laser Printer Hanging Data Binders</v>
      </c>
      <c r="R7788" t="str">
        <f>VLOOKUP(A7788,location!$A$1:F12796,1,FALSE)</f>
        <v>US-2016-117037</v>
      </c>
      <c r="S7788" t="str">
        <f>VLOOKUP(A7788,location!$A$1:F12796,2,FALSE)</f>
        <v>United States</v>
      </c>
      <c r="T7788" t="str">
        <f>VLOOKUP(A7788,location!$A$1:F12796,3,FALSE)</f>
        <v>Chicago</v>
      </c>
      <c r="U7788" t="str">
        <f>VLOOKUP(A7788,location!$A$1:F12796,4,FALSE)</f>
        <v>Illinois</v>
      </c>
      <c r="V7788">
        <f>VLOOKUP(A7788,location!$A$1:F12796,5,FALSE)</f>
        <v>60653</v>
      </c>
      <c r="W7788" t="str">
        <f>VLOOKUP(A7788,location!$A$1:F12796,6,FALSE)</f>
        <v>Central</v>
      </c>
    </row>
    <row r="7789" spans="1:23" x14ac:dyDescent="0.25">
      <c r="A7789" s="1" t="s">
        <v>6013</v>
      </c>
      <c r="B7789" s="2">
        <v>42507</v>
      </c>
      <c r="C7789" s="2">
        <v>42510</v>
      </c>
      <c r="D7789" s="1" t="s">
        <v>7235</v>
      </c>
      <c r="E7789" s="1" t="s">
        <v>1126</v>
      </c>
      <c r="F7789" s="1" t="s">
        <v>8524</v>
      </c>
      <c r="G7789">
        <v>7.8959999999999999</v>
      </c>
      <c r="H7789">
        <v>3</v>
      </c>
      <c r="I7789">
        <v>0.2</v>
      </c>
      <c r="J7789">
        <v>2.4674999999999998</v>
      </c>
      <c r="K7789" t="str">
        <f>VLOOKUP(E7789,customers!$A$1:C8581,1,FALSE)</f>
        <v>LW-17215</v>
      </c>
      <c r="L7789" t="str">
        <f>VLOOKUP(E7789,customers!$A$1:C8581,2,FALSE)</f>
        <v>Luke Weiss</v>
      </c>
      <c r="M7789" t="str">
        <f>VLOOKUP(E7789,customers!$A$1:C8581,3,FALSE)</f>
        <v>Consumer</v>
      </c>
      <c r="N7789" t="str">
        <f>VLOOKUP(F7789,product!$A$1:D9650,1,FALSE)</f>
        <v>OFF-FA-10000936</v>
      </c>
      <c r="O7789" t="str">
        <f>VLOOKUP(F7789,product!$A$1:D9650,2,FALSE)</f>
        <v>Office Supplies</v>
      </c>
      <c r="P7789" t="str">
        <f>VLOOKUP(F7789,product!$A$1:D9650,3,FALSE)</f>
        <v>Fasteners</v>
      </c>
      <c r="Q7789" t="str">
        <f>VLOOKUP(F7789,product!$A$1:D9650,4,FALSE)</f>
        <v>Acco Hot Clips Clips to Go</v>
      </c>
      <c r="R7789" t="str">
        <f>VLOOKUP(A7789,location!$A$1:F12797,1,FALSE)</f>
        <v>US-2016-117037</v>
      </c>
      <c r="S7789" t="str">
        <f>VLOOKUP(A7789,location!$A$1:F12797,2,FALSE)</f>
        <v>United States</v>
      </c>
      <c r="T7789" t="str">
        <f>VLOOKUP(A7789,location!$A$1:F12797,3,FALSE)</f>
        <v>Chicago</v>
      </c>
      <c r="U7789" t="str">
        <f>VLOOKUP(A7789,location!$A$1:F12797,4,FALSE)</f>
        <v>Illinois</v>
      </c>
      <c r="V7789">
        <f>VLOOKUP(A7789,location!$A$1:F12797,5,FALSE)</f>
        <v>60653</v>
      </c>
      <c r="W7789" t="str">
        <f>VLOOKUP(A7789,location!$A$1:F12797,6,FALSE)</f>
        <v>Central</v>
      </c>
    </row>
    <row r="7790" spans="1:23" x14ac:dyDescent="0.25">
      <c r="A7790" s="1" t="s">
        <v>6013</v>
      </c>
      <c r="B7790" s="2">
        <v>42507</v>
      </c>
      <c r="C7790" s="2">
        <v>42510</v>
      </c>
      <c r="D7790" s="1" t="s">
        <v>7235</v>
      </c>
      <c r="E7790" s="1" t="s">
        <v>1126</v>
      </c>
      <c r="F7790" s="1" t="s">
        <v>8358</v>
      </c>
      <c r="G7790">
        <v>22.608000000000001</v>
      </c>
      <c r="H7790">
        <v>3</v>
      </c>
      <c r="I7790">
        <v>0.6</v>
      </c>
      <c r="J7790">
        <v>-10.1736</v>
      </c>
      <c r="K7790" t="str">
        <f>VLOOKUP(E7790,customers!$A$1:C8582,1,FALSE)</f>
        <v>LW-17215</v>
      </c>
      <c r="L7790" t="str">
        <f>VLOOKUP(E7790,customers!$A$1:C8582,2,FALSE)</f>
        <v>Luke Weiss</v>
      </c>
      <c r="M7790" t="str">
        <f>VLOOKUP(E7790,customers!$A$1:C8582,3,FALSE)</f>
        <v>Consumer</v>
      </c>
      <c r="N7790" t="str">
        <f>VLOOKUP(F7790,product!$A$1:D9651,1,FALSE)</f>
        <v>FUR-FU-10004973</v>
      </c>
      <c r="O7790" t="str">
        <f>VLOOKUP(F7790,product!$A$1:D9651,2,FALSE)</f>
        <v>Furniture</v>
      </c>
      <c r="P7790" t="str">
        <f>VLOOKUP(F7790,product!$A$1:D9651,3,FALSE)</f>
        <v>Furnishings</v>
      </c>
      <c r="Q7790" t="str">
        <f>VLOOKUP(F7790,product!$A$1:D9651,4,FALSE)</f>
        <v>Flat Face Poster Frame</v>
      </c>
      <c r="R7790" t="str">
        <f>VLOOKUP(A7790,location!$A$1:F12798,1,FALSE)</f>
        <v>US-2016-117037</v>
      </c>
      <c r="S7790" t="str">
        <f>VLOOKUP(A7790,location!$A$1:F12798,2,FALSE)</f>
        <v>United States</v>
      </c>
      <c r="T7790" t="str">
        <f>VLOOKUP(A7790,location!$A$1:F12798,3,FALSE)</f>
        <v>Chicago</v>
      </c>
      <c r="U7790" t="str">
        <f>VLOOKUP(A7790,location!$A$1:F12798,4,FALSE)</f>
        <v>Illinois</v>
      </c>
      <c r="V7790">
        <f>VLOOKUP(A7790,location!$A$1:F12798,5,FALSE)</f>
        <v>60653</v>
      </c>
      <c r="W7790" t="str">
        <f>VLOOKUP(A7790,location!$A$1:F12798,6,FALSE)</f>
        <v>Central</v>
      </c>
    </row>
    <row r="7791" spans="1:23" x14ac:dyDescent="0.25">
      <c r="A7791" s="1" t="s">
        <v>6013</v>
      </c>
      <c r="B7791" s="2">
        <v>42507</v>
      </c>
      <c r="C7791" s="2">
        <v>42510</v>
      </c>
      <c r="D7791" s="1" t="s">
        <v>7235</v>
      </c>
      <c r="E7791" s="1" t="s">
        <v>1126</v>
      </c>
      <c r="F7791" s="1" t="s">
        <v>8649</v>
      </c>
      <c r="G7791">
        <v>30.527999999999999</v>
      </c>
      <c r="H7791">
        <v>8</v>
      </c>
      <c r="I7791">
        <v>0.2</v>
      </c>
      <c r="J7791">
        <v>9.5399999999999991</v>
      </c>
      <c r="K7791" t="str">
        <f>VLOOKUP(E7791,customers!$A$1:C8583,1,FALSE)</f>
        <v>LW-17215</v>
      </c>
      <c r="L7791" t="str">
        <f>VLOOKUP(E7791,customers!$A$1:C8583,2,FALSE)</f>
        <v>Luke Weiss</v>
      </c>
      <c r="M7791" t="str">
        <f>VLOOKUP(E7791,customers!$A$1:C8583,3,FALSE)</f>
        <v>Consumer</v>
      </c>
      <c r="N7791" t="str">
        <f>VLOOKUP(F7791,product!$A$1:D9652,1,FALSE)</f>
        <v>OFF-PA-10000791</v>
      </c>
      <c r="O7791" t="str">
        <f>VLOOKUP(F7791,product!$A$1:D9652,2,FALSE)</f>
        <v>Office Supplies</v>
      </c>
      <c r="P7791" t="str">
        <f>VLOOKUP(F7791,product!$A$1:D9652,3,FALSE)</f>
        <v>Paper</v>
      </c>
      <c r="Q7791" t="str">
        <f>VLOOKUP(F7791,product!$A$1:D9652,4,FALSE)</f>
        <v>Wirebound Message Books, Four 2 3/4 x 5 Forms per Page, 200 Sets per Book</v>
      </c>
      <c r="R7791" t="str">
        <f>VLOOKUP(A7791,location!$A$1:F12799,1,FALSE)</f>
        <v>US-2016-117037</v>
      </c>
      <c r="S7791" t="str">
        <f>VLOOKUP(A7791,location!$A$1:F12799,2,FALSE)</f>
        <v>United States</v>
      </c>
      <c r="T7791" t="str">
        <f>VLOOKUP(A7791,location!$A$1:F12799,3,FALSE)</f>
        <v>Chicago</v>
      </c>
      <c r="U7791" t="str">
        <f>VLOOKUP(A7791,location!$A$1:F12799,4,FALSE)</f>
        <v>Illinois</v>
      </c>
      <c r="V7791">
        <f>VLOOKUP(A7791,location!$A$1:F12799,5,FALSE)</f>
        <v>60653</v>
      </c>
      <c r="W7791" t="str">
        <f>VLOOKUP(A7791,location!$A$1:F12799,6,FALSE)</f>
        <v>Central</v>
      </c>
    </row>
    <row r="7792" spans="1:23" x14ac:dyDescent="0.25">
      <c r="A7792" s="1" t="s">
        <v>6014</v>
      </c>
      <c r="B7792" s="2">
        <v>42997</v>
      </c>
      <c r="C7792" s="2">
        <v>42997</v>
      </c>
      <c r="D7792" s="1" t="s">
        <v>7528</v>
      </c>
      <c r="E7792" s="1" t="s">
        <v>876</v>
      </c>
      <c r="F7792" s="1" t="s">
        <v>7839</v>
      </c>
      <c r="G7792">
        <v>4.8419999999999996</v>
      </c>
      <c r="H7792">
        <v>3</v>
      </c>
      <c r="I7792">
        <v>0.7</v>
      </c>
      <c r="J7792">
        <v>-3.3894000000000002</v>
      </c>
      <c r="K7792" t="str">
        <f>VLOOKUP(E7792,customers!$A$1:C8584,1,FALSE)</f>
        <v>FG-14260</v>
      </c>
      <c r="L7792" t="str">
        <f>VLOOKUP(E7792,customers!$A$1:C8584,2,FALSE)</f>
        <v>Frank Gastineau</v>
      </c>
      <c r="M7792" t="str">
        <f>VLOOKUP(E7792,customers!$A$1:C8584,3,FALSE)</f>
        <v>Home Office</v>
      </c>
      <c r="N7792" t="str">
        <f>VLOOKUP(F7792,product!$A$1:D9653,1,FALSE)</f>
        <v>OFF-BI-10001132</v>
      </c>
      <c r="O7792" t="str">
        <f>VLOOKUP(F7792,product!$A$1:D9653,2,FALSE)</f>
        <v>Office Supplies</v>
      </c>
      <c r="P7792" t="str">
        <f>VLOOKUP(F7792,product!$A$1:D9653,3,FALSE)</f>
        <v>Binders</v>
      </c>
      <c r="Q7792" t="str">
        <f>VLOOKUP(F7792,product!$A$1:D9653,4,FALSE)</f>
        <v>Acco PRESSTEX Data Binder with Storage Hooks, Dark Blue, 9 1/2" X 11"</v>
      </c>
      <c r="R7792" t="str">
        <f>VLOOKUP(A7792,location!$A$1:F12800,1,FALSE)</f>
        <v>CA-2017-160801</v>
      </c>
      <c r="S7792" t="str">
        <f>VLOOKUP(A7792,location!$A$1:F12800,2,FALSE)</f>
        <v>United States</v>
      </c>
      <c r="T7792" t="str">
        <f>VLOOKUP(A7792,location!$A$1:F12800,3,FALSE)</f>
        <v>Philadelphia</v>
      </c>
      <c r="U7792" t="str">
        <f>VLOOKUP(A7792,location!$A$1:F12800,4,FALSE)</f>
        <v>Pennsylvania</v>
      </c>
      <c r="V7792">
        <f>VLOOKUP(A7792,location!$A$1:F12800,5,FALSE)</f>
        <v>19120</v>
      </c>
      <c r="W7792" t="str">
        <f>VLOOKUP(A7792,location!$A$1:F12800,6,FALSE)</f>
        <v>East</v>
      </c>
    </row>
    <row r="7793" spans="1:23" x14ac:dyDescent="0.25">
      <c r="A7793" s="1" t="s">
        <v>6015</v>
      </c>
      <c r="B7793" s="2">
        <v>42723</v>
      </c>
      <c r="C7793" s="2">
        <v>42728</v>
      </c>
      <c r="D7793" s="1" t="s">
        <v>7203</v>
      </c>
      <c r="E7793" s="1" t="s">
        <v>1548</v>
      </c>
      <c r="F7793" s="1" t="s">
        <v>7954</v>
      </c>
      <c r="G7793">
        <v>1.8</v>
      </c>
      <c r="H7793">
        <v>5</v>
      </c>
      <c r="I7793">
        <v>0.8</v>
      </c>
      <c r="J7793">
        <v>-2.88</v>
      </c>
      <c r="K7793" t="str">
        <f>VLOOKUP(E7793,customers!$A$1:C8585,1,FALSE)</f>
        <v>BP-11050</v>
      </c>
      <c r="L7793" t="str">
        <f>VLOOKUP(E7793,customers!$A$1:C8585,2,FALSE)</f>
        <v>Barry Pond</v>
      </c>
      <c r="M7793" t="str">
        <f>VLOOKUP(E7793,customers!$A$1:C8585,3,FALSE)</f>
        <v>Corporate</v>
      </c>
      <c r="N7793" t="str">
        <f>VLOOKUP(F7793,product!$A$1:D9654,1,FALSE)</f>
        <v>OFF-BI-10002012</v>
      </c>
      <c r="O7793" t="str">
        <f>VLOOKUP(F7793,product!$A$1:D9654,2,FALSE)</f>
        <v>Office Supplies</v>
      </c>
      <c r="P7793" t="str">
        <f>VLOOKUP(F7793,product!$A$1:D9654,3,FALSE)</f>
        <v>Binders</v>
      </c>
      <c r="Q7793" t="str">
        <f>VLOOKUP(F7793,product!$A$1:D9654,4,FALSE)</f>
        <v>Wilson Jones Easy Flow II Sheet Lifters</v>
      </c>
      <c r="R7793" t="str">
        <f>VLOOKUP(A7793,location!$A$1:F12801,1,FALSE)</f>
        <v>CA-2016-108364</v>
      </c>
      <c r="S7793" t="str">
        <f>VLOOKUP(A7793,location!$A$1:F12801,2,FALSE)</f>
        <v>United States</v>
      </c>
      <c r="T7793" t="str">
        <f>VLOOKUP(A7793,location!$A$1:F12801,3,FALSE)</f>
        <v>Chicago</v>
      </c>
      <c r="U7793" t="str">
        <f>VLOOKUP(A7793,location!$A$1:F12801,4,FALSE)</f>
        <v>Illinois</v>
      </c>
      <c r="V7793">
        <f>VLOOKUP(A7793,location!$A$1:F12801,5,FALSE)</f>
        <v>60623</v>
      </c>
      <c r="W7793" t="str">
        <f>VLOOKUP(A7793,location!$A$1:F12801,6,FALSE)</f>
        <v>Central</v>
      </c>
    </row>
    <row r="7794" spans="1:23" x14ac:dyDescent="0.25">
      <c r="A7794" s="1" t="s">
        <v>6016</v>
      </c>
      <c r="B7794" s="2">
        <v>43020</v>
      </c>
      <c r="C7794" s="2">
        <v>43023</v>
      </c>
      <c r="D7794" s="1" t="s">
        <v>7235</v>
      </c>
      <c r="E7794" s="1" t="s">
        <v>272</v>
      </c>
      <c r="F7794" s="1" t="s">
        <v>7809</v>
      </c>
      <c r="G7794">
        <v>39.984000000000002</v>
      </c>
      <c r="H7794">
        <v>2</v>
      </c>
      <c r="I7794">
        <v>0.2</v>
      </c>
      <c r="J7794">
        <v>-1.4994000000000001</v>
      </c>
      <c r="K7794" t="str">
        <f>VLOOKUP(E7794,customers!$A$1:C8586,1,FALSE)</f>
        <v>SP-20860</v>
      </c>
      <c r="L7794" t="str">
        <f>VLOOKUP(E7794,customers!$A$1:C8586,2,FALSE)</f>
        <v>Sung Pak</v>
      </c>
      <c r="M7794" t="str">
        <f>VLOOKUP(E7794,customers!$A$1:C8586,3,FALSE)</f>
        <v>Corporate</v>
      </c>
      <c r="N7794" t="str">
        <f>VLOOKUP(F7794,product!$A$1:D9655,1,FALSE)</f>
        <v>TEC-AC-10001383</v>
      </c>
      <c r="O7794" t="str">
        <f>VLOOKUP(F7794,product!$A$1:D9655,2,FALSE)</f>
        <v>Technology</v>
      </c>
      <c r="P7794" t="str">
        <f>VLOOKUP(F7794,product!$A$1:D9655,3,FALSE)</f>
        <v>Accessories</v>
      </c>
      <c r="Q7794" t="str">
        <f>VLOOKUP(F7794,product!$A$1:D9655,4,FALSE)</f>
        <v>Logitech Wireless Touch Keyboard K400</v>
      </c>
      <c r="R7794" t="str">
        <f>VLOOKUP(A7794,location!$A$1:F12802,1,FALSE)</f>
        <v>CA-2017-169362</v>
      </c>
      <c r="S7794" t="str">
        <f>VLOOKUP(A7794,location!$A$1:F12802,2,FALSE)</f>
        <v>United States</v>
      </c>
      <c r="T7794" t="str">
        <f>VLOOKUP(A7794,location!$A$1:F12802,3,FALSE)</f>
        <v>Dallas</v>
      </c>
      <c r="U7794" t="str">
        <f>VLOOKUP(A7794,location!$A$1:F12802,4,FALSE)</f>
        <v>Texas</v>
      </c>
      <c r="V7794">
        <f>VLOOKUP(A7794,location!$A$1:F12802,5,FALSE)</f>
        <v>75217</v>
      </c>
      <c r="W7794" t="str">
        <f>VLOOKUP(A7794,location!$A$1:F12802,6,FALSE)</f>
        <v>Central</v>
      </c>
    </row>
    <row r="7795" spans="1:23" x14ac:dyDescent="0.25">
      <c r="A7795" s="1" t="s">
        <v>6017</v>
      </c>
      <c r="B7795" s="2">
        <v>42350</v>
      </c>
      <c r="C7795" s="2">
        <v>42353</v>
      </c>
      <c r="D7795" s="1" t="s">
        <v>7199</v>
      </c>
      <c r="E7795" s="1" t="s">
        <v>132</v>
      </c>
      <c r="F7795" s="1" t="s">
        <v>7532</v>
      </c>
      <c r="G7795">
        <v>32.4</v>
      </c>
      <c r="H7795">
        <v>5</v>
      </c>
      <c r="I7795">
        <v>0</v>
      </c>
      <c r="J7795">
        <v>15.875999999999999</v>
      </c>
      <c r="K7795" t="str">
        <f>VLOOKUP(E7795,customers!$A$1:C8587,1,FALSE)</f>
        <v>JD-15895</v>
      </c>
      <c r="L7795" t="str">
        <f>VLOOKUP(E7795,customers!$A$1:C8587,2,FALSE)</f>
        <v>Jonathan Doherty</v>
      </c>
      <c r="M7795" t="str">
        <f>VLOOKUP(E7795,customers!$A$1:C8587,3,FALSE)</f>
        <v>Corporate</v>
      </c>
      <c r="N7795" t="str">
        <f>VLOOKUP(F7795,product!$A$1:D9656,1,FALSE)</f>
        <v>OFF-PA-10002036</v>
      </c>
      <c r="O7795" t="str">
        <f>VLOOKUP(F7795,product!$A$1:D9656,2,FALSE)</f>
        <v>Office Supplies</v>
      </c>
      <c r="P7795" t="str">
        <f>VLOOKUP(F7795,product!$A$1:D9656,3,FALSE)</f>
        <v>Paper</v>
      </c>
      <c r="Q7795" t="str">
        <f>VLOOKUP(F7795,product!$A$1:D9656,4,FALSE)</f>
        <v>Xerox 1930</v>
      </c>
      <c r="R7795" t="str">
        <f>VLOOKUP(A7795,location!$A$1:F12803,1,FALSE)</f>
        <v>CA-2015-127481</v>
      </c>
      <c r="S7795" t="str">
        <f>VLOOKUP(A7795,location!$A$1:F12803,2,FALSE)</f>
        <v>United States</v>
      </c>
      <c r="T7795" t="str">
        <f>VLOOKUP(A7795,location!$A$1:F12803,3,FALSE)</f>
        <v>Las Vegas</v>
      </c>
      <c r="U7795" t="str">
        <f>VLOOKUP(A7795,location!$A$1:F12803,4,FALSE)</f>
        <v>Nevada</v>
      </c>
      <c r="V7795">
        <f>VLOOKUP(A7795,location!$A$1:F12803,5,FALSE)</f>
        <v>89115</v>
      </c>
      <c r="W7795" t="str">
        <f>VLOOKUP(A7795,location!$A$1:F12803,6,FALSE)</f>
        <v>West</v>
      </c>
    </row>
    <row r="7796" spans="1:23" x14ac:dyDescent="0.25">
      <c r="A7796" s="1" t="s">
        <v>6017</v>
      </c>
      <c r="B7796" s="2">
        <v>42350</v>
      </c>
      <c r="C7796" s="2">
        <v>42353</v>
      </c>
      <c r="D7796" s="1" t="s">
        <v>7199</v>
      </c>
      <c r="E7796" s="1" t="s">
        <v>132</v>
      </c>
      <c r="F7796" s="1" t="s">
        <v>7328</v>
      </c>
      <c r="G7796">
        <v>97.88</v>
      </c>
      <c r="H7796">
        <v>2</v>
      </c>
      <c r="I7796">
        <v>0</v>
      </c>
      <c r="J7796">
        <v>48.94</v>
      </c>
      <c r="K7796" t="str">
        <f>VLOOKUP(E7796,customers!$A$1:C8588,1,FALSE)</f>
        <v>JD-15895</v>
      </c>
      <c r="L7796" t="str">
        <f>VLOOKUP(E7796,customers!$A$1:C8588,2,FALSE)</f>
        <v>Jonathan Doherty</v>
      </c>
      <c r="M7796" t="str">
        <f>VLOOKUP(E7796,customers!$A$1:C8588,3,FALSE)</f>
        <v>Corporate</v>
      </c>
      <c r="N7796" t="str">
        <f>VLOOKUP(F7796,product!$A$1:D9657,1,FALSE)</f>
        <v>OFF-PA-10002377</v>
      </c>
      <c r="O7796" t="str">
        <f>VLOOKUP(F7796,product!$A$1:D9657,2,FALSE)</f>
        <v>Office Supplies</v>
      </c>
      <c r="P7796" t="str">
        <f>VLOOKUP(F7796,product!$A$1:D9657,3,FALSE)</f>
        <v>Paper</v>
      </c>
      <c r="Q7796" t="str">
        <f>VLOOKUP(F7796,product!$A$1:D9657,4,FALSE)</f>
        <v>Xerox 1916</v>
      </c>
      <c r="R7796" t="str">
        <f>VLOOKUP(A7796,location!$A$1:F12804,1,FALSE)</f>
        <v>CA-2015-127481</v>
      </c>
      <c r="S7796" t="str">
        <f>VLOOKUP(A7796,location!$A$1:F12804,2,FALSE)</f>
        <v>United States</v>
      </c>
      <c r="T7796" t="str">
        <f>VLOOKUP(A7796,location!$A$1:F12804,3,FALSE)</f>
        <v>Las Vegas</v>
      </c>
      <c r="U7796" t="str">
        <f>VLOOKUP(A7796,location!$A$1:F12804,4,FALSE)</f>
        <v>Nevada</v>
      </c>
      <c r="V7796">
        <f>VLOOKUP(A7796,location!$A$1:F12804,5,FALSE)</f>
        <v>89115</v>
      </c>
      <c r="W7796" t="str">
        <f>VLOOKUP(A7796,location!$A$1:F12804,6,FALSE)</f>
        <v>West</v>
      </c>
    </row>
    <row r="7797" spans="1:23" x14ac:dyDescent="0.25">
      <c r="A7797" s="1" t="s">
        <v>6018</v>
      </c>
      <c r="B7797" s="2">
        <v>42197</v>
      </c>
      <c r="C7797" s="2">
        <v>42203</v>
      </c>
      <c r="D7797" s="1" t="s">
        <v>7203</v>
      </c>
      <c r="E7797" s="1" t="s">
        <v>502</v>
      </c>
      <c r="F7797" s="1" t="s">
        <v>8688</v>
      </c>
      <c r="G7797">
        <v>307.16800000000001</v>
      </c>
      <c r="H7797">
        <v>4</v>
      </c>
      <c r="I7797">
        <v>0.2</v>
      </c>
      <c r="J7797">
        <v>30.716799999999999</v>
      </c>
      <c r="K7797" t="str">
        <f>VLOOKUP(E7797,customers!$A$1:C8589,1,FALSE)</f>
        <v>FM-14380</v>
      </c>
      <c r="L7797" t="str">
        <f>VLOOKUP(E7797,customers!$A$1:C8589,2,FALSE)</f>
        <v>Fred McMath</v>
      </c>
      <c r="M7797" t="str">
        <f>VLOOKUP(E7797,customers!$A$1:C8589,3,FALSE)</f>
        <v>Consumer</v>
      </c>
      <c r="N7797" t="str">
        <f>VLOOKUP(F7797,product!$A$1:D9658,1,FALSE)</f>
        <v>TEC-PH-10000526</v>
      </c>
      <c r="O7797" t="str">
        <f>VLOOKUP(F7797,product!$A$1:D9658,2,FALSE)</f>
        <v>Technology</v>
      </c>
      <c r="P7797" t="str">
        <f>VLOOKUP(F7797,product!$A$1:D9658,3,FALSE)</f>
        <v>Phones</v>
      </c>
      <c r="Q7797" t="str">
        <f>VLOOKUP(F7797,product!$A$1:D9658,4,FALSE)</f>
        <v>Vtech CS6719</v>
      </c>
      <c r="R7797" t="str">
        <f>VLOOKUP(A7797,location!$A$1:F12805,1,FALSE)</f>
        <v>CA-2015-112711</v>
      </c>
      <c r="S7797" t="str">
        <f>VLOOKUP(A7797,location!$A$1:F12805,2,FALSE)</f>
        <v>United States</v>
      </c>
      <c r="T7797" t="str">
        <f>VLOOKUP(A7797,location!$A$1:F12805,3,FALSE)</f>
        <v>Amarillo</v>
      </c>
      <c r="U7797" t="str">
        <f>VLOOKUP(A7797,location!$A$1:F12805,4,FALSE)</f>
        <v>Texas</v>
      </c>
      <c r="V7797">
        <f>VLOOKUP(A7797,location!$A$1:F12805,5,FALSE)</f>
        <v>79109</v>
      </c>
      <c r="W7797" t="str">
        <f>VLOOKUP(A7797,location!$A$1:F12805,6,FALSE)</f>
        <v>Central</v>
      </c>
    </row>
    <row r="7798" spans="1:23" x14ac:dyDescent="0.25">
      <c r="A7798" s="1" t="s">
        <v>6019</v>
      </c>
      <c r="B7798" s="2">
        <v>42279</v>
      </c>
      <c r="C7798" s="2">
        <v>42283</v>
      </c>
      <c r="D7798" s="1" t="s">
        <v>7203</v>
      </c>
      <c r="E7798" s="1" t="s">
        <v>350</v>
      </c>
      <c r="F7798" s="1" t="s">
        <v>7263</v>
      </c>
      <c r="G7798">
        <v>26.9</v>
      </c>
      <c r="H7798">
        <v>5</v>
      </c>
      <c r="I7798">
        <v>0</v>
      </c>
      <c r="J7798">
        <v>13.180999999999999</v>
      </c>
      <c r="K7798" t="str">
        <f>VLOOKUP(E7798,customers!$A$1:C8590,1,FALSE)</f>
        <v>MP-17965</v>
      </c>
      <c r="L7798" t="str">
        <f>VLOOKUP(E7798,customers!$A$1:C8590,2,FALSE)</f>
        <v>Michael Paige</v>
      </c>
      <c r="M7798" t="str">
        <f>VLOOKUP(E7798,customers!$A$1:C8590,3,FALSE)</f>
        <v>Corporate</v>
      </c>
      <c r="N7798" t="str">
        <f>VLOOKUP(F7798,product!$A$1:D9659,1,FALSE)</f>
        <v>OFF-BI-10001078</v>
      </c>
      <c r="O7798" t="str">
        <f>VLOOKUP(F7798,product!$A$1:D9659,2,FALSE)</f>
        <v>Office Supplies</v>
      </c>
      <c r="P7798" t="str">
        <f>VLOOKUP(F7798,product!$A$1:D9659,3,FALSE)</f>
        <v>Binders</v>
      </c>
      <c r="Q7798" t="str">
        <f>VLOOKUP(F7798,product!$A$1:D9659,4,FALSE)</f>
        <v>Acco PRESSTEX Data Binder with Storage Hooks, Dark Blue, 14 7/8" X 11"</v>
      </c>
      <c r="R7798" t="str">
        <f>VLOOKUP(A7798,location!$A$1:F12806,1,FALSE)</f>
        <v>US-2015-145121</v>
      </c>
      <c r="S7798" t="str">
        <f>VLOOKUP(A7798,location!$A$1:F12806,2,FALSE)</f>
        <v>United States</v>
      </c>
      <c r="T7798" t="str">
        <f>VLOOKUP(A7798,location!$A$1:F12806,3,FALSE)</f>
        <v>Middletown</v>
      </c>
      <c r="U7798" t="str">
        <f>VLOOKUP(A7798,location!$A$1:F12806,4,FALSE)</f>
        <v>Connecticut</v>
      </c>
      <c r="V7798">
        <f>VLOOKUP(A7798,location!$A$1:F12806,5,FALSE)</f>
        <v>6457</v>
      </c>
      <c r="W7798" t="str">
        <f>VLOOKUP(A7798,location!$A$1:F12806,6,FALSE)</f>
        <v>East</v>
      </c>
    </row>
    <row r="7799" spans="1:23" x14ac:dyDescent="0.25">
      <c r="A7799" s="1" t="s">
        <v>6020</v>
      </c>
      <c r="B7799" s="2">
        <v>42818</v>
      </c>
      <c r="C7799" s="2">
        <v>42821</v>
      </c>
      <c r="D7799" s="1" t="s">
        <v>7235</v>
      </c>
      <c r="E7799" s="1" t="s">
        <v>812</v>
      </c>
      <c r="F7799" s="1" t="s">
        <v>8561</v>
      </c>
      <c r="G7799">
        <v>47.01</v>
      </c>
      <c r="H7799">
        <v>3</v>
      </c>
      <c r="I7799">
        <v>0</v>
      </c>
      <c r="J7799">
        <v>22.0947</v>
      </c>
      <c r="K7799" t="str">
        <f>VLOOKUP(E7799,customers!$A$1:C8591,1,FALSE)</f>
        <v>HR-14830</v>
      </c>
      <c r="L7799" t="str">
        <f>VLOOKUP(E7799,customers!$A$1:C8591,2,FALSE)</f>
        <v>Harold Ryan</v>
      </c>
      <c r="M7799" t="str">
        <f>VLOOKUP(E7799,customers!$A$1:C8591,3,FALSE)</f>
        <v>Corporate</v>
      </c>
      <c r="N7799" t="str">
        <f>VLOOKUP(F7799,product!$A$1:D9660,1,FALSE)</f>
        <v>OFF-EN-10004483</v>
      </c>
      <c r="O7799" t="str">
        <f>VLOOKUP(F7799,product!$A$1:D9660,2,FALSE)</f>
        <v>Office Supplies</v>
      </c>
      <c r="P7799" t="str">
        <f>VLOOKUP(F7799,product!$A$1:D9660,3,FALSE)</f>
        <v>Envelopes</v>
      </c>
      <c r="Q7799" t="str">
        <f>VLOOKUP(F7799,product!$A$1:D9660,4,FALSE)</f>
        <v>#10 White Business Envelopes,4 1/8 x 9 1/2</v>
      </c>
      <c r="R7799" t="str">
        <f>VLOOKUP(A7799,location!$A$1:F12807,1,FALSE)</f>
        <v>CA-2017-166184</v>
      </c>
      <c r="S7799" t="str">
        <f>VLOOKUP(A7799,location!$A$1:F12807,2,FALSE)</f>
        <v>United States</v>
      </c>
      <c r="T7799" t="str">
        <f>VLOOKUP(A7799,location!$A$1:F12807,3,FALSE)</f>
        <v>New York City</v>
      </c>
      <c r="U7799" t="str">
        <f>VLOOKUP(A7799,location!$A$1:F12807,4,FALSE)</f>
        <v>New York</v>
      </c>
      <c r="V7799">
        <f>VLOOKUP(A7799,location!$A$1:F12807,5,FALSE)</f>
        <v>10035</v>
      </c>
      <c r="W7799" t="str">
        <f>VLOOKUP(A7799,location!$A$1:F12807,6,FALSE)</f>
        <v>East</v>
      </c>
    </row>
    <row r="7800" spans="1:23" x14ac:dyDescent="0.25">
      <c r="A7800" s="1" t="s">
        <v>6020</v>
      </c>
      <c r="B7800" s="2">
        <v>42818</v>
      </c>
      <c r="C7800" s="2">
        <v>42821</v>
      </c>
      <c r="D7800" s="1" t="s">
        <v>7235</v>
      </c>
      <c r="E7800" s="1" t="s">
        <v>812</v>
      </c>
      <c r="F7800" s="1" t="s">
        <v>8350</v>
      </c>
      <c r="G7800">
        <v>469.99</v>
      </c>
      <c r="H7800">
        <v>1</v>
      </c>
      <c r="I7800">
        <v>0</v>
      </c>
      <c r="J7800">
        <v>136.2971</v>
      </c>
      <c r="K7800" t="str">
        <f>VLOOKUP(E7800,customers!$A$1:C8592,1,FALSE)</f>
        <v>HR-14830</v>
      </c>
      <c r="L7800" t="str">
        <f>VLOOKUP(E7800,customers!$A$1:C8592,2,FALSE)</f>
        <v>Harold Ryan</v>
      </c>
      <c r="M7800" t="str">
        <f>VLOOKUP(E7800,customers!$A$1:C8592,3,FALSE)</f>
        <v>Corporate</v>
      </c>
      <c r="N7800" t="str">
        <f>VLOOKUP(F7800,product!$A$1:D9661,1,FALSE)</f>
        <v>TEC-PH-10002624</v>
      </c>
      <c r="O7800" t="str">
        <f>VLOOKUP(F7800,product!$A$1:D9661,2,FALSE)</f>
        <v>Technology</v>
      </c>
      <c r="P7800" t="str">
        <f>VLOOKUP(F7800,product!$A$1:D9661,3,FALSE)</f>
        <v>Phones</v>
      </c>
      <c r="Q7800" t="str">
        <f>VLOOKUP(F7800,product!$A$1:D9661,4,FALSE)</f>
        <v>Samsung Galaxy S4 Mini</v>
      </c>
      <c r="R7800" t="str">
        <f>VLOOKUP(A7800,location!$A$1:F12808,1,FALSE)</f>
        <v>CA-2017-166184</v>
      </c>
      <c r="S7800" t="str">
        <f>VLOOKUP(A7800,location!$A$1:F12808,2,FALSE)</f>
        <v>United States</v>
      </c>
      <c r="T7800" t="str">
        <f>VLOOKUP(A7800,location!$A$1:F12808,3,FALSE)</f>
        <v>New York City</v>
      </c>
      <c r="U7800" t="str">
        <f>VLOOKUP(A7800,location!$A$1:F12808,4,FALSE)</f>
        <v>New York</v>
      </c>
      <c r="V7800">
        <f>VLOOKUP(A7800,location!$A$1:F12808,5,FALSE)</f>
        <v>10035</v>
      </c>
      <c r="W7800" t="str">
        <f>VLOOKUP(A7800,location!$A$1:F12808,6,FALSE)</f>
        <v>East</v>
      </c>
    </row>
    <row r="7801" spans="1:23" x14ac:dyDescent="0.25">
      <c r="A7801" s="1" t="s">
        <v>6020</v>
      </c>
      <c r="B7801" s="2">
        <v>42818</v>
      </c>
      <c r="C7801" s="2">
        <v>42821</v>
      </c>
      <c r="D7801" s="1" t="s">
        <v>7235</v>
      </c>
      <c r="E7801" s="1" t="s">
        <v>812</v>
      </c>
      <c r="F7801" s="1" t="s">
        <v>7592</v>
      </c>
      <c r="G7801">
        <v>207.846</v>
      </c>
      <c r="H7801">
        <v>3</v>
      </c>
      <c r="I7801">
        <v>0.1</v>
      </c>
      <c r="J7801">
        <v>2.3094000000000001</v>
      </c>
      <c r="K7801" t="str">
        <f>VLOOKUP(E7801,customers!$A$1:C8593,1,FALSE)</f>
        <v>HR-14830</v>
      </c>
      <c r="L7801" t="str">
        <f>VLOOKUP(E7801,customers!$A$1:C8593,2,FALSE)</f>
        <v>Harold Ryan</v>
      </c>
      <c r="M7801" t="str">
        <f>VLOOKUP(E7801,customers!$A$1:C8593,3,FALSE)</f>
        <v>Corporate</v>
      </c>
      <c r="N7801" t="str">
        <f>VLOOKUP(F7801,product!$A$1:D9662,1,FALSE)</f>
        <v>FUR-CH-10003396</v>
      </c>
      <c r="O7801" t="str">
        <f>VLOOKUP(F7801,product!$A$1:D9662,2,FALSE)</f>
        <v>Furniture</v>
      </c>
      <c r="P7801" t="str">
        <f>VLOOKUP(F7801,product!$A$1:D9662,3,FALSE)</f>
        <v>Chairs</v>
      </c>
      <c r="Q7801" t="str">
        <f>VLOOKUP(F7801,product!$A$1:D9662,4,FALSE)</f>
        <v>Global Deluxe Steno Chair</v>
      </c>
      <c r="R7801" t="str">
        <f>VLOOKUP(A7801,location!$A$1:F12809,1,FALSE)</f>
        <v>CA-2017-166184</v>
      </c>
      <c r="S7801" t="str">
        <f>VLOOKUP(A7801,location!$A$1:F12809,2,FALSE)</f>
        <v>United States</v>
      </c>
      <c r="T7801" t="str">
        <f>VLOOKUP(A7801,location!$A$1:F12809,3,FALSE)</f>
        <v>New York City</v>
      </c>
      <c r="U7801" t="str">
        <f>VLOOKUP(A7801,location!$A$1:F12809,4,FALSE)</f>
        <v>New York</v>
      </c>
      <c r="V7801">
        <f>VLOOKUP(A7801,location!$A$1:F12809,5,FALSE)</f>
        <v>10035</v>
      </c>
      <c r="W7801" t="str">
        <f>VLOOKUP(A7801,location!$A$1:F12809,6,FALSE)</f>
        <v>East</v>
      </c>
    </row>
    <row r="7802" spans="1:23" x14ac:dyDescent="0.25">
      <c r="A7802" s="1" t="s">
        <v>6021</v>
      </c>
      <c r="B7802" s="2">
        <v>42887</v>
      </c>
      <c r="C7802" s="2">
        <v>42892</v>
      </c>
      <c r="D7802" s="1" t="s">
        <v>7203</v>
      </c>
      <c r="E7802" s="1" t="s">
        <v>1542</v>
      </c>
      <c r="F7802" s="1" t="s">
        <v>7475</v>
      </c>
      <c r="G7802">
        <v>324.74400000000003</v>
      </c>
      <c r="H7802">
        <v>3</v>
      </c>
      <c r="I7802">
        <v>0.2</v>
      </c>
      <c r="J7802">
        <v>-77.1267</v>
      </c>
      <c r="K7802" t="str">
        <f>VLOOKUP(E7802,customers!$A$1:C8594,1,FALSE)</f>
        <v>BW-11065</v>
      </c>
      <c r="L7802" t="str">
        <f>VLOOKUP(E7802,customers!$A$1:C8594,2,FALSE)</f>
        <v>Barry Weirich</v>
      </c>
      <c r="M7802" t="str">
        <f>VLOOKUP(E7802,customers!$A$1:C8594,3,FALSE)</f>
        <v>Consumer</v>
      </c>
      <c r="N7802" t="str">
        <f>VLOOKUP(F7802,product!$A$1:D9663,1,FALSE)</f>
        <v>OFF-ST-10002756</v>
      </c>
      <c r="O7802" t="str">
        <f>VLOOKUP(F7802,product!$A$1:D9663,2,FALSE)</f>
        <v>Office Supplies</v>
      </c>
      <c r="P7802" t="str">
        <f>VLOOKUP(F7802,product!$A$1:D9663,3,FALSE)</f>
        <v>Storage</v>
      </c>
      <c r="Q7802" t="str">
        <f>VLOOKUP(F7802,product!$A$1:D9663,4,FALSE)</f>
        <v>Tennsco Stur-D-Stor Boltless Shelving, 5 Shelves, 24" Deep, Sand</v>
      </c>
      <c r="R7802" t="str">
        <f>VLOOKUP(A7802,location!$A$1:F12810,1,FALSE)</f>
        <v>CA-2017-157413</v>
      </c>
      <c r="S7802" t="str">
        <f>VLOOKUP(A7802,location!$A$1:F12810,2,FALSE)</f>
        <v>United States</v>
      </c>
      <c r="T7802" t="str">
        <f>VLOOKUP(A7802,location!$A$1:F12810,3,FALSE)</f>
        <v>Philadelphia</v>
      </c>
      <c r="U7802" t="str">
        <f>VLOOKUP(A7802,location!$A$1:F12810,4,FALSE)</f>
        <v>Pennsylvania</v>
      </c>
      <c r="V7802">
        <f>VLOOKUP(A7802,location!$A$1:F12810,5,FALSE)</f>
        <v>19120</v>
      </c>
      <c r="W7802" t="str">
        <f>VLOOKUP(A7802,location!$A$1:F12810,6,FALSE)</f>
        <v>East</v>
      </c>
    </row>
    <row r="7803" spans="1:23" x14ac:dyDescent="0.25">
      <c r="A7803" s="1" t="s">
        <v>6022</v>
      </c>
      <c r="B7803" s="2">
        <v>41722</v>
      </c>
      <c r="C7803" s="2">
        <v>41727</v>
      </c>
      <c r="D7803" s="1" t="s">
        <v>7199</v>
      </c>
      <c r="E7803" s="1" t="s">
        <v>774</v>
      </c>
      <c r="F7803" s="1" t="s">
        <v>8905</v>
      </c>
      <c r="G7803">
        <v>40.479999999999997</v>
      </c>
      <c r="H7803">
        <v>2</v>
      </c>
      <c r="I7803">
        <v>0</v>
      </c>
      <c r="J7803">
        <v>14.572800000000001</v>
      </c>
      <c r="K7803" t="str">
        <f>VLOOKUP(E7803,customers!$A$1:C8595,1,FALSE)</f>
        <v>MS-17710</v>
      </c>
      <c r="L7803" t="str">
        <f>VLOOKUP(E7803,customers!$A$1:C8595,2,FALSE)</f>
        <v>Maurice Satty</v>
      </c>
      <c r="M7803" t="str">
        <f>VLOOKUP(E7803,customers!$A$1:C8595,3,FALSE)</f>
        <v>Consumer</v>
      </c>
      <c r="N7803" t="str">
        <f>VLOOKUP(F7803,product!$A$1:D9664,1,FALSE)</f>
        <v>FUR-FU-10002813</v>
      </c>
      <c r="O7803" t="str">
        <f>VLOOKUP(F7803,product!$A$1:D9664,2,FALSE)</f>
        <v>Furniture</v>
      </c>
      <c r="P7803" t="str">
        <f>VLOOKUP(F7803,product!$A$1:D9664,3,FALSE)</f>
        <v>Furnishings</v>
      </c>
      <c r="Q7803" t="str">
        <f>VLOOKUP(F7803,product!$A$1:D9664,4,FALSE)</f>
        <v>DAX Contemporary Wood Frame with Silver Metal Mat, Desktop, 11 x 14 Size</v>
      </c>
      <c r="R7803" t="str">
        <f>VLOOKUP(A7803,location!$A$1:F12811,1,FALSE)</f>
        <v>CA-2014-143637</v>
      </c>
      <c r="S7803" t="str">
        <f>VLOOKUP(A7803,location!$A$1:F12811,2,FALSE)</f>
        <v>United States</v>
      </c>
      <c r="T7803" t="str">
        <f>VLOOKUP(A7803,location!$A$1:F12811,3,FALSE)</f>
        <v>Fresno</v>
      </c>
      <c r="U7803" t="str">
        <f>VLOOKUP(A7803,location!$A$1:F12811,4,FALSE)</f>
        <v>California</v>
      </c>
      <c r="V7803">
        <f>VLOOKUP(A7803,location!$A$1:F12811,5,FALSE)</f>
        <v>93727</v>
      </c>
      <c r="W7803" t="str">
        <f>VLOOKUP(A7803,location!$A$1:F12811,6,FALSE)</f>
        <v>West</v>
      </c>
    </row>
    <row r="7804" spans="1:23" x14ac:dyDescent="0.25">
      <c r="A7804" s="1" t="s">
        <v>6023</v>
      </c>
      <c r="B7804" s="2">
        <v>42269</v>
      </c>
      <c r="C7804" s="2">
        <v>42273</v>
      </c>
      <c r="D7804" s="1" t="s">
        <v>7203</v>
      </c>
      <c r="E7804" s="1" t="s">
        <v>644</v>
      </c>
      <c r="F7804" s="1" t="s">
        <v>8374</v>
      </c>
      <c r="G7804">
        <v>12</v>
      </c>
      <c r="H7804">
        <v>4</v>
      </c>
      <c r="I7804">
        <v>0.2</v>
      </c>
      <c r="J7804">
        <v>4.2</v>
      </c>
      <c r="K7804" t="str">
        <f>VLOOKUP(E7804,customers!$A$1:C8596,1,FALSE)</f>
        <v>SJ-20125</v>
      </c>
      <c r="L7804" t="str">
        <f>VLOOKUP(E7804,customers!$A$1:C8596,2,FALSE)</f>
        <v>Sanjit Jacobs</v>
      </c>
      <c r="M7804" t="str">
        <f>VLOOKUP(E7804,customers!$A$1:C8596,3,FALSE)</f>
        <v>Home Office</v>
      </c>
      <c r="N7804" t="str">
        <f>VLOOKUP(F7804,product!$A$1:D9665,1,FALSE)</f>
        <v>OFF-LA-10003714</v>
      </c>
      <c r="O7804" t="str">
        <f>VLOOKUP(F7804,product!$A$1:D9665,2,FALSE)</f>
        <v>Office Supplies</v>
      </c>
      <c r="P7804" t="str">
        <f>VLOOKUP(F7804,product!$A$1:D9665,3,FALSE)</f>
        <v>Labels</v>
      </c>
      <c r="Q7804" t="str">
        <f>VLOOKUP(F7804,product!$A$1:D9665,4,FALSE)</f>
        <v>Avery 510</v>
      </c>
      <c r="R7804" t="str">
        <f>VLOOKUP(A7804,location!$A$1:F12812,1,FALSE)</f>
        <v>CA-2015-102260</v>
      </c>
      <c r="S7804" t="str">
        <f>VLOOKUP(A7804,location!$A$1:F12812,2,FALSE)</f>
        <v>United States</v>
      </c>
      <c r="T7804" t="str">
        <f>VLOOKUP(A7804,location!$A$1:F12812,3,FALSE)</f>
        <v>Franklin</v>
      </c>
      <c r="U7804" t="str">
        <f>VLOOKUP(A7804,location!$A$1:F12812,4,FALSE)</f>
        <v>Tennessee</v>
      </c>
      <c r="V7804">
        <f>VLOOKUP(A7804,location!$A$1:F12812,5,FALSE)</f>
        <v>37064</v>
      </c>
      <c r="W7804" t="str">
        <f>VLOOKUP(A7804,location!$A$1:F12812,6,FALSE)</f>
        <v>South</v>
      </c>
    </row>
    <row r="7805" spans="1:23" x14ac:dyDescent="0.25">
      <c r="A7805" s="1" t="s">
        <v>6023</v>
      </c>
      <c r="B7805" s="2">
        <v>42269</v>
      </c>
      <c r="C7805" s="2">
        <v>42273</v>
      </c>
      <c r="D7805" s="1" t="s">
        <v>7203</v>
      </c>
      <c r="E7805" s="1" t="s">
        <v>644</v>
      </c>
      <c r="F7805" s="1" t="s">
        <v>8109</v>
      </c>
      <c r="G7805">
        <v>720.06399999999996</v>
      </c>
      <c r="H7805">
        <v>4</v>
      </c>
      <c r="I7805">
        <v>0.2</v>
      </c>
      <c r="J7805">
        <v>-63.005600000000001</v>
      </c>
      <c r="K7805" t="str">
        <f>VLOOKUP(E7805,customers!$A$1:C8597,1,FALSE)</f>
        <v>SJ-20125</v>
      </c>
      <c r="L7805" t="str">
        <f>VLOOKUP(E7805,customers!$A$1:C8597,2,FALSE)</f>
        <v>Sanjit Jacobs</v>
      </c>
      <c r="M7805" t="str">
        <f>VLOOKUP(E7805,customers!$A$1:C8597,3,FALSE)</f>
        <v>Home Office</v>
      </c>
      <c r="N7805" t="str">
        <f>VLOOKUP(F7805,product!$A$1:D9666,1,FALSE)</f>
        <v>OFF-ST-10003716</v>
      </c>
      <c r="O7805" t="str">
        <f>VLOOKUP(F7805,product!$A$1:D9666,2,FALSE)</f>
        <v>Office Supplies</v>
      </c>
      <c r="P7805" t="str">
        <f>VLOOKUP(F7805,product!$A$1:D9666,3,FALSE)</f>
        <v>Storage</v>
      </c>
      <c r="Q7805" t="str">
        <f>VLOOKUP(F7805,product!$A$1:D9666,4,FALSE)</f>
        <v>Tennsco Double-Tier Lockers</v>
      </c>
      <c r="R7805" t="str">
        <f>VLOOKUP(A7805,location!$A$1:F12813,1,FALSE)</f>
        <v>CA-2015-102260</v>
      </c>
      <c r="S7805" t="str">
        <f>VLOOKUP(A7805,location!$A$1:F12813,2,FALSE)</f>
        <v>United States</v>
      </c>
      <c r="T7805" t="str">
        <f>VLOOKUP(A7805,location!$A$1:F12813,3,FALSE)</f>
        <v>Franklin</v>
      </c>
      <c r="U7805" t="str">
        <f>VLOOKUP(A7805,location!$A$1:F12813,4,FALSE)</f>
        <v>Tennessee</v>
      </c>
      <c r="V7805">
        <f>VLOOKUP(A7805,location!$A$1:F12813,5,FALSE)</f>
        <v>37064</v>
      </c>
      <c r="W7805" t="str">
        <f>VLOOKUP(A7805,location!$A$1:F12813,6,FALSE)</f>
        <v>South</v>
      </c>
    </row>
    <row r="7806" spans="1:23" x14ac:dyDescent="0.25">
      <c r="A7806" s="1" t="s">
        <v>6023</v>
      </c>
      <c r="B7806" s="2">
        <v>42269</v>
      </c>
      <c r="C7806" s="2">
        <v>42273</v>
      </c>
      <c r="D7806" s="1" t="s">
        <v>7203</v>
      </c>
      <c r="E7806" s="1" t="s">
        <v>644</v>
      </c>
      <c r="F7806" s="1" t="s">
        <v>8170</v>
      </c>
      <c r="G7806">
        <v>25.423999999999999</v>
      </c>
      <c r="H7806">
        <v>1</v>
      </c>
      <c r="I7806">
        <v>0.2</v>
      </c>
      <c r="J7806">
        <v>-4.7670000000000003</v>
      </c>
      <c r="K7806" t="str">
        <f>VLOOKUP(E7806,customers!$A$1:C8598,1,FALSE)</f>
        <v>SJ-20125</v>
      </c>
      <c r="L7806" t="str">
        <f>VLOOKUP(E7806,customers!$A$1:C8598,2,FALSE)</f>
        <v>Sanjit Jacobs</v>
      </c>
      <c r="M7806" t="str">
        <f>VLOOKUP(E7806,customers!$A$1:C8598,3,FALSE)</f>
        <v>Home Office</v>
      </c>
      <c r="N7806" t="str">
        <f>VLOOKUP(F7806,product!$A$1:D9667,1,FALSE)</f>
        <v>OFF-ST-10002289</v>
      </c>
      <c r="O7806" t="str">
        <f>VLOOKUP(F7806,product!$A$1:D9667,2,FALSE)</f>
        <v>Office Supplies</v>
      </c>
      <c r="P7806" t="str">
        <f>VLOOKUP(F7806,product!$A$1:D9667,3,FALSE)</f>
        <v>Storage</v>
      </c>
      <c r="Q7806" t="str">
        <f>VLOOKUP(F7806,product!$A$1:D9667,4,FALSE)</f>
        <v>Safco Wire Cube Shelving System, For Use as 4 or 5 14" Cubes, Black</v>
      </c>
      <c r="R7806" t="str">
        <f>VLOOKUP(A7806,location!$A$1:F12814,1,FALSE)</f>
        <v>CA-2015-102260</v>
      </c>
      <c r="S7806" t="str">
        <f>VLOOKUP(A7806,location!$A$1:F12814,2,FALSE)</f>
        <v>United States</v>
      </c>
      <c r="T7806" t="str">
        <f>VLOOKUP(A7806,location!$A$1:F12814,3,FALSE)</f>
        <v>Franklin</v>
      </c>
      <c r="U7806" t="str">
        <f>VLOOKUP(A7806,location!$A$1:F12814,4,FALSE)</f>
        <v>Tennessee</v>
      </c>
      <c r="V7806">
        <f>VLOOKUP(A7806,location!$A$1:F12814,5,FALSE)</f>
        <v>37064</v>
      </c>
      <c r="W7806" t="str">
        <f>VLOOKUP(A7806,location!$A$1:F12814,6,FALSE)</f>
        <v>South</v>
      </c>
    </row>
    <row r="7807" spans="1:23" x14ac:dyDescent="0.25">
      <c r="A7807" s="1" t="s">
        <v>6023</v>
      </c>
      <c r="B7807" s="2">
        <v>42269</v>
      </c>
      <c r="C7807" s="2">
        <v>42273</v>
      </c>
      <c r="D7807" s="1" t="s">
        <v>7203</v>
      </c>
      <c r="E7807" s="1" t="s">
        <v>644</v>
      </c>
      <c r="F7807" s="1" t="s">
        <v>8242</v>
      </c>
      <c r="G7807">
        <v>2.8159999999999998</v>
      </c>
      <c r="H7807">
        <v>2</v>
      </c>
      <c r="I7807">
        <v>0.2</v>
      </c>
      <c r="J7807">
        <v>0.31680000000000003</v>
      </c>
      <c r="K7807" t="str">
        <f>VLOOKUP(E7807,customers!$A$1:C8599,1,FALSE)</f>
        <v>SJ-20125</v>
      </c>
      <c r="L7807" t="str">
        <f>VLOOKUP(E7807,customers!$A$1:C8599,2,FALSE)</f>
        <v>Sanjit Jacobs</v>
      </c>
      <c r="M7807" t="str">
        <f>VLOOKUP(E7807,customers!$A$1:C8599,3,FALSE)</f>
        <v>Home Office</v>
      </c>
      <c r="N7807" t="str">
        <f>VLOOKUP(F7807,product!$A$1:D9668,1,FALSE)</f>
        <v>OFF-AR-10001315</v>
      </c>
      <c r="O7807" t="str">
        <f>VLOOKUP(F7807,product!$A$1:D9668,2,FALSE)</f>
        <v>Office Supplies</v>
      </c>
      <c r="P7807" t="str">
        <f>VLOOKUP(F7807,product!$A$1:D9668,3,FALSE)</f>
        <v>Art</v>
      </c>
      <c r="Q7807" t="str">
        <f>VLOOKUP(F7807,product!$A$1:D9668,4,FALSE)</f>
        <v>Newell 310</v>
      </c>
      <c r="R7807" t="str">
        <f>VLOOKUP(A7807,location!$A$1:F12815,1,FALSE)</f>
        <v>CA-2015-102260</v>
      </c>
      <c r="S7807" t="str">
        <f>VLOOKUP(A7807,location!$A$1:F12815,2,FALSE)</f>
        <v>United States</v>
      </c>
      <c r="T7807" t="str">
        <f>VLOOKUP(A7807,location!$A$1:F12815,3,FALSE)</f>
        <v>Franklin</v>
      </c>
      <c r="U7807" t="str">
        <f>VLOOKUP(A7807,location!$A$1:F12815,4,FALSE)</f>
        <v>Tennessee</v>
      </c>
      <c r="V7807">
        <f>VLOOKUP(A7807,location!$A$1:F12815,5,FALSE)</f>
        <v>37064</v>
      </c>
      <c r="W7807" t="str">
        <f>VLOOKUP(A7807,location!$A$1:F12815,6,FALSE)</f>
        <v>South</v>
      </c>
    </row>
    <row r="7808" spans="1:23" x14ac:dyDescent="0.25">
      <c r="A7808" s="1" t="s">
        <v>6023</v>
      </c>
      <c r="B7808" s="2">
        <v>42269</v>
      </c>
      <c r="C7808" s="2">
        <v>42273</v>
      </c>
      <c r="D7808" s="1" t="s">
        <v>7203</v>
      </c>
      <c r="E7808" s="1" t="s">
        <v>644</v>
      </c>
      <c r="F7808" s="1" t="s">
        <v>8164</v>
      </c>
      <c r="G7808">
        <v>3.2040000000000002</v>
      </c>
      <c r="H7808">
        <v>2</v>
      </c>
      <c r="I7808">
        <v>0.7</v>
      </c>
      <c r="J7808">
        <v>-2.5632000000000001</v>
      </c>
      <c r="K7808" t="str">
        <f>VLOOKUP(E7808,customers!$A$1:C8600,1,FALSE)</f>
        <v>SJ-20125</v>
      </c>
      <c r="L7808" t="str">
        <f>VLOOKUP(E7808,customers!$A$1:C8600,2,FALSE)</f>
        <v>Sanjit Jacobs</v>
      </c>
      <c r="M7808" t="str">
        <f>VLOOKUP(E7808,customers!$A$1:C8600,3,FALSE)</f>
        <v>Home Office</v>
      </c>
      <c r="N7808" t="str">
        <f>VLOOKUP(F7808,product!$A$1:D9669,1,FALSE)</f>
        <v>OFF-BI-10000042</v>
      </c>
      <c r="O7808" t="str">
        <f>VLOOKUP(F7808,product!$A$1:D9669,2,FALSE)</f>
        <v>Office Supplies</v>
      </c>
      <c r="P7808" t="str">
        <f>VLOOKUP(F7808,product!$A$1:D9669,3,FALSE)</f>
        <v>Binders</v>
      </c>
      <c r="Q7808" t="str">
        <f>VLOOKUP(F7808,product!$A$1:D9669,4,FALSE)</f>
        <v>Pressboard Data Binder, Crimson, 12" X 8 1/2"</v>
      </c>
      <c r="R7808" t="str">
        <f>VLOOKUP(A7808,location!$A$1:F12816,1,FALSE)</f>
        <v>CA-2015-102260</v>
      </c>
      <c r="S7808" t="str">
        <f>VLOOKUP(A7808,location!$A$1:F12816,2,FALSE)</f>
        <v>United States</v>
      </c>
      <c r="T7808" t="str">
        <f>VLOOKUP(A7808,location!$A$1:F12816,3,FALSE)</f>
        <v>Franklin</v>
      </c>
      <c r="U7808" t="str">
        <f>VLOOKUP(A7808,location!$A$1:F12816,4,FALSE)</f>
        <v>Tennessee</v>
      </c>
      <c r="V7808">
        <f>VLOOKUP(A7808,location!$A$1:F12816,5,FALSE)</f>
        <v>37064</v>
      </c>
      <c r="W7808" t="str">
        <f>VLOOKUP(A7808,location!$A$1:F12816,6,FALSE)</f>
        <v>South</v>
      </c>
    </row>
    <row r="7809" spans="1:23" x14ac:dyDescent="0.25">
      <c r="A7809" s="1" t="s">
        <v>6024</v>
      </c>
      <c r="B7809" s="2">
        <v>42377</v>
      </c>
      <c r="C7809" s="2">
        <v>42382</v>
      </c>
      <c r="D7809" s="1" t="s">
        <v>7203</v>
      </c>
      <c r="E7809" s="1" t="s">
        <v>1496</v>
      </c>
      <c r="F7809" s="1" t="s">
        <v>8111</v>
      </c>
      <c r="G7809">
        <v>30.827999999999999</v>
      </c>
      <c r="H7809">
        <v>7</v>
      </c>
      <c r="I7809">
        <v>0.7</v>
      </c>
      <c r="J7809">
        <v>-24.662400000000002</v>
      </c>
      <c r="K7809" t="str">
        <f>VLOOKUP(E7809,customers!$A$1:C8601,1,FALSE)</f>
        <v>VS-21820</v>
      </c>
      <c r="L7809" t="str">
        <f>VLOOKUP(E7809,customers!$A$1:C8601,2,FALSE)</f>
        <v>Vivek Sundaresam</v>
      </c>
      <c r="M7809" t="str">
        <f>VLOOKUP(E7809,customers!$A$1:C8601,3,FALSE)</f>
        <v>Consumer</v>
      </c>
      <c r="N7809" t="str">
        <f>VLOOKUP(F7809,product!$A$1:D9670,1,FALSE)</f>
        <v>OFF-BI-10004236</v>
      </c>
      <c r="O7809" t="str">
        <f>VLOOKUP(F7809,product!$A$1:D9670,2,FALSE)</f>
        <v>Office Supplies</v>
      </c>
      <c r="P7809" t="str">
        <f>VLOOKUP(F7809,product!$A$1:D9670,3,FALSE)</f>
        <v>Binders</v>
      </c>
      <c r="Q7809" t="str">
        <f>VLOOKUP(F7809,product!$A$1:D9670,4,FALSE)</f>
        <v>XtraLife ClearVue Slant-D Ring Binder, White, 3"</v>
      </c>
      <c r="R7809" t="str">
        <f>VLOOKUP(A7809,location!$A$1:F12817,1,FALSE)</f>
        <v>US-2016-137295</v>
      </c>
      <c r="S7809" t="str">
        <f>VLOOKUP(A7809,location!$A$1:F12817,2,FALSE)</f>
        <v>United States</v>
      </c>
      <c r="T7809" t="str">
        <f>VLOOKUP(A7809,location!$A$1:F12817,3,FALSE)</f>
        <v>Raleigh</v>
      </c>
      <c r="U7809" t="str">
        <f>VLOOKUP(A7809,location!$A$1:F12817,4,FALSE)</f>
        <v>North Carolina</v>
      </c>
      <c r="V7809">
        <f>VLOOKUP(A7809,location!$A$1:F12817,5,FALSE)</f>
        <v>27604</v>
      </c>
      <c r="W7809" t="str">
        <f>VLOOKUP(A7809,location!$A$1:F12817,6,FALSE)</f>
        <v>South</v>
      </c>
    </row>
    <row r="7810" spans="1:23" x14ac:dyDescent="0.25">
      <c r="A7810" s="1" t="s">
        <v>6024</v>
      </c>
      <c r="B7810" s="2">
        <v>42377</v>
      </c>
      <c r="C7810" s="2">
        <v>42382</v>
      </c>
      <c r="D7810" s="1" t="s">
        <v>7203</v>
      </c>
      <c r="E7810" s="1" t="s">
        <v>1496</v>
      </c>
      <c r="F7810" s="1" t="s">
        <v>8244</v>
      </c>
      <c r="G7810">
        <v>47.616</v>
      </c>
      <c r="H7810">
        <v>3</v>
      </c>
      <c r="I7810">
        <v>0.2</v>
      </c>
      <c r="J7810">
        <v>5.952</v>
      </c>
      <c r="K7810" t="str">
        <f>VLOOKUP(E7810,customers!$A$1:C8602,1,FALSE)</f>
        <v>VS-21820</v>
      </c>
      <c r="L7810" t="str">
        <f>VLOOKUP(E7810,customers!$A$1:C8602,2,FALSE)</f>
        <v>Vivek Sundaresam</v>
      </c>
      <c r="M7810" t="str">
        <f>VLOOKUP(E7810,customers!$A$1:C8602,3,FALSE)</f>
        <v>Consumer</v>
      </c>
      <c r="N7810" t="str">
        <f>VLOOKUP(F7810,product!$A$1:D9671,1,FALSE)</f>
        <v>OFF-AR-10001955</v>
      </c>
      <c r="O7810" t="str">
        <f>VLOOKUP(F7810,product!$A$1:D9671,2,FALSE)</f>
        <v>Office Supplies</v>
      </c>
      <c r="P7810" t="str">
        <f>VLOOKUP(F7810,product!$A$1:D9671,3,FALSE)</f>
        <v>Art</v>
      </c>
      <c r="Q7810" t="str">
        <f>VLOOKUP(F7810,product!$A$1:D9671,4,FALSE)</f>
        <v>Newell 319</v>
      </c>
      <c r="R7810" t="str">
        <f>VLOOKUP(A7810,location!$A$1:F12818,1,FALSE)</f>
        <v>US-2016-137295</v>
      </c>
      <c r="S7810" t="str">
        <f>VLOOKUP(A7810,location!$A$1:F12818,2,FALSE)</f>
        <v>United States</v>
      </c>
      <c r="T7810" t="str">
        <f>VLOOKUP(A7810,location!$A$1:F12818,3,FALSE)</f>
        <v>Raleigh</v>
      </c>
      <c r="U7810" t="str">
        <f>VLOOKUP(A7810,location!$A$1:F12818,4,FALSE)</f>
        <v>North Carolina</v>
      </c>
      <c r="V7810">
        <f>VLOOKUP(A7810,location!$A$1:F12818,5,FALSE)</f>
        <v>27604</v>
      </c>
      <c r="W7810" t="str">
        <f>VLOOKUP(A7810,location!$A$1:F12818,6,FALSE)</f>
        <v>South</v>
      </c>
    </row>
    <row r="7811" spans="1:23" x14ac:dyDescent="0.25">
      <c r="A7811" s="1" t="s">
        <v>6024</v>
      </c>
      <c r="B7811" s="2">
        <v>42377</v>
      </c>
      <c r="C7811" s="2">
        <v>42382</v>
      </c>
      <c r="D7811" s="1" t="s">
        <v>7203</v>
      </c>
      <c r="E7811" s="1" t="s">
        <v>1496</v>
      </c>
      <c r="F7811" s="1" t="s">
        <v>8990</v>
      </c>
      <c r="G7811">
        <v>108.78400000000001</v>
      </c>
      <c r="H7811">
        <v>2</v>
      </c>
      <c r="I7811">
        <v>0.2</v>
      </c>
      <c r="J7811">
        <v>10.878399999999999</v>
      </c>
      <c r="K7811" t="str">
        <f>VLOOKUP(E7811,customers!$A$1:C8603,1,FALSE)</f>
        <v>VS-21820</v>
      </c>
      <c r="L7811" t="str">
        <f>VLOOKUP(E7811,customers!$A$1:C8603,2,FALSE)</f>
        <v>Vivek Sundaresam</v>
      </c>
      <c r="M7811" t="str">
        <f>VLOOKUP(E7811,customers!$A$1:C8603,3,FALSE)</f>
        <v>Consumer</v>
      </c>
      <c r="N7811" t="str">
        <f>VLOOKUP(F7811,product!$A$1:D9672,1,FALSE)</f>
        <v>TEC-PH-10004080</v>
      </c>
      <c r="O7811" t="str">
        <f>VLOOKUP(F7811,product!$A$1:D9672,2,FALSE)</f>
        <v>Technology</v>
      </c>
      <c r="P7811" t="str">
        <f>VLOOKUP(F7811,product!$A$1:D9672,3,FALSE)</f>
        <v>Phones</v>
      </c>
      <c r="Q7811" t="str">
        <f>VLOOKUP(F7811,product!$A$1:D9672,4,FALSE)</f>
        <v>Avaya 5410 Digital phone</v>
      </c>
      <c r="R7811" t="str">
        <f>VLOOKUP(A7811,location!$A$1:F12819,1,FALSE)</f>
        <v>US-2016-137295</v>
      </c>
      <c r="S7811" t="str">
        <f>VLOOKUP(A7811,location!$A$1:F12819,2,FALSE)</f>
        <v>United States</v>
      </c>
      <c r="T7811" t="str">
        <f>VLOOKUP(A7811,location!$A$1:F12819,3,FALSE)</f>
        <v>Raleigh</v>
      </c>
      <c r="U7811" t="str">
        <f>VLOOKUP(A7811,location!$A$1:F12819,4,FALSE)</f>
        <v>North Carolina</v>
      </c>
      <c r="V7811">
        <f>VLOOKUP(A7811,location!$A$1:F12819,5,FALSE)</f>
        <v>27604</v>
      </c>
      <c r="W7811" t="str">
        <f>VLOOKUP(A7811,location!$A$1:F12819,6,FALSE)</f>
        <v>South</v>
      </c>
    </row>
    <row r="7812" spans="1:23" x14ac:dyDescent="0.25">
      <c r="A7812" s="1" t="s">
        <v>6025</v>
      </c>
      <c r="B7812" s="2">
        <v>42414</v>
      </c>
      <c r="C7812" s="2">
        <v>42415</v>
      </c>
      <c r="D7812" s="1" t="s">
        <v>7235</v>
      </c>
      <c r="E7812" s="1" t="s">
        <v>114</v>
      </c>
      <c r="F7812" s="1" t="s">
        <v>8649</v>
      </c>
      <c r="G7812">
        <v>4.7699999999999996</v>
      </c>
      <c r="H7812">
        <v>1</v>
      </c>
      <c r="I7812">
        <v>0</v>
      </c>
      <c r="J7812">
        <v>2.1465000000000001</v>
      </c>
      <c r="K7812" t="str">
        <f>VLOOKUP(E7812,customers!$A$1:C8604,1,FALSE)</f>
        <v>DK-13090</v>
      </c>
      <c r="L7812" t="str">
        <f>VLOOKUP(E7812,customers!$A$1:C8604,2,FALSE)</f>
        <v>Dave Kipp</v>
      </c>
      <c r="M7812" t="str">
        <f>VLOOKUP(E7812,customers!$A$1:C8604,3,FALSE)</f>
        <v>Consumer</v>
      </c>
      <c r="N7812" t="str">
        <f>VLOOKUP(F7812,product!$A$1:D9673,1,FALSE)</f>
        <v>OFF-PA-10000791</v>
      </c>
      <c r="O7812" t="str">
        <f>VLOOKUP(F7812,product!$A$1:D9673,2,FALSE)</f>
        <v>Office Supplies</v>
      </c>
      <c r="P7812" t="str">
        <f>VLOOKUP(F7812,product!$A$1:D9673,3,FALSE)</f>
        <v>Paper</v>
      </c>
      <c r="Q7812" t="str">
        <f>VLOOKUP(F7812,product!$A$1:D9673,4,FALSE)</f>
        <v>Wirebound Message Books, Four 2 3/4 x 5 Forms per Page, 200 Sets per Book</v>
      </c>
      <c r="R7812" t="str">
        <f>VLOOKUP(A7812,location!$A$1:F12820,1,FALSE)</f>
        <v>CA-2016-134334</v>
      </c>
      <c r="S7812" t="str">
        <f>VLOOKUP(A7812,location!$A$1:F12820,2,FALSE)</f>
        <v>United States</v>
      </c>
      <c r="T7812" t="str">
        <f>VLOOKUP(A7812,location!$A$1:F12820,3,FALSE)</f>
        <v>Clinton</v>
      </c>
      <c r="U7812" t="str">
        <f>VLOOKUP(A7812,location!$A$1:F12820,4,FALSE)</f>
        <v>Maryland</v>
      </c>
      <c r="V7812">
        <f>VLOOKUP(A7812,location!$A$1:F12820,5,FALSE)</f>
        <v>20735</v>
      </c>
      <c r="W7812" t="str">
        <f>VLOOKUP(A7812,location!$A$1:F12820,6,FALSE)</f>
        <v>East</v>
      </c>
    </row>
    <row r="7813" spans="1:23" x14ac:dyDescent="0.25">
      <c r="A7813" s="1" t="s">
        <v>6025</v>
      </c>
      <c r="B7813" s="2">
        <v>42414</v>
      </c>
      <c r="C7813" s="2">
        <v>42415</v>
      </c>
      <c r="D7813" s="1" t="s">
        <v>7235</v>
      </c>
      <c r="E7813" s="1" t="s">
        <v>114</v>
      </c>
      <c r="F7813" s="1" t="s">
        <v>8799</v>
      </c>
      <c r="G7813">
        <v>7.98</v>
      </c>
      <c r="H7813">
        <v>3</v>
      </c>
      <c r="I7813">
        <v>0</v>
      </c>
      <c r="J7813">
        <v>2.0748000000000002</v>
      </c>
      <c r="K7813" t="str">
        <f>VLOOKUP(E7813,customers!$A$1:C8605,1,FALSE)</f>
        <v>DK-13090</v>
      </c>
      <c r="L7813" t="str">
        <f>VLOOKUP(E7813,customers!$A$1:C8605,2,FALSE)</f>
        <v>Dave Kipp</v>
      </c>
      <c r="M7813" t="str">
        <f>VLOOKUP(E7813,customers!$A$1:C8605,3,FALSE)</f>
        <v>Consumer</v>
      </c>
      <c r="N7813" t="str">
        <f>VLOOKUP(F7813,product!$A$1:D9674,1,FALSE)</f>
        <v>OFF-AR-10001770</v>
      </c>
      <c r="O7813" t="str">
        <f>VLOOKUP(F7813,product!$A$1:D9674,2,FALSE)</f>
        <v>Office Supplies</v>
      </c>
      <c r="P7813" t="str">
        <f>VLOOKUP(F7813,product!$A$1:D9674,3,FALSE)</f>
        <v>Art</v>
      </c>
      <c r="Q7813" t="str">
        <f>VLOOKUP(F7813,product!$A$1:D9674,4,FALSE)</f>
        <v>Economy #2 Pencils</v>
      </c>
      <c r="R7813" t="str">
        <f>VLOOKUP(A7813,location!$A$1:F12821,1,FALSE)</f>
        <v>CA-2016-134334</v>
      </c>
      <c r="S7813" t="str">
        <f>VLOOKUP(A7813,location!$A$1:F12821,2,FALSE)</f>
        <v>United States</v>
      </c>
      <c r="T7813" t="str">
        <f>VLOOKUP(A7813,location!$A$1:F12821,3,FALSE)</f>
        <v>Clinton</v>
      </c>
      <c r="U7813" t="str">
        <f>VLOOKUP(A7813,location!$A$1:F12821,4,FALSE)</f>
        <v>Maryland</v>
      </c>
      <c r="V7813">
        <f>VLOOKUP(A7813,location!$A$1:F12821,5,FALSE)</f>
        <v>20735</v>
      </c>
      <c r="W7813" t="str">
        <f>VLOOKUP(A7813,location!$A$1:F12821,6,FALSE)</f>
        <v>East</v>
      </c>
    </row>
    <row r="7814" spans="1:23" x14ac:dyDescent="0.25">
      <c r="A7814" s="1" t="s">
        <v>6025</v>
      </c>
      <c r="B7814" s="2">
        <v>42414</v>
      </c>
      <c r="C7814" s="2">
        <v>42415</v>
      </c>
      <c r="D7814" s="1" t="s">
        <v>7235</v>
      </c>
      <c r="E7814" s="1" t="s">
        <v>114</v>
      </c>
      <c r="F7814" s="1" t="s">
        <v>7939</v>
      </c>
      <c r="G7814">
        <v>550.43100000000004</v>
      </c>
      <c r="H7814">
        <v>3</v>
      </c>
      <c r="I7814">
        <v>0.3</v>
      </c>
      <c r="J7814">
        <v>-47.1798</v>
      </c>
      <c r="K7814" t="str">
        <f>VLOOKUP(E7814,customers!$A$1:C8606,1,FALSE)</f>
        <v>DK-13090</v>
      </c>
      <c r="L7814" t="str">
        <f>VLOOKUP(E7814,customers!$A$1:C8606,2,FALSE)</f>
        <v>Dave Kipp</v>
      </c>
      <c r="M7814" t="str">
        <f>VLOOKUP(E7814,customers!$A$1:C8606,3,FALSE)</f>
        <v>Consumer</v>
      </c>
      <c r="N7814" t="str">
        <f>VLOOKUP(F7814,product!$A$1:D9675,1,FALSE)</f>
        <v>FUR-TA-10002356</v>
      </c>
      <c r="O7814" t="str">
        <f>VLOOKUP(F7814,product!$A$1:D9675,2,FALSE)</f>
        <v>Furniture</v>
      </c>
      <c r="P7814" t="str">
        <f>VLOOKUP(F7814,product!$A$1:D9675,3,FALSE)</f>
        <v>Tables</v>
      </c>
      <c r="Q7814" t="str">
        <f>VLOOKUP(F7814,product!$A$1:D9675,4,FALSE)</f>
        <v>Bevis Boat-Shaped Conference Table</v>
      </c>
      <c r="R7814" t="str">
        <f>VLOOKUP(A7814,location!$A$1:F12822,1,FALSE)</f>
        <v>CA-2016-134334</v>
      </c>
      <c r="S7814" t="str">
        <f>VLOOKUP(A7814,location!$A$1:F12822,2,FALSE)</f>
        <v>United States</v>
      </c>
      <c r="T7814" t="str">
        <f>VLOOKUP(A7814,location!$A$1:F12822,3,FALSE)</f>
        <v>Clinton</v>
      </c>
      <c r="U7814" t="str">
        <f>VLOOKUP(A7814,location!$A$1:F12822,4,FALSE)</f>
        <v>Maryland</v>
      </c>
      <c r="V7814">
        <f>VLOOKUP(A7814,location!$A$1:F12822,5,FALSE)</f>
        <v>20735</v>
      </c>
      <c r="W7814" t="str">
        <f>VLOOKUP(A7814,location!$A$1:F12822,6,FALSE)</f>
        <v>East</v>
      </c>
    </row>
    <row r="7815" spans="1:23" x14ac:dyDescent="0.25">
      <c r="A7815" s="1" t="s">
        <v>6025</v>
      </c>
      <c r="B7815" s="2">
        <v>42414</v>
      </c>
      <c r="C7815" s="2">
        <v>42415</v>
      </c>
      <c r="D7815" s="1" t="s">
        <v>7235</v>
      </c>
      <c r="E7815" s="1" t="s">
        <v>114</v>
      </c>
      <c r="F7815" s="1" t="s">
        <v>7449</v>
      </c>
      <c r="G7815">
        <v>10.56</v>
      </c>
      <c r="H7815">
        <v>6</v>
      </c>
      <c r="I7815">
        <v>0</v>
      </c>
      <c r="J7815">
        <v>4.6463999999999999</v>
      </c>
      <c r="K7815" t="str">
        <f>VLOOKUP(E7815,customers!$A$1:C8607,1,FALSE)</f>
        <v>DK-13090</v>
      </c>
      <c r="L7815" t="str">
        <f>VLOOKUP(E7815,customers!$A$1:C8607,2,FALSE)</f>
        <v>Dave Kipp</v>
      </c>
      <c r="M7815" t="str">
        <f>VLOOKUP(E7815,customers!$A$1:C8607,3,FALSE)</f>
        <v>Consumer</v>
      </c>
      <c r="N7815" t="str">
        <f>VLOOKUP(F7815,product!$A$1:D9676,1,FALSE)</f>
        <v>FUR-FU-10003274</v>
      </c>
      <c r="O7815" t="str">
        <f>VLOOKUP(F7815,product!$A$1:D9676,2,FALSE)</f>
        <v>Furniture</v>
      </c>
      <c r="P7815" t="str">
        <f>VLOOKUP(F7815,product!$A$1:D9676,3,FALSE)</f>
        <v>Furnishings</v>
      </c>
      <c r="Q7815" t="str">
        <f>VLOOKUP(F7815,product!$A$1:D9676,4,FALSE)</f>
        <v>Regeneration Desk Collection</v>
      </c>
      <c r="R7815" t="str">
        <f>VLOOKUP(A7815,location!$A$1:F12823,1,FALSE)</f>
        <v>CA-2016-134334</v>
      </c>
      <c r="S7815" t="str">
        <f>VLOOKUP(A7815,location!$A$1:F12823,2,FALSE)</f>
        <v>United States</v>
      </c>
      <c r="T7815" t="str">
        <f>VLOOKUP(A7815,location!$A$1:F12823,3,FALSE)</f>
        <v>Clinton</v>
      </c>
      <c r="U7815" t="str">
        <f>VLOOKUP(A7815,location!$A$1:F12823,4,FALSE)</f>
        <v>Maryland</v>
      </c>
      <c r="V7815">
        <f>VLOOKUP(A7815,location!$A$1:F12823,5,FALSE)</f>
        <v>20735</v>
      </c>
      <c r="W7815" t="str">
        <f>VLOOKUP(A7815,location!$A$1:F12823,6,FALSE)</f>
        <v>East</v>
      </c>
    </row>
    <row r="7816" spans="1:23" x14ac:dyDescent="0.25">
      <c r="A7816" s="1" t="s">
        <v>6026</v>
      </c>
      <c r="B7816" s="2">
        <v>42894</v>
      </c>
      <c r="C7816" s="2">
        <v>42896</v>
      </c>
      <c r="D7816" s="1" t="s">
        <v>7235</v>
      </c>
      <c r="E7816" s="1" t="s">
        <v>140</v>
      </c>
      <c r="F7816" s="1" t="s">
        <v>7227</v>
      </c>
      <c r="G7816">
        <v>1497.6659999999999</v>
      </c>
      <c r="H7816">
        <v>2</v>
      </c>
      <c r="I7816">
        <v>0.15</v>
      </c>
      <c r="J7816">
        <v>140.95679999999999</v>
      </c>
      <c r="K7816" t="str">
        <f>VLOOKUP(E7816,customers!$A$1:C8608,1,FALSE)</f>
        <v>MG-17680</v>
      </c>
      <c r="L7816" t="str">
        <f>VLOOKUP(E7816,customers!$A$1:C8608,2,FALSE)</f>
        <v>Maureen Gastineau</v>
      </c>
      <c r="M7816" t="str">
        <f>VLOOKUP(E7816,customers!$A$1:C8608,3,FALSE)</f>
        <v>Home Office</v>
      </c>
      <c r="N7816" t="str">
        <f>VLOOKUP(F7816,product!$A$1:D9677,1,FALSE)</f>
        <v>FUR-BO-10004834</v>
      </c>
      <c r="O7816" t="str">
        <f>VLOOKUP(F7816,product!$A$1:D9677,2,FALSE)</f>
        <v>Furniture</v>
      </c>
      <c r="P7816" t="str">
        <f>VLOOKUP(F7816,product!$A$1:D9677,3,FALSE)</f>
        <v>Bookcases</v>
      </c>
      <c r="Q7816" t="str">
        <f>VLOOKUP(F7816,product!$A$1:D9677,4,FALSE)</f>
        <v>Riverside Palais Royal Lawyers Bookcase, Royale Cherry Finish</v>
      </c>
      <c r="R7816" t="str">
        <f>VLOOKUP(A7816,location!$A$1:F12824,1,FALSE)</f>
        <v>US-2017-109316</v>
      </c>
      <c r="S7816" t="str">
        <f>VLOOKUP(A7816,location!$A$1:F12824,2,FALSE)</f>
        <v>United States</v>
      </c>
      <c r="T7816" t="str">
        <f>VLOOKUP(A7816,location!$A$1:F12824,3,FALSE)</f>
        <v>Los Angeles</v>
      </c>
      <c r="U7816" t="str">
        <f>VLOOKUP(A7816,location!$A$1:F12824,4,FALSE)</f>
        <v>California</v>
      </c>
      <c r="V7816">
        <f>VLOOKUP(A7816,location!$A$1:F12824,5,FALSE)</f>
        <v>90049</v>
      </c>
      <c r="W7816" t="str">
        <f>VLOOKUP(A7816,location!$A$1:F12824,6,FALSE)</f>
        <v>West</v>
      </c>
    </row>
    <row r="7817" spans="1:23" x14ac:dyDescent="0.25">
      <c r="A7817" s="1" t="s">
        <v>6026</v>
      </c>
      <c r="B7817" s="2">
        <v>42894</v>
      </c>
      <c r="C7817" s="2">
        <v>42896</v>
      </c>
      <c r="D7817" s="1" t="s">
        <v>7235</v>
      </c>
      <c r="E7817" s="1" t="s">
        <v>140</v>
      </c>
      <c r="F7817" s="1" t="s">
        <v>8053</v>
      </c>
      <c r="G7817">
        <v>17.52</v>
      </c>
      <c r="H7817">
        <v>2</v>
      </c>
      <c r="I7817">
        <v>0.2</v>
      </c>
      <c r="J7817">
        <v>-3.504</v>
      </c>
      <c r="K7817" t="str">
        <f>VLOOKUP(E7817,customers!$A$1:C8609,1,FALSE)</f>
        <v>MG-17680</v>
      </c>
      <c r="L7817" t="str">
        <f>VLOOKUP(E7817,customers!$A$1:C8609,2,FALSE)</f>
        <v>Maureen Gastineau</v>
      </c>
      <c r="M7817" t="str">
        <f>VLOOKUP(E7817,customers!$A$1:C8609,3,FALSE)</f>
        <v>Home Office</v>
      </c>
      <c r="N7817" t="str">
        <f>VLOOKUP(F7817,product!$A$1:D9678,1,FALSE)</f>
        <v>TEC-PH-10000307</v>
      </c>
      <c r="O7817" t="str">
        <f>VLOOKUP(F7817,product!$A$1:D9678,2,FALSE)</f>
        <v>Technology</v>
      </c>
      <c r="P7817" t="str">
        <f>VLOOKUP(F7817,product!$A$1:D9678,3,FALSE)</f>
        <v>Phones</v>
      </c>
      <c r="Q7817" t="str">
        <f>VLOOKUP(F7817,product!$A$1:D9678,4,FALSE)</f>
        <v>Shocksock Galaxy S4 Armband</v>
      </c>
      <c r="R7817" t="str">
        <f>VLOOKUP(A7817,location!$A$1:F12825,1,FALSE)</f>
        <v>US-2017-109316</v>
      </c>
      <c r="S7817" t="str">
        <f>VLOOKUP(A7817,location!$A$1:F12825,2,FALSE)</f>
        <v>United States</v>
      </c>
      <c r="T7817" t="str">
        <f>VLOOKUP(A7817,location!$A$1:F12825,3,FALSE)</f>
        <v>Los Angeles</v>
      </c>
      <c r="U7817" t="str">
        <f>VLOOKUP(A7817,location!$A$1:F12825,4,FALSE)</f>
        <v>California</v>
      </c>
      <c r="V7817">
        <f>VLOOKUP(A7817,location!$A$1:F12825,5,FALSE)</f>
        <v>90049</v>
      </c>
      <c r="W7817" t="str">
        <f>VLOOKUP(A7817,location!$A$1:F12825,6,FALSE)</f>
        <v>West</v>
      </c>
    </row>
    <row r="7818" spans="1:23" x14ac:dyDescent="0.25">
      <c r="A7818" s="1" t="s">
        <v>6027</v>
      </c>
      <c r="B7818" s="2">
        <v>42664</v>
      </c>
      <c r="C7818" s="2">
        <v>42669</v>
      </c>
      <c r="D7818" s="1" t="s">
        <v>7199</v>
      </c>
      <c r="E7818" s="1" t="s">
        <v>1012</v>
      </c>
      <c r="F7818" s="1" t="s">
        <v>8181</v>
      </c>
      <c r="G7818">
        <v>113.22</v>
      </c>
      <c r="H7818">
        <v>3</v>
      </c>
      <c r="I7818">
        <v>0</v>
      </c>
      <c r="J7818">
        <v>29.437200000000001</v>
      </c>
      <c r="K7818" t="str">
        <f>VLOOKUP(E7818,customers!$A$1:C8610,1,FALSE)</f>
        <v>DP-13390</v>
      </c>
      <c r="L7818" t="str">
        <f>VLOOKUP(E7818,customers!$A$1:C8610,2,FALSE)</f>
        <v>Dennis Pardue</v>
      </c>
      <c r="M7818" t="str">
        <f>VLOOKUP(E7818,customers!$A$1:C8610,3,FALSE)</f>
        <v>Home Office</v>
      </c>
      <c r="N7818" t="str">
        <f>VLOOKUP(F7818,product!$A$1:D9679,1,FALSE)</f>
        <v>OFF-AR-10002240</v>
      </c>
      <c r="O7818" t="str">
        <f>VLOOKUP(F7818,product!$A$1:D9679,2,FALSE)</f>
        <v>Office Supplies</v>
      </c>
      <c r="P7818" t="str">
        <f>VLOOKUP(F7818,product!$A$1:D9679,3,FALSE)</f>
        <v>Art</v>
      </c>
      <c r="Q7818" t="str">
        <f>VLOOKUP(F7818,product!$A$1:D9679,4,FALSE)</f>
        <v>Panasonic KP-150 Electric Pencil Sharpener</v>
      </c>
      <c r="R7818" t="str">
        <f>VLOOKUP(A7818,location!$A$1:F12826,1,FALSE)</f>
        <v>CA-2016-138478</v>
      </c>
      <c r="S7818" t="str">
        <f>VLOOKUP(A7818,location!$A$1:F12826,2,FALSE)</f>
        <v>United States</v>
      </c>
      <c r="T7818" t="str">
        <f>VLOOKUP(A7818,location!$A$1:F12826,3,FALSE)</f>
        <v>North Las Vegas</v>
      </c>
      <c r="U7818" t="str">
        <f>VLOOKUP(A7818,location!$A$1:F12826,4,FALSE)</f>
        <v>Nevada</v>
      </c>
      <c r="V7818">
        <f>VLOOKUP(A7818,location!$A$1:F12826,5,FALSE)</f>
        <v>89031</v>
      </c>
      <c r="W7818" t="str">
        <f>VLOOKUP(A7818,location!$A$1:F12826,6,FALSE)</f>
        <v>West</v>
      </c>
    </row>
    <row r="7819" spans="1:23" x14ac:dyDescent="0.25">
      <c r="A7819" s="1" t="s">
        <v>6027</v>
      </c>
      <c r="B7819" s="2">
        <v>42664</v>
      </c>
      <c r="C7819" s="2">
        <v>42669</v>
      </c>
      <c r="D7819" s="1" t="s">
        <v>7199</v>
      </c>
      <c r="E7819" s="1" t="s">
        <v>1012</v>
      </c>
      <c r="F7819" s="1" t="s">
        <v>8979</v>
      </c>
      <c r="G7819">
        <v>35.880000000000003</v>
      </c>
      <c r="H7819">
        <v>6</v>
      </c>
      <c r="I7819">
        <v>0</v>
      </c>
      <c r="J7819">
        <v>17.581199999999999</v>
      </c>
      <c r="K7819" t="str">
        <f>VLOOKUP(E7819,customers!$A$1:C8611,1,FALSE)</f>
        <v>DP-13390</v>
      </c>
      <c r="L7819" t="str">
        <f>VLOOKUP(E7819,customers!$A$1:C8611,2,FALSE)</f>
        <v>Dennis Pardue</v>
      </c>
      <c r="M7819" t="str">
        <f>VLOOKUP(E7819,customers!$A$1:C8611,3,FALSE)</f>
        <v>Home Office</v>
      </c>
      <c r="N7819" t="str">
        <f>VLOOKUP(F7819,product!$A$1:D9680,1,FALSE)</f>
        <v>OFF-PA-10001801</v>
      </c>
      <c r="O7819" t="str">
        <f>VLOOKUP(F7819,product!$A$1:D9680,2,FALSE)</f>
        <v>Office Supplies</v>
      </c>
      <c r="P7819" t="str">
        <f>VLOOKUP(F7819,product!$A$1:D9680,3,FALSE)</f>
        <v>Paper</v>
      </c>
      <c r="Q7819" t="str">
        <f>VLOOKUP(F7819,product!$A$1:D9680,4,FALSE)</f>
        <v>Xerox 193</v>
      </c>
      <c r="R7819" t="str">
        <f>VLOOKUP(A7819,location!$A$1:F12827,1,FALSE)</f>
        <v>CA-2016-138478</v>
      </c>
      <c r="S7819" t="str">
        <f>VLOOKUP(A7819,location!$A$1:F12827,2,FALSE)</f>
        <v>United States</v>
      </c>
      <c r="T7819" t="str">
        <f>VLOOKUP(A7819,location!$A$1:F12827,3,FALSE)</f>
        <v>North Las Vegas</v>
      </c>
      <c r="U7819" t="str">
        <f>VLOOKUP(A7819,location!$A$1:F12827,4,FALSE)</f>
        <v>Nevada</v>
      </c>
      <c r="V7819">
        <f>VLOOKUP(A7819,location!$A$1:F12827,5,FALSE)</f>
        <v>89031</v>
      </c>
      <c r="W7819" t="str">
        <f>VLOOKUP(A7819,location!$A$1:F12827,6,FALSE)</f>
        <v>West</v>
      </c>
    </row>
    <row r="7820" spans="1:23" x14ac:dyDescent="0.25">
      <c r="A7820" s="1" t="s">
        <v>6027</v>
      </c>
      <c r="B7820" s="2">
        <v>42664</v>
      </c>
      <c r="C7820" s="2">
        <v>42669</v>
      </c>
      <c r="D7820" s="1" t="s">
        <v>7199</v>
      </c>
      <c r="E7820" s="1" t="s">
        <v>1012</v>
      </c>
      <c r="F7820" s="1" t="s">
        <v>8828</v>
      </c>
      <c r="G7820">
        <v>4535.9759999999997</v>
      </c>
      <c r="H7820">
        <v>3</v>
      </c>
      <c r="I7820">
        <v>0.2</v>
      </c>
      <c r="J7820">
        <v>1644.2913000000001</v>
      </c>
      <c r="K7820" t="str">
        <f>VLOOKUP(E7820,customers!$A$1:C8612,1,FALSE)</f>
        <v>DP-13390</v>
      </c>
      <c r="L7820" t="str">
        <f>VLOOKUP(E7820,customers!$A$1:C8612,2,FALSE)</f>
        <v>Dennis Pardue</v>
      </c>
      <c r="M7820" t="str">
        <f>VLOOKUP(E7820,customers!$A$1:C8612,3,FALSE)</f>
        <v>Home Office</v>
      </c>
      <c r="N7820" t="str">
        <f>VLOOKUP(F7820,product!$A$1:D9681,1,FALSE)</f>
        <v>OFF-BI-10001120</v>
      </c>
      <c r="O7820" t="str">
        <f>VLOOKUP(F7820,product!$A$1:D9681,2,FALSE)</f>
        <v>Office Supplies</v>
      </c>
      <c r="P7820" t="str">
        <f>VLOOKUP(F7820,product!$A$1:D9681,3,FALSE)</f>
        <v>Binders</v>
      </c>
      <c r="Q7820" t="str">
        <f>VLOOKUP(F7820,product!$A$1:D9681,4,FALSE)</f>
        <v>Ibico EPK-21 Electric Binding System</v>
      </c>
      <c r="R7820" t="str">
        <f>VLOOKUP(A7820,location!$A$1:F12828,1,FALSE)</f>
        <v>CA-2016-138478</v>
      </c>
      <c r="S7820" t="str">
        <f>VLOOKUP(A7820,location!$A$1:F12828,2,FALSE)</f>
        <v>United States</v>
      </c>
      <c r="T7820" t="str">
        <f>VLOOKUP(A7820,location!$A$1:F12828,3,FALSE)</f>
        <v>North Las Vegas</v>
      </c>
      <c r="U7820" t="str">
        <f>VLOOKUP(A7820,location!$A$1:F12828,4,FALSE)</f>
        <v>Nevada</v>
      </c>
      <c r="V7820">
        <f>VLOOKUP(A7820,location!$A$1:F12828,5,FALSE)</f>
        <v>89031</v>
      </c>
      <c r="W7820" t="str">
        <f>VLOOKUP(A7820,location!$A$1:F12828,6,FALSE)</f>
        <v>West</v>
      </c>
    </row>
    <row r="7821" spans="1:23" x14ac:dyDescent="0.25">
      <c r="A7821" s="1" t="s">
        <v>6028</v>
      </c>
      <c r="B7821" s="2">
        <v>42761</v>
      </c>
      <c r="C7821" s="2">
        <v>42765</v>
      </c>
      <c r="D7821" s="1" t="s">
        <v>7203</v>
      </c>
      <c r="E7821" s="1" t="s">
        <v>346</v>
      </c>
      <c r="F7821" s="1" t="s">
        <v>8287</v>
      </c>
      <c r="G7821">
        <v>11.84</v>
      </c>
      <c r="H7821">
        <v>8</v>
      </c>
      <c r="I7821">
        <v>0</v>
      </c>
      <c r="J7821">
        <v>5.6832000000000003</v>
      </c>
      <c r="K7821" t="str">
        <f>VLOOKUP(E7821,customers!$A$1:C8613,1,FALSE)</f>
        <v>CJ-12010</v>
      </c>
      <c r="L7821" t="str">
        <f>VLOOKUP(E7821,customers!$A$1:C8613,2,FALSE)</f>
        <v>Caroline Jumper</v>
      </c>
      <c r="M7821" t="str">
        <f>VLOOKUP(E7821,customers!$A$1:C8613,3,FALSE)</f>
        <v>Consumer</v>
      </c>
      <c r="N7821" t="str">
        <f>VLOOKUP(F7821,product!$A$1:D9682,1,FALSE)</f>
        <v>OFF-FA-10000611</v>
      </c>
      <c r="O7821" t="str">
        <f>VLOOKUP(F7821,product!$A$1:D9682,2,FALSE)</f>
        <v>Office Supplies</v>
      </c>
      <c r="P7821" t="str">
        <f>VLOOKUP(F7821,product!$A$1:D9682,3,FALSE)</f>
        <v>Fasteners</v>
      </c>
      <c r="Q7821" t="str">
        <f>VLOOKUP(F7821,product!$A$1:D9682,4,FALSE)</f>
        <v>Binder Clips by OIC</v>
      </c>
      <c r="R7821" t="str">
        <f>VLOOKUP(A7821,location!$A$1:F12829,1,FALSE)</f>
        <v>CA-2017-150469</v>
      </c>
      <c r="S7821" t="str">
        <f>VLOOKUP(A7821,location!$A$1:F12829,2,FALSE)</f>
        <v>United States</v>
      </c>
      <c r="T7821" t="str">
        <f>VLOOKUP(A7821,location!$A$1:F12829,3,FALSE)</f>
        <v>San Francisco</v>
      </c>
      <c r="U7821" t="str">
        <f>VLOOKUP(A7821,location!$A$1:F12829,4,FALSE)</f>
        <v>California</v>
      </c>
      <c r="V7821">
        <f>VLOOKUP(A7821,location!$A$1:F12829,5,FALSE)</f>
        <v>94109</v>
      </c>
      <c r="W7821" t="str">
        <f>VLOOKUP(A7821,location!$A$1:F12829,6,FALSE)</f>
        <v>West</v>
      </c>
    </row>
    <row r="7822" spans="1:23" x14ac:dyDescent="0.25">
      <c r="A7822" s="1" t="s">
        <v>6029</v>
      </c>
      <c r="B7822" s="2">
        <v>43077</v>
      </c>
      <c r="C7822" s="2">
        <v>43079</v>
      </c>
      <c r="D7822" s="1" t="s">
        <v>7199</v>
      </c>
      <c r="E7822" s="1" t="s">
        <v>394</v>
      </c>
      <c r="F7822" s="1" t="s">
        <v>7798</v>
      </c>
      <c r="G7822">
        <v>592.74</v>
      </c>
      <c r="H7822">
        <v>6</v>
      </c>
      <c r="I7822">
        <v>0</v>
      </c>
      <c r="J7822">
        <v>160.03980000000001</v>
      </c>
      <c r="K7822" t="str">
        <f>VLOOKUP(E7822,customers!$A$1:C8614,1,FALSE)</f>
        <v>CW-11905</v>
      </c>
      <c r="L7822" t="str">
        <f>VLOOKUP(E7822,customers!$A$1:C8614,2,FALSE)</f>
        <v>Carl Weiss</v>
      </c>
      <c r="M7822" t="str">
        <f>VLOOKUP(E7822,customers!$A$1:C8614,3,FALSE)</f>
        <v>Home Office</v>
      </c>
      <c r="N7822" t="str">
        <f>VLOOKUP(F7822,product!$A$1:D9683,1,FALSE)</f>
        <v>OFF-ST-10000036</v>
      </c>
      <c r="O7822" t="str">
        <f>VLOOKUP(F7822,product!$A$1:D9683,2,FALSE)</f>
        <v>Office Supplies</v>
      </c>
      <c r="P7822" t="str">
        <f>VLOOKUP(F7822,product!$A$1:D9683,3,FALSE)</f>
        <v>Storage</v>
      </c>
      <c r="Q7822" t="str">
        <f>VLOOKUP(F7822,product!$A$1:D9683,4,FALSE)</f>
        <v>Recycled Data-Pak for Archival Bound Computer Printouts, 12-1/2 x 12-1/2 x 16</v>
      </c>
      <c r="R7822" t="str">
        <f>VLOOKUP(A7822,location!$A$1:F12830,1,FALSE)</f>
        <v>CA-2017-152436</v>
      </c>
      <c r="S7822" t="str">
        <f>VLOOKUP(A7822,location!$A$1:F12830,2,FALSE)</f>
        <v>United States</v>
      </c>
      <c r="T7822" t="str">
        <f>VLOOKUP(A7822,location!$A$1:F12830,3,FALSE)</f>
        <v>Cranston</v>
      </c>
      <c r="U7822" t="str">
        <f>VLOOKUP(A7822,location!$A$1:F12830,4,FALSE)</f>
        <v>Rhode Island</v>
      </c>
      <c r="V7822">
        <f>VLOOKUP(A7822,location!$A$1:F12830,5,FALSE)</f>
        <v>2920</v>
      </c>
      <c r="W7822" t="str">
        <f>VLOOKUP(A7822,location!$A$1:F12830,6,FALSE)</f>
        <v>East</v>
      </c>
    </row>
    <row r="7823" spans="1:23" x14ac:dyDescent="0.25">
      <c r="A7823" s="1" t="s">
        <v>6030</v>
      </c>
      <c r="B7823" s="2">
        <v>42664</v>
      </c>
      <c r="C7823" s="2">
        <v>42667</v>
      </c>
      <c r="D7823" s="1" t="s">
        <v>7199</v>
      </c>
      <c r="E7823" s="1" t="s">
        <v>1092</v>
      </c>
      <c r="F7823" s="1" t="s">
        <v>8221</v>
      </c>
      <c r="G7823">
        <v>111.672</v>
      </c>
      <c r="H7823">
        <v>9</v>
      </c>
      <c r="I7823">
        <v>0.2</v>
      </c>
      <c r="J7823">
        <v>6.9794999999999998</v>
      </c>
      <c r="K7823" t="str">
        <f>VLOOKUP(E7823,customers!$A$1:C8615,1,FALSE)</f>
        <v>GW-14605</v>
      </c>
      <c r="L7823" t="str">
        <f>VLOOKUP(E7823,customers!$A$1:C8615,2,FALSE)</f>
        <v>Giulietta Weimer</v>
      </c>
      <c r="M7823" t="str">
        <f>VLOOKUP(E7823,customers!$A$1:C8615,3,FALSE)</f>
        <v>Consumer</v>
      </c>
      <c r="N7823" t="str">
        <f>VLOOKUP(F7823,product!$A$1:D9684,1,FALSE)</f>
        <v>OFF-ST-10004950</v>
      </c>
      <c r="O7823" t="str">
        <f>VLOOKUP(F7823,product!$A$1:D9684,2,FALSE)</f>
        <v>Office Supplies</v>
      </c>
      <c r="P7823" t="str">
        <f>VLOOKUP(F7823,product!$A$1:D9684,3,FALSE)</f>
        <v>Storage</v>
      </c>
      <c r="Q7823" t="str">
        <f>VLOOKUP(F7823,product!$A$1:D9684,4,FALSE)</f>
        <v>Acco Perma 3000 Stacking Storage Drawers</v>
      </c>
      <c r="R7823" t="str">
        <f>VLOOKUP(A7823,location!$A$1:F12831,1,FALSE)</f>
        <v>CA-2016-169334</v>
      </c>
      <c r="S7823" t="str">
        <f>VLOOKUP(A7823,location!$A$1:F12831,2,FALSE)</f>
        <v>United States</v>
      </c>
      <c r="T7823" t="str">
        <f>VLOOKUP(A7823,location!$A$1:F12831,3,FALSE)</f>
        <v>Jackson</v>
      </c>
      <c r="U7823" t="str">
        <f>VLOOKUP(A7823,location!$A$1:F12831,4,FALSE)</f>
        <v>Tennessee</v>
      </c>
      <c r="V7823">
        <f>VLOOKUP(A7823,location!$A$1:F12831,5,FALSE)</f>
        <v>38301</v>
      </c>
      <c r="W7823" t="str">
        <f>VLOOKUP(A7823,location!$A$1:F12831,6,FALSE)</f>
        <v>South</v>
      </c>
    </row>
    <row r="7824" spans="1:23" x14ac:dyDescent="0.25">
      <c r="A7824" s="1" t="s">
        <v>6031</v>
      </c>
      <c r="B7824" s="2">
        <v>41877</v>
      </c>
      <c r="C7824" s="2">
        <v>41883</v>
      </c>
      <c r="D7824" s="1" t="s">
        <v>7203</v>
      </c>
      <c r="E7824" s="1" t="s">
        <v>910</v>
      </c>
      <c r="F7824" s="1" t="s">
        <v>8210</v>
      </c>
      <c r="G7824">
        <v>8.64</v>
      </c>
      <c r="H7824">
        <v>3</v>
      </c>
      <c r="I7824">
        <v>0</v>
      </c>
      <c r="J7824">
        <v>2.5055999999999998</v>
      </c>
      <c r="K7824" t="str">
        <f>VLOOKUP(E7824,customers!$A$1:C8616,1,FALSE)</f>
        <v>PP-18955</v>
      </c>
      <c r="L7824" t="str">
        <f>VLOOKUP(E7824,customers!$A$1:C8616,2,FALSE)</f>
        <v>Paul Prost</v>
      </c>
      <c r="M7824" t="str">
        <f>VLOOKUP(E7824,customers!$A$1:C8616,3,FALSE)</f>
        <v>Home Office</v>
      </c>
      <c r="N7824" t="str">
        <f>VLOOKUP(F7824,product!$A$1:D9685,1,FALSE)</f>
        <v>OFF-AR-10003770</v>
      </c>
      <c r="O7824" t="str">
        <f>VLOOKUP(F7824,product!$A$1:D9685,2,FALSE)</f>
        <v>Office Supplies</v>
      </c>
      <c r="P7824" t="str">
        <f>VLOOKUP(F7824,product!$A$1:D9685,3,FALSE)</f>
        <v>Art</v>
      </c>
      <c r="Q7824" t="str">
        <f>VLOOKUP(F7824,product!$A$1:D9685,4,FALSE)</f>
        <v>Newell 340</v>
      </c>
      <c r="R7824" t="str">
        <f>VLOOKUP(A7824,location!$A$1:F12832,1,FALSE)</f>
        <v>US-2014-115413</v>
      </c>
      <c r="S7824" t="str">
        <f>VLOOKUP(A7824,location!$A$1:F12832,2,FALSE)</f>
        <v>United States</v>
      </c>
      <c r="T7824" t="str">
        <f>VLOOKUP(A7824,location!$A$1:F12832,3,FALSE)</f>
        <v>Newark</v>
      </c>
      <c r="U7824" t="str">
        <f>VLOOKUP(A7824,location!$A$1:F12832,4,FALSE)</f>
        <v>Delaware</v>
      </c>
      <c r="V7824">
        <f>VLOOKUP(A7824,location!$A$1:F12832,5,FALSE)</f>
        <v>19711</v>
      </c>
      <c r="W7824" t="str">
        <f>VLOOKUP(A7824,location!$A$1:F12832,6,FALSE)</f>
        <v>East</v>
      </c>
    </row>
    <row r="7825" spans="1:23" x14ac:dyDescent="0.25">
      <c r="A7825" s="1" t="s">
        <v>6031</v>
      </c>
      <c r="B7825" s="2">
        <v>41877</v>
      </c>
      <c r="C7825" s="2">
        <v>41883</v>
      </c>
      <c r="D7825" s="1" t="s">
        <v>7203</v>
      </c>
      <c r="E7825" s="1" t="s">
        <v>910</v>
      </c>
      <c r="F7825" s="1" t="s">
        <v>8436</v>
      </c>
      <c r="G7825">
        <v>149.97</v>
      </c>
      <c r="H7825">
        <v>3</v>
      </c>
      <c r="I7825">
        <v>0</v>
      </c>
      <c r="J7825">
        <v>52.4895</v>
      </c>
      <c r="K7825" t="str">
        <f>VLOOKUP(E7825,customers!$A$1:C8617,1,FALSE)</f>
        <v>PP-18955</v>
      </c>
      <c r="L7825" t="str">
        <f>VLOOKUP(E7825,customers!$A$1:C8617,2,FALSE)</f>
        <v>Paul Prost</v>
      </c>
      <c r="M7825" t="str">
        <f>VLOOKUP(E7825,customers!$A$1:C8617,3,FALSE)</f>
        <v>Home Office</v>
      </c>
      <c r="N7825" t="str">
        <f>VLOOKUP(F7825,product!$A$1:D9686,1,FALSE)</f>
        <v>TEC-AC-10002800</v>
      </c>
      <c r="O7825" t="str">
        <f>VLOOKUP(F7825,product!$A$1:D9686,2,FALSE)</f>
        <v>Technology</v>
      </c>
      <c r="P7825" t="str">
        <f>VLOOKUP(F7825,product!$A$1:D9686,3,FALSE)</f>
        <v>Accessories</v>
      </c>
      <c r="Q7825" t="str">
        <f>VLOOKUP(F7825,product!$A$1:D9686,4,FALSE)</f>
        <v>Plantronics Audio 478 Stereo USB Headset</v>
      </c>
      <c r="R7825" t="str">
        <f>VLOOKUP(A7825,location!$A$1:F12833,1,FALSE)</f>
        <v>US-2014-115413</v>
      </c>
      <c r="S7825" t="str">
        <f>VLOOKUP(A7825,location!$A$1:F12833,2,FALSE)</f>
        <v>United States</v>
      </c>
      <c r="T7825" t="str">
        <f>VLOOKUP(A7825,location!$A$1:F12833,3,FALSE)</f>
        <v>Newark</v>
      </c>
      <c r="U7825" t="str">
        <f>VLOOKUP(A7825,location!$A$1:F12833,4,FALSE)</f>
        <v>Delaware</v>
      </c>
      <c r="V7825">
        <f>VLOOKUP(A7825,location!$A$1:F12833,5,FALSE)</f>
        <v>19711</v>
      </c>
      <c r="W7825" t="str">
        <f>VLOOKUP(A7825,location!$A$1:F12833,6,FALSE)</f>
        <v>East</v>
      </c>
    </row>
    <row r="7826" spans="1:23" x14ac:dyDescent="0.25">
      <c r="A7826" s="1" t="s">
        <v>6032</v>
      </c>
      <c r="B7826" s="2">
        <v>41775</v>
      </c>
      <c r="C7826" s="2">
        <v>41782</v>
      </c>
      <c r="D7826" s="1" t="s">
        <v>7203</v>
      </c>
      <c r="E7826" s="1" t="s">
        <v>932</v>
      </c>
      <c r="F7826" s="1" t="s">
        <v>8543</v>
      </c>
      <c r="G7826">
        <v>232.88</v>
      </c>
      <c r="H7826">
        <v>5</v>
      </c>
      <c r="I7826">
        <v>0.2</v>
      </c>
      <c r="J7826">
        <v>17.466000000000001</v>
      </c>
      <c r="K7826" t="str">
        <f>VLOOKUP(E7826,customers!$A$1:C8618,1,FALSE)</f>
        <v>PW-19030</v>
      </c>
      <c r="L7826" t="str">
        <f>VLOOKUP(E7826,customers!$A$1:C8618,2,FALSE)</f>
        <v>Pauline Webber</v>
      </c>
      <c r="M7826" t="str">
        <f>VLOOKUP(E7826,customers!$A$1:C8618,3,FALSE)</f>
        <v>Corporate</v>
      </c>
      <c r="N7826" t="str">
        <f>VLOOKUP(F7826,product!$A$1:D9687,1,FALSE)</f>
        <v>FUR-CH-10002439</v>
      </c>
      <c r="O7826" t="str">
        <f>VLOOKUP(F7826,product!$A$1:D9687,2,FALSE)</f>
        <v>Furniture</v>
      </c>
      <c r="P7826" t="str">
        <f>VLOOKUP(F7826,product!$A$1:D9687,3,FALSE)</f>
        <v>Chairs</v>
      </c>
      <c r="Q7826" t="str">
        <f>VLOOKUP(F7826,product!$A$1:D9687,4,FALSE)</f>
        <v>Iceberg Nesting Folding Chair, 19w x 6d x 43h</v>
      </c>
      <c r="R7826" t="str">
        <f>VLOOKUP(A7826,location!$A$1:F12834,1,FALSE)</f>
        <v>CA-2014-125150</v>
      </c>
      <c r="S7826" t="str">
        <f>VLOOKUP(A7826,location!$A$1:F12834,2,FALSE)</f>
        <v>United States</v>
      </c>
      <c r="T7826" t="str">
        <f>VLOOKUP(A7826,location!$A$1:F12834,3,FALSE)</f>
        <v>Los Angeles</v>
      </c>
      <c r="U7826" t="str">
        <f>VLOOKUP(A7826,location!$A$1:F12834,4,FALSE)</f>
        <v>California</v>
      </c>
      <c r="V7826">
        <f>VLOOKUP(A7826,location!$A$1:F12834,5,FALSE)</f>
        <v>90036</v>
      </c>
      <c r="W7826" t="str">
        <f>VLOOKUP(A7826,location!$A$1:F12834,6,FALSE)</f>
        <v>West</v>
      </c>
    </row>
    <row r="7827" spans="1:23" x14ac:dyDescent="0.25">
      <c r="A7827" s="1" t="s">
        <v>6033</v>
      </c>
      <c r="B7827" s="2">
        <v>42038</v>
      </c>
      <c r="C7827" s="2">
        <v>42042</v>
      </c>
      <c r="D7827" s="1" t="s">
        <v>7203</v>
      </c>
      <c r="E7827" s="1" t="s">
        <v>932</v>
      </c>
      <c r="F7827" s="1" t="s">
        <v>7240</v>
      </c>
      <c r="G7827">
        <v>90.882000000000005</v>
      </c>
      <c r="H7827">
        <v>1</v>
      </c>
      <c r="I7827">
        <v>0.1</v>
      </c>
      <c r="J7827">
        <v>15.147</v>
      </c>
      <c r="K7827" t="str">
        <f>VLOOKUP(E7827,customers!$A$1:C8619,1,FALSE)</f>
        <v>PW-19030</v>
      </c>
      <c r="L7827" t="str">
        <f>VLOOKUP(E7827,customers!$A$1:C8619,2,FALSE)</f>
        <v>Pauline Webber</v>
      </c>
      <c r="M7827" t="str">
        <f>VLOOKUP(E7827,customers!$A$1:C8619,3,FALSE)</f>
        <v>Corporate</v>
      </c>
      <c r="N7827" t="str">
        <f>VLOOKUP(F7827,product!$A$1:D9688,1,FALSE)</f>
        <v>FUR-CH-10004218</v>
      </c>
      <c r="O7827" t="str">
        <f>VLOOKUP(F7827,product!$A$1:D9688,2,FALSE)</f>
        <v>Furniture</v>
      </c>
      <c r="P7827" t="str">
        <f>VLOOKUP(F7827,product!$A$1:D9688,3,FALSE)</f>
        <v>Chairs</v>
      </c>
      <c r="Q7827" t="str">
        <f>VLOOKUP(F7827,product!$A$1:D9688,4,FALSE)</f>
        <v>Global Fabric Manager's Chair, Dark Gray</v>
      </c>
      <c r="R7827" t="str">
        <f>VLOOKUP(A7827,location!$A$1:F12835,1,FALSE)</f>
        <v>CA-2015-127327</v>
      </c>
      <c r="S7827" t="str">
        <f>VLOOKUP(A7827,location!$A$1:F12835,2,FALSE)</f>
        <v>United States</v>
      </c>
      <c r="T7827" t="str">
        <f>VLOOKUP(A7827,location!$A$1:F12835,3,FALSE)</f>
        <v>Rome</v>
      </c>
      <c r="U7827" t="str">
        <f>VLOOKUP(A7827,location!$A$1:F12835,4,FALSE)</f>
        <v>New York</v>
      </c>
      <c r="V7827">
        <f>VLOOKUP(A7827,location!$A$1:F12835,5,FALSE)</f>
        <v>13440</v>
      </c>
      <c r="W7827" t="str">
        <f>VLOOKUP(A7827,location!$A$1:F12835,6,FALSE)</f>
        <v>East</v>
      </c>
    </row>
    <row r="7828" spans="1:23" x14ac:dyDescent="0.25">
      <c r="A7828" s="1" t="s">
        <v>6034</v>
      </c>
      <c r="B7828" s="2">
        <v>43039</v>
      </c>
      <c r="C7828" s="2">
        <v>43044</v>
      </c>
      <c r="D7828" s="1" t="s">
        <v>7203</v>
      </c>
      <c r="E7828" s="1" t="s">
        <v>782</v>
      </c>
      <c r="F7828" s="1" t="s">
        <v>7762</v>
      </c>
      <c r="G7828">
        <v>508.76799999999997</v>
      </c>
      <c r="H7828">
        <v>4</v>
      </c>
      <c r="I7828">
        <v>0.2</v>
      </c>
      <c r="J7828">
        <v>38.157600000000002</v>
      </c>
      <c r="K7828" t="str">
        <f>VLOOKUP(E7828,customers!$A$1:C8620,1,FALSE)</f>
        <v>CY-12745</v>
      </c>
      <c r="L7828" t="str">
        <f>VLOOKUP(E7828,customers!$A$1:C8620,2,FALSE)</f>
        <v>Craig Yedwab</v>
      </c>
      <c r="M7828" t="str">
        <f>VLOOKUP(E7828,customers!$A$1:C8620,3,FALSE)</f>
        <v>Corporate</v>
      </c>
      <c r="N7828" t="str">
        <f>VLOOKUP(F7828,product!$A$1:D9689,1,FALSE)</f>
        <v>TEC-PH-10004042</v>
      </c>
      <c r="O7828" t="str">
        <f>VLOOKUP(F7828,product!$A$1:D9689,2,FALSE)</f>
        <v>Technology</v>
      </c>
      <c r="P7828" t="str">
        <f>VLOOKUP(F7828,product!$A$1:D9689,3,FALSE)</f>
        <v>Phones</v>
      </c>
      <c r="Q7828" t="str">
        <f>VLOOKUP(F7828,product!$A$1:D9689,4,FALSE)</f>
        <v>ClearOne Communications CHAT 70 OC Speaker Phone</v>
      </c>
      <c r="R7828" t="str">
        <f>VLOOKUP(A7828,location!$A$1:F12836,1,FALSE)</f>
        <v>CA-2017-117114</v>
      </c>
      <c r="S7828" t="str">
        <f>VLOOKUP(A7828,location!$A$1:F12836,2,FALSE)</f>
        <v>United States</v>
      </c>
      <c r="T7828" t="str">
        <f>VLOOKUP(A7828,location!$A$1:F12836,3,FALSE)</f>
        <v>Chicago</v>
      </c>
      <c r="U7828" t="str">
        <f>VLOOKUP(A7828,location!$A$1:F12836,4,FALSE)</f>
        <v>Illinois</v>
      </c>
      <c r="V7828">
        <f>VLOOKUP(A7828,location!$A$1:F12836,5,FALSE)</f>
        <v>60610</v>
      </c>
      <c r="W7828" t="str">
        <f>VLOOKUP(A7828,location!$A$1:F12836,6,FALSE)</f>
        <v>Central</v>
      </c>
    </row>
    <row r="7829" spans="1:23" x14ac:dyDescent="0.25">
      <c r="A7829" s="1" t="s">
        <v>6034</v>
      </c>
      <c r="B7829" s="2">
        <v>43039</v>
      </c>
      <c r="C7829" s="2">
        <v>43044</v>
      </c>
      <c r="D7829" s="1" t="s">
        <v>7203</v>
      </c>
      <c r="E7829" s="1" t="s">
        <v>782</v>
      </c>
      <c r="F7829" s="1" t="s">
        <v>7520</v>
      </c>
      <c r="G7829">
        <v>9.9120000000000008</v>
      </c>
      <c r="H7829">
        <v>3</v>
      </c>
      <c r="I7829">
        <v>0.2</v>
      </c>
      <c r="J7829">
        <v>3.2214</v>
      </c>
      <c r="K7829" t="str">
        <f>VLOOKUP(E7829,customers!$A$1:C8621,1,FALSE)</f>
        <v>CY-12745</v>
      </c>
      <c r="L7829" t="str">
        <f>VLOOKUP(E7829,customers!$A$1:C8621,2,FALSE)</f>
        <v>Craig Yedwab</v>
      </c>
      <c r="M7829" t="str">
        <f>VLOOKUP(E7829,customers!$A$1:C8621,3,FALSE)</f>
        <v>Corporate</v>
      </c>
      <c r="N7829" t="str">
        <f>VLOOKUP(F7829,product!$A$1:D9690,1,FALSE)</f>
        <v>OFF-EN-10001137</v>
      </c>
      <c r="O7829" t="str">
        <f>VLOOKUP(F7829,product!$A$1:D9690,2,FALSE)</f>
        <v>Office Supplies</v>
      </c>
      <c r="P7829" t="str">
        <f>VLOOKUP(F7829,product!$A$1:D9690,3,FALSE)</f>
        <v>Envelopes</v>
      </c>
      <c r="Q7829" t="str">
        <f>VLOOKUP(F7829,product!$A$1:D9690,4,FALSE)</f>
        <v>#10 Gummed Flap White Envelopes, 100/Box</v>
      </c>
      <c r="R7829" t="str">
        <f>VLOOKUP(A7829,location!$A$1:F12837,1,FALSE)</f>
        <v>CA-2017-117114</v>
      </c>
      <c r="S7829" t="str">
        <f>VLOOKUP(A7829,location!$A$1:F12837,2,FALSE)</f>
        <v>United States</v>
      </c>
      <c r="T7829" t="str">
        <f>VLOOKUP(A7829,location!$A$1:F12837,3,FALSE)</f>
        <v>Chicago</v>
      </c>
      <c r="U7829" t="str">
        <f>VLOOKUP(A7829,location!$A$1:F12837,4,FALSE)</f>
        <v>Illinois</v>
      </c>
      <c r="V7829">
        <f>VLOOKUP(A7829,location!$A$1:F12837,5,FALSE)</f>
        <v>60610</v>
      </c>
      <c r="W7829" t="str">
        <f>VLOOKUP(A7829,location!$A$1:F12837,6,FALSE)</f>
        <v>Central</v>
      </c>
    </row>
    <row r="7830" spans="1:23" x14ac:dyDescent="0.25">
      <c r="A7830" s="1" t="s">
        <v>6035</v>
      </c>
      <c r="B7830" s="2">
        <v>42120</v>
      </c>
      <c r="C7830" s="2">
        <v>42125</v>
      </c>
      <c r="D7830" s="1" t="s">
        <v>7203</v>
      </c>
      <c r="E7830" s="1" t="s">
        <v>622</v>
      </c>
      <c r="F7830" s="1" t="s">
        <v>8594</v>
      </c>
      <c r="G7830">
        <v>63.936</v>
      </c>
      <c r="H7830">
        <v>3</v>
      </c>
      <c r="I7830">
        <v>0.2</v>
      </c>
      <c r="J7830">
        <v>6.3936000000000002</v>
      </c>
      <c r="K7830" t="str">
        <f>VLOOKUP(E7830,customers!$A$1:C8622,1,FALSE)</f>
        <v>BW-11110</v>
      </c>
      <c r="L7830" t="str">
        <f>VLOOKUP(E7830,customers!$A$1:C8622,2,FALSE)</f>
        <v>Bart Watters</v>
      </c>
      <c r="M7830" t="str">
        <f>VLOOKUP(E7830,customers!$A$1:C8622,3,FALSE)</f>
        <v>Corporate</v>
      </c>
      <c r="N7830" t="str">
        <f>VLOOKUP(F7830,product!$A$1:D9691,1,FALSE)</f>
        <v>FUR-CH-10002017</v>
      </c>
      <c r="O7830" t="str">
        <f>VLOOKUP(F7830,product!$A$1:D9691,2,FALSE)</f>
        <v>Furniture</v>
      </c>
      <c r="P7830" t="str">
        <f>VLOOKUP(F7830,product!$A$1:D9691,3,FALSE)</f>
        <v>Chairs</v>
      </c>
      <c r="Q7830" t="str">
        <f>VLOOKUP(F7830,product!$A$1:D9691,4,FALSE)</f>
        <v>SAFCO Optional Arm Kit for Workspace Cribbage Stacking Chair</v>
      </c>
      <c r="R7830" t="str">
        <f>VLOOKUP(A7830,location!$A$1:F12838,1,FALSE)</f>
        <v>CA-2015-137302</v>
      </c>
      <c r="S7830" t="str">
        <f>VLOOKUP(A7830,location!$A$1:F12838,2,FALSE)</f>
        <v>United States</v>
      </c>
      <c r="T7830" t="str">
        <f>VLOOKUP(A7830,location!$A$1:F12838,3,FALSE)</f>
        <v>San Diego</v>
      </c>
      <c r="U7830" t="str">
        <f>VLOOKUP(A7830,location!$A$1:F12838,4,FALSE)</f>
        <v>California</v>
      </c>
      <c r="V7830">
        <f>VLOOKUP(A7830,location!$A$1:F12838,5,FALSE)</f>
        <v>92105</v>
      </c>
      <c r="W7830" t="str">
        <f>VLOOKUP(A7830,location!$A$1:F12838,6,FALSE)</f>
        <v>West</v>
      </c>
    </row>
    <row r="7831" spans="1:23" x14ac:dyDescent="0.25">
      <c r="A7831" s="1" t="s">
        <v>6035</v>
      </c>
      <c r="B7831" s="2">
        <v>42120</v>
      </c>
      <c r="C7831" s="2">
        <v>42125</v>
      </c>
      <c r="D7831" s="1" t="s">
        <v>7203</v>
      </c>
      <c r="E7831" s="1" t="s">
        <v>622</v>
      </c>
      <c r="F7831" s="1" t="s">
        <v>7600</v>
      </c>
      <c r="G7831">
        <v>59.52</v>
      </c>
      <c r="H7831">
        <v>3</v>
      </c>
      <c r="I7831">
        <v>0</v>
      </c>
      <c r="J7831">
        <v>15.475199999999999</v>
      </c>
      <c r="K7831" t="str">
        <f>VLOOKUP(E7831,customers!$A$1:C8623,1,FALSE)</f>
        <v>BW-11110</v>
      </c>
      <c r="L7831" t="str">
        <f>VLOOKUP(E7831,customers!$A$1:C8623,2,FALSE)</f>
        <v>Bart Watters</v>
      </c>
      <c r="M7831" t="str">
        <f>VLOOKUP(E7831,customers!$A$1:C8623,3,FALSE)</f>
        <v>Corporate</v>
      </c>
      <c r="N7831" t="str">
        <f>VLOOKUP(F7831,product!$A$1:D9692,1,FALSE)</f>
        <v>OFF-AR-10000588</v>
      </c>
      <c r="O7831" t="str">
        <f>VLOOKUP(F7831,product!$A$1:D9692,2,FALSE)</f>
        <v>Office Supplies</v>
      </c>
      <c r="P7831" t="str">
        <f>VLOOKUP(F7831,product!$A$1:D9692,3,FALSE)</f>
        <v>Art</v>
      </c>
      <c r="Q7831" t="str">
        <f>VLOOKUP(F7831,product!$A$1:D9692,4,FALSE)</f>
        <v>Newell 345</v>
      </c>
      <c r="R7831" t="str">
        <f>VLOOKUP(A7831,location!$A$1:F12839,1,FALSE)</f>
        <v>CA-2015-137302</v>
      </c>
      <c r="S7831" t="str">
        <f>VLOOKUP(A7831,location!$A$1:F12839,2,FALSE)</f>
        <v>United States</v>
      </c>
      <c r="T7831" t="str">
        <f>VLOOKUP(A7831,location!$A$1:F12839,3,FALSE)</f>
        <v>San Diego</v>
      </c>
      <c r="U7831" t="str">
        <f>VLOOKUP(A7831,location!$A$1:F12839,4,FALSE)</f>
        <v>California</v>
      </c>
      <c r="V7831">
        <f>VLOOKUP(A7831,location!$A$1:F12839,5,FALSE)</f>
        <v>92105</v>
      </c>
      <c r="W7831" t="str">
        <f>VLOOKUP(A7831,location!$A$1:F12839,6,FALSE)</f>
        <v>West</v>
      </c>
    </row>
    <row r="7832" spans="1:23" x14ac:dyDescent="0.25">
      <c r="A7832" s="1" t="s">
        <v>6035</v>
      </c>
      <c r="B7832" s="2">
        <v>42120</v>
      </c>
      <c r="C7832" s="2">
        <v>42125</v>
      </c>
      <c r="D7832" s="1" t="s">
        <v>7203</v>
      </c>
      <c r="E7832" s="1" t="s">
        <v>622</v>
      </c>
      <c r="F7832" s="1" t="s">
        <v>8968</v>
      </c>
      <c r="G7832">
        <v>311.976</v>
      </c>
      <c r="H7832">
        <v>3</v>
      </c>
      <c r="I7832">
        <v>0.2</v>
      </c>
      <c r="J7832">
        <v>38.997</v>
      </c>
      <c r="K7832" t="str">
        <f>VLOOKUP(E7832,customers!$A$1:C8624,1,FALSE)</f>
        <v>BW-11110</v>
      </c>
      <c r="L7832" t="str">
        <f>VLOOKUP(E7832,customers!$A$1:C8624,2,FALSE)</f>
        <v>Bart Watters</v>
      </c>
      <c r="M7832" t="str">
        <f>VLOOKUP(E7832,customers!$A$1:C8624,3,FALSE)</f>
        <v>Corporate</v>
      </c>
      <c r="N7832" t="str">
        <f>VLOOKUP(F7832,product!$A$1:D9693,1,FALSE)</f>
        <v>TEC-PH-10003174</v>
      </c>
      <c r="O7832" t="str">
        <f>VLOOKUP(F7832,product!$A$1:D9693,2,FALSE)</f>
        <v>Technology</v>
      </c>
      <c r="P7832" t="str">
        <f>VLOOKUP(F7832,product!$A$1:D9693,3,FALSE)</f>
        <v>Phones</v>
      </c>
      <c r="Q7832" t="str">
        <f>VLOOKUP(F7832,product!$A$1:D9693,4,FALSE)</f>
        <v>RCA ViSYS 25825 Wireless digital phone</v>
      </c>
      <c r="R7832" t="str">
        <f>VLOOKUP(A7832,location!$A$1:F12840,1,FALSE)</f>
        <v>CA-2015-137302</v>
      </c>
      <c r="S7832" t="str">
        <f>VLOOKUP(A7832,location!$A$1:F12840,2,FALSE)</f>
        <v>United States</v>
      </c>
      <c r="T7832" t="str">
        <f>VLOOKUP(A7832,location!$A$1:F12840,3,FALSE)</f>
        <v>San Diego</v>
      </c>
      <c r="U7832" t="str">
        <f>VLOOKUP(A7832,location!$A$1:F12840,4,FALSE)</f>
        <v>California</v>
      </c>
      <c r="V7832">
        <f>VLOOKUP(A7832,location!$A$1:F12840,5,FALSE)</f>
        <v>92105</v>
      </c>
      <c r="W7832" t="str">
        <f>VLOOKUP(A7832,location!$A$1:F12840,6,FALSE)</f>
        <v>West</v>
      </c>
    </row>
    <row r="7833" spans="1:23" x14ac:dyDescent="0.25">
      <c r="A7833" s="1" t="s">
        <v>6035</v>
      </c>
      <c r="B7833" s="2">
        <v>42120</v>
      </c>
      <c r="C7833" s="2">
        <v>42125</v>
      </c>
      <c r="D7833" s="1" t="s">
        <v>7203</v>
      </c>
      <c r="E7833" s="1" t="s">
        <v>622</v>
      </c>
      <c r="F7833" s="1" t="s">
        <v>7503</v>
      </c>
      <c r="G7833">
        <v>50.351999999999997</v>
      </c>
      <c r="H7833">
        <v>3</v>
      </c>
      <c r="I7833">
        <v>0.2</v>
      </c>
      <c r="J7833">
        <v>17.623200000000001</v>
      </c>
      <c r="K7833" t="str">
        <f>VLOOKUP(E7833,customers!$A$1:C8625,1,FALSE)</f>
        <v>BW-11110</v>
      </c>
      <c r="L7833" t="str">
        <f>VLOOKUP(E7833,customers!$A$1:C8625,2,FALSE)</f>
        <v>Bart Watters</v>
      </c>
      <c r="M7833" t="str">
        <f>VLOOKUP(E7833,customers!$A$1:C8625,3,FALSE)</f>
        <v>Corporate</v>
      </c>
      <c r="N7833" t="str">
        <f>VLOOKUP(F7833,product!$A$1:D9694,1,FALSE)</f>
        <v>OFF-BI-10001524</v>
      </c>
      <c r="O7833" t="str">
        <f>VLOOKUP(F7833,product!$A$1:D9694,2,FALSE)</f>
        <v>Office Supplies</v>
      </c>
      <c r="P7833" t="str">
        <f>VLOOKUP(F7833,product!$A$1:D9694,3,FALSE)</f>
        <v>Binders</v>
      </c>
      <c r="Q7833" t="str">
        <f>VLOOKUP(F7833,product!$A$1:D9694,4,FALSE)</f>
        <v>GBC Premium Transparent Covers with Diagonal Lined Pattern</v>
      </c>
      <c r="R7833" t="str">
        <f>VLOOKUP(A7833,location!$A$1:F12841,1,FALSE)</f>
        <v>CA-2015-137302</v>
      </c>
      <c r="S7833" t="str">
        <f>VLOOKUP(A7833,location!$A$1:F12841,2,FALSE)</f>
        <v>United States</v>
      </c>
      <c r="T7833" t="str">
        <f>VLOOKUP(A7833,location!$A$1:F12841,3,FALSE)</f>
        <v>San Diego</v>
      </c>
      <c r="U7833" t="str">
        <f>VLOOKUP(A7833,location!$A$1:F12841,4,FALSE)</f>
        <v>California</v>
      </c>
      <c r="V7833">
        <f>VLOOKUP(A7833,location!$A$1:F12841,5,FALSE)</f>
        <v>92105</v>
      </c>
      <c r="W7833" t="str">
        <f>VLOOKUP(A7833,location!$A$1:F12841,6,FALSE)</f>
        <v>West</v>
      </c>
    </row>
    <row r="7834" spans="1:23" x14ac:dyDescent="0.25">
      <c r="A7834" s="1" t="s">
        <v>6036</v>
      </c>
      <c r="B7834" s="2">
        <v>42499</v>
      </c>
      <c r="C7834" s="2">
        <v>42503</v>
      </c>
      <c r="D7834" s="1" t="s">
        <v>7203</v>
      </c>
      <c r="E7834" s="1" t="s">
        <v>944</v>
      </c>
      <c r="F7834" s="1" t="s">
        <v>7381</v>
      </c>
      <c r="G7834">
        <v>19.135999999999999</v>
      </c>
      <c r="H7834">
        <v>2</v>
      </c>
      <c r="I7834">
        <v>0.2</v>
      </c>
      <c r="J7834">
        <v>1.9136</v>
      </c>
      <c r="K7834" t="str">
        <f>VLOOKUP(E7834,customers!$A$1:C8626,1,FALSE)</f>
        <v>MB-18085</v>
      </c>
      <c r="L7834" t="str">
        <f>VLOOKUP(E7834,customers!$A$1:C8626,2,FALSE)</f>
        <v>Mick Brown</v>
      </c>
      <c r="M7834" t="str">
        <f>VLOOKUP(E7834,customers!$A$1:C8626,3,FALSE)</f>
        <v>Consumer</v>
      </c>
      <c r="N7834" t="str">
        <f>VLOOKUP(F7834,product!$A$1:D9695,1,FALSE)</f>
        <v>TEC-PH-10001552</v>
      </c>
      <c r="O7834" t="str">
        <f>VLOOKUP(F7834,product!$A$1:D9695,2,FALSE)</f>
        <v>Technology</v>
      </c>
      <c r="P7834" t="str">
        <f>VLOOKUP(F7834,product!$A$1:D9695,3,FALSE)</f>
        <v>Phones</v>
      </c>
      <c r="Q7834" t="str">
        <f>VLOOKUP(F7834,product!$A$1:D9695,4,FALSE)</f>
        <v>I Need's 3d Hello Kitty Hybrid Silicone Case Cover for HTC One X 4g with 3d Hello Kitty Stylus Pen Green/pink</v>
      </c>
      <c r="R7834" t="str">
        <f>VLOOKUP(A7834,location!$A$1:F12842,1,FALSE)</f>
        <v>CA-2016-112382</v>
      </c>
      <c r="S7834" t="str">
        <f>VLOOKUP(A7834,location!$A$1:F12842,2,FALSE)</f>
        <v>United States</v>
      </c>
      <c r="T7834" t="str">
        <f>VLOOKUP(A7834,location!$A$1:F12842,3,FALSE)</f>
        <v>Houston</v>
      </c>
      <c r="U7834" t="str">
        <f>VLOOKUP(A7834,location!$A$1:F12842,4,FALSE)</f>
        <v>Texas</v>
      </c>
      <c r="V7834">
        <f>VLOOKUP(A7834,location!$A$1:F12842,5,FALSE)</f>
        <v>77036</v>
      </c>
      <c r="W7834" t="str">
        <f>VLOOKUP(A7834,location!$A$1:F12842,6,FALSE)</f>
        <v>Central</v>
      </c>
    </row>
    <row r="7835" spans="1:23" x14ac:dyDescent="0.25">
      <c r="A7835" s="1" t="s">
        <v>6037</v>
      </c>
      <c r="B7835" s="2">
        <v>42028</v>
      </c>
      <c r="C7835" s="2">
        <v>42032</v>
      </c>
      <c r="D7835" s="1" t="s">
        <v>7203</v>
      </c>
      <c r="E7835" s="1" t="s">
        <v>1478</v>
      </c>
      <c r="F7835" s="1" t="s">
        <v>7549</v>
      </c>
      <c r="G7835">
        <v>13.12</v>
      </c>
      <c r="H7835">
        <v>5</v>
      </c>
      <c r="I7835">
        <v>0.2</v>
      </c>
      <c r="J7835">
        <v>2.1320000000000001</v>
      </c>
      <c r="K7835" t="str">
        <f>VLOOKUP(E7835,customers!$A$1:C8627,1,FALSE)</f>
        <v>CR-12820</v>
      </c>
      <c r="L7835" t="str">
        <f>VLOOKUP(E7835,customers!$A$1:C8627,2,FALSE)</f>
        <v>Cyra Reiten</v>
      </c>
      <c r="M7835" t="str">
        <f>VLOOKUP(E7835,customers!$A$1:C8627,3,FALSE)</f>
        <v>Home Office</v>
      </c>
      <c r="N7835" t="str">
        <f>VLOOKUP(F7835,product!$A$1:D9696,1,FALSE)</f>
        <v>OFF-AR-10004757</v>
      </c>
      <c r="O7835" t="str">
        <f>VLOOKUP(F7835,product!$A$1:D9696,2,FALSE)</f>
        <v>Office Supplies</v>
      </c>
      <c r="P7835" t="str">
        <f>VLOOKUP(F7835,product!$A$1:D9696,3,FALSE)</f>
        <v>Art</v>
      </c>
      <c r="Q7835" t="str">
        <f>VLOOKUP(F7835,product!$A$1:D9696,4,FALSE)</f>
        <v>Crayola Colored Pencils</v>
      </c>
      <c r="R7835" t="str">
        <f>VLOOKUP(A7835,location!$A$1:F12843,1,FALSE)</f>
        <v>CA-2015-128958</v>
      </c>
      <c r="S7835" t="str">
        <f>VLOOKUP(A7835,location!$A$1:F12843,2,FALSE)</f>
        <v>United States</v>
      </c>
      <c r="T7835" t="str">
        <f>VLOOKUP(A7835,location!$A$1:F12843,3,FALSE)</f>
        <v>West Palm Beach</v>
      </c>
      <c r="U7835" t="str">
        <f>VLOOKUP(A7835,location!$A$1:F12843,4,FALSE)</f>
        <v>Florida</v>
      </c>
      <c r="V7835">
        <f>VLOOKUP(A7835,location!$A$1:F12843,5,FALSE)</f>
        <v>33407</v>
      </c>
      <c r="W7835" t="str">
        <f>VLOOKUP(A7835,location!$A$1:F12843,6,FALSE)</f>
        <v>South</v>
      </c>
    </row>
    <row r="7836" spans="1:23" x14ac:dyDescent="0.25">
      <c r="A7836" s="1" t="s">
        <v>6038</v>
      </c>
      <c r="B7836" s="2">
        <v>42107</v>
      </c>
      <c r="C7836" s="2">
        <v>42111</v>
      </c>
      <c r="D7836" s="1" t="s">
        <v>7199</v>
      </c>
      <c r="E7836" s="1" t="s">
        <v>1378</v>
      </c>
      <c r="F7836" s="1" t="s">
        <v>8203</v>
      </c>
      <c r="G7836">
        <v>241.56800000000001</v>
      </c>
      <c r="H7836">
        <v>2</v>
      </c>
      <c r="I7836">
        <v>0.2</v>
      </c>
      <c r="J7836">
        <v>-15.098000000000001</v>
      </c>
      <c r="K7836" t="str">
        <f>VLOOKUP(E7836,customers!$A$1:C8628,1,FALSE)</f>
        <v>EB-14110</v>
      </c>
      <c r="L7836" t="str">
        <f>VLOOKUP(E7836,customers!$A$1:C8628,2,FALSE)</f>
        <v>Eugene Barchas</v>
      </c>
      <c r="M7836" t="str">
        <f>VLOOKUP(E7836,customers!$A$1:C8628,3,FALSE)</f>
        <v>Consumer</v>
      </c>
      <c r="N7836" t="str">
        <f>VLOOKUP(F7836,product!$A$1:D9697,1,FALSE)</f>
        <v>FUR-TA-10002530</v>
      </c>
      <c r="O7836" t="str">
        <f>VLOOKUP(F7836,product!$A$1:D9697,2,FALSE)</f>
        <v>Furniture</v>
      </c>
      <c r="P7836" t="str">
        <f>VLOOKUP(F7836,product!$A$1:D9697,3,FALSE)</f>
        <v>Tables</v>
      </c>
      <c r="Q7836" t="str">
        <f>VLOOKUP(F7836,product!$A$1:D9697,4,FALSE)</f>
        <v>Iceberg OfficeWorks 42" Round Tables</v>
      </c>
      <c r="R7836" t="str">
        <f>VLOOKUP(A7836,location!$A$1:F12844,1,FALSE)</f>
        <v>CA-2015-106257</v>
      </c>
      <c r="S7836" t="str">
        <f>VLOOKUP(A7836,location!$A$1:F12844,2,FALSE)</f>
        <v>United States</v>
      </c>
      <c r="T7836" t="str">
        <f>VLOOKUP(A7836,location!$A$1:F12844,3,FALSE)</f>
        <v>Los Angeles</v>
      </c>
      <c r="U7836" t="str">
        <f>VLOOKUP(A7836,location!$A$1:F12844,4,FALSE)</f>
        <v>California</v>
      </c>
      <c r="V7836">
        <f>VLOOKUP(A7836,location!$A$1:F12844,5,FALSE)</f>
        <v>90045</v>
      </c>
      <c r="W7836" t="str">
        <f>VLOOKUP(A7836,location!$A$1:F12844,6,FALSE)</f>
        <v>West</v>
      </c>
    </row>
    <row r="7837" spans="1:23" x14ac:dyDescent="0.25">
      <c r="A7837" s="1" t="s">
        <v>6038</v>
      </c>
      <c r="B7837" s="2">
        <v>42107</v>
      </c>
      <c r="C7837" s="2">
        <v>42111</v>
      </c>
      <c r="D7837" s="1" t="s">
        <v>7199</v>
      </c>
      <c r="E7837" s="1" t="s">
        <v>1378</v>
      </c>
      <c r="F7837" s="1" t="s">
        <v>7919</v>
      </c>
      <c r="G7837">
        <v>479.92</v>
      </c>
      <c r="H7837">
        <v>2</v>
      </c>
      <c r="I7837">
        <v>0.2</v>
      </c>
      <c r="J7837">
        <v>41.993000000000002</v>
      </c>
      <c r="K7837" t="str">
        <f>VLOOKUP(E7837,customers!$A$1:C8629,1,FALSE)</f>
        <v>EB-14110</v>
      </c>
      <c r="L7837" t="str">
        <f>VLOOKUP(E7837,customers!$A$1:C8629,2,FALSE)</f>
        <v>Eugene Barchas</v>
      </c>
      <c r="M7837" t="str">
        <f>VLOOKUP(E7837,customers!$A$1:C8629,3,FALSE)</f>
        <v>Consumer</v>
      </c>
      <c r="N7837" t="str">
        <f>VLOOKUP(F7837,product!$A$1:D9698,1,FALSE)</f>
        <v>TEC-PH-10001494</v>
      </c>
      <c r="O7837" t="str">
        <f>VLOOKUP(F7837,product!$A$1:D9698,2,FALSE)</f>
        <v>Technology</v>
      </c>
      <c r="P7837" t="str">
        <f>VLOOKUP(F7837,product!$A$1:D9698,3,FALSE)</f>
        <v>Phones</v>
      </c>
      <c r="Q7837" t="str">
        <f>VLOOKUP(F7837,product!$A$1:D9698,4,FALSE)</f>
        <v>Polycom CX600 IP Phone VoIP phone</v>
      </c>
      <c r="R7837" t="str">
        <f>VLOOKUP(A7837,location!$A$1:F12845,1,FALSE)</f>
        <v>CA-2015-106257</v>
      </c>
      <c r="S7837" t="str">
        <f>VLOOKUP(A7837,location!$A$1:F12845,2,FALSE)</f>
        <v>United States</v>
      </c>
      <c r="T7837" t="str">
        <f>VLOOKUP(A7837,location!$A$1:F12845,3,FALSE)</f>
        <v>Los Angeles</v>
      </c>
      <c r="U7837" t="str">
        <f>VLOOKUP(A7837,location!$A$1:F12845,4,FALSE)</f>
        <v>California</v>
      </c>
      <c r="V7837">
        <f>VLOOKUP(A7837,location!$A$1:F12845,5,FALSE)</f>
        <v>90045</v>
      </c>
      <c r="W7837" t="str">
        <f>VLOOKUP(A7837,location!$A$1:F12845,6,FALSE)</f>
        <v>West</v>
      </c>
    </row>
    <row r="7838" spans="1:23" x14ac:dyDescent="0.25">
      <c r="A7838" s="1" t="s">
        <v>6039</v>
      </c>
      <c r="B7838" s="2">
        <v>42272</v>
      </c>
      <c r="C7838" s="2">
        <v>42277</v>
      </c>
      <c r="D7838" s="1" t="s">
        <v>7203</v>
      </c>
      <c r="E7838" s="1" t="s">
        <v>134</v>
      </c>
      <c r="F7838" s="1" t="s">
        <v>8195</v>
      </c>
      <c r="G7838">
        <v>307.13600000000002</v>
      </c>
      <c r="H7838">
        <v>4</v>
      </c>
      <c r="I7838">
        <v>0.2</v>
      </c>
      <c r="J7838">
        <v>-11.5176</v>
      </c>
      <c r="K7838" t="str">
        <f>VLOOKUP(E7838,customers!$A$1:C8630,1,FALSE)</f>
        <v>SH-19975</v>
      </c>
      <c r="L7838" t="str">
        <f>VLOOKUP(E7838,customers!$A$1:C8630,2,FALSE)</f>
        <v>Sally Hughsby</v>
      </c>
      <c r="M7838" t="str">
        <f>VLOOKUP(E7838,customers!$A$1:C8630,3,FALSE)</f>
        <v>Corporate</v>
      </c>
      <c r="N7838" t="str">
        <f>VLOOKUP(F7838,product!$A$1:D9699,1,FALSE)</f>
        <v>FUR-CH-10004289</v>
      </c>
      <c r="O7838" t="str">
        <f>VLOOKUP(F7838,product!$A$1:D9699,2,FALSE)</f>
        <v>Furniture</v>
      </c>
      <c r="P7838" t="str">
        <f>VLOOKUP(F7838,product!$A$1:D9699,3,FALSE)</f>
        <v>Chairs</v>
      </c>
      <c r="Q7838" t="str">
        <f>VLOOKUP(F7838,product!$A$1:D9699,4,FALSE)</f>
        <v>Global Super Steno Chair</v>
      </c>
      <c r="R7838" t="str">
        <f>VLOOKUP(A7838,location!$A$1:F12846,1,FALSE)</f>
        <v>CA-2015-149083</v>
      </c>
      <c r="S7838" t="str">
        <f>VLOOKUP(A7838,location!$A$1:F12846,2,FALSE)</f>
        <v>United States</v>
      </c>
      <c r="T7838" t="str">
        <f>VLOOKUP(A7838,location!$A$1:F12846,3,FALSE)</f>
        <v>Seattle</v>
      </c>
      <c r="U7838" t="str">
        <f>VLOOKUP(A7838,location!$A$1:F12846,4,FALSE)</f>
        <v>Washington</v>
      </c>
      <c r="V7838">
        <f>VLOOKUP(A7838,location!$A$1:F12846,5,FALSE)</f>
        <v>98103</v>
      </c>
      <c r="W7838" t="str">
        <f>VLOOKUP(A7838,location!$A$1:F12846,6,FALSE)</f>
        <v>West</v>
      </c>
    </row>
    <row r="7839" spans="1:23" x14ac:dyDescent="0.25">
      <c r="A7839" s="1" t="s">
        <v>6039</v>
      </c>
      <c r="B7839" s="2">
        <v>42272</v>
      </c>
      <c r="C7839" s="2">
        <v>42277</v>
      </c>
      <c r="D7839" s="1" t="s">
        <v>7203</v>
      </c>
      <c r="E7839" s="1" t="s">
        <v>134</v>
      </c>
      <c r="F7839" s="1" t="s">
        <v>8824</v>
      </c>
      <c r="G7839">
        <v>12.6</v>
      </c>
      <c r="H7839">
        <v>2</v>
      </c>
      <c r="I7839">
        <v>0</v>
      </c>
      <c r="J7839">
        <v>5.7960000000000003</v>
      </c>
      <c r="K7839" t="str">
        <f>VLOOKUP(E7839,customers!$A$1:C8631,1,FALSE)</f>
        <v>SH-19975</v>
      </c>
      <c r="L7839" t="str">
        <f>VLOOKUP(E7839,customers!$A$1:C8631,2,FALSE)</f>
        <v>Sally Hughsby</v>
      </c>
      <c r="M7839" t="str">
        <f>VLOOKUP(E7839,customers!$A$1:C8631,3,FALSE)</f>
        <v>Corporate</v>
      </c>
      <c r="N7839" t="str">
        <f>VLOOKUP(F7839,product!$A$1:D9700,1,FALSE)</f>
        <v>OFF-LA-10002945</v>
      </c>
      <c r="O7839" t="str">
        <f>VLOOKUP(F7839,product!$A$1:D9700,2,FALSE)</f>
        <v>Office Supplies</v>
      </c>
      <c r="P7839" t="str">
        <f>VLOOKUP(F7839,product!$A$1:D9700,3,FALSE)</f>
        <v>Labels</v>
      </c>
      <c r="Q7839" t="str">
        <f>VLOOKUP(F7839,product!$A$1:D9700,4,FALSE)</f>
        <v>Permanent Self-Adhesive File Folder Labels for Typewriters, 1 1/8 x 3 1/2, White</v>
      </c>
      <c r="R7839" t="str">
        <f>VLOOKUP(A7839,location!$A$1:F12847,1,FALSE)</f>
        <v>CA-2015-149083</v>
      </c>
      <c r="S7839" t="str">
        <f>VLOOKUP(A7839,location!$A$1:F12847,2,FALSE)</f>
        <v>United States</v>
      </c>
      <c r="T7839" t="str">
        <f>VLOOKUP(A7839,location!$A$1:F12847,3,FALSE)</f>
        <v>Seattle</v>
      </c>
      <c r="U7839" t="str">
        <f>VLOOKUP(A7839,location!$A$1:F12847,4,FALSE)</f>
        <v>Washington</v>
      </c>
      <c r="V7839">
        <f>VLOOKUP(A7839,location!$A$1:F12847,5,FALSE)</f>
        <v>98103</v>
      </c>
      <c r="W7839" t="str">
        <f>VLOOKUP(A7839,location!$A$1:F12847,6,FALSE)</f>
        <v>West</v>
      </c>
    </row>
    <row r="7840" spans="1:23" x14ac:dyDescent="0.25">
      <c r="A7840" s="1" t="s">
        <v>6039</v>
      </c>
      <c r="B7840" s="2">
        <v>42272</v>
      </c>
      <c r="C7840" s="2">
        <v>42277</v>
      </c>
      <c r="D7840" s="1" t="s">
        <v>7203</v>
      </c>
      <c r="E7840" s="1" t="s">
        <v>134</v>
      </c>
      <c r="F7840" s="1" t="s">
        <v>7631</v>
      </c>
      <c r="G7840">
        <v>159.97999999999999</v>
      </c>
      <c r="H7840">
        <v>2</v>
      </c>
      <c r="I7840">
        <v>0</v>
      </c>
      <c r="J7840">
        <v>57.592799999999997</v>
      </c>
      <c r="K7840" t="str">
        <f>VLOOKUP(E7840,customers!$A$1:C8632,1,FALSE)</f>
        <v>SH-19975</v>
      </c>
      <c r="L7840" t="str">
        <f>VLOOKUP(E7840,customers!$A$1:C8632,2,FALSE)</f>
        <v>Sally Hughsby</v>
      </c>
      <c r="M7840" t="str">
        <f>VLOOKUP(E7840,customers!$A$1:C8632,3,FALSE)</f>
        <v>Corporate</v>
      </c>
      <c r="N7840" t="str">
        <f>VLOOKUP(F7840,product!$A$1:D9701,1,FALSE)</f>
        <v>TEC-AC-10002567</v>
      </c>
      <c r="O7840" t="str">
        <f>VLOOKUP(F7840,product!$A$1:D9701,2,FALSE)</f>
        <v>Technology</v>
      </c>
      <c r="P7840" t="str">
        <f>VLOOKUP(F7840,product!$A$1:D9701,3,FALSE)</f>
        <v>Accessories</v>
      </c>
      <c r="Q7840" t="str">
        <f>VLOOKUP(F7840,product!$A$1:D9701,4,FALSE)</f>
        <v>Logitech G602 Wireless Gaming Mouse</v>
      </c>
      <c r="R7840" t="str">
        <f>VLOOKUP(A7840,location!$A$1:F12848,1,FALSE)</f>
        <v>CA-2015-149083</v>
      </c>
      <c r="S7840" t="str">
        <f>VLOOKUP(A7840,location!$A$1:F12848,2,FALSE)</f>
        <v>United States</v>
      </c>
      <c r="T7840" t="str">
        <f>VLOOKUP(A7840,location!$A$1:F12848,3,FALSE)</f>
        <v>Seattle</v>
      </c>
      <c r="U7840" t="str">
        <f>VLOOKUP(A7840,location!$A$1:F12848,4,FALSE)</f>
        <v>Washington</v>
      </c>
      <c r="V7840">
        <f>VLOOKUP(A7840,location!$A$1:F12848,5,FALSE)</f>
        <v>98103</v>
      </c>
      <c r="W7840" t="str">
        <f>VLOOKUP(A7840,location!$A$1:F12848,6,FALSE)</f>
        <v>West</v>
      </c>
    </row>
    <row r="7841" spans="1:23" x14ac:dyDescent="0.25">
      <c r="A7841" s="1" t="s">
        <v>6040</v>
      </c>
      <c r="B7841" s="2">
        <v>41726</v>
      </c>
      <c r="C7841" s="2">
        <v>41731</v>
      </c>
      <c r="D7841" s="1" t="s">
        <v>7203</v>
      </c>
      <c r="E7841" s="1" t="s">
        <v>1226</v>
      </c>
      <c r="F7841" s="1" t="s">
        <v>7230</v>
      </c>
      <c r="G7841">
        <v>6.12</v>
      </c>
      <c r="H7841">
        <v>3</v>
      </c>
      <c r="I7841">
        <v>0</v>
      </c>
      <c r="J7841">
        <v>2.8763999999999998</v>
      </c>
      <c r="K7841" t="str">
        <f>VLOOKUP(E7841,customers!$A$1:C8633,1,FALSE)</f>
        <v>CV-12295</v>
      </c>
      <c r="L7841" t="str">
        <f>VLOOKUP(E7841,customers!$A$1:C8633,2,FALSE)</f>
        <v>Christina VanderZanden</v>
      </c>
      <c r="M7841" t="str">
        <f>VLOOKUP(E7841,customers!$A$1:C8633,3,FALSE)</f>
        <v>Consumer</v>
      </c>
      <c r="N7841" t="str">
        <f>VLOOKUP(F7841,product!$A$1:D9702,1,FALSE)</f>
        <v>OFF-EN-10001509</v>
      </c>
      <c r="O7841" t="str">
        <f>VLOOKUP(F7841,product!$A$1:D9702,2,FALSE)</f>
        <v>Office Supplies</v>
      </c>
      <c r="P7841" t="str">
        <f>VLOOKUP(F7841,product!$A$1:D9702,3,FALSE)</f>
        <v>Envelopes</v>
      </c>
      <c r="Q7841" t="str">
        <f>VLOOKUP(F7841,product!$A$1:D9702,4,FALSE)</f>
        <v>Poly String Tie Envelopes</v>
      </c>
      <c r="R7841" t="str">
        <f>VLOOKUP(A7841,location!$A$1:F12849,1,FALSE)</f>
        <v>US-2014-137869</v>
      </c>
      <c r="S7841" t="str">
        <f>VLOOKUP(A7841,location!$A$1:F12849,2,FALSE)</f>
        <v>United States</v>
      </c>
      <c r="T7841" t="str">
        <f>VLOOKUP(A7841,location!$A$1:F12849,3,FALSE)</f>
        <v>Des Moines</v>
      </c>
      <c r="U7841" t="str">
        <f>VLOOKUP(A7841,location!$A$1:F12849,4,FALSE)</f>
        <v>Iowa</v>
      </c>
      <c r="V7841">
        <f>VLOOKUP(A7841,location!$A$1:F12849,5,FALSE)</f>
        <v>50315</v>
      </c>
      <c r="W7841" t="str">
        <f>VLOOKUP(A7841,location!$A$1:F12849,6,FALSE)</f>
        <v>Central</v>
      </c>
    </row>
    <row r="7842" spans="1:23" x14ac:dyDescent="0.25">
      <c r="A7842" s="1" t="s">
        <v>6040</v>
      </c>
      <c r="B7842" s="2">
        <v>41726</v>
      </c>
      <c r="C7842" s="2">
        <v>41731</v>
      </c>
      <c r="D7842" s="1" t="s">
        <v>7203</v>
      </c>
      <c r="E7842" s="1" t="s">
        <v>1226</v>
      </c>
      <c r="F7842" s="1" t="s">
        <v>8437</v>
      </c>
      <c r="G7842">
        <v>1184.72</v>
      </c>
      <c r="H7842">
        <v>4</v>
      </c>
      <c r="I7842">
        <v>0</v>
      </c>
      <c r="J7842">
        <v>106.62479999999999</v>
      </c>
      <c r="K7842" t="str">
        <f>VLOOKUP(E7842,customers!$A$1:C8634,1,FALSE)</f>
        <v>CV-12295</v>
      </c>
      <c r="L7842" t="str">
        <f>VLOOKUP(E7842,customers!$A$1:C8634,2,FALSE)</f>
        <v>Christina VanderZanden</v>
      </c>
      <c r="M7842" t="str">
        <f>VLOOKUP(E7842,customers!$A$1:C8634,3,FALSE)</f>
        <v>Consumer</v>
      </c>
      <c r="N7842" t="str">
        <f>VLOOKUP(F7842,product!$A$1:D9703,1,FALSE)</f>
        <v>FUR-TA-10003954</v>
      </c>
      <c r="O7842" t="str">
        <f>VLOOKUP(F7842,product!$A$1:D9703,2,FALSE)</f>
        <v>Furniture</v>
      </c>
      <c r="P7842" t="str">
        <f>VLOOKUP(F7842,product!$A$1:D9703,3,FALSE)</f>
        <v>Tables</v>
      </c>
      <c r="Q7842" t="str">
        <f>VLOOKUP(F7842,product!$A$1:D9703,4,FALSE)</f>
        <v>Hon 94000 Series Round Tables</v>
      </c>
      <c r="R7842" t="str">
        <f>VLOOKUP(A7842,location!$A$1:F12850,1,FALSE)</f>
        <v>US-2014-137869</v>
      </c>
      <c r="S7842" t="str">
        <f>VLOOKUP(A7842,location!$A$1:F12850,2,FALSE)</f>
        <v>United States</v>
      </c>
      <c r="T7842" t="str">
        <f>VLOOKUP(A7842,location!$A$1:F12850,3,FALSE)</f>
        <v>Des Moines</v>
      </c>
      <c r="U7842" t="str">
        <f>VLOOKUP(A7842,location!$A$1:F12850,4,FALSE)</f>
        <v>Iowa</v>
      </c>
      <c r="V7842">
        <f>VLOOKUP(A7842,location!$A$1:F12850,5,FALSE)</f>
        <v>50315</v>
      </c>
      <c r="W7842" t="str">
        <f>VLOOKUP(A7842,location!$A$1:F12850,6,FALSE)</f>
        <v>Central</v>
      </c>
    </row>
    <row r="7843" spans="1:23" x14ac:dyDescent="0.25">
      <c r="A7843" s="1" t="s">
        <v>6041</v>
      </c>
      <c r="B7843" s="2">
        <v>42568</v>
      </c>
      <c r="C7843" s="2">
        <v>42573</v>
      </c>
      <c r="D7843" s="1" t="s">
        <v>7203</v>
      </c>
      <c r="E7843" s="1" t="s">
        <v>500</v>
      </c>
      <c r="F7843" s="1" t="s">
        <v>7210</v>
      </c>
      <c r="G7843">
        <v>45.96</v>
      </c>
      <c r="H7843">
        <v>2</v>
      </c>
      <c r="I7843">
        <v>0</v>
      </c>
      <c r="J7843">
        <v>13.788</v>
      </c>
      <c r="K7843" t="str">
        <f>VLOOKUP(E7843,customers!$A$1:C8635,1,FALSE)</f>
        <v>AT-10735</v>
      </c>
      <c r="L7843" t="str">
        <f>VLOOKUP(E7843,customers!$A$1:C8635,2,FALSE)</f>
        <v>Annie Thurman</v>
      </c>
      <c r="M7843" t="str">
        <f>VLOOKUP(E7843,customers!$A$1:C8635,3,FALSE)</f>
        <v>Consumer</v>
      </c>
      <c r="N7843" t="str">
        <f>VLOOKUP(F7843,product!$A$1:D9704,1,FALSE)</f>
        <v>OFF-AP-10002892</v>
      </c>
      <c r="O7843" t="str">
        <f>VLOOKUP(F7843,product!$A$1:D9704,2,FALSE)</f>
        <v>Office Supplies</v>
      </c>
      <c r="P7843" t="str">
        <f>VLOOKUP(F7843,product!$A$1:D9704,3,FALSE)</f>
        <v>Appliances</v>
      </c>
      <c r="Q7843" t="str">
        <f>VLOOKUP(F7843,product!$A$1:D9704,4,FALSE)</f>
        <v>Belkin F5C206VTEL 6 Outlet Surge</v>
      </c>
      <c r="R7843" t="str">
        <f>VLOOKUP(A7843,location!$A$1:F12851,1,FALSE)</f>
        <v>CA-2016-116603</v>
      </c>
      <c r="S7843" t="str">
        <f>VLOOKUP(A7843,location!$A$1:F12851,2,FALSE)</f>
        <v>United States</v>
      </c>
      <c r="T7843" t="str">
        <f>VLOOKUP(A7843,location!$A$1:F12851,3,FALSE)</f>
        <v>New York City</v>
      </c>
      <c r="U7843" t="str">
        <f>VLOOKUP(A7843,location!$A$1:F12851,4,FALSE)</f>
        <v>New York</v>
      </c>
      <c r="V7843">
        <f>VLOOKUP(A7843,location!$A$1:F12851,5,FALSE)</f>
        <v>10024</v>
      </c>
      <c r="W7843" t="str">
        <f>VLOOKUP(A7843,location!$A$1:F12851,6,FALSE)</f>
        <v>East</v>
      </c>
    </row>
    <row r="7844" spans="1:23" x14ac:dyDescent="0.25">
      <c r="A7844" s="1" t="s">
        <v>6042</v>
      </c>
      <c r="B7844" s="2">
        <v>41748</v>
      </c>
      <c r="C7844" s="2">
        <v>41752</v>
      </c>
      <c r="D7844" s="1" t="s">
        <v>7199</v>
      </c>
      <c r="E7844" s="1" t="s">
        <v>744</v>
      </c>
      <c r="F7844" s="1" t="s">
        <v>7815</v>
      </c>
      <c r="G7844">
        <v>58.05</v>
      </c>
      <c r="H7844">
        <v>3</v>
      </c>
      <c r="I7844">
        <v>0</v>
      </c>
      <c r="J7844">
        <v>26.702999999999999</v>
      </c>
      <c r="K7844" t="str">
        <f>VLOOKUP(E7844,customers!$A$1:C8636,1,FALSE)</f>
        <v>AG-10390</v>
      </c>
      <c r="L7844" t="str">
        <f>VLOOKUP(E7844,customers!$A$1:C8636,2,FALSE)</f>
        <v>Allen Goldenen</v>
      </c>
      <c r="M7844" t="str">
        <f>VLOOKUP(E7844,customers!$A$1:C8636,3,FALSE)</f>
        <v>Consumer</v>
      </c>
      <c r="N7844" t="str">
        <f>VLOOKUP(F7844,product!$A$1:D9705,1,FALSE)</f>
        <v>OFF-BI-10003638</v>
      </c>
      <c r="O7844" t="str">
        <f>VLOOKUP(F7844,product!$A$1:D9705,2,FALSE)</f>
        <v>Office Supplies</v>
      </c>
      <c r="P7844" t="str">
        <f>VLOOKUP(F7844,product!$A$1:D9705,3,FALSE)</f>
        <v>Binders</v>
      </c>
      <c r="Q7844" t="str">
        <f>VLOOKUP(F7844,product!$A$1:D9705,4,FALSE)</f>
        <v>GBC Durable Plastic Covers</v>
      </c>
      <c r="R7844" t="str">
        <f>VLOOKUP(A7844,location!$A$1:F12852,1,FALSE)</f>
        <v>CA-2014-158470</v>
      </c>
      <c r="S7844" t="str">
        <f>VLOOKUP(A7844,location!$A$1:F12852,2,FALSE)</f>
        <v>United States</v>
      </c>
      <c r="T7844" t="str">
        <f>VLOOKUP(A7844,location!$A$1:F12852,3,FALSE)</f>
        <v>Arlington</v>
      </c>
      <c r="U7844" t="str">
        <f>VLOOKUP(A7844,location!$A$1:F12852,4,FALSE)</f>
        <v>Virginia</v>
      </c>
      <c r="V7844">
        <f>VLOOKUP(A7844,location!$A$1:F12852,5,FALSE)</f>
        <v>22204</v>
      </c>
      <c r="W7844" t="str">
        <f>VLOOKUP(A7844,location!$A$1:F12852,6,FALSE)</f>
        <v>South</v>
      </c>
    </row>
    <row r="7845" spans="1:23" x14ac:dyDescent="0.25">
      <c r="A7845" s="1" t="s">
        <v>6042</v>
      </c>
      <c r="B7845" s="2">
        <v>41748</v>
      </c>
      <c r="C7845" s="2">
        <v>41752</v>
      </c>
      <c r="D7845" s="1" t="s">
        <v>7199</v>
      </c>
      <c r="E7845" s="1" t="s">
        <v>744</v>
      </c>
      <c r="F7845" s="1" t="s">
        <v>7257</v>
      </c>
      <c r="G7845">
        <v>71.28</v>
      </c>
      <c r="H7845">
        <v>11</v>
      </c>
      <c r="I7845">
        <v>0</v>
      </c>
      <c r="J7845">
        <v>34.214399999999998</v>
      </c>
      <c r="K7845" t="str">
        <f>VLOOKUP(E7845,customers!$A$1:C8637,1,FALSE)</f>
        <v>AG-10390</v>
      </c>
      <c r="L7845" t="str">
        <f>VLOOKUP(E7845,customers!$A$1:C8637,2,FALSE)</f>
        <v>Allen Goldenen</v>
      </c>
      <c r="M7845" t="str">
        <f>VLOOKUP(E7845,customers!$A$1:C8637,3,FALSE)</f>
        <v>Consumer</v>
      </c>
      <c r="N7845" t="str">
        <f>VLOOKUP(F7845,product!$A$1:D9706,1,FALSE)</f>
        <v>OFF-PA-10001569</v>
      </c>
      <c r="O7845" t="str">
        <f>VLOOKUP(F7845,product!$A$1:D9706,2,FALSE)</f>
        <v>Office Supplies</v>
      </c>
      <c r="P7845" t="str">
        <f>VLOOKUP(F7845,product!$A$1:D9706,3,FALSE)</f>
        <v>Paper</v>
      </c>
      <c r="Q7845" t="str">
        <f>VLOOKUP(F7845,product!$A$1:D9706,4,FALSE)</f>
        <v>Xerox 232</v>
      </c>
      <c r="R7845" t="str">
        <f>VLOOKUP(A7845,location!$A$1:F12853,1,FALSE)</f>
        <v>CA-2014-158470</v>
      </c>
      <c r="S7845" t="str">
        <f>VLOOKUP(A7845,location!$A$1:F12853,2,FALSE)</f>
        <v>United States</v>
      </c>
      <c r="T7845" t="str">
        <f>VLOOKUP(A7845,location!$A$1:F12853,3,FALSE)</f>
        <v>Arlington</v>
      </c>
      <c r="U7845" t="str">
        <f>VLOOKUP(A7845,location!$A$1:F12853,4,FALSE)</f>
        <v>Virginia</v>
      </c>
      <c r="V7845">
        <f>VLOOKUP(A7845,location!$A$1:F12853,5,FALSE)</f>
        <v>22204</v>
      </c>
      <c r="W7845" t="str">
        <f>VLOOKUP(A7845,location!$A$1:F12853,6,FALSE)</f>
        <v>South</v>
      </c>
    </row>
    <row r="7846" spans="1:23" x14ac:dyDescent="0.25">
      <c r="A7846" s="1" t="s">
        <v>6043</v>
      </c>
      <c r="B7846" s="2">
        <v>42937</v>
      </c>
      <c r="C7846" s="2">
        <v>42941</v>
      </c>
      <c r="D7846" s="1" t="s">
        <v>7203</v>
      </c>
      <c r="E7846" s="1" t="s">
        <v>848</v>
      </c>
      <c r="F7846" s="1" t="s">
        <v>8175</v>
      </c>
      <c r="G7846">
        <v>124.404</v>
      </c>
      <c r="H7846">
        <v>4</v>
      </c>
      <c r="I7846">
        <v>0.3</v>
      </c>
      <c r="J7846">
        <v>-21.3264</v>
      </c>
      <c r="K7846" t="str">
        <f>VLOOKUP(E7846,customers!$A$1:C8638,1,FALSE)</f>
        <v>GM-14500</v>
      </c>
      <c r="L7846" t="str">
        <f>VLOOKUP(E7846,customers!$A$1:C8638,2,FALSE)</f>
        <v>Gene McClure</v>
      </c>
      <c r="M7846" t="str">
        <f>VLOOKUP(E7846,customers!$A$1:C8638,3,FALSE)</f>
        <v>Consumer</v>
      </c>
      <c r="N7846" t="str">
        <f>VLOOKUP(F7846,product!$A$1:D9707,1,FALSE)</f>
        <v>FUR-TA-10001676</v>
      </c>
      <c r="O7846" t="str">
        <f>VLOOKUP(F7846,product!$A$1:D9707,2,FALSE)</f>
        <v>Furniture</v>
      </c>
      <c r="P7846" t="str">
        <f>VLOOKUP(F7846,product!$A$1:D9707,3,FALSE)</f>
        <v>Tables</v>
      </c>
      <c r="Q7846" t="str">
        <f>VLOOKUP(F7846,product!$A$1:D9707,4,FALSE)</f>
        <v>Hon 61000 Series Interactive Training Tables</v>
      </c>
      <c r="R7846" t="str">
        <f>VLOOKUP(A7846,location!$A$1:F12854,1,FALSE)</f>
        <v>US-2017-123834</v>
      </c>
      <c r="S7846" t="str">
        <f>VLOOKUP(A7846,location!$A$1:F12854,2,FALSE)</f>
        <v>United States</v>
      </c>
      <c r="T7846" t="str">
        <f>VLOOKUP(A7846,location!$A$1:F12854,3,FALSE)</f>
        <v>Pharr</v>
      </c>
      <c r="U7846" t="str">
        <f>VLOOKUP(A7846,location!$A$1:F12854,4,FALSE)</f>
        <v>Texas</v>
      </c>
      <c r="V7846">
        <f>VLOOKUP(A7846,location!$A$1:F12854,5,FALSE)</f>
        <v>78577</v>
      </c>
      <c r="W7846" t="str">
        <f>VLOOKUP(A7846,location!$A$1:F12854,6,FALSE)</f>
        <v>Central</v>
      </c>
    </row>
    <row r="7847" spans="1:23" x14ac:dyDescent="0.25">
      <c r="A7847" s="1" t="s">
        <v>6044</v>
      </c>
      <c r="B7847" s="2">
        <v>42274</v>
      </c>
      <c r="C7847" s="2">
        <v>42279</v>
      </c>
      <c r="D7847" s="1" t="s">
        <v>7203</v>
      </c>
      <c r="E7847" s="1" t="s">
        <v>1052</v>
      </c>
      <c r="F7847" s="1" t="s">
        <v>8233</v>
      </c>
      <c r="G7847">
        <v>154.9</v>
      </c>
      <c r="H7847">
        <v>5</v>
      </c>
      <c r="I7847">
        <v>0</v>
      </c>
      <c r="J7847">
        <v>69.704999999999998</v>
      </c>
      <c r="K7847" t="str">
        <f>VLOOKUP(E7847,customers!$A$1:C8639,1,FALSE)</f>
        <v>JK-15205</v>
      </c>
      <c r="L7847" t="str">
        <f>VLOOKUP(E7847,customers!$A$1:C8639,2,FALSE)</f>
        <v>Jamie Kunitz</v>
      </c>
      <c r="M7847" t="str">
        <f>VLOOKUP(E7847,customers!$A$1:C8639,3,FALSE)</f>
        <v>Consumer</v>
      </c>
      <c r="N7847" t="str">
        <f>VLOOKUP(F7847,product!$A$1:D9708,1,FALSE)</f>
        <v>OFF-PA-10001125</v>
      </c>
      <c r="O7847" t="str">
        <f>VLOOKUP(F7847,product!$A$1:D9708,2,FALSE)</f>
        <v>Office Supplies</v>
      </c>
      <c r="P7847" t="str">
        <f>VLOOKUP(F7847,product!$A$1:D9708,3,FALSE)</f>
        <v>Paper</v>
      </c>
      <c r="Q7847" t="str">
        <f>VLOOKUP(F7847,product!$A$1:D9708,4,FALSE)</f>
        <v>Xerox 1988</v>
      </c>
      <c r="R7847" t="str">
        <f>VLOOKUP(A7847,location!$A$1:F12855,1,FALSE)</f>
        <v>CA-2015-125976</v>
      </c>
      <c r="S7847" t="str">
        <f>VLOOKUP(A7847,location!$A$1:F12855,2,FALSE)</f>
        <v>United States</v>
      </c>
      <c r="T7847" t="str">
        <f>VLOOKUP(A7847,location!$A$1:F12855,3,FALSE)</f>
        <v>Arlington</v>
      </c>
      <c r="U7847" t="str">
        <f>VLOOKUP(A7847,location!$A$1:F12855,4,FALSE)</f>
        <v>Virginia</v>
      </c>
      <c r="V7847">
        <f>VLOOKUP(A7847,location!$A$1:F12855,5,FALSE)</f>
        <v>22204</v>
      </c>
      <c r="W7847" t="str">
        <f>VLOOKUP(A7847,location!$A$1:F12855,6,FALSE)</f>
        <v>South</v>
      </c>
    </row>
    <row r="7848" spans="1:23" x14ac:dyDescent="0.25">
      <c r="A7848" s="1" t="s">
        <v>6044</v>
      </c>
      <c r="B7848" s="2">
        <v>42274</v>
      </c>
      <c r="C7848" s="2">
        <v>42279</v>
      </c>
      <c r="D7848" s="1" t="s">
        <v>7203</v>
      </c>
      <c r="E7848" s="1" t="s">
        <v>1052</v>
      </c>
      <c r="F7848" s="1" t="s">
        <v>7698</v>
      </c>
      <c r="G7848">
        <v>1871.88</v>
      </c>
      <c r="H7848">
        <v>12</v>
      </c>
      <c r="I7848">
        <v>0</v>
      </c>
      <c r="J7848">
        <v>561.56399999999996</v>
      </c>
      <c r="K7848" t="str">
        <f>VLOOKUP(E7848,customers!$A$1:C8640,1,FALSE)</f>
        <v>JK-15205</v>
      </c>
      <c r="L7848" t="str">
        <f>VLOOKUP(E7848,customers!$A$1:C8640,2,FALSE)</f>
        <v>Jamie Kunitz</v>
      </c>
      <c r="M7848" t="str">
        <f>VLOOKUP(E7848,customers!$A$1:C8640,3,FALSE)</f>
        <v>Consumer</v>
      </c>
      <c r="N7848" t="str">
        <f>VLOOKUP(F7848,product!$A$1:D9709,1,FALSE)</f>
        <v>TEC-PH-10002496</v>
      </c>
      <c r="O7848" t="str">
        <f>VLOOKUP(F7848,product!$A$1:D9709,2,FALSE)</f>
        <v>Technology</v>
      </c>
      <c r="P7848" t="str">
        <f>VLOOKUP(F7848,product!$A$1:D9709,3,FALSE)</f>
        <v>Phones</v>
      </c>
      <c r="Q7848" t="str">
        <f>VLOOKUP(F7848,product!$A$1:D9709,4,FALSE)</f>
        <v>Cisco SPA301</v>
      </c>
      <c r="R7848" t="str">
        <f>VLOOKUP(A7848,location!$A$1:F12856,1,FALSE)</f>
        <v>CA-2015-125976</v>
      </c>
      <c r="S7848" t="str">
        <f>VLOOKUP(A7848,location!$A$1:F12856,2,FALSE)</f>
        <v>United States</v>
      </c>
      <c r="T7848" t="str">
        <f>VLOOKUP(A7848,location!$A$1:F12856,3,FALSE)</f>
        <v>Arlington</v>
      </c>
      <c r="U7848" t="str">
        <f>VLOOKUP(A7848,location!$A$1:F12856,4,FALSE)</f>
        <v>Virginia</v>
      </c>
      <c r="V7848">
        <f>VLOOKUP(A7848,location!$A$1:F12856,5,FALSE)</f>
        <v>22204</v>
      </c>
      <c r="W7848" t="str">
        <f>VLOOKUP(A7848,location!$A$1:F12856,6,FALSE)</f>
        <v>South</v>
      </c>
    </row>
    <row r="7849" spans="1:23" x14ac:dyDescent="0.25">
      <c r="A7849" s="1" t="s">
        <v>6045</v>
      </c>
      <c r="B7849" s="2">
        <v>42427</v>
      </c>
      <c r="C7849" s="2">
        <v>42431</v>
      </c>
      <c r="D7849" s="1" t="s">
        <v>7203</v>
      </c>
      <c r="E7849" s="1" t="s">
        <v>778</v>
      </c>
      <c r="F7849" s="1" t="s">
        <v>8856</v>
      </c>
      <c r="G7849">
        <v>16.192</v>
      </c>
      <c r="H7849">
        <v>2</v>
      </c>
      <c r="I7849">
        <v>0.6</v>
      </c>
      <c r="J7849">
        <v>-6.8815999999999997</v>
      </c>
      <c r="K7849" t="str">
        <f>VLOOKUP(E7849,customers!$A$1:C8641,1,FALSE)</f>
        <v>DW-13540</v>
      </c>
      <c r="L7849" t="str">
        <f>VLOOKUP(E7849,customers!$A$1:C8641,2,FALSE)</f>
        <v>Don Weiss</v>
      </c>
      <c r="M7849" t="str">
        <f>VLOOKUP(E7849,customers!$A$1:C8641,3,FALSE)</f>
        <v>Consumer</v>
      </c>
      <c r="N7849" t="str">
        <f>VLOOKUP(F7849,product!$A$1:D9710,1,FALSE)</f>
        <v>FUR-FU-10004053</v>
      </c>
      <c r="O7849" t="str">
        <f>VLOOKUP(F7849,product!$A$1:D9710,2,FALSE)</f>
        <v>Furniture</v>
      </c>
      <c r="P7849" t="str">
        <f>VLOOKUP(F7849,product!$A$1:D9710,3,FALSE)</f>
        <v>Furnishings</v>
      </c>
      <c r="Q7849" t="str">
        <f>VLOOKUP(F7849,product!$A$1:D9710,4,FALSE)</f>
        <v>DAX Two-Tone Silver Metal Document Frame</v>
      </c>
      <c r="R7849" t="str">
        <f>VLOOKUP(A7849,location!$A$1:F12857,1,FALSE)</f>
        <v>CA-2016-128706</v>
      </c>
      <c r="S7849" t="str">
        <f>VLOOKUP(A7849,location!$A$1:F12857,2,FALSE)</f>
        <v>United States</v>
      </c>
      <c r="T7849" t="str">
        <f>VLOOKUP(A7849,location!$A$1:F12857,3,FALSE)</f>
        <v>Houston</v>
      </c>
      <c r="U7849" t="str">
        <f>VLOOKUP(A7849,location!$A$1:F12857,4,FALSE)</f>
        <v>Texas</v>
      </c>
      <c r="V7849">
        <f>VLOOKUP(A7849,location!$A$1:F12857,5,FALSE)</f>
        <v>77070</v>
      </c>
      <c r="W7849" t="str">
        <f>VLOOKUP(A7849,location!$A$1:F12857,6,FALSE)</f>
        <v>Central</v>
      </c>
    </row>
    <row r="7850" spans="1:23" x14ac:dyDescent="0.25">
      <c r="A7850" s="1" t="s">
        <v>6046</v>
      </c>
      <c r="B7850" s="2">
        <v>42492</v>
      </c>
      <c r="C7850" s="2">
        <v>42496</v>
      </c>
      <c r="D7850" s="1" t="s">
        <v>7203</v>
      </c>
      <c r="E7850" s="1" t="s">
        <v>1102</v>
      </c>
      <c r="F7850" s="1" t="s">
        <v>8758</v>
      </c>
      <c r="G7850">
        <v>18.936</v>
      </c>
      <c r="H7850">
        <v>3</v>
      </c>
      <c r="I7850">
        <v>0.2</v>
      </c>
      <c r="J7850">
        <v>-3.7871999999999999</v>
      </c>
      <c r="K7850" t="str">
        <f>VLOOKUP(E7850,customers!$A$1:C8642,1,FALSE)</f>
        <v>AS-10090</v>
      </c>
      <c r="L7850" t="str">
        <f>VLOOKUP(E7850,customers!$A$1:C8642,2,FALSE)</f>
        <v>Adam Shillingsburg</v>
      </c>
      <c r="M7850" t="str">
        <f>VLOOKUP(E7850,customers!$A$1:C8642,3,FALSE)</f>
        <v>Consumer</v>
      </c>
      <c r="N7850" t="str">
        <f>VLOOKUP(F7850,product!$A$1:D9711,1,FALSE)</f>
        <v>OFF-ST-10000321</v>
      </c>
      <c r="O7850" t="str">
        <f>VLOOKUP(F7850,product!$A$1:D9711,2,FALSE)</f>
        <v>Office Supplies</v>
      </c>
      <c r="P7850" t="str">
        <f>VLOOKUP(F7850,product!$A$1:D9711,3,FALSE)</f>
        <v>Storage</v>
      </c>
      <c r="Q7850" t="str">
        <f>VLOOKUP(F7850,product!$A$1:D9711,4,FALSE)</f>
        <v>Akro Stacking Bins</v>
      </c>
      <c r="R7850" t="str">
        <f>VLOOKUP(A7850,location!$A$1:F12858,1,FALSE)</f>
        <v>CA-2016-104311</v>
      </c>
      <c r="S7850" t="str">
        <f>VLOOKUP(A7850,location!$A$1:F12858,2,FALSE)</f>
        <v>United States</v>
      </c>
      <c r="T7850" t="str">
        <f>VLOOKUP(A7850,location!$A$1:F12858,3,FALSE)</f>
        <v>Irving</v>
      </c>
      <c r="U7850" t="str">
        <f>VLOOKUP(A7850,location!$A$1:F12858,4,FALSE)</f>
        <v>Texas</v>
      </c>
      <c r="V7850">
        <f>VLOOKUP(A7850,location!$A$1:F12858,5,FALSE)</f>
        <v>75061</v>
      </c>
      <c r="W7850" t="str">
        <f>VLOOKUP(A7850,location!$A$1:F12858,6,FALSE)</f>
        <v>Central</v>
      </c>
    </row>
    <row r="7851" spans="1:23" x14ac:dyDescent="0.25">
      <c r="A7851" s="1" t="s">
        <v>6046</v>
      </c>
      <c r="B7851" s="2">
        <v>42492</v>
      </c>
      <c r="C7851" s="2">
        <v>42496</v>
      </c>
      <c r="D7851" s="1" t="s">
        <v>7203</v>
      </c>
      <c r="E7851" s="1" t="s">
        <v>1102</v>
      </c>
      <c r="F7851" s="1" t="s">
        <v>8708</v>
      </c>
      <c r="G7851">
        <v>12.672000000000001</v>
      </c>
      <c r="H7851">
        <v>3</v>
      </c>
      <c r="I7851">
        <v>0.2</v>
      </c>
      <c r="J7851">
        <v>-3.1680000000000001</v>
      </c>
      <c r="K7851" t="str">
        <f>VLOOKUP(E7851,customers!$A$1:C8643,1,FALSE)</f>
        <v>AS-10090</v>
      </c>
      <c r="L7851" t="str">
        <f>VLOOKUP(E7851,customers!$A$1:C8643,2,FALSE)</f>
        <v>Adam Shillingsburg</v>
      </c>
      <c r="M7851" t="str">
        <f>VLOOKUP(E7851,customers!$A$1:C8643,3,FALSE)</f>
        <v>Consumer</v>
      </c>
      <c r="N7851" t="str">
        <f>VLOOKUP(F7851,product!$A$1:D9712,1,FALSE)</f>
        <v>OFF-ST-10002957</v>
      </c>
      <c r="O7851" t="str">
        <f>VLOOKUP(F7851,product!$A$1:D9712,2,FALSE)</f>
        <v>Office Supplies</v>
      </c>
      <c r="P7851" t="str">
        <f>VLOOKUP(F7851,product!$A$1:D9712,3,FALSE)</f>
        <v>Storage</v>
      </c>
      <c r="Q7851" t="str">
        <f>VLOOKUP(F7851,product!$A$1:D9712,4,FALSE)</f>
        <v>Sterilite Show Offs Storage Containers</v>
      </c>
      <c r="R7851" t="str">
        <f>VLOOKUP(A7851,location!$A$1:F12859,1,FALSE)</f>
        <v>CA-2016-104311</v>
      </c>
      <c r="S7851" t="str">
        <f>VLOOKUP(A7851,location!$A$1:F12859,2,FALSE)</f>
        <v>United States</v>
      </c>
      <c r="T7851" t="str">
        <f>VLOOKUP(A7851,location!$A$1:F12859,3,FALSE)</f>
        <v>Irving</v>
      </c>
      <c r="U7851" t="str">
        <f>VLOOKUP(A7851,location!$A$1:F12859,4,FALSE)</f>
        <v>Texas</v>
      </c>
      <c r="V7851">
        <f>VLOOKUP(A7851,location!$A$1:F12859,5,FALSE)</f>
        <v>75061</v>
      </c>
      <c r="W7851" t="str">
        <f>VLOOKUP(A7851,location!$A$1:F12859,6,FALSE)</f>
        <v>Central</v>
      </c>
    </row>
    <row r="7852" spans="1:23" x14ac:dyDescent="0.25">
      <c r="A7852" s="1" t="s">
        <v>6046</v>
      </c>
      <c r="B7852" s="2">
        <v>42492</v>
      </c>
      <c r="C7852" s="2">
        <v>42496</v>
      </c>
      <c r="D7852" s="1" t="s">
        <v>7203</v>
      </c>
      <c r="E7852" s="1" t="s">
        <v>1102</v>
      </c>
      <c r="F7852" s="1" t="s">
        <v>8043</v>
      </c>
      <c r="G7852">
        <v>5.04</v>
      </c>
      <c r="H7852">
        <v>2</v>
      </c>
      <c r="I7852">
        <v>0.2</v>
      </c>
      <c r="J7852">
        <v>1.764</v>
      </c>
      <c r="K7852" t="str">
        <f>VLOOKUP(E7852,customers!$A$1:C8644,1,FALSE)</f>
        <v>AS-10090</v>
      </c>
      <c r="L7852" t="str">
        <f>VLOOKUP(E7852,customers!$A$1:C8644,2,FALSE)</f>
        <v>Adam Shillingsburg</v>
      </c>
      <c r="M7852" t="str">
        <f>VLOOKUP(E7852,customers!$A$1:C8644,3,FALSE)</f>
        <v>Consumer</v>
      </c>
      <c r="N7852" t="str">
        <f>VLOOKUP(F7852,product!$A$1:D9713,1,FALSE)</f>
        <v>OFF-LA-10000973</v>
      </c>
      <c r="O7852" t="str">
        <f>VLOOKUP(F7852,product!$A$1:D9713,2,FALSE)</f>
        <v>Office Supplies</v>
      </c>
      <c r="P7852" t="str">
        <f>VLOOKUP(F7852,product!$A$1:D9713,3,FALSE)</f>
        <v>Labels</v>
      </c>
      <c r="Q7852" t="str">
        <f>VLOOKUP(F7852,product!$A$1:D9713,4,FALSE)</f>
        <v>Avery 502</v>
      </c>
      <c r="R7852" t="str">
        <f>VLOOKUP(A7852,location!$A$1:F12860,1,FALSE)</f>
        <v>CA-2016-104311</v>
      </c>
      <c r="S7852" t="str">
        <f>VLOOKUP(A7852,location!$A$1:F12860,2,FALSE)</f>
        <v>United States</v>
      </c>
      <c r="T7852" t="str">
        <f>VLOOKUP(A7852,location!$A$1:F12860,3,FALSE)</f>
        <v>Irving</v>
      </c>
      <c r="U7852" t="str">
        <f>VLOOKUP(A7852,location!$A$1:F12860,4,FALSE)</f>
        <v>Texas</v>
      </c>
      <c r="V7852">
        <f>VLOOKUP(A7852,location!$A$1:F12860,5,FALSE)</f>
        <v>75061</v>
      </c>
      <c r="W7852" t="str">
        <f>VLOOKUP(A7852,location!$A$1:F12860,6,FALSE)</f>
        <v>Central</v>
      </c>
    </row>
    <row r="7853" spans="1:23" x14ac:dyDescent="0.25">
      <c r="A7853" s="1" t="s">
        <v>6047</v>
      </c>
      <c r="B7853" s="2">
        <v>41982</v>
      </c>
      <c r="C7853" s="2">
        <v>41988</v>
      </c>
      <c r="D7853" s="1" t="s">
        <v>7203</v>
      </c>
      <c r="E7853" s="1" t="s">
        <v>268</v>
      </c>
      <c r="F7853" s="1" t="s">
        <v>8917</v>
      </c>
      <c r="G7853">
        <v>8.4480000000000004</v>
      </c>
      <c r="H7853">
        <v>2</v>
      </c>
      <c r="I7853">
        <v>0.2</v>
      </c>
      <c r="J7853">
        <v>2.9567999999999999</v>
      </c>
      <c r="K7853" t="str">
        <f>VLOOKUP(E7853,customers!$A$1:C8645,1,FALSE)</f>
        <v>TS-21205</v>
      </c>
      <c r="L7853" t="str">
        <f>VLOOKUP(E7853,customers!$A$1:C8645,2,FALSE)</f>
        <v>Thomas Seio</v>
      </c>
      <c r="M7853" t="str">
        <f>VLOOKUP(E7853,customers!$A$1:C8645,3,FALSE)</f>
        <v>Corporate</v>
      </c>
      <c r="N7853" t="str">
        <f>VLOOKUP(F7853,product!$A$1:D9714,1,FALSE)</f>
        <v>OFF-PA-10000143</v>
      </c>
      <c r="O7853" t="str">
        <f>VLOOKUP(F7853,product!$A$1:D9714,2,FALSE)</f>
        <v>Office Supplies</v>
      </c>
      <c r="P7853" t="str">
        <f>VLOOKUP(F7853,product!$A$1:D9714,3,FALSE)</f>
        <v>Paper</v>
      </c>
      <c r="Q7853" t="str">
        <f>VLOOKUP(F7853,product!$A$1:D9714,4,FALSE)</f>
        <v>Astroparche Fine Business Paper</v>
      </c>
      <c r="R7853" t="str">
        <f>VLOOKUP(A7853,location!$A$1:F12861,1,FALSE)</f>
        <v>CA-2014-169649</v>
      </c>
      <c r="S7853" t="str">
        <f>VLOOKUP(A7853,location!$A$1:F12861,2,FALSE)</f>
        <v>United States</v>
      </c>
      <c r="T7853" t="str">
        <f>VLOOKUP(A7853,location!$A$1:F12861,3,FALSE)</f>
        <v>Chicago</v>
      </c>
      <c r="U7853" t="str">
        <f>VLOOKUP(A7853,location!$A$1:F12861,4,FALSE)</f>
        <v>Illinois</v>
      </c>
      <c r="V7853">
        <f>VLOOKUP(A7853,location!$A$1:F12861,5,FALSE)</f>
        <v>60653</v>
      </c>
      <c r="W7853" t="str">
        <f>VLOOKUP(A7853,location!$A$1:F12861,6,FALSE)</f>
        <v>Central</v>
      </c>
    </row>
    <row r="7854" spans="1:23" x14ac:dyDescent="0.25">
      <c r="A7854" s="1" t="s">
        <v>6047</v>
      </c>
      <c r="B7854" s="2">
        <v>41982</v>
      </c>
      <c r="C7854" s="2">
        <v>41988</v>
      </c>
      <c r="D7854" s="1" t="s">
        <v>7203</v>
      </c>
      <c r="E7854" s="1" t="s">
        <v>268</v>
      </c>
      <c r="F7854" s="1" t="s">
        <v>7746</v>
      </c>
      <c r="G7854">
        <v>20.388000000000002</v>
      </c>
      <c r="H7854">
        <v>2</v>
      </c>
      <c r="I7854">
        <v>0.8</v>
      </c>
      <c r="J7854">
        <v>-53.008800000000001</v>
      </c>
      <c r="K7854" t="str">
        <f>VLOOKUP(E7854,customers!$A$1:C8646,1,FALSE)</f>
        <v>TS-21205</v>
      </c>
      <c r="L7854" t="str">
        <f>VLOOKUP(E7854,customers!$A$1:C8646,2,FALSE)</f>
        <v>Thomas Seio</v>
      </c>
      <c r="M7854" t="str">
        <f>VLOOKUP(E7854,customers!$A$1:C8646,3,FALSE)</f>
        <v>Corporate</v>
      </c>
      <c r="N7854" t="str">
        <f>VLOOKUP(F7854,product!$A$1:D9715,1,FALSE)</f>
        <v>OFF-AP-10003287</v>
      </c>
      <c r="O7854" t="str">
        <f>VLOOKUP(F7854,product!$A$1:D9715,2,FALSE)</f>
        <v>Office Supplies</v>
      </c>
      <c r="P7854" t="str">
        <f>VLOOKUP(F7854,product!$A$1:D9715,3,FALSE)</f>
        <v>Appliances</v>
      </c>
      <c r="Q7854" t="str">
        <f>VLOOKUP(F7854,product!$A$1:D9715,4,FALSE)</f>
        <v>Tripp Lite TLP810NET Broadband Surge for Modem/Fax</v>
      </c>
      <c r="R7854" t="str">
        <f>VLOOKUP(A7854,location!$A$1:F12862,1,FALSE)</f>
        <v>CA-2014-169649</v>
      </c>
      <c r="S7854" t="str">
        <f>VLOOKUP(A7854,location!$A$1:F12862,2,FALSE)</f>
        <v>United States</v>
      </c>
      <c r="T7854" t="str">
        <f>VLOOKUP(A7854,location!$A$1:F12862,3,FALSE)</f>
        <v>Chicago</v>
      </c>
      <c r="U7854" t="str">
        <f>VLOOKUP(A7854,location!$A$1:F12862,4,FALSE)</f>
        <v>Illinois</v>
      </c>
      <c r="V7854">
        <f>VLOOKUP(A7854,location!$A$1:F12862,5,FALSE)</f>
        <v>60653</v>
      </c>
      <c r="W7854" t="str">
        <f>VLOOKUP(A7854,location!$A$1:F12862,6,FALSE)</f>
        <v>Central</v>
      </c>
    </row>
    <row r="7855" spans="1:23" x14ac:dyDescent="0.25">
      <c r="A7855" s="1" t="s">
        <v>6048</v>
      </c>
      <c r="B7855" s="2">
        <v>42363</v>
      </c>
      <c r="C7855" s="2">
        <v>42367</v>
      </c>
      <c r="D7855" s="1" t="s">
        <v>7203</v>
      </c>
      <c r="E7855" s="1" t="s">
        <v>1202</v>
      </c>
      <c r="F7855" s="1" t="s">
        <v>8253</v>
      </c>
      <c r="G7855">
        <v>9.9600000000000009</v>
      </c>
      <c r="H7855">
        <v>2</v>
      </c>
      <c r="I7855">
        <v>0</v>
      </c>
      <c r="J7855">
        <v>4.8803999999999998</v>
      </c>
      <c r="K7855" t="str">
        <f>VLOOKUP(E7855,customers!$A$1:C8647,1,FALSE)</f>
        <v>SM-20320</v>
      </c>
      <c r="L7855" t="str">
        <f>VLOOKUP(E7855,customers!$A$1:C8647,2,FALSE)</f>
        <v>Sean Miller</v>
      </c>
      <c r="M7855" t="str">
        <f>VLOOKUP(E7855,customers!$A$1:C8647,3,FALSE)</f>
        <v>Home Office</v>
      </c>
      <c r="N7855" t="str">
        <f>VLOOKUP(F7855,product!$A$1:D9716,1,FALSE)</f>
        <v>OFF-PA-10001526</v>
      </c>
      <c r="O7855" t="str">
        <f>VLOOKUP(F7855,product!$A$1:D9716,2,FALSE)</f>
        <v>Office Supplies</v>
      </c>
      <c r="P7855" t="str">
        <f>VLOOKUP(F7855,product!$A$1:D9716,3,FALSE)</f>
        <v>Paper</v>
      </c>
      <c r="Q7855" t="str">
        <f>VLOOKUP(F7855,product!$A$1:D9716,4,FALSE)</f>
        <v>Xerox 1949</v>
      </c>
      <c r="R7855" t="str">
        <f>VLOOKUP(A7855,location!$A$1:F12863,1,FALSE)</f>
        <v>CA-2015-144890</v>
      </c>
      <c r="S7855" t="str">
        <f>VLOOKUP(A7855,location!$A$1:F12863,2,FALSE)</f>
        <v>United States</v>
      </c>
      <c r="T7855" t="str">
        <f>VLOOKUP(A7855,location!$A$1:F12863,3,FALSE)</f>
        <v>Los Angeles</v>
      </c>
      <c r="U7855" t="str">
        <f>VLOOKUP(A7855,location!$A$1:F12863,4,FALSE)</f>
        <v>California</v>
      </c>
      <c r="V7855">
        <f>VLOOKUP(A7855,location!$A$1:F12863,5,FALSE)</f>
        <v>90049</v>
      </c>
      <c r="W7855" t="str">
        <f>VLOOKUP(A7855,location!$A$1:F12863,6,FALSE)</f>
        <v>West</v>
      </c>
    </row>
    <row r="7856" spans="1:23" x14ac:dyDescent="0.25">
      <c r="A7856" s="1" t="s">
        <v>6049</v>
      </c>
      <c r="B7856" s="2">
        <v>43076</v>
      </c>
      <c r="C7856" s="2">
        <v>43081</v>
      </c>
      <c r="D7856" s="1" t="s">
        <v>7203</v>
      </c>
      <c r="E7856" s="1" t="s">
        <v>11</v>
      </c>
      <c r="F7856" s="1" t="s">
        <v>8520</v>
      </c>
      <c r="G7856">
        <v>320.64</v>
      </c>
      <c r="H7856">
        <v>4</v>
      </c>
      <c r="I7856">
        <v>0</v>
      </c>
      <c r="J7856">
        <v>89.779200000000003</v>
      </c>
      <c r="K7856" t="str">
        <f>VLOOKUP(E7856,customers!$A$1:C8648,1,FALSE)</f>
        <v>BH-11710</v>
      </c>
      <c r="L7856" t="str">
        <f>VLOOKUP(E7856,customers!$A$1:C8648,2,FALSE)</f>
        <v>Brosina Hoffman</v>
      </c>
      <c r="M7856" t="str">
        <f>VLOOKUP(E7856,customers!$A$1:C8648,3,FALSE)</f>
        <v>Consumer</v>
      </c>
      <c r="N7856" t="str">
        <f>VLOOKUP(F7856,product!$A$1:D9717,1,FALSE)</f>
        <v>OFF-AP-10004540</v>
      </c>
      <c r="O7856" t="str">
        <f>VLOOKUP(F7856,product!$A$1:D9717,2,FALSE)</f>
        <v>Office Supplies</v>
      </c>
      <c r="P7856" t="str">
        <f>VLOOKUP(F7856,product!$A$1:D9717,3,FALSE)</f>
        <v>Appliances</v>
      </c>
      <c r="Q7856" t="str">
        <f>VLOOKUP(F7856,product!$A$1:D9717,4,FALSE)</f>
        <v>Eureka The Boss Lite 10-Amp Upright Vacuum, Blue</v>
      </c>
      <c r="R7856" t="str">
        <f>VLOOKUP(A7856,location!$A$1:F12864,1,FALSE)</f>
        <v>CA-2017-135587</v>
      </c>
      <c r="S7856" t="str">
        <f>VLOOKUP(A7856,location!$A$1:F12864,2,FALSE)</f>
        <v>United States</v>
      </c>
      <c r="T7856" t="str">
        <f>VLOOKUP(A7856,location!$A$1:F12864,3,FALSE)</f>
        <v>Hattiesburg</v>
      </c>
      <c r="U7856" t="str">
        <f>VLOOKUP(A7856,location!$A$1:F12864,4,FALSE)</f>
        <v>Mississippi</v>
      </c>
      <c r="V7856">
        <f>VLOOKUP(A7856,location!$A$1:F12864,5,FALSE)</f>
        <v>39401</v>
      </c>
      <c r="W7856" t="str">
        <f>VLOOKUP(A7856,location!$A$1:F12864,6,FALSE)</f>
        <v>South</v>
      </c>
    </row>
    <row r="7857" spans="1:23" x14ac:dyDescent="0.25">
      <c r="A7857" s="1" t="s">
        <v>6049</v>
      </c>
      <c r="B7857" s="2">
        <v>43076</v>
      </c>
      <c r="C7857" s="2">
        <v>43081</v>
      </c>
      <c r="D7857" s="1" t="s">
        <v>7203</v>
      </c>
      <c r="E7857" s="1" t="s">
        <v>11</v>
      </c>
      <c r="F7857" s="1" t="s">
        <v>7399</v>
      </c>
      <c r="G7857">
        <v>52</v>
      </c>
      <c r="H7857">
        <v>4</v>
      </c>
      <c r="I7857">
        <v>0</v>
      </c>
      <c r="J7857">
        <v>23.4</v>
      </c>
      <c r="K7857" t="str">
        <f>VLOOKUP(E7857,customers!$A$1:C8649,1,FALSE)</f>
        <v>BH-11710</v>
      </c>
      <c r="L7857" t="str">
        <f>VLOOKUP(E7857,customers!$A$1:C8649,2,FALSE)</f>
        <v>Brosina Hoffman</v>
      </c>
      <c r="M7857" t="str">
        <f>VLOOKUP(E7857,customers!$A$1:C8649,3,FALSE)</f>
        <v>Consumer</v>
      </c>
      <c r="N7857" t="str">
        <f>VLOOKUP(F7857,product!$A$1:D9718,1,FALSE)</f>
        <v>TEC-AC-10001266</v>
      </c>
      <c r="O7857" t="str">
        <f>VLOOKUP(F7857,product!$A$1:D9718,2,FALSE)</f>
        <v>Technology</v>
      </c>
      <c r="P7857" t="str">
        <f>VLOOKUP(F7857,product!$A$1:D9718,3,FALSE)</f>
        <v>Accessories</v>
      </c>
      <c r="Q7857" t="str">
        <f>VLOOKUP(F7857,product!$A$1:D9718,4,FALSE)</f>
        <v>Memorex Micro Travel Drive 8 GB</v>
      </c>
      <c r="R7857" t="str">
        <f>VLOOKUP(A7857,location!$A$1:F12865,1,FALSE)</f>
        <v>CA-2017-135587</v>
      </c>
      <c r="S7857" t="str">
        <f>VLOOKUP(A7857,location!$A$1:F12865,2,FALSE)</f>
        <v>United States</v>
      </c>
      <c r="T7857" t="str">
        <f>VLOOKUP(A7857,location!$A$1:F12865,3,FALSE)</f>
        <v>Hattiesburg</v>
      </c>
      <c r="U7857" t="str">
        <f>VLOOKUP(A7857,location!$A$1:F12865,4,FALSE)</f>
        <v>Mississippi</v>
      </c>
      <c r="V7857">
        <f>VLOOKUP(A7857,location!$A$1:F12865,5,FALSE)</f>
        <v>39401</v>
      </c>
      <c r="W7857" t="str">
        <f>VLOOKUP(A7857,location!$A$1:F12865,6,FALSE)</f>
        <v>South</v>
      </c>
    </row>
    <row r="7858" spans="1:23" x14ac:dyDescent="0.25">
      <c r="A7858" s="1" t="s">
        <v>6050</v>
      </c>
      <c r="B7858" s="2">
        <v>41789</v>
      </c>
      <c r="C7858" s="2">
        <v>41791</v>
      </c>
      <c r="D7858" s="1" t="s">
        <v>7235</v>
      </c>
      <c r="E7858" s="1" t="s">
        <v>864</v>
      </c>
      <c r="F7858" s="1" t="s">
        <v>8602</v>
      </c>
      <c r="G7858">
        <v>25.584</v>
      </c>
      <c r="H7858">
        <v>2</v>
      </c>
      <c r="I7858">
        <v>0.2</v>
      </c>
      <c r="J7858">
        <v>8.9543999999999997</v>
      </c>
      <c r="K7858" t="str">
        <f>VLOOKUP(E7858,customers!$A$1:C8650,1,FALSE)</f>
        <v>LW-16825</v>
      </c>
      <c r="L7858" t="str">
        <f>VLOOKUP(E7858,customers!$A$1:C8650,2,FALSE)</f>
        <v>Laurel Workman</v>
      </c>
      <c r="M7858" t="str">
        <f>VLOOKUP(E7858,customers!$A$1:C8650,3,FALSE)</f>
        <v>Corporate</v>
      </c>
      <c r="N7858" t="str">
        <f>VLOOKUP(F7858,product!$A$1:D9719,1,FALSE)</f>
        <v>OFF-BI-10004233</v>
      </c>
      <c r="O7858" t="str">
        <f>VLOOKUP(F7858,product!$A$1:D9719,2,FALSE)</f>
        <v>Office Supplies</v>
      </c>
      <c r="P7858" t="str">
        <f>VLOOKUP(F7858,product!$A$1:D9719,3,FALSE)</f>
        <v>Binders</v>
      </c>
      <c r="Q7858" t="str">
        <f>VLOOKUP(F7858,product!$A$1:D9719,4,FALSE)</f>
        <v>GBC Pre-Punched Binding Paper, Plastic, White, 8-1/2" x 11"</v>
      </c>
      <c r="R7858" t="str">
        <f>VLOOKUP(A7858,location!$A$1:F12866,1,FALSE)</f>
        <v>CA-2014-103429</v>
      </c>
      <c r="S7858" t="str">
        <f>VLOOKUP(A7858,location!$A$1:F12866,2,FALSE)</f>
        <v>United States</v>
      </c>
      <c r="T7858" t="str">
        <f>VLOOKUP(A7858,location!$A$1:F12866,3,FALSE)</f>
        <v>New York City</v>
      </c>
      <c r="U7858" t="str">
        <f>VLOOKUP(A7858,location!$A$1:F12866,4,FALSE)</f>
        <v>New York</v>
      </c>
      <c r="V7858">
        <f>VLOOKUP(A7858,location!$A$1:F12866,5,FALSE)</f>
        <v>10024</v>
      </c>
      <c r="W7858" t="str">
        <f>VLOOKUP(A7858,location!$A$1:F12866,6,FALSE)</f>
        <v>East</v>
      </c>
    </row>
    <row r="7859" spans="1:23" x14ac:dyDescent="0.25">
      <c r="A7859" s="1" t="s">
        <v>6050</v>
      </c>
      <c r="B7859" s="2">
        <v>41789</v>
      </c>
      <c r="C7859" s="2">
        <v>41791</v>
      </c>
      <c r="D7859" s="1" t="s">
        <v>7235</v>
      </c>
      <c r="E7859" s="1" t="s">
        <v>864</v>
      </c>
      <c r="F7859" s="1" t="s">
        <v>8121</v>
      </c>
      <c r="G7859">
        <v>464</v>
      </c>
      <c r="H7859">
        <v>5</v>
      </c>
      <c r="I7859">
        <v>0</v>
      </c>
      <c r="J7859">
        <v>134.56</v>
      </c>
      <c r="K7859" t="str">
        <f>VLOOKUP(E7859,customers!$A$1:C8651,1,FALSE)</f>
        <v>LW-16825</v>
      </c>
      <c r="L7859" t="str">
        <f>VLOOKUP(E7859,customers!$A$1:C8651,2,FALSE)</f>
        <v>Laurel Workman</v>
      </c>
      <c r="M7859" t="str">
        <f>VLOOKUP(E7859,customers!$A$1:C8651,3,FALSE)</f>
        <v>Corporate</v>
      </c>
      <c r="N7859" t="str">
        <f>VLOOKUP(F7859,product!$A$1:D9720,1,FALSE)</f>
        <v>TEC-PH-10003505</v>
      </c>
      <c r="O7859" t="str">
        <f>VLOOKUP(F7859,product!$A$1:D9720,2,FALSE)</f>
        <v>Technology</v>
      </c>
      <c r="P7859" t="str">
        <f>VLOOKUP(F7859,product!$A$1:D9720,3,FALSE)</f>
        <v>Phones</v>
      </c>
      <c r="Q7859" t="str">
        <f>VLOOKUP(F7859,product!$A$1:D9720,4,FALSE)</f>
        <v>Geemarc AmpliPOWER60</v>
      </c>
      <c r="R7859" t="str">
        <f>VLOOKUP(A7859,location!$A$1:F12867,1,FALSE)</f>
        <v>CA-2014-103429</v>
      </c>
      <c r="S7859" t="str">
        <f>VLOOKUP(A7859,location!$A$1:F12867,2,FALSE)</f>
        <v>United States</v>
      </c>
      <c r="T7859" t="str">
        <f>VLOOKUP(A7859,location!$A$1:F12867,3,FALSE)</f>
        <v>New York City</v>
      </c>
      <c r="U7859" t="str">
        <f>VLOOKUP(A7859,location!$A$1:F12867,4,FALSE)</f>
        <v>New York</v>
      </c>
      <c r="V7859">
        <f>VLOOKUP(A7859,location!$A$1:F12867,5,FALSE)</f>
        <v>10024</v>
      </c>
      <c r="W7859" t="str">
        <f>VLOOKUP(A7859,location!$A$1:F12867,6,FALSE)</f>
        <v>East</v>
      </c>
    </row>
    <row r="7860" spans="1:23" x14ac:dyDescent="0.25">
      <c r="A7860" s="1" t="s">
        <v>6050</v>
      </c>
      <c r="B7860" s="2">
        <v>41789</v>
      </c>
      <c r="C7860" s="2">
        <v>41791</v>
      </c>
      <c r="D7860" s="1" t="s">
        <v>7235</v>
      </c>
      <c r="E7860" s="1" t="s">
        <v>864</v>
      </c>
      <c r="F7860" s="1" t="s">
        <v>8355</v>
      </c>
      <c r="G7860">
        <v>235.95</v>
      </c>
      <c r="H7860">
        <v>3</v>
      </c>
      <c r="I7860">
        <v>0</v>
      </c>
      <c r="J7860">
        <v>77.863500000000002</v>
      </c>
      <c r="K7860" t="str">
        <f>VLOOKUP(E7860,customers!$A$1:C8652,1,FALSE)</f>
        <v>LW-16825</v>
      </c>
      <c r="L7860" t="str">
        <f>VLOOKUP(E7860,customers!$A$1:C8652,2,FALSE)</f>
        <v>Laurel Workman</v>
      </c>
      <c r="M7860" t="str">
        <f>VLOOKUP(E7860,customers!$A$1:C8652,3,FALSE)</f>
        <v>Corporate</v>
      </c>
      <c r="N7860" t="str">
        <f>VLOOKUP(F7860,product!$A$1:D9721,1,FALSE)</f>
        <v>OFF-AP-10001005</v>
      </c>
      <c r="O7860" t="str">
        <f>VLOOKUP(F7860,product!$A$1:D9721,2,FALSE)</f>
        <v>Office Supplies</v>
      </c>
      <c r="P7860" t="str">
        <f>VLOOKUP(F7860,product!$A$1:D9721,3,FALSE)</f>
        <v>Appliances</v>
      </c>
      <c r="Q7860" t="str">
        <f>VLOOKUP(F7860,product!$A$1:D9721,4,FALSE)</f>
        <v>Honeywell Quietcare HEPA Air Cleaner</v>
      </c>
      <c r="R7860" t="str">
        <f>VLOOKUP(A7860,location!$A$1:F12868,1,FALSE)</f>
        <v>CA-2014-103429</v>
      </c>
      <c r="S7860" t="str">
        <f>VLOOKUP(A7860,location!$A$1:F12868,2,FALSE)</f>
        <v>United States</v>
      </c>
      <c r="T7860" t="str">
        <f>VLOOKUP(A7860,location!$A$1:F12868,3,FALSE)</f>
        <v>New York City</v>
      </c>
      <c r="U7860" t="str">
        <f>VLOOKUP(A7860,location!$A$1:F12868,4,FALSE)</f>
        <v>New York</v>
      </c>
      <c r="V7860">
        <f>VLOOKUP(A7860,location!$A$1:F12868,5,FALSE)</f>
        <v>10024</v>
      </c>
      <c r="W7860" t="str">
        <f>VLOOKUP(A7860,location!$A$1:F12868,6,FALSE)</f>
        <v>East</v>
      </c>
    </row>
    <row r="7861" spans="1:23" x14ac:dyDescent="0.25">
      <c r="A7861" s="1" t="s">
        <v>6050</v>
      </c>
      <c r="B7861" s="2">
        <v>41789</v>
      </c>
      <c r="C7861" s="2">
        <v>41791</v>
      </c>
      <c r="D7861" s="1" t="s">
        <v>7235</v>
      </c>
      <c r="E7861" s="1" t="s">
        <v>864</v>
      </c>
      <c r="F7861" s="1" t="s">
        <v>8194</v>
      </c>
      <c r="G7861">
        <v>39.96</v>
      </c>
      <c r="H7861">
        <v>4</v>
      </c>
      <c r="I7861">
        <v>0</v>
      </c>
      <c r="J7861">
        <v>17.981999999999999</v>
      </c>
      <c r="K7861" t="str">
        <f>VLOOKUP(E7861,customers!$A$1:C8653,1,FALSE)</f>
        <v>LW-16825</v>
      </c>
      <c r="L7861" t="str">
        <f>VLOOKUP(E7861,customers!$A$1:C8653,2,FALSE)</f>
        <v>Laurel Workman</v>
      </c>
      <c r="M7861" t="str">
        <f>VLOOKUP(E7861,customers!$A$1:C8653,3,FALSE)</f>
        <v>Corporate</v>
      </c>
      <c r="N7861" t="str">
        <f>VLOOKUP(F7861,product!$A$1:D9722,1,FALSE)</f>
        <v>OFF-PA-10001712</v>
      </c>
      <c r="O7861" t="str">
        <f>VLOOKUP(F7861,product!$A$1:D9722,2,FALSE)</f>
        <v>Office Supplies</v>
      </c>
      <c r="P7861" t="str">
        <f>VLOOKUP(F7861,product!$A$1:D9722,3,FALSE)</f>
        <v>Paper</v>
      </c>
      <c r="Q7861" t="str">
        <f>VLOOKUP(F7861,product!$A$1:D9722,4,FALSE)</f>
        <v>Xerox 1948</v>
      </c>
      <c r="R7861" t="str">
        <f>VLOOKUP(A7861,location!$A$1:F12869,1,FALSE)</f>
        <v>CA-2014-103429</v>
      </c>
      <c r="S7861" t="str">
        <f>VLOOKUP(A7861,location!$A$1:F12869,2,FALSE)</f>
        <v>United States</v>
      </c>
      <c r="T7861" t="str">
        <f>VLOOKUP(A7861,location!$A$1:F12869,3,FALSE)</f>
        <v>New York City</v>
      </c>
      <c r="U7861" t="str">
        <f>VLOOKUP(A7861,location!$A$1:F12869,4,FALSE)</f>
        <v>New York</v>
      </c>
      <c r="V7861">
        <f>VLOOKUP(A7861,location!$A$1:F12869,5,FALSE)</f>
        <v>10024</v>
      </c>
      <c r="W7861" t="str">
        <f>VLOOKUP(A7861,location!$A$1:F12869,6,FALSE)</f>
        <v>East</v>
      </c>
    </row>
    <row r="7862" spans="1:23" x14ac:dyDescent="0.25">
      <c r="A7862" s="1" t="s">
        <v>6051</v>
      </c>
      <c r="B7862" s="2">
        <v>42796</v>
      </c>
      <c r="C7862" s="2">
        <v>42800</v>
      </c>
      <c r="D7862" s="1" t="s">
        <v>7203</v>
      </c>
      <c r="E7862" s="1" t="s">
        <v>706</v>
      </c>
      <c r="F7862" s="1" t="s">
        <v>8290</v>
      </c>
      <c r="G7862">
        <v>18.527999999999999</v>
      </c>
      <c r="H7862">
        <v>4</v>
      </c>
      <c r="I7862">
        <v>0.7</v>
      </c>
      <c r="J7862">
        <v>-12.352</v>
      </c>
      <c r="K7862" t="str">
        <f>VLOOKUP(E7862,customers!$A$1:C8654,1,FALSE)</f>
        <v>JA-15970</v>
      </c>
      <c r="L7862" t="str">
        <f>VLOOKUP(E7862,customers!$A$1:C8654,2,FALSE)</f>
        <v>Joseph Airdo</v>
      </c>
      <c r="M7862" t="str">
        <f>VLOOKUP(E7862,customers!$A$1:C8654,3,FALSE)</f>
        <v>Consumer</v>
      </c>
      <c r="N7862" t="str">
        <f>VLOOKUP(F7862,product!$A$1:D9723,1,FALSE)</f>
        <v>OFF-BI-10002353</v>
      </c>
      <c r="O7862" t="str">
        <f>VLOOKUP(F7862,product!$A$1:D9723,2,FALSE)</f>
        <v>Office Supplies</v>
      </c>
      <c r="P7862" t="str">
        <f>VLOOKUP(F7862,product!$A$1:D9723,3,FALSE)</f>
        <v>Binders</v>
      </c>
      <c r="Q7862" t="str">
        <f>VLOOKUP(F7862,product!$A$1:D9723,4,FALSE)</f>
        <v>GBC VeloBind Cover Sets</v>
      </c>
      <c r="R7862" t="str">
        <f>VLOOKUP(A7862,location!$A$1:F12870,1,FALSE)</f>
        <v>CA-2017-152261</v>
      </c>
      <c r="S7862" t="str">
        <f>VLOOKUP(A7862,location!$A$1:F12870,2,FALSE)</f>
        <v>United States</v>
      </c>
      <c r="T7862" t="str">
        <f>VLOOKUP(A7862,location!$A$1:F12870,3,FALSE)</f>
        <v>Cuyahoga Falls</v>
      </c>
      <c r="U7862" t="str">
        <f>VLOOKUP(A7862,location!$A$1:F12870,4,FALSE)</f>
        <v>Ohio</v>
      </c>
      <c r="V7862">
        <f>VLOOKUP(A7862,location!$A$1:F12870,5,FALSE)</f>
        <v>44221</v>
      </c>
      <c r="W7862" t="str">
        <f>VLOOKUP(A7862,location!$A$1:F12870,6,FALSE)</f>
        <v>East</v>
      </c>
    </row>
    <row r="7863" spans="1:23" x14ac:dyDescent="0.25">
      <c r="A7863" s="1" t="s">
        <v>6052</v>
      </c>
      <c r="B7863" s="2">
        <v>42289</v>
      </c>
      <c r="C7863" s="2">
        <v>42294</v>
      </c>
      <c r="D7863" s="1" t="s">
        <v>7203</v>
      </c>
      <c r="E7863" s="1" t="s">
        <v>1140</v>
      </c>
      <c r="F7863" s="1" t="s">
        <v>8247</v>
      </c>
      <c r="G7863">
        <v>17.899999999999999</v>
      </c>
      <c r="H7863">
        <v>2</v>
      </c>
      <c r="I7863">
        <v>0</v>
      </c>
      <c r="J7863">
        <v>3.4009999999999998</v>
      </c>
      <c r="K7863" t="str">
        <f>VLOOKUP(E7863,customers!$A$1:C8655,1,FALSE)</f>
        <v>KA-16525</v>
      </c>
      <c r="L7863" t="str">
        <f>VLOOKUP(E7863,customers!$A$1:C8655,2,FALSE)</f>
        <v>Kelly Andreada</v>
      </c>
      <c r="M7863" t="str">
        <f>VLOOKUP(E7863,customers!$A$1:C8655,3,FALSE)</f>
        <v>Consumer</v>
      </c>
      <c r="N7863" t="str">
        <f>VLOOKUP(F7863,product!$A$1:D9724,1,FALSE)</f>
        <v>TEC-AC-10003038</v>
      </c>
      <c r="O7863" t="str">
        <f>VLOOKUP(F7863,product!$A$1:D9724,2,FALSE)</f>
        <v>Technology</v>
      </c>
      <c r="P7863" t="str">
        <f>VLOOKUP(F7863,product!$A$1:D9724,3,FALSE)</f>
        <v>Accessories</v>
      </c>
      <c r="Q7863" t="str">
        <f>VLOOKUP(F7863,product!$A$1:D9724,4,FALSE)</f>
        <v>Kingston Digital DataTraveler 16GB USB 2.0</v>
      </c>
      <c r="R7863" t="str">
        <f>VLOOKUP(A7863,location!$A$1:F12871,1,FALSE)</f>
        <v>CA-2015-142993</v>
      </c>
      <c r="S7863" t="str">
        <f>VLOOKUP(A7863,location!$A$1:F12871,2,FALSE)</f>
        <v>United States</v>
      </c>
      <c r="T7863" t="str">
        <f>VLOOKUP(A7863,location!$A$1:F12871,3,FALSE)</f>
        <v>Seattle</v>
      </c>
      <c r="U7863" t="str">
        <f>VLOOKUP(A7863,location!$A$1:F12871,4,FALSE)</f>
        <v>Washington</v>
      </c>
      <c r="V7863">
        <f>VLOOKUP(A7863,location!$A$1:F12871,5,FALSE)</f>
        <v>98103</v>
      </c>
      <c r="W7863" t="str">
        <f>VLOOKUP(A7863,location!$A$1:F12871,6,FALSE)</f>
        <v>West</v>
      </c>
    </row>
    <row r="7864" spans="1:23" x14ac:dyDescent="0.25">
      <c r="A7864" s="1" t="s">
        <v>6052</v>
      </c>
      <c r="B7864" s="2">
        <v>42289</v>
      </c>
      <c r="C7864" s="2">
        <v>42294</v>
      </c>
      <c r="D7864" s="1" t="s">
        <v>7203</v>
      </c>
      <c r="E7864" s="1" t="s">
        <v>1140</v>
      </c>
      <c r="F7864" s="1" t="s">
        <v>7559</v>
      </c>
      <c r="G7864">
        <v>81.96</v>
      </c>
      <c r="H7864">
        <v>2</v>
      </c>
      <c r="I7864">
        <v>0</v>
      </c>
      <c r="J7864">
        <v>0</v>
      </c>
      <c r="K7864" t="str">
        <f>VLOOKUP(E7864,customers!$A$1:C8656,1,FALSE)</f>
        <v>KA-16525</v>
      </c>
      <c r="L7864" t="str">
        <f>VLOOKUP(E7864,customers!$A$1:C8656,2,FALSE)</f>
        <v>Kelly Andreada</v>
      </c>
      <c r="M7864" t="str">
        <f>VLOOKUP(E7864,customers!$A$1:C8656,3,FALSE)</f>
        <v>Consumer</v>
      </c>
      <c r="N7864" t="str">
        <f>VLOOKUP(F7864,product!$A$1:D9725,1,FALSE)</f>
        <v>OFF-ST-10000934</v>
      </c>
      <c r="O7864" t="str">
        <f>VLOOKUP(F7864,product!$A$1:D9725,2,FALSE)</f>
        <v>Office Supplies</v>
      </c>
      <c r="P7864" t="str">
        <f>VLOOKUP(F7864,product!$A$1:D9725,3,FALSE)</f>
        <v>Storage</v>
      </c>
      <c r="Q7864" t="str">
        <f>VLOOKUP(F7864,product!$A$1:D9725,4,FALSE)</f>
        <v>Contico 72"H Heavy-Duty Storage System</v>
      </c>
      <c r="R7864" t="str">
        <f>VLOOKUP(A7864,location!$A$1:F12872,1,FALSE)</f>
        <v>CA-2015-142993</v>
      </c>
      <c r="S7864" t="str">
        <f>VLOOKUP(A7864,location!$A$1:F12872,2,FALSE)</f>
        <v>United States</v>
      </c>
      <c r="T7864" t="str">
        <f>VLOOKUP(A7864,location!$A$1:F12872,3,FALSE)</f>
        <v>Seattle</v>
      </c>
      <c r="U7864" t="str">
        <f>VLOOKUP(A7864,location!$A$1:F12872,4,FALSE)</f>
        <v>Washington</v>
      </c>
      <c r="V7864">
        <f>VLOOKUP(A7864,location!$A$1:F12872,5,FALSE)</f>
        <v>98103</v>
      </c>
      <c r="W7864" t="str">
        <f>VLOOKUP(A7864,location!$A$1:F12872,6,FALSE)</f>
        <v>West</v>
      </c>
    </row>
    <row r="7865" spans="1:23" x14ac:dyDescent="0.25">
      <c r="A7865" s="1" t="s">
        <v>6053</v>
      </c>
      <c r="B7865" s="2">
        <v>42199</v>
      </c>
      <c r="C7865" s="2">
        <v>42204</v>
      </c>
      <c r="D7865" s="1" t="s">
        <v>7199</v>
      </c>
      <c r="E7865" s="1" t="s">
        <v>1190</v>
      </c>
      <c r="F7865" s="1" t="s">
        <v>7621</v>
      </c>
      <c r="G7865">
        <v>272.73599999999999</v>
      </c>
      <c r="H7865">
        <v>3</v>
      </c>
      <c r="I7865">
        <v>0.2</v>
      </c>
      <c r="J7865">
        <v>-64.774799999999999</v>
      </c>
      <c r="K7865" t="str">
        <f>VLOOKUP(E7865,customers!$A$1:C8657,1,FALSE)</f>
        <v>TG-21310</v>
      </c>
      <c r="L7865" t="str">
        <f>VLOOKUP(E7865,customers!$A$1:C8657,2,FALSE)</f>
        <v>Toby Gnade</v>
      </c>
      <c r="M7865" t="str">
        <f>VLOOKUP(E7865,customers!$A$1:C8657,3,FALSE)</f>
        <v>Consumer</v>
      </c>
      <c r="N7865" t="str">
        <f>VLOOKUP(F7865,product!$A$1:D9726,1,FALSE)</f>
        <v>OFF-ST-10002743</v>
      </c>
      <c r="O7865" t="str">
        <f>VLOOKUP(F7865,product!$A$1:D9726,2,FALSE)</f>
        <v>Office Supplies</v>
      </c>
      <c r="P7865" t="str">
        <f>VLOOKUP(F7865,product!$A$1:D9726,3,FALSE)</f>
        <v>Storage</v>
      </c>
      <c r="Q7865" t="str">
        <f>VLOOKUP(F7865,product!$A$1:D9726,4,FALSE)</f>
        <v>SAFCO Boltless Steel Shelving</v>
      </c>
      <c r="R7865" t="str">
        <f>VLOOKUP(A7865,location!$A$1:F12873,1,FALSE)</f>
        <v>CA-2015-143364</v>
      </c>
      <c r="S7865" t="str">
        <f>VLOOKUP(A7865,location!$A$1:F12873,2,FALSE)</f>
        <v>United States</v>
      </c>
      <c r="T7865" t="str">
        <f>VLOOKUP(A7865,location!$A$1:F12873,3,FALSE)</f>
        <v>Mesa</v>
      </c>
      <c r="U7865" t="str">
        <f>VLOOKUP(A7865,location!$A$1:F12873,4,FALSE)</f>
        <v>Arizona</v>
      </c>
      <c r="V7865">
        <f>VLOOKUP(A7865,location!$A$1:F12873,5,FALSE)</f>
        <v>85204</v>
      </c>
      <c r="W7865" t="str">
        <f>VLOOKUP(A7865,location!$A$1:F12873,6,FALSE)</f>
        <v>West</v>
      </c>
    </row>
    <row r="7866" spans="1:23" x14ac:dyDescent="0.25">
      <c r="A7866" s="1" t="s">
        <v>6053</v>
      </c>
      <c r="B7866" s="2">
        <v>42199</v>
      </c>
      <c r="C7866" s="2">
        <v>42204</v>
      </c>
      <c r="D7866" s="1" t="s">
        <v>7199</v>
      </c>
      <c r="E7866" s="1" t="s">
        <v>1190</v>
      </c>
      <c r="F7866" s="1" t="s">
        <v>9031</v>
      </c>
      <c r="G7866">
        <v>18.495999999999999</v>
      </c>
      <c r="H7866">
        <v>4</v>
      </c>
      <c r="I7866">
        <v>0.2</v>
      </c>
      <c r="J7866">
        <v>6.7047999999999996</v>
      </c>
      <c r="K7866" t="str">
        <f>VLOOKUP(E7866,customers!$A$1:C8658,1,FALSE)</f>
        <v>TG-21310</v>
      </c>
      <c r="L7866" t="str">
        <f>VLOOKUP(E7866,customers!$A$1:C8658,2,FALSE)</f>
        <v>Toby Gnade</v>
      </c>
      <c r="M7866" t="str">
        <f>VLOOKUP(E7866,customers!$A$1:C8658,3,FALSE)</f>
        <v>Consumer</v>
      </c>
      <c r="N7866" t="str">
        <f>VLOOKUP(F7866,product!$A$1:D9727,1,FALSE)</f>
        <v>OFF-PA-10001846</v>
      </c>
      <c r="O7866" t="str">
        <f>VLOOKUP(F7866,product!$A$1:D9727,2,FALSE)</f>
        <v>Office Supplies</v>
      </c>
      <c r="P7866" t="str">
        <f>VLOOKUP(F7866,product!$A$1:D9727,3,FALSE)</f>
        <v>Paper</v>
      </c>
      <c r="Q7866" t="str">
        <f>VLOOKUP(F7866,product!$A$1:D9727,4,FALSE)</f>
        <v>Xerox 1899</v>
      </c>
      <c r="R7866" t="str">
        <f>VLOOKUP(A7866,location!$A$1:F12874,1,FALSE)</f>
        <v>CA-2015-143364</v>
      </c>
      <c r="S7866" t="str">
        <f>VLOOKUP(A7866,location!$A$1:F12874,2,FALSE)</f>
        <v>United States</v>
      </c>
      <c r="T7866" t="str">
        <f>VLOOKUP(A7866,location!$A$1:F12874,3,FALSE)</f>
        <v>Mesa</v>
      </c>
      <c r="U7866" t="str">
        <f>VLOOKUP(A7866,location!$A$1:F12874,4,FALSE)</f>
        <v>Arizona</v>
      </c>
      <c r="V7866">
        <f>VLOOKUP(A7866,location!$A$1:F12874,5,FALSE)</f>
        <v>85204</v>
      </c>
      <c r="W7866" t="str">
        <f>VLOOKUP(A7866,location!$A$1:F12874,6,FALSE)</f>
        <v>West</v>
      </c>
    </row>
    <row r="7867" spans="1:23" x14ac:dyDescent="0.25">
      <c r="A7867" s="1" t="s">
        <v>6053</v>
      </c>
      <c r="B7867" s="2">
        <v>42199</v>
      </c>
      <c r="C7867" s="2">
        <v>42204</v>
      </c>
      <c r="D7867" s="1" t="s">
        <v>7199</v>
      </c>
      <c r="E7867" s="1" t="s">
        <v>1190</v>
      </c>
      <c r="F7867" s="1" t="s">
        <v>7359</v>
      </c>
      <c r="G7867">
        <v>441.92</v>
      </c>
      <c r="H7867">
        <v>2</v>
      </c>
      <c r="I7867">
        <v>0.2</v>
      </c>
      <c r="J7867">
        <v>49.716000000000001</v>
      </c>
      <c r="K7867" t="str">
        <f>VLOOKUP(E7867,customers!$A$1:C8659,1,FALSE)</f>
        <v>TG-21310</v>
      </c>
      <c r="L7867" t="str">
        <f>VLOOKUP(E7867,customers!$A$1:C8659,2,FALSE)</f>
        <v>Toby Gnade</v>
      </c>
      <c r="M7867" t="str">
        <f>VLOOKUP(E7867,customers!$A$1:C8659,3,FALSE)</f>
        <v>Consumer</v>
      </c>
      <c r="N7867" t="str">
        <f>VLOOKUP(F7867,product!$A$1:D9728,1,FALSE)</f>
        <v>FUR-CH-10004287</v>
      </c>
      <c r="O7867" t="str">
        <f>VLOOKUP(F7867,product!$A$1:D9728,2,FALSE)</f>
        <v>Furniture</v>
      </c>
      <c r="P7867" t="str">
        <f>VLOOKUP(F7867,product!$A$1:D9728,3,FALSE)</f>
        <v>Chairs</v>
      </c>
      <c r="Q7867" t="str">
        <f>VLOOKUP(F7867,product!$A$1:D9728,4,FALSE)</f>
        <v>SAFCO Arco Folding Chair</v>
      </c>
      <c r="R7867" t="str">
        <f>VLOOKUP(A7867,location!$A$1:F12875,1,FALSE)</f>
        <v>CA-2015-143364</v>
      </c>
      <c r="S7867" t="str">
        <f>VLOOKUP(A7867,location!$A$1:F12875,2,FALSE)</f>
        <v>United States</v>
      </c>
      <c r="T7867" t="str">
        <f>VLOOKUP(A7867,location!$A$1:F12875,3,FALSE)</f>
        <v>Mesa</v>
      </c>
      <c r="U7867" t="str">
        <f>VLOOKUP(A7867,location!$A$1:F12875,4,FALSE)</f>
        <v>Arizona</v>
      </c>
      <c r="V7867">
        <f>VLOOKUP(A7867,location!$A$1:F12875,5,FALSE)</f>
        <v>85204</v>
      </c>
      <c r="W7867" t="str">
        <f>VLOOKUP(A7867,location!$A$1:F12875,6,FALSE)</f>
        <v>West</v>
      </c>
    </row>
    <row r="7868" spans="1:23" x14ac:dyDescent="0.25">
      <c r="A7868" s="1" t="s">
        <v>6053</v>
      </c>
      <c r="B7868" s="2">
        <v>42199</v>
      </c>
      <c r="C7868" s="2">
        <v>42204</v>
      </c>
      <c r="D7868" s="1" t="s">
        <v>7199</v>
      </c>
      <c r="E7868" s="1" t="s">
        <v>1190</v>
      </c>
      <c r="F7868" s="1" t="s">
        <v>8747</v>
      </c>
      <c r="G7868">
        <v>127.764</v>
      </c>
      <c r="H7868">
        <v>6</v>
      </c>
      <c r="I7868">
        <v>0.7</v>
      </c>
      <c r="J7868">
        <v>-191.64599999999999</v>
      </c>
      <c r="K7868" t="str">
        <f>VLOOKUP(E7868,customers!$A$1:C8660,1,FALSE)</f>
        <v>TG-21310</v>
      </c>
      <c r="L7868" t="str">
        <f>VLOOKUP(E7868,customers!$A$1:C8660,2,FALSE)</f>
        <v>Toby Gnade</v>
      </c>
      <c r="M7868" t="str">
        <f>VLOOKUP(E7868,customers!$A$1:C8660,3,FALSE)</f>
        <v>Consumer</v>
      </c>
      <c r="N7868" t="str">
        <f>VLOOKUP(F7868,product!$A$1:D9729,1,FALSE)</f>
        <v>FUR-BO-10001608</v>
      </c>
      <c r="O7868" t="str">
        <f>VLOOKUP(F7868,product!$A$1:D9729,2,FALSE)</f>
        <v>Furniture</v>
      </c>
      <c r="P7868" t="str">
        <f>VLOOKUP(F7868,product!$A$1:D9729,3,FALSE)</f>
        <v>Bookcases</v>
      </c>
      <c r="Q7868" t="str">
        <f>VLOOKUP(F7868,product!$A$1:D9729,4,FALSE)</f>
        <v>Hon Metal Bookcases, Black</v>
      </c>
      <c r="R7868" t="str">
        <f>VLOOKUP(A7868,location!$A$1:F12876,1,FALSE)</f>
        <v>CA-2015-143364</v>
      </c>
      <c r="S7868" t="str">
        <f>VLOOKUP(A7868,location!$A$1:F12876,2,FALSE)</f>
        <v>United States</v>
      </c>
      <c r="T7868" t="str">
        <f>VLOOKUP(A7868,location!$A$1:F12876,3,FALSE)</f>
        <v>Mesa</v>
      </c>
      <c r="U7868" t="str">
        <f>VLOOKUP(A7868,location!$A$1:F12876,4,FALSE)</f>
        <v>Arizona</v>
      </c>
      <c r="V7868">
        <f>VLOOKUP(A7868,location!$A$1:F12876,5,FALSE)</f>
        <v>85204</v>
      </c>
      <c r="W7868" t="str">
        <f>VLOOKUP(A7868,location!$A$1:F12876,6,FALSE)</f>
        <v>West</v>
      </c>
    </row>
    <row r="7869" spans="1:23" x14ac:dyDescent="0.25">
      <c r="A7869" s="1" t="s">
        <v>6054</v>
      </c>
      <c r="B7869" s="2">
        <v>41962</v>
      </c>
      <c r="C7869" s="2">
        <v>41967</v>
      </c>
      <c r="D7869" s="1" t="s">
        <v>7199</v>
      </c>
      <c r="E7869" s="1" t="s">
        <v>1502</v>
      </c>
      <c r="F7869" s="1" t="s">
        <v>7650</v>
      </c>
      <c r="G7869">
        <v>166.44</v>
      </c>
      <c r="H7869">
        <v>3</v>
      </c>
      <c r="I7869">
        <v>0</v>
      </c>
      <c r="J7869">
        <v>79.891199999999998</v>
      </c>
      <c r="K7869" t="str">
        <f>VLOOKUP(E7869,customers!$A$1:C8661,1,FALSE)</f>
        <v>DB-13360</v>
      </c>
      <c r="L7869" t="str">
        <f>VLOOKUP(E7869,customers!$A$1:C8661,2,FALSE)</f>
        <v>Dennis Bolton</v>
      </c>
      <c r="M7869" t="str">
        <f>VLOOKUP(E7869,customers!$A$1:C8661,3,FALSE)</f>
        <v>Home Office</v>
      </c>
      <c r="N7869" t="str">
        <f>VLOOKUP(F7869,product!$A$1:D9730,1,FALSE)</f>
        <v>OFF-PA-10000357</v>
      </c>
      <c r="O7869" t="str">
        <f>VLOOKUP(F7869,product!$A$1:D9730,2,FALSE)</f>
        <v>Office Supplies</v>
      </c>
      <c r="P7869" t="str">
        <f>VLOOKUP(F7869,product!$A$1:D9730,3,FALSE)</f>
        <v>Paper</v>
      </c>
      <c r="Q7869" t="str">
        <f>VLOOKUP(F7869,product!$A$1:D9730,4,FALSE)</f>
        <v>White Dual Perf Computer Printout Paper, 2700 Sheets, 1 Part, Heavyweight, 20 lbs., 14 7/8 x 11</v>
      </c>
      <c r="R7869" t="str">
        <f>VLOOKUP(A7869,location!$A$1:F12877,1,FALSE)</f>
        <v>CA-2014-100972</v>
      </c>
      <c r="S7869" t="str">
        <f>VLOOKUP(A7869,location!$A$1:F12877,2,FALSE)</f>
        <v>United States</v>
      </c>
      <c r="T7869" t="str">
        <f>VLOOKUP(A7869,location!$A$1:F12877,3,FALSE)</f>
        <v>Salt Lake City</v>
      </c>
      <c r="U7869" t="str">
        <f>VLOOKUP(A7869,location!$A$1:F12877,4,FALSE)</f>
        <v>Utah</v>
      </c>
      <c r="V7869">
        <f>VLOOKUP(A7869,location!$A$1:F12877,5,FALSE)</f>
        <v>84106</v>
      </c>
      <c r="W7869" t="str">
        <f>VLOOKUP(A7869,location!$A$1:F12877,6,FALSE)</f>
        <v>West</v>
      </c>
    </row>
    <row r="7870" spans="1:23" x14ac:dyDescent="0.25">
      <c r="A7870" s="1" t="s">
        <v>6055</v>
      </c>
      <c r="B7870" s="2">
        <v>42517</v>
      </c>
      <c r="C7870" s="2">
        <v>42523</v>
      </c>
      <c r="D7870" s="1" t="s">
        <v>7203</v>
      </c>
      <c r="E7870" s="1" t="s">
        <v>408</v>
      </c>
      <c r="F7870" s="1" t="s">
        <v>8273</v>
      </c>
      <c r="G7870">
        <v>13.38</v>
      </c>
      <c r="H7870">
        <v>2</v>
      </c>
      <c r="I7870">
        <v>0</v>
      </c>
      <c r="J7870">
        <v>6.1547999999999998</v>
      </c>
      <c r="K7870" t="str">
        <f>VLOOKUP(E7870,customers!$A$1:C8662,1,FALSE)</f>
        <v>LS-17245</v>
      </c>
      <c r="L7870" t="str">
        <f>VLOOKUP(E7870,customers!$A$1:C8662,2,FALSE)</f>
        <v>Lynn Smith</v>
      </c>
      <c r="M7870" t="str">
        <f>VLOOKUP(E7870,customers!$A$1:C8662,3,FALSE)</f>
        <v>Consumer</v>
      </c>
      <c r="N7870" t="str">
        <f>VLOOKUP(F7870,product!$A$1:D9731,1,FALSE)</f>
        <v>OFF-PA-10000575</v>
      </c>
      <c r="O7870" t="str">
        <f>VLOOKUP(F7870,product!$A$1:D9731,2,FALSE)</f>
        <v>Office Supplies</v>
      </c>
      <c r="P7870" t="str">
        <f>VLOOKUP(F7870,product!$A$1:D9731,3,FALSE)</f>
        <v>Paper</v>
      </c>
      <c r="Q7870" t="str">
        <f>VLOOKUP(F7870,product!$A$1:D9731,4,FALSE)</f>
        <v>Wirebound Message Books, Four 2 3/4 x 5 White Forms per Page</v>
      </c>
      <c r="R7870" t="str">
        <f>VLOOKUP(A7870,location!$A$1:F12878,1,FALSE)</f>
        <v>CA-2016-136994</v>
      </c>
      <c r="S7870" t="str">
        <f>VLOOKUP(A7870,location!$A$1:F12878,2,FALSE)</f>
        <v>United States</v>
      </c>
      <c r="T7870" t="str">
        <f>VLOOKUP(A7870,location!$A$1:F12878,3,FALSE)</f>
        <v>Los Angeles</v>
      </c>
      <c r="U7870" t="str">
        <f>VLOOKUP(A7870,location!$A$1:F12878,4,FALSE)</f>
        <v>California</v>
      </c>
      <c r="V7870">
        <f>VLOOKUP(A7870,location!$A$1:F12878,5,FALSE)</f>
        <v>90045</v>
      </c>
      <c r="W7870" t="str">
        <f>VLOOKUP(A7870,location!$A$1:F12878,6,FALSE)</f>
        <v>West</v>
      </c>
    </row>
    <row r="7871" spans="1:23" x14ac:dyDescent="0.25">
      <c r="A7871" s="1" t="s">
        <v>6056</v>
      </c>
      <c r="B7871" s="2">
        <v>42919</v>
      </c>
      <c r="C7871" s="2">
        <v>42925</v>
      </c>
      <c r="D7871" s="1" t="s">
        <v>7203</v>
      </c>
      <c r="E7871" s="1" t="s">
        <v>1320</v>
      </c>
      <c r="F7871" s="1" t="s">
        <v>7248</v>
      </c>
      <c r="G7871">
        <v>24</v>
      </c>
      <c r="H7871">
        <v>2</v>
      </c>
      <c r="I7871">
        <v>0.2</v>
      </c>
      <c r="J7871">
        <v>-2.7</v>
      </c>
      <c r="K7871" t="str">
        <f>VLOOKUP(E7871,customers!$A$1:C8663,1,FALSE)</f>
        <v>MO-17950</v>
      </c>
      <c r="L7871" t="str">
        <f>VLOOKUP(E7871,customers!$A$1:C8663,2,FALSE)</f>
        <v>Michael Oakman</v>
      </c>
      <c r="M7871" t="str">
        <f>VLOOKUP(E7871,customers!$A$1:C8663,3,FALSE)</f>
        <v>Consumer</v>
      </c>
      <c r="N7871" t="str">
        <f>VLOOKUP(F7871,product!$A$1:D9732,1,FALSE)</f>
        <v>TEC-AC-10002167</v>
      </c>
      <c r="O7871" t="str">
        <f>VLOOKUP(F7871,product!$A$1:D9732,2,FALSE)</f>
        <v>Technology</v>
      </c>
      <c r="P7871" t="str">
        <f>VLOOKUP(F7871,product!$A$1:D9732,3,FALSE)</f>
        <v>Accessories</v>
      </c>
      <c r="Q7871" t="str">
        <f>VLOOKUP(F7871,product!$A$1:D9732,4,FALSE)</f>
        <v>Imation 8gb Micro Traveldrive Usb 2.0 Flash Drive</v>
      </c>
      <c r="R7871" t="str">
        <f>VLOOKUP(A7871,location!$A$1:F12879,1,FALSE)</f>
        <v>US-2017-166233</v>
      </c>
      <c r="S7871" t="str">
        <f>VLOOKUP(A7871,location!$A$1:F12879,2,FALSE)</f>
        <v>United States</v>
      </c>
      <c r="T7871" t="str">
        <f>VLOOKUP(A7871,location!$A$1:F12879,3,FALSE)</f>
        <v>Jacksonville</v>
      </c>
      <c r="U7871" t="str">
        <f>VLOOKUP(A7871,location!$A$1:F12879,4,FALSE)</f>
        <v>North Carolina</v>
      </c>
      <c r="V7871">
        <f>VLOOKUP(A7871,location!$A$1:F12879,5,FALSE)</f>
        <v>28540</v>
      </c>
      <c r="W7871" t="str">
        <f>VLOOKUP(A7871,location!$A$1:F12879,6,FALSE)</f>
        <v>South</v>
      </c>
    </row>
    <row r="7872" spans="1:23" x14ac:dyDescent="0.25">
      <c r="A7872" s="1" t="s">
        <v>6057</v>
      </c>
      <c r="B7872" s="2">
        <v>43003</v>
      </c>
      <c r="C7872" s="2">
        <v>43007</v>
      </c>
      <c r="D7872" s="1" t="s">
        <v>7203</v>
      </c>
      <c r="E7872" s="1" t="s">
        <v>1330</v>
      </c>
      <c r="F7872" s="1" t="s">
        <v>7864</v>
      </c>
      <c r="G7872">
        <v>24.448</v>
      </c>
      <c r="H7872">
        <v>4</v>
      </c>
      <c r="I7872">
        <v>0.2</v>
      </c>
      <c r="J7872">
        <v>8.8623999999999992</v>
      </c>
      <c r="K7872" t="str">
        <f>VLOOKUP(E7872,customers!$A$1:C8664,1,FALSE)</f>
        <v>CA-11965</v>
      </c>
      <c r="L7872" t="str">
        <f>VLOOKUP(E7872,customers!$A$1:C8664,2,FALSE)</f>
        <v>Carol Adams</v>
      </c>
      <c r="M7872" t="str">
        <f>VLOOKUP(E7872,customers!$A$1:C8664,3,FALSE)</f>
        <v>Corporate</v>
      </c>
      <c r="N7872" t="str">
        <f>VLOOKUP(F7872,product!$A$1:D9733,1,FALSE)</f>
        <v>OFF-EN-10004459</v>
      </c>
      <c r="O7872" t="str">
        <f>VLOOKUP(F7872,product!$A$1:D9733,2,FALSE)</f>
        <v>Office Supplies</v>
      </c>
      <c r="P7872" t="str">
        <f>VLOOKUP(F7872,product!$A$1:D9733,3,FALSE)</f>
        <v>Envelopes</v>
      </c>
      <c r="Q7872" t="str">
        <f>VLOOKUP(F7872,product!$A$1:D9733,4,FALSE)</f>
        <v>Security-Tint Envelopes</v>
      </c>
      <c r="R7872" t="str">
        <f>VLOOKUP(A7872,location!$A$1:F12880,1,FALSE)</f>
        <v>CA-2017-122112</v>
      </c>
      <c r="S7872" t="str">
        <f>VLOOKUP(A7872,location!$A$1:F12880,2,FALSE)</f>
        <v>United States</v>
      </c>
      <c r="T7872" t="str">
        <f>VLOOKUP(A7872,location!$A$1:F12880,3,FALSE)</f>
        <v>Lakewood</v>
      </c>
      <c r="U7872" t="str">
        <f>VLOOKUP(A7872,location!$A$1:F12880,4,FALSE)</f>
        <v>Ohio</v>
      </c>
      <c r="V7872">
        <f>VLOOKUP(A7872,location!$A$1:F12880,5,FALSE)</f>
        <v>44107</v>
      </c>
      <c r="W7872" t="str">
        <f>VLOOKUP(A7872,location!$A$1:F12880,6,FALSE)</f>
        <v>East</v>
      </c>
    </row>
    <row r="7873" spans="1:23" x14ac:dyDescent="0.25">
      <c r="A7873" s="1" t="s">
        <v>6058</v>
      </c>
      <c r="B7873" s="2">
        <v>42646</v>
      </c>
      <c r="C7873" s="2">
        <v>42650</v>
      </c>
      <c r="D7873" s="1" t="s">
        <v>7203</v>
      </c>
      <c r="E7873" s="1" t="s">
        <v>1258</v>
      </c>
      <c r="F7873" s="1" t="s">
        <v>7844</v>
      </c>
      <c r="G7873">
        <v>6.16</v>
      </c>
      <c r="H7873">
        <v>2</v>
      </c>
      <c r="I7873">
        <v>0</v>
      </c>
      <c r="J7873">
        <v>2.9567999999999999</v>
      </c>
      <c r="K7873" t="str">
        <f>VLOOKUP(E7873,customers!$A$1:C8665,1,FALSE)</f>
        <v>DB-12910</v>
      </c>
      <c r="L7873" t="str">
        <f>VLOOKUP(E7873,customers!$A$1:C8665,2,FALSE)</f>
        <v>Daniel Byrd</v>
      </c>
      <c r="M7873" t="str">
        <f>VLOOKUP(E7873,customers!$A$1:C8665,3,FALSE)</f>
        <v>Home Office</v>
      </c>
      <c r="N7873" t="str">
        <f>VLOOKUP(F7873,product!$A$1:D9734,1,FALSE)</f>
        <v>OFF-LA-10002271</v>
      </c>
      <c r="O7873" t="str">
        <f>VLOOKUP(F7873,product!$A$1:D9734,2,FALSE)</f>
        <v>Office Supplies</v>
      </c>
      <c r="P7873" t="str">
        <f>VLOOKUP(F7873,product!$A$1:D9734,3,FALSE)</f>
        <v>Labels</v>
      </c>
      <c r="Q7873" t="str">
        <f>VLOOKUP(F7873,product!$A$1:D9734,4,FALSE)</f>
        <v>Smead Alpha-Z Color-Coded Second Alphabetical Labels and Starter Set</v>
      </c>
      <c r="R7873" t="str">
        <f>VLOOKUP(A7873,location!$A$1:F12881,1,FALSE)</f>
        <v>CA-2016-101672</v>
      </c>
      <c r="S7873" t="str">
        <f>VLOOKUP(A7873,location!$A$1:F12881,2,FALSE)</f>
        <v>United States</v>
      </c>
      <c r="T7873" t="str">
        <f>VLOOKUP(A7873,location!$A$1:F12881,3,FALSE)</f>
        <v>Lake Forest</v>
      </c>
      <c r="U7873" t="str">
        <f>VLOOKUP(A7873,location!$A$1:F12881,4,FALSE)</f>
        <v>California</v>
      </c>
      <c r="V7873">
        <f>VLOOKUP(A7873,location!$A$1:F12881,5,FALSE)</f>
        <v>92630</v>
      </c>
      <c r="W7873" t="str">
        <f>VLOOKUP(A7873,location!$A$1:F12881,6,FALSE)</f>
        <v>West</v>
      </c>
    </row>
    <row r="7874" spans="1:23" x14ac:dyDescent="0.25">
      <c r="A7874" s="1" t="s">
        <v>6058</v>
      </c>
      <c r="B7874" s="2">
        <v>42646</v>
      </c>
      <c r="C7874" s="2">
        <v>42650</v>
      </c>
      <c r="D7874" s="1" t="s">
        <v>7203</v>
      </c>
      <c r="E7874" s="1" t="s">
        <v>1258</v>
      </c>
      <c r="F7874" s="1" t="s">
        <v>7322</v>
      </c>
      <c r="G7874">
        <v>915.13599999999997</v>
      </c>
      <c r="H7874">
        <v>4</v>
      </c>
      <c r="I7874">
        <v>0.2</v>
      </c>
      <c r="J7874">
        <v>102.9528</v>
      </c>
      <c r="K7874" t="str">
        <f>VLOOKUP(E7874,customers!$A$1:C8666,1,FALSE)</f>
        <v>DB-12910</v>
      </c>
      <c r="L7874" t="str">
        <f>VLOOKUP(E7874,customers!$A$1:C8666,2,FALSE)</f>
        <v>Daniel Byrd</v>
      </c>
      <c r="M7874" t="str">
        <f>VLOOKUP(E7874,customers!$A$1:C8666,3,FALSE)</f>
        <v>Home Office</v>
      </c>
      <c r="N7874" t="str">
        <f>VLOOKUP(F7874,product!$A$1:D9735,1,FALSE)</f>
        <v>FUR-CH-10004063</v>
      </c>
      <c r="O7874" t="str">
        <f>VLOOKUP(F7874,product!$A$1:D9735,2,FALSE)</f>
        <v>Furniture</v>
      </c>
      <c r="P7874" t="str">
        <f>VLOOKUP(F7874,product!$A$1:D9735,3,FALSE)</f>
        <v>Chairs</v>
      </c>
      <c r="Q7874" t="str">
        <f>VLOOKUP(F7874,product!$A$1:D9735,4,FALSE)</f>
        <v>Global Deluxe High-Back Manager's Chair</v>
      </c>
      <c r="R7874" t="str">
        <f>VLOOKUP(A7874,location!$A$1:F12882,1,FALSE)</f>
        <v>CA-2016-101672</v>
      </c>
      <c r="S7874" t="str">
        <f>VLOOKUP(A7874,location!$A$1:F12882,2,FALSE)</f>
        <v>United States</v>
      </c>
      <c r="T7874" t="str">
        <f>VLOOKUP(A7874,location!$A$1:F12882,3,FALSE)</f>
        <v>Lake Forest</v>
      </c>
      <c r="U7874" t="str">
        <f>VLOOKUP(A7874,location!$A$1:F12882,4,FALSE)</f>
        <v>California</v>
      </c>
      <c r="V7874">
        <f>VLOOKUP(A7874,location!$A$1:F12882,5,FALSE)</f>
        <v>92630</v>
      </c>
      <c r="W7874" t="str">
        <f>VLOOKUP(A7874,location!$A$1:F12882,6,FALSE)</f>
        <v>West</v>
      </c>
    </row>
    <row r="7875" spans="1:23" x14ac:dyDescent="0.25">
      <c r="A7875" s="1" t="s">
        <v>6058</v>
      </c>
      <c r="B7875" s="2">
        <v>42646</v>
      </c>
      <c r="C7875" s="2">
        <v>42650</v>
      </c>
      <c r="D7875" s="1" t="s">
        <v>7203</v>
      </c>
      <c r="E7875" s="1" t="s">
        <v>1258</v>
      </c>
      <c r="F7875" s="1" t="s">
        <v>8735</v>
      </c>
      <c r="G7875">
        <v>8.56</v>
      </c>
      <c r="H7875">
        <v>2</v>
      </c>
      <c r="I7875">
        <v>0</v>
      </c>
      <c r="J7875">
        <v>3.8519999999999999</v>
      </c>
      <c r="K7875" t="str">
        <f>VLOOKUP(E7875,customers!$A$1:C8667,1,FALSE)</f>
        <v>DB-12910</v>
      </c>
      <c r="L7875" t="str">
        <f>VLOOKUP(E7875,customers!$A$1:C8667,2,FALSE)</f>
        <v>Daniel Byrd</v>
      </c>
      <c r="M7875" t="str">
        <f>VLOOKUP(E7875,customers!$A$1:C8667,3,FALSE)</f>
        <v>Home Office</v>
      </c>
      <c r="N7875" t="str">
        <f>VLOOKUP(F7875,product!$A$1:D9736,1,FALSE)</f>
        <v>OFF-PA-10004610</v>
      </c>
      <c r="O7875" t="str">
        <f>VLOOKUP(F7875,product!$A$1:D9736,2,FALSE)</f>
        <v>Office Supplies</v>
      </c>
      <c r="P7875" t="str">
        <f>VLOOKUP(F7875,product!$A$1:D9736,3,FALSE)</f>
        <v>Paper</v>
      </c>
      <c r="Q7875" t="str">
        <f>VLOOKUP(F7875,product!$A$1:D9736,4,FALSE)</f>
        <v>Xerox 1900</v>
      </c>
      <c r="R7875" t="str">
        <f>VLOOKUP(A7875,location!$A$1:F12883,1,FALSE)</f>
        <v>CA-2016-101672</v>
      </c>
      <c r="S7875" t="str">
        <f>VLOOKUP(A7875,location!$A$1:F12883,2,FALSE)</f>
        <v>United States</v>
      </c>
      <c r="T7875" t="str">
        <f>VLOOKUP(A7875,location!$A$1:F12883,3,FALSE)</f>
        <v>Lake Forest</v>
      </c>
      <c r="U7875" t="str">
        <f>VLOOKUP(A7875,location!$A$1:F12883,4,FALSE)</f>
        <v>California</v>
      </c>
      <c r="V7875">
        <f>VLOOKUP(A7875,location!$A$1:F12883,5,FALSE)</f>
        <v>92630</v>
      </c>
      <c r="W7875" t="str">
        <f>VLOOKUP(A7875,location!$A$1:F12883,6,FALSE)</f>
        <v>West</v>
      </c>
    </row>
    <row r="7876" spans="1:23" x14ac:dyDescent="0.25">
      <c r="A7876" s="1" t="s">
        <v>6058</v>
      </c>
      <c r="B7876" s="2">
        <v>42646</v>
      </c>
      <c r="C7876" s="2">
        <v>42650</v>
      </c>
      <c r="D7876" s="1" t="s">
        <v>7203</v>
      </c>
      <c r="E7876" s="1" t="s">
        <v>1258</v>
      </c>
      <c r="F7876" s="1" t="s">
        <v>8387</v>
      </c>
      <c r="G7876">
        <v>97.82</v>
      </c>
      <c r="H7876">
        <v>2</v>
      </c>
      <c r="I7876">
        <v>0</v>
      </c>
      <c r="J7876">
        <v>45.9754</v>
      </c>
      <c r="K7876" t="str">
        <f>VLOOKUP(E7876,customers!$A$1:C8668,1,FALSE)</f>
        <v>DB-12910</v>
      </c>
      <c r="L7876" t="str">
        <f>VLOOKUP(E7876,customers!$A$1:C8668,2,FALSE)</f>
        <v>Daniel Byrd</v>
      </c>
      <c r="M7876" t="str">
        <f>VLOOKUP(E7876,customers!$A$1:C8668,3,FALSE)</f>
        <v>Home Office</v>
      </c>
      <c r="N7876" t="str">
        <f>VLOOKUP(F7876,product!$A$1:D9737,1,FALSE)</f>
        <v>OFF-PA-10001878</v>
      </c>
      <c r="O7876" t="str">
        <f>VLOOKUP(F7876,product!$A$1:D9737,2,FALSE)</f>
        <v>Office Supplies</v>
      </c>
      <c r="P7876" t="str">
        <f>VLOOKUP(F7876,product!$A$1:D9737,3,FALSE)</f>
        <v>Paper</v>
      </c>
      <c r="Q7876" t="str">
        <f>VLOOKUP(F7876,product!$A$1:D9737,4,FALSE)</f>
        <v>Xerox 1891</v>
      </c>
      <c r="R7876" t="str">
        <f>VLOOKUP(A7876,location!$A$1:F12884,1,FALSE)</f>
        <v>CA-2016-101672</v>
      </c>
      <c r="S7876" t="str">
        <f>VLOOKUP(A7876,location!$A$1:F12884,2,FALSE)</f>
        <v>United States</v>
      </c>
      <c r="T7876" t="str">
        <f>VLOOKUP(A7876,location!$A$1:F12884,3,FALSE)</f>
        <v>Lake Forest</v>
      </c>
      <c r="U7876" t="str">
        <f>VLOOKUP(A7876,location!$A$1:F12884,4,FALSE)</f>
        <v>California</v>
      </c>
      <c r="V7876">
        <f>VLOOKUP(A7876,location!$A$1:F12884,5,FALSE)</f>
        <v>92630</v>
      </c>
      <c r="W7876" t="str">
        <f>VLOOKUP(A7876,location!$A$1:F12884,6,FALSE)</f>
        <v>West</v>
      </c>
    </row>
    <row r="7877" spans="1:23" x14ac:dyDescent="0.25">
      <c r="A7877" s="1" t="s">
        <v>6059</v>
      </c>
      <c r="B7877" s="2">
        <v>42987</v>
      </c>
      <c r="C7877" s="2">
        <v>42993</v>
      </c>
      <c r="D7877" s="1" t="s">
        <v>7203</v>
      </c>
      <c r="E7877" s="1" t="s">
        <v>926</v>
      </c>
      <c r="F7877" s="1" t="s">
        <v>7532</v>
      </c>
      <c r="G7877">
        <v>31.103999999999999</v>
      </c>
      <c r="H7877">
        <v>6</v>
      </c>
      <c r="I7877">
        <v>0.2</v>
      </c>
      <c r="J7877">
        <v>11.2752</v>
      </c>
      <c r="K7877" t="str">
        <f>VLOOKUP(E7877,customers!$A$1:C8669,1,FALSE)</f>
        <v>DK-12835</v>
      </c>
      <c r="L7877" t="str">
        <f>VLOOKUP(E7877,customers!$A$1:C8669,2,FALSE)</f>
        <v>Damala Kotsonis</v>
      </c>
      <c r="M7877" t="str">
        <f>VLOOKUP(E7877,customers!$A$1:C8669,3,FALSE)</f>
        <v>Corporate</v>
      </c>
      <c r="N7877" t="str">
        <f>VLOOKUP(F7877,product!$A$1:D9738,1,FALSE)</f>
        <v>OFF-PA-10002036</v>
      </c>
      <c r="O7877" t="str">
        <f>VLOOKUP(F7877,product!$A$1:D9738,2,FALSE)</f>
        <v>Office Supplies</v>
      </c>
      <c r="P7877" t="str">
        <f>VLOOKUP(F7877,product!$A$1:D9738,3,FALSE)</f>
        <v>Paper</v>
      </c>
      <c r="Q7877" t="str">
        <f>VLOOKUP(F7877,product!$A$1:D9738,4,FALSE)</f>
        <v>Xerox 1930</v>
      </c>
      <c r="R7877" t="str">
        <f>VLOOKUP(A7877,location!$A$1:F12885,1,FALSE)</f>
        <v>CA-2017-168403</v>
      </c>
      <c r="S7877" t="str">
        <f>VLOOKUP(A7877,location!$A$1:F12885,2,FALSE)</f>
        <v>United States</v>
      </c>
      <c r="T7877" t="str">
        <f>VLOOKUP(A7877,location!$A$1:F12885,3,FALSE)</f>
        <v>Portland</v>
      </c>
      <c r="U7877" t="str">
        <f>VLOOKUP(A7877,location!$A$1:F12885,4,FALSE)</f>
        <v>Oregon</v>
      </c>
      <c r="V7877">
        <f>VLOOKUP(A7877,location!$A$1:F12885,5,FALSE)</f>
        <v>97206</v>
      </c>
      <c r="W7877" t="str">
        <f>VLOOKUP(A7877,location!$A$1:F12885,6,FALSE)</f>
        <v>West</v>
      </c>
    </row>
    <row r="7878" spans="1:23" x14ac:dyDescent="0.25">
      <c r="A7878" s="1" t="s">
        <v>6059</v>
      </c>
      <c r="B7878" s="2">
        <v>42987</v>
      </c>
      <c r="C7878" s="2">
        <v>42993</v>
      </c>
      <c r="D7878" s="1" t="s">
        <v>7203</v>
      </c>
      <c r="E7878" s="1" t="s">
        <v>926</v>
      </c>
      <c r="F7878" s="1" t="s">
        <v>9006</v>
      </c>
      <c r="G7878">
        <v>11.176</v>
      </c>
      <c r="H7878">
        <v>1</v>
      </c>
      <c r="I7878">
        <v>0.2</v>
      </c>
      <c r="J7878">
        <v>0.83819999999999995</v>
      </c>
      <c r="K7878" t="str">
        <f>VLOOKUP(E7878,customers!$A$1:C8670,1,FALSE)</f>
        <v>DK-12835</v>
      </c>
      <c r="L7878" t="str">
        <f>VLOOKUP(E7878,customers!$A$1:C8670,2,FALSE)</f>
        <v>Damala Kotsonis</v>
      </c>
      <c r="M7878" t="str">
        <f>VLOOKUP(E7878,customers!$A$1:C8670,3,FALSE)</f>
        <v>Corporate</v>
      </c>
      <c r="N7878" t="str">
        <f>VLOOKUP(F7878,product!$A$1:D9739,1,FALSE)</f>
        <v>OFF-AP-10003278</v>
      </c>
      <c r="O7878" t="str">
        <f>VLOOKUP(F7878,product!$A$1:D9739,2,FALSE)</f>
        <v>Office Supplies</v>
      </c>
      <c r="P7878" t="str">
        <f>VLOOKUP(F7878,product!$A$1:D9739,3,FALSE)</f>
        <v>Appliances</v>
      </c>
      <c r="Q7878" t="str">
        <f>VLOOKUP(F7878,product!$A$1:D9739,4,FALSE)</f>
        <v>Belkin 7-Outlet SurgeMaster Home Series</v>
      </c>
      <c r="R7878" t="str">
        <f>VLOOKUP(A7878,location!$A$1:F12886,1,FALSE)</f>
        <v>CA-2017-168403</v>
      </c>
      <c r="S7878" t="str">
        <f>VLOOKUP(A7878,location!$A$1:F12886,2,FALSE)</f>
        <v>United States</v>
      </c>
      <c r="T7878" t="str">
        <f>VLOOKUP(A7878,location!$A$1:F12886,3,FALSE)</f>
        <v>Portland</v>
      </c>
      <c r="U7878" t="str">
        <f>VLOOKUP(A7878,location!$A$1:F12886,4,FALSE)</f>
        <v>Oregon</v>
      </c>
      <c r="V7878">
        <f>VLOOKUP(A7878,location!$A$1:F12886,5,FALSE)</f>
        <v>97206</v>
      </c>
      <c r="W7878" t="str">
        <f>VLOOKUP(A7878,location!$A$1:F12886,6,FALSE)</f>
        <v>West</v>
      </c>
    </row>
    <row r="7879" spans="1:23" x14ac:dyDescent="0.25">
      <c r="A7879" s="1" t="s">
        <v>6060</v>
      </c>
      <c r="B7879" s="2">
        <v>42075</v>
      </c>
      <c r="C7879" s="2">
        <v>42081</v>
      </c>
      <c r="D7879" s="1" t="s">
        <v>7203</v>
      </c>
      <c r="E7879" s="1" t="s">
        <v>870</v>
      </c>
      <c r="F7879" s="1" t="s">
        <v>8245</v>
      </c>
      <c r="G7879">
        <v>5.04</v>
      </c>
      <c r="H7879">
        <v>2</v>
      </c>
      <c r="I7879">
        <v>0.2</v>
      </c>
      <c r="J7879">
        <v>1.764</v>
      </c>
      <c r="K7879" t="str">
        <f>VLOOKUP(E7879,customers!$A$1:C8671,1,FALSE)</f>
        <v>EB-14170</v>
      </c>
      <c r="L7879" t="str">
        <f>VLOOKUP(E7879,customers!$A$1:C8671,2,FALSE)</f>
        <v>Evan Bailliet</v>
      </c>
      <c r="M7879" t="str">
        <f>VLOOKUP(E7879,customers!$A$1:C8671,3,FALSE)</f>
        <v>Consumer</v>
      </c>
      <c r="N7879" t="str">
        <f>VLOOKUP(F7879,product!$A$1:D9740,1,FALSE)</f>
        <v>OFF-LA-10001641</v>
      </c>
      <c r="O7879" t="str">
        <f>VLOOKUP(F7879,product!$A$1:D9740,2,FALSE)</f>
        <v>Office Supplies</v>
      </c>
      <c r="P7879" t="str">
        <f>VLOOKUP(F7879,product!$A$1:D9740,3,FALSE)</f>
        <v>Labels</v>
      </c>
      <c r="Q7879" t="str">
        <f>VLOOKUP(F7879,product!$A$1:D9740,4,FALSE)</f>
        <v>Avery 518</v>
      </c>
      <c r="R7879" t="str">
        <f>VLOOKUP(A7879,location!$A$1:F12887,1,FALSE)</f>
        <v>CA-2015-148705</v>
      </c>
      <c r="S7879" t="str">
        <f>VLOOKUP(A7879,location!$A$1:F12887,2,FALSE)</f>
        <v>United States</v>
      </c>
      <c r="T7879" t="str">
        <f>VLOOKUP(A7879,location!$A$1:F12887,3,FALSE)</f>
        <v>Charlotte</v>
      </c>
      <c r="U7879" t="str">
        <f>VLOOKUP(A7879,location!$A$1:F12887,4,FALSE)</f>
        <v>North Carolina</v>
      </c>
      <c r="V7879">
        <f>VLOOKUP(A7879,location!$A$1:F12887,5,FALSE)</f>
        <v>28205</v>
      </c>
      <c r="W7879" t="str">
        <f>VLOOKUP(A7879,location!$A$1:F12887,6,FALSE)</f>
        <v>South</v>
      </c>
    </row>
    <row r="7880" spans="1:23" x14ac:dyDescent="0.25">
      <c r="A7880" s="1" t="s">
        <v>6061</v>
      </c>
      <c r="B7880" s="2">
        <v>42703</v>
      </c>
      <c r="C7880" s="2">
        <v>42708</v>
      </c>
      <c r="D7880" s="1" t="s">
        <v>7199</v>
      </c>
      <c r="E7880" s="1" t="s">
        <v>1326</v>
      </c>
      <c r="F7880" s="1" t="s">
        <v>9017</v>
      </c>
      <c r="G7880">
        <v>242.17599999999999</v>
      </c>
      <c r="H7880">
        <v>4</v>
      </c>
      <c r="I7880">
        <v>0.6</v>
      </c>
      <c r="J7880">
        <v>-302.72000000000003</v>
      </c>
      <c r="K7880" t="str">
        <f>VLOOKUP(E7880,customers!$A$1:C8672,1,FALSE)</f>
        <v>DR-12940</v>
      </c>
      <c r="L7880" t="str">
        <f>VLOOKUP(E7880,customers!$A$1:C8672,2,FALSE)</f>
        <v>Daniel Raglin</v>
      </c>
      <c r="M7880" t="str">
        <f>VLOOKUP(E7880,customers!$A$1:C8672,3,FALSE)</f>
        <v>Home Office</v>
      </c>
      <c r="N7880" t="str">
        <f>VLOOKUP(F7880,product!$A$1:D9741,1,FALSE)</f>
        <v>FUR-FU-10003806</v>
      </c>
      <c r="O7880" t="str">
        <f>VLOOKUP(F7880,product!$A$1:D9741,2,FALSE)</f>
        <v>Furniture</v>
      </c>
      <c r="P7880" t="str">
        <f>VLOOKUP(F7880,product!$A$1:D9741,3,FALSE)</f>
        <v>Furnishings</v>
      </c>
      <c r="Q7880" t="str">
        <f>VLOOKUP(F7880,product!$A$1:D9741,4,FALSE)</f>
        <v>Tenex Chairmat w/ Average Lip, 45" x 53"</v>
      </c>
      <c r="R7880" t="str">
        <f>VLOOKUP(A7880,location!$A$1:F12888,1,FALSE)</f>
        <v>CA-2016-160241</v>
      </c>
      <c r="S7880" t="str">
        <f>VLOOKUP(A7880,location!$A$1:F12888,2,FALSE)</f>
        <v>United States</v>
      </c>
      <c r="T7880" t="str">
        <f>VLOOKUP(A7880,location!$A$1:F12888,3,FALSE)</f>
        <v>Aurora</v>
      </c>
      <c r="U7880" t="str">
        <f>VLOOKUP(A7880,location!$A$1:F12888,4,FALSE)</f>
        <v>Illinois</v>
      </c>
      <c r="V7880">
        <f>VLOOKUP(A7880,location!$A$1:F12888,5,FALSE)</f>
        <v>60505</v>
      </c>
      <c r="W7880" t="str">
        <f>VLOOKUP(A7880,location!$A$1:F12888,6,FALSE)</f>
        <v>Central</v>
      </c>
    </row>
    <row r="7881" spans="1:23" x14ac:dyDescent="0.25">
      <c r="A7881" s="1" t="s">
        <v>6062</v>
      </c>
      <c r="B7881" s="2">
        <v>42535</v>
      </c>
      <c r="C7881" s="2">
        <v>42542</v>
      </c>
      <c r="D7881" s="1" t="s">
        <v>7203</v>
      </c>
      <c r="E7881" s="1" t="s">
        <v>86</v>
      </c>
      <c r="F7881" s="1" t="s">
        <v>8863</v>
      </c>
      <c r="G7881">
        <v>337.17599999999999</v>
      </c>
      <c r="H7881">
        <v>2</v>
      </c>
      <c r="I7881">
        <v>0.4</v>
      </c>
      <c r="J7881">
        <v>-118.0116</v>
      </c>
      <c r="K7881" t="str">
        <f>VLOOKUP(E7881,customers!$A$1:C8673,1,FALSE)</f>
        <v>JS-15685</v>
      </c>
      <c r="L7881" t="str">
        <f>VLOOKUP(E7881,customers!$A$1:C8673,2,FALSE)</f>
        <v>Jim Sink</v>
      </c>
      <c r="M7881" t="str">
        <f>VLOOKUP(E7881,customers!$A$1:C8673,3,FALSE)</f>
        <v>Corporate</v>
      </c>
      <c r="N7881" t="str">
        <f>VLOOKUP(F7881,product!$A$1:D9742,1,FALSE)</f>
        <v>FUR-TA-10003392</v>
      </c>
      <c r="O7881" t="str">
        <f>VLOOKUP(F7881,product!$A$1:D9742,2,FALSE)</f>
        <v>Furniture</v>
      </c>
      <c r="P7881" t="str">
        <f>VLOOKUP(F7881,product!$A$1:D9742,3,FALSE)</f>
        <v>Tables</v>
      </c>
      <c r="Q7881" t="str">
        <f>VLOOKUP(F7881,product!$A$1:D9742,4,FALSE)</f>
        <v>Global Adaptabilities Conference Tables</v>
      </c>
      <c r="R7881" t="str">
        <f>VLOOKUP(A7881,location!$A$1:F12889,1,FALSE)</f>
        <v>CA-2016-155747</v>
      </c>
      <c r="S7881" t="str">
        <f>VLOOKUP(A7881,location!$A$1:F12889,2,FALSE)</f>
        <v>United States</v>
      </c>
      <c r="T7881" t="str">
        <f>VLOOKUP(A7881,location!$A$1:F12889,3,FALSE)</f>
        <v>Philadelphia</v>
      </c>
      <c r="U7881" t="str">
        <f>VLOOKUP(A7881,location!$A$1:F12889,4,FALSE)</f>
        <v>Pennsylvania</v>
      </c>
      <c r="V7881">
        <f>VLOOKUP(A7881,location!$A$1:F12889,5,FALSE)</f>
        <v>19140</v>
      </c>
      <c r="W7881" t="str">
        <f>VLOOKUP(A7881,location!$A$1:F12889,6,FALSE)</f>
        <v>East</v>
      </c>
    </row>
    <row r="7882" spans="1:23" x14ac:dyDescent="0.25">
      <c r="A7882" s="1" t="s">
        <v>6063</v>
      </c>
      <c r="B7882" s="2">
        <v>43072</v>
      </c>
      <c r="C7882" s="2">
        <v>43075</v>
      </c>
      <c r="D7882" s="1" t="s">
        <v>7199</v>
      </c>
      <c r="E7882" s="1" t="s">
        <v>102</v>
      </c>
      <c r="F7882" s="1" t="s">
        <v>7652</v>
      </c>
      <c r="G7882">
        <v>13.343999999999999</v>
      </c>
      <c r="H7882">
        <v>6</v>
      </c>
      <c r="I7882">
        <v>0.2</v>
      </c>
      <c r="J7882">
        <v>1.0007999999999999</v>
      </c>
      <c r="K7882" t="str">
        <f>VLOOKUP(E7882,customers!$A$1:C8674,1,FALSE)</f>
        <v>LC-16870</v>
      </c>
      <c r="L7882" t="str">
        <f>VLOOKUP(E7882,customers!$A$1:C8674,2,FALSE)</f>
        <v>Lena Cacioppo</v>
      </c>
      <c r="M7882" t="str">
        <f>VLOOKUP(E7882,customers!$A$1:C8674,3,FALSE)</f>
        <v>Consumer</v>
      </c>
      <c r="N7882" t="str">
        <f>VLOOKUP(F7882,product!$A$1:D9743,1,FALSE)</f>
        <v>OFF-AR-10003856</v>
      </c>
      <c r="O7882" t="str">
        <f>VLOOKUP(F7882,product!$A$1:D9743,2,FALSE)</f>
        <v>Office Supplies</v>
      </c>
      <c r="P7882" t="str">
        <f>VLOOKUP(F7882,product!$A$1:D9743,3,FALSE)</f>
        <v>Art</v>
      </c>
      <c r="Q7882" t="str">
        <f>VLOOKUP(F7882,product!$A$1:D9743,4,FALSE)</f>
        <v>Newell 344</v>
      </c>
      <c r="R7882" t="str">
        <f>VLOOKUP(A7882,location!$A$1:F12890,1,FALSE)</f>
        <v>CA-2017-118017</v>
      </c>
      <c r="S7882" t="str">
        <f>VLOOKUP(A7882,location!$A$1:F12890,2,FALSE)</f>
        <v>United States</v>
      </c>
      <c r="T7882" t="str">
        <f>VLOOKUP(A7882,location!$A$1:F12890,3,FALSE)</f>
        <v>Thornton</v>
      </c>
      <c r="U7882" t="str">
        <f>VLOOKUP(A7882,location!$A$1:F12890,4,FALSE)</f>
        <v>Colorado</v>
      </c>
      <c r="V7882">
        <f>VLOOKUP(A7882,location!$A$1:F12890,5,FALSE)</f>
        <v>80229</v>
      </c>
      <c r="W7882" t="str">
        <f>VLOOKUP(A7882,location!$A$1:F12890,6,FALSE)</f>
        <v>West</v>
      </c>
    </row>
    <row r="7883" spans="1:23" x14ac:dyDescent="0.25">
      <c r="A7883" s="1" t="s">
        <v>6063</v>
      </c>
      <c r="B7883" s="2">
        <v>43072</v>
      </c>
      <c r="C7883" s="2">
        <v>43075</v>
      </c>
      <c r="D7883" s="1" t="s">
        <v>7199</v>
      </c>
      <c r="E7883" s="1" t="s">
        <v>102</v>
      </c>
      <c r="F7883" s="1" t="s">
        <v>8300</v>
      </c>
      <c r="G7883">
        <v>76.751999999999995</v>
      </c>
      <c r="H7883">
        <v>6</v>
      </c>
      <c r="I7883">
        <v>0.2</v>
      </c>
      <c r="J7883">
        <v>10.5534</v>
      </c>
      <c r="K7883" t="str">
        <f>VLOOKUP(E7883,customers!$A$1:C8675,1,FALSE)</f>
        <v>LC-16870</v>
      </c>
      <c r="L7883" t="str">
        <f>VLOOKUP(E7883,customers!$A$1:C8675,2,FALSE)</f>
        <v>Lena Cacioppo</v>
      </c>
      <c r="M7883" t="str">
        <f>VLOOKUP(E7883,customers!$A$1:C8675,3,FALSE)</f>
        <v>Consumer</v>
      </c>
      <c r="N7883" t="str">
        <f>VLOOKUP(F7883,product!$A$1:D9744,1,FALSE)</f>
        <v>TEC-AC-10002006</v>
      </c>
      <c r="O7883" t="str">
        <f>VLOOKUP(F7883,product!$A$1:D9744,2,FALSE)</f>
        <v>Technology</v>
      </c>
      <c r="P7883" t="str">
        <f>VLOOKUP(F7883,product!$A$1:D9744,3,FALSE)</f>
        <v>Accessories</v>
      </c>
      <c r="Q7883" t="str">
        <f>VLOOKUP(F7883,product!$A$1:D9744,4,FALSE)</f>
        <v>Memorex Micro Travel Drive 16 GB</v>
      </c>
      <c r="R7883" t="str">
        <f>VLOOKUP(A7883,location!$A$1:F12891,1,FALSE)</f>
        <v>CA-2017-118017</v>
      </c>
      <c r="S7883" t="str">
        <f>VLOOKUP(A7883,location!$A$1:F12891,2,FALSE)</f>
        <v>United States</v>
      </c>
      <c r="T7883" t="str">
        <f>VLOOKUP(A7883,location!$A$1:F12891,3,FALSE)</f>
        <v>Thornton</v>
      </c>
      <c r="U7883" t="str">
        <f>VLOOKUP(A7883,location!$A$1:F12891,4,FALSE)</f>
        <v>Colorado</v>
      </c>
      <c r="V7883">
        <f>VLOOKUP(A7883,location!$A$1:F12891,5,FALSE)</f>
        <v>80229</v>
      </c>
      <c r="W7883" t="str">
        <f>VLOOKUP(A7883,location!$A$1:F12891,6,FALSE)</f>
        <v>West</v>
      </c>
    </row>
    <row r="7884" spans="1:23" x14ac:dyDescent="0.25">
      <c r="A7884" s="1" t="s">
        <v>6063</v>
      </c>
      <c r="B7884" s="2">
        <v>43072</v>
      </c>
      <c r="C7884" s="2">
        <v>43075</v>
      </c>
      <c r="D7884" s="1" t="s">
        <v>7199</v>
      </c>
      <c r="E7884" s="1" t="s">
        <v>102</v>
      </c>
      <c r="F7884" s="1" t="s">
        <v>8300</v>
      </c>
      <c r="G7884">
        <v>102.336</v>
      </c>
      <c r="H7884">
        <v>8</v>
      </c>
      <c r="I7884">
        <v>0.2</v>
      </c>
      <c r="J7884">
        <v>14.071199999999999</v>
      </c>
      <c r="K7884" t="str">
        <f>VLOOKUP(E7884,customers!$A$1:C8676,1,FALSE)</f>
        <v>LC-16870</v>
      </c>
      <c r="L7884" t="str">
        <f>VLOOKUP(E7884,customers!$A$1:C8676,2,FALSE)</f>
        <v>Lena Cacioppo</v>
      </c>
      <c r="M7884" t="str">
        <f>VLOOKUP(E7884,customers!$A$1:C8676,3,FALSE)</f>
        <v>Consumer</v>
      </c>
      <c r="N7884" t="str">
        <f>VLOOKUP(F7884,product!$A$1:D9745,1,FALSE)</f>
        <v>TEC-AC-10002006</v>
      </c>
      <c r="O7884" t="str">
        <f>VLOOKUP(F7884,product!$A$1:D9745,2,FALSE)</f>
        <v>Technology</v>
      </c>
      <c r="P7884" t="str">
        <f>VLOOKUP(F7884,product!$A$1:D9745,3,FALSE)</f>
        <v>Accessories</v>
      </c>
      <c r="Q7884" t="str">
        <f>VLOOKUP(F7884,product!$A$1:D9745,4,FALSE)</f>
        <v>Memorex Micro Travel Drive 16 GB</v>
      </c>
      <c r="R7884" t="str">
        <f>VLOOKUP(A7884,location!$A$1:F12892,1,FALSE)</f>
        <v>CA-2017-118017</v>
      </c>
      <c r="S7884" t="str">
        <f>VLOOKUP(A7884,location!$A$1:F12892,2,FALSE)</f>
        <v>United States</v>
      </c>
      <c r="T7884" t="str">
        <f>VLOOKUP(A7884,location!$A$1:F12892,3,FALSE)</f>
        <v>Thornton</v>
      </c>
      <c r="U7884" t="str">
        <f>VLOOKUP(A7884,location!$A$1:F12892,4,FALSE)</f>
        <v>Colorado</v>
      </c>
      <c r="V7884">
        <f>VLOOKUP(A7884,location!$A$1:F12892,5,FALSE)</f>
        <v>80229</v>
      </c>
      <c r="W7884" t="str">
        <f>VLOOKUP(A7884,location!$A$1:F12892,6,FALSE)</f>
        <v>West</v>
      </c>
    </row>
    <row r="7885" spans="1:23" x14ac:dyDescent="0.25">
      <c r="A7885" s="1" t="s">
        <v>6063</v>
      </c>
      <c r="B7885" s="2">
        <v>43072</v>
      </c>
      <c r="C7885" s="2">
        <v>43075</v>
      </c>
      <c r="D7885" s="1" t="s">
        <v>7199</v>
      </c>
      <c r="E7885" s="1" t="s">
        <v>102</v>
      </c>
      <c r="F7885" s="1" t="s">
        <v>8611</v>
      </c>
      <c r="G7885">
        <v>10.32</v>
      </c>
      <c r="H7885">
        <v>2</v>
      </c>
      <c r="I7885">
        <v>0.2</v>
      </c>
      <c r="J7885">
        <v>3.7410000000000001</v>
      </c>
      <c r="K7885" t="str">
        <f>VLOOKUP(E7885,customers!$A$1:C8677,1,FALSE)</f>
        <v>LC-16870</v>
      </c>
      <c r="L7885" t="str">
        <f>VLOOKUP(E7885,customers!$A$1:C8677,2,FALSE)</f>
        <v>Lena Cacioppo</v>
      </c>
      <c r="M7885" t="str">
        <f>VLOOKUP(E7885,customers!$A$1:C8677,3,FALSE)</f>
        <v>Consumer</v>
      </c>
      <c r="N7885" t="str">
        <f>VLOOKUP(F7885,product!$A$1:D9746,1,FALSE)</f>
        <v>OFF-PA-10002246</v>
      </c>
      <c r="O7885" t="str">
        <f>VLOOKUP(F7885,product!$A$1:D9746,2,FALSE)</f>
        <v>Office Supplies</v>
      </c>
      <c r="P7885" t="str">
        <f>VLOOKUP(F7885,product!$A$1:D9746,3,FALSE)</f>
        <v>Paper</v>
      </c>
      <c r="Q7885" t="str">
        <f>VLOOKUP(F7885,product!$A$1:D9746,4,FALSE)</f>
        <v>Wirebound Four 2-3/4 x 5 Forms per Page, 400 Sets per Book</v>
      </c>
      <c r="R7885" t="str">
        <f>VLOOKUP(A7885,location!$A$1:F12893,1,FALSE)</f>
        <v>CA-2017-118017</v>
      </c>
      <c r="S7885" t="str">
        <f>VLOOKUP(A7885,location!$A$1:F12893,2,FALSE)</f>
        <v>United States</v>
      </c>
      <c r="T7885" t="str">
        <f>VLOOKUP(A7885,location!$A$1:F12893,3,FALSE)</f>
        <v>Thornton</v>
      </c>
      <c r="U7885" t="str">
        <f>VLOOKUP(A7885,location!$A$1:F12893,4,FALSE)</f>
        <v>Colorado</v>
      </c>
      <c r="V7885">
        <f>VLOOKUP(A7885,location!$A$1:F12893,5,FALSE)</f>
        <v>80229</v>
      </c>
      <c r="W7885" t="str">
        <f>VLOOKUP(A7885,location!$A$1:F12893,6,FALSE)</f>
        <v>West</v>
      </c>
    </row>
    <row r="7886" spans="1:23" x14ac:dyDescent="0.25">
      <c r="A7886" s="1" t="s">
        <v>6063</v>
      </c>
      <c r="B7886" s="2">
        <v>43072</v>
      </c>
      <c r="C7886" s="2">
        <v>43075</v>
      </c>
      <c r="D7886" s="1" t="s">
        <v>7199</v>
      </c>
      <c r="E7886" s="1" t="s">
        <v>102</v>
      </c>
      <c r="F7886" s="1" t="s">
        <v>8769</v>
      </c>
      <c r="G7886">
        <v>47.32</v>
      </c>
      <c r="H7886">
        <v>7</v>
      </c>
      <c r="I7886">
        <v>0.2</v>
      </c>
      <c r="J7886">
        <v>5.915</v>
      </c>
      <c r="K7886" t="str">
        <f>VLOOKUP(E7886,customers!$A$1:C8678,1,FALSE)</f>
        <v>LC-16870</v>
      </c>
      <c r="L7886" t="str">
        <f>VLOOKUP(E7886,customers!$A$1:C8678,2,FALSE)</f>
        <v>Lena Cacioppo</v>
      </c>
      <c r="M7886" t="str">
        <f>VLOOKUP(E7886,customers!$A$1:C8678,3,FALSE)</f>
        <v>Consumer</v>
      </c>
      <c r="N7886" t="str">
        <f>VLOOKUP(F7886,product!$A$1:D9747,1,FALSE)</f>
        <v>OFF-SU-10004782</v>
      </c>
      <c r="O7886" t="str">
        <f>VLOOKUP(F7886,product!$A$1:D9747,2,FALSE)</f>
        <v>Office Supplies</v>
      </c>
      <c r="P7886" t="str">
        <f>VLOOKUP(F7886,product!$A$1:D9747,3,FALSE)</f>
        <v>Supplies</v>
      </c>
      <c r="Q7886" t="str">
        <f>VLOOKUP(F7886,product!$A$1:D9747,4,FALSE)</f>
        <v>Elite 5" Scissors</v>
      </c>
      <c r="R7886" t="str">
        <f>VLOOKUP(A7886,location!$A$1:F12894,1,FALSE)</f>
        <v>CA-2017-118017</v>
      </c>
      <c r="S7886" t="str">
        <f>VLOOKUP(A7886,location!$A$1:F12894,2,FALSE)</f>
        <v>United States</v>
      </c>
      <c r="T7886" t="str">
        <f>VLOOKUP(A7886,location!$A$1:F12894,3,FALSE)</f>
        <v>Thornton</v>
      </c>
      <c r="U7886" t="str">
        <f>VLOOKUP(A7886,location!$A$1:F12894,4,FALSE)</f>
        <v>Colorado</v>
      </c>
      <c r="V7886">
        <f>VLOOKUP(A7886,location!$A$1:F12894,5,FALSE)</f>
        <v>80229</v>
      </c>
      <c r="W7886" t="str">
        <f>VLOOKUP(A7886,location!$A$1:F12894,6,FALSE)</f>
        <v>West</v>
      </c>
    </row>
    <row r="7887" spans="1:23" x14ac:dyDescent="0.25">
      <c r="A7887" s="1" t="s">
        <v>6063</v>
      </c>
      <c r="B7887" s="2">
        <v>43072</v>
      </c>
      <c r="C7887" s="2">
        <v>43075</v>
      </c>
      <c r="D7887" s="1" t="s">
        <v>7199</v>
      </c>
      <c r="E7887" s="1" t="s">
        <v>102</v>
      </c>
      <c r="F7887" s="1" t="s">
        <v>7423</v>
      </c>
      <c r="G7887">
        <v>23.376000000000001</v>
      </c>
      <c r="H7887">
        <v>3</v>
      </c>
      <c r="I7887">
        <v>0.2</v>
      </c>
      <c r="J7887">
        <v>7.0128000000000004</v>
      </c>
      <c r="K7887" t="str">
        <f>VLOOKUP(E7887,customers!$A$1:C8679,1,FALSE)</f>
        <v>LC-16870</v>
      </c>
      <c r="L7887" t="str">
        <f>VLOOKUP(E7887,customers!$A$1:C8679,2,FALSE)</f>
        <v>Lena Cacioppo</v>
      </c>
      <c r="M7887" t="str">
        <f>VLOOKUP(E7887,customers!$A$1:C8679,3,FALSE)</f>
        <v>Consumer</v>
      </c>
      <c r="N7887" t="str">
        <f>VLOOKUP(F7887,product!$A$1:D9748,1,FALSE)</f>
        <v>FUR-FU-10004351</v>
      </c>
      <c r="O7887" t="str">
        <f>VLOOKUP(F7887,product!$A$1:D9748,2,FALSE)</f>
        <v>Furniture</v>
      </c>
      <c r="P7887" t="str">
        <f>VLOOKUP(F7887,product!$A$1:D9748,3,FALSE)</f>
        <v>Furnishings</v>
      </c>
      <c r="Q7887" t="str">
        <f>VLOOKUP(F7887,product!$A$1:D9748,4,FALSE)</f>
        <v>Staple-based wall hangings</v>
      </c>
      <c r="R7887" t="str">
        <f>VLOOKUP(A7887,location!$A$1:F12895,1,FALSE)</f>
        <v>CA-2017-118017</v>
      </c>
      <c r="S7887" t="str">
        <f>VLOOKUP(A7887,location!$A$1:F12895,2,FALSE)</f>
        <v>United States</v>
      </c>
      <c r="T7887" t="str">
        <f>VLOOKUP(A7887,location!$A$1:F12895,3,FALSE)</f>
        <v>Thornton</v>
      </c>
      <c r="U7887" t="str">
        <f>VLOOKUP(A7887,location!$A$1:F12895,4,FALSE)</f>
        <v>Colorado</v>
      </c>
      <c r="V7887">
        <f>VLOOKUP(A7887,location!$A$1:F12895,5,FALSE)</f>
        <v>80229</v>
      </c>
      <c r="W7887" t="str">
        <f>VLOOKUP(A7887,location!$A$1:F12895,6,FALSE)</f>
        <v>West</v>
      </c>
    </row>
    <row r="7888" spans="1:23" x14ac:dyDescent="0.25">
      <c r="A7888" s="1" t="s">
        <v>6063</v>
      </c>
      <c r="B7888" s="2">
        <v>43072</v>
      </c>
      <c r="C7888" s="2">
        <v>43075</v>
      </c>
      <c r="D7888" s="1" t="s">
        <v>7199</v>
      </c>
      <c r="E7888" s="1" t="s">
        <v>102</v>
      </c>
      <c r="F7888" s="1" t="s">
        <v>8209</v>
      </c>
      <c r="G7888">
        <v>16.72</v>
      </c>
      <c r="H7888">
        <v>5</v>
      </c>
      <c r="I7888">
        <v>0.2</v>
      </c>
      <c r="J7888">
        <v>3.3439999999999999</v>
      </c>
      <c r="K7888" t="str">
        <f>VLOOKUP(E7888,customers!$A$1:C8680,1,FALSE)</f>
        <v>LC-16870</v>
      </c>
      <c r="L7888" t="str">
        <f>VLOOKUP(E7888,customers!$A$1:C8680,2,FALSE)</f>
        <v>Lena Cacioppo</v>
      </c>
      <c r="M7888" t="str">
        <f>VLOOKUP(E7888,customers!$A$1:C8680,3,FALSE)</f>
        <v>Consumer</v>
      </c>
      <c r="N7888" t="str">
        <f>VLOOKUP(F7888,product!$A$1:D9749,1,FALSE)</f>
        <v>FUR-FU-10004270</v>
      </c>
      <c r="O7888" t="str">
        <f>VLOOKUP(F7888,product!$A$1:D9749,2,FALSE)</f>
        <v>Furniture</v>
      </c>
      <c r="P7888" t="str">
        <f>VLOOKUP(F7888,product!$A$1:D9749,3,FALSE)</f>
        <v>Furnishings</v>
      </c>
      <c r="Q7888" t="str">
        <f>VLOOKUP(F7888,product!$A$1:D9749,4,FALSE)</f>
        <v>Eldon Image Series Desk Accessories, Burgundy</v>
      </c>
      <c r="R7888" t="str">
        <f>VLOOKUP(A7888,location!$A$1:F12896,1,FALSE)</f>
        <v>CA-2017-118017</v>
      </c>
      <c r="S7888" t="str">
        <f>VLOOKUP(A7888,location!$A$1:F12896,2,FALSE)</f>
        <v>United States</v>
      </c>
      <c r="T7888" t="str">
        <f>VLOOKUP(A7888,location!$A$1:F12896,3,FALSE)</f>
        <v>Thornton</v>
      </c>
      <c r="U7888" t="str">
        <f>VLOOKUP(A7888,location!$A$1:F12896,4,FALSE)</f>
        <v>Colorado</v>
      </c>
      <c r="V7888">
        <f>VLOOKUP(A7888,location!$A$1:F12896,5,FALSE)</f>
        <v>80229</v>
      </c>
      <c r="W7888" t="str">
        <f>VLOOKUP(A7888,location!$A$1:F12896,6,FALSE)</f>
        <v>West</v>
      </c>
    </row>
    <row r="7889" spans="1:23" x14ac:dyDescent="0.25">
      <c r="A7889" s="1" t="s">
        <v>6063</v>
      </c>
      <c r="B7889" s="2">
        <v>43072</v>
      </c>
      <c r="C7889" s="2">
        <v>43075</v>
      </c>
      <c r="D7889" s="1" t="s">
        <v>7199</v>
      </c>
      <c r="E7889" s="1" t="s">
        <v>102</v>
      </c>
      <c r="F7889" s="1" t="s">
        <v>8856</v>
      </c>
      <c r="G7889">
        <v>16.192</v>
      </c>
      <c r="H7889">
        <v>1</v>
      </c>
      <c r="I7889">
        <v>0.2</v>
      </c>
      <c r="J7889">
        <v>4.6551999999999998</v>
      </c>
      <c r="K7889" t="str">
        <f>VLOOKUP(E7889,customers!$A$1:C8681,1,FALSE)</f>
        <v>LC-16870</v>
      </c>
      <c r="L7889" t="str">
        <f>VLOOKUP(E7889,customers!$A$1:C8681,2,FALSE)</f>
        <v>Lena Cacioppo</v>
      </c>
      <c r="M7889" t="str">
        <f>VLOOKUP(E7889,customers!$A$1:C8681,3,FALSE)</f>
        <v>Consumer</v>
      </c>
      <c r="N7889" t="str">
        <f>VLOOKUP(F7889,product!$A$1:D9750,1,FALSE)</f>
        <v>FUR-FU-10004053</v>
      </c>
      <c r="O7889" t="str">
        <f>VLOOKUP(F7889,product!$A$1:D9750,2,FALSE)</f>
        <v>Furniture</v>
      </c>
      <c r="P7889" t="str">
        <f>VLOOKUP(F7889,product!$A$1:D9750,3,FALSE)</f>
        <v>Furnishings</v>
      </c>
      <c r="Q7889" t="str">
        <f>VLOOKUP(F7889,product!$A$1:D9750,4,FALSE)</f>
        <v>DAX Two-Tone Silver Metal Document Frame</v>
      </c>
      <c r="R7889" t="str">
        <f>VLOOKUP(A7889,location!$A$1:F12897,1,FALSE)</f>
        <v>CA-2017-118017</v>
      </c>
      <c r="S7889" t="str">
        <f>VLOOKUP(A7889,location!$A$1:F12897,2,FALSE)</f>
        <v>United States</v>
      </c>
      <c r="T7889" t="str">
        <f>VLOOKUP(A7889,location!$A$1:F12897,3,FALSE)</f>
        <v>Thornton</v>
      </c>
      <c r="U7889" t="str">
        <f>VLOOKUP(A7889,location!$A$1:F12897,4,FALSE)</f>
        <v>Colorado</v>
      </c>
      <c r="V7889">
        <f>VLOOKUP(A7889,location!$A$1:F12897,5,FALSE)</f>
        <v>80229</v>
      </c>
      <c r="W7889" t="str">
        <f>VLOOKUP(A7889,location!$A$1:F12897,6,FALSE)</f>
        <v>West</v>
      </c>
    </row>
    <row r="7890" spans="1:23" x14ac:dyDescent="0.25">
      <c r="A7890" s="1" t="s">
        <v>6064</v>
      </c>
      <c r="B7890" s="2">
        <v>42598</v>
      </c>
      <c r="C7890" s="2">
        <v>42604</v>
      </c>
      <c r="D7890" s="1" t="s">
        <v>7203</v>
      </c>
      <c r="E7890" s="1" t="s">
        <v>380</v>
      </c>
      <c r="F7890" s="1" t="s">
        <v>7915</v>
      </c>
      <c r="G7890">
        <v>32.4</v>
      </c>
      <c r="H7890">
        <v>5</v>
      </c>
      <c r="I7890">
        <v>0</v>
      </c>
      <c r="J7890">
        <v>15.552</v>
      </c>
      <c r="K7890" t="str">
        <f>VLOOKUP(E7890,customers!$A$1:C8682,1,FALSE)</f>
        <v>JP-15520</v>
      </c>
      <c r="L7890" t="str">
        <f>VLOOKUP(E7890,customers!$A$1:C8682,2,FALSE)</f>
        <v>Jeremy Pistek</v>
      </c>
      <c r="M7890" t="str">
        <f>VLOOKUP(E7890,customers!$A$1:C8682,3,FALSE)</f>
        <v>Consumer</v>
      </c>
      <c r="N7890" t="str">
        <f>VLOOKUP(F7890,product!$A$1:D9751,1,FALSE)</f>
        <v>OFF-PA-10000019</v>
      </c>
      <c r="O7890" t="str">
        <f>VLOOKUP(F7890,product!$A$1:D9751,2,FALSE)</f>
        <v>Office Supplies</v>
      </c>
      <c r="P7890" t="str">
        <f>VLOOKUP(F7890,product!$A$1:D9751,3,FALSE)</f>
        <v>Paper</v>
      </c>
      <c r="Q7890" t="str">
        <f>VLOOKUP(F7890,product!$A$1:D9751,4,FALSE)</f>
        <v>Xerox 1931</v>
      </c>
      <c r="R7890" t="str">
        <f>VLOOKUP(A7890,location!$A$1:F12898,1,FALSE)</f>
        <v>CA-2016-113117</v>
      </c>
      <c r="S7890" t="str">
        <f>VLOOKUP(A7890,location!$A$1:F12898,2,FALSE)</f>
        <v>United States</v>
      </c>
      <c r="T7890" t="str">
        <f>VLOOKUP(A7890,location!$A$1:F12898,3,FALSE)</f>
        <v>Davis</v>
      </c>
      <c r="U7890" t="str">
        <f>VLOOKUP(A7890,location!$A$1:F12898,4,FALSE)</f>
        <v>California</v>
      </c>
      <c r="V7890">
        <f>VLOOKUP(A7890,location!$A$1:F12898,5,FALSE)</f>
        <v>95616</v>
      </c>
      <c r="W7890" t="str">
        <f>VLOOKUP(A7890,location!$A$1:F12898,6,FALSE)</f>
        <v>West</v>
      </c>
    </row>
    <row r="7891" spans="1:23" x14ac:dyDescent="0.25">
      <c r="A7891" s="1" t="s">
        <v>6066</v>
      </c>
      <c r="B7891" s="2">
        <v>42729</v>
      </c>
      <c r="C7891" s="2">
        <v>42733</v>
      </c>
      <c r="D7891" s="1" t="s">
        <v>7203</v>
      </c>
      <c r="E7891" s="1" t="s">
        <v>1550</v>
      </c>
      <c r="F7891" s="1" t="s">
        <v>7656</v>
      </c>
      <c r="G7891">
        <v>19.89</v>
      </c>
      <c r="H7891">
        <v>9</v>
      </c>
      <c r="I7891">
        <v>0</v>
      </c>
      <c r="J7891">
        <v>5.3703000000000003</v>
      </c>
      <c r="K7891" t="str">
        <f>VLOOKUP(E7891,customers!$A$1:C8683,1,FALSE)</f>
        <v>TS-21655</v>
      </c>
      <c r="L7891" t="str">
        <f>VLOOKUP(E7891,customers!$A$1:C8683,2,FALSE)</f>
        <v>Trudy Schmidt</v>
      </c>
      <c r="M7891" t="str">
        <f>VLOOKUP(E7891,customers!$A$1:C8683,3,FALSE)</f>
        <v>Consumer</v>
      </c>
      <c r="N7891" t="str">
        <f>VLOOKUP(F7891,product!$A$1:D9752,1,FALSE)</f>
        <v>OFF-AR-10003811</v>
      </c>
      <c r="O7891" t="str">
        <f>VLOOKUP(F7891,product!$A$1:D9752,2,FALSE)</f>
        <v>Office Supplies</v>
      </c>
      <c r="P7891" t="str">
        <f>VLOOKUP(F7891,product!$A$1:D9752,3,FALSE)</f>
        <v>Art</v>
      </c>
      <c r="Q7891" t="str">
        <f>VLOOKUP(F7891,product!$A$1:D9752,4,FALSE)</f>
        <v>Newell 327</v>
      </c>
      <c r="R7891" t="str">
        <f>VLOOKUP(A7891,location!$A$1:F12899,1,FALSE)</f>
        <v>CA-2016-148684</v>
      </c>
      <c r="S7891" t="str">
        <f>VLOOKUP(A7891,location!$A$1:F12899,2,FALSE)</f>
        <v>United States</v>
      </c>
      <c r="T7891" t="str">
        <f>VLOOKUP(A7891,location!$A$1:F12899,3,FALSE)</f>
        <v>Fayetteville</v>
      </c>
      <c r="U7891" t="str">
        <f>VLOOKUP(A7891,location!$A$1:F12899,4,FALSE)</f>
        <v>Arkansas</v>
      </c>
      <c r="V7891">
        <f>VLOOKUP(A7891,location!$A$1:F12899,5,FALSE)</f>
        <v>72701</v>
      </c>
      <c r="W7891" t="str">
        <f>VLOOKUP(A7891,location!$A$1:F12899,6,FALSE)</f>
        <v>South</v>
      </c>
    </row>
    <row r="7892" spans="1:23" x14ac:dyDescent="0.25">
      <c r="A7892" s="1" t="s">
        <v>6066</v>
      </c>
      <c r="B7892" s="2">
        <v>42729</v>
      </c>
      <c r="C7892" s="2">
        <v>42733</v>
      </c>
      <c r="D7892" s="1" t="s">
        <v>7203</v>
      </c>
      <c r="E7892" s="1" t="s">
        <v>1550</v>
      </c>
      <c r="F7892" s="1" t="s">
        <v>7854</v>
      </c>
      <c r="G7892">
        <v>399.98</v>
      </c>
      <c r="H7892">
        <v>2</v>
      </c>
      <c r="I7892">
        <v>0</v>
      </c>
      <c r="J7892">
        <v>171.9914</v>
      </c>
      <c r="K7892" t="str">
        <f>VLOOKUP(E7892,customers!$A$1:C8684,1,FALSE)</f>
        <v>TS-21655</v>
      </c>
      <c r="L7892" t="str">
        <f>VLOOKUP(E7892,customers!$A$1:C8684,2,FALSE)</f>
        <v>Trudy Schmidt</v>
      </c>
      <c r="M7892" t="str">
        <f>VLOOKUP(E7892,customers!$A$1:C8684,3,FALSE)</f>
        <v>Consumer</v>
      </c>
      <c r="N7892" t="str">
        <f>VLOOKUP(F7892,product!$A$1:D9753,1,FALSE)</f>
        <v>TEC-AC-10001838</v>
      </c>
      <c r="O7892" t="str">
        <f>VLOOKUP(F7892,product!$A$1:D9753,2,FALSE)</f>
        <v>Technology</v>
      </c>
      <c r="P7892" t="str">
        <f>VLOOKUP(F7892,product!$A$1:D9753,3,FALSE)</f>
        <v>Accessories</v>
      </c>
      <c r="Q7892" t="str">
        <f>VLOOKUP(F7892,product!$A$1:D9753,4,FALSE)</f>
        <v>Razer Tiamat Over Ear 7.1 Surround Sound PC Gaming Headset</v>
      </c>
      <c r="R7892" t="str">
        <f>VLOOKUP(A7892,location!$A$1:F12900,1,FALSE)</f>
        <v>CA-2016-148684</v>
      </c>
      <c r="S7892" t="str">
        <f>VLOOKUP(A7892,location!$A$1:F12900,2,FALSE)</f>
        <v>United States</v>
      </c>
      <c r="T7892" t="str">
        <f>VLOOKUP(A7892,location!$A$1:F12900,3,FALSE)</f>
        <v>Fayetteville</v>
      </c>
      <c r="U7892" t="str">
        <f>VLOOKUP(A7892,location!$A$1:F12900,4,FALSE)</f>
        <v>Arkansas</v>
      </c>
      <c r="V7892">
        <f>VLOOKUP(A7892,location!$A$1:F12900,5,FALSE)</f>
        <v>72701</v>
      </c>
      <c r="W7892" t="str">
        <f>VLOOKUP(A7892,location!$A$1:F12900,6,FALSE)</f>
        <v>South</v>
      </c>
    </row>
    <row r="7893" spans="1:23" x14ac:dyDescent="0.25">
      <c r="A7893" s="1" t="s">
        <v>6066</v>
      </c>
      <c r="B7893" s="2">
        <v>42729</v>
      </c>
      <c r="C7893" s="2">
        <v>42733</v>
      </c>
      <c r="D7893" s="1" t="s">
        <v>7203</v>
      </c>
      <c r="E7893" s="1" t="s">
        <v>1550</v>
      </c>
      <c r="F7893" s="1" t="s">
        <v>7771</v>
      </c>
      <c r="G7893">
        <v>343.85</v>
      </c>
      <c r="H7893">
        <v>5</v>
      </c>
      <c r="I7893">
        <v>0</v>
      </c>
      <c r="J7893">
        <v>137.54</v>
      </c>
      <c r="K7893" t="str">
        <f>VLOOKUP(E7893,customers!$A$1:C8685,1,FALSE)</f>
        <v>TS-21655</v>
      </c>
      <c r="L7893" t="str">
        <f>VLOOKUP(E7893,customers!$A$1:C8685,2,FALSE)</f>
        <v>Trudy Schmidt</v>
      </c>
      <c r="M7893" t="str">
        <f>VLOOKUP(E7893,customers!$A$1:C8685,3,FALSE)</f>
        <v>Consumer</v>
      </c>
      <c r="N7893" t="str">
        <f>VLOOKUP(F7893,product!$A$1:D9754,1,FALSE)</f>
        <v>FUR-FU-10003553</v>
      </c>
      <c r="O7893" t="str">
        <f>VLOOKUP(F7893,product!$A$1:D9754,2,FALSE)</f>
        <v>Furniture</v>
      </c>
      <c r="P7893" t="str">
        <f>VLOOKUP(F7893,product!$A$1:D9754,3,FALSE)</f>
        <v>Furnishings</v>
      </c>
      <c r="Q7893" t="str">
        <f>VLOOKUP(F7893,product!$A$1:D9754,4,FALSE)</f>
        <v>Howard Miller 13-1/2" Diameter Rosebrook Wall Clock</v>
      </c>
      <c r="R7893" t="str">
        <f>VLOOKUP(A7893,location!$A$1:F12901,1,FALSE)</f>
        <v>CA-2016-148684</v>
      </c>
      <c r="S7893" t="str">
        <f>VLOOKUP(A7893,location!$A$1:F12901,2,FALSE)</f>
        <v>United States</v>
      </c>
      <c r="T7893" t="str">
        <f>VLOOKUP(A7893,location!$A$1:F12901,3,FALSE)</f>
        <v>Fayetteville</v>
      </c>
      <c r="U7893" t="str">
        <f>VLOOKUP(A7893,location!$A$1:F12901,4,FALSE)</f>
        <v>Arkansas</v>
      </c>
      <c r="V7893">
        <f>VLOOKUP(A7893,location!$A$1:F12901,5,FALSE)</f>
        <v>72701</v>
      </c>
      <c r="W7893" t="str">
        <f>VLOOKUP(A7893,location!$A$1:F12901,6,FALSE)</f>
        <v>South</v>
      </c>
    </row>
    <row r="7894" spans="1:23" x14ac:dyDescent="0.25">
      <c r="A7894" s="1" t="s">
        <v>6066</v>
      </c>
      <c r="B7894" s="2">
        <v>42729</v>
      </c>
      <c r="C7894" s="2">
        <v>42733</v>
      </c>
      <c r="D7894" s="1" t="s">
        <v>7203</v>
      </c>
      <c r="E7894" s="1" t="s">
        <v>1550</v>
      </c>
      <c r="F7894" s="1" t="s">
        <v>8936</v>
      </c>
      <c r="G7894">
        <v>106.32</v>
      </c>
      <c r="H7894">
        <v>3</v>
      </c>
      <c r="I7894">
        <v>0</v>
      </c>
      <c r="J7894">
        <v>49.970399999999998</v>
      </c>
      <c r="K7894" t="str">
        <f>VLOOKUP(E7894,customers!$A$1:C8686,1,FALSE)</f>
        <v>TS-21655</v>
      </c>
      <c r="L7894" t="str">
        <f>VLOOKUP(E7894,customers!$A$1:C8686,2,FALSE)</f>
        <v>Trudy Schmidt</v>
      </c>
      <c r="M7894" t="str">
        <f>VLOOKUP(E7894,customers!$A$1:C8686,3,FALSE)</f>
        <v>Consumer</v>
      </c>
      <c r="N7894" t="str">
        <f>VLOOKUP(F7894,product!$A$1:D9755,1,FALSE)</f>
        <v>OFF-PA-10003302</v>
      </c>
      <c r="O7894" t="str">
        <f>VLOOKUP(F7894,product!$A$1:D9755,2,FALSE)</f>
        <v>Office Supplies</v>
      </c>
      <c r="P7894" t="str">
        <f>VLOOKUP(F7894,product!$A$1:D9755,3,FALSE)</f>
        <v>Paper</v>
      </c>
      <c r="Q7894" t="str">
        <f>VLOOKUP(F7894,product!$A$1:D9755,4,FALSE)</f>
        <v>Xerox 1906</v>
      </c>
      <c r="R7894" t="str">
        <f>VLOOKUP(A7894,location!$A$1:F12902,1,FALSE)</f>
        <v>CA-2016-148684</v>
      </c>
      <c r="S7894" t="str">
        <f>VLOOKUP(A7894,location!$A$1:F12902,2,FALSE)</f>
        <v>United States</v>
      </c>
      <c r="T7894" t="str">
        <f>VLOOKUP(A7894,location!$A$1:F12902,3,FALSE)</f>
        <v>Fayetteville</v>
      </c>
      <c r="U7894" t="str">
        <f>VLOOKUP(A7894,location!$A$1:F12902,4,FALSE)</f>
        <v>Arkansas</v>
      </c>
      <c r="V7894">
        <f>VLOOKUP(A7894,location!$A$1:F12902,5,FALSE)</f>
        <v>72701</v>
      </c>
      <c r="W7894" t="str">
        <f>VLOOKUP(A7894,location!$A$1:F12902,6,FALSE)</f>
        <v>South</v>
      </c>
    </row>
    <row r="7895" spans="1:23" x14ac:dyDescent="0.25">
      <c r="A7895" s="1" t="s">
        <v>6067</v>
      </c>
      <c r="B7895" s="2">
        <v>42939</v>
      </c>
      <c r="C7895" s="2">
        <v>42946</v>
      </c>
      <c r="D7895" s="1" t="s">
        <v>7203</v>
      </c>
      <c r="E7895" s="1" t="s">
        <v>274</v>
      </c>
      <c r="F7895" s="1" t="s">
        <v>7529</v>
      </c>
      <c r="G7895">
        <v>13.92</v>
      </c>
      <c r="H7895">
        <v>3</v>
      </c>
      <c r="I7895">
        <v>0.2</v>
      </c>
      <c r="J7895">
        <v>4.3499999999999996</v>
      </c>
      <c r="K7895" t="str">
        <f>VLOOKUP(E7895,customers!$A$1:C8687,1,FALSE)</f>
        <v>NM-18445</v>
      </c>
      <c r="L7895" t="str">
        <f>VLOOKUP(E7895,customers!$A$1:C8687,2,FALSE)</f>
        <v>Nathan Mautz</v>
      </c>
      <c r="M7895" t="str">
        <f>VLOOKUP(E7895,customers!$A$1:C8687,3,FALSE)</f>
        <v>Home Office</v>
      </c>
      <c r="N7895" t="str">
        <f>VLOOKUP(F7895,product!$A$1:D9756,1,FALSE)</f>
        <v>OFF-BI-10002412</v>
      </c>
      <c r="O7895" t="str">
        <f>VLOOKUP(F7895,product!$A$1:D9756,2,FALSE)</f>
        <v>Office Supplies</v>
      </c>
      <c r="P7895" t="str">
        <f>VLOOKUP(F7895,product!$A$1:D9756,3,FALSE)</f>
        <v>Binders</v>
      </c>
      <c r="Q7895" t="str">
        <f>VLOOKUP(F7895,product!$A$1:D9756,4,FALSE)</f>
        <v>Wilson Jones Snap Scratch Pad Binder Tool for Ring Binders</v>
      </c>
      <c r="R7895" t="str">
        <f>VLOOKUP(A7895,location!$A$1:F12903,1,FALSE)</f>
        <v>CA-2017-125367</v>
      </c>
      <c r="S7895" t="str">
        <f>VLOOKUP(A7895,location!$A$1:F12903,2,FALSE)</f>
        <v>United States</v>
      </c>
      <c r="T7895" t="str">
        <f>VLOOKUP(A7895,location!$A$1:F12903,3,FALSE)</f>
        <v>New York City</v>
      </c>
      <c r="U7895" t="str">
        <f>VLOOKUP(A7895,location!$A$1:F12903,4,FALSE)</f>
        <v>New York</v>
      </c>
      <c r="V7895">
        <f>VLOOKUP(A7895,location!$A$1:F12903,5,FALSE)</f>
        <v>10011</v>
      </c>
      <c r="W7895" t="str">
        <f>VLOOKUP(A7895,location!$A$1:F12903,6,FALSE)</f>
        <v>East</v>
      </c>
    </row>
    <row r="7896" spans="1:23" x14ac:dyDescent="0.25">
      <c r="A7896" s="1" t="s">
        <v>6068</v>
      </c>
      <c r="B7896" s="2">
        <v>42907</v>
      </c>
      <c r="C7896" s="2">
        <v>42911</v>
      </c>
      <c r="D7896" s="1" t="s">
        <v>7203</v>
      </c>
      <c r="E7896" s="1" t="s">
        <v>522</v>
      </c>
      <c r="F7896" s="1" t="s">
        <v>7293</v>
      </c>
      <c r="G7896">
        <v>82.4</v>
      </c>
      <c r="H7896">
        <v>5</v>
      </c>
      <c r="I7896">
        <v>0</v>
      </c>
      <c r="J7896">
        <v>40.375999999999998</v>
      </c>
      <c r="K7896" t="str">
        <f>VLOOKUP(E7896,customers!$A$1:C8688,1,FALSE)</f>
        <v>EH-14125</v>
      </c>
      <c r="L7896" t="str">
        <f>VLOOKUP(E7896,customers!$A$1:C8688,2,FALSE)</f>
        <v>Eugene Hildebrand</v>
      </c>
      <c r="M7896" t="str">
        <f>VLOOKUP(E7896,customers!$A$1:C8688,3,FALSE)</f>
        <v>Home Office</v>
      </c>
      <c r="N7896" t="str">
        <f>VLOOKUP(F7896,product!$A$1:D9757,1,FALSE)</f>
        <v>OFF-BI-10002852</v>
      </c>
      <c r="O7896" t="str">
        <f>VLOOKUP(F7896,product!$A$1:D9757,2,FALSE)</f>
        <v>Office Supplies</v>
      </c>
      <c r="P7896" t="str">
        <f>VLOOKUP(F7896,product!$A$1:D9757,3,FALSE)</f>
        <v>Binders</v>
      </c>
      <c r="Q7896" t="str">
        <f>VLOOKUP(F7896,product!$A$1:D9757,4,FALSE)</f>
        <v>Ibico Standard Transparent Covers</v>
      </c>
      <c r="R7896" t="str">
        <f>VLOOKUP(A7896,location!$A$1:F12904,1,FALSE)</f>
        <v>CA-2017-124744</v>
      </c>
      <c r="S7896" t="str">
        <f>VLOOKUP(A7896,location!$A$1:F12904,2,FALSE)</f>
        <v>United States</v>
      </c>
      <c r="T7896" t="str">
        <f>VLOOKUP(A7896,location!$A$1:F12904,3,FALSE)</f>
        <v>Wheeling</v>
      </c>
      <c r="U7896" t="str">
        <f>VLOOKUP(A7896,location!$A$1:F12904,4,FALSE)</f>
        <v>West Virginia</v>
      </c>
      <c r="V7896">
        <f>VLOOKUP(A7896,location!$A$1:F12904,5,FALSE)</f>
        <v>26003</v>
      </c>
      <c r="W7896" t="str">
        <f>VLOOKUP(A7896,location!$A$1:F12904,6,FALSE)</f>
        <v>East</v>
      </c>
    </row>
    <row r="7897" spans="1:23" x14ac:dyDescent="0.25">
      <c r="A7897" s="1" t="s">
        <v>6068</v>
      </c>
      <c r="B7897" s="2">
        <v>42907</v>
      </c>
      <c r="C7897" s="2">
        <v>42911</v>
      </c>
      <c r="D7897" s="1" t="s">
        <v>7203</v>
      </c>
      <c r="E7897" s="1" t="s">
        <v>522</v>
      </c>
      <c r="F7897" s="1" t="s">
        <v>7947</v>
      </c>
      <c r="G7897">
        <v>6.24</v>
      </c>
      <c r="H7897">
        <v>2</v>
      </c>
      <c r="I7897">
        <v>0</v>
      </c>
      <c r="J7897">
        <v>3.0575999999999999</v>
      </c>
      <c r="K7897" t="str">
        <f>VLOOKUP(E7897,customers!$A$1:C8689,1,FALSE)</f>
        <v>EH-14125</v>
      </c>
      <c r="L7897" t="str">
        <f>VLOOKUP(E7897,customers!$A$1:C8689,2,FALSE)</f>
        <v>Eugene Hildebrand</v>
      </c>
      <c r="M7897" t="str">
        <f>VLOOKUP(E7897,customers!$A$1:C8689,3,FALSE)</f>
        <v>Home Office</v>
      </c>
      <c r="N7897" t="str">
        <f>VLOOKUP(F7897,product!$A$1:D9758,1,FALSE)</f>
        <v>OFF-BI-10000145</v>
      </c>
      <c r="O7897" t="str">
        <f>VLOOKUP(F7897,product!$A$1:D9758,2,FALSE)</f>
        <v>Office Supplies</v>
      </c>
      <c r="P7897" t="str">
        <f>VLOOKUP(F7897,product!$A$1:D9758,3,FALSE)</f>
        <v>Binders</v>
      </c>
      <c r="Q7897" t="str">
        <f>VLOOKUP(F7897,product!$A$1:D9758,4,FALSE)</f>
        <v>Zipper Ring Binder Pockets</v>
      </c>
      <c r="R7897" t="str">
        <f>VLOOKUP(A7897,location!$A$1:F12905,1,FALSE)</f>
        <v>CA-2017-124744</v>
      </c>
      <c r="S7897" t="str">
        <f>VLOOKUP(A7897,location!$A$1:F12905,2,FALSE)</f>
        <v>United States</v>
      </c>
      <c r="T7897" t="str">
        <f>VLOOKUP(A7897,location!$A$1:F12905,3,FALSE)</f>
        <v>Wheeling</v>
      </c>
      <c r="U7897" t="str">
        <f>VLOOKUP(A7897,location!$A$1:F12905,4,FALSE)</f>
        <v>West Virginia</v>
      </c>
      <c r="V7897">
        <f>VLOOKUP(A7897,location!$A$1:F12905,5,FALSE)</f>
        <v>26003</v>
      </c>
      <c r="W7897" t="str">
        <f>VLOOKUP(A7897,location!$A$1:F12905,6,FALSE)</f>
        <v>East</v>
      </c>
    </row>
    <row r="7898" spans="1:23" x14ac:dyDescent="0.25">
      <c r="A7898" s="1" t="s">
        <v>6068</v>
      </c>
      <c r="B7898" s="2">
        <v>42907</v>
      </c>
      <c r="C7898" s="2">
        <v>42911</v>
      </c>
      <c r="D7898" s="1" t="s">
        <v>7203</v>
      </c>
      <c r="E7898" s="1" t="s">
        <v>522</v>
      </c>
      <c r="F7898" s="1" t="s">
        <v>7516</v>
      </c>
      <c r="G7898">
        <v>447.84</v>
      </c>
      <c r="H7898">
        <v>8</v>
      </c>
      <c r="I7898">
        <v>0</v>
      </c>
      <c r="J7898">
        <v>219.44159999999999</v>
      </c>
      <c r="K7898" t="str">
        <f>VLOOKUP(E7898,customers!$A$1:C8690,1,FALSE)</f>
        <v>EH-14125</v>
      </c>
      <c r="L7898" t="str">
        <f>VLOOKUP(E7898,customers!$A$1:C8690,2,FALSE)</f>
        <v>Eugene Hildebrand</v>
      </c>
      <c r="M7898" t="str">
        <f>VLOOKUP(E7898,customers!$A$1:C8690,3,FALSE)</f>
        <v>Home Office</v>
      </c>
      <c r="N7898" t="str">
        <f>VLOOKUP(F7898,product!$A$1:D9759,1,FALSE)</f>
        <v>OFF-PA-10001970</v>
      </c>
      <c r="O7898" t="str">
        <f>VLOOKUP(F7898,product!$A$1:D9759,2,FALSE)</f>
        <v>Office Supplies</v>
      </c>
      <c r="P7898" t="str">
        <f>VLOOKUP(F7898,product!$A$1:D9759,3,FALSE)</f>
        <v>Paper</v>
      </c>
      <c r="Q7898" t="str">
        <f>VLOOKUP(F7898,product!$A$1:D9759,4,FALSE)</f>
        <v>Xerox 1881</v>
      </c>
      <c r="R7898" t="str">
        <f>VLOOKUP(A7898,location!$A$1:F12906,1,FALSE)</f>
        <v>CA-2017-124744</v>
      </c>
      <c r="S7898" t="str">
        <f>VLOOKUP(A7898,location!$A$1:F12906,2,FALSE)</f>
        <v>United States</v>
      </c>
      <c r="T7898" t="str">
        <f>VLOOKUP(A7898,location!$A$1:F12906,3,FALSE)</f>
        <v>Wheeling</v>
      </c>
      <c r="U7898" t="str">
        <f>VLOOKUP(A7898,location!$A$1:F12906,4,FALSE)</f>
        <v>West Virginia</v>
      </c>
      <c r="V7898">
        <f>VLOOKUP(A7898,location!$A$1:F12906,5,FALSE)</f>
        <v>26003</v>
      </c>
      <c r="W7898" t="str">
        <f>VLOOKUP(A7898,location!$A$1:F12906,6,FALSE)</f>
        <v>East</v>
      </c>
    </row>
    <row r="7899" spans="1:23" x14ac:dyDescent="0.25">
      <c r="A7899" s="1" t="s">
        <v>6070</v>
      </c>
      <c r="B7899" s="2">
        <v>42960</v>
      </c>
      <c r="C7899" s="2">
        <v>42965</v>
      </c>
      <c r="D7899" s="1" t="s">
        <v>7203</v>
      </c>
      <c r="E7899" s="1" t="s">
        <v>844</v>
      </c>
      <c r="F7899" s="1" t="s">
        <v>7738</v>
      </c>
      <c r="G7899">
        <v>272.048</v>
      </c>
      <c r="H7899">
        <v>7</v>
      </c>
      <c r="I7899">
        <v>0.2</v>
      </c>
      <c r="J7899">
        <v>30.605399999999999</v>
      </c>
      <c r="K7899" t="str">
        <f>VLOOKUP(E7899,customers!$A$1:C8691,1,FALSE)</f>
        <v>DC-12850</v>
      </c>
      <c r="L7899" t="str">
        <f>VLOOKUP(E7899,customers!$A$1:C8691,2,FALSE)</f>
        <v>Dan Campbell</v>
      </c>
      <c r="M7899" t="str">
        <f>VLOOKUP(E7899,customers!$A$1:C8691,3,FALSE)</f>
        <v>Consumer</v>
      </c>
      <c r="N7899" t="str">
        <f>VLOOKUP(F7899,product!$A$1:D9760,1,FALSE)</f>
        <v>OFF-AP-10001563</v>
      </c>
      <c r="O7899" t="str">
        <f>VLOOKUP(F7899,product!$A$1:D9760,2,FALSE)</f>
        <v>Office Supplies</v>
      </c>
      <c r="P7899" t="str">
        <f>VLOOKUP(F7899,product!$A$1:D9760,3,FALSE)</f>
        <v>Appliances</v>
      </c>
      <c r="Q7899" t="str">
        <f>VLOOKUP(F7899,product!$A$1:D9760,4,FALSE)</f>
        <v>Belkin Premiere Surge Master II 8-outlet surge protector</v>
      </c>
      <c r="R7899" t="str">
        <f>VLOOKUP(A7899,location!$A$1:F12907,1,FALSE)</f>
        <v>CA-2017-128363</v>
      </c>
      <c r="S7899" t="str">
        <f>VLOOKUP(A7899,location!$A$1:F12907,2,FALSE)</f>
        <v>United States</v>
      </c>
      <c r="T7899" t="str">
        <f>VLOOKUP(A7899,location!$A$1:F12907,3,FALSE)</f>
        <v>Memphis</v>
      </c>
      <c r="U7899" t="str">
        <f>VLOOKUP(A7899,location!$A$1:F12907,4,FALSE)</f>
        <v>Tennessee</v>
      </c>
      <c r="V7899">
        <f>VLOOKUP(A7899,location!$A$1:F12907,5,FALSE)</f>
        <v>38109</v>
      </c>
      <c r="W7899" t="str">
        <f>VLOOKUP(A7899,location!$A$1:F12907,6,FALSE)</f>
        <v>South</v>
      </c>
    </row>
    <row r="7900" spans="1:23" x14ac:dyDescent="0.25">
      <c r="A7900" s="1" t="s">
        <v>6070</v>
      </c>
      <c r="B7900" s="2">
        <v>42960</v>
      </c>
      <c r="C7900" s="2">
        <v>42965</v>
      </c>
      <c r="D7900" s="1" t="s">
        <v>7203</v>
      </c>
      <c r="E7900" s="1" t="s">
        <v>844</v>
      </c>
      <c r="F7900" s="1" t="s">
        <v>8379</v>
      </c>
      <c r="G7900">
        <v>1614.5820000000001</v>
      </c>
      <c r="H7900">
        <v>6</v>
      </c>
      <c r="I7900">
        <v>0.7</v>
      </c>
      <c r="J7900">
        <v>-1237.8462</v>
      </c>
      <c r="K7900" t="str">
        <f>VLOOKUP(E7900,customers!$A$1:C8692,1,FALSE)</f>
        <v>DC-12850</v>
      </c>
      <c r="L7900" t="str">
        <f>VLOOKUP(E7900,customers!$A$1:C8692,2,FALSE)</f>
        <v>Dan Campbell</v>
      </c>
      <c r="M7900" t="str">
        <f>VLOOKUP(E7900,customers!$A$1:C8692,3,FALSE)</f>
        <v>Consumer</v>
      </c>
      <c r="N7900" t="str">
        <f>VLOOKUP(F7900,product!$A$1:D9761,1,FALSE)</f>
        <v>OFF-BI-10001359</v>
      </c>
      <c r="O7900" t="str">
        <f>VLOOKUP(F7900,product!$A$1:D9761,2,FALSE)</f>
        <v>Office Supplies</v>
      </c>
      <c r="P7900" t="str">
        <f>VLOOKUP(F7900,product!$A$1:D9761,3,FALSE)</f>
        <v>Binders</v>
      </c>
      <c r="Q7900" t="str">
        <f>VLOOKUP(F7900,product!$A$1:D9761,4,FALSE)</f>
        <v>GBC DocuBind TL300 Electric Binding System</v>
      </c>
      <c r="R7900" t="str">
        <f>VLOOKUP(A7900,location!$A$1:F12908,1,FALSE)</f>
        <v>CA-2017-128363</v>
      </c>
      <c r="S7900" t="str">
        <f>VLOOKUP(A7900,location!$A$1:F12908,2,FALSE)</f>
        <v>United States</v>
      </c>
      <c r="T7900" t="str">
        <f>VLOOKUP(A7900,location!$A$1:F12908,3,FALSE)</f>
        <v>Memphis</v>
      </c>
      <c r="U7900" t="str">
        <f>VLOOKUP(A7900,location!$A$1:F12908,4,FALSE)</f>
        <v>Tennessee</v>
      </c>
      <c r="V7900">
        <f>VLOOKUP(A7900,location!$A$1:F12908,5,FALSE)</f>
        <v>38109</v>
      </c>
      <c r="W7900" t="str">
        <f>VLOOKUP(A7900,location!$A$1:F12908,6,FALSE)</f>
        <v>South</v>
      </c>
    </row>
    <row r="7901" spans="1:23" x14ac:dyDescent="0.25">
      <c r="A7901" s="1" t="s">
        <v>6070</v>
      </c>
      <c r="B7901" s="2">
        <v>42960</v>
      </c>
      <c r="C7901" s="2">
        <v>42965</v>
      </c>
      <c r="D7901" s="1" t="s">
        <v>7203</v>
      </c>
      <c r="E7901" s="1" t="s">
        <v>844</v>
      </c>
      <c r="F7901" s="1" t="s">
        <v>8032</v>
      </c>
      <c r="G7901">
        <v>24.32</v>
      </c>
      <c r="H7901">
        <v>5</v>
      </c>
      <c r="I7901">
        <v>0.2</v>
      </c>
      <c r="J7901">
        <v>9.1199999999999992</v>
      </c>
      <c r="K7901" t="str">
        <f>VLOOKUP(E7901,customers!$A$1:C8693,1,FALSE)</f>
        <v>DC-12850</v>
      </c>
      <c r="L7901" t="str">
        <f>VLOOKUP(E7901,customers!$A$1:C8693,2,FALSE)</f>
        <v>Dan Campbell</v>
      </c>
      <c r="M7901" t="str">
        <f>VLOOKUP(E7901,customers!$A$1:C8693,3,FALSE)</f>
        <v>Consumer</v>
      </c>
      <c r="N7901" t="str">
        <f>VLOOKUP(F7901,product!$A$1:D9762,1,FALSE)</f>
        <v>OFF-FA-10003495</v>
      </c>
      <c r="O7901" t="str">
        <f>VLOOKUP(F7901,product!$A$1:D9762,2,FALSE)</f>
        <v>Office Supplies</v>
      </c>
      <c r="P7901" t="str">
        <f>VLOOKUP(F7901,product!$A$1:D9762,3,FALSE)</f>
        <v>Fasteners</v>
      </c>
      <c r="Q7901" t="str">
        <f>VLOOKUP(F7901,product!$A$1:D9762,4,FALSE)</f>
        <v>Staples</v>
      </c>
      <c r="R7901" t="str">
        <f>VLOOKUP(A7901,location!$A$1:F12909,1,FALSE)</f>
        <v>CA-2017-128363</v>
      </c>
      <c r="S7901" t="str">
        <f>VLOOKUP(A7901,location!$A$1:F12909,2,FALSE)</f>
        <v>United States</v>
      </c>
      <c r="T7901" t="str">
        <f>VLOOKUP(A7901,location!$A$1:F12909,3,FALSE)</f>
        <v>Memphis</v>
      </c>
      <c r="U7901" t="str">
        <f>VLOOKUP(A7901,location!$A$1:F12909,4,FALSE)</f>
        <v>Tennessee</v>
      </c>
      <c r="V7901">
        <f>VLOOKUP(A7901,location!$A$1:F12909,5,FALSE)</f>
        <v>38109</v>
      </c>
      <c r="W7901" t="str">
        <f>VLOOKUP(A7901,location!$A$1:F12909,6,FALSE)</f>
        <v>South</v>
      </c>
    </row>
    <row r="7902" spans="1:23" x14ac:dyDescent="0.25">
      <c r="A7902" s="1" t="s">
        <v>6070</v>
      </c>
      <c r="B7902" s="2">
        <v>42960</v>
      </c>
      <c r="C7902" s="2">
        <v>42965</v>
      </c>
      <c r="D7902" s="1" t="s">
        <v>7203</v>
      </c>
      <c r="E7902" s="1" t="s">
        <v>844</v>
      </c>
      <c r="F7902" s="1" t="s">
        <v>8628</v>
      </c>
      <c r="G7902">
        <v>1.5840000000000001</v>
      </c>
      <c r="H7902">
        <v>2</v>
      </c>
      <c r="I7902">
        <v>0.2</v>
      </c>
      <c r="J7902">
        <v>0.47520000000000001</v>
      </c>
      <c r="K7902" t="str">
        <f>VLOOKUP(E7902,customers!$A$1:C8694,1,FALSE)</f>
        <v>DC-12850</v>
      </c>
      <c r="L7902" t="str">
        <f>VLOOKUP(E7902,customers!$A$1:C8694,2,FALSE)</f>
        <v>Dan Campbell</v>
      </c>
      <c r="M7902" t="str">
        <f>VLOOKUP(E7902,customers!$A$1:C8694,3,FALSE)</f>
        <v>Consumer</v>
      </c>
      <c r="N7902" t="str">
        <f>VLOOKUP(F7902,product!$A$1:D9763,1,FALSE)</f>
        <v>TEC-AC-10003709</v>
      </c>
      <c r="O7902" t="str">
        <f>VLOOKUP(F7902,product!$A$1:D9763,2,FALSE)</f>
        <v>Technology</v>
      </c>
      <c r="P7902" t="str">
        <f>VLOOKUP(F7902,product!$A$1:D9763,3,FALSE)</f>
        <v>Accessories</v>
      </c>
      <c r="Q7902" t="str">
        <f>VLOOKUP(F7902,product!$A$1:D9763,4,FALSE)</f>
        <v>Maxell 4.7GB DVD-R 5/Pack</v>
      </c>
      <c r="R7902" t="str">
        <f>VLOOKUP(A7902,location!$A$1:F12910,1,FALSE)</f>
        <v>CA-2017-128363</v>
      </c>
      <c r="S7902" t="str">
        <f>VLOOKUP(A7902,location!$A$1:F12910,2,FALSE)</f>
        <v>United States</v>
      </c>
      <c r="T7902" t="str">
        <f>VLOOKUP(A7902,location!$A$1:F12910,3,FALSE)</f>
        <v>Memphis</v>
      </c>
      <c r="U7902" t="str">
        <f>VLOOKUP(A7902,location!$A$1:F12910,4,FALSE)</f>
        <v>Tennessee</v>
      </c>
      <c r="V7902">
        <f>VLOOKUP(A7902,location!$A$1:F12910,5,FALSE)</f>
        <v>38109</v>
      </c>
      <c r="W7902" t="str">
        <f>VLOOKUP(A7902,location!$A$1:F12910,6,FALSE)</f>
        <v>South</v>
      </c>
    </row>
    <row r="7903" spans="1:23" x14ac:dyDescent="0.25">
      <c r="A7903" s="1" t="s">
        <v>6070</v>
      </c>
      <c r="B7903" s="2">
        <v>42960</v>
      </c>
      <c r="C7903" s="2">
        <v>42965</v>
      </c>
      <c r="D7903" s="1" t="s">
        <v>7203</v>
      </c>
      <c r="E7903" s="1" t="s">
        <v>844</v>
      </c>
      <c r="F7903" s="1" t="s">
        <v>8095</v>
      </c>
      <c r="G7903">
        <v>31.984000000000002</v>
      </c>
      <c r="H7903">
        <v>1</v>
      </c>
      <c r="I7903">
        <v>0.2</v>
      </c>
      <c r="J7903">
        <v>0</v>
      </c>
      <c r="K7903" t="str">
        <f>VLOOKUP(E7903,customers!$A$1:C8695,1,FALSE)</f>
        <v>DC-12850</v>
      </c>
      <c r="L7903" t="str">
        <f>VLOOKUP(E7903,customers!$A$1:C8695,2,FALSE)</f>
        <v>Dan Campbell</v>
      </c>
      <c r="M7903" t="str">
        <f>VLOOKUP(E7903,customers!$A$1:C8695,3,FALSE)</f>
        <v>Consumer</v>
      </c>
      <c r="N7903" t="str">
        <f>VLOOKUP(F7903,product!$A$1:D9764,1,FALSE)</f>
        <v>FUR-FU-10003268</v>
      </c>
      <c r="O7903" t="str">
        <f>VLOOKUP(F7903,product!$A$1:D9764,2,FALSE)</f>
        <v>Furniture</v>
      </c>
      <c r="P7903" t="str">
        <f>VLOOKUP(F7903,product!$A$1:D9764,3,FALSE)</f>
        <v>Furnishings</v>
      </c>
      <c r="Q7903" t="str">
        <f>VLOOKUP(F7903,product!$A$1:D9764,4,FALSE)</f>
        <v>Eldon Radial Chair Mat for Low to Medium Pile Carpets</v>
      </c>
      <c r="R7903" t="str">
        <f>VLOOKUP(A7903,location!$A$1:F12911,1,FALSE)</f>
        <v>CA-2017-128363</v>
      </c>
      <c r="S7903" t="str">
        <f>VLOOKUP(A7903,location!$A$1:F12911,2,FALSE)</f>
        <v>United States</v>
      </c>
      <c r="T7903" t="str">
        <f>VLOOKUP(A7903,location!$A$1:F12911,3,FALSE)</f>
        <v>Memphis</v>
      </c>
      <c r="U7903" t="str">
        <f>VLOOKUP(A7903,location!$A$1:F12911,4,FALSE)</f>
        <v>Tennessee</v>
      </c>
      <c r="V7903">
        <f>VLOOKUP(A7903,location!$A$1:F12911,5,FALSE)</f>
        <v>38109</v>
      </c>
      <c r="W7903" t="str">
        <f>VLOOKUP(A7903,location!$A$1:F12911,6,FALSE)</f>
        <v>South</v>
      </c>
    </row>
    <row r="7904" spans="1:23" x14ac:dyDescent="0.25">
      <c r="A7904" s="1" t="s">
        <v>6070</v>
      </c>
      <c r="B7904" s="2">
        <v>42960</v>
      </c>
      <c r="C7904" s="2">
        <v>42965</v>
      </c>
      <c r="D7904" s="1" t="s">
        <v>7203</v>
      </c>
      <c r="E7904" s="1" t="s">
        <v>844</v>
      </c>
      <c r="F7904" s="1" t="s">
        <v>7639</v>
      </c>
      <c r="G7904">
        <v>14.76</v>
      </c>
      <c r="H7904">
        <v>5</v>
      </c>
      <c r="I7904">
        <v>0.2</v>
      </c>
      <c r="J7904">
        <v>4.7969999999999997</v>
      </c>
      <c r="K7904" t="str">
        <f>VLOOKUP(E7904,customers!$A$1:C8696,1,FALSE)</f>
        <v>DC-12850</v>
      </c>
      <c r="L7904" t="str">
        <f>VLOOKUP(E7904,customers!$A$1:C8696,2,FALSE)</f>
        <v>Dan Campbell</v>
      </c>
      <c r="M7904" t="str">
        <f>VLOOKUP(E7904,customers!$A$1:C8696,3,FALSE)</f>
        <v>Consumer</v>
      </c>
      <c r="N7904" t="str">
        <f>VLOOKUP(F7904,product!$A$1:D9765,1,FALSE)</f>
        <v>OFF-EN-10003845</v>
      </c>
      <c r="O7904" t="str">
        <f>VLOOKUP(F7904,product!$A$1:D9765,2,FALSE)</f>
        <v>Office Supplies</v>
      </c>
      <c r="P7904" t="str">
        <f>VLOOKUP(F7904,product!$A$1:D9765,3,FALSE)</f>
        <v>Envelopes</v>
      </c>
      <c r="Q7904" t="str">
        <f>VLOOKUP(F7904,product!$A$1:D9765,4,FALSE)</f>
        <v>Colored Envelopes</v>
      </c>
      <c r="R7904" t="str">
        <f>VLOOKUP(A7904,location!$A$1:F12912,1,FALSE)</f>
        <v>CA-2017-128363</v>
      </c>
      <c r="S7904" t="str">
        <f>VLOOKUP(A7904,location!$A$1:F12912,2,FALSE)</f>
        <v>United States</v>
      </c>
      <c r="T7904" t="str">
        <f>VLOOKUP(A7904,location!$A$1:F12912,3,FALSE)</f>
        <v>Memphis</v>
      </c>
      <c r="U7904" t="str">
        <f>VLOOKUP(A7904,location!$A$1:F12912,4,FALSE)</f>
        <v>Tennessee</v>
      </c>
      <c r="V7904">
        <f>VLOOKUP(A7904,location!$A$1:F12912,5,FALSE)</f>
        <v>38109</v>
      </c>
      <c r="W7904" t="str">
        <f>VLOOKUP(A7904,location!$A$1:F12912,6,FALSE)</f>
        <v>South</v>
      </c>
    </row>
    <row r="7905" spans="1:23" x14ac:dyDescent="0.25">
      <c r="A7905" s="1" t="s">
        <v>6070</v>
      </c>
      <c r="B7905" s="2">
        <v>42960</v>
      </c>
      <c r="C7905" s="2">
        <v>42965</v>
      </c>
      <c r="D7905" s="1" t="s">
        <v>7203</v>
      </c>
      <c r="E7905" s="1" t="s">
        <v>844</v>
      </c>
      <c r="F7905" s="1" t="s">
        <v>9005</v>
      </c>
      <c r="G7905">
        <v>423.64800000000002</v>
      </c>
      <c r="H7905">
        <v>2</v>
      </c>
      <c r="I7905">
        <v>0.2</v>
      </c>
      <c r="J7905">
        <v>47.660400000000003</v>
      </c>
      <c r="K7905" t="str">
        <f>VLOOKUP(E7905,customers!$A$1:C8697,1,FALSE)</f>
        <v>DC-12850</v>
      </c>
      <c r="L7905" t="str">
        <f>VLOOKUP(E7905,customers!$A$1:C8697,2,FALSE)</f>
        <v>Dan Campbell</v>
      </c>
      <c r="M7905" t="str">
        <f>VLOOKUP(E7905,customers!$A$1:C8697,3,FALSE)</f>
        <v>Consumer</v>
      </c>
      <c r="N7905" t="str">
        <f>VLOOKUP(F7905,product!$A$1:D9766,1,FALSE)</f>
        <v>FUR-CH-10002073</v>
      </c>
      <c r="O7905" t="str">
        <f>VLOOKUP(F7905,product!$A$1:D9766,2,FALSE)</f>
        <v>Furniture</v>
      </c>
      <c r="P7905" t="str">
        <f>VLOOKUP(F7905,product!$A$1:D9766,3,FALSE)</f>
        <v>Chairs</v>
      </c>
      <c r="Q7905" t="str">
        <f>VLOOKUP(F7905,product!$A$1:D9766,4,FALSE)</f>
        <v>Hon Olson Stacker Chairs</v>
      </c>
      <c r="R7905" t="str">
        <f>VLOOKUP(A7905,location!$A$1:F12913,1,FALSE)</f>
        <v>CA-2017-128363</v>
      </c>
      <c r="S7905" t="str">
        <f>VLOOKUP(A7905,location!$A$1:F12913,2,FALSE)</f>
        <v>United States</v>
      </c>
      <c r="T7905" t="str">
        <f>VLOOKUP(A7905,location!$A$1:F12913,3,FALSE)</f>
        <v>Memphis</v>
      </c>
      <c r="U7905" t="str">
        <f>VLOOKUP(A7905,location!$A$1:F12913,4,FALSE)</f>
        <v>Tennessee</v>
      </c>
      <c r="V7905">
        <f>VLOOKUP(A7905,location!$A$1:F12913,5,FALSE)</f>
        <v>38109</v>
      </c>
      <c r="W7905" t="str">
        <f>VLOOKUP(A7905,location!$A$1:F12913,6,FALSE)</f>
        <v>South</v>
      </c>
    </row>
    <row r="7906" spans="1:23" x14ac:dyDescent="0.25">
      <c r="A7906" s="1" t="s">
        <v>6071</v>
      </c>
      <c r="B7906" s="2">
        <v>42315</v>
      </c>
      <c r="C7906" s="2">
        <v>42321</v>
      </c>
      <c r="D7906" s="1" t="s">
        <v>7203</v>
      </c>
      <c r="E7906" s="1" t="s">
        <v>1546</v>
      </c>
      <c r="F7906" s="1" t="s">
        <v>8255</v>
      </c>
      <c r="G7906">
        <v>76.64</v>
      </c>
      <c r="H7906">
        <v>2</v>
      </c>
      <c r="I7906">
        <v>0.2</v>
      </c>
      <c r="J7906">
        <v>26.824000000000002</v>
      </c>
      <c r="K7906" t="str">
        <f>VLOOKUP(E7906,customers!$A$1:C8698,1,FALSE)</f>
        <v>DO-13645</v>
      </c>
      <c r="L7906" t="str">
        <f>VLOOKUP(E7906,customers!$A$1:C8698,2,FALSE)</f>
        <v>Doug O'Connell</v>
      </c>
      <c r="M7906" t="str">
        <f>VLOOKUP(E7906,customers!$A$1:C8698,3,FALSE)</f>
        <v>Consumer</v>
      </c>
      <c r="N7906" t="str">
        <f>VLOOKUP(F7906,product!$A$1:D9767,1,FALSE)</f>
        <v>OFF-PA-10001357</v>
      </c>
      <c r="O7906" t="str">
        <f>VLOOKUP(F7906,product!$A$1:D9767,2,FALSE)</f>
        <v>Office Supplies</v>
      </c>
      <c r="P7906" t="str">
        <f>VLOOKUP(F7906,product!$A$1:D9767,3,FALSE)</f>
        <v>Paper</v>
      </c>
      <c r="Q7906" t="str">
        <f>VLOOKUP(F7906,product!$A$1:D9767,4,FALSE)</f>
        <v>Xerox 1886</v>
      </c>
      <c r="R7906" t="str">
        <f>VLOOKUP(A7906,location!$A$1:F12914,1,FALSE)</f>
        <v>CA-2015-126669</v>
      </c>
      <c r="S7906" t="str">
        <f>VLOOKUP(A7906,location!$A$1:F12914,2,FALSE)</f>
        <v>United States</v>
      </c>
      <c r="T7906" t="str">
        <f>VLOOKUP(A7906,location!$A$1:F12914,3,FALSE)</f>
        <v>Houston</v>
      </c>
      <c r="U7906" t="str">
        <f>VLOOKUP(A7906,location!$A$1:F12914,4,FALSE)</f>
        <v>Texas</v>
      </c>
      <c r="V7906">
        <f>VLOOKUP(A7906,location!$A$1:F12914,5,FALSE)</f>
        <v>77036</v>
      </c>
      <c r="W7906" t="str">
        <f>VLOOKUP(A7906,location!$A$1:F12914,6,FALSE)</f>
        <v>Central</v>
      </c>
    </row>
    <row r="7907" spans="1:23" x14ac:dyDescent="0.25">
      <c r="A7907" s="1" t="s">
        <v>6072</v>
      </c>
      <c r="B7907" s="2">
        <v>42292</v>
      </c>
      <c r="C7907" s="2">
        <v>42299</v>
      </c>
      <c r="D7907" s="1" t="s">
        <v>7203</v>
      </c>
      <c r="E7907" s="1" t="s">
        <v>126</v>
      </c>
      <c r="F7907" s="1" t="s">
        <v>7610</v>
      </c>
      <c r="G7907">
        <v>4.4640000000000004</v>
      </c>
      <c r="H7907">
        <v>1</v>
      </c>
      <c r="I7907">
        <v>0.2</v>
      </c>
      <c r="J7907">
        <v>1.6739999999999999</v>
      </c>
      <c r="K7907" t="str">
        <f>VLOOKUP(E7907,customers!$A$1:C8699,1,FALSE)</f>
        <v>LS-16975</v>
      </c>
      <c r="L7907" t="str">
        <f>VLOOKUP(E7907,customers!$A$1:C8699,2,FALSE)</f>
        <v>Lindsay Shagiari</v>
      </c>
      <c r="M7907" t="str">
        <f>VLOOKUP(E7907,customers!$A$1:C8699,3,FALSE)</f>
        <v>Home Office</v>
      </c>
      <c r="N7907" t="str">
        <f>VLOOKUP(F7907,product!$A$1:D9768,1,FALSE)</f>
        <v>OFF-EN-10001415</v>
      </c>
      <c r="O7907" t="str">
        <f>VLOOKUP(F7907,product!$A$1:D9768,2,FALSE)</f>
        <v>Office Supplies</v>
      </c>
      <c r="P7907" t="str">
        <f>VLOOKUP(F7907,product!$A$1:D9768,3,FALSE)</f>
        <v>Envelopes</v>
      </c>
      <c r="Q7907" t="str">
        <f>VLOOKUP(F7907,product!$A$1:D9768,4,FALSE)</f>
        <v>Staple envelope</v>
      </c>
      <c r="R7907" t="str">
        <f>VLOOKUP(A7907,location!$A$1:F12915,1,FALSE)</f>
        <v>US-2015-118766</v>
      </c>
      <c r="S7907" t="str">
        <f>VLOOKUP(A7907,location!$A$1:F12915,2,FALSE)</f>
        <v>United States</v>
      </c>
      <c r="T7907" t="str">
        <f>VLOOKUP(A7907,location!$A$1:F12915,3,FALSE)</f>
        <v>Dallas</v>
      </c>
      <c r="U7907" t="str">
        <f>VLOOKUP(A7907,location!$A$1:F12915,4,FALSE)</f>
        <v>Texas</v>
      </c>
      <c r="V7907">
        <f>VLOOKUP(A7907,location!$A$1:F12915,5,FALSE)</f>
        <v>75217</v>
      </c>
      <c r="W7907" t="str">
        <f>VLOOKUP(A7907,location!$A$1:F12915,6,FALSE)</f>
        <v>Central</v>
      </c>
    </row>
    <row r="7908" spans="1:23" x14ac:dyDescent="0.25">
      <c r="A7908" s="1" t="s">
        <v>6072</v>
      </c>
      <c r="B7908" s="2">
        <v>42292</v>
      </c>
      <c r="C7908" s="2">
        <v>42299</v>
      </c>
      <c r="D7908" s="1" t="s">
        <v>7203</v>
      </c>
      <c r="E7908" s="1" t="s">
        <v>126</v>
      </c>
      <c r="F7908" s="1" t="s">
        <v>8125</v>
      </c>
      <c r="G7908">
        <v>3.96</v>
      </c>
      <c r="H7908">
        <v>10</v>
      </c>
      <c r="I7908">
        <v>0.8</v>
      </c>
      <c r="J7908">
        <v>-6.93</v>
      </c>
      <c r="K7908" t="str">
        <f>VLOOKUP(E7908,customers!$A$1:C8700,1,FALSE)</f>
        <v>LS-16975</v>
      </c>
      <c r="L7908" t="str">
        <f>VLOOKUP(E7908,customers!$A$1:C8700,2,FALSE)</f>
        <v>Lindsay Shagiari</v>
      </c>
      <c r="M7908" t="str">
        <f>VLOOKUP(E7908,customers!$A$1:C8700,3,FALSE)</f>
        <v>Home Office</v>
      </c>
      <c r="N7908" t="str">
        <f>VLOOKUP(F7908,product!$A$1:D9769,1,FALSE)</f>
        <v>OFF-BI-10002813</v>
      </c>
      <c r="O7908" t="str">
        <f>VLOOKUP(F7908,product!$A$1:D9769,2,FALSE)</f>
        <v>Office Supplies</v>
      </c>
      <c r="P7908" t="str">
        <f>VLOOKUP(F7908,product!$A$1:D9769,3,FALSE)</f>
        <v>Binders</v>
      </c>
      <c r="Q7908" t="str">
        <f>VLOOKUP(F7908,product!$A$1:D9769,4,FALSE)</f>
        <v>Avery Reinforcements for Hole-Punch Pages</v>
      </c>
      <c r="R7908" t="str">
        <f>VLOOKUP(A7908,location!$A$1:F12916,1,FALSE)</f>
        <v>US-2015-118766</v>
      </c>
      <c r="S7908" t="str">
        <f>VLOOKUP(A7908,location!$A$1:F12916,2,FALSE)</f>
        <v>United States</v>
      </c>
      <c r="T7908" t="str">
        <f>VLOOKUP(A7908,location!$A$1:F12916,3,FALSE)</f>
        <v>Dallas</v>
      </c>
      <c r="U7908" t="str">
        <f>VLOOKUP(A7908,location!$A$1:F12916,4,FALSE)</f>
        <v>Texas</v>
      </c>
      <c r="V7908">
        <f>VLOOKUP(A7908,location!$A$1:F12916,5,FALSE)</f>
        <v>75217</v>
      </c>
      <c r="W7908" t="str">
        <f>VLOOKUP(A7908,location!$A$1:F12916,6,FALSE)</f>
        <v>Central</v>
      </c>
    </row>
    <row r="7909" spans="1:23" x14ac:dyDescent="0.25">
      <c r="A7909" s="1" t="s">
        <v>6073</v>
      </c>
      <c r="B7909" s="2">
        <v>42581</v>
      </c>
      <c r="C7909" s="2">
        <v>42584</v>
      </c>
      <c r="D7909" s="1" t="s">
        <v>7235</v>
      </c>
      <c r="E7909" s="1" t="s">
        <v>682</v>
      </c>
      <c r="F7909" s="1" t="s">
        <v>8050</v>
      </c>
      <c r="G7909">
        <v>715.64</v>
      </c>
      <c r="H7909">
        <v>2</v>
      </c>
      <c r="I7909">
        <v>0</v>
      </c>
      <c r="J7909">
        <v>178.91</v>
      </c>
      <c r="K7909" t="str">
        <f>VLOOKUP(E7909,customers!$A$1:C8701,1,FALSE)</f>
        <v>RW-19630</v>
      </c>
      <c r="L7909" t="str">
        <f>VLOOKUP(E7909,customers!$A$1:C8701,2,FALSE)</f>
        <v>Rob Williams</v>
      </c>
      <c r="M7909" t="str">
        <f>VLOOKUP(E7909,customers!$A$1:C8701,3,FALSE)</f>
        <v>Corporate</v>
      </c>
      <c r="N7909" t="str">
        <f>VLOOKUP(F7909,product!$A$1:D9770,1,FALSE)</f>
        <v>OFF-AP-10003849</v>
      </c>
      <c r="O7909" t="str">
        <f>VLOOKUP(F7909,product!$A$1:D9770,2,FALSE)</f>
        <v>Office Supplies</v>
      </c>
      <c r="P7909" t="str">
        <f>VLOOKUP(F7909,product!$A$1:D9770,3,FALSE)</f>
        <v>Appliances</v>
      </c>
      <c r="Q7909" t="str">
        <f>VLOOKUP(F7909,product!$A$1:D9770,4,FALSE)</f>
        <v>Hoover Shoulder Vac Commercial Portable Vacuum</v>
      </c>
      <c r="R7909" t="str">
        <f>VLOOKUP(A7909,location!$A$1:F12917,1,FALSE)</f>
        <v>CA-2016-112585</v>
      </c>
      <c r="S7909" t="str">
        <f>VLOOKUP(A7909,location!$A$1:F12917,2,FALSE)</f>
        <v>United States</v>
      </c>
      <c r="T7909" t="str">
        <f>VLOOKUP(A7909,location!$A$1:F12917,3,FALSE)</f>
        <v>San Francisco</v>
      </c>
      <c r="U7909" t="str">
        <f>VLOOKUP(A7909,location!$A$1:F12917,4,FALSE)</f>
        <v>California</v>
      </c>
      <c r="V7909">
        <f>VLOOKUP(A7909,location!$A$1:F12917,5,FALSE)</f>
        <v>94122</v>
      </c>
      <c r="W7909" t="str">
        <f>VLOOKUP(A7909,location!$A$1:F12917,6,FALSE)</f>
        <v>West</v>
      </c>
    </row>
    <row r="7910" spans="1:23" x14ac:dyDescent="0.25">
      <c r="A7910" s="1" t="s">
        <v>6074</v>
      </c>
      <c r="B7910" s="2">
        <v>42707</v>
      </c>
      <c r="C7910" s="2">
        <v>42711</v>
      </c>
      <c r="D7910" s="1" t="s">
        <v>7203</v>
      </c>
      <c r="E7910" s="1" t="s">
        <v>1490</v>
      </c>
      <c r="F7910" s="1" t="s">
        <v>8026</v>
      </c>
      <c r="G7910">
        <v>268.70400000000001</v>
      </c>
      <c r="H7910">
        <v>3</v>
      </c>
      <c r="I7910">
        <v>0.2</v>
      </c>
      <c r="J7910">
        <v>6.7176</v>
      </c>
      <c r="K7910" t="str">
        <f>VLOOKUP(E7910,customers!$A$1:C8702,1,FALSE)</f>
        <v>RD-19720</v>
      </c>
      <c r="L7910" t="str">
        <f>VLOOKUP(E7910,customers!$A$1:C8702,2,FALSE)</f>
        <v>Roger Demir</v>
      </c>
      <c r="M7910" t="str">
        <f>VLOOKUP(E7910,customers!$A$1:C8702,3,FALSE)</f>
        <v>Consumer</v>
      </c>
      <c r="N7910" t="str">
        <f>VLOOKUP(F7910,product!$A$1:D9771,1,FALSE)</f>
        <v>FUR-TA-10004147</v>
      </c>
      <c r="O7910" t="str">
        <f>VLOOKUP(F7910,product!$A$1:D9771,2,FALSE)</f>
        <v>Furniture</v>
      </c>
      <c r="P7910" t="str">
        <f>VLOOKUP(F7910,product!$A$1:D9771,3,FALSE)</f>
        <v>Tables</v>
      </c>
      <c r="Q7910" t="str">
        <f>VLOOKUP(F7910,product!$A$1:D9771,4,FALSE)</f>
        <v>Hon 4060 Series Tables</v>
      </c>
      <c r="R7910" t="str">
        <f>VLOOKUP(A7910,location!$A$1:F12918,1,FALSE)</f>
        <v>CA-2016-149762</v>
      </c>
      <c r="S7910" t="str">
        <f>VLOOKUP(A7910,location!$A$1:F12918,2,FALSE)</f>
        <v>United States</v>
      </c>
      <c r="T7910" t="str">
        <f>VLOOKUP(A7910,location!$A$1:F12918,3,FALSE)</f>
        <v>Morgan Hill</v>
      </c>
      <c r="U7910" t="str">
        <f>VLOOKUP(A7910,location!$A$1:F12918,4,FALSE)</f>
        <v>California</v>
      </c>
      <c r="V7910">
        <f>VLOOKUP(A7910,location!$A$1:F12918,5,FALSE)</f>
        <v>95037</v>
      </c>
      <c r="W7910" t="str">
        <f>VLOOKUP(A7910,location!$A$1:F12918,6,FALSE)</f>
        <v>West</v>
      </c>
    </row>
    <row r="7911" spans="1:23" x14ac:dyDescent="0.25">
      <c r="A7911" s="1" t="s">
        <v>6074</v>
      </c>
      <c r="B7911" s="2">
        <v>42707</v>
      </c>
      <c r="C7911" s="2">
        <v>42711</v>
      </c>
      <c r="D7911" s="1" t="s">
        <v>7203</v>
      </c>
      <c r="E7911" s="1" t="s">
        <v>1490</v>
      </c>
      <c r="F7911" s="1" t="s">
        <v>7651</v>
      </c>
      <c r="G7911">
        <v>21.92</v>
      </c>
      <c r="H7911">
        <v>8</v>
      </c>
      <c r="I7911">
        <v>0</v>
      </c>
      <c r="J7911">
        <v>5.9184000000000001</v>
      </c>
      <c r="K7911" t="str">
        <f>VLOOKUP(E7911,customers!$A$1:C8703,1,FALSE)</f>
        <v>RD-19720</v>
      </c>
      <c r="L7911" t="str">
        <f>VLOOKUP(E7911,customers!$A$1:C8703,2,FALSE)</f>
        <v>Roger Demir</v>
      </c>
      <c r="M7911" t="str">
        <f>VLOOKUP(E7911,customers!$A$1:C8703,3,FALSE)</f>
        <v>Consumer</v>
      </c>
      <c r="N7911" t="str">
        <f>VLOOKUP(F7911,product!$A$1:D9772,1,FALSE)</f>
        <v>OFF-AR-10001662</v>
      </c>
      <c r="O7911" t="str">
        <f>VLOOKUP(F7911,product!$A$1:D9772,2,FALSE)</f>
        <v>Office Supplies</v>
      </c>
      <c r="P7911" t="str">
        <f>VLOOKUP(F7911,product!$A$1:D9772,3,FALSE)</f>
        <v>Art</v>
      </c>
      <c r="Q7911" t="str">
        <f>VLOOKUP(F7911,product!$A$1:D9772,4,FALSE)</f>
        <v>Rogers Handheld Barrel Pencil Sharpener</v>
      </c>
      <c r="R7911" t="str">
        <f>VLOOKUP(A7911,location!$A$1:F12919,1,FALSE)</f>
        <v>CA-2016-149762</v>
      </c>
      <c r="S7911" t="str">
        <f>VLOOKUP(A7911,location!$A$1:F12919,2,FALSE)</f>
        <v>United States</v>
      </c>
      <c r="T7911" t="str">
        <f>VLOOKUP(A7911,location!$A$1:F12919,3,FALSE)</f>
        <v>Morgan Hill</v>
      </c>
      <c r="U7911" t="str">
        <f>VLOOKUP(A7911,location!$A$1:F12919,4,FALSE)</f>
        <v>California</v>
      </c>
      <c r="V7911">
        <f>VLOOKUP(A7911,location!$A$1:F12919,5,FALSE)</f>
        <v>95037</v>
      </c>
      <c r="W7911" t="str">
        <f>VLOOKUP(A7911,location!$A$1:F12919,6,FALSE)</f>
        <v>West</v>
      </c>
    </row>
    <row r="7912" spans="1:23" x14ac:dyDescent="0.25">
      <c r="A7912" s="1" t="s">
        <v>6074</v>
      </c>
      <c r="B7912" s="2">
        <v>42707</v>
      </c>
      <c r="C7912" s="2">
        <v>42711</v>
      </c>
      <c r="D7912" s="1" t="s">
        <v>7203</v>
      </c>
      <c r="E7912" s="1" t="s">
        <v>1490</v>
      </c>
      <c r="F7912" s="1" t="s">
        <v>7923</v>
      </c>
      <c r="G7912">
        <v>48.72</v>
      </c>
      <c r="H7912">
        <v>3</v>
      </c>
      <c r="I7912">
        <v>0</v>
      </c>
      <c r="J7912">
        <v>7.3079999999999998</v>
      </c>
      <c r="K7912" t="str">
        <f>VLOOKUP(E7912,customers!$A$1:C8704,1,FALSE)</f>
        <v>RD-19720</v>
      </c>
      <c r="L7912" t="str">
        <f>VLOOKUP(E7912,customers!$A$1:C8704,2,FALSE)</f>
        <v>Roger Demir</v>
      </c>
      <c r="M7912" t="str">
        <f>VLOOKUP(E7912,customers!$A$1:C8704,3,FALSE)</f>
        <v>Consumer</v>
      </c>
      <c r="N7912" t="str">
        <f>VLOOKUP(F7912,product!$A$1:D9773,1,FALSE)</f>
        <v>OFF-ST-10001558</v>
      </c>
      <c r="O7912" t="str">
        <f>VLOOKUP(F7912,product!$A$1:D9773,2,FALSE)</f>
        <v>Office Supplies</v>
      </c>
      <c r="P7912" t="str">
        <f>VLOOKUP(F7912,product!$A$1:D9773,3,FALSE)</f>
        <v>Storage</v>
      </c>
      <c r="Q7912" t="str">
        <f>VLOOKUP(F7912,product!$A$1:D9773,4,FALSE)</f>
        <v>Acco Perma 4000 Stacking Storage Drawers</v>
      </c>
      <c r="R7912" t="str">
        <f>VLOOKUP(A7912,location!$A$1:F12920,1,FALSE)</f>
        <v>CA-2016-149762</v>
      </c>
      <c r="S7912" t="str">
        <f>VLOOKUP(A7912,location!$A$1:F12920,2,FALSE)</f>
        <v>United States</v>
      </c>
      <c r="T7912" t="str">
        <f>VLOOKUP(A7912,location!$A$1:F12920,3,FALSE)</f>
        <v>Morgan Hill</v>
      </c>
      <c r="U7912" t="str">
        <f>VLOOKUP(A7912,location!$A$1:F12920,4,FALSE)</f>
        <v>California</v>
      </c>
      <c r="V7912">
        <f>VLOOKUP(A7912,location!$A$1:F12920,5,FALSE)</f>
        <v>95037</v>
      </c>
      <c r="W7912" t="str">
        <f>VLOOKUP(A7912,location!$A$1:F12920,6,FALSE)</f>
        <v>West</v>
      </c>
    </row>
    <row r="7913" spans="1:23" x14ac:dyDescent="0.25">
      <c r="A7913" s="1" t="s">
        <v>6074</v>
      </c>
      <c r="B7913" s="2">
        <v>42707</v>
      </c>
      <c r="C7913" s="2">
        <v>42711</v>
      </c>
      <c r="D7913" s="1" t="s">
        <v>7203</v>
      </c>
      <c r="E7913" s="1" t="s">
        <v>1490</v>
      </c>
      <c r="F7913" s="1" t="s">
        <v>7633</v>
      </c>
      <c r="G7913">
        <v>205.666</v>
      </c>
      <c r="H7913">
        <v>2</v>
      </c>
      <c r="I7913">
        <v>0.15</v>
      </c>
      <c r="J7913">
        <v>-12.098000000000001</v>
      </c>
      <c r="K7913" t="str">
        <f>VLOOKUP(E7913,customers!$A$1:C8705,1,FALSE)</f>
        <v>RD-19720</v>
      </c>
      <c r="L7913" t="str">
        <f>VLOOKUP(E7913,customers!$A$1:C8705,2,FALSE)</f>
        <v>Roger Demir</v>
      </c>
      <c r="M7913" t="str">
        <f>VLOOKUP(E7913,customers!$A$1:C8705,3,FALSE)</f>
        <v>Consumer</v>
      </c>
      <c r="N7913" t="str">
        <f>VLOOKUP(F7913,product!$A$1:D9774,1,FALSE)</f>
        <v>FUR-BO-10001337</v>
      </c>
      <c r="O7913" t="str">
        <f>VLOOKUP(F7913,product!$A$1:D9774,2,FALSE)</f>
        <v>Furniture</v>
      </c>
      <c r="P7913" t="str">
        <f>VLOOKUP(F7913,product!$A$1:D9774,3,FALSE)</f>
        <v>Bookcases</v>
      </c>
      <c r="Q7913" t="str">
        <f>VLOOKUP(F7913,product!$A$1:D9774,4,FALSE)</f>
        <v>O'Sullivan Living Dimensions 2-Shelf Bookcases</v>
      </c>
      <c r="R7913" t="str">
        <f>VLOOKUP(A7913,location!$A$1:F12921,1,FALSE)</f>
        <v>CA-2016-149762</v>
      </c>
      <c r="S7913" t="str">
        <f>VLOOKUP(A7913,location!$A$1:F12921,2,FALSE)</f>
        <v>United States</v>
      </c>
      <c r="T7913" t="str">
        <f>VLOOKUP(A7913,location!$A$1:F12921,3,FALSE)</f>
        <v>Morgan Hill</v>
      </c>
      <c r="U7913" t="str">
        <f>VLOOKUP(A7913,location!$A$1:F12921,4,FALSE)</f>
        <v>California</v>
      </c>
      <c r="V7913">
        <f>VLOOKUP(A7913,location!$A$1:F12921,5,FALSE)</f>
        <v>95037</v>
      </c>
      <c r="W7913" t="str">
        <f>VLOOKUP(A7913,location!$A$1:F12921,6,FALSE)</f>
        <v>West</v>
      </c>
    </row>
    <row r="7914" spans="1:23" x14ac:dyDescent="0.25">
      <c r="A7914" s="1" t="s">
        <v>6076</v>
      </c>
      <c r="B7914" s="2">
        <v>42488</v>
      </c>
      <c r="C7914" s="2">
        <v>42490</v>
      </c>
      <c r="D7914" s="1" t="s">
        <v>7199</v>
      </c>
      <c r="E7914" s="1" t="s">
        <v>530</v>
      </c>
      <c r="F7914" s="1" t="s">
        <v>7970</v>
      </c>
      <c r="G7914">
        <v>30.344000000000001</v>
      </c>
      <c r="H7914">
        <v>2</v>
      </c>
      <c r="I7914">
        <v>0.6</v>
      </c>
      <c r="J7914">
        <v>-31.8612</v>
      </c>
      <c r="K7914" t="str">
        <f>VLOOKUP(E7914,customers!$A$1:C8706,1,FALSE)</f>
        <v>RB-19570</v>
      </c>
      <c r="L7914" t="str">
        <f>VLOOKUP(E7914,customers!$A$1:C8706,2,FALSE)</f>
        <v>Rob Beeghly</v>
      </c>
      <c r="M7914" t="str">
        <f>VLOOKUP(E7914,customers!$A$1:C8706,3,FALSE)</f>
        <v>Consumer</v>
      </c>
      <c r="N7914" t="str">
        <f>VLOOKUP(F7914,product!$A$1:D9775,1,FALSE)</f>
        <v>FUR-FU-10001602</v>
      </c>
      <c r="O7914" t="str">
        <f>VLOOKUP(F7914,product!$A$1:D9775,2,FALSE)</f>
        <v>Furniture</v>
      </c>
      <c r="P7914" t="str">
        <f>VLOOKUP(F7914,product!$A$1:D9775,3,FALSE)</f>
        <v>Furnishings</v>
      </c>
      <c r="Q7914" t="str">
        <f>VLOOKUP(F7914,product!$A$1:D9775,4,FALSE)</f>
        <v>Eldon Delta Triangular Chair Mat, 52" x 58", Clear</v>
      </c>
      <c r="R7914" t="str">
        <f>VLOOKUP(A7914,location!$A$1:F12922,1,FALSE)</f>
        <v>CA-2016-167605</v>
      </c>
      <c r="S7914" t="str">
        <f>VLOOKUP(A7914,location!$A$1:F12922,2,FALSE)</f>
        <v>United States</v>
      </c>
      <c r="T7914" t="str">
        <f>VLOOKUP(A7914,location!$A$1:F12922,3,FALSE)</f>
        <v>Saint Charles</v>
      </c>
      <c r="U7914" t="str">
        <f>VLOOKUP(A7914,location!$A$1:F12922,4,FALSE)</f>
        <v>Illinois</v>
      </c>
      <c r="V7914">
        <f>VLOOKUP(A7914,location!$A$1:F12922,5,FALSE)</f>
        <v>60174</v>
      </c>
      <c r="W7914" t="str">
        <f>VLOOKUP(A7914,location!$A$1:F12922,6,FALSE)</f>
        <v>Central</v>
      </c>
    </row>
    <row r="7915" spans="1:23" x14ac:dyDescent="0.25">
      <c r="A7915" s="1" t="s">
        <v>6077</v>
      </c>
      <c r="B7915" s="2">
        <v>42972</v>
      </c>
      <c r="C7915" s="2">
        <v>42974</v>
      </c>
      <c r="D7915" s="1" t="s">
        <v>7235</v>
      </c>
      <c r="E7915" s="1" t="s">
        <v>1116</v>
      </c>
      <c r="F7915" s="1" t="s">
        <v>8432</v>
      </c>
      <c r="G7915">
        <v>25.696000000000002</v>
      </c>
      <c r="H7915">
        <v>2</v>
      </c>
      <c r="I7915">
        <v>0.2</v>
      </c>
      <c r="J7915">
        <v>1.9272</v>
      </c>
      <c r="K7915" t="str">
        <f>VLOOKUP(E7915,customers!$A$1:C8707,1,FALSE)</f>
        <v>JE-15715</v>
      </c>
      <c r="L7915" t="str">
        <f>VLOOKUP(E7915,customers!$A$1:C8707,2,FALSE)</f>
        <v>Joe Elijah</v>
      </c>
      <c r="M7915" t="str">
        <f>VLOOKUP(E7915,customers!$A$1:C8707,3,FALSE)</f>
        <v>Consumer</v>
      </c>
      <c r="N7915" t="str">
        <f>VLOOKUP(F7915,product!$A$1:D9776,1,FALSE)</f>
        <v>OFF-ST-10003996</v>
      </c>
      <c r="O7915" t="str">
        <f>VLOOKUP(F7915,product!$A$1:D9776,2,FALSE)</f>
        <v>Office Supplies</v>
      </c>
      <c r="P7915" t="str">
        <f>VLOOKUP(F7915,product!$A$1:D9776,3,FALSE)</f>
        <v>Storage</v>
      </c>
      <c r="Q7915" t="str">
        <f>VLOOKUP(F7915,product!$A$1:D9776,4,FALSE)</f>
        <v>Letter/Legal File Tote with Clear Snap-On Lid, Black Granite</v>
      </c>
      <c r="R7915" t="str">
        <f>VLOOKUP(A7915,location!$A$1:F12923,1,FALSE)</f>
        <v>US-2017-105697</v>
      </c>
      <c r="S7915" t="str">
        <f>VLOOKUP(A7915,location!$A$1:F12923,2,FALSE)</f>
        <v>United States</v>
      </c>
      <c r="T7915" t="str">
        <f>VLOOKUP(A7915,location!$A$1:F12923,3,FALSE)</f>
        <v>Cleveland</v>
      </c>
      <c r="U7915" t="str">
        <f>VLOOKUP(A7915,location!$A$1:F12923,4,FALSE)</f>
        <v>Ohio</v>
      </c>
      <c r="V7915">
        <f>VLOOKUP(A7915,location!$A$1:F12923,5,FALSE)</f>
        <v>44105</v>
      </c>
      <c r="W7915" t="str">
        <f>VLOOKUP(A7915,location!$A$1:F12923,6,FALSE)</f>
        <v>East</v>
      </c>
    </row>
    <row r="7916" spans="1:23" x14ac:dyDescent="0.25">
      <c r="A7916" s="1" t="s">
        <v>6078</v>
      </c>
      <c r="B7916" s="2">
        <v>42903</v>
      </c>
      <c r="C7916" s="2">
        <v>42907</v>
      </c>
      <c r="D7916" s="1" t="s">
        <v>7203</v>
      </c>
      <c r="E7916" s="1" t="s">
        <v>518</v>
      </c>
      <c r="F7916" s="1" t="s">
        <v>9032</v>
      </c>
      <c r="G7916">
        <v>3404.5</v>
      </c>
      <c r="H7916">
        <v>5</v>
      </c>
      <c r="I7916">
        <v>0</v>
      </c>
      <c r="J7916">
        <v>1668.2049999999999</v>
      </c>
      <c r="K7916" t="str">
        <f>VLOOKUP(E7916,customers!$A$1:C8708,1,FALSE)</f>
        <v>SR-20740</v>
      </c>
      <c r="L7916" t="str">
        <f>VLOOKUP(E7916,customers!$A$1:C8708,2,FALSE)</f>
        <v>Steven Roelle</v>
      </c>
      <c r="M7916" t="str">
        <f>VLOOKUP(E7916,customers!$A$1:C8708,3,FALSE)</f>
        <v>Home Office</v>
      </c>
      <c r="N7916" t="str">
        <f>VLOOKUP(F7916,product!$A$1:D9777,1,FALSE)</f>
        <v>TEC-MA-10003673</v>
      </c>
      <c r="O7916" t="str">
        <f>VLOOKUP(F7916,product!$A$1:D9777,2,FALSE)</f>
        <v>Technology</v>
      </c>
      <c r="P7916" t="str">
        <f>VLOOKUP(F7916,product!$A$1:D9777,3,FALSE)</f>
        <v>Machines</v>
      </c>
      <c r="Q7916" t="str">
        <f>VLOOKUP(F7916,product!$A$1:D9777,4,FALSE)</f>
        <v>Hewlett-Packard Desktjet 6988DT Refurbished Printer</v>
      </c>
      <c r="R7916" t="str">
        <f>VLOOKUP(A7916,location!$A$1:F12924,1,FALSE)</f>
        <v>CA-2017-165323</v>
      </c>
      <c r="S7916" t="str">
        <f>VLOOKUP(A7916,location!$A$1:F12924,2,FALSE)</f>
        <v>United States</v>
      </c>
      <c r="T7916" t="str">
        <f>VLOOKUP(A7916,location!$A$1:F12924,3,FALSE)</f>
        <v>New York City</v>
      </c>
      <c r="U7916" t="str">
        <f>VLOOKUP(A7916,location!$A$1:F12924,4,FALSE)</f>
        <v>New York</v>
      </c>
      <c r="V7916">
        <f>VLOOKUP(A7916,location!$A$1:F12924,5,FALSE)</f>
        <v>10024</v>
      </c>
      <c r="W7916" t="str">
        <f>VLOOKUP(A7916,location!$A$1:F12924,6,FALSE)</f>
        <v>East</v>
      </c>
    </row>
    <row r="7917" spans="1:23" x14ac:dyDescent="0.25">
      <c r="A7917" s="1" t="s">
        <v>6078</v>
      </c>
      <c r="B7917" s="2">
        <v>42903</v>
      </c>
      <c r="C7917" s="2">
        <v>42907</v>
      </c>
      <c r="D7917" s="1" t="s">
        <v>7203</v>
      </c>
      <c r="E7917" s="1" t="s">
        <v>518</v>
      </c>
      <c r="F7917" s="1" t="s">
        <v>8938</v>
      </c>
      <c r="G7917">
        <v>101.34</v>
      </c>
      <c r="H7917">
        <v>3</v>
      </c>
      <c r="I7917">
        <v>0</v>
      </c>
      <c r="J7917">
        <v>8.1072000000000006</v>
      </c>
      <c r="K7917" t="str">
        <f>VLOOKUP(E7917,customers!$A$1:C8709,1,FALSE)</f>
        <v>SR-20740</v>
      </c>
      <c r="L7917" t="str">
        <f>VLOOKUP(E7917,customers!$A$1:C8709,2,FALSE)</f>
        <v>Steven Roelle</v>
      </c>
      <c r="M7917" t="str">
        <f>VLOOKUP(E7917,customers!$A$1:C8709,3,FALSE)</f>
        <v>Home Office</v>
      </c>
      <c r="N7917" t="str">
        <f>VLOOKUP(F7917,product!$A$1:D9778,1,FALSE)</f>
        <v>TEC-AC-10004992</v>
      </c>
      <c r="O7917" t="str">
        <f>VLOOKUP(F7917,product!$A$1:D9778,2,FALSE)</f>
        <v>Technology</v>
      </c>
      <c r="P7917" t="str">
        <f>VLOOKUP(F7917,product!$A$1:D9778,3,FALSE)</f>
        <v>Accessories</v>
      </c>
      <c r="Q7917" t="str">
        <f>VLOOKUP(F7917,product!$A$1:D9778,4,FALSE)</f>
        <v>Kingston Digital DataTraveler 64GB USB 2.0</v>
      </c>
      <c r="R7917" t="str">
        <f>VLOOKUP(A7917,location!$A$1:F12925,1,FALSE)</f>
        <v>CA-2017-165323</v>
      </c>
      <c r="S7917" t="str">
        <f>VLOOKUP(A7917,location!$A$1:F12925,2,FALSE)</f>
        <v>United States</v>
      </c>
      <c r="T7917" t="str">
        <f>VLOOKUP(A7917,location!$A$1:F12925,3,FALSE)</f>
        <v>New York City</v>
      </c>
      <c r="U7917" t="str">
        <f>VLOOKUP(A7917,location!$A$1:F12925,4,FALSE)</f>
        <v>New York</v>
      </c>
      <c r="V7917">
        <f>VLOOKUP(A7917,location!$A$1:F12925,5,FALSE)</f>
        <v>10024</v>
      </c>
      <c r="W7917" t="str">
        <f>VLOOKUP(A7917,location!$A$1:F12925,6,FALSE)</f>
        <v>East</v>
      </c>
    </row>
    <row r="7918" spans="1:23" x14ac:dyDescent="0.25">
      <c r="A7918" s="1" t="s">
        <v>6079</v>
      </c>
      <c r="B7918" s="2">
        <v>42328</v>
      </c>
      <c r="C7918" s="2">
        <v>42332</v>
      </c>
      <c r="D7918" s="1" t="s">
        <v>7203</v>
      </c>
      <c r="E7918" s="1" t="s">
        <v>576</v>
      </c>
      <c r="F7918" s="1" t="s">
        <v>8015</v>
      </c>
      <c r="G7918">
        <v>344.37200000000001</v>
      </c>
      <c r="H7918">
        <v>4</v>
      </c>
      <c r="I7918">
        <v>0.3</v>
      </c>
      <c r="J7918">
        <v>-93.472399999999993</v>
      </c>
      <c r="K7918" t="str">
        <f>VLOOKUP(E7918,customers!$A$1:C8710,1,FALSE)</f>
        <v>PO-19195</v>
      </c>
      <c r="L7918" t="str">
        <f>VLOOKUP(E7918,customers!$A$1:C8710,2,FALSE)</f>
        <v>Phillina Ober</v>
      </c>
      <c r="M7918" t="str">
        <f>VLOOKUP(E7918,customers!$A$1:C8710,3,FALSE)</f>
        <v>Home Office</v>
      </c>
      <c r="N7918" t="str">
        <f>VLOOKUP(F7918,product!$A$1:D9779,1,FALSE)</f>
        <v>FUR-CH-10002880</v>
      </c>
      <c r="O7918" t="str">
        <f>VLOOKUP(F7918,product!$A$1:D9779,2,FALSE)</f>
        <v>Furniture</v>
      </c>
      <c r="P7918" t="str">
        <f>VLOOKUP(F7918,product!$A$1:D9779,3,FALSE)</f>
        <v>Chairs</v>
      </c>
      <c r="Q7918" t="str">
        <f>VLOOKUP(F7918,product!$A$1:D9779,4,FALSE)</f>
        <v>Global High-Back Leather Tilter, Burgundy</v>
      </c>
      <c r="R7918" t="str">
        <f>VLOOKUP(A7918,location!$A$1:F12926,1,FALSE)</f>
        <v>CA-2015-110891</v>
      </c>
      <c r="S7918" t="str">
        <f>VLOOKUP(A7918,location!$A$1:F12926,2,FALSE)</f>
        <v>United States</v>
      </c>
      <c r="T7918" t="str">
        <f>VLOOKUP(A7918,location!$A$1:F12926,3,FALSE)</f>
        <v>Philadelphia</v>
      </c>
      <c r="U7918" t="str">
        <f>VLOOKUP(A7918,location!$A$1:F12926,4,FALSE)</f>
        <v>Pennsylvania</v>
      </c>
      <c r="V7918">
        <f>VLOOKUP(A7918,location!$A$1:F12926,5,FALSE)</f>
        <v>19140</v>
      </c>
      <c r="W7918" t="str">
        <f>VLOOKUP(A7918,location!$A$1:F12926,6,FALSE)</f>
        <v>East</v>
      </c>
    </row>
    <row r="7919" spans="1:23" x14ac:dyDescent="0.25">
      <c r="A7919" s="1" t="s">
        <v>6080</v>
      </c>
      <c r="B7919" s="2">
        <v>42982</v>
      </c>
      <c r="C7919" s="2">
        <v>42986</v>
      </c>
      <c r="D7919" s="1" t="s">
        <v>7199</v>
      </c>
      <c r="E7919" s="1" t="s">
        <v>908</v>
      </c>
      <c r="F7919" s="1" t="s">
        <v>7310</v>
      </c>
      <c r="G7919">
        <v>30.384</v>
      </c>
      <c r="H7919">
        <v>1</v>
      </c>
      <c r="I7919">
        <v>0.2</v>
      </c>
      <c r="J7919">
        <v>3.798</v>
      </c>
      <c r="K7919" t="str">
        <f>VLOOKUP(E7919,customers!$A$1:C8711,1,FALSE)</f>
        <v>JK-16120</v>
      </c>
      <c r="L7919" t="str">
        <f>VLOOKUP(E7919,customers!$A$1:C8711,2,FALSE)</f>
        <v>Julie Kriz</v>
      </c>
      <c r="M7919" t="str">
        <f>VLOOKUP(E7919,customers!$A$1:C8711,3,FALSE)</f>
        <v>Home Office</v>
      </c>
      <c r="N7919" t="str">
        <f>VLOOKUP(F7919,product!$A$1:D9780,1,FALSE)</f>
        <v>OFF-AR-10000380</v>
      </c>
      <c r="O7919" t="str">
        <f>VLOOKUP(F7919,product!$A$1:D9780,2,FALSE)</f>
        <v>Office Supplies</v>
      </c>
      <c r="P7919" t="str">
        <f>VLOOKUP(F7919,product!$A$1:D9780,3,FALSE)</f>
        <v>Art</v>
      </c>
      <c r="Q7919" t="str">
        <f>VLOOKUP(F7919,product!$A$1:D9780,4,FALSE)</f>
        <v>Hunt PowerHouse Electric Pencil Sharpener, Blue</v>
      </c>
      <c r="R7919" t="str">
        <f>VLOOKUP(A7919,location!$A$1:F12927,1,FALSE)</f>
        <v>CA-2017-100783</v>
      </c>
      <c r="S7919" t="str">
        <f>VLOOKUP(A7919,location!$A$1:F12927,2,FALSE)</f>
        <v>United States</v>
      </c>
      <c r="T7919" t="str">
        <f>VLOOKUP(A7919,location!$A$1:F12927,3,FALSE)</f>
        <v>Garland</v>
      </c>
      <c r="U7919" t="str">
        <f>VLOOKUP(A7919,location!$A$1:F12927,4,FALSE)</f>
        <v>Texas</v>
      </c>
      <c r="V7919">
        <f>VLOOKUP(A7919,location!$A$1:F12927,5,FALSE)</f>
        <v>75043</v>
      </c>
      <c r="W7919" t="str">
        <f>VLOOKUP(A7919,location!$A$1:F12927,6,FALSE)</f>
        <v>Central</v>
      </c>
    </row>
    <row r="7920" spans="1:23" x14ac:dyDescent="0.25">
      <c r="A7920" s="1" t="s">
        <v>6081</v>
      </c>
      <c r="B7920" s="2">
        <v>42189</v>
      </c>
      <c r="C7920" s="2">
        <v>42193</v>
      </c>
      <c r="D7920" s="1" t="s">
        <v>7199</v>
      </c>
      <c r="E7920" s="1" t="s">
        <v>1316</v>
      </c>
      <c r="F7920" s="1" t="s">
        <v>7478</v>
      </c>
      <c r="G7920">
        <v>22.847999999999999</v>
      </c>
      <c r="H7920">
        <v>2</v>
      </c>
      <c r="I7920">
        <v>0.2</v>
      </c>
      <c r="J7920">
        <v>7.4256000000000002</v>
      </c>
      <c r="K7920" t="str">
        <f>VLOOKUP(E7920,customers!$A$1:C8712,1,FALSE)</f>
        <v>JP-16135</v>
      </c>
      <c r="L7920" t="str">
        <f>VLOOKUP(E7920,customers!$A$1:C8712,2,FALSE)</f>
        <v>Julie Prescott</v>
      </c>
      <c r="M7920" t="str">
        <f>VLOOKUP(E7920,customers!$A$1:C8712,3,FALSE)</f>
        <v>Home Office</v>
      </c>
      <c r="N7920" t="str">
        <f>VLOOKUP(F7920,product!$A$1:D9781,1,FALSE)</f>
        <v>OFF-BI-10002706</v>
      </c>
      <c r="O7920" t="str">
        <f>VLOOKUP(F7920,product!$A$1:D9781,2,FALSE)</f>
        <v>Office Supplies</v>
      </c>
      <c r="P7920" t="str">
        <f>VLOOKUP(F7920,product!$A$1:D9781,3,FALSE)</f>
        <v>Binders</v>
      </c>
      <c r="Q7920" t="str">
        <f>VLOOKUP(F7920,product!$A$1:D9781,4,FALSE)</f>
        <v>Avery Premier Heavy-Duty Binder with Round Locking Rings</v>
      </c>
      <c r="R7920" t="str">
        <f>VLOOKUP(A7920,location!$A$1:F12928,1,FALSE)</f>
        <v>CA-2015-152513</v>
      </c>
      <c r="S7920" t="str">
        <f>VLOOKUP(A7920,location!$A$1:F12928,2,FALSE)</f>
        <v>United States</v>
      </c>
      <c r="T7920" t="str">
        <f>VLOOKUP(A7920,location!$A$1:F12928,3,FALSE)</f>
        <v>San Diego</v>
      </c>
      <c r="U7920" t="str">
        <f>VLOOKUP(A7920,location!$A$1:F12928,4,FALSE)</f>
        <v>California</v>
      </c>
      <c r="V7920">
        <f>VLOOKUP(A7920,location!$A$1:F12928,5,FALSE)</f>
        <v>92024</v>
      </c>
      <c r="W7920" t="str">
        <f>VLOOKUP(A7920,location!$A$1:F12928,6,FALSE)</f>
        <v>West</v>
      </c>
    </row>
    <row r="7921" spans="1:23" x14ac:dyDescent="0.25">
      <c r="A7921" s="1" t="s">
        <v>6082</v>
      </c>
      <c r="B7921" s="2">
        <v>42993</v>
      </c>
      <c r="C7921" s="2">
        <v>42999</v>
      </c>
      <c r="D7921" s="1" t="s">
        <v>7203</v>
      </c>
      <c r="E7921" s="1" t="s">
        <v>1318</v>
      </c>
      <c r="F7921" s="1" t="s">
        <v>8423</v>
      </c>
      <c r="G7921">
        <v>38.619999999999997</v>
      </c>
      <c r="H7921">
        <v>2</v>
      </c>
      <c r="I7921">
        <v>0</v>
      </c>
      <c r="J7921">
        <v>10.813599999999999</v>
      </c>
      <c r="K7921" t="str">
        <f>VLOOKUP(E7921,customers!$A$1:C8713,1,FALSE)</f>
        <v>Dp-13240</v>
      </c>
      <c r="L7921" t="str">
        <f>VLOOKUP(E7921,customers!$A$1:C8713,2,FALSE)</f>
        <v>Dean percer</v>
      </c>
      <c r="M7921" t="str">
        <f>VLOOKUP(E7921,customers!$A$1:C8713,3,FALSE)</f>
        <v>Home Office</v>
      </c>
      <c r="N7921" t="str">
        <f>VLOOKUP(F7921,product!$A$1:D9782,1,FALSE)</f>
        <v>OFF-ST-10000943</v>
      </c>
      <c r="O7921" t="str">
        <f>VLOOKUP(F7921,product!$A$1:D9782,2,FALSE)</f>
        <v>Office Supplies</v>
      </c>
      <c r="P7921" t="str">
        <f>VLOOKUP(F7921,product!$A$1:D9782,3,FALSE)</f>
        <v>Storage</v>
      </c>
      <c r="Q7921" t="str">
        <f>VLOOKUP(F7921,product!$A$1:D9782,4,FALSE)</f>
        <v>Eldon ProFile File 'N Store Portable File Tub Letter/Legal Size Black</v>
      </c>
      <c r="R7921" t="str">
        <f>VLOOKUP(A7921,location!$A$1:F12929,1,FALSE)</f>
        <v>CA-2017-139822</v>
      </c>
      <c r="S7921" t="str">
        <f>VLOOKUP(A7921,location!$A$1:F12929,2,FALSE)</f>
        <v>United States</v>
      </c>
      <c r="T7921" t="str">
        <f>VLOOKUP(A7921,location!$A$1:F12929,3,FALSE)</f>
        <v>Waterbury</v>
      </c>
      <c r="U7921" t="str">
        <f>VLOOKUP(A7921,location!$A$1:F12929,4,FALSE)</f>
        <v>Connecticut</v>
      </c>
      <c r="V7921">
        <f>VLOOKUP(A7921,location!$A$1:F12929,5,FALSE)</f>
        <v>6708</v>
      </c>
      <c r="W7921" t="str">
        <f>VLOOKUP(A7921,location!$A$1:F12929,6,FALSE)</f>
        <v>East</v>
      </c>
    </row>
    <row r="7922" spans="1:23" x14ac:dyDescent="0.25">
      <c r="A7922" s="1" t="s">
        <v>6082</v>
      </c>
      <c r="B7922" s="2">
        <v>42993</v>
      </c>
      <c r="C7922" s="2">
        <v>42999</v>
      </c>
      <c r="D7922" s="1" t="s">
        <v>7203</v>
      </c>
      <c r="E7922" s="1" t="s">
        <v>1318</v>
      </c>
      <c r="F7922" s="1" t="s">
        <v>8803</v>
      </c>
      <c r="G7922">
        <v>59.98</v>
      </c>
      <c r="H7922">
        <v>2</v>
      </c>
      <c r="I7922">
        <v>0</v>
      </c>
      <c r="J7922">
        <v>10.7964</v>
      </c>
      <c r="K7922" t="str">
        <f>VLOOKUP(E7922,customers!$A$1:C8714,1,FALSE)</f>
        <v>Dp-13240</v>
      </c>
      <c r="L7922" t="str">
        <f>VLOOKUP(E7922,customers!$A$1:C8714,2,FALSE)</f>
        <v>Dean percer</v>
      </c>
      <c r="M7922" t="str">
        <f>VLOOKUP(E7922,customers!$A$1:C8714,3,FALSE)</f>
        <v>Home Office</v>
      </c>
      <c r="N7922" t="str">
        <f>VLOOKUP(F7922,product!$A$1:D9783,1,FALSE)</f>
        <v>TEC-AC-10001090</v>
      </c>
      <c r="O7922" t="str">
        <f>VLOOKUP(F7922,product!$A$1:D9783,2,FALSE)</f>
        <v>Technology</v>
      </c>
      <c r="P7922" t="str">
        <f>VLOOKUP(F7922,product!$A$1:D9783,3,FALSE)</f>
        <v>Accessories</v>
      </c>
      <c r="Q7922" t="str">
        <f>VLOOKUP(F7922,product!$A$1:D9783,4,FALSE)</f>
        <v>Micro Innovations Wireless Classic Keyboard with Mouse</v>
      </c>
      <c r="R7922" t="str">
        <f>VLOOKUP(A7922,location!$A$1:F12930,1,FALSE)</f>
        <v>CA-2017-139822</v>
      </c>
      <c r="S7922" t="str">
        <f>VLOOKUP(A7922,location!$A$1:F12930,2,FALSE)</f>
        <v>United States</v>
      </c>
      <c r="T7922" t="str">
        <f>VLOOKUP(A7922,location!$A$1:F12930,3,FALSE)</f>
        <v>Waterbury</v>
      </c>
      <c r="U7922" t="str">
        <f>VLOOKUP(A7922,location!$A$1:F12930,4,FALSE)</f>
        <v>Connecticut</v>
      </c>
      <c r="V7922">
        <f>VLOOKUP(A7922,location!$A$1:F12930,5,FALSE)</f>
        <v>6708</v>
      </c>
      <c r="W7922" t="str">
        <f>VLOOKUP(A7922,location!$A$1:F12930,6,FALSE)</f>
        <v>East</v>
      </c>
    </row>
    <row r="7923" spans="1:23" x14ac:dyDescent="0.25">
      <c r="A7923" s="1" t="s">
        <v>6083</v>
      </c>
      <c r="B7923" s="2">
        <v>42807</v>
      </c>
      <c r="C7923" s="2">
        <v>42811</v>
      </c>
      <c r="D7923" s="1" t="s">
        <v>7203</v>
      </c>
      <c r="E7923" s="1" t="s">
        <v>1360</v>
      </c>
      <c r="F7923" s="1" t="s">
        <v>8123</v>
      </c>
      <c r="G7923">
        <v>174.3</v>
      </c>
      <c r="H7923">
        <v>3</v>
      </c>
      <c r="I7923">
        <v>0</v>
      </c>
      <c r="J7923">
        <v>81.921000000000006</v>
      </c>
      <c r="K7923" t="str">
        <f>VLOOKUP(E7923,customers!$A$1:C8715,1,FALSE)</f>
        <v>JB-16000</v>
      </c>
      <c r="L7923" t="str">
        <f>VLOOKUP(E7923,customers!$A$1:C8715,2,FALSE)</f>
        <v>Joy Bell-</v>
      </c>
      <c r="M7923" t="str">
        <f>VLOOKUP(E7923,customers!$A$1:C8715,3,FALSE)</f>
        <v>Consumer</v>
      </c>
      <c r="N7923" t="str">
        <f>VLOOKUP(F7923,product!$A$1:D9784,1,FALSE)</f>
        <v>OFF-BI-10002026</v>
      </c>
      <c r="O7923" t="str">
        <f>VLOOKUP(F7923,product!$A$1:D9784,2,FALSE)</f>
        <v>Office Supplies</v>
      </c>
      <c r="P7923" t="str">
        <f>VLOOKUP(F7923,product!$A$1:D9784,3,FALSE)</f>
        <v>Binders</v>
      </c>
      <c r="Q7923" t="str">
        <f>VLOOKUP(F7923,product!$A$1:D9784,4,FALSE)</f>
        <v>Avery Arch Ring Binders</v>
      </c>
      <c r="R7923" t="str">
        <f>VLOOKUP(A7923,location!$A$1:F12931,1,FALSE)</f>
        <v>CA-2017-107713</v>
      </c>
      <c r="S7923" t="str">
        <f>VLOOKUP(A7923,location!$A$1:F12931,2,FALSE)</f>
        <v>United States</v>
      </c>
      <c r="T7923" t="str">
        <f>VLOOKUP(A7923,location!$A$1:F12931,3,FALSE)</f>
        <v>Columbia</v>
      </c>
      <c r="U7923" t="str">
        <f>VLOOKUP(A7923,location!$A$1:F12931,4,FALSE)</f>
        <v>Maryland</v>
      </c>
      <c r="V7923">
        <f>VLOOKUP(A7923,location!$A$1:F12931,5,FALSE)</f>
        <v>21044</v>
      </c>
      <c r="W7923" t="str">
        <f>VLOOKUP(A7923,location!$A$1:F12931,6,FALSE)</f>
        <v>East</v>
      </c>
    </row>
    <row r="7924" spans="1:23" x14ac:dyDescent="0.25">
      <c r="A7924" s="1" t="s">
        <v>6084</v>
      </c>
      <c r="B7924" s="2">
        <v>43002</v>
      </c>
      <c r="C7924" s="2">
        <v>43007</v>
      </c>
      <c r="D7924" s="1" t="s">
        <v>7203</v>
      </c>
      <c r="E7924" s="1" t="s">
        <v>910</v>
      </c>
      <c r="F7924" s="1" t="s">
        <v>8688</v>
      </c>
      <c r="G7924">
        <v>383.96</v>
      </c>
      <c r="H7924">
        <v>5</v>
      </c>
      <c r="I7924">
        <v>0.2</v>
      </c>
      <c r="J7924">
        <v>38.396000000000001</v>
      </c>
      <c r="K7924" t="str">
        <f>VLOOKUP(E7924,customers!$A$1:C8716,1,FALSE)</f>
        <v>PP-18955</v>
      </c>
      <c r="L7924" t="str">
        <f>VLOOKUP(E7924,customers!$A$1:C8716,2,FALSE)</f>
        <v>Paul Prost</v>
      </c>
      <c r="M7924" t="str">
        <f>VLOOKUP(E7924,customers!$A$1:C8716,3,FALSE)</f>
        <v>Home Office</v>
      </c>
      <c r="N7924" t="str">
        <f>VLOOKUP(F7924,product!$A$1:D9785,1,FALSE)</f>
        <v>TEC-PH-10000526</v>
      </c>
      <c r="O7924" t="str">
        <f>VLOOKUP(F7924,product!$A$1:D9785,2,FALSE)</f>
        <v>Technology</v>
      </c>
      <c r="P7924" t="str">
        <f>VLOOKUP(F7924,product!$A$1:D9785,3,FALSE)</f>
        <v>Phones</v>
      </c>
      <c r="Q7924" t="str">
        <f>VLOOKUP(F7924,product!$A$1:D9785,4,FALSE)</f>
        <v>Vtech CS6719</v>
      </c>
      <c r="R7924" t="str">
        <f>VLOOKUP(A7924,location!$A$1:F12932,1,FALSE)</f>
        <v>CA-2017-134096</v>
      </c>
      <c r="S7924" t="str">
        <f>VLOOKUP(A7924,location!$A$1:F12932,2,FALSE)</f>
        <v>United States</v>
      </c>
      <c r="T7924" t="str">
        <f>VLOOKUP(A7924,location!$A$1:F12932,3,FALSE)</f>
        <v>Hollywood</v>
      </c>
      <c r="U7924" t="str">
        <f>VLOOKUP(A7924,location!$A$1:F12932,4,FALSE)</f>
        <v>Florida</v>
      </c>
      <c r="V7924">
        <f>VLOOKUP(A7924,location!$A$1:F12932,5,FALSE)</f>
        <v>33021</v>
      </c>
      <c r="W7924" t="str">
        <f>VLOOKUP(A7924,location!$A$1:F12932,6,FALSE)</f>
        <v>South</v>
      </c>
    </row>
    <row r="7925" spans="1:23" x14ac:dyDescent="0.25">
      <c r="A7925" s="1" t="s">
        <v>6084</v>
      </c>
      <c r="B7925" s="2">
        <v>43002</v>
      </c>
      <c r="C7925" s="2">
        <v>43007</v>
      </c>
      <c r="D7925" s="1" t="s">
        <v>7203</v>
      </c>
      <c r="E7925" s="1" t="s">
        <v>910</v>
      </c>
      <c r="F7925" s="1" t="s">
        <v>7355</v>
      </c>
      <c r="G7925">
        <v>15.57</v>
      </c>
      <c r="H7925">
        <v>3</v>
      </c>
      <c r="I7925">
        <v>0.7</v>
      </c>
      <c r="J7925">
        <v>-11.417999999999999</v>
      </c>
      <c r="K7925" t="str">
        <f>VLOOKUP(E7925,customers!$A$1:C8717,1,FALSE)</f>
        <v>PP-18955</v>
      </c>
      <c r="L7925" t="str">
        <f>VLOOKUP(E7925,customers!$A$1:C8717,2,FALSE)</f>
        <v>Paul Prost</v>
      </c>
      <c r="M7925" t="str">
        <f>VLOOKUP(E7925,customers!$A$1:C8717,3,FALSE)</f>
        <v>Home Office</v>
      </c>
      <c r="N7925" t="str">
        <f>VLOOKUP(F7925,product!$A$1:D9786,1,FALSE)</f>
        <v>OFF-BI-10004002</v>
      </c>
      <c r="O7925" t="str">
        <f>VLOOKUP(F7925,product!$A$1:D9786,2,FALSE)</f>
        <v>Office Supplies</v>
      </c>
      <c r="P7925" t="str">
        <f>VLOOKUP(F7925,product!$A$1:D9786,3,FALSE)</f>
        <v>Binders</v>
      </c>
      <c r="Q7925" t="str">
        <f>VLOOKUP(F7925,product!$A$1:D9786,4,FALSE)</f>
        <v>Wilson Jones International Size A4 Ring Binders</v>
      </c>
      <c r="R7925" t="str">
        <f>VLOOKUP(A7925,location!$A$1:F12933,1,FALSE)</f>
        <v>CA-2017-134096</v>
      </c>
      <c r="S7925" t="str">
        <f>VLOOKUP(A7925,location!$A$1:F12933,2,FALSE)</f>
        <v>United States</v>
      </c>
      <c r="T7925" t="str">
        <f>VLOOKUP(A7925,location!$A$1:F12933,3,FALSE)</f>
        <v>Hollywood</v>
      </c>
      <c r="U7925" t="str">
        <f>VLOOKUP(A7925,location!$A$1:F12933,4,FALSE)</f>
        <v>Florida</v>
      </c>
      <c r="V7925">
        <f>VLOOKUP(A7925,location!$A$1:F12933,5,FALSE)</f>
        <v>33021</v>
      </c>
      <c r="W7925" t="str">
        <f>VLOOKUP(A7925,location!$A$1:F12933,6,FALSE)</f>
        <v>South</v>
      </c>
    </row>
    <row r="7926" spans="1:23" x14ac:dyDescent="0.25">
      <c r="A7926" s="1" t="s">
        <v>6085</v>
      </c>
      <c r="B7926" s="2">
        <v>42595</v>
      </c>
      <c r="C7926" s="2">
        <v>42598</v>
      </c>
      <c r="D7926" s="1" t="s">
        <v>7235</v>
      </c>
      <c r="E7926" s="1" t="s">
        <v>340</v>
      </c>
      <c r="F7926" s="1" t="s">
        <v>7280</v>
      </c>
      <c r="G7926">
        <v>22.32</v>
      </c>
      <c r="H7926">
        <v>4</v>
      </c>
      <c r="I7926">
        <v>0</v>
      </c>
      <c r="J7926">
        <v>10.7136</v>
      </c>
      <c r="K7926" t="str">
        <f>VLOOKUP(E7926,customers!$A$1:C8718,1,FALSE)</f>
        <v>RF-19840</v>
      </c>
      <c r="L7926" t="str">
        <f>VLOOKUP(E7926,customers!$A$1:C8718,2,FALSE)</f>
        <v>Roy Französisch</v>
      </c>
      <c r="M7926" t="str">
        <f>VLOOKUP(E7926,customers!$A$1:C8718,3,FALSE)</f>
        <v>Consumer</v>
      </c>
      <c r="N7926" t="str">
        <f>VLOOKUP(F7926,product!$A$1:D9787,1,FALSE)</f>
        <v>OFF-BI-10002309</v>
      </c>
      <c r="O7926" t="str">
        <f>VLOOKUP(F7926,product!$A$1:D9787,2,FALSE)</f>
        <v>Office Supplies</v>
      </c>
      <c r="P7926" t="str">
        <f>VLOOKUP(F7926,product!$A$1:D9787,3,FALSE)</f>
        <v>Binders</v>
      </c>
      <c r="Q7926" t="str">
        <f>VLOOKUP(F7926,product!$A$1:D9787,4,FALSE)</f>
        <v>Avery Heavy-Duty EZD  Binder With Locking Rings</v>
      </c>
      <c r="R7926" t="str">
        <f>VLOOKUP(A7926,location!$A$1:F12934,1,FALSE)</f>
        <v>CA-2016-125843</v>
      </c>
      <c r="S7926" t="str">
        <f>VLOOKUP(A7926,location!$A$1:F12934,2,FALSE)</f>
        <v>United States</v>
      </c>
      <c r="T7926" t="str">
        <f>VLOOKUP(A7926,location!$A$1:F12934,3,FALSE)</f>
        <v>Springfield</v>
      </c>
      <c r="U7926" t="str">
        <f>VLOOKUP(A7926,location!$A$1:F12934,4,FALSE)</f>
        <v>Virginia</v>
      </c>
      <c r="V7926">
        <f>VLOOKUP(A7926,location!$A$1:F12934,5,FALSE)</f>
        <v>22153</v>
      </c>
      <c r="W7926" t="str">
        <f>VLOOKUP(A7926,location!$A$1:F12934,6,FALSE)</f>
        <v>South</v>
      </c>
    </row>
    <row r="7927" spans="1:23" x14ac:dyDescent="0.25">
      <c r="A7927" s="1" t="s">
        <v>6085</v>
      </c>
      <c r="B7927" s="2">
        <v>42595</v>
      </c>
      <c r="C7927" s="2">
        <v>42598</v>
      </c>
      <c r="D7927" s="1" t="s">
        <v>7235</v>
      </c>
      <c r="E7927" s="1" t="s">
        <v>340</v>
      </c>
      <c r="F7927" s="1" t="s">
        <v>7632</v>
      </c>
      <c r="G7927">
        <v>103.6</v>
      </c>
      <c r="H7927">
        <v>7</v>
      </c>
      <c r="I7927">
        <v>0</v>
      </c>
      <c r="J7927">
        <v>51.8</v>
      </c>
      <c r="K7927" t="str">
        <f>VLOOKUP(E7927,customers!$A$1:C8719,1,FALSE)</f>
        <v>RF-19840</v>
      </c>
      <c r="L7927" t="str">
        <f>VLOOKUP(E7927,customers!$A$1:C8719,2,FALSE)</f>
        <v>Roy Französisch</v>
      </c>
      <c r="M7927" t="str">
        <f>VLOOKUP(E7927,customers!$A$1:C8719,3,FALSE)</f>
        <v>Consumer</v>
      </c>
      <c r="N7927" t="str">
        <f>VLOOKUP(F7927,product!$A$1:D9788,1,FALSE)</f>
        <v>OFF-LA-10003923</v>
      </c>
      <c r="O7927" t="str">
        <f>VLOOKUP(F7927,product!$A$1:D9788,2,FALSE)</f>
        <v>Office Supplies</v>
      </c>
      <c r="P7927" t="str">
        <f>VLOOKUP(F7927,product!$A$1:D9788,3,FALSE)</f>
        <v>Labels</v>
      </c>
      <c r="Q7927" t="str">
        <f>VLOOKUP(F7927,product!$A$1:D9788,4,FALSE)</f>
        <v>Alphabetical Labels for Top Tab Filing</v>
      </c>
      <c r="R7927" t="str">
        <f>VLOOKUP(A7927,location!$A$1:F12935,1,FALSE)</f>
        <v>CA-2016-125843</v>
      </c>
      <c r="S7927" t="str">
        <f>VLOOKUP(A7927,location!$A$1:F12935,2,FALSE)</f>
        <v>United States</v>
      </c>
      <c r="T7927" t="str">
        <f>VLOOKUP(A7927,location!$A$1:F12935,3,FALSE)</f>
        <v>Springfield</v>
      </c>
      <c r="U7927" t="str">
        <f>VLOOKUP(A7927,location!$A$1:F12935,4,FALSE)</f>
        <v>Virginia</v>
      </c>
      <c r="V7927">
        <f>VLOOKUP(A7927,location!$A$1:F12935,5,FALSE)</f>
        <v>22153</v>
      </c>
      <c r="W7927" t="str">
        <f>VLOOKUP(A7927,location!$A$1:F12935,6,FALSE)</f>
        <v>South</v>
      </c>
    </row>
    <row r="7928" spans="1:23" x14ac:dyDescent="0.25">
      <c r="A7928" s="1" t="s">
        <v>6086</v>
      </c>
      <c r="B7928" s="2">
        <v>43059</v>
      </c>
      <c r="C7928" s="2">
        <v>43063</v>
      </c>
      <c r="D7928" s="1" t="s">
        <v>7199</v>
      </c>
      <c r="E7928" s="1" t="s">
        <v>1090</v>
      </c>
      <c r="F7928" s="1" t="s">
        <v>8633</v>
      </c>
      <c r="G7928">
        <v>2.97</v>
      </c>
      <c r="H7928">
        <v>3</v>
      </c>
      <c r="I7928">
        <v>0</v>
      </c>
      <c r="J7928">
        <v>1.3365</v>
      </c>
      <c r="K7928" t="str">
        <f>VLOOKUP(E7928,customers!$A$1:C8720,1,FALSE)</f>
        <v>KH-16330</v>
      </c>
      <c r="L7928" t="str">
        <f>VLOOKUP(E7928,customers!$A$1:C8720,2,FALSE)</f>
        <v>Katharine Harms</v>
      </c>
      <c r="M7928" t="str">
        <f>VLOOKUP(E7928,customers!$A$1:C8720,3,FALSE)</f>
        <v>Corporate</v>
      </c>
      <c r="N7928" t="str">
        <f>VLOOKUP(F7928,product!$A$1:D9789,1,FALSE)</f>
        <v>TEC-AC-10003433</v>
      </c>
      <c r="O7928" t="str">
        <f>VLOOKUP(F7928,product!$A$1:D9789,2,FALSE)</f>
        <v>Technology</v>
      </c>
      <c r="P7928" t="str">
        <f>VLOOKUP(F7928,product!$A$1:D9789,3,FALSE)</f>
        <v>Accessories</v>
      </c>
      <c r="Q7928" t="str">
        <f>VLOOKUP(F7928,product!$A$1:D9789,4,FALSE)</f>
        <v>Maxell 4.7GB DVD+R 5/Pack</v>
      </c>
      <c r="R7928" t="str">
        <f>VLOOKUP(A7928,location!$A$1:F12936,1,FALSE)</f>
        <v>CA-2017-120404</v>
      </c>
      <c r="S7928" t="str">
        <f>VLOOKUP(A7928,location!$A$1:F12936,2,FALSE)</f>
        <v>United States</v>
      </c>
      <c r="T7928" t="str">
        <f>VLOOKUP(A7928,location!$A$1:F12936,3,FALSE)</f>
        <v>New York City</v>
      </c>
      <c r="U7928" t="str">
        <f>VLOOKUP(A7928,location!$A$1:F12936,4,FALSE)</f>
        <v>New York</v>
      </c>
      <c r="V7928">
        <f>VLOOKUP(A7928,location!$A$1:F12936,5,FALSE)</f>
        <v>10035</v>
      </c>
      <c r="W7928" t="str">
        <f>VLOOKUP(A7928,location!$A$1:F12936,6,FALSE)</f>
        <v>East</v>
      </c>
    </row>
    <row r="7929" spans="1:23" x14ac:dyDescent="0.25">
      <c r="A7929" s="1" t="s">
        <v>6086</v>
      </c>
      <c r="B7929" s="2">
        <v>43059</v>
      </c>
      <c r="C7929" s="2">
        <v>43063</v>
      </c>
      <c r="D7929" s="1" t="s">
        <v>7199</v>
      </c>
      <c r="E7929" s="1" t="s">
        <v>1090</v>
      </c>
      <c r="F7929" s="1" t="s">
        <v>7635</v>
      </c>
      <c r="G7929">
        <v>569.99</v>
      </c>
      <c r="H7929">
        <v>1</v>
      </c>
      <c r="I7929">
        <v>0</v>
      </c>
      <c r="J7929">
        <v>170.99700000000001</v>
      </c>
      <c r="K7929" t="str">
        <f>VLOOKUP(E7929,customers!$A$1:C8721,1,FALSE)</f>
        <v>KH-16330</v>
      </c>
      <c r="L7929" t="str">
        <f>VLOOKUP(E7929,customers!$A$1:C8721,2,FALSE)</f>
        <v>Katharine Harms</v>
      </c>
      <c r="M7929" t="str">
        <f>VLOOKUP(E7929,customers!$A$1:C8721,3,FALSE)</f>
        <v>Corporate</v>
      </c>
      <c r="N7929" t="str">
        <f>VLOOKUP(F7929,product!$A$1:D9790,1,FALSE)</f>
        <v>TEC-PH-10001363</v>
      </c>
      <c r="O7929" t="str">
        <f>VLOOKUP(F7929,product!$A$1:D9790,2,FALSE)</f>
        <v>Technology</v>
      </c>
      <c r="P7929" t="str">
        <f>VLOOKUP(F7929,product!$A$1:D9790,3,FALSE)</f>
        <v>Phones</v>
      </c>
      <c r="Q7929" t="str">
        <f>VLOOKUP(F7929,product!$A$1:D9790,4,FALSE)</f>
        <v>Apple iPhone 5S</v>
      </c>
      <c r="R7929" t="str">
        <f>VLOOKUP(A7929,location!$A$1:F12937,1,FALSE)</f>
        <v>CA-2017-120404</v>
      </c>
      <c r="S7929" t="str">
        <f>VLOOKUP(A7929,location!$A$1:F12937,2,FALSE)</f>
        <v>United States</v>
      </c>
      <c r="T7929" t="str">
        <f>VLOOKUP(A7929,location!$A$1:F12937,3,FALSE)</f>
        <v>New York City</v>
      </c>
      <c r="U7929" t="str">
        <f>VLOOKUP(A7929,location!$A$1:F12937,4,FALSE)</f>
        <v>New York</v>
      </c>
      <c r="V7929">
        <f>VLOOKUP(A7929,location!$A$1:F12937,5,FALSE)</f>
        <v>10035</v>
      </c>
      <c r="W7929" t="str">
        <f>VLOOKUP(A7929,location!$A$1:F12937,6,FALSE)</f>
        <v>East</v>
      </c>
    </row>
    <row r="7930" spans="1:23" x14ac:dyDescent="0.25">
      <c r="A7930" s="1" t="s">
        <v>6086</v>
      </c>
      <c r="B7930" s="2">
        <v>43059</v>
      </c>
      <c r="C7930" s="2">
        <v>43063</v>
      </c>
      <c r="D7930" s="1" t="s">
        <v>7199</v>
      </c>
      <c r="E7930" s="1" t="s">
        <v>1090</v>
      </c>
      <c r="F7930" s="1" t="s">
        <v>8996</v>
      </c>
      <c r="G7930">
        <v>50.97</v>
      </c>
      <c r="H7930">
        <v>3</v>
      </c>
      <c r="I7930">
        <v>0</v>
      </c>
      <c r="J7930">
        <v>9.1745999999999999</v>
      </c>
      <c r="K7930" t="str">
        <f>VLOOKUP(E7930,customers!$A$1:C8722,1,FALSE)</f>
        <v>KH-16330</v>
      </c>
      <c r="L7930" t="str">
        <f>VLOOKUP(E7930,customers!$A$1:C8722,2,FALSE)</f>
        <v>Katharine Harms</v>
      </c>
      <c r="M7930" t="str">
        <f>VLOOKUP(E7930,customers!$A$1:C8722,3,FALSE)</f>
        <v>Corporate</v>
      </c>
      <c r="N7930" t="str">
        <f>VLOOKUP(F7930,product!$A$1:D9791,1,FALSE)</f>
        <v>FUR-FU-10000820</v>
      </c>
      <c r="O7930" t="str">
        <f>VLOOKUP(F7930,product!$A$1:D9791,2,FALSE)</f>
        <v>Furniture</v>
      </c>
      <c r="P7930" t="str">
        <f>VLOOKUP(F7930,product!$A$1:D9791,3,FALSE)</f>
        <v>Furnishings</v>
      </c>
      <c r="Q7930" t="str">
        <f>VLOOKUP(F7930,product!$A$1:D9791,4,FALSE)</f>
        <v>Tensor Brushed Steel Torchiere Floor Lamp</v>
      </c>
      <c r="R7930" t="str">
        <f>VLOOKUP(A7930,location!$A$1:F12938,1,FALSE)</f>
        <v>CA-2017-120404</v>
      </c>
      <c r="S7930" t="str">
        <f>VLOOKUP(A7930,location!$A$1:F12938,2,FALSE)</f>
        <v>United States</v>
      </c>
      <c r="T7930" t="str">
        <f>VLOOKUP(A7930,location!$A$1:F12938,3,FALSE)</f>
        <v>New York City</v>
      </c>
      <c r="U7930" t="str">
        <f>VLOOKUP(A7930,location!$A$1:F12938,4,FALSE)</f>
        <v>New York</v>
      </c>
      <c r="V7930">
        <f>VLOOKUP(A7930,location!$A$1:F12938,5,FALSE)</f>
        <v>10035</v>
      </c>
      <c r="W7930" t="str">
        <f>VLOOKUP(A7930,location!$A$1:F12938,6,FALSE)</f>
        <v>East</v>
      </c>
    </row>
    <row r="7931" spans="1:23" x14ac:dyDescent="0.25">
      <c r="A7931" s="1" t="s">
        <v>6087</v>
      </c>
      <c r="B7931" s="2">
        <v>42941</v>
      </c>
      <c r="C7931" s="2">
        <v>42943</v>
      </c>
      <c r="D7931" s="1" t="s">
        <v>7235</v>
      </c>
      <c r="E7931" s="1" t="s">
        <v>1552</v>
      </c>
      <c r="F7931" s="1" t="s">
        <v>8372</v>
      </c>
      <c r="G7931">
        <v>298.11599999999999</v>
      </c>
      <c r="H7931">
        <v>6</v>
      </c>
      <c r="I7931">
        <v>0.3</v>
      </c>
      <c r="J7931">
        <v>-4.2587999999999999</v>
      </c>
      <c r="K7931" t="str">
        <f>VLOOKUP(E7931,customers!$A$1:C8723,1,FALSE)</f>
        <v>EM-14200</v>
      </c>
      <c r="L7931" t="str">
        <f>VLOOKUP(E7931,customers!$A$1:C8723,2,FALSE)</f>
        <v>Evan Minnotte</v>
      </c>
      <c r="M7931" t="str">
        <f>VLOOKUP(E7931,customers!$A$1:C8723,3,FALSE)</f>
        <v>Home Office</v>
      </c>
      <c r="N7931" t="str">
        <f>VLOOKUP(F7931,product!$A$1:D9792,1,FALSE)</f>
        <v>FUR-TA-10004767</v>
      </c>
      <c r="O7931" t="str">
        <f>VLOOKUP(F7931,product!$A$1:D9792,2,FALSE)</f>
        <v>Furniture</v>
      </c>
      <c r="P7931" t="str">
        <f>VLOOKUP(F7931,product!$A$1:D9792,3,FALSE)</f>
        <v>Tables</v>
      </c>
      <c r="Q7931" t="str">
        <f>VLOOKUP(F7931,product!$A$1:D9792,4,FALSE)</f>
        <v>Safco Drafting Table</v>
      </c>
      <c r="R7931" t="str">
        <f>VLOOKUP(A7931,location!$A$1:F12939,1,FALSE)</f>
        <v>CA-2017-167549</v>
      </c>
      <c r="S7931" t="str">
        <f>VLOOKUP(A7931,location!$A$1:F12939,2,FALSE)</f>
        <v>United States</v>
      </c>
      <c r="T7931" t="str">
        <f>VLOOKUP(A7931,location!$A$1:F12939,3,FALSE)</f>
        <v>Dallas</v>
      </c>
      <c r="U7931" t="str">
        <f>VLOOKUP(A7931,location!$A$1:F12939,4,FALSE)</f>
        <v>Texas</v>
      </c>
      <c r="V7931">
        <f>VLOOKUP(A7931,location!$A$1:F12939,5,FALSE)</f>
        <v>75217</v>
      </c>
      <c r="W7931" t="str">
        <f>VLOOKUP(A7931,location!$A$1:F12939,6,FALSE)</f>
        <v>Central</v>
      </c>
    </row>
    <row r="7932" spans="1:23" x14ac:dyDescent="0.25">
      <c r="A7932" s="1" t="s">
        <v>6088</v>
      </c>
      <c r="B7932" s="2">
        <v>42454</v>
      </c>
      <c r="C7932" s="2">
        <v>42456</v>
      </c>
      <c r="D7932" s="1" t="s">
        <v>7199</v>
      </c>
      <c r="E7932" s="1" t="s">
        <v>926</v>
      </c>
      <c r="F7932" s="1" t="s">
        <v>8244</v>
      </c>
      <c r="G7932">
        <v>59.52</v>
      </c>
      <c r="H7932">
        <v>3</v>
      </c>
      <c r="I7932">
        <v>0</v>
      </c>
      <c r="J7932">
        <v>17.856000000000002</v>
      </c>
      <c r="K7932" t="str">
        <f>VLOOKUP(E7932,customers!$A$1:C8724,1,FALSE)</f>
        <v>DK-12835</v>
      </c>
      <c r="L7932" t="str">
        <f>VLOOKUP(E7932,customers!$A$1:C8724,2,FALSE)</f>
        <v>Damala Kotsonis</v>
      </c>
      <c r="M7932" t="str">
        <f>VLOOKUP(E7932,customers!$A$1:C8724,3,FALSE)</f>
        <v>Corporate</v>
      </c>
      <c r="N7932" t="str">
        <f>VLOOKUP(F7932,product!$A$1:D9793,1,FALSE)</f>
        <v>OFF-AR-10001955</v>
      </c>
      <c r="O7932" t="str">
        <f>VLOOKUP(F7932,product!$A$1:D9793,2,FALSE)</f>
        <v>Office Supplies</v>
      </c>
      <c r="P7932" t="str">
        <f>VLOOKUP(F7932,product!$A$1:D9793,3,FALSE)</f>
        <v>Art</v>
      </c>
      <c r="Q7932" t="str">
        <f>VLOOKUP(F7932,product!$A$1:D9793,4,FALSE)</f>
        <v>Newell 319</v>
      </c>
      <c r="R7932" t="str">
        <f>VLOOKUP(A7932,location!$A$1:F12940,1,FALSE)</f>
        <v>CA-2016-120082</v>
      </c>
      <c r="S7932" t="str">
        <f>VLOOKUP(A7932,location!$A$1:F12940,2,FALSE)</f>
        <v>United States</v>
      </c>
      <c r="T7932" t="str">
        <f>VLOOKUP(A7932,location!$A$1:F12940,3,FALSE)</f>
        <v>New York City</v>
      </c>
      <c r="U7932" t="str">
        <f>VLOOKUP(A7932,location!$A$1:F12940,4,FALSE)</f>
        <v>New York</v>
      </c>
      <c r="V7932">
        <f>VLOOKUP(A7932,location!$A$1:F12940,5,FALSE)</f>
        <v>10024</v>
      </c>
      <c r="W7932" t="str">
        <f>VLOOKUP(A7932,location!$A$1:F12940,6,FALSE)</f>
        <v>East</v>
      </c>
    </row>
    <row r="7933" spans="1:23" x14ac:dyDescent="0.25">
      <c r="A7933" s="1" t="s">
        <v>6089</v>
      </c>
      <c r="B7933" s="2">
        <v>42566</v>
      </c>
      <c r="C7933" s="2">
        <v>42571</v>
      </c>
      <c r="D7933" s="1" t="s">
        <v>7203</v>
      </c>
      <c r="E7933" s="1" t="s">
        <v>938</v>
      </c>
      <c r="F7933" s="1" t="s">
        <v>7573</v>
      </c>
      <c r="G7933">
        <v>230.28</v>
      </c>
      <c r="H7933">
        <v>3</v>
      </c>
      <c r="I7933">
        <v>0.2</v>
      </c>
      <c r="J7933">
        <v>23.027999999999999</v>
      </c>
      <c r="K7933" t="str">
        <f>VLOOKUP(E7933,customers!$A$1:C8725,1,FALSE)</f>
        <v>MC-17425</v>
      </c>
      <c r="L7933" t="str">
        <f>VLOOKUP(E7933,customers!$A$1:C8725,2,FALSE)</f>
        <v>Mark Cousins</v>
      </c>
      <c r="M7933" t="str">
        <f>VLOOKUP(E7933,customers!$A$1:C8725,3,FALSE)</f>
        <v>Corporate</v>
      </c>
      <c r="N7933" t="str">
        <f>VLOOKUP(F7933,product!$A$1:D9794,1,FALSE)</f>
        <v>FUR-CH-10004886</v>
      </c>
      <c r="O7933" t="str">
        <f>VLOOKUP(F7933,product!$A$1:D9794,2,FALSE)</f>
        <v>Furniture</v>
      </c>
      <c r="P7933" t="str">
        <f>VLOOKUP(F7933,product!$A$1:D9794,3,FALSE)</f>
        <v>Chairs</v>
      </c>
      <c r="Q7933" t="str">
        <f>VLOOKUP(F7933,product!$A$1:D9794,4,FALSE)</f>
        <v>Bevis Steel Folding Chairs</v>
      </c>
      <c r="R7933" t="str">
        <f>VLOOKUP(A7933,location!$A$1:F12941,1,FALSE)</f>
        <v>US-2016-168095</v>
      </c>
      <c r="S7933" t="str">
        <f>VLOOKUP(A7933,location!$A$1:F12941,2,FALSE)</f>
        <v>United States</v>
      </c>
      <c r="T7933" t="str">
        <f>VLOOKUP(A7933,location!$A$1:F12941,3,FALSE)</f>
        <v>Portland</v>
      </c>
      <c r="U7933" t="str">
        <f>VLOOKUP(A7933,location!$A$1:F12941,4,FALSE)</f>
        <v>Oregon</v>
      </c>
      <c r="V7933">
        <f>VLOOKUP(A7933,location!$A$1:F12941,5,FALSE)</f>
        <v>97206</v>
      </c>
      <c r="W7933" t="str">
        <f>VLOOKUP(A7933,location!$A$1:F12941,6,FALSE)</f>
        <v>West</v>
      </c>
    </row>
    <row r="7934" spans="1:23" x14ac:dyDescent="0.25">
      <c r="A7934" s="1" t="s">
        <v>6089</v>
      </c>
      <c r="B7934" s="2">
        <v>42566</v>
      </c>
      <c r="C7934" s="2">
        <v>42571</v>
      </c>
      <c r="D7934" s="1" t="s">
        <v>7203</v>
      </c>
      <c r="E7934" s="1" t="s">
        <v>938</v>
      </c>
      <c r="F7934" s="1" t="s">
        <v>8157</v>
      </c>
      <c r="G7934">
        <v>105.52</v>
      </c>
      <c r="H7934">
        <v>5</v>
      </c>
      <c r="I7934">
        <v>0.2</v>
      </c>
      <c r="J7934">
        <v>34.293999999999997</v>
      </c>
      <c r="K7934" t="str">
        <f>VLOOKUP(E7934,customers!$A$1:C8726,1,FALSE)</f>
        <v>MC-17425</v>
      </c>
      <c r="L7934" t="str">
        <f>VLOOKUP(E7934,customers!$A$1:C8726,2,FALSE)</f>
        <v>Mark Cousins</v>
      </c>
      <c r="M7934" t="str">
        <f>VLOOKUP(E7934,customers!$A$1:C8726,3,FALSE)</f>
        <v>Corporate</v>
      </c>
      <c r="N7934" t="str">
        <f>VLOOKUP(F7934,product!$A$1:D9795,1,FALSE)</f>
        <v>OFF-PA-10003641</v>
      </c>
      <c r="O7934" t="str">
        <f>VLOOKUP(F7934,product!$A$1:D9795,2,FALSE)</f>
        <v>Office Supplies</v>
      </c>
      <c r="P7934" t="str">
        <f>VLOOKUP(F7934,product!$A$1:D9795,3,FALSE)</f>
        <v>Paper</v>
      </c>
      <c r="Q7934" t="str">
        <f>VLOOKUP(F7934,product!$A$1:D9795,4,FALSE)</f>
        <v>Xerox 1909</v>
      </c>
      <c r="R7934" t="str">
        <f>VLOOKUP(A7934,location!$A$1:F12942,1,FALSE)</f>
        <v>US-2016-168095</v>
      </c>
      <c r="S7934" t="str">
        <f>VLOOKUP(A7934,location!$A$1:F12942,2,FALSE)</f>
        <v>United States</v>
      </c>
      <c r="T7934" t="str">
        <f>VLOOKUP(A7934,location!$A$1:F12942,3,FALSE)</f>
        <v>Portland</v>
      </c>
      <c r="U7934" t="str">
        <f>VLOOKUP(A7934,location!$A$1:F12942,4,FALSE)</f>
        <v>Oregon</v>
      </c>
      <c r="V7934">
        <f>VLOOKUP(A7934,location!$A$1:F12942,5,FALSE)</f>
        <v>97206</v>
      </c>
      <c r="W7934" t="str">
        <f>VLOOKUP(A7934,location!$A$1:F12942,6,FALSE)</f>
        <v>West</v>
      </c>
    </row>
    <row r="7935" spans="1:23" x14ac:dyDescent="0.25">
      <c r="A7935" s="1" t="s">
        <v>6090</v>
      </c>
      <c r="B7935" s="2">
        <v>42964</v>
      </c>
      <c r="C7935" s="2">
        <v>42971</v>
      </c>
      <c r="D7935" s="1" t="s">
        <v>7203</v>
      </c>
      <c r="E7935" s="1" t="s">
        <v>924</v>
      </c>
      <c r="F7935" s="1" t="s">
        <v>8243</v>
      </c>
      <c r="G7935">
        <v>23.36</v>
      </c>
      <c r="H7935">
        <v>2</v>
      </c>
      <c r="I7935">
        <v>0</v>
      </c>
      <c r="J7935">
        <v>11.68</v>
      </c>
      <c r="K7935" t="str">
        <f>VLOOKUP(E7935,customers!$A$1:C8727,1,FALSE)</f>
        <v>RW-19540</v>
      </c>
      <c r="L7935" t="str">
        <f>VLOOKUP(E7935,customers!$A$1:C8727,2,FALSE)</f>
        <v>Rick Wilson</v>
      </c>
      <c r="M7935" t="str">
        <f>VLOOKUP(E7935,customers!$A$1:C8727,3,FALSE)</f>
        <v>Corporate</v>
      </c>
      <c r="N7935" t="str">
        <f>VLOOKUP(F7935,product!$A$1:D9796,1,FALSE)</f>
        <v>OFF-EN-10003134</v>
      </c>
      <c r="O7935" t="str">
        <f>VLOOKUP(F7935,product!$A$1:D9796,2,FALSE)</f>
        <v>Office Supplies</v>
      </c>
      <c r="P7935" t="str">
        <f>VLOOKUP(F7935,product!$A$1:D9796,3,FALSE)</f>
        <v>Envelopes</v>
      </c>
      <c r="Q7935" t="str">
        <f>VLOOKUP(F7935,product!$A$1:D9796,4,FALSE)</f>
        <v>Staple envelope</v>
      </c>
      <c r="R7935" t="str">
        <f>VLOOKUP(A7935,location!$A$1:F12943,1,FALSE)</f>
        <v>CA-2017-166093</v>
      </c>
      <c r="S7935" t="str">
        <f>VLOOKUP(A7935,location!$A$1:F12943,2,FALSE)</f>
        <v>United States</v>
      </c>
      <c r="T7935" t="str">
        <f>VLOOKUP(A7935,location!$A$1:F12943,3,FALSE)</f>
        <v>Brentwood</v>
      </c>
      <c r="U7935" t="str">
        <f>VLOOKUP(A7935,location!$A$1:F12943,4,FALSE)</f>
        <v>California</v>
      </c>
      <c r="V7935">
        <f>VLOOKUP(A7935,location!$A$1:F12943,5,FALSE)</f>
        <v>94513</v>
      </c>
      <c r="W7935" t="str">
        <f>VLOOKUP(A7935,location!$A$1:F12943,6,FALSE)</f>
        <v>West</v>
      </c>
    </row>
    <row r="7936" spans="1:23" x14ac:dyDescent="0.25">
      <c r="A7936" s="1" t="s">
        <v>6090</v>
      </c>
      <c r="B7936" s="2">
        <v>42964</v>
      </c>
      <c r="C7936" s="2">
        <v>42971</v>
      </c>
      <c r="D7936" s="1" t="s">
        <v>7203</v>
      </c>
      <c r="E7936" s="1" t="s">
        <v>924</v>
      </c>
      <c r="F7936" s="1" t="s">
        <v>8196</v>
      </c>
      <c r="G7936">
        <v>71.975999999999999</v>
      </c>
      <c r="H7936">
        <v>3</v>
      </c>
      <c r="I7936">
        <v>0.2</v>
      </c>
      <c r="J7936">
        <v>8.9969999999999999</v>
      </c>
      <c r="K7936" t="str">
        <f>VLOOKUP(E7936,customers!$A$1:C8728,1,FALSE)</f>
        <v>RW-19540</v>
      </c>
      <c r="L7936" t="str">
        <f>VLOOKUP(E7936,customers!$A$1:C8728,2,FALSE)</f>
        <v>Rick Wilson</v>
      </c>
      <c r="M7936" t="str">
        <f>VLOOKUP(E7936,customers!$A$1:C8728,3,FALSE)</f>
        <v>Corporate</v>
      </c>
      <c r="N7936" t="str">
        <f>VLOOKUP(F7936,product!$A$1:D9797,1,FALSE)</f>
        <v>TEC-PH-10002564</v>
      </c>
      <c r="O7936" t="str">
        <f>VLOOKUP(F7936,product!$A$1:D9797,2,FALSE)</f>
        <v>Technology</v>
      </c>
      <c r="P7936" t="str">
        <f>VLOOKUP(F7936,product!$A$1:D9797,3,FALSE)</f>
        <v>Phones</v>
      </c>
      <c r="Q7936" t="str">
        <f>VLOOKUP(F7936,product!$A$1:D9797,4,FALSE)</f>
        <v>OtterBox Defender Series Case - Samsung Galaxy S4</v>
      </c>
      <c r="R7936" t="str">
        <f>VLOOKUP(A7936,location!$A$1:F12944,1,FALSE)</f>
        <v>CA-2017-166093</v>
      </c>
      <c r="S7936" t="str">
        <f>VLOOKUP(A7936,location!$A$1:F12944,2,FALSE)</f>
        <v>United States</v>
      </c>
      <c r="T7936" t="str">
        <f>VLOOKUP(A7936,location!$A$1:F12944,3,FALSE)</f>
        <v>Brentwood</v>
      </c>
      <c r="U7936" t="str">
        <f>VLOOKUP(A7936,location!$A$1:F12944,4,FALSE)</f>
        <v>California</v>
      </c>
      <c r="V7936">
        <f>VLOOKUP(A7936,location!$A$1:F12944,5,FALSE)</f>
        <v>94513</v>
      </c>
      <c r="W7936" t="str">
        <f>VLOOKUP(A7936,location!$A$1:F12944,6,FALSE)</f>
        <v>West</v>
      </c>
    </row>
    <row r="7937" spans="1:23" x14ac:dyDescent="0.25">
      <c r="A7937" s="1" t="s">
        <v>6090</v>
      </c>
      <c r="B7937" s="2">
        <v>42964</v>
      </c>
      <c r="C7937" s="2">
        <v>42971</v>
      </c>
      <c r="D7937" s="1" t="s">
        <v>7203</v>
      </c>
      <c r="E7937" s="1" t="s">
        <v>924</v>
      </c>
      <c r="F7937" s="1" t="s">
        <v>8320</v>
      </c>
      <c r="G7937">
        <v>8.56</v>
      </c>
      <c r="H7937">
        <v>2</v>
      </c>
      <c r="I7937">
        <v>0</v>
      </c>
      <c r="J7937">
        <v>3.8519999999999999</v>
      </c>
      <c r="K7937" t="str">
        <f>VLOOKUP(E7937,customers!$A$1:C8729,1,FALSE)</f>
        <v>RW-19540</v>
      </c>
      <c r="L7937" t="str">
        <f>VLOOKUP(E7937,customers!$A$1:C8729,2,FALSE)</f>
        <v>Rick Wilson</v>
      </c>
      <c r="M7937" t="str">
        <f>VLOOKUP(E7937,customers!$A$1:C8729,3,FALSE)</f>
        <v>Corporate</v>
      </c>
      <c r="N7937" t="str">
        <f>VLOOKUP(F7937,product!$A$1:D9798,1,FALSE)</f>
        <v>OFF-PA-10003893</v>
      </c>
      <c r="O7937" t="str">
        <f>VLOOKUP(F7937,product!$A$1:D9798,2,FALSE)</f>
        <v>Office Supplies</v>
      </c>
      <c r="P7937" t="str">
        <f>VLOOKUP(F7937,product!$A$1:D9798,3,FALSE)</f>
        <v>Paper</v>
      </c>
      <c r="Q7937" t="str">
        <f>VLOOKUP(F7937,product!$A$1:D9798,4,FALSE)</f>
        <v>Xerox 1962</v>
      </c>
      <c r="R7937" t="str">
        <f>VLOOKUP(A7937,location!$A$1:F12945,1,FALSE)</f>
        <v>CA-2017-166093</v>
      </c>
      <c r="S7937" t="str">
        <f>VLOOKUP(A7937,location!$A$1:F12945,2,FALSE)</f>
        <v>United States</v>
      </c>
      <c r="T7937" t="str">
        <f>VLOOKUP(A7937,location!$A$1:F12945,3,FALSE)</f>
        <v>Brentwood</v>
      </c>
      <c r="U7937" t="str">
        <f>VLOOKUP(A7937,location!$A$1:F12945,4,FALSE)</f>
        <v>California</v>
      </c>
      <c r="V7937">
        <f>VLOOKUP(A7937,location!$A$1:F12945,5,FALSE)</f>
        <v>94513</v>
      </c>
      <c r="W7937" t="str">
        <f>VLOOKUP(A7937,location!$A$1:F12945,6,FALSE)</f>
        <v>West</v>
      </c>
    </row>
    <row r="7938" spans="1:23" x14ac:dyDescent="0.25">
      <c r="A7938" s="1" t="s">
        <v>6090</v>
      </c>
      <c r="B7938" s="2">
        <v>42964</v>
      </c>
      <c r="C7938" s="2">
        <v>42971</v>
      </c>
      <c r="D7938" s="1" t="s">
        <v>7203</v>
      </c>
      <c r="E7938" s="1" t="s">
        <v>924</v>
      </c>
      <c r="F7938" s="1" t="s">
        <v>8661</v>
      </c>
      <c r="G7938">
        <v>13.92</v>
      </c>
      <c r="H7938">
        <v>3</v>
      </c>
      <c r="I7938">
        <v>0.2</v>
      </c>
      <c r="J7938">
        <v>4.8719999999999999</v>
      </c>
      <c r="K7938" t="str">
        <f>VLOOKUP(E7938,customers!$A$1:C8730,1,FALSE)</f>
        <v>RW-19540</v>
      </c>
      <c r="L7938" t="str">
        <f>VLOOKUP(E7938,customers!$A$1:C8730,2,FALSE)</f>
        <v>Rick Wilson</v>
      </c>
      <c r="M7938" t="str">
        <f>VLOOKUP(E7938,customers!$A$1:C8730,3,FALSE)</f>
        <v>Corporate</v>
      </c>
      <c r="N7938" t="str">
        <f>VLOOKUP(F7938,product!$A$1:D9799,1,FALSE)</f>
        <v>OFF-BI-10000174</v>
      </c>
      <c r="O7938" t="str">
        <f>VLOOKUP(F7938,product!$A$1:D9799,2,FALSE)</f>
        <v>Office Supplies</v>
      </c>
      <c r="P7938" t="str">
        <f>VLOOKUP(F7938,product!$A$1:D9799,3,FALSE)</f>
        <v>Binders</v>
      </c>
      <c r="Q7938" t="str">
        <f>VLOOKUP(F7938,product!$A$1:D9799,4,FALSE)</f>
        <v>Wilson Jones Clip &amp; Carry Folder Binder Tool for Ring Binders, Clear</v>
      </c>
      <c r="R7938" t="str">
        <f>VLOOKUP(A7938,location!$A$1:F12946,1,FALSE)</f>
        <v>CA-2017-166093</v>
      </c>
      <c r="S7938" t="str">
        <f>VLOOKUP(A7938,location!$A$1:F12946,2,FALSE)</f>
        <v>United States</v>
      </c>
      <c r="T7938" t="str">
        <f>VLOOKUP(A7938,location!$A$1:F12946,3,FALSE)</f>
        <v>Brentwood</v>
      </c>
      <c r="U7938" t="str">
        <f>VLOOKUP(A7938,location!$A$1:F12946,4,FALSE)</f>
        <v>California</v>
      </c>
      <c r="V7938">
        <f>VLOOKUP(A7938,location!$A$1:F12946,5,FALSE)</f>
        <v>94513</v>
      </c>
      <c r="W7938" t="str">
        <f>VLOOKUP(A7938,location!$A$1:F12946,6,FALSE)</f>
        <v>West</v>
      </c>
    </row>
    <row r="7939" spans="1:23" x14ac:dyDescent="0.25">
      <c r="A7939" s="1" t="s">
        <v>6090</v>
      </c>
      <c r="B7939" s="2">
        <v>42964</v>
      </c>
      <c r="C7939" s="2">
        <v>42971</v>
      </c>
      <c r="D7939" s="1" t="s">
        <v>7203</v>
      </c>
      <c r="E7939" s="1" t="s">
        <v>924</v>
      </c>
      <c r="F7939" s="1" t="s">
        <v>7339</v>
      </c>
      <c r="G7939">
        <v>2518.29</v>
      </c>
      <c r="H7939">
        <v>9</v>
      </c>
      <c r="I7939">
        <v>0</v>
      </c>
      <c r="J7939">
        <v>654.75540000000001</v>
      </c>
      <c r="K7939" t="str">
        <f>VLOOKUP(E7939,customers!$A$1:C8731,1,FALSE)</f>
        <v>RW-19540</v>
      </c>
      <c r="L7939" t="str">
        <f>VLOOKUP(E7939,customers!$A$1:C8731,2,FALSE)</f>
        <v>Rick Wilson</v>
      </c>
      <c r="M7939" t="str">
        <f>VLOOKUP(E7939,customers!$A$1:C8731,3,FALSE)</f>
        <v>Corporate</v>
      </c>
      <c r="N7939" t="str">
        <f>VLOOKUP(F7939,product!$A$1:D9800,1,FALSE)</f>
        <v>OFF-AP-10001058</v>
      </c>
      <c r="O7939" t="str">
        <f>VLOOKUP(F7939,product!$A$1:D9800,2,FALSE)</f>
        <v>Office Supplies</v>
      </c>
      <c r="P7939" t="str">
        <f>VLOOKUP(F7939,product!$A$1:D9800,3,FALSE)</f>
        <v>Appliances</v>
      </c>
      <c r="Q7939" t="str">
        <f>VLOOKUP(F7939,product!$A$1:D9800,4,FALSE)</f>
        <v>Sanyo 2.5 Cubic Foot Mid-Size Office Refrigerators</v>
      </c>
      <c r="R7939" t="str">
        <f>VLOOKUP(A7939,location!$A$1:F12947,1,FALSE)</f>
        <v>CA-2017-166093</v>
      </c>
      <c r="S7939" t="str">
        <f>VLOOKUP(A7939,location!$A$1:F12947,2,FALSE)</f>
        <v>United States</v>
      </c>
      <c r="T7939" t="str">
        <f>VLOOKUP(A7939,location!$A$1:F12947,3,FALSE)</f>
        <v>Brentwood</v>
      </c>
      <c r="U7939" t="str">
        <f>VLOOKUP(A7939,location!$A$1:F12947,4,FALSE)</f>
        <v>California</v>
      </c>
      <c r="V7939">
        <f>VLOOKUP(A7939,location!$A$1:F12947,5,FALSE)</f>
        <v>94513</v>
      </c>
      <c r="W7939" t="str">
        <f>VLOOKUP(A7939,location!$A$1:F12947,6,FALSE)</f>
        <v>West</v>
      </c>
    </row>
    <row r="7940" spans="1:23" x14ac:dyDescent="0.25">
      <c r="A7940" s="1" t="s">
        <v>6090</v>
      </c>
      <c r="B7940" s="2">
        <v>42964</v>
      </c>
      <c r="C7940" s="2">
        <v>42971</v>
      </c>
      <c r="D7940" s="1" t="s">
        <v>7203</v>
      </c>
      <c r="E7940" s="1" t="s">
        <v>924</v>
      </c>
      <c r="F7940" s="1" t="s">
        <v>7937</v>
      </c>
      <c r="G7940">
        <v>540.57000000000005</v>
      </c>
      <c r="H7940">
        <v>3</v>
      </c>
      <c r="I7940">
        <v>0</v>
      </c>
      <c r="J7940">
        <v>140.54820000000001</v>
      </c>
      <c r="K7940" t="str">
        <f>VLOOKUP(E7940,customers!$A$1:C8732,1,FALSE)</f>
        <v>RW-19540</v>
      </c>
      <c r="L7940" t="str">
        <f>VLOOKUP(E7940,customers!$A$1:C8732,2,FALSE)</f>
        <v>Rick Wilson</v>
      </c>
      <c r="M7940" t="str">
        <f>VLOOKUP(E7940,customers!$A$1:C8732,3,FALSE)</f>
        <v>Corporate</v>
      </c>
      <c r="N7940" t="str">
        <f>VLOOKUP(F7940,product!$A$1:D9801,1,FALSE)</f>
        <v>OFF-ST-10001496</v>
      </c>
      <c r="O7940" t="str">
        <f>VLOOKUP(F7940,product!$A$1:D9801,2,FALSE)</f>
        <v>Office Supplies</v>
      </c>
      <c r="P7940" t="str">
        <f>VLOOKUP(F7940,product!$A$1:D9801,3,FALSE)</f>
        <v>Storage</v>
      </c>
      <c r="Q7940" t="str">
        <f>VLOOKUP(F7940,product!$A$1:D9801,4,FALSE)</f>
        <v>Standard Rollaway File with Lock</v>
      </c>
      <c r="R7940" t="str">
        <f>VLOOKUP(A7940,location!$A$1:F12948,1,FALSE)</f>
        <v>CA-2017-166093</v>
      </c>
      <c r="S7940" t="str">
        <f>VLOOKUP(A7940,location!$A$1:F12948,2,FALSE)</f>
        <v>United States</v>
      </c>
      <c r="T7940" t="str">
        <f>VLOOKUP(A7940,location!$A$1:F12948,3,FALSE)</f>
        <v>Brentwood</v>
      </c>
      <c r="U7940" t="str">
        <f>VLOOKUP(A7940,location!$A$1:F12948,4,FALSE)</f>
        <v>California</v>
      </c>
      <c r="V7940">
        <f>VLOOKUP(A7940,location!$A$1:F12948,5,FALSE)</f>
        <v>94513</v>
      </c>
      <c r="W7940" t="str">
        <f>VLOOKUP(A7940,location!$A$1:F12948,6,FALSE)</f>
        <v>West</v>
      </c>
    </row>
    <row r="7941" spans="1:23" x14ac:dyDescent="0.25">
      <c r="A7941" s="1" t="s">
        <v>6090</v>
      </c>
      <c r="B7941" s="2">
        <v>42964</v>
      </c>
      <c r="C7941" s="2">
        <v>42971</v>
      </c>
      <c r="D7941" s="1" t="s">
        <v>7203</v>
      </c>
      <c r="E7941" s="1" t="s">
        <v>924</v>
      </c>
      <c r="F7941" s="1" t="s">
        <v>7858</v>
      </c>
      <c r="G7941">
        <v>221.05600000000001</v>
      </c>
      <c r="H7941">
        <v>8</v>
      </c>
      <c r="I7941">
        <v>0.2</v>
      </c>
      <c r="J7941">
        <v>77.369600000000005</v>
      </c>
      <c r="K7941" t="str">
        <f>VLOOKUP(E7941,customers!$A$1:C8733,1,FALSE)</f>
        <v>RW-19540</v>
      </c>
      <c r="L7941" t="str">
        <f>VLOOKUP(E7941,customers!$A$1:C8733,2,FALSE)</f>
        <v>Rick Wilson</v>
      </c>
      <c r="M7941" t="str">
        <f>VLOOKUP(E7941,customers!$A$1:C8733,3,FALSE)</f>
        <v>Corporate</v>
      </c>
      <c r="N7941" t="str">
        <f>VLOOKUP(F7941,product!$A$1:D9802,1,FALSE)</f>
        <v>OFF-BI-10004230</v>
      </c>
      <c r="O7941" t="str">
        <f>VLOOKUP(F7941,product!$A$1:D9802,2,FALSE)</f>
        <v>Office Supplies</v>
      </c>
      <c r="P7941" t="str">
        <f>VLOOKUP(F7941,product!$A$1:D9802,3,FALSE)</f>
        <v>Binders</v>
      </c>
      <c r="Q7941" t="str">
        <f>VLOOKUP(F7941,product!$A$1:D9802,4,FALSE)</f>
        <v>GBC Recycled Grain Textured Covers</v>
      </c>
      <c r="R7941" t="str">
        <f>VLOOKUP(A7941,location!$A$1:F12949,1,FALSE)</f>
        <v>CA-2017-166093</v>
      </c>
      <c r="S7941" t="str">
        <f>VLOOKUP(A7941,location!$A$1:F12949,2,FALSE)</f>
        <v>United States</v>
      </c>
      <c r="T7941" t="str">
        <f>VLOOKUP(A7941,location!$A$1:F12949,3,FALSE)</f>
        <v>Brentwood</v>
      </c>
      <c r="U7941" t="str">
        <f>VLOOKUP(A7941,location!$A$1:F12949,4,FALSE)</f>
        <v>California</v>
      </c>
      <c r="V7941">
        <f>VLOOKUP(A7941,location!$A$1:F12949,5,FALSE)</f>
        <v>94513</v>
      </c>
      <c r="W7941" t="str">
        <f>VLOOKUP(A7941,location!$A$1:F12949,6,FALSE)</f>
        <v>West</v>
      </c>
    </row>
    <row r="7942" spans="1:23" x14ac:dyDescent="0.25">
      <c r="A7942" s="1" t="s">
        <v>6091</v>
      </c>
      <c r="B7942" s="2">
        <v>42718</v>
      </c>
      <c r="C7942" s="2">
        <v>42721</v>
      </c>
      <c r="D7942" s="1" t="s">
        <v>7235</v>
      </c>
      <c r="E7942" s="1" t="s">
        <v>212</v>
      </c>
      <c r="F7942" s="1" t="s">
        <v>7266</v>
      </c>
      <c r="G7942">
        <v>81.424000000000007</v>
      </c>
      <c r="H7942">
        <v>2</v>
      </c>
      <c r="I7942">
        <v>0.2</v>
      </c>
      <c r="J7942">
        <v>-9.1601999999999997</v>
      </c>
      <c r="K7942" t="str">
        <f>VLOOKUP(E7942,customers!$A$1:C8734,1,FALSE)</f>
        <v>DS-13180</v>
      </c>
      <c r="L7942" t="str">
        <f>VLOOKUP(E7942,customers!$A$1:C8734,2,FALSE)</f>
        <v>David Smith</v>
      </c>
      <c r="M7942" t="str">
        <f>VLOOKUP(E7942,customers!$A$1:C8734,3,FALSE)</f>
        <v>Corporate</v>
      </c>
      <c r="N7942" t="str">
        <f>VLOOKUP(F7942,product!$A$1:D9803,1,FALSE)</f>
        <v>FUR-CH-10001146</v>
      </c>
      <c r="O7942" t="str">
        <f>VLOOKUP(F7942,product!$A$1:D9803,2,FALSE)</f>
        <v>Furniture</v>
      </c>
      <c r="P7942" t="str">
        <f>VLOOKUP(F7942,product!$A$1:D9803,3,FALSE)</f>
        <v>Chairs</v>
      </c>
      <c r="Q7942" t="str">
        <f>VLOOKUP(F7942,product!$A$1:D9803,4,FALSE)</f>
        <v>Global Value Mid-Back Manager's Chair, Gray</v>
      </c>
      <c r="R7942" t="str">
        <f>VLOOKUP(A7942,location!$A$1:F12950,1,FALSE)</f>
        <v>CA-2016-146325</v>
      </c>
      <c r="S7942" t="str">
        <f>VLOOKUP(A7942,location!$A$1:F12950,2,FALSE)</f>
        <v>United States</v>
      </c>
      <c r="T7942" t="str">
        <f>VLOOKUP(A7942,location!$A$1:F12950,3,FALSE)</f>
        <v>San Diego</v>
      </c>
      <c r="U7942" t="str">
        <f>VLOOKUP(A7942,location!$A$1:F12950,4,FALSE)</f>
        <v>California</v>
      </c>
      <c r="V7942">
        <f>VLOOKUP(A7942,location!$A$1:F12950,5,FALSE)</f>
        <v>92037</v>
      </c>
      <c r="W7942" t="str">
        <f>VLOOKUP(A7942,location!$A$1:F12950,6,FALSE)</f>
        <v>West</v>
      </c>
    </row>
    <row r="7943" spans="1:23" x14ac:dyDescent="0.25">
      <c r="A7943" s="1" t="s">
        <v>6091</v>
      </c>
      <c r="B7943" s="2">
        <v>42718</v>
      </c>
      <c r="C7943" s="2">
        <v>42721</v>
      </c>
      <c r="D7943" s="1" t="s">
        <v>7235</v>
      </c>
      <c r="E7943" s="1" t="s">
        <v>212</v>
      </c>
      <c r="F7943" s="1" t="s">
        <v>7348</v>
      </c>
      <c r="G7943">
        <v>134.80000000000001</v>
      </c>
      <c r="H7943">
        <v>10</v>
      </c>
      <c r="I7943">
        <v>0</v>
      </c>
      <c r="J7943">
        <v>35.048000000000002</v>
      </c>
      <c r="K7943" t="str">
        <f>VLOOKUP(E7943,customers!$A$1:C8735,1,FALSE)</f>
        <v>DS-13180</v>
      </c>
      <c r="L7943" t="str">
        <f>VLOOKUP(E7943,customers!$A$1:C8735,2,FALSE)</f>
        <v>David Smith</v>
      </c>
      <c r="M7943" t="str">
        <f>VLOOKUP(E7943,customers!$A$1:C8735,3,FALSE)</f>
        <v>Corporate</v>
      </c>
      <c r="N7943" t="str">
        <f>VLOOKUP(F7943,product!$A$1:D9804,1,FALSE)</f>
        <v>OFF-ST-10001590</v>
      </c>
      <c r="O7943" t="str">
        <f>VLOOKUP(F7943,product!$A$1:D9804,2,FALSE)</f>
        <v>Office Supplies</v>
      </c>
      <c r="P7943" t="str">
        <f>VLOOKUP(F7943,product!$A$1:D9804,3,FALSE)</f>
        <v>Storage</v>
      </c>
      <c r="Q7943" t="str">
        <f>VLOOKUP(F7943,product!$A$1:D9804,4,FALSE)</f>
        <v>Tenex Personal Project File with Scoop Front Design, Black</v>
      </c>
      <c r="R7943" t="str">
        <f>VLOOKUP(A7943,location!$A$1:F12951,1,FALSE)</f>
        <v>CA-2016-146325</v>
      </c>
      <c r="S7943" t="str">
        <f>VLOOKUP(A7943,location!$A$1:F12951,2,FALSE)</f>
        <v>United States</v>
      </c>
      <c r="T7943" t="str">
        <f>VLOOKUP(A7943,location!$A$1:F12951,3,FALSE)</f>
        <v>San Diego</v>
      </c>
      <c r="U7943" t="str">
        <f>VLOOKUP(A7943,location!$A$1:F12951,4,FALSE)</f>
        <v>California</v>
      </c>
      <c r="V7943">
        <f>VLOOKUP(A7943,location!$A$1:F12951,5,FALSE)</f>
        <v>92037</v>
      </c>
      <c r="W7943" t="str">
        <f>VLOOKUP(A7943,location!$A$1:F12951,6,FALSE)</f>
        <v>West</v>
      </c>
    </row>
    <row r="7944" spans="1:23" x14ac:dyDescent="0.25">
      <c r="A7944" s="1" t="s">
        <v>6092</v>
      </c>
      <c r="B7944" s="2">
        <v>43094</v>
      </c>
      <c r="C7944" s="2">
        <v>43101</v>
      </c>
      <c r="D7944" s="1" t="s">
        <v>7203</v>
      </c>
      <c r="E7944" s="1" t="s">
        <v>636</v>
      </c>
      <c r="F7944" s="1" t="s">
        <v>7918</v>
      </c>
      <c r="G7944">
        <v>39.582000000000001</v>
      </c>
      <c r="H7944">
        <v>9</v>
      </c>
      <c r="I7944">
        <v>0.8</v>
      </c>
      <c r="J7944">
        <v>-59.372999999999998</v>
      </c>
      <c r="K7944" t="str">
        <f>VLOOKUP(E7944,customers!$A$1:C8736,1,FALSE)</f>
        <v>GA-14725</v>
      </c>
      <c r="L7944" t="str">
        <f>VLOOKUP(E7944,customers!$A$1:C8736,2,FALSE)</f>
        <v>Guy Armstrong</v>
      </c>
      <c r="M7944" t="str">
        <f>VLOOKUP(E7944,customers!$A$1:C8736,3,FALSE)</f>
        <v>Consumer</v>
      </c>
      <c r="N7944" t="str">
        <f>VLOOKUP(F7944,product!$A$1:D9805,1,FALSE)</f>
        <v>OFF-BI-10003684</v>
      </c>
      <c r="O7944" t="str">
        <f>VLOOKUP(F7944,product!$A$1:D9805,2,FALSE)</f>
        <v>Office Supplies</v>
      </c>
      <c r="P7944" t="str">
        <f>VLOOKUP(F7944,product!$A$1:D9805,3,FALSE)</f>
        <v>Binders</v>
      </c>
      <c r="Q7944" t="str">
        <f>VLOOKUP(F7944,product!$A$1:D9805,4,FALSE)</f>
        <v>Wilson Jones Legal Size Ring Binders</v>
      </c>
      <c r="R7944" t="str">
        <f>VLOOKUP(A7944,location!$A$1:F12952,1,FALSE)</f>
        <v>CA-2017-134194</v>
      </c>
      <c r="S7944" t="str">
        <f>VLOOKUP(A7944,location!$A$1:F12952,2,FALSE)</f>
        <v>United States</v>
      </c>
      <c r="T7944" t="str">
        <f>VLOOKUP(A7944,location!$A$1:F12952,3,FALSE)</f>
        <v>Dallas</v>
      </c>
      <c r="U7944" t="str">
        <f>VLOOKUP(A7944,location!$A$1:F12952,4,FALSE)</f>
        <v>Texas</v>
      </c>
      <c r="V7944">
        <f>VLOOKUP(A7944,location!$A$1:F12952,5,FALSE)</f>
        <v>75081</v>
      </c>
      <c r="W7944" t="str">
        <f>VLOOKUP(A7944,location!$A$1:F12952,6,FALSE)</f>
        <v>Central</v>
      </c>
    </row>
    <row r="7945" spans="1:23" x14ac:dyDescent="0.25">
      <c r="A7945" s="1" t="s">
        <v>6092</v>
      </c>
      <c r="B7945" s="2">
        <v>43094</v>
      </c>
      <c r="C7945" s="2">
        <v>43101</v>
      </c>
      <c r="D7945" s="1" t="s">
        <v>7203</v>
      </c>
      <c r="E7945" s="1" t="s">
        <v>636</v>
      </c>
      <c r="F7945" s="1" t="s">
        <v>8647</v>
      </c>
      <c r="G7945">
        <v>44.688000000000002</v>
      </c>
      <c r="H7945">
        <v>7</v>
      </c>
      <c r="I7945">
        <v>0.2</v>
      </c>
      <c r="J7945">
        <v>5.0274000000000001</v>
      </c>
      <c r="K7945" t="str">
        <f>VLOOKUP(E7945,customers!$A$1:C8737,1,FALSE)</f>
        <v>GA-14725</v>
      </c>
      <c r="L7945" t="str">
        <f>VLOOKUP(E7945,customers!$A$1:C8737,2,FALSE)</f>
        <v>Guy Armstrong</v>
      </c>
      <c r="M7945" t="str">
        <f>VLOOKUP(E7945,customers!$A$1:C8737,3,FALSE)</f>
        <v>Consumer</v>
      </c>
      <c r="N7945" t="str">
        <f>VLOOKUP(F7945,product!$A$1:D9806,1,FALSE)</f>
        <v>OFF-SU-10000946</v>
      </c>
      <c r="O7945" t="str">
        <f>VLOOKUP(F7945,product!$A$1:D9806,2,FALSE)</f>
        <v>Office Supplies</v>
      </c>
      <c r="P7945" t="str">
        <f>VLOOKUP(F7945,product!$A$1:D9806,3,FALSE)</f>
        <v>Supplies</v>
      </c>
      <c r="Q7945" t="str">
        <f>VLOOKUP(F7945,product!$A$1:D9806,4,FALSE)</f>
        <v>Staple remover</v>
      </c>
      <c r="R7945" t="str">
        <f>VLOOKUP(A7945,location!$A$1:F12953,1,FALSE)</f>
        <v>CA-2017-134194</v>
      </c>
      <c r="S7945" t="str">
        <f>VLOOKUP(A7945,location!$A$1:F12953,2,FALSE)</f>
        <v>United States</v>
      </c>
      <c r="T7945" t="str">
        <f>VLOOKUP(A7945,location!$A$1:F12953,3,FALSE)</f>
        <v>Dallas</v>
      </c>
      <c r="U7945" t="str">
        <f>VLOOKUP(A7945,location!$A$1:F12953,4,FALSE)</f>
        <v>Texas</v>
      </c>
      <c r="V7945">
        <f>VLOOKUP(A7945,location!$A$1:F12953,5,FALSE)</f>
        <v>75081</v>
      </c>
      <c r="W7945" t="str">
        <f>VLOOKUP(A7945,location!$A$1:F12953,6,FALSE)</f>
        <v>Central</v>
      </c>
    </row>
    <row r="7946" spans="1:23" x14ac:dyDescent="0.25">
      <c r="A7946" s="1" t="s">
        <v>6092</v>
      </c>
      <c r="B7946" s="2">
        <v>43094</v>
      </c>
      <c r="C7946" s="2">
        <v>43101</v>
      </c>
      <c r="D7946" s="1" t="s">
        <v>7203</v>
      </c>
      <c r="E7946" s="1" t="s">
        <v>636</v>
      </c>
      <c r="F7946" s="1" t="s">
        <v>8703</v>
      </c>
      <c r="G7946">
        <v>31.744</v>
      </c>
      <c r="H7946">
        <v>2</v>
      </c>
      <c r="I7946">
        <v>0.2</v>
      </c>
      <c r="J7946">
        <v>2.3807999999999998</v>
      </c>
      <c r="K7946" t="str">
        <f>VLOOKUP(E7946,customers!$A$1:C8738,1,FALSE)</f>
        <v>GA-14725</v>
      </c>
      <c r="L7946" t="str">
        <f>VLOOKUP(E7946,customers!$A$1:C8738,2,FALSE)</f>
        <v>Guy Armstrong</v>
      </c>
      <c r="M7946" t="str">
        <f>VLOOKUP(E7946,customers!$A$1:C8738,3,FALSE)</f>
        <v>Consumer</v>
      </c>
      <c r="N7946" t="str">
        <f>VLOOKUP(F7946,product!$A$1:D9807,1,FALSE)</f>
        <v>OFF-AR-10001615</v>
      </c>
      <c r="O7946" t="str">
        <f>VLOOKUP(F7946,product!$A$1:D9807,2,FALSE)</f>
        <v>Office Supplies</v>
      </c>
      <c r="P7946" t="str">
        <f>VLOOKUP(F7946,product!$A$1:D9807,3,FALSE)</f>
        <v>Art</v>
      </c>
      <c r="Q7946" t="str">
        <f>VLOOKUP(F7946,product!$A$1:D9807,4,FALSE)</f>
        <v>Newell 34</v>
      </c>
      <c r="R7946" t="str">
        <f>VLOOKUP(A7946,location!$A$1:F12954,1,FALSE)</f>
        <v>CA-2017-134194</v>
      </c>
      <c r="S7946" t="str">
        <f>VLOOKUP(A7946,location!$A$1:F12954,2,FALSE)</f>
        <v>United States</v>
      </c>
      <c r="T7946" t="str">
        <f>VLOOKUP(A7946,location!$A$1:F12954,3,FALSE)</f>
        <v>Dallas</v>
      </c>
      <c r="U7946" t="str">
        <f>VLOOKUP(A7946,location!$A$1:F12954,4,FALSE)</f>
        <v>Texas</v>
      </c>
      <c r="V7946">
        <f>VLOOKUP(A7946,location!$A$1:F12954,5,FALSE)</f>
        <v>75081</v>
      </c>
      <c r="W7946" t="str">
        <f>VLOOKUP(A7946,location!$A$1:F12954,6,FALSE)</f>
        <v>Central</v>
      </c>
    </row>
    <row r="7947" spans="1:23" x14ac:dyDescent="0.25">
      <c r="A7947" s="1" t="s">
        <v>6092</v>
      </c>
      <c r="B7947" s="2">
        <v>43094</v>
      </c>
      <c r="C7947" s="2">
        <v>43101</v>
      </c>
      <c r="D7947" s="1" t="s">
        <v>7203</v>
      </c>
      <c r="E7947" s="1" t="s">
        <v>636</v>
      </c>
      <c r="F7947" s="1" t="s">
        <v>8003</v>
      </c>
      <c r="G7947">
        <v>40.98</v>
      </c>
      <c r="H7947">
        <v>5</v>
      </c>
      <c r="I7947">
        <v>0.8</v>
      </c>
      <c r="J7947">
        <v>-65.567999999999998</v>
      </c>
      <c r="K7947" t="str">
        <f>VLOOKUP(E7947,customers!$A$1:C8739,1,FALSE)</f>
        <v>GA-14725</v>
      </c>
      <c r="L7947" t="str">
        <f>VLOOKUP(E7947,customers!$A$1:C8739,2,FALSE)</f>
        <v>Guy Armstrong</v>
      </c>
      <c r="M7947" t="str">
        <f>VLOOKUP(E7947,customers!$A$1:C8739,3,FALSE)</f>
        <v>Consumer</v>
      </c>
      <c r="N7947" t="str">
        <f>VLOOKUP(F7947,product!$A$1:D9808,1,FALSE)</f>
        <v>OFF-BI-10001597</v>
      </c>
      <c r="O7947" t="str">
        <f>VLOOKUP(F7947,product!$A$1:D9808,2,FALSE)</f>
        <v>Office Supplies</v>
      </c>
      <c r="P7947" t="str">
        <f>VLOOKUP(F7947,product!$A$1:D9808,3,FALSE)</f>
        <v>Binders</v>
      </c>
      <c r="Q7947" t="str">
        <f>VLOOKUP(F7947,product!$A$1:D9808,4,FALSE)</f>
        <v>Wilson Jones Ledger-Size, Piano-Hinge Binder, 2", Blue</v>
      </c>
      <c r="R7947" t="str">
        <f>VLOOKUP(A7947,location!$A$1:F12955,1,FALSE)</f>
        <v>CA-2017-134194</v>
      </c>
      <c r="S7947" t="str">
        <f>VLOOKUP(A7947,location!$A$1:F12955,2,FALSE)</f>
        <v>United States</v>
      </c>
      <c r="T7947" t="str">
        <f>VLOOKUP(A7947,location!$A$1:F12955,3,FALSE)</f>
        <v>Dallas</v>
      </c>
      <c r="U7947" t="str">
        <f>VLOOKUP(A7947,location!$A$1:F12955,4,FALSE)</f>
        <v>Texas</v>
      </c>
      <c r="V7947">
        <f>VLOOKUP(A7947,location!$A$1:F12955,5,FALSE)</f>
        <v>75081</v>
      </c>
      <c r="W7947" t="str">
        <f>VLOOKUP(A7947,location!$A$1:F12955,6,FALSE)</f>
        <v>Central</v>
      </c>
    </row>
    <row r="7948" spans="1:23" x14ac:dyDescent="0.25">
      <c r="A7948" s="1" t="s">
        <v>6092</v>
      </c>
      <c r="B7948" s="2">
        <v>43094</v>
      </c>
      <c r="C7948" s="2">
        <v>43101</v>
      </c>
      <c r="D7948" s="1" t="s">
        <v>7203</v>
      </c>
      <c r="E7948" s="1" t="s">
        <v>636</v>
      </c>
      <c r="F7948" s="1" t="s">
        <v>8288</v>
      </c>
      <c r="G7948">
        <v>3.1680000000000001</v>
      </c>
      <c r="H7948">
        <v>3</v>
      </c>
      <c r="I7948">
        <v>0.8</v>
      </c>
      <c r="J7948">
        <v>-5.0688000000000004</v>
      </c>
      <c r="K7948" t="str">
        <f>VLOOKUP(E7948,customers!$A$1:C8740,1,FALSE)</f>
        <v>GA-14725</v>
      </c>
      <c r="L7948" t="str">
        <f>VLOOKUP(E7948,customers!$A$1:C8740,2,FALSE)</f>
        <v>Guy Armstrong</v>
      </c>
      <c r="M7948" t="str">
        <f>VLOOKUP(E7948,customers!$A$1:C8740,3,FALSE)</f>
        <v>Consumer</v>
      </c>
      <c r="N7948" t="str">
        <f>VLOOKUP(F7948,product!$A$1:D9809,1,FALSE)</f>
        <v>OFF-BI-10001116</v>
      </c>
      <c r="O7948" t="str">
        <f>VLOOKUP(F7948,product!$A$1:D9809,2,FALSE)</f>
        <v>Office Supplies</v>
      </c>
      <c r="P7948" t="str">
        <f>VLOOKUP(F7948,product!$A$1:D9809,3,FALSE)</f>
        <v>Binders</v>
      </c>
      <c r="Q7948" t="str">
        <f>VLOOKUP(F7948,product!$A$1:D9809,4,FALSE)</f>
        <v>Wilson Jones 1" Hanging DublLock Ring Binders</v>
      </c>
      <c r="R7948" t="str">
        <f>VLOOKUP(A7948,location!$A$1:F12956,1,FALSE)</f>
        <v>CA-2017-134194</v>
      </c>
      <c r="S7948" t="str">
        <f>VLOOKUP(A7948,location!$A$1:F12956,2,FALSE)</f>
        <v>United States</v>
      </c>
      <c r="T7948" t="str">
        <f>VLOOKUP(A7948,location!$A$1:F12956,3,FALSE)</f>
        <v>Dallas</v>
      </c>
      <c r="U7948" t="str">
        <f>VLOOKUP(A7948,location!$A$1:F12956,4,FALSE)</f>
        <v>Texas</v>
      </c>
      <c r="V7948">
        <f>VLOOKUP(A7948,location!$A$1:F12956,5,FALSE)</f>
        <v>75081</v>
      </c>
      <c r="W7948" t="str">
        <f>VLOOKUP(A7948,location!$A$1:F12956,6,FALSE)</f>
        <v>Central</v>
      </c>
    </row>
    <row r="7949" spans="1:23" x14ac:dyDescent="0.25">
      <c r="A7949" s="1" t="s">
        <v>6093</v>
      </c>
      <c r="B7949" s="2">
        <v>41699</v>
      </c>
      <c r="C7949" s="2">
        <v>41703</v>
      </c>
      <c r="D7949" s="1" t="s">
        <v>7203</v>
      </c>
      <c r="E7949" s="1" t="s">
        <v>1242</v>
      </c>
      <c r="F7949" s="1" t="s">
        <v>8420</v>
      </c>
      <c r="G7949">
        <v>18.84</v>
      </c>
      <c r="H7949">
        <v>5</v>
      </c>
      <c r="I7949">
        <v>0.2</v>
      </c>
      <c r="J7949">
        <v>-3.5325000000000002</v>
      </c>
      <c r="K7949" t="str">
        <f>VLOOKUP(E7949,customers!$A$1:C8741,1,FALSE)</f>
        <v>SC-20380</v>
      </c>
      <c r="L7949" t="str">
        <f>VLOOKUP(E7949,customers!$A$1:C8741,2,FALSE)</f>
        <v>Shahid Collister</v>
      </c>
      <c r="M7949" t="str">
        <f>VLOOKUP(E7949,customers!$A$1:C8741,3,FALSE)</f>
        <v>Consumer</v>
      </c>
      <c r="N7949" t="str">
        <f>VLOOKUP(F7949,product!$A$1:D9810,1,FALSE)</f>
        <v>OFF-FA-10004395</v>
      </c>
      <c r="O7949" t="str">
        <f>VLOOKUP(F7949,product!$A$1:D9810,2,FALSE)</f>
        <v>Office Supplies</v>
      </c>
      <c r="P7949" t="str">
        <f>VLOOKUP(F7949,product!$A$1:D9810,3,FALSE)</f>
        <v>Fasteners</v>
      </c>
      <c r="Q7949" t="str">
        <f>VLOOKUP(F7949,product!$A$1:D9810,4,FALSE)</f>
        <v>Plymouth Boxed Rubber Bands by Plymouth</v>
      </c>
      <c r="R7949" t="str">
        <f>VLOOKUP(A7949,location!$A$1:F12957,1,FALSE)</f>
        <v>CA-2014-131009</v>
      </c>
      <c r="S7949" t="str">
        <f>VLOOKUP(A7949,location!$A$1:F12957,2,FALSE)</f>
        <v>United States</v>
      </c>
      <c r="T7949" t="str">
        <f>VLOOKUP(A7949,location!$A$1:F12957,3,FALSE)</f>
        <v>El Paso</v>
      </c>
      <c r="U7949" t="str">
        <f>VLOOKUP(A7949,location!$A$1:F12957,4,FALSE)</f>
        <v>Texas</v>
      </c>
      <c r="V7949">
        <f>VLOOKUP(A7949,location!$A$1:F12957,5,FALSE)</f>
        <v>79907</v>
      </c>
      <c r="W7949" t="str">
        <f>VLOOKUP(A7949,location!$A$1:F12957,6,FALSE)</f>
        <v>Central</v>
      </c>
    </row>
    <row r="7950" spans="1:23" x14ac:dyDescent="0.25">
      <c r="A7950" s="1" t="s">
        <v>6093</v>
      </c>
      <c r="B7950" s="2">
        <v>41699</v>
      </c>
      <c r="C7950" s="2">
        <v>41703</v>
      </c>
      <c r="D7950" s="1" t="s">
        <v>7203</v>
      </c>
      <c r="E7950" s="1" t="s">
        <v>1242</v>
      </c>
      <c r="F7950" s="1" t="s">
        <v>8069</v>
      </c>
      <c r="G7950">
        <v>362.25</v>
      </c>
      <c r="H7950">
        <v>6</v>
      </c>
      <c r="I7950">
        <v>0.3</v>
      </c>
      <c r="J7950">
        <v>0</v>
      </c>
      <c r="K7950" t="str">
        <f>VLOOKUP(E7950,customers!$A$1:C8742,1,FALSE)</f>
        <v>SC-20380</v>
      </c>
      <c r="L7950" t="str">
        <f>VLOOKUP(E7950,customers!$A$1:C8742,2,FALSE)</f>
        <v>Shahid Collister</v>
      </c>
      <c r="M7950" t="str">
        <f>VLOOKUP(E7950,customers!$A$1:C8742,3,FALSE)</f>
        <v>Consumer</v>
      </c>
      <c r="N7950" t="str">
        <f>VLOOKUP(F7950,product!$A$1:D9811,1,FALSE)</f>
        <v>FUR-CH-10001270</v>
      </c>
      <c r="O7950" t="str">
        <f>VLOOKUP(F7950,product!$A$1:D9811,2,FALSE)</f>
        <v>Furniture</v>
      </c>
      <c r="P7950" t="str">
        <f>VLOOKUP(F7950,product!$A$1:D9811,3,FALSE)</f>
        <v>Chairs</v>
      </c>
      <c r="Q7950" t="str">
        <f>VLOOKUP(F7950,product!$A$1:D9811,4,FALSE)</f>
        <v>Harbour Creations Steel Folding Chair</v>
      </c>
      <c r="R7950" t="str">
        <f>VLOOKUP(A7950,location!$A$1:F12958,1,FALSE)</f>
        <v>CA-2014-131009</v>
      </c>
      <c r="S7950" t="str">
        <f>VLOOKUP(A7950,location!$A$1:F12958,2,FALSE)</f>
        <v>United States</v>
      </c>
      <c r="T7950" t="str">
        <f>VLOOKUP(A7950,location!$A$1:F12958,3,FALSE)</f>
        <v>El Paso</v>
      </c>
      <c r="U7950" t="str">
        <f>VLOOKUP(A7950,location!$A$1:F12958,4,FALSE)</f>
        <v>Texas</v>
      </c>
      <c r="V7950">
        <f>VLOOKUP(A7950,location!$A$1:F12958,5,FALSE)</f>
        <v>79907</v>
      </c>
      <c r="W7950" t="str">
        <f>VLOOKUP(A7950,location!$A$1:F12958,6,FALSE)</f>
        <v>Central</v>
      </c>
    </row>
    <row r="7951" spans="1:23" x14ac:dyDescent="0.25">
      <c r="A7951" s="1" t="s">
        <v>6093</v>
      </c>
      <c r="B7951" s="2">
        <v>41699</v>
      </c>
      <c r="C7951" s="2">
        <v>41703</v>
      </c>
      <c r="D7951" s="1" t="s">
        <v>7203</v>
      </c>
      <c r="E7951" s="1" t="s">
        <v>1242</v>
      </c>
      <c r="F7951" s="1" t="s">
        <v>7953</v>
      </c>
      <c r="G7951">
        <v>63.552</v>
      </c>
      <c r="H7951">
        <v>6</v>
      </c>
      <c r="I7951">
        <v>0.6</v>
      </c>
      <c r="J7951">
        <v>-34.953600000000002</v>
      </c>
      <c r="K7951" t="str">
        <f>VLOOKUP(E7951,customers!$A$1:C8743,1,FALSE)</f>
        <v>SC-20380</v>
      </c>
      <c r="L7951" t="str">
        <f>VLOOKUP(E7951,customers!$A$1:C8743,2,FALSE)</f>
        <v>Shahid Collister</v>
      </c>
      <c r="M7951" t="str">
        <f>VLOOKUP(E7951,customers!$A$1:C8743,3,FALSE)</f>
        <v>Consumer</v>
      </c>
      <c r="N7951" t="str">
        <f>VLOOKUP(F7951,product!$A$1:D9812,1,FALSE)</f>
        <v>FUR-FU-10001095</v>
      </c>
      <c r="O7951" t="str">
        <f>VLOOKUP(F7951,product!$A$1:D9812,2,FALSE)</f>
        <v>Furniture</v>
      </c>
      <c r="P7951" t="str">
        <f>VLOOKUP(F7951,product!$A$1:D9812,3,FALSE)</f>
        <v>Furnishings</v>
      </c>
      <c r="Q7951" t="str">
        <f>VLOOKUP(F7951,product!$A$1:D9812,4,FALSE)</f>
        <v>DAX Black Cherry Wood-Tone Poster Frame</v>
      </c>
      <c r="R7951" t="str">
        <f>VLOOKUP(A7951,location!$A$1:F12959,1,FALSE)</f>
        <v>CA-2014-131009</v>
      </c>
      <c r="S7951" t="str">
        <f>VLOOKUP(A7951,location!$A$1:F12959,2,FALSE)</f>
        <v>United States</v>
      </c>
      <c r="T7951" t="str">
        <f>VLOOKUP(A7951,location!$A$1:F12959,3,FALSE)</f>
        <v>El Paso</v>
      </c>
      <c r="U7951" t="str">
        <f>VLOOKUP(A7951,location!$A$1:F12959,4,FALSE)</f>
        <v>Texas</v>
      </c>
      <c r="V7951">
        <f>VLOOKUP(A7951,location!$A$1:F12959,5,FALSE)</f>
        <v>79907</v>
      </c>
      <c r="W7951" t="str">
        <f>VLOOKUP(A7951,location!$A$1:F12959,6,FALSE)</f>
        <v>Central</v>
      </c>
    </row>
    <row r="7952" spans="1:23" x14ac:dyDescent="0.25">
      <c r="A7952" s="1" t="s">
        <v>6093</v>
      </c>
      <c r="B7952" s="2">
        <v>41699</v>
      </c>
      <c r="C7952" s="2">
        <v>41703</v>
      </c>
      <c r="D7952" s="1" t="s">
        <v>7203</v>
      </c>
      <c r="E7952" s="1" t="s">
        <v>1242</v>
      </c>
      <c r="F7952" s="1" t="s">
        <v>7601</v>
      </c>
      <c r="G7952">
        <v>129.55199999999999</v>
      </c>
      <c r="H7952">
        <v>3</v>
      </c>
      <c r="I7952">
        <v>0.2</v>
      </c>
      <c r="J7952">
        <v>-22.671600000000002</v>
      </c>
      <c r="K7952" t="str">
        <f>VLOOKUP(E7952,customers!$A$1:C8744,1,FALSE)</f>
        <v>SC-20380</v>
      </c>
      <c r="L7952" t="str">
        <f>VLOOKUP(E7952,customers!$A$1:C8744,2,FALSE)</f>
        <v>Shahid Collister</v>
      </c>
      <c r="M7952" t="str">
        <f>VLOOKUP(E7952,customers!$A$1:C8744,3,FALSE)</f>
        <v>Consumer</v>
      </c>
      <c r="N7952" t="str">
        <f>VLOOKUP(F7952,product!$A$1:D9813,1,FALSE)</f>
        <v>OFF-ST-10001469</v>
      </c>
      <c r="O7952" t="str">
        <f>VLOOKUP(F7952,product!$A$1:D9813,2,FALSE)</f>
        <v>Office Supplies</v>
      </c>
      <c r="P7952" t="str">
        <f>VLOOKUP(F7952,product!$A$1:D9813,3,FALSE)</f>
        <v>Storage</v>
      </c>
      <c r="Q7952" t="str">
        <f>VLOOKUP(F7952,product!$A$1:D9813,4,FALSE)</f>
        <v>Fellowes Bankers Box Recycled Super Stor/Drawer</v>
      </c>
      <c r="R7952" t="str">
        <f>VLOOKUP(A7952,location!$A$1:F12960,1,FALSE)</f>
        <v>CA-2014-131009</v>
      </c>
      <c r="S7952" t="str">
        <f>VLOOKUP(A7952,location!$A$1:F12960,2,FALSE)</f>
        <v>United States</v>
      </c>
      <c r="T7952" t="str">
        <f>VLOOKUP(A7952,location!$A$1:F12960,3,FALSE)</f>
        <v>El Paso</v>
      </c>
      <c r="U7952" t="str">
        <f>VLOOKUP(A7952,location!$A$1:F12960,4,FALSE)</f>
        <v>Texas</v>
      </c>
      <c r="V7952">
        <f>VLOOKUP(A7952,location!$A$1:F12960,5,FALSE)</f>
        <v>79907</v>
      </c>
      <c r="W7952" t="str">
        <f>VLOOKUP(A7952,location!$A$1:F12960,6,FALSE)</f>
        <v>Central</v>
      </c>
    </row>
    <row r="7953" spans="1:23" x14ac:dyDescent="0.25">
      <c r="A7953" s="1" t="s">
        <v>6094</v>
      </c>
      <c r="B7953" s="2">
        <v>42327</v>
      </c>
      <c r="C7953" s="2">
        <v>42332</v>
      </c>
      <c r="D7953" s="1" t="s">
        <v>7203</v>
      </c>
      <c r="E7953" s="1" t="s">
        <v>94</v>
      </c>
      <c r="F7953" s="1" t="s">
        <v>8593</v>
      </c>
      <c r="G7953">
        <v>5.984</v>
      </c>
      <c r="H7953">
        <v>2</v>
      </c>
      <c r="I7953">
        <v>0.2</v>
      </c>
      <c r="J7953">
        <v>2.2440000000000002</v>
      </c>
      <c r="K7953" t="str">
        <f>VLOOKUP(E7953,customers!$A$1:C8745,1,FALSE)</f>
        <v>KD-16345</v>
      </c>
      <c r="L7953" t="str">
        <f>VLOOKUP(E7953,customers!$A$1:C8745,2,FALSE)</f>
        <v>Katherine Ducich</v>
      </c>
      <c r="M7953" t="str">
        <f>VLOOKUP(E7953,customers!$A$1:C8745,3,FALSE)</f>
        <v>Consumer</v>
      </c>
      <c r="N7953" t="str">
        <f>VLOOKUP(F7953,product!$A$1:D9814,1,FALSE)</f>
        <v>OFF-BI-10003196</v>
      </c>
      <c r="O7953" t="str">
        <f>VLOOKUP(F7953,product!$A$1:D9814,2,FALSE)</f>
        <v>Office Supplies</v>
      </c>
      <c r="P7953" t="str">
        <f>VLOOKUP(F7953,product!$A$1:D9814,3,FALSE)</f>
        <v>Binders</v>
      </c>
      <c r="Q7953" t="str">
        <f>VLOOKUP(F7953,product!$A$1:D9814,4,FALSE)</f>
        <v>Accohide Poly Flexible Ring Binders</v>
      </c>
      <c r="R7953" t="str">
        <f>VLOOKUP(A7953,location!$A$1:F12961,1,FALSE)</f>
        <v>CA-2015-145814</v>
      </c>
      <c r="S7953" t="str">
        <f>VLOOKUP(A7953,location!$A$1:F12961,2,FALSE)</f>
        <v>United States</v>
      </c>
      <c r="T7953" t="str">
        <f>VLOOKUP(A7953,location!$A$1:F12961,3,FALSE)</f>
        <v>New York City</v>
      </c>
      <c r="U7953" t="str">
        <f>VLOOKUP(A7953,location!$A$1:F12961,4,FALSE)</f>
        <v>New York</v>
      </c>
      <c r="V7953">
        <f>VLOOKUP(A7953,location!$A$1:F12961,5,FALSE)</f>
        <v>10035</v>
      </c>
      <c r="W7953" t="str">
        <f>VLOOKUP(A7953,location!$A$1:F12961,6,FALSE)</f>
        <v>East</v>
      </c>
    </row>
    <row r="7954" spans="1:23" x14ac:dyDescent="0.25">
      <c r="A7954" s="1" t="s">
        <v>6094</v>
      </c>
      <c r="B7954" s="2">
        <v>42327</v>
      </c>
      <c r="C7954" s="2">
        <v>42332</v>
      </c>
      <c r="D7954" s="1" t="s">
        <v>7203</v>
      </c>
      <c r="E7954" s="1" t="s">
        <v>94</v>
      </c>
      <c r="F7954" s="1" t="s">
        <v>8086</v>
      </c>
      <c r="G7954">
        <v>861.76</v>
      </c>
      <c r="H7954">
        <v>4</v>
      </c>
      <c r="I7954">
        <v>0</v>
      </c>
      <c r="J7954">
        <v>249.91040000000001</v>
      </c>
      <c r="K7954" t="str">
        <f>VLOOKUP(E7954,customers!$A$1:C8746,1,FALSE)</f>
        <v>KD-16345</v>
      </c>
      <c r="L7954" t="str">
        <f>VLOOKUP(E7954,customers!$A$1:C8746,2,FALSE)</f>
        <v>Katherine Ducich</v>
      </c>
      <c r="M7954" t="str">
        <f>VLOOKUP(E7954,customers!$A$1:C8746,3,FALSE)</f>
        <v>Consumer</v>
      </c>
      <c r="N7954" t="str">
        <f>VLOOKUP(F7954,product!$A$1:D9815,1,FALSE)</f>
        <v>TEC-PH-10002200</v>
      </c>
      <c r="O7954" t="str">
        <f>VLOOKUP(F7954,product!$A$1:D9815,2,FALSE)</f>
        <v>Technology</v>
      </c>
      <c r="P7954" t="str">
        <f>VLOOKUP(F7954,product!$A$1:D9815,3,FALSE)</f>
        <v>Phones</v>
      </c>
      <c r="Q7954" t="str">
        <f>VLOOKUP(F7954,product!$A$1:D9815,4,FALSE)</f>
        <v>Samsung Galaxy Note 2</v>
      </c>
      <c r="R7954" t="str">
        <f>VLOOKUP(A7954,location!$A$1:F12962,1,FALSE)</f>
        <v>CA-2015-145814</v>
      </c>
      <c r="S7954" t="str">
        <f>VLOOKUP(A7954,location!$A$1:F12962,2,FALSE)</f>
        <v>United States</v>
      </c>
      <c r="T7954" t="str">
        <f>VLOOKUP(A7954,location!$A$1:F12962,3,FALSE)</f>
        <v>New York City</v>
      </c>
      <c r="U7954" t="str">
        <f>VLOOKUP(A7954,location!$A$1:F12962,4,FALSE)</f>
        <v>New York</v>
      </c>
      <c r="V7954">
        <f>VLOOKUP(A7954,location!$A$1:F12962,5,FALSE)</f>
        <v>10035</v>
      </c>
      <c r="W7954" t="str">
        <f>VLOOKUP(A7954,location!$A$1:F12962,6,FALSE)</f>
        <v>East</v>
      </c>
    </row>
    <row r="7955" spans="1:23" x14ac:dyDescent="0.25">
      <c r="A7955" s="1" t="s">
        <v>6095</v>
      </c>
      <c r="B7955" s="2">
        <v>41730</v>
      </c>
      <c r="C7955" s="2">
        <v>41735</v>
      </c>
      <c r="D7955" s="1" t="s">
        <v>7203</v>
      </c>
      <c r="E7955" s="1" t="s">
        <v>1090</v>
      </c>
      <c r="F7955" s="1" t="s">
        <v>8967</v>
      </c>
      <c r="G7955">
        <v>66.959999999999994</v>
      </c>
      <c r="H7955">
        <v>4</v>
      </c>
      <c r="I7955">
        <v>0</v>
      </c>
      <c r="J7955">
        <v>2.6783999999999999</v>
      </c>
      <c r="K7955" t="str">
        <f>VLOOKUP(E7955,customers!$A$1:C8747,1,FALSE)</f>
        <v>KH-16330</v>
      </c>
      <c r="L7955" t="str">
        <f>VLOOKUP(E7955,customers!$A$1:C8747,2,FALSE)</f>
        <v>Katharine Harms</v>
      </c>
      <c r="M7955" t="str">
        <f>VLOOKUP(E7955,customers!$A$1:C8747,3,FALSE)</f>
        <v>Corporate</v>
      </c>
      <c r="N7955" t="str">
        <f>VLOOKUP(F7955,product!$A$1:D9816,1,FALSE)</f>
        <v>OFF-ST-10000636</v>
      </c>
      <c r="O7955" t="str">
        <f>VLOOKUP(F7955,product!$A$1:D9816,2,FALSE)</f>
        <v>Office Supplies</v>
      </c>
      <c r="P7955" t="str">
        <f>VLOOKUP(F7955,product!$A$1:D9816,3,FALSE)</f>
        <v>Storage</v>
      </c>
      <c r="Q7955" t="str">
        <f>VLOOKUP(F7955,product!$A$1:D9816,4,FALSE)</f>
        <v>Rogers Profile Extra Capacity Storage Tub</v>
      </c>
      <c r="R7955" t="str">
        <f>VLOOKUP(A7955,location!$A$1:F12963,1,FALSE)</f>
        <v>CA-2014-138359</v>
      </c>
      <c r="S7955" t="str">
        <f>VLOOKUP(A7955,location!$A$1:F12963,2,FALSE)</f>
        <v>United States</v>
      </c>
      <c r="T7955" t="str">
        <f>VLOOKUP(A7955,location!$A$1:F12963,3,FALSE)</f>
        <v>Revere</v>
      </c>
      <c r="U7955" t="str">
        <f>VLOOKUP(A7955,location!$A$1:F12963,4,FALSE)</f>
        <v>Massachusetts</v>
      </c>
      <c r="V7955">
        <f>VLOOKUP(A7955,location!$A$1:F12963,5,FALSE)</f>
        <v>2151</v>
      </c>
      <c r="W7955" t="str">
        <f>VLOOKUP(A7955,location!$A$1:F12963,6,FALSE)</f>
        <v>East</v>
      </c>
    </row>
    <row r="7956" spans="1:23" x14ac:dyDescent="0.25">
      <c r="A7956" s="1" t="s">
        <v>6095</v>
      </c>
      <c r="B7956" s="2">
        <v>41730</v>
      </c>
      <c r="C7956" s="2">
        <v>41735</v>
      </c>
      <c r="D7956" s="1" t="s">
        <v>7203</v>
      </c>
      <c r="E7956" s="1" t="s">
        <v>1090</v>
      </c>
      <c r="F7956" s="1" t="s">
        <v>7947</v>
      </c>
      <c r="G7956">
        <v>6.24</v>
      </c>
      <c r="H7956">
        <v>2</v>
      </c>
      <c r="I7956">
        <v>0</v>
      </c>
      <c r="J7956">
        <v>3.0575999999999999</v>
      </c>
      <c r="K7956" t="str">
        <f>VLOOKUP(E7956,customers!$A$1:C8748,1,FALSE)</f>
        <v>KH-16330</v>
      </c>
      <c r="L7956" t="str">
        <f>VLOOKUP(E7956,customers!$A$1:C8748,2,FALSE)</f>
        <v>Katharine Harms</v>
      </c>
      <c r="M7956" t="str">
        <f>VLOOKUP(E7956,customers!$A$1:C8748,3,FALSE)</f>
        <v>Corporate</v>
      </c>
      <c r="N7956" t="str">
        <f>VLOOKUP(F7956,product!$A$1:D9817,1,FALSE)</f>
        <v>OFF-BI-10000145</v>
      </c>
      <c r="O7956" t="str">
        <f>VLOOKUP(F7956,product!$A$1:D9817,2,FALSE)</f>
        <v>Office Supplies</v>
      </c>
      <c r="P7956" t="str">
        <f>VLOOKUP(F7956,product!$A$1:D9817,3,FALSE)</f>
        <v>Binders</v>
      </c>
      <c r="Q7956" t="str">
        <f>VLOOKUP(F7956,product!$A$1:D9817,4,FALSE)</f>
        <v>Zipper Ring Binder Pockets</v>
      </c>
      <c r="R7956" t="str">
        <f>VLOOKUP(A7956,location!$A$1:F12964,1,FALSE)</f>
        <v>CA-2014-138359</v>
      </c>
      <c r="S7956" t="str">
        <f>VLOOKUP(A7956,location!$A$1:F12964,2,FALSE)</f>
        <v>United States</v>
      </c>
      <c r="T7956" t="str">
        <f>VLOOKUP(A7956,location!$A$1:F12964,3,FALSE)</f>
        <v>Revere</v>
      </c>
      <c r="U7956" t="str">
        <f>VLOOKUP(A7956,location!$A$1:F12964,4,FALSE)</f>
        <v>Massachusetts</v>
      </c>
      <c r="V7956">
        <f>VLOOKUP(A7956,location!$A$1:F12964,5,FALSE)</f>
        <v>2151</v>
      </c>
      <c r="W7956" t="str">
        <f>VLOOKUP(A7956,location!$A$1:F12964,6,FALSE)</f>
        <v>East</v>
      </c>
    </row>
    <row r="7957" spans="1:23" x14ac:dyDescent="0.25">
      <c r="A7957" s="1" t="s">
        <v>6096</v>
      </c>
      <c r="B7957" s="2">
        <v>43013</v>
      </c>
      <c r="C7957" s="2">
        <v>43018</v>
      </c>
      <c r="D7957" s="1" t="s">
        <v>7203</v>
      </c>
      <c r="E7957" s="1" t="s">
        <v>116</v>
      </c>
      <c r="F7957" s="1" t="s">
        <v>8552</v>
      </c>
      <c r="G7957">
        <v>435.16800000000001</v>
      </c>
      <c r="H7957">
        <v>4</v>
      </c>
      <c r="I7957">
        <v>0.2</v>
      </c>
      <c r="J7957">
        <v>-59.835599999999999</v>
      </c>
      <c r="K7957" t="str">
        <f>VLOOKUP(E7957,customers!$A$1:C8749,1,FALSE)</f>
        <v>GG-14650</v>
      </c>
      <c r="L7957" t="str">
        <f>VLOOKUP(E7957,customers!$A$1:C8749,2,FALSE)</f>
        <v>Greg Guthrie</v>
      </c>
      <c r="M7957" t="str">
        <f>VLOOKUP(E7957,customers!$A$1:C8749,3,FALSE)</f>
        <v>Corporate</v>
      </c>
      <c r="N7957" t="str">
        <f>VLOOKUP(F7957,product!$A$1:D9818,1,FALSE)</f>
        <v>FUR-CH-10001190</v>
      </c>
      <c r="O7957" t="str">
        <f>VLOOKUP(F7957,product!$A$1:D9818,2,FALSE)</f>
        <v>Furniture</v>
      </c>
      <c r="P7957" t="str">
        <f>VLOOKUP(F7957,product!$A$1:D9818,3,FALSE)</f>
        <v>Chairs</v>
      </c>
      <c r="Q7957" t="str">
        <f>VLOOKUP(F7957,product!$A$1:D9818,4,FALSE)</f>
        <v>Global Deluxe High-Back Office Chair in Storm</v>
      </c>
      <c r="R7957" t="str">
        <f>VLOOKUP(A7957,location!$A$1:F12965,1,FALSE)</f>
        <v>CA-2017-131807</v>
      </c>
      <c r="S7957" t="str">
        <f>VLOOKUP(A7957,location!$A$1:F12965,2,FALSE)</f>
        <v>United States</v>
      </c>
      <c r="T7957" t="str">
        <f>VLOOKUP(A7957,location!$A$1:F12965,3,FALSE)</f>
        <v>Chico</v>
      </c>
      <c r="U7957" t="str">
        <f>VLOOKUP(A7957,location!$A$1:F12965,4,FALSE)</f>
        <v>California</v>
      </c>
      <c r="V7957">
        <f>VLOOKUP(A7957,location!$A$1:F12965,5,FALSE)</f>
        <v>95928</v>
      </c>
      <c r="W7957" t="str">
        <f>VLOOKUP(A7957,location!$A$1:F12965,6,FALSE)</f>
        <v>West</v>
      </c>
    </row>
    <row r="7958" spans="1:23" x14ac:dyDescent="0.25">
      <c r="A7958" s="1" t="s">
        <v>6096</v>
      </c>
      <c r="B7958" s="2">
        <v>43013</v>
      </c>
      <c r="C7958" s="2">
        <v>43018</v>
      </c>
      <c r="D7958" s="1" t="s">
        <v>7203</v>
      </c>
      <c r="E7958" s="1" t="s">
        <v>116</v>
      </c>
      <c r="F7958" s="1" t="s">
        <v>7329</v>
      </c>
      <c r="G7958">
        <v>14.9</v>
      </c>
      <c r="H7958">
        <v>5</v>
      </c>
      <c r="I7958">
        <v>0</v>
      </c>
      <c r="J7958">
        <v>6.8540000000000001</v>
      </c>
      <c r="K7958" t="str">
        <f>VLOOKUP(E7958,customers!$A$1:C8750,1,FALSE)</f>
        <v>GG-14650</v>
      </c>
      <c r="L7958" t="str">
        <f>VLOOKUP(E7958,customers!$A$1:C8750,2,FALSE)</f>
        <v>Greg Guthrie</v>
      </c>
      <c r="M7958" t="str">
        <f>VLOOKUP(E7958,customers!$A$1:C8750,3,FALSE)</f>
        <v>Corporate</v>
      </c>
      <c r="N7958" t="str">
        <f>VLOOKUP(F7958,product!$A$1:D9819,1,FALSE)</f>
        <v>OFF-FA-10002780</v>
      </c>
      <c r="O7958" t="str">
        <f>VLOOKUP(F7958,product!$A$1:D9819,2,FALSE)</f>
        <v>Office Supplies</v>
      </c>
      <c r="P7958" t="str">
        <f>VLOOKUP(F7958,product!$A$1:D9819,3,FALSE)</f>
        <v>Fasteners</v>
      </c>
      <c r="Q7958" t="str">
        <f>VLOOKUP(F7958,product!$A$1:D9819,4,FALSE)</f>
        <v>Staples</v>
      </c>
      <c r="R7958" t="str">
        <f>VLOOKUP(A7958,location!$A$1:F12966,1,FALSE)</f>
        <v>CA-2017-131807</v>
      </c>
      <c r="S7958" t="str">
        <f>VLOOKUP(A7958,location!$A$1:F12966,2,FALSE)</f>
        <v>United States</v>
      </c>
      <c r="T7958" t="str">
        <f>VLOOKUP(A7958,location!$A$1:F12966,3,FALSE)</f>
        <v>Chico</v>
      </c>
      <c r="U7958" t="str">
        <f>VLOOKUP(A7958,location!$A$1:F12966,4,FALSE)</f>
        <v>California</v>
      </c>
      <c r="V7958">
        <f>VLOOKUP(A7958,location!$A$1:F12966,5,FALSE)</f>
        <v>95928</v>
      </c>
      <c r="W7958" t="str">
        <f>VLOOKUP(A7958,location!$A$1:F12966,6,FALSE)</f>
        <v>West</v>
      </c>
    </row>
    <row r="7959" spans="1:23" x14ac:dyDescent="0.25">
      <c r="A7959" s="1" t="s">
        <v>6096</v>
      </c>
      <c r="B7959" s="2">
        <v>43013</v>
      </c>
      <c r="C7959" s="2">
        <v>43018</v>
      </c>
      <c r="D7959" s="1" t="s">
        <v>7203</v>
      </c>
      <c r="E7959" s="1" t="s">
        <v>116</v>
      </c>
      <c r="F7959" s="1" t="s">
        <v>8886</v>
      </c>
      <c r="G7959">
        <v>15.8</v>
      </c>
      <c r="H7959">
        <v>4</v>
      </c>
      <c r="I7959">
        <v>0</v>
      </c>
      <c r="J7959">
        <v>4.1079999999999997</v>
      </c>
      <c r="K7959" t="str">
        <f>VLOOKUP(E7959,customers!$A$1:C8751,1,FALSE)</f>
        <v>GG-14650</v>
      </c>
      <c r="L7959" t="str">
        <f>VLOOKUP(E7959,customers!$A$1:C8751,2,FALSE)</f>
        <v>Greg Guthrie</v>
      </c>
      <c r="M7959" t="str">
        <f>VLOOKUP(E7959,customers!$A$1:C8751,3,FALSE)</f>
        <v>Corporate</v>
      </c>
      <c r="N7959" t="str">
        <f>VLOOKUP(F7959,product!$A$1:D9820,1,FALSE)</f>
        <v>OFF-AP-10004052</v>
      </c>
      <c r="O7959" t="str">
        <f>VLOOKUP(F7959,product!$A$1:D9820,2,FALSE)</f>
        <v>Office Supplies</v>
      </c>
      <c r="P7959" t="str">
        <f>VLOOKUP(F7959,product!$A$1:D9820,3,FALSE)</f>
        <v>Appliances</v>
      </c>
      <c r="Q7959" t="str">
        <f>VLOOKUP(F7959,product!$A$1:D9820,4,FALSE)</f>
        <v>Hoover Replacement Belts For Soft Guard &amp; Commercial Ltweight Upright Vacs, 2/Pk</v>
      </c>
      <c r="R7959" t="str">
        <f>VLOOKUP(A7959,location!$A$1:F12967,1,FALSE)</f>
        <v>CA-2017-131807</v>
      </c>
      <c r="S7959" t="str">
        <f>VLOOKUP(A7959,location!$A$1:F12967,2,FALSE)</f>
        <v>United States</v>
      </c>
      <c r="T7959" t="str">
        <f>VLOOKUP(A7959,location!$A$1:F12967,3,FALSE)</f>
        <v>Chico</v>
      </c>
      <c r="U7959" t="str">
        <f>VLOOKUP(A7959,location!$A$1:F12967,4,FALSE)</f>
        <v>California</v>
      </c>
      <c r="V7959">
        <f>VLOOKUP(A7959,location!$A$1:F12967,5,FALSE)</f>
        <v>95928</v>
      </c>
      <c r="W7959" t="str">
        <f>VLOOKUP(A7959,location!$A$1:F12967,6,FALSE)</f>
        <v>West</v>
      </c>
    </row>
    <row r="7960" spans="1:23" x14ac:dyDescent="0.25">
      <c r="A7960" s="1" t="s">
        <v>6096</v>
      </c>
      <c r="B7960" s="2">
        <v>43013</v>
      </c>
      <c r="C7960" s="2">
        <v>43018</v>
      </c>
      <c r="D7960" s="1" t="s">
        <v>7203</v>
      </c>
      <c r="E7960" s="1" t="s">
        <v>116</v>
      </c>
      <c r="F7960" s="1" t="s">
        <v>8677</v>
      </c>
      <c r="G7960">
        <v>72.900000000000006</v>
      </c>
      <c r="H7960">
        <v>5</v>
      </c>
      <c r="I7960">
        <v>0</v>
      </c>
      <c r="J7960">
        <v>26.972999999999999</v>
      </c>
      <c r="K7960" t="str">
        <f>VLOOKUP(E7960,customers!$A$1:C8752,1,FALSE)</f>
        <v>GG-14650</v>
      </c>
      <c r="L7960" t="str">
        <f>VLOOKUP(E7960,customers!$A$1:C8752,2,FALSE)</f>
        <v>Greg Guthrie</v>
      </c>
      <c r="M7960" t="str">
        <f>VLOOKUP(E7960,customers!$A$1:C8752,3,FALSE)</f>
        <v>Corporate</v>
      </c>
      <c r="N7960" t="str">
        <f>VLOOKUP(F7960,product!$A$1:D9821,1,FALSE)</f>
        <v>FUR-FU-10004666</v>
      </c>
      <c r="O7960" t="str">
        <f>VLOOKUP(F7960,product!$A$1:D9821,2,FALSE)</f>
        <v>Furniture</v>
      </c>
      <c r="P7960" t="str">
        <f>VLOOKUP(F7960,product!$A$1:D9821,3,FALSE)</f>
        <v>Furnishings</v>
      </c>
      <c r="Q7960" t="str">
        <f>VLOOKUP(F7960,product!$A$1:D9821,4,FALSE)</f>
        <v>DAX Clear Channel Poster Frame</v>
      </c>
      <c r="R7960" t="str">
        <f>VLOOKUP(A7960,location!$A$1:F12968,1,FALSE)</f>
        <v>CA-2017-131807</v>
      </c>
      <c r="S7960" t="str">
        <f>VLOOKUP(A7960,location!$A$1:F12968,2,FALSE)</f>
        <v>United States</v>
      </c>
      <c r="T7960" t="str">
        <f>VLOOKUP(A7960,location!$A$1:F12968,3,FALSE)</f>
        <v>Chico</v>
      </c>
      <c r="U7960" t="str">
        <f>VLOOKUP(A7960,location!$A$1:F12968,4,FALSE)</f>
        <v>California</v>
      </c>
      <c r="V7960">
        <f>VLOOKUP(A7960,location!$A$1:F12968,5,FALSE)</f>
        <v>95928</v>
      </c>
      <c r="W7960" t="str">
        <f>VLOOKUP(A7960,location!$A$1:F12968,6,FALSE)</f>
        <v>West</v>
      </c>
    </row>
    <row r="7961" spans="1:23" x14ac:dyDescent="0.25">
      <c r="A7961" s="1" t="s">
        <v>6096</v>
      </c>
      <c r="B7961" s="2">
        <v>43013</v>
      </c>
      <c r="C7961" s="2">
        <v>43018</v>
      </c>
      <c r="D7961" s="1" t="s">
        <v>7203</v>
      </c>
      <c r="E7961" s="1" t="s">
        <v>116</v>
      </c>
      <c r="F7961" s="1" t="s">
        <v>8041</v>
      </c>
      <c r="G7961">
        <v>206.352</v>
      </c>
      <c r="H7961">
        <v>3</v>
      </c>
      <c r="I7961">
        <v>0.2</v>
      </c>
      <c r="J7961">
        <v>5.1588000000000003</v>
      </c>
      <c r="K7961" t="str">
        <f>VLOOKUP(E7961,customers!$A$1:C8753,1,FALSE)</f>
        <v>GG-14650</v>
      </c>
      <c r="L7961" t="str">
        <f>VLOOKUP(E7961,customers!$A$1:C8753,2,FALSE)</f>
        <v>Greg Guthrie</v>
      </c>
      <c r="M7961" t="str">
        <f>VLOOKUP(E7961,customers!$A$1:C8753,3,FALSE)</f>
        <v>Corporate</v>
      </c>
      <c r="N7961" t="str">
        <f>VLOOKUP(F7961,product!$A$1:D9822,1,FALSE)</f>
        <v>FUR-TA-10004086</v>
      </c>
      <c r="O7961" t="str">
        <f>VLOOKUP(F7961,product!$A$1:D9822,2,FALSE)</f>
        <v>Furniture</v>
      </c>
      <c r="P7961" t="str">
        <f>VLOOKUP(F7961,product!$A$1:D9822,3,FALSE)</f>
        <v>Tables</v>
      </c>
      <c r="Q7961" t="str">
        <f>VLOOKUP(F7961,product!$A$1:D9822,4,FALSE)</f>
        <v>KI Adjustable-Height Table</v>
      </c>
      <c r="R7961" t="str">
        <f>VLOOKUP(A7961,location!$A$1:F12969,1,FALSE)</f>
        <v>CA-2017-131807</v>
      </c>
      <c r="S7961" t="str">
        <f>VLOOKUP(A7961,location!$A$1:F12969,2,FALSE)</f>
        <v>United States</v>
      </c>
      <c r="T7961" t="str">
        <f>VLOOKUP(A7961,location!$A$1:F12969,3,FALSE)</f>
        <v>Chico</v>
      </c>
      <c r="U7961" t="str">
        <f>VLOOKUP(A7961,location!$A$1:F12969,4,FALSE)</f>
        <v>California</v>
      </c>
      <c r="V7961">
        <f>VLOOKUP(A7961,location!$A$1:F12969,5,FALSE)</f>
        <v>95928</v>
      </c>
      <c r="W7961" t="str">
        <f>VLOOKUP(A7961,location!$A$1:F12969,6,FALSE)</f>
        <v>West</v>
      </c>
    </row>
    <row r="7962" spans="1:23" x14ac:dyDescent="0.25">
      <c r="A7962" s="1" t="s">
        <v>6096</v>
      </c>
      <c r="B7962" s="2">
        <v>43013</v>
      </c>
      <c r="C7962" s="2">
        <v>43018</v>
      </c>
      <c r="D7962" s="1" t="s">
        <v>7203</v>
      </c>
      <c r="E7962" s="1" t="s">
        <v>116</v>
      </c>
      <c r="F7962" s="1" t="s">
        <v>7514</v>
      </c>
      <c r="G7962">
        <v>7.992</v>
      </c>
      <c r="H7962">
        <v>1</v>
      </c>
      <c r="I7962">
        <v>0.2</v>
      </c>
      <c r="J7962">
        <v>2.6972999999999998</v>
      </c>
      <c r="K7962" t="str">
        <f>VLOOKUP(E7962,customers!$A$1:C8754,1,FALSE)</f>
        <v>GG-14650</v>
      </c>
      <c r="L7962" t="str">
        <f>VLOOKUP(E7962,customers!$A$1:C8754,2,FALSE)</f>
        <v>Greg Guthrie</v>
      </c>
      <c r="M7962" t="str">
        <f>VLOOKUP(E7962,customers!$A$1:C8754,3,FALSE)</f>
        <v>Corporate</v>
      </c>
      <c r="N7962" t="str">
        <f>VLOOKUP(F7962,product!$A$1:D9823,1,FALSE)</f>
        <v>TEC-PH-10000702</v>
      </c>
      <c r="O7962" t="str">
        <f>VLOOKUP(F7962,product!$A$1:D9823,2,FALSE)</f>
        <v>Technology</v>
      </c>
      <c r="P7962" t="str">
        <f>VLOOKUP(F7962,product!$A$1:D9823,3,FALSE)</f>
        <v>Phones</v>
      </c>
      <c r="Q7962" t="str">
        <f>VLOOKUP(F7962,product!$A$1:D9823,4,FALSE)</f>
        <v>Square Credit Card Reader, 4 1/2" x 4 1/2" x 1", White</v>
      </c>
      <c r="R7962" t="str">
        <f>VLOOKUP(A7962,location!$A$1:F12970,1,FALSE)</f>
        <v>CA-2017-131807</v>
      </c>
      <c r="S7962" t="str">
        <f>VLOOKUP(A7962,location!$A$1:F12970,2,FALSE)</f>
        <v>United States</v>
      </c>
      <c r="T7962" t="str">
        <f>VLOOKUP(A7962,location!$A$1:F12970,3,FALSE)</f>
        <v>Chico</v>
      </c>
      <c r="U7962" t="str">
        <f>VLOOKUP(A7962,location!$A$1:F12970,4,FALSE)</f>
        <v>California</v>
      </c>
      <c r="V7962">
        <f>VLOOKUP(A7962,location!$A$1:F12970,5,FALSE)</f>
        <v>95928</v>
      </c>
      <c r="W7962" t="str">
        <f>VLOOKUP(A7962,location!$A$1:F12970,6,FALSE)</f>
        <v>West</v>
      </c>
    </row>
    <row r="7963" spans="1:23" x14ac:dyDescent="0.25">
      <c r="A7963" s="1" t="s">
        <v>6097</v>
      </c>
      <c r="B7963" s="2">
        <v>43057</v>
      </c>
      <c r="C7963" s="2">
        <v>43062</v>
      </c>
      <c r="D7963" s="1" t="s">
        <v>7199</v>
      </c>
      <c r="E7963" s="1" t="s">
        <v>86</v>
      </c>
      <c r="F7963" s="1" t="s">
        <v>8715</v>
      </c>
      <c r="G7963">
        <v>81.36</v>
      </c>
      <c r="H7963">
        <v>5</v>
      </c>
      <c r="I7963">
        <v>0.2</v>
      </c>
      <c r="J7963">
        <v>-19.323</v>
      </c>
      <c r="K7963" t="str">
        <f>VLOOKUP(E7963,customers!$A$1:C8755,1,FALSE)</f>
        <v>JS-15685</v>
      </c>
      <c r="L7963" t="str">
        <f>VLOOKUP(E7963,customers!$A$1:C8755,2,FALSE)</f>
        <v>Jim Sink</v>
      </c>
      <c r="M7963" t="str">
        <f>VLOOKUP(E7963,customers!$A$1:C8755,3,FALSE)</f>
        <v>Corporate</v>
      </c>
      <c r="N7963" t="str">
        <f>VLOOKUP(F7963,product!$A$1:D9824,1,FALSE)</f>
        <v>OFF-ST-10002301</v>
      </c>
      <c r="O7963" t="str">
        <f>VLOOKUP(F7963,product!$A$1:D9824,2,FALSE)</f>
        <v>Office Supplies</v>
      </c>
      <c r="P7963" t="str">
        <f>VLOOKUP(F7963,product!$A$1:D9824,3,FALSE)</f>
        <v>Storage</v>
      </c>
      <c r="Q7963" t="str">
        <f>VLOOKUP(F7963,product!$A$1:D9824,4,FALSE)</f>
        <v>Tennsco Commercial Shelving</v>
      </c>
      <c r="R7963" t="str">
        <f>VLOOKUP(A7963,location!$A$1:F12971,1,FALSE)</f>
        <v>CA-2017-104864</v>
      </c>
      <c r="S7963" t="str">
        <f>VLOOKUP(A7963,location!$A$1:F12971,2,FALSE)</f>
        <v>United States</v>
      </c>
      <c r="T7963" t="str">
        <f>VLOOKUP(A7963,location!$A$1:F12971,3,FALSE)</f>
        <v>Miramar</v>
      </c>
      <c r="U7963" t="str">
        <f>VLOOKUP(A7963,location!$A$1:F12971,4,FALSE)</f>
        <v>Florida</v>
      </c>
      <c r="V7963">
        <f>VLOOKUP(A7963,location!$A$1:F12971,5,FALSE)</f>
        <v>33023</v>
      </c>
      <c r="W7963" t="str">
        <f>VLOOKUP(A7963,location!$A$1:F12971,6,FALSE)</f>
        <v>South</v>
      </c>
    </row>
    <row r="7964" spans="1:23" x14ac:dyDescent="0.25">
      <c r="A7964" s="1" t="s">
        <v>6097</v>
      </c>
      <c r="B7964" s="2">
        <v>43057</v>
      </c>
      <c r="C7964" s="2">
        <v>43062</v>
      </c>
      <c r="D7964" s="1" t="s">
        <v>7199</v>
      </c>
      <c r="E7964" s="1" t="s">
        <v>86</v>
      </c>
      <c r="F7964" s="1" t="s">
        <v>7877</v>
      </c>
      <c r="G7964">
        <v>20.231999999999999</v>
      </c>
      <c r="H7964">
        <v>8</v>
      </c>
      <c r="I7964">
        <v>0.7</v>
      </c>
      <c r="J7964">
        <v>-16.185600000000001</v>
      </c>
      <c r="K7964" t="str">
        <f>VLOOKUP(E7964,customers!$A$1:C8756,1,FALSE)</f>
        <v>JS-15685</v>
      </c>
      <c r="L7964" t="str">
        <f>VLOOKUP(E7964,customers!$A$1:C8756,2,FALSE)</f>
        <v>Jim Sink</v>
      </c>
      <c r="M7964" t="str">
        <f>VLOOKUP(E7964,customers!$A$1:C8756,3,FALSE)</f>
        <v>Corporate</v>
      </c>
      <c r="N7964" t="str">
        <f>VLOOKUP(F7964,product!$A$1:D9825,1,FALSE)</f>
        <v>OFF-BI-10001636</v>
      </c>
      <c r="O7964" t="str">
        <f>VLOOKUP(F7964,product!$A$1:D9825,2,FALSE)</f>
        <v>Office Supplies</v>
      </c>
      <c r="P7964" t="str">
        <f>VLOOKUP(F7964,product!$A$1:D9825,3,FALSE)</f>
        <v>Binders</v>
      </c>
      <c r="Q7964" t="str">
        <f>VLOOKUP(F7964,product!$A$1:D9825,4,FALSE)</f>
        <v>Ibico Plastic and Wire Spiral Binding Combs</v>
      </c>
      <c r="R7964" t="str">
        <f>VLOOKUP(A7964,location!$A$1:F12972,1,FALSE)</f>
        <v>CA-2017-104864</v>
      </c>
      <c r="S7964" t="str">
        <f>VLOOKUP(A7964,location!$A$1:F12972,2,FALSE)</f>
        <v>United States</v>
      </c>
      <c r="T7964" t="str">
        <f>VLOOKUP(A7964,location!$A$1:F12972,3,FALSE)</f>
        <v>Miramar</v>
      </c>
      <c r="U7964" t="str">
        <f>VLOOKUP(A7964,location!$A$1:F12972,4,FALSE)</f>
        <v>Florida</v>
      </c>
      <c r="V7964">
        <f>VLOOKUP(A7964,location!$A$1:F12972,5,FALSE)</f>
        <v>33023</v>
      </c>
      <c r="W7964" t="str">
        <f>VLOOKUP(A7964,location!$A$1:F12972,6,FALSE)</f>
        <v>South</v>
      </c>
    </row>
    <row r="7965" spans="1:23" x14ac:dyDescent="0.25">
      <c r="A7965" s="1" t="s">
        <v>6097</v>
      </c>
      <c r="B7965" s="2">
        <v>43057</v>
      </c>
      <c r="C7965" s="2">
        <v>43062</v>
      </c>
      <c r="D7965" s="1" t="s">
        <v>7199</v>
      </c>
      <c r="E7965" s="1" t="s">
        <v>86</v>
      </c>
      <c r="F7965" s="1" t="s">
        <v>7368</v>
      </c>
      <c r="G7965">
        <v>389.05599999999998</v>
      </c>
      <c r="H7965">
        <v>4</v>
      </c>
      <c r="I7965">
        <v>0.2</v>
      </c>
      <c r="J7965">
        <v>48.631999999999998</v>
      </c>
      <c r="K7965" t="str">
        <f>VLOOKUP(E7965,customers!$A$1:C8757,1,FALSE)</f>
        <v>JS-15685</v>
      </c>
      <c r="L7965" t="str">
        <f>VLOOKUP(E7965,customers!$A$1:C8757,2,FALSE)</f>
        <v>Jim Sink</v>
      </c>
      <c r="M7965" t="str">
        <f>VLOOKUP(E7965,customers!$A$1:C8757,3,FALSE)</f>
        <v>Corporate</v>
      </c>
      <c r="N7965" t="str">
        <f>VLOOKUP(F7965,product!$A$1:D9826,1,FALSE)</f>
        <v>OFF-AP-10002684</v>
      </c>
      <c r="O7965" t="str">
        <f>VLOOKUP(F7965,product!$A$1:D9826,2,FALSE)</f>
        <v>Office Supplies</v>
      </c>
      <c r="P7965" t="str">
        <f>VLOOKUP(F7965,product!$A$1:D9826,3,FALSE)</f>
        <v>Appliances</v>
      </c>
      <c r="Q7965" t="str">
        <f>VLOOKUP(F7965,product!$A$1:D9826,4,FALSE)</f>
        <v>Acco 7-Outlet Masterpiece Power Center, Wihtout Fax/Phone Line Protection</v>
      </c>
      <c r="R7965" t="str">
        <f>VLOOKUP(A7965,location!$A$1:F12973,1,FALSE)</f>
        <v>CA-2017-104864</v>
      </c>
      <c r="S7965" t="str">
        <f>VLOOKUP(A7965,location!$A$1:F12973,2,FALSE)</f>
        <v>United States</v>
      </c>
      <c r="T7965" t="str">
        <f>VLOOKUP(A7965,location!$A$1:F12973,3,FALSE)</f>
        <v>Miramar</v>
      </c>
      <c r="U7965" t="str">
        <f>VLOOKUP(A7965,location!$A$1:F12973,4,FALSE)</f>
        <v>Florida</v>
      </c>
      <c r="V7965">
        <f>VLOOKUP(A7965,location!$A$1:F12973,5,FALSE)</f>
        <v>33023</v>
      </c>
      <c r="W7965" t="str">
        <f>VLOOKUP(A7965,location!$A$1:F12973,6,FALSE)</f>
        <v>South</v>
      </c>
    </row>
    <row r="7966" spans="1:23" x14ac:dyDescent="0.25">
      <c r="A7966" s="1" t="s">
        <v>6097</v>
      </c>
      <c r="B7966" s="2">
        <v>43057</v>
      </c>
      <c r="C7966" s="2">
        <v>43062</v>
      </c>
      <c r="D7966" s="1" t="s">
        <v>7199</v>
      </c>
      <c r="E7966" s="1" t="s">
        <v>86</v>
      </c>
      <c r="F7966" s="1" t="s">
        <v>8719</v>
      </c>
      <c r="G7966">
        <v>20.736000000000001</v>
      </c>
      <c r="H7966">
        <v>4</v>
      </c>
      <c r="I7966">
        <v>0.2</v>
      </c>
      <c r="J7966">
        <v>7.2576000000000001</v>
      </c>
      <c r="K7966" t="str">
        <f>VLOOKUP(E7966,customers!$A$1:C8758,1,FALSE)</f>
        <v>JS-15685</v>
      </c>
      <c r="L7966" t="str">
        <f>VLOOKUP(E7966,customers!$A$1:C8758,2,FALSE)</f>
        <v>Jim Sink</v>
      </c>
      <c r="M7966" t="str">
        <f>VLOOKUP(E7966,customers!$A$1:C8758,3,FALSE)</f>
        <v>Corporate</v>
      </c>
      <c r="N7966" t="str">
        <f>VLOOKUP(F7966,product!$A$1:D9827,1,FALSE)</f>
        <v>OFF-PA-10004609</v>
      </c>
      <c r="O7966" t="str">
        <f>VLOOKUP(F7966,product!$A$1:D9827,2,FALSE)</f>
        <v>Office Supplies</v>
      </c>
      <c r="P7966" t="str">
        <f>VLOOKUP(F7966,product!$A$1:D9827,3,FALSE)</f>
        <v>Paper</v>
      </c>
      <c r="Q7966" t="str">
        <f>VLOOKUP(F7966,product!$A$1:D9827,4,FALSE)</f>
        <v>Xerox 221</v>
      </c>
      <c r="R7966" t="str">
        <f>VLOOKUP(A7966,location!$A$1:F12974,1,FALSE)</f>
        <v>CA-2017-104864</v>
      </c>
      <c r="S7966" t="str">
        <f>VLOOKUP(A7966,location!$A$1:F12974,2,FALSE)</f>
        <v>United States</v>
      </c>
      <c r="T7966" t="str">
        <f>VLOOKUP(A7966,location!$A$1:F12974,3,FALSE)</f>
        <v>Miramar</v>
      </c>
      <c r="U7966" t="str">
        <f>VLOOKUP(A7966,location!$A$1:F12974,4,FALSE)</f>
        <v>Florida</v>
      </c>
      <c r="V7966">
        <f>VLOOKUP(A7966,location!$A$1:F12974,5,FALSE)</f>
        <v>33023</v>
      </c>
      <c r="W7966" t="str">
        <f>VLOOKUP(A7966,location!$A$1:F12974,6,FALSE)</f>
        <v>South</v>
      </c>
    </row>
    <row r="7967" spans="1:23" x14ac:dyDescent="0.25">
      <c r="A7967" s="1" t="s">
        <v>6097</v>
      </c>
      <c r="B7967" s="2">
        <v>43057</v>
      </c>
      <c r="C7967" s="2">
        <v>43062</v>
      </c>
      <c r="D7967" s="1" t="s">
        <v>7199</v>
      </c>
      <c r="E7967" s="1" t="s">
        <v>86</v>
      </c>
      <c r="F7967" s="1" t="s">
        <v>8368</v>
      </c>
      <c r="G7967">
        <v>41.472000000000001</v>
      </c>
      <c r="H7967">
        <v>8</v>
      </c>
      <c r="I7967">
        <v>0.2</v>
      </c>
      <c r="J7967">
        <v>14.5152</v>
      </c>
      <c r="K7967" t="str">
        <f>VLOOKUP(E7967,customers!$A$1:C8759,1,FALSE)</f>
        <v>JS-15685</v>
      </c>
      <c r="L7967" t="str">
        <f>VLOOKUP(E7967,customers!$A$1:C8759,2,FALSE)</f>
        <v>Jim Sink</v>
      </c>
      <c r="M7967" t="str">
        <f>VLOOKUP(E7967,customers!$A$1:C8759,3,FALSE)</f>
        <v>Corporate</v>
      </c>
      <c r="N7967" t="str">
        <f>VLOOKUP(F7967,product!$A$1:D9828,1,FALSE)</f>
        <v>OFF-PA-10003309</v>
      </c>
      <c r="O7967" t="str">
        <f>VLOOKUP(F7967,product!$A$1:D9828,2,FALSE)</f>
        <v>Office Supplies</v>
      </c>
      <c r="P7967" t="str">
        <f>VLOOKUP(F7967,product!$A$1:D9828,3,FALSE)</f>
        <v>Paper</v>
      </c>
      <c r="Q7967" t="str">
        <f>VLOOKUP(F7967,product!$A$1:D9828,4,FALSE)</f>
        <v>Xerox 211</v>
      </c>
      <c r="R7967" t="str">
        <f>VLOOKUP(A7967,location!$A$1:F12975,1,FALSE)</f>
        <v>CA-2017-104864</v>
      </c>
      <c r="S7967" t="str">
        <f>VLOOKUP(A7967,location!$A$1:F12975,2,FALSE)</f>
        <v>United States</v>
      </c>
      <c r="T7967" t="str">
        <f>VLOOKUP(A7967,location!$A$1:F12975,3,FALSE)</f>
        <v>Miramar</v>
      </c>
      <c r="U7967" t="str">
        <f>VLOOKUP(A7967,location!$A$1:F12975,4,FALSE)</f>
        <v>Florida</v>
      </c>
      <c r="V7967">
        <f>VLOOKUP(A7967,location!$A$1:F12975,5,FALSE)</f>
        <v>33023</v>
      </c>
      <c r="W7967" t="str">
        <f>VLOOKUP(A7967,location!$A$1:F12975,6,FALSE)</f>
        <v>South</v>
      </c>
    </row>
    <row r="7968" spans="1:23" x14ac:dyDescent="0.25">
      <c r="A7968" s="1" t="s">
        <v>6098</v>
      </c>
      <c r="B7968" s="2">
        <v>42086</v>
      </c>
      <c r="C7968" s="2">
        <v>42093</v>
      </c>
      <c r="D7968" s="1" t="s">
        <v>7203</v>
      </c>
      <c r="E7968" s="1" t="s">
        <v>330</v>
      </c>
      <c r="F7968" s="1" t="s">
        <v>8508</v>
      </c>
      <c r="G7968">
        <v>33.36</v>
      </c>
      <c r="H7968">
        <v>4</v>
      </c>
      <c r="I7968">
        <v>0</v>
      </c>
      <c r="J7968">
        <v>16.68</v>
      </c>
      <c r="K7968" t="str">
        <f>VLOOKUP(E7968,customers!$A$1:C8760,1,FALSE)</f>
        <v>BP-11095</v>
      </c>
      <c r="L7968" t="str">
        <f>VLOOKUP(E7968,customers!$A$1:C8760,2,FALSE)</f>
        <v>Bart Pistole</v>
      </c>
      <c r="M7968" t="str">
        <f>VLOOKUP(E7968,customers!$A$1:C8760,3,FALSE)</f>
        <v>Corporate</v>
      </c>
      <c r="N7968" t="str">
        <f>VLOOKUP(F7968,product!$A$1:D9829,1,FALSE)</f>
        <v>OFF-PA-10000380</v>
      </c>
      <c r="O7968" t="str">
        <f>VLOOKUP(F7968,product!$A$1:D9829,2,FALSE)</f>
        <v>Office Supplies</v>
      </c>
      <c r="P7968" t="str">
        <f>VLOOKUP(F7968,product!$A$1:D9829,3,FALSE)</f>
        <v>Paper</v>
      </c>
      <c r="Q7968" t="str">
        <f>VLOOKUP(F7968,product!$A$1:D9829,4,FALSE)</f>
        <v>REDIFORM Incoming/Outgoing Call Register, 11" X 8 1/2", 100 Messages</v>
      </c>
      <c r="R7968" t="str">
        <f>VLOOKUP(A7968,location!$A$1:F12976,1,FALSE)</f>
        <v>CA-2015-138219</v>
      </c>
      <c r="S7968" t="str">
        <f>VLOOKUP(A7968,location!$A$1:F12976,2,FALSE)</f>
        <v>United States</v>
      </c>
      <c r="T7968" t="str">
        <f>VLOOKUP(A7968,location!$A$1:F12976,3,FALSE)</f>
        <v>Los Angeles</v>
      </c>
      <c r="U7968" t="str">
        <f>VLOOKUP(A7968,location!$A$1:F12976,4,FALSE)</f>
        <v>California</v>
      </c>
      <c r="V7968">
        <f>VLOOKUP(A7968,location!$A$1:F12976,5,FALSE)</f>
        <v>90049</v>
      </c>
      <c r="W7968" t="str">
        <f>VLOOKUP(A7968,location!$A$1:F12976,6,FALSE)</f>
        <v>West</v>
      </c>
    </row>
    <row r="7969" spans="1:23" x14ac:dyDescent="0.25">
      <c r="A7969" s="1" t="s">
        <v>6099</v>
      </c>
      <c r="B7969" s="2">
        <v>42653</v>
      </c>
      <c r="C7969" s="2">
        <v>42655</v>
      </c>
      <c r="D7969" s="1" t="s">
        <v>7235</v>
      </c>
      <c r="E7969" s="1" t="s">
        <v>1138</v>
      </c>
      <c r="F7969" s="1" t="s">
        <v>9033</v>
      </c>
      <c r="G7969">
        <v>90.882000000000005</v>
      </c>
      <c r="H7969">
        <v>3</v>
      </c>
      <c r="I7969">
        <v>0.7</v>
      </c>
      <c r="J7969">
        <v>-190.85220000000001</v>
      </c>
      <c r="K7969" t="str">
        <f>VLOOKUP(E7969,customers!$A$1:C8761,1,FALSE)</f>
        <v>CC-12610</v>
      </c>
      <c r="L7969" t="str">
        <f>VLOOKUP(E7969,customers!$A$1:C8761,2,FALSE)</f>
        <v>Corey Catlett</v>
      </c>
      <c r="M7969" t="str">
        <f>VLOOKUP(E7969,customers!$A$1:C8761,3,FALSE)</f>
        <v>Corporate</v>
      </c>
      <c r="N7969" t="str">
        <f>VLOOKUP(F7969,product!$A$1:D9830,1,FALSE)</f>
        <v>FUR-BO-10001567</v>
      </c>
      <c r="O7969" t="str">
        <f>VLOOKUP(F7969,product!$A$1:D9830,2,FALSE)</f>
        <v>Furniture</v>
      </c>
      <c r="P7969" t="str">
        <f>VLOOKUP(F7969,product!$A$1:D9830,3,FALSE)</f>
        <v>Bookcases</v>
      </c>
      <c r="Q7969" t="str">
        <f>VLOOKUP(F7969,product!$A$1:D9830,4,FALSE)</f>
        <v>Bush Westfield Collection Bookcases, Dark Cherry Finish, Fully Assembled</v>
      </c>
      <c r="R7969" t="str">
        <f>VLOOKUP(A7969,location!$A$1:F12977,1,FALSE)</f>
        <v>CA-2016-157707</v>
      </c>
      <c r="S7969" t="str">
        <f>VLOOKUP(A7969,location!$A$1:F12977,2,FALSE)</f>
        <v>United States</v>
      </c>
      <c r="T7969" t="str">
        <f>VLOOKUP(A7969,location!$A$1:F12977,3,FALSE)</f>
        <v>Denver</v>
      </c>
      <c r="U7969" t="str">
        <f>VLOOKUP(A7969,location!$A$1:F12977,4,FALSE)</f>
        <v>Colorado</v>
      </c>
      <c r="V7969">
        <f>VLOOKUP(A7969,location!$A$1:F12977,5,FALSE)</f>
        <v>80219</v>
      </c>
      <c r="W7969" t="str">
        <f>VLOOKUP(A7969,location!$A$1:F12977,6,FALSE)</f>
        <v>West</v>
      </c>
    </row>
    <row r="7970" spans="1:23" x14ac:dyDescent="0.25">
      <c r="A7970" s="1" t="s">
        <v>6099</v>
      </c>
      <c r="B7970" s="2">
        <v>42653</v>
      </c>
      <c r="C7970" s="2">
        <v>42655</v>
      </c>
      <c r="D7970" s="1" t="s">
        <v>7235</v>
      </c>
      <c r="E7970" s="1" t="s">
        <v>1138</v>
      </c>
      <c r="F7970" s="1" t="s">
        <v>8933</v>
      </c>
      <c r="G7970">
        <v>15.992000000000001</v>
      </c>
      <c r="H7970">
        <v>1</v>
      </c>
      <c r="I7970">
        <v>0.2</v>
      </c>
      <c r="J7970">
        <v>-2.9984999999999999</v>
      </c>
      <c r="K7970" t="str">
        <f>VLOOKUP(E7970,customers!$A$1:C8762,1,FALSE)</f>
        <v>CC-12610</v>
      </c>
      <c r="L7970" t="str">
        <f>VLOOKUP(E7970,customers!$A$1:C8762,2,FALSE)</f>
        <v>Corey Catlett</v>
      </c>
      <c r="M7970" t="str">
        <f>VLOOKUP(E7970,customers!$A$1:C8762,3,FALSE)</f>
        <v>Corporate</v>
      </c>
      <c r="N7970" t="str">
        <f>VLOOKUP(F7970,product!$A$1:D9831,1,FALSE)</f>
        <v>TEC-PH-10002583</v>
      </c>
      <c r="O7970" t="str">
        <f>VLOOKUP(F7970,product!$A$1:D9831,2,FALSE)</f>
        <v>Technology</v>
      </c>
      <c r="P7970" t="str">
        <f>VLOOKUP(F7970,product!$A$1:D9831,3,FALSE)</f>
        <v>Phones</v>
      </c>
      <c r="Q7970" t="str">
        <f>VLOOKUP(F7970,product!$A$1:D9831,4,FALSE)</f>
        <v>iOttie HLCRIO102 Car Mount</v>
      </c>
      <c r="R7970" t="str">
        <f>VLOOKUP(A7970,location!$A$1:F12978,1,FALSE)</f>
        <v>CA-2016-157707</v>
      </c>
      <c r="S7970" t="str">
        <f>VLOOKUP(A7970,location!$A$1:F12978,2,FALSE)</f>
        <v>United States</v>
      </c>
      <c r="T7970" t="str">
        <f>VLOOKUP(A7970,location!$A$1:F12978,3,FALSE)</f>
        <v>Denver</v>
      </c>
      <c r="U7970" t="str">
        <f>VLOOKUP(A7970,location!$A$1:F12978,4,FALSE)</f>
        <v>Colorado</v>
      </c>
      <c r="V7970">
        <f>VLOOKUP(A7970,location!$A$1:F12978,5,FALSE)</f>
        <v>80219</v>
      </c>
      <c r="W7970" t="str">
        <f>VLOOKUP(A7970,location!$A$1:F12978,6,FALSE)</f>
        <v>West</v>
      </c>
    </row>
    <row r="7971" spans="1:23" x14ac:dyDescent="0.25">
      <c r="A7971" s="1" t="s">
        <v>6099</v>
      </c>
      <c r="B7971" s="2">
        <v>42653</v>
      </c>
      <c r="C7971" s="2">
        <v>42655</v>
      </c>
      <c r="D7971" s="1" t="s">
        <v>7235</v>
      </c>
      <c r="E7971" s="1" t="s">
        <v>1138</v>
      </c>
      <c r="F7971" s="1" t="s">
        <v>7734</v>
      </c>
      <c r="G7971">
        <v>120.78400000000001</v>
      </c>
      <c r="H7971">
        <v>1</v>
      </c>
      <c r="I7971">
        <v>0.2</v>
      </c>
      <c r="J7971">
        <v>13.588200000000001</v>
      </c>
      <c r="K7971" t="str">
        <f>VLOOKUP(E7971,customers!$A$1:C8763,1,FALSE)</f>
        <v>CC-12610</v>
      </c>
      <c r="L7971" t="str">
        <f>VLOOKUP(E7971,customers!$A$1:C8763,2,FALSE)</f>
        <v>Corey Catlett</v>
      </c>
      <c r="M7971" t="str">
        <f>VLOOKUP(E7971,customers!$A$1:C8763,3,FALSE)</f>
        <v>Corporate</v>
      </c>
      <c r="N7971" t="str">
        <f>VLOOKUP(F7971,product!$A$1:D9832,1,FALSE)</f>
        <v>FUR-CH-10004853</v>
      </c>
      <c r="O7971" t="str">
        <f>VLOOKUP(F7971,product!$A$1:D9832,2,FALSE)</f>
        <v>Furniture</v>
      </c>
      <c r="P7971" t="str">
        <f>VLOOKUP(F7971,product!$A$1:D9832,3,FALSE)</f>
        <v>Chairs</v>
      </c>
      <c r="Q7971" t="str">
        <f>VLOOKUP(F7971,product!$A$1:D9832,4,FALSE)</f>
        <v>Global Manager's Adjustable Task Chair, Storm</v>
      </c>
      <c r="R7971" t="str">
        <f>VLOOKUP(A7971,location!$A$1:F12979,1,FALSE)</f>
        <v>CA-2016-157707</v>
      </c>
      <c r="S7971" t="str">
        <f>VLOOKUP(A7971,location!$A$1:F12979,2,FALSE)</f>
        <v>United States</v>
      </c>
      <c r="T7971" t="str">
        <f>VLOOKUP(A7971,location!$A$1:F12979,3,FALSE)</f>
        <v>Denver</v>
      </c>
      <c r="U7971" t="str">
        <f>VLOOKUP(A7971,location!$A$1:F12979,4,FALSE)</f>
        <v>Colorado</v>
      </c>
      <c r="V7971">
        <f>VLOOKUP(A7971,location!$A$1:F12979,5,FALSE)</f>
        <v>80219</v>
      </c>
      <c r="W7971" t="str">
        <f>VLOOKUP(A7971,location!$A$1:F12979,6,FALSE)</f>
        <v>West</v>
      </c>
    </row>
    <row r="7972" spans="1:23" x14ac:dyDescent="0.25">
      <c r="A7972" s="1" t="s">
        <v>6100</v>
      </c>
      <c r="B7972" s="2">
        <v>42232</v>
      </c>
      <c r="C7972" s="2">
        <v>42236</v>
      </c>
      <c r="D7972" s="1" t="s">
        <v>7203</v>
      </c>
      <c r="E7972" s="1" t="s">
        <v>272</v>
      </c>
      <c r="F7972" s="1" t="s">
        <v>8218</v>
      </c>
      <c r="G7972">
        <v>519.79200000000003</v>
      </c>
      <c r="H7972">
        <v>4</v>
      </c>
      <c r="I7972">
        <v>0.4</v>
      </c>
      <c r="J7972">
        <v>-112.6216</v>
      </c>
      <c r="K7972" t="str">
        <f>VLOOKUP(E7972,customers!$A$1:C8764,1,FALSE)</f>
        <v>SP-20860</v>
      </c>
      <c r="L7972" t="str">
        <f>VLOOKUP(E7972,customers!$A$1:C8764,2,FALSE)</f>
        <v>Sung Pak</v>
      </c>
      <c r="M7972" t="str">
        <f>VLOOKUP(E7972,customers!$A$1:C8764,3,FALSE)</f>
        <v>Corporate</v>
      </c>
      <c r="N7972" t="str">
        <f>VLOOKUP(F7972,product!$A$1:D9833,1,FALSE)</f>
        <v>TEC-PH-10003580</v>
      </c>
      <c r="O7972" t="str">
        <f>VLOOKUP(F7972,product!$A$1:D9833,2,FALSE)</f>
        <v>Technology</v>
      </c>
      <c r="P7972" t="str">
        <f>VLOOKUP(F7972,product!$A$1:D9833,3,FALSE)</f>
        <v>Phones</v>
      </c>
      <c r="Q7972" t="str">
        <f>VLOOKUP(F7972,product!$A$1:D9833,4,FALSE)</f>
        <v>Cisco IP Phone 7961G-GE VoIP phone</v>
      </c>
      <c r="R7972" t="str">
        <f>VLOOKUP(A7972,location!$A$1:F12980,1,FALSE)</f>
        <v>US-2015-126753</v>
      </c>
      <c r="S7972" t="str">
        <f>VLOOKUP(A7972,location!$A$1:F12980,2,FALSE)</f>
        <v>United States</v>
      </c>
      <c r="T7972" t="str">
        <f>VLOOKUP(A7972,location!$A$1:F12980,3,FALSE)</f>
        <v>Philadelphia</v>
      </c>
      <c r="U7972" t="str">
        <f>VLOOKUP(A7972,location!$A$1:F12980,4,FALSE)</f>
        <v>Pennsylvania</v>
      </c>
      <c r="V7972">
        <f>VLOOKUP(A7972,location!$A$1:F12980,5,FALSE)</f>
        <v>19134</v>
      </c>
      <c r="W7972" t="str">
        <f>VLOOKUP(A7972,location!$A$1:F12980,6,FALSE)</f>
        <v>East</v>
      </c>
    </row>
    <row r="7973" spans="1:23" x14ac:dyDescent="0.25">
      <c r="A7973" s="1" t="s">
        <v>6100</v>
      </c>
      <c r="B7973" s="2">
        <v>42232</v>
      </c>
      <c r="C7973" s="2">
        <v>42236</v>
      </c>
      <c r="D7973" s="1" t="s">
        <v>7203</v>
      </c>
      <c r="E7973" s="1" t="s">
        <v>272</v>
      </c>
      <c r="F7973" s="1" t="s">
        <v>8624</v>
      </c>
      <c r="G7973">
        <v>31.175999999999998</v>
      </c>
      <c r="H7973">
        <v>3</v>
      </c>
      <c r="I7973">
        <v>0.2</v>
      </c>
      <c r="J7973">
        <v>-5.4558</v>
      </c>
      <c r="K7973" t="str">
        <f>VLOOKUP(E7973,customers!$A$1:C8765,1,FALSE)</f>
        <v>SP-20860</v>
      </c>
      <c r="L7973" t="str">
        <f>VLOOKUP(E7973,customers!$A$1:C8765,2,FALSE)</f>
        <v>Sung Pak</v>
      </c>
      <c r="M7973" t="str">
        <f>VLOOKUP(E7973,customers!$A$1:C8765,3,FALSE)</f>
        <v>Corporate</v>
      </c>
      <c r="N7973" t="str">
        <f>VLOOKUP(F7973,product!$A$1:D9834,1,FALSE)</f>
        <v>TEC-AC-10004227</v>
      </c>
      <c r="O7973" t="str">
        <f>VLOOKUP(F7973,product!$A$1:D9834,2,FALSE)</f>
        <v>Technology</v>
      </c>
      <c r="P7973" t="str">
        <f>VLOOKUP(F7973,product!$A$1:D9834,3,FALSE)</f>
        <v>Accessories</v>
      </c>
      <c r="Q7973" t="str">
        <f>VLOOKUP(F7973,product!$A$1:D9834,4,FALSE)</f>
        <v>SanDisk Ultra 16 GB MicroSDHC Class 10 Memory Card</v>
      </c>
      <c r="R7973" t="str">
        <f>VLOOKUP(A7973,location!$A$1:F12981,1,FALSE)</f>
        <v>US-2015-126753</v>
      </c>
      <c r="S7973" t="str">
        <f>VLOOKUP(A7973,location!$A$1:F12981,2,FALSE)</f>
        <v>United States</v>
      </c>
      <c r="T7973" t="str">
        <f>VLOOKUP(A7973,location!$A$1:F12981,3,FALSE)</f>
        <v>Philadelphia</v>
      </c>
      <c r="U7973" t="str">
        <f>VLOOKUP(A7973,location!$A$1:F12981,4,FALSE)</f>
        <v>Pennsylvania</v>
      </c>
      <c r="V7973">
        <f>VLOOKUP(A7973,location!$A$1:F12981,5,FALSE)</f>
        <v>19134</v>
      </c>
      <c r="W7973" t="str">
        <f>VLOOKUP(A7973,location!$A$1:F12981,6,FALSE)</f>
        <v>East</v>
      </c>
    </row>
    <row r="7974" spans="1:23" x14ac:dyDescent="0.25">
      <c r="A7974" s="1" t="s">
        <v>6100</v>
      </c>
      <c r="B7974" s="2">
        <v>42232</v>
      </c>
      <c r="C7974" s="2">
        <v>42236</v>
      </c>
      <c r="D7974" s="1" t="s">
        <v>7203</v>
      </c>
      <c r="E7974" s="1" t="s">
        <v>272</v>
      </c>
      <c r="F7974" s="1" t="s">
        <v>8493</v>
      </c>
      <c r="G7974">
        <v>10.368</v>
      </c>
      <c r="H7974">
        <v>2</v>
      </c>
      <c r="I7974">
        <v>0.2</v>
      </c>
      <c r="J7974">
        <v>3.6288</v>
      </c>
      <c r="K7974" t="str">
        <f>VLOOKUP(E7974,customers!$A$1:C8766,1,FALSE)</f>
        <v>SP-20860</v>
      </c>
      <c r="L7974" t="str">
        <f>VLOOKUP(E7974,customers!$A$1:C8766,2,FALSE)</f>
        <v>Sung Pak</v>
      </c>
      <c r="M7974" t="str">
        <f>VLOOKUP(E7974,customers!$A$1:C8766,3,FALSE)</f>
        <v>Corporate</v>
      </c>
      <c r="N7974" t="str">
        <f>VLOOKUP(F7974,product!$A$1:D9835,1,FALSE)</f>
        <v>OFF-PA-10002787</v>
      </c>
      <c r="O7974" t="str">
        <f>VLOOKUP(F7974,product!$A$1:D9835,2,FALSE)</f>
        <v>Office Supplies</v>
      </c>
      <c r="P7974" t="str">
        <f>VLOOKUP(F7974,product!$A$1:D9835,3,FALSE)</f>
        <v>Paper</v>
      </c>
      <c r="Q7974" t="str">
        <f>VLOOKUP(F7974,product!$A$1:D9835,4,FALSE)</f>
        <v>Xerox 227</v>
      </c>
      <c r="R7974" t="str">
        <f>VLOOKUP(A7974,location!$A$1:F12982,1,FALSE)</f>
        <v>US-2015-126753</v>
      </c>
      <c r="S7974" t="str">
        <f>VLOOKUP(A7974,location!$A$1:F12982,2,FALSE)</f>
        <v>United States</v>
      </c>
      <c r="T7974" t="str">
        <f>VLOOKUP(A7974,location!$A$1:F12982,3,FALSE)</f>
        <v>Philadelphia</v>
      </c>
      <c r="U7974" t="str">
        <f>VLOOKUP(A7974,location!$A$1:F12982,4,FALSE)</f>
        <v>Pennsylvania</v>
      </c>
      <c r="V7974">
        <f>VLOOKUP(A7974,location!$A$1:F12982,5,FALSE)</f>
        <v>19134</v>
      </c>
      <c r="W7974" t="str">
        <f>VLOOKUP(A7974,location!$A$1:F12982,6,FALSE)</f>
        <v>East</v>
      </c>
    </row>
    <row r="7975" spans="1:23" x14ac:dyDescent="0.25">
      <c r="A7975" s="1" t="s">
        <v>6100</v>
      </c>
      <c r="B7975" s="2">
        <v>42232</v>
      </c>
      <c r="C7975" s="2">
        <v>42236</v>
      </c>
      <c r="D7975" s="1" t="s">
        <v>7203</v>
      </c>
      <c r="E7975" s="1" t="s">
        <v>272</v>
      </c>
      <c r="F7975" s="1" t="s">
        <v>7311</v>
      </c>
      <c r="G7975">
        <v>2.7240000000000002</v>
      </c>
      <c r="H7975">
        <v>2</v>
      </c>
      <c r="I7975">
        <v>0.7</v>
      </c>
      <c r="J7975">
        <v>-1.9068000000000001</v>
      </c>
      <c r="K7975" t="str">
        <f>VLOOKUP(E7975,customers!$A$1:C8767,1,FALSE)</f>
        <v>SP-20860</v>
      </c>
      <c r="L7975" t="str">
        <f>VLOOKUP(E7975,customers!$A$1:C8767,2,FALSE)</f>
        <v>Sung Pak</v>
      </c>
      <c r="M7975" t="str">
        <f>VLOOKUP(E7975,customers!$A$1:C8767,3,FALSE)</f>
        <v>Corporate</v>
      </c>
      <c r="N7975" t="str">
        <f>VLOOKUP(F7975,product!$A$1:D9836,1,FALSE)</f>
        <v>OFF-BI-10003981</v>
      </c>
      <c r="O7975" t="str">
        <f>VLOOKUP(F7975,product!$A$1:D9836,2,FALSE)</f>
        <v>Office Supplies</v>
      </c>
      <c r="P7975" t="str">
        <f>VLOOKUP(F7975,product!$A$1:D9836,3,FALSE)</f>
        <v>Binders</v>
      </c>
      <c r="Q7975" t="str">
        <f>VLOOKUP(F7975,product!$A$1:D9836,4,FALSE)</f>
        <v>Avery Durable Plastic 1" Binders</v>
      </c>
      <c r="R7975" t="str">
        <f>VLOOKUP(A7975,location!$A$1:F12983,1,FALSE)</f>
        <v>US-2015-126753</v>
      </c>
      <c r="S7975" t="str">
        <f>VLOOKUP(A7975,location!$A$1:F12983,2,FALSE)</f>
        <v>United States</v>
      </c>
      <c r="T7975" t="str">
        <f>VLOOKUP(A7975,location!$A$1:F12983,3,FALSE)</f>
        <v>Philadelphia</v>
      </c>
      <c r="U7975" t="str">
        <f>VLOOKUP(A7975,location!$A$1:F12983,4,FALSE)</f>
        <v>Pennsylvania</v>
      </c>
      <c r="V7975">
        <f>VLOOKUP(A7975,location!$A$1:F12983,5,FALSE)</f>
        <v>19134</v>
      </c>
      <c r="W7975" t="str">
        <f>VLOOKUP(A7975,location!$A$1:F12983,6,FALSE)</f>
        <v>East</v>
      </c>
    </row>
    <row r="7976" spans="1:23" x14ac:dyDescent="0.25">
      <c r="A7976" s="1" t="s">
        <v>6100</v>
      </c>
      <c r="B7976" s="2">
        <v>42232</v>
      </c>
      <c r="C7976" s="2">
        <v>42236</v>
      </c>
      <c r="D7976" s="1" t="s">
        <v>7203</v>
      </c>
      <c r="E7976" s="1" t="s">
        <v>272</v>
      </c>
      <c r="F7976" s="1" t="s">
        <v>8263</v>
      </c>
      <c r="G7976">
        <v>254.352</v>
      </c>
      <c r="H7976">
        <v>3</v>
      </c>
      <c r="I7976">
        <v>0.2</v>
      </c>
      <c r="J7976">
        <v>0</v>
      </c>
      <c r="K7976" t="str">
        <f>VLOOKUP(E7976,customers!$A$1:C8768,1,FALSE)</f>
        <v>SP-20860</v>
      </c>
      <c r="L7976" t="str">
        <f>VLOOKUP(E7976,customers!$A$1:C8768,2,FALSE)</f>
        <v>Sung Pak</v>
      </c>
      <c r="M7976" t="str">
        <f>VLOOKUP(E7976,customers!$A$1:C8768,3,FALSE)</f>
        <v>Corporate</v>
      </c>
      <c r="N7976" t="str">
        <f>VLOOKUP(F7976,product!$A$1:D9837,1,FALSE)</f>
        <v>FUR-FU-10001488</v>
      </c>
      <c r="O7976" t="str">
        <f>VLOOKUP(F7976,product!$A$1:D9837,2,FALSE)</f>
        <v>Furniture</v>
      </c>
      <c r="P7976" t="str">
        <f>VLOOKUP(F7976,product!$A$1:D9837,3,FALSE)</f>
        <v>Furnishings</v>
      </c>
      <c r="Q7976" t="str">
        <f>VLOOKUP(F7976,product!$A$1:D9837,4,FALSE)</f>
        <v>Tenex 46" x 60" Computer Anti-Static Chairmat, Rectangular Shaped</v>
      </c>
      <c r="R7976" t="str">
        <f>VLOOKUP(A7976,location!$A$1:F12984,1,FALSE)</f>
        <v>US-2015-126753</v>
      </c>
      <c r="S7976" t="str">
        <f>VLOOKUP(A7976,location!$A$1:F12984,2,FALSE)</f>
        <v>United States</v>
      </c>
      <c r="T7976" t="str">
        <f>VLOOKUP(A7976,location!$A$1:F12984,3,FALSE)</f>
        <v>Philadelphia</v>
      </c>
      <c r="U7976" t="str">
        <f>VLOOKUP(A7976,location!$A$1:F12984,4,FALSE)</f>
        <v>Pennsylvania</v>
      </c>
      <c r="V7976">
        <f>VLOOKUP(A7976,location!$A$1:F12984,5,FALSE)</f>
        <v>19134</v>
      </c>
      <c r="W7976" t="str">
        <f>VLOOKUP(A7976,location!$A$1:F12984,6,FALSE)</f>
        <v>East</v>
      </c>
    </row>
    <row r="7977" spans="1:23" x14ac:dyDescent="0.25">
      <c r="A7977" s="1" t="s">
        <v>6100</v>
      </c>
      <c r="B7977" s="2">
        <v>42232</v>
      </c>
      <c r="C7977" s="2">
        <v>42236</v>
      </c>
      <c r="D7977" s="1" t="s">
        <v>7203</v>
      </c>
      <c r="E7977" s="1" t="s">
        <v>272</v>
      </c>
      <c r="F7977" s="1" t="s">
        <v>8010</v>
      </c>
      <c r="G7977">
        <v>3.762</v>
      </c>
      <c r="H7977">
        <v>3</v>
      </c>
      <c r="I7977">
        <v>0.7</v>
      </c>
      <c r="J7977">
        <v>-2.7587999999999999</v>
      </c>
      <c r="K7977" t="str">
        <f>VLOOKUP(E7977,customers!$A$1:C8769,1,FALSE)</f>
        <v>SP-20860</v>
      </c>
      <c r="L7977" t="str">
        <f>VLOOKUP(E7977,customers!$A$1:C8769,2,FALSE)</f>
        <v>Sung Pak</v>
      </c>
      <c r="M7977" t="str">
        <f>VLOOKUP(E7977,customers!$A$1:C8769,3,FALSE)</f>
        <v>Corporate</v>
      </c>
      <c r="N7977" t="str">
        <f>VLOOKUP(F7977,product!$A$1:D9838,1,FALSE)</f>
        <v>OFF-BI-10003727</v>
      </c>
      <c r="O7977" t="str">
        <f>VLOOKUP(F7977,product!$A$1:D9838,2,FALSE)</f>
        <v>Office Supplies</v>
      </c>
      <c r="P7977" t="str">
        <f>VLOOKUP(F7977,product!$A$1:D9838,3,FALSE)</f>
        <v>Binders</v>
      </c>
      <c r="Q7977" t="str">
        <f>VLOOKUP(F7977,product!$A$1:D9838,4,FALSE)</f>
        <v>Avery Durable Slant Ring Binders With Label Holder</v>
      </c>
      <c r="R7977" t="str">
        <f>VLOOKUP(A7977,location!$A$1:F12985,1,FALSE)</f>
        <v>US-2015-126753</v>
      </c>
      <c r="S7977" t="str">
        <f>VLOOKUP(A7977,location!$A$1:F12985,2,FALSE)</f>
        <v>United States</v>
      </c>
      <c r="T7977" t="str">
        <f>VLOOKUP(A7977,location!$A$1:F12985,3,FALSE)</f>
        <v>Philadelphia</v>
      </c>
      <c r="U7977" t="str">
        <f>VLOOKUP(A7977,location!$A$1:F12985,4,FALSE)</f>
        <v>Pennsylvania</v>
      </c>
      <c r="V7977">
        <f>VLOOKUP(A7977,location!$A$1:F12985,5,FALSE)</f>
        <v>19134</v>
      </c>
      <c r="W7977" t="str">
        <f>VLOOKUP(A7977,location!$A$1:F12985,6,FALSE)</f>
        <v>East</v>
      </c>
    </row>
    <row r="7978" spans="1:23" x14ac:dyDescent="0.25">
      <c r="A7978" s="1" t="s">
        <v>6100</v>
      </c>
      <c r="B7978" s="2">
        <v>42232</v>
      </c>
      <c r="C7978" s="2">
        <v>42236</v>
      </c>
      <c r="D7978" s="1" t="s">
        <v>7203</v>
      </c>
      <c r="E7978" s="1" t="s">
        <v>272</v>
      </c>
      <c r="F7978" s="1" t="s">
        <v>8215</v>
      </c>
      <c r="G7978">
        <v>10.272</v>
      </c>
      <c r="H7978">
        <v>3</v>
      </c>
      <c r="I7978">
        <v>0.2</v>
      </c>
      <c r="J7978">
        <v>3.21</v>
      </c>
      <c r="K7978" t="str">
        <f>VLOOKUP(E7978,customers!$A$1:C8770,1,FALSE)</f>
        <v>SP-20860</v>
      </c>
      <c r="L7978" t="str">
        <f>VLOOKUP(E7978,customers!$A$1:C8770,2,FALSE)</f>
        <v>Sung Pak</v>
      </c>
      <c r="M7978" t="str">
        <f>VLOOKUP(E7978,customers!$A$1:C8770,3,FALSE)</f>
        <v>Corporate</v>
      </c>
      <c r="N7978" t="str">
        <f>VLOOKUP(F7978,product!$A$1:D9839,1,FALSE)</f>
        <v>OFF-PA-10000130</v>
      </c>
      <c r="O7978" t="str">
        <f>VLOOKUP(F7978,product!$A$1:D9839,2,FALSE)</f>
        <v>Office Supplies</v>
      </c>
      <c r="P7978" t="str">
        <f>VLOOKUP(F7978,product!$A$1:D9839,3,FALSE)</f>
        <v>Paper</v>
      </c>
      <c r="Q7978" t="str">
        <f>VLOOKUP(F7978,product!$A$1:D9839,4,FALSE)</f>
        <v>Xerox 199</v>
      </c>
      <c r="R7978" t="str">
        <f>VLOOKUP(A7978,location!$A$1:F12986,1,FALSE)</f>
        <v>US-2015-126753</v>
      </c>
      <c r="S7978" t="str">
        <f>VLOOKUP(A7978,location!$A$1:F12986,2,FALSE)</f>
        <v>United States</v>
      </c>
      <c r="T7978" t="str">
        <f>VLOOKUP(A7978,location!$A$1:F12986,3,FALSE)</f>
        <v>Philadelphia</v>
      </c>
      <c r="U7978" t="str">
        <f>VLOOKUP(A7978,location!$A$1:F12986,4,FALSE)</f>
        <v>Pennsylvania</v>
      </c>
      <c r="V7978">
        <f>VLOOKUP(A7978,location!$A$1:F12986,5,FALSE)</f>
        <v>19134</v>
      </c>
      <c r="W7978" t="str">
        <f>VLOOKUP(A7978,location!$A$1:F12986,6,FALSE)</f>
        <v>East</v>
      </c>
    </row>
    <row r="7979" spans="1:23" x14ac:dyDescent="0.25">
      <c r="A7979" s="1" t="s">
        <v>6101</v>
      </c>
      <c r="B7979" s="2">
        <v>41790</v>
      </c>
      <c r="C7979" s="2">
        <v>41795</v>
      </c>
      <c r="D7979" s="1" t="s">
        <v>7203</v>
      </c>
      <c r="E7979" s="1" t="s">
        <v>1206</v>
      </c>
      <c r="F7979" s="1" t="s">
        <v>7623</v>
      </c>
      <c r="G7979">
        <v>659.97</v>
      </c>
      <c r="H7979">
        <v>3</v>
      </c>
      <c r="I7979">
        <v>0</v>
      </c>
      <c r="J7979">
        <v>197.99100000000001</v>
      </c>
      <c r="K7979" t="str">
        <f>VLOOKUP(E7979,customers!$A$1:C8771,1,FALSE)</f>
        <v>JK-15625</v>
      </c>
      <c r="L7979" t="str">
        <f>VLOOKUP(E7979,customers!$A$1:C8771,2,FALSE)</f>
        <v>Jim Karlsson</v>
      </c>
      <c r="M7979" t="str">
        <f>VLOOKUP(E7979,customers!$A$1:C8771,3,FALSE)</f>
        <v>Consumer</v>
      </c>
      <c r="N7979" t="str">
        <f>VLOOKUP(F7979,product!$A$1:D9840,1,FALSE)</f>
        <v>TEC-PH-10002680</v>
      </c>
      <c r="O7979" t="str">
        <f>VLOOKUP(F7979,product!$A$1:D9840,2,FALSE)</f>
        <v>Technology</v>
      </c>
      <c r="P7979" t="str">
        <f>VLOOKUP(F7979,product!$A$1:D9840,3,FALSE)</f>
        <v>Phones</v>
      </c>
      <c r="Q7979" t="str">
        <f>VLOOKUP(F7979,product!$A$1:D9840,4,FALSE)</f>
        <v>Samsung Galaxy Note 3</v>
      </c>
      <c r="R7979" t="str">
        <f>VLOOKUP(A7979,location!$A$1:F12987,1,FALSE)</f>
        <v>CA-2014-166051</v>
      </c>
      <c r="S7979" t="str">
        <f>VLOOKUP(A7979,location!$A$1:F12987,2,FALSE)</f>
        <v>United States</v>
      </c>
      <c r="T7979" t="str">
        <f>VLOOKUP(A7979,location!$A$1:F12987,3,FALSE)</f>
        <v>Jackson</v>
      </c>
      <c r="U7979" t="str">
        <f>VLOOKUP(A7979,location!$A$1:F12987,4,FALSE)</f>
        <v>Mississippi</v>
      </c>
      <c r="V7979">
        <f>VLOOKUP(A7979,location!$A$1:F12987,5,FALSE)</f>
        <v>39212</v>
      </c>
      <c r="W7979" t="str">
        <f>VLOOKUP(A7979,location!$A$1:F12987,6,FALSE)</f>
        <v>South</v>
      </c>
    </row>
    <row r="7980" spans="1:23" x14ac:dyDescent="0.25">
      <c r="A7980" s="1" t="s">
        <v>6101</v>
      </c>
      <c r="B7980" s="2">
        <v>41790</v>
      </c>
      <c r="C7980" s="2">
        <v>41795</v>
      </c>
      <c r="D7980" s="1" t="s">
        <v>7203</v>
      </c>
      <c r="E7980" s="1" t="s">
        <v>1206</v>
      </c>
      <c r="F7980" s="1" t="s">
        <v>7732</v>
      </c>
      <c r="G7980">
        <v>113.73</v>
      </c>
      <c r="H7980">
        <v>3</v>
      </c>
      <c r="I7980">
        <v>0</v>
      </c>
      <c r="J7980">
        <v>32.981699999999996</v>
      </c>
      <c r="K7980" t="str">
        <f>VLOOKUP(E7980,customers!$A$1:C8772,1,FALSE)</f>
        <v>JK-15625</v>
      </c>
      <c r="L7980" t="str">
        <f>VLOOKUP(E7980,customers!$A$1:C8772,2,FALSE)</f>
        <v>Jim Karlsson</v>
      </c>
      <c r="M7980" t="str">
        <f>VLOOKUP(E7980,customers!$A$1:C8772,3,FALSE)</f>
        <v>Consumer</v>
      </c>
      <c r="N7980" t="str">
        <f>VLOOKUP(F7980,product!$A$1:D9841,1,FALSE)</f>
        <v>TEC-PH-10002538</v>
      </c>
      <c r="O7980" t="str">
        <f>VLOOKUP(F7980,product!$A$1:D9841,2,FALSE)</f>
        <v>Technology</v>
      </c>
      <c r="P7980" t="str">
        <f>VLOOKUP(F7980,product!$A$1:D9841,3,FALSE)</f>
        <v>Phones</v>
      </c>
      <c r="Q7980" t="str">
        <f>VLOOKUP(F7980,product!$A$1:D9841,4,FALSE)</f>
        <v>Grandstream GXP1160 VoIP phone</v>
      </c>
      <c r="R7980" t="str">
        <f>VLOOKUP(A7980,location!$A$1:F12988,1,FALSE)</f>
        <v>CA-2014-166051</v>
      </c>
      <c r="S7980" t="str">
        <f>VLOOKUP(A7980,location!$A$1:F12988,2,FALSE)</f>
        <v>United States</v>
      </c>
      <c r="T7980" t="str">
        <f>VLOOKUP(A7980,location!$A$1:F12988,3,FALSE)</f>
        <v>Jackson</v>
      </c>
      <c r="U7980" t="str">
        <f>VLOOKUP(A7980,location!$A$1:F12988,4,FALSE)</f>
        <v>Mississippi</v>
      </c>
      <c r="V7980">
        <f>VLOOKUP(A7980,location!$A$1:F12988,5,FALSE)</f>
        <v>39212</v>
      </c>
      <c r="W7980" t="str">
        <f>VLOOKUP(A7980,location!$A$1:F12988,6,FALSE)</f>
        <v>South</v>
      </c>
    </row>
    <row r="7981" spans="1:23" x14ac:dyDescent="0.25">
      <c r="A7981" s="1" t="s">
        <v>6102</v>
      </c>
      <c r="B7981" s="2">
        <v>42243</v>
      </c>
      <c r="C7981" s="2">
        <v>42247</v>
      </c>
      <c r="D7981" s="1" t="s">
        <v>7203</v>
      </c>
      <c r="E7981" s="1" t="s">
        <v>776</v>
      </c>
      <c r="F7981" s="1" t="s">
        <v>8409</v>
      </c>
      <c r="G7981">
        <v>5.1040000000000001</v>
      </c>
      <c r="H7981">
        <v>1</v>
      </c>
      <c r="I7981">
        <v>0.2</v>
      </c>
      <c r="J7981">
        <v>1.6588000000000001</v>
      </c>
      <c r="K7981" t="str">
        <f>VLOOKUP(E7981,customers!$A$1:C8773,1,FALSE)</f>
        <v>CC-12100</v>
      </c>
      <c r="L7981" t="str">
        <f>VLOOKUP(E7981,customers!$A$1:C8773,2,FALSE)</f>
        <v>Chad Cunningham</v>
      </c>
      <c r="M7981" t="str">
        <f>VLOOKUP(E7981,customers!$A$1:C8773,3,FALSE)</f>
        <v>Home Office</v>
      </c>
      <c r="N7981" t="str">
        <f>VLOOKUP(F7981,product!$A$1:D9842,1,FALSE)</f>
        <v>OFF-BI-10001249</v>
      </c>
      <c r="O7981" t="str">
        <f>VLOOKUP(F7981,product!$A$1:D9842,2,FALSE)</f>
        <v>Office Supplies</v>
      </c>
      <c r="P7981" t="str">
        <f>VLOOKUP(F7981,product!$A$1:D9842,3,FALSE)</f>
        <v>Binders</v>
      </c>
      <c r="Q7981" t="str">
        <f>VLOOKUP(F7981,product!$A$1:D9842,4,FALSE)</f>
        <v>Avery Heavy-Duty EZD View Binder with Locking Rings</v>
      </c>
      <c r="R7981" t="str">
        <f>VLOOKUP(A7981,location!$A$1:F12989,1,FALSE)</f>
        <v>CA-2015-113040</v>
      </c>
      <c r="S7981" t="str">
        <f>VLOOKUP(A7981,location!$A$1:F12989,2,FALSE)</f>
        <v>United States</v>
      </c>
      <c r="T7981" t="str">
        <f>VLOOKUP(A7981,location!$A$1:F12989,3,FALSE)</f>
        <v>Los Angeles</v>
      </c>
      <c r="U7981" t="str">
        <f>VLOOKUP(A7981,location!$A$1:F12989,4,FALSE)</f>
        <v>California</v>
      </c>
      <c r="V7981">
        <f>VLOOKUP(A7981,location!$A$1:F12989,5,FALSE)</f>
        <v>90045</v>
      </c>
      <c r="W7981" t="str">
        <f>VLOOKUP(A7981,location!$A$1:F12989,6,FALSE)</f>
        <v>West</v>
      </c>
    </row>
    <row r="7982" spans="1:23" x14ac:dyDescent="0.25">
      <c r="A7982" s="1" t="s">
        <v>6103</v>
      </c>
      <c r="B7982" s="2">
        <v>41642</v>
      </c>
      <c r="C7982" s="2">
        <v>41646</v>
      </c>
      <c r="D7982" s="1" t="s">
        <v>7203</v>
      </c>
      <c r="E7982" s="1" t="s">
        <v>54</v>
      </c>
      <c r="F7982" s="1" t="s">
        <v>8739</v>
      </c>
      <c r="G7982">
        <v>16.448</v>
      </c>
      <c r="H7982">
        <v>2</v>
      </c>
      <c r="I7982">
        <v>0.2</v>
      </c>
      <c r="J7982">
        <v>5.5511999999999997</v>
      </c>
      <c r="K7982" t="str">
        <f>VLOOKUP(E7982,customers!$A$1:C8774,1,FALSE)</f>
        <v>DP-13000</v>
      </c>
      <c r="L7982" t="str">
        <f>VLOOKUP(E7982,customers!$A$1:C8774,2,FALSE)</f>
        <v>Darren Powers</v>
      </c>
      <c r="M7982" t="str">
        <f>VLOOKUP(E7982,customers!$A$1:C8774,3,FALSE)</f>
        <v>Consumer</v>
      </c>
      <c r="N7982" t="str">
        <f>VLOOKUP(F7982,product!$A$1:D9843,1,FALSE)</f>
        <v>OFF-PA-10000174</v>
      </c>
      <c r="O7982" t="str">
        <f>VLOOKUP(F7982,product!$A$1:D9843,2,FALSE)</f>
        <v>Office Supplies</v>
      </c>
      <c r="P7982" t="str">
        <f>VLOOKUP(F7982,product!$A$1:D9843,3,FALSE)</f>
        <v>Paper</v>
      </c>
      <c r="Q7982" t="str">
        <f>VLOOKUP(F7982,product!$A$1:D9843,4,FALSE)</f>
        <v>Message Book, Wirebound, Four 5 1/2" X 4" Forms/Pg., 200 Dupl. Sets/Book</v>
      </c>
      <c r="R7982" t="str">
        <f>VLOOKUP(A7982,location!$A$1:F12990,1,FALSE)</f>
        <v>CA-2014-103800</v>
      </c>
      <c r="S7982" t="str">
        <f>VLOOKUP(A7982,location!$A$1:F12990,2,FALSE)</f>
        <v>United States</v>
      </c>
      <c r="T7982" t="str">
        <f>VLOOKUP(A7982,location!$A$1:F12990,3,FALSE)</f>
        <v>Houston</v>
      </c>
      <c r="U7982" t="str">
        <f>VLOOKUP(A7982,location!$A$1:F12990,4,FALSE)</f>
        <v>Texas</v>
      </c>
      <c r="V7982">
        <f>VLOOKUP(A7982,location!$A$1:F12990,5,FALSE)</f>
        <v>77095</v>
      </c>
      <c r="W7982" t="str">
        <f>VLOOKUP(A7982,location!$A$1:F12990,6,FALSE)</f>
        <v>Central</v>
      </c>
    </row>
    <row r="7983" spans="1:23" x14ac:dyDescent="0.25">
      <c r="A7983" s="1" t="s">
        <v>6104</v>
      </c>
      <c r="B7983" s="2">
        <v>41892</v>
      </c>
      <c r="C7983" s="2">
        <v>41895</v>
      </c>
      <c r="D7983" s="1" t="s">
        <v>7235</v>
      </c>
      <c r="E7983" s="1" t="s">
        <v>28</v>
      </c>
      <c r="F7983" s="1" t="s">
        <v>7767</v>
      </c>
      <c r="G7983">
        <v>81.92</v>
      </c>
      <c r="H7983">
        <v>4</v>
      </c>
      <c r="I7983">
        <v>0</v>
      </c>
      <c r="J7983">
        <v>22.118400000000001</v>
      </c>
      <c r="K7983" t="str">
        <f>VLOOKUP(E7983,customers!$A$1:C8775,1,FALSE)</f>
        <v>SF-20065</v>
      </c>
      <c r="L7983" t="str">
        <f>VLOOKUP(E7983,customers!$A$1:C8775,2,FALSE)</f>
        <v>Sandra Flanagan</v>
      </c>
      <c r="M7983" t="str">
        <f>VLOOKUP(E7983,customers!$A$1:C8775,3,FALSE)</f>
        <v>Consumer</v>
      </c>
      <c r="N7983" t="str">
        <f>VLOOKUP(F7983,product!$A$1:D9844,1,FALSE)</f>
        <v>OFF-AP-10004532</v>
      </c>
      <c r="O7983" t="str">
        <f>VLOOKUP(F7983,product!$A$1:D9844,2,FALSE)</f>
        <v>Office Supplies</v>
      </c>
      <c r="P7983" t="str">
        <f>VLOOKUP(F7983,product!$A$1:D9844,3,FALSE)</f>
        <v>Appliances</v>
      </c>
      <c r="Q7983" t="str">
        <f>VLOOKUP(F7983,product!$A$1:D9844,4,FALSE)</f>
        <v>Kensington 6 Outlet Guardian Standard Surge Protector</v>
      </c>
      <c r="R7983" t="str">
        <f>VLOOKUP(A7983,location!$A$1:F12991,1,FALSE)</f>
        <v>CA-2014-113383</v>
      </c>
      <c r="S7983" t="str">
        <f>VLOOKUP(A7983,location!$A$1:F12991,2,FALSE)</f>
        <v>United States</v>
      </c>
      <c r="T7983" t="str">
        <f>VLOOKUP(A7983,location!$A$1:F12991,3,FALSE)</f>
        <v>Clifton</v>
      </c>
      <c r="U7983" t="str">
        <f>VLOOKUP(A7983,location!$A$1:F12991,4,FALSE)</f>
        <v>New Jersey</v>
      </c>
      <c r="V7983">
        <f>VLOOKUP(A7983,location!$A$1:F12991,5,FALSE)</f>
        <v>7011</v>
      </c>
      <c r="W7983" t="str">
        <f>VLOOKUP(A7983,location!$A$1:F12991,6,FALSE)</f>
        <v>East</v>
      </c>
    </row>
    <row r="7984" spans="1:23" x14ac:dyDescent="0.25">
      <c r="A7984" s="1" t="s">
        <v>6104</v>
      </c>
      <c r="B7984" s="2">
        <v>41892</v>
      </c>
      <c r="C7984" s="2">
        <v>41895</v>
      </c>
      <c r="D7984" s="1" t="s">
        <v>7235</v>
      </c>
      <c r="E7984" s="1" t="s">
        <v>28</v>
      </c>
      <c r="F7984" s="1" t="s">
        <v>8357</v>
      </c>
      <c r="G7984">
        <v>254.9</v>
      </c>
      <c r="H7984">
        <v>5</v>
      </c>
      <c r="I7984">
        <v>0</v>
      </c>
      <c r="J7984">
        <v>76.47</v>
      </c>
      <c r="K7984" t="str">
        <f>VLOOKUP(E7984,customers!$A$1:C8776,1,FALSE)</f>
        <v>SF-20065</v>
      </c>
      <c r="L7984" t="str">
        <f>VLOOKUP(E7984,customers!$A$1:C8776,2,FALSE)</f>
        <v>Sandra Flanagan</v>
      </c>
      <c r="M7984" t="str">
        <f>VLOOKUP(E7984,customers!$A$1:C8776,3,FALSE)</f>
        <v>Consumer</v>
      </c>
      <c r="N7984" t="str">
        <f>VLOOKUP(F7984,product!$A$1:D9845,1,FALSE)</f>
        <v>FUR-FU-10001986</v>
      </c>
      <c r="O7984" t="str">
        <f>VLOOKUP(F7984,product!$A$1:D9845,2,FALSE)</f>
        <v>Furniture</v>
      </c>
      <c r="P7984" t="str">
        <f>VLOOKUP(F7984,product!$A$1:D9845,3,FALSE)</f>
        <v>Furnishings</v>
      </c>
      <c r="Q7984" t="str">
        <f>VLOOKUP(F7984,product!$A$1:D9845,4,FALSE)</f>
        <v>Dana Fluorescent Magnifying Lamp, White, 36"</v>
      </c>
      <c r="R7984" t="str">
        <f>VLOOKUP(A7984,location!$A$1:F12992,1,FALSE)</f>
        <v>CA-2014-113383</v>
      </c>
      <c r="S7984" t="str">
        <f>VLOOKUP(A7984,location!$A$1:F12992,2,FALSE)</f>
        <v>United States</v>
      </c>
      <c r="T7984" t="str">
        <f>VLOOKUP(A7984,location!$A$1:F12992,3,FALSE)</f>
        <v>Clifton</v>
      </c>
      <c r="U7984" t="str">
        <f>VLOOKUP(A7984,location!$A$1:F12992,4,FALSE)</f>
        <v>New Jersey</v>
      </c>
      <c r="V7984">
        <f>VLOOKUP(A7984,location!$A$1:F12992,5,FALSE)</f>
        <v>7011</v>
      </c>
      <c r="W7984" t="str">
        <f>VLOOKUP(A7984,location!$A$1:F12992,6,FALSE)</f>
        <v>East</v>
      </c>
    </row>
    <row r="7985" spans="1:23" x14ac:dyDescent="0.25">
      <c r="A7985" s="1" t="s">
        <v>6106</v>
      </c>
      <c r="B7985" s="2">
        <v>42757</v>
      </c>
      <c r="C7985" s="2">
        <v>42760</v>
      </c>
      <c r="D7985" s="1" t="s">
        <v>7199</v>
      </c>
      <c r="E7985" s="1" t="s">
        <v>1112</v>
      </c>
      <c r="F7985" s="1" t="s">
        <v>8431</v>
      </c>
      <c r="G7985">
        <v>15.12</v>
      </c>
      <c r="H7985">
        <v>5</v>
      </c>
      <c r="I7985">
        <v>0.2</v>
      </c>
      <c r="J7985">
        <v>4.9139999999999997</v>
      </c>
      <c r="K7985" t="str">
        <f>VLOOKUP(E7985,customers!$A$1:C8777,1,FALSE)</f>
        <v>EH-13765</v>
      </c>
      <c r="L7985" t="str">
        <f>VLOOKUP(E7985,customers!$A$1:C8777,2,FALSE)</f>
        <v>Edward Hooks</v>
      </c>
      <c r="M7985" t="str">
        <f>VLOOKUP(E7985,customers!$A$1:C8777,3,FALSE)</f>
        <v>Corporate</v>
      </c>
      <c r="N7985" t="str">
        <f>VLOOKUP(F7985,product!$A$1:D9846,1,FALSE)</f>
        <v>OFF-FA-10002975</v>
      </c>
      <c r="O7985" t="str">
        <f>VLOOKUP(F7985,product!$A$1:D9846,2,FALSE)</f>
        <v>Office Supplies</v>
      </c>
      <c r="P7985" t="str">
        <f>VLOOKUP(F7985,product!$A$1:D9846,3,FALSE)</f>
        <v>Fasteners</v>
      </c>
      <c r="Q7985" t="str">
        <f>VLOOKUP(F7985,product!$A$1:D9846,4,FALSE)</f>
        <v>Staples</v>
      </c>
      <c r="R7985" t="str">
        <f>VLOOKUP(A7985,location!$A$1:F12993,1,FALSE)</f>
        <v>CA-2017-152499</v>
      </c>
      <c r="S7985" t="str">
        <f>VLOOKUP(A7985,location!$A$1:F12993,2,FALSE)</f>
        <v>United States</v>
      </c>
      <c r="T7985" t="str">
        <f>VLOOKUP(A7985,location!$A$1:F12993,3,FALSE)</f>
        <v>Chicago</v>
      </c>
      <c r="U7985" t="str">
        <f>VLOOKUP(A7985,location!$A$1:F12993,4,FALSE)</f>
        <v>Illinois</v>
      </c>
      <c r="V7985">
        <f>VLOOKUP(A7985,location!$A$1:F12993,5,FALSE)</f>
        <v>60623</v>
      </c>
      <c r="W7985" t="str">
        <f>VLOOKUP(A7985,location!$A$1:F12993,6,FALSE)</f>
        <v>Central</v>
      </c>
    </row>
    <row r="7986" spans="1:23" x14ac:dyDescent="0.25">
      <c r="A7986" s="1" t="s">
        <v>6106</v>
      </c>
      <c r="B7986" s="2">
        <v>42757</v>
      </c>
      <c r="C7986" s="2">
        <v>42760</v>
      </c>
      <c r="D7986" s="1" t="s">
        <v>7199</v>
      </c>
      <c r="E7986" s="1" t="s">
        <v>1112</v>
      </c>
      <c r="F7986" s="1" t="s">
        <v>8812</v>
      </c>
      <c r="G7986">
        <v>7.8719999999999999</v>
      </c>
      <c r="H7986">
        <v>3</v>
      </c>
      <c r="I7986">
        <v>0.2</v>
      </c>
      <c r="J7986">
        <v>0.88560000000000005</v>
      </c>
      <c r="K7986" t="str">
        <f>VLOOKUP(E7986,customers!$A$1:C8778,1,FALSE)</f>
        <v>EH-13765</v>
      </c>
      <c r="L7986" t="str">
        <f>VLOOKUP(E7986,customers!$A$1:C8778,2,FALSE)</f>
        <v>Edward Hooks</v>
      </c>
      <c r="M7986" t="str">
        <f>VLOOKUP(E7986,customers!$A$1:C8778,3,FALSE)</f>
        <v>Corporate</v>
      </c>
      <c r="N7986" t="str">
        <f>VLOOKUP(F7986,product!$A$1:D9847,1,FALSE)</f>
        <v>OFF-AR-10003481</v>
      </c>
      <c r="O7986" t="str">
        <f>VLOOKUP(F7986,product!$A$1:D9847,2,FALSE)</f>
        <v>Office Supplies</v>
      </c>
      <c r="P7986" t="str">
        <f>VLOOKUP(F7986,product!$A$1:D9847,3,FALSE)</f>
        <v>Art</v>
      </c>
      <c r="Q7986" t="str">
        <f>VLOOKUP(F7986,product!$A$1:D9847,4,FALSE)</f>
        <v>Newell 348</v>
      </c>
      <c r="R7986" t="str">
        <f>VLOOKUP(A7986,location!$A$1:F12994,1,FALSE)</f>
        <v>CA-2017-152499</v>
      </c>
      <c r="S7986" t="str">
        <f>VLOOKUP(A7986,location!$A$1:F12994,2,FALSE)</f>
        <v>United States</v>
      </c>
      <c r="T7986" t="str">
        <f>VLOOKUP(A7986,location!$A$1:F12994,3,FALSE)</f>
        <v>Chicago</v>
      </c>
      <c r="U7986" t="str">
        <f>VLOOKUP(A7986,location!$A$1:F12994,4,FALSE)</f>
        <v>Illinois</v>
      </c>
      <c r="V7986">
        <f>VLOOKUP(A7986,location!$A$1:F12994,5,FALSE)</f>
        <v>60623</v>
      </c>
      <c r="W7986" t="str">
        <f>VLOOKUP(A7986,location!$A$1:F12994,6,FALSE)</f>
        <v>Central</v>
      </c>
    </row>
    <row r="7987" spans="1:23" x14ac:dyDescent="0.25">
      <c r="A7987" s="1" t="s">
        <v>6107</v>
      </c>
      <c r="B7987" s="2">
        <v>42481</v>
      </c>
      <c r="C7987" s="2">
        <v>42484</v>
      </c>
      <c r="D7987" s="1" t="s">
        <v>7235</v>
      </c>
      <c r="E7987" s="1" t="s">
        <v>76</v>
      </c>
      <c r="F7987" s="1" t="s">
        <v>7457</v>
      </c>
      <c r="G7987">
        <v>8.32</v>
      </c>
      <c r="H7987">
        <v>5</v>
      </c>
      <c r="I7987">
        <v>0.2</v>
      </c>
      <c r="J7987">
        <v>2.8079999999999998</v>
      </c>
      <c r="K7987" t="str">
        <f>VLOOKUP(E7987,customers!$A$1:C8779,1,FALSE)</f>
        <v>DN-13690</v>
      </c>
      <c r="L7987" t="str">
        <f>VLOOKUP(E7987,customers!$A$1:C8779,2,FALSE)</f>
        <v>Duane Noonan</v>
      </c>
      <c r="M7987" t="str">
        <f>VLOOKUP(E7987,customers!$A$1:C8779,3,FALSE)</f>
        <v>Consumer</v>
      </c>
      <c r="N7987" t="str">
        <f>VLOOKUP(F7987,product!$A$1:D9848,1,FALSE)</f>
        <v>OFF-BI-10004967</v>
      </c>
      <c r="O7987" t="str">
        <f>VLOOKUP(F7987,product!$A$1:D9848,2,FALSE)</f>
        <v>Office Supplies</v>
      </c>
      <c r="P7987" t="str">
        <f>VLOOKUP(F7987,product!$A$1:D9848,3,FALSE)</f>
        <v>Binders</v>
      </c>
      <c r="Q7987" t="str">
        <f>VLOOKUP(F7987,product!$A$1:D9848,4,FALSE)</f>
        <v>Round Ring Binders</v>
      </c>
      <c r="R7987" t="str">
        <f>VLOOKUP(A7987,location!$A$1:F12995,1,FALSE)</f>
        <v>CA-2016-151498</v>
      </c>
      <c r="S7987" t="str">
        <f>VLOOKUP(A7987,location!$A$1:F12995,2,FALSE)</f>
        <v>United States</v>
      </c>
      <c r="T7987" t="str">
        <f>VLOOKUP(A7987,location!$A$1:F12995,3,FALSE)</f>
        <v>Seattle</v>
      </c>
      <c r="U7987" t="str">
        <f>VLOOKUP(A7987,location!$A$1:F12995,4,FALSE)</f>
        <v>Washington</v>
      </c>
      <c r="V7987">
        <f>VLOOKUP(A7987,location!$A$1:F12995,5,FALSE)</f>
        <v>98115</v>
      </c>
      <c r="W7987" t="str">
        <f>VLOOKUP(A7987,location!$A$1:F12995,6,FALSE)</f>
        <v>West</v>
      </c>
    </row>
    <row r="7988" spans="1:23" x14ac:dyDescent="0.25">
      <c r="A7988" s="1" t="s">
        <v>6108</v>
      </c>
      <c r="B7988" s="2">
        <v>42571</v>
      </c>
      <c r="C7988" s="2">
        <v>42574</v>
      </c>
      <c r="D7988" s="1" t="s">
        <v>7199</v>
      </c>
      <c r="E7988" s="1" t="s">
        <v>620</v>
      </c>
      <c r="F7988" s="1" t="s">
        <v>8034</v>
      </c>
      <c r="G7988">
        <v>89.95</v>
      </c>
      <c r="H7988">
        <v>5</v>
      </c>
      <c r="I7988">
        <v>0</v>
      </c>
      <c r="J7988">
        <v>43.176000000000002</v>
      </c>
      <c r="K7988" t="str">
        <f>VLOOKUP(E7988,customers!$A$1:C8780,1,FALSE)</f>
        <v>PJ-19015</v>
      </c>
      <c r="L7988" t="str">
        <f>VLOOKUP(E7988,customers!$A$1:C8780,2,FALSE)</f>
        <v>Pauline Johnson</v>
      </c>
      <c r="M7988" t="str">
        <f>VLOOKUP(E7988,customers!$A$1:C8780,3,FALSE)</f>
        <v>Consumer</v>
      </c>
      <c r="N7988" t="str">
        <f>VLOOKUP(F7988,product!$A$1:D9849,1,FALSE)</f>
        <v>TEC-PH-10003589</v>
      </c>
      <c r="O7988" t="str">
        <f>VLOOKUP(F7988,product!$A$1:D9849,2,FALSE)</f>
        <v>Technology</v>
      </c>
      <c r="P7988" t="str">
        <f>VLOOKUP(F7988,product!$A$1:D9849,3,FALSE)</f>
        <v>Phones</v>
      </c>
      <c r="Q7988" t="str">
        <f>VLOOKUP(F7988,product!$A$1:D9849,4,FALSE)</f>
        <v>invisibleSHIELD by ZAGG Smudge-Free Screen Protector</v>
      </c>
      <c r="R7988" t="str">
        <f>VLOOKUP(A7988,location!$A$1:F12996,1,FALSE)</f>
        <v>CA-2016-137939</v>
      </c>
      <c r="S7988" t="str">
        <f>VLOOKUP(A7988,location!$A$1:F12996,2,FALSE)</f>
        <v>United States</v>
      </c>
      <c r="T7988" t="str">
        <f>VLOOKUP(A7988,location!$A$1:F12996,3,FALSE)</f>
        <v>Long Beach</v>
      </c>
      <c r="U7988" t="str">
        <f>VLOOKUP(A7988,location!$A$1:F12996,4,FALSE)</f>
        <v>New York</v>
      </c>
      <c r="V7988">
        <f>VLOOKUP(A7988,location!$A$1:F12996,5,FALSE)</f>
        <v>11561</v>
      </c>
      <c r="W7988" t="str">
        <f>VLOOKUP(A7988,location!$A$1:F12996,6,FALSE)</f>
        <v>East</v>
      </c>
    </row>
    <row r="7989" spans="1:23" x14ac:dyDescent="0.25">
      <c r="A7989" s="1" t="s">
        <v>6109</v>
      </c>
      <c r="B7989" s="2">
        <v>42605</v>
      </c>
      <c r="C7989" s="2">
        <v>42611</v>
      </c>
      <c r="D7989" s="1" t="s">
        <v>7203</v>
      </c>
      <c r="E7989" s="1" t="s">
        <v>36</v>
      </c>
      <c r="F7989" s="1" t="s">
        <v>8824</v>
      </c>
      <c r="G7989">
        <v>25.2</v>
      </c>
      <c r="H7989">
        <v>4</v>
      </c>
      <c r="I7989">
        <v>0</v>
      </c>
      <c r="J7989">
        <v>11.592000000000001</v>
      </c>
      <c r="K7989" t="str">
        <f>VLOOKUP(E7989,customers!$A$1:C8781,1,FALSE)</f>
        <v>MA-17560</v>
      </c>
      <c r="L7989" t="str">
        <f>VLOOKUP(E7989,customers!$A$1:C8781,2,FALSE)</f>
        <v>Matt Abelman</v>
      </c>
      <c r="M7989" t="str">
        <f>VLOOKUP(E7989,customers!$A$1:C8781,3,FALSE)</f>
        <v>Home Office</v>
      </c>
      <c r="N7989" t="str">
        <f>VLOOKUP(F7989,product!$A$1:D9850,1,FALSE)</f>
        <v>OFF-LA-10002945</v>
      </c>
      <c r="O7989" t="str">
        <f>VLOOKUP(F7989,product!$A$1:D9850,2,FALSE)</f>
        <v>Office Supplies</v>
      </c>
      <c r="P7989" t="str">
        <f>VLOOKUP(F7989,product!$A$1:D9850,3,FALSE)</f>
        <v>Labels</v>
      </c>
      <c r="Q7989" t="str">
        <f>VLOOKUP(F7989,product!$A$1:D9850,4,FALSE)</f>
        <v>Permanent Self-Adhesive File Folder Labels for Typewriters, 1 1/8 x 3 1/2, White</v>
      </c>
      <c r="R7989" t="str">
        <f>VLOOKUP(A7989,location!$A$1:F12997,1,FALSE)</f>
        <v>US-2016-117793</v>
      </c>
      <c r="S7989" t="str">
        <f>VLOOKUP(A7989,location!$A$1:F12997,2,FALSE)</f>
        <v>United States</v>
      </c>
      <c r="T7989" t="str">
        <f>VLOOKUP(A7989,location!$A$1:F12997,3,FALSE)</f>
        <v>Sheboygan</v>
      </c>
      <c r="U7989" t="str">
        <f>VLOOKUP(A7989,location!$A$1:F12997,4,FALSE)</f>
        <v>Wisconsin</v>
      </c>
      <c r="V7989">
        <f>VLOOKUP(A7989,location!$A$1:F12997,5,FALSE)</f>
        <v>53081</v>
      </c>
      <c r="W7989" t="str">
        <f>VLOOKUP(A7989,location!$A$1:F12997,6,FALSE)</f>
        <v>Central</v>
      </c>
    </row>
    <row r="7990" spans="1:23" x14ac:dyDescent="0.25">
      <c r="A7990" s="1" t="s">
        <v>6109</v>
      </c>
      <c r="B7990" s="2">
        <v>42605</v>
      </c>
      <c r="C7990" s="2">
        <v>42611</v>
      </c>
      <c r="D7990" s="1" t="s">
        <v>7203</v>
      </c>
      <c r="E7990" s="1" t="s">
        <v>36</v>
      </c>
      <c r="F7990" s="1" t="s">
        <v>8789</v>
      </c>
      <c r="G7990">
        <v>37.590000000000003</v>
      </c>
      <c r="H7990">
        <v>3</v>
      </c>
      <c r="I7990">
        <v>0</v>
      </c>
      <c r="J7990">
        <v>17.667300000000001</v>
      </c>
      <c r="K7990" t="str">
        <f>VLOOKUP(E7990,customers!$A$1:C8782,1,FALSE)</f>
        <v>MA-17560</v>
      </c>
      <c r="L7990" t="str">
        <f>VLOOKUP(E7990,customers!$A$1:C8782,2,FALSE)</f>
        <v>Matt Abelman</v>
      </c>
      <c r="M7990" t="str">
        <f>VLOOKUP(E7990,customers!$A$1:C8782,3,FALSE)</f>
        <v>Home Office</v>
      </c>
      <c r="N7990" t="str">
        <f>VLOOKUP(F7990,product!$A$1:D9851,1,FALSE)</f>
        <v>OFF-LA-10003537</v>
      </c>
      <c r="O7990" t="str">
        <f>VLOOKUP(F7990,product!$A$1:D9851,2,FALSE)</f>
        <v>Office Supplies</v>
      </c>
      <c r="P7990" t="str">
        <f>VLOOKUP(F7990,product!$A$1:D9851,3,FALSE)</f>
        <v>Labels</v>
      </c>
      <c r="Q7990" t="str">
        <f>VLOOKUP(F7990,product!$A$1:D9851,4,FALSE)</f>
        <v>Avery 515</v>
      </c>
      <c r="R7990" t="str">
        <f>VLOOKUP(A7990,location!$A$1:F12998,1,FALSE)</f>
        <v>US-2016-117793</v>
      </c>
      <c r="S7990" t="str">
        <f>VLOOKUP(A7990,location!$A$1:F12998,2,FALSE)</f>
        <v>United States</v>
      </c>
      <c r="T7990" t="str">
        <f>VLOOKUP(A7990,location!$A$1:F12998,3,FALSE)</f>
        <v>Sheboygan</v>
      </c>
      <c r="U7990" t="str">
        <f>VLOOKUP(A7990,location!$A$1:F12998,4,FALSE)</f>
        <v>Wisconsin</v>
      </c>
      <c r="V7990">
        <f>VLOOKUP(A7990,location!$A$1:F12998,5,FALSE)</f>
        <v>53081</v>
      </c>
      <c r="W7990" t="str">
        <f>VLOOKUP(A7990,location!$A$1:F12998,6,FALSE)</f>
        <v>Central</v>
      </c>
    </row>
    <row r="7991" spans="1:23" x14ac:dyDescent="0.25">
      <c r="A7991" s="1" t="s">
        <v>6109</v>
      </c>
      <c r="B7991" s="2">
        <v>42605</v>
      </c>
      <c r="C7991" s="2">
        <v>42611</v>
      </c>
      <c r="D7991" s="1" t="s">
        <v>7203</v>
      </c>
      <c r="E7991" s="1" t="s">
        <v>36</v>
      </c>
      <c r="F7991" s="1" t="s">
        <v>7531</v>
      </c>
      <c r="G7991">
        <v>14.97</v>
      </c>
      <c r="H7991">
        <v>1</v>
      </c>
      <c r="I7991">
        <v>0</v>
      </c>
      <c r="J7991">
        <v>4.1916000000000002</v>
      </c>
      <c r="K7991" t="str">
        <f>VLOOKUP(E7991,customers!$A$1:C8783,1,FALSE)</f>
        <v>MA-17560</v>
      </c>
      <c r="L7991" t="str">
        <f>VLOOKUP(E7991,customers!$A$1:C8783,2,FALSE)</f>
        <v>Matt Abelman</v>
      </c>
      <c r="M7991" t="str">
        <f>VLOOKUP(E7991,customers!$A$1:C8783,3,FALSE)</f>
        <v>Home Office</v>
      </c>
      <c r="N7991" t="str">
        <f>VLOOKUP(F7991,product!$A$1:D9852,1,FALSE)</f>
        <v>OFF-ST-10002406</v>
      </c>
      <c r="O7991" t="str">
        <f>VLOOKUP(F7991,product!$A$1:D9852,2,FALSE)</f>
        <v>Office Supplies</v>
      </c>
      <c r="P7991" t="str">
        <f>VLOOKUP(F7991,product!$A$1:D9852,3,FALSE)</f>
        <v>Storage</v>
      </c>
      <c r="Q7991" t="str">
        <f>VLOOKUP(F7991,product!$A$1:D9852,4,FALSE)</f>
        <v>Pizazz Global Quick File</v>
      </c>
      <c r="R7991" t="str">
        <f>VLOOKUP(A7991,location!$A$1:F12999,1,FALSE)</f>
        <v>US-2016-117793</v>
      </c>
      <c r="S7991" t="str">
        <f>VLOOKUP(A7991,location!$A$1:F12999,2,FALSE)</f>
        <v>United States</v>
      </c>
      <c r="T7991" t="str">
        <f>VLOOKUP(A7991,location!$A$1:F12999,3,FALSE)</f>
        <v>Sheboygan</v>
      </c>
      <c r="U7991" t="str">
        <f>VLOOKUP(A7991,location!$A$1:F12999,4,FALSE)</f>
        <v>Wisconsin</v>
      </c>
      <c r="V7991">
        <f>VLOOKUP(A7991,location!$A$1:F12999,5,FALSE)</f>
        <v>53081</v>
      </c>
      <c r="W7991" t="str">
        <f>VLOOKUP(A7991,location!$A$1:F12999,6,FALSE)</f>
        <v>Central</v>
      </c>
    </row>
    <row r="7992" spans="1:23" x14ac:dyDescent="0.25">
      <c r="A7992" s="1" t="s">
        <v>6109</v>
      </c>
      <c r="B7992" s="2">
        <v>42605</v>
      </c>
      <c r="C7992" s="2">
        <v>42611</v>
      </c>
      <c r="D7992" s="1" t="s">
        <v>7203</v>
      </c>
      <c r="E7992" s="1" t="s">
        <v>36</v>
      </c>
      <c r="F7992" s="1" t="s">
        <v>8633</v>
      </c>
      <c r="G7992">
        <v>1.98</v>
      </c>
      <c r="H7992">
        <v>2</v>
      </c>
      <c r="I7992">
        <v>0</v>
      </c>
      <c r="J7992">
        <v>0.89100000000000001</v>
      </c>
      <c r="K7992" t="str">
        <f>VLOOKUP(E7992,customers!$A$1:C8784,1,FALSE)</f>
        <v>MA-17560</v>
      </c>
      <c r="L7992" t="str">
        <f>VLOOKUP(E7992,customers!$A$1:C8784,2,FALSE)</f>
        <v>Matt Abelman</v>
      </c>
      <c r="M7992" t="str">
        <f>VLOOKUP(E7992,customers!$A$1:C8784,3,FALSE)</f>
        <v>Home Office</v>
      </c>
      <c r="N7992" t="str">
        <f>VLOOKUP(F7992,product!$A$1:D9853,1,FALSE)</f>
        <v>TEC-AC-10003433</v>
      </c>
      <c r="O7992" t="str">
        <f>VLOOKUP(F7992,product!$A$1:D9853,2,FALSE)</f>
        <v>Technology</v>
      </c>
      <c r="P7992" t="str">
        <f>VLOOKUP(F7992,product!$A$1:D9853,3,FALSE)</f>
        <v>Accessories</v>
      </c>
      <c r="Q7992" t="str">
        <f>VLOOKUP(F7992,product!$A$1:D9853,4,FALSE)</f>
        <v>Maxell 4.7GB DVD+R 5/Pack</v>
      </c>
      <c r="R7992" t="str">
        <f>VLOOKUP(A7992,location!$A$1:F13000,1,FALSE)</f>
        <v>US-2016-117793</v>
      </c>
      <c r="S7992" t="str">
        <f>VLOOKUP(A7992,location!$A$1:F13000,2,FALSE)</f>
        <v>United States</v>
      </c>
      <c r="T7992" t="str">
        <f>VLOOKUP(A7992,location!$A$1:F13000,3,FALSE)</f>
        <v>Sheboygan</v>
      </c>
      <c r="U7992" t="str">
        <f>VLOOKUP(A7992,location!$A$1:F13000,4,FALSE)</f>
        <v>Wisconsin</v>
      </c>
      <c r="V7992">
        <f>VLOOKUP(A7992,location!$A$1:F13000,5,FALSE)</f>
        <v>53081</v>
      </c>
      <c r="W7992" t="str">
        <f>VLOOKUP(A7992,location!$A$1:F13000,6,FALSE)</f>
        <v>Central</v>
      </c>
    </row>
    <row r="7993" spans="1:23" x14ac:dyDescent="0.25">
      <c r="A7993" s="1" t="s">
        <v>6111</v>
      </c>
      <c r="B7993" s="2">
        <v>42535</v>
      </c>
      <c r="C7993" s="2">
        <v>42538</v>
      </c>
      <c r="D7993" s="1" t="s">
        <v>7235</v>
      </c>
      <c r="E7993" s="1" t="s">
        <v>1442</v>
      </c>
      <c r="F7993" s="1" t="s">
        <v>8400</v>
      </c>
      <c r="G7993">
        <v>39.936</v>
      </c>
      <c r="H7993">
        <v>4</v>
      </c>
      <c r="I7993">
        <v>0.7</v>
      </c>
      <c r="J7993">
        <v>-26.623999999999999</v>
      </c>
      <c r="K7993" t="str">
        <f>VLOOKUP(E7993,customers!$A$1:C8785,1,FALSE)</f>
        <v>VM-21835</v>
      </c>
      <c r="L7993" t="str">
        <f>VLOOKUP(E7993,customers!$A$1:C8785,2,FALSE)</f>
        <v>Vivian Mathis</v>
      </c>
      <c r="M7993" t="str">
        <f>VLOOKUP(E7993,customers!$A$1:C8785,3,FALSE)</f>
        <v>Consumer</v>
      </c>
      <c r="N7993" t="str">
        <f>VLOOKUP(F7993,product!$A$1:D9854,1,FALSE)</f>
        <v>OFF-BI-10002082</v>
      </c>
      <c r="O7993" t="str">
        <f>VLOOKUP(F7993,product!$A$1:D9854,2,FALSE)</f>
        <v>Office Supplies</v>
      </c>
      <c r="P7993" t="str">
        <f>VLOOKUP(F7993,product!$A$1:D9854,3,FALSE)</f>
        <v>Binders</v>
      </c>
      <c r="Q7993" t="str">
        <f>VLOOKUP(F7993,product!$A$1:D9854,4,FALSE)</f>
        <v>GBC Twin Loop Wire Binding Elements</v>
      </c>
      <c r="R7993" t="str">
        <f>VLOOKUP(A7993,location!$A$1:F13001,1,FALSE)</f>
        <v>CA-2016-133872</v>
      </c>
      <c r="S7993" t="str">
        <f>VLOOKUP(A7993,location!$A$1:F13001,2,FALSE)</f>
        <v>United States</v>
      </c>
      <c r="T7993" t="str">
        <f>VLOOKUP(A7993,location!$A$1:F13001,3,FALSE)</f>
        <v>Boca Raton</v>
      </c>
      <c r="U7993" t="str">
        <f>VLOOKUP(A7993,location!$A$1:F13001,4,FALSE)</f>
        <v>Florida</v>
      </c>
      <c r="V7993">
        <f>VLOOKUP(A7993,location!$A$1:F13001,5,FALSE)</f>
        <v>33433</v>
      </c>
      <c r="W7993" t="str">
        <f>VLOOKUP(A7993,location!$A$1:F13001,6,FALSE)</f>
        <v>South</v>
      </c>
    </row>
    <row r="7994" spans="1:23" x14ac:dyDescent="0.25">
      <c r="A7994" s="1" t="s">
        <v>6111</v>
      </c>
      <c r="B7994" s="2">
        <v>42535</v>
      </c>
      <c r="C7994" s="2">
        <v>42538</v>
      </c>
      <c r="D7994" s="1" t="s">
        <v>7235</v>
      </c>
      <c r="E7994" s="1" t="s">
        <v>1442</v>
      </c>
      <c r="F7994" s="1" t="s">
        <v>8778</v>
      </c>
      <c r="G7994">
        <v>18.463999999999999</v>
      </c>
      <c r="H7994">
        <v>2</v>
      </c>
      <c r="I7994">
        <v>0.2</v>
      </c>
      <c r="J7994">
        <v>2.3079999999999998</v>
      </c>
      <c r="K7994" t="str">
        <f>VLOOKUP(E7994,customers!$A$1:C8786,1,FALSE)</f>
        <v>VM-21835</v>
      </c>
      <c r="L7994" t="str">
        <f>VLOOKUP(E7994,customers!$A$1:C8786,2,FALSE)</f>
        <v>Vivian Mathis</v>
      </c>
      <c r="M7994" t="str">
        <f>VLOOKUP(E7994,customers!$A$1:C8786,3,FALSE)</f>
        <v>Consumer</v>
      </c>
      <c r="N7994" t="str">
        <f>VLOOKUP(F7994,product!$A$1:D9855,1,FALSE)</f>
        <v>TEC-AC-10000521</v>
      </c>
      <c r="O7994" t="str">
        <f>VLOOKUP(F7994,product!$A$1:D9855,2,FALSE)</f>
        <v>Technology</v>
      </c>
      <c r="P7994" t="str">
        <f>VLOOKUP(F7994,product!$A$1:D9855,3,FALSE)</f>
        <v>Accessories</v>
      </c>
      <c r="Q7994" t="str">
        <f>VLOOKUP(F7994,product!$A$1:D9855,4,FALSE)</f>
        <v>Verbatim Slim CD and DVD Storage Cases, 50/Pack</v>
      </c>
      <c r="R7994" t="str">
        <f>VLOOKUP(A7994,location!$A$1:F13002,1,FALSE)</f>
        <v>CA-2016-133872</v>
      </c>
      <c r="S7994" t="str">
        <f>VLOOKUP(A7994,location!$A$1:F13002,2,FALSE)</f>
        <v>United States</v>
      </c>
      <c r="T7994" t="str">
        <f>VLOOKUP(A7994,location!$A$1:F13002,3,FALSE)</f>
        <v>Boca Raton</v>
      </c>
      <c r="U7994" t="str">
        <f>VLOOKUP(A7994,location!$A$1:F13002,4,FALSE)</f>
        <v>Florida</v>
      </c>
      <c r="V7994">
        <f>VLOOKUP(A7994,location!$A$1:F13002,5,FALSE)</f>
        <v>33433</v>
      </c>
      <c r="W7994" t="str">
        <f>VLOOKUP(A7994,location!$A$1:F13002,6,FALSE)</f>
        <v>South</v>
      </c>
    </row>
    <row r="7995" spans="1:23" x14ac:dyDescent="0.25">
      <c r="A7995" s="1" t="s">
        <v>6112</v>
      </c>
      <c r="B7995" s="2">
        <v>42328</v>
      </c>
      <c r="C7995" s="2">
        <v>42331</v>
      </c>
      <c r="D7995" s="1" t="s">
        <v>7199</v>
      </c>
      <c r="E7995" s="1" t="s">
        <v>1034</v>
      </c>
      <c r="F7995" s="1" t="s">
        <v>7506</v>
      </c>
      <c r="G7995">
        <v>4.8959999999999999</v>
      </c>
      <c r="H7995">
        <v>3</v>
      </c>
      <c r="I7995">
        <v>0.7</v>
      </c>
      <c r="J7995">
        <v>-3.4272</v>
      </c>
      <c r="K7995" t="str">
        <f>VLOOKUP(E7995,customers!$A$1:C8787,1,FALSE)</f>
        <v>MM-18055</v>
      </c>
      <c r="L7995" t="str">
        <f>VLOOKUP(E7995,customers!$A$1:C8787,2,FALSE)</f>
        <v>Michelle Moray</v>
      </c>
      <c r="M7995" t="str">
        <f>VLOOKUP(E7995,customers!$A$1:C8787,3,FALSE)</f>
        <v>Consumer</v>
      </c>
      <c r="N7995" t="str">
        <f>VLOOKUP(F7995,product!$A$1:D9856,1,FALSE)</f>
        <v>OFF-BI-10001982</v>
      </c>
      <c r="O7995" t="str">
        <f>VLOOKUP(F7995,product!$A$1:D9856,2,FALSE)</f>
        <v>Office Supplies</v>
      </c>
      <c r="P7995" t="str">
        <f>VLOOKUP(F7995,product!$A$1:D9856,3,FALSE)</f>
        <v>Binders</v>
      </c>
      <c r="Q7995" t="str">
        <f>VLOOKUP(F7995,product!$A$1:D9856,4,FALSE)</f>
        <v>Wilson Jones Custom Binder Spines &amp; Labels</v>
      </c>
      <c r="R7995" t="str">
        <f>VLOOKUP(A7995,location!$A$1:F13003,1,FALSE)</f>
        <v>US-2015-165743</v>
      </c>
      <c r="S7995" t="str">
        <f>VLOOKUP(A7995,location!$A$1:F13003,2,FALSE)</f>
        <v>United States</v>
      </c>
      <c r="T7995" t="str">
        <f>VLOOKUP(A7995,location!$A$1:F13003,3,FALSE)</f>
        <v>Aurora</v>
      </c>
      <c r="U7995" t="str">
        <f>VLOOKUP(A7995,location!$A$1:F13003,4,FALSE)</f>
        <v>Colorado</v>
      </c>
      <c r="V7995">
        <f>VLOOKUP(A7995,location!$A$1:F13003,5,FALSE)</f>
        <v>80013</v>
      </c>
      <c r="W7995" t="str">
        <f>VLOOKUP(A7995,location!$A$1:F13003,6,FALSE)</f>
        <v>West</v>
      </c>
    </row>
    <row r="7996" spans="1:23" x14ac:dyDescent="0.25">
      <c r="A7996" s="1" t="s">
        <v>6112</v>
      </c>
      <c r="B7996" s="2">
        <v>42328</v>
      </c>
      <c r="C7996" s="2">
        <v>42331</v>
      </c>
      <c r="D7996" s="1" t="s">
        <v>7199</v>
      </c>
      <c r="E7996" s="1" t="s">
        <v>1034</v>
      </c>
      <c r="F7996" s="1" t="s">
        <v>7519</v>
      </c>
      <c r="G7996">
        <v>145.76400000000001</v>
      </c>
      <c r="H7996">
        <v>6</v>
      </c>
      <c r="I7996">
        <v>0.7</v>
      </c>
      <c r="J7996">
        <v>-247.7988</v>
      </c>
      <c r="K7996" t="str">
        <f>VLOOKUP(E7996,customers!$A$1:C8788,1,FALSE)</f>
        <v>MM-18055</v>
      </c>
      <c r="L7996" t="str">
        <f>VLOOKUP(E7996,customers!$A$1:C8788,2,FALSE)</f>
        <v>Michelle Moray</v>
      </c>
      <c r="M7996" t="str">
        <f>VLOOKUP(E7996,customers!$A$1:C8788,3,FALSE)</f>
        <v>Consumer</v>
      </c>
      <c r="N7996" t="str">
        <f>VLOOKUP(F7996,product!$A$1:D9857,1,FALSE)</f>
        <v>FUR-BO-10002268</v>
      </c>
      <c r="O7996" t="str">
        <f>VLOOKUP(F7996,product!$A$1:D9857,2,FALSE)</f>
        <v>Furniture</v>
      </c>
      <c r="P7996" t="str">
        <f>VLOOKUP(F7996,product!$A$1:D9857,3,FALSE)</f>
        <v>Bookcases</v>
      </c>
      <c r="Q7996" t="str">
        <f>VLOOKUP(F7996,product!$A$1:D9857,4,FALSE)</f>
        <v>Sauder Barrister Bookcases</v>
      </c>
      <c r="R7996" t="str">
        <f>VLOOKUP(A7996,location!$A$1:F13004,1,FALSE)</f>
        <v>US-2015-165743</v>
      </c>
      <c r="S7996" t="str">
        <f>VLOOKUP(A7996,location!$A$1:F13004,2,FALSE)</f>
        <v>United States</v>
      </c>
      <c r="T7996" t="str">
        <f>VLOOKUP(A7996,location!$A$1:F13004,3,FALSE)</f>
        <v>Aurora</v>
      </c>
      <c r="U7996" t="str">
        <f>VLOOKUP(A7996,location!$A$1:F13004,4,FALSE)</f>
        <v>Colorado</v>
      </c>
      <c r="V7996">
        <f>VLOOKUP(A7996,location!$A$1:F13004,5,FALSE)</f>
        <v>80013</v>
      </c>
      <c r="W7996" t="str">
        <f>VLOOKUP(A7996,location!$A$1:F13004,6,FALSE)</f>
        <v>West</v>
      </c>
    </row>
    <row r="7997" spans="1:23" x14ac:dyDescent="0.25">
      <c r="A7997" s="1" t="s">
        <v>6112</v>
      </c>
      <c r="B7997" s="2">
        <v>42328</v>
      </c>
      <c r="C7997" s="2">
        <v>42331</v>
      </c>
      <c r="D7997" s="1" t="s">
        <v>7199</v>
      </c>
      <c r="E7997" s="1" t="s">
        <v>1034</v>
      </c>
      <c r="F7997" s="1" t="s">
        <v>8154</v>
      </c>
      <c r="G7997">
        <v>9.6120000000000001</v>
      </c>
      <c r="H7997">
        <v>6</v>
      </c>
      <c r="I7997">
        <v>0.7</v>
      </c>
      <c r="J7997">
        <v>-7.3692000000000002</v>
      </c>
      <c r="K7997" t="str">
        <f>VLOOKUP(E7997,customers!$A$1:C8789,1,FALSE)</f>
        <v>MM-18055</v>
      </c>
      <c r="L7997" t="str">
        <f>VLOOKUP(E7997,customers!$A$1:C8789,2,FALSE)</f>
        <v>Michelle Moray</v>
      </c>
      <c r="M7997" t="str">
        <f>VLOOKUP(E7997,customers!$A$1:C8789,3,FALSE)</f>
        <v>Consumer</v>
      </c>
      <c r="N7997" t="str">
        <f>VLOOKUP(F7997,product!$A$1:D9858,1,FALSE)</f>
        <v>OFF-BI-10001758</v>
      </c>
      <c r="O7997" t="str">
        <f>VLOOKUP(F7997,product!$A$1:D9858,2,FALSE)</f>
        <v>Office Supplies</v>
      </c>
      <c r="P7997" t="str">
        <f>VLOOKUP(F7997,product!$A$1:D9858,3,FALSE)</f>
        <v>Binders</v>
      </c>
      <c r="Q7997" t="str">
        <f>VLOOKUP(F7997,product!$A$1:D9858,4,FALSE)</f>
        <v>Wilson Jones 14 Line Acrylic Coated Pressboard Data Binders</v>
      </c>
      <c r="R7997" t="str">
        <f>VLOOKUP(A7997,location!$A$1:F13005,1,FALSE)</f>
        <v>US-2015-165743</v>
      </c>
      <c r="S7997" t="str">
        <f>VLOOKUP(A7997,location!$A$1:F13005,2,FALSE)</f>
        <v>United States</v>
      </c>
      <c r="T7997" t="str">
        <f>VLOOKUP(A7997,location!$A$1:F13005,3,FALSE)</f>
        <v>Aurora</v>
      </c>
      <c r="U7997" t="str">
        <f>VLOOKUP(A7997,location!$A$1:F13005,4,FALSE)</f>
        <v>Colorado</v>
      </c>
      <c r="V7997">
        <f>VLOOKUP(A7997,location!$A$1:F13005,5,FALSE)</f>
        <v>80013</v>
      </c>
      <c r="W7997" t="str">
        <f>VLOOKUP(A7997,location!$A$1:F13005,6,FALSE)</f>
        <v>West</v>
      </c>
    </row>
    <row r="7998" spans="1:23" x14ac:dyDescent="0.25">
      <c r="A7998" s="1" t="s">
        <v>6113</v>
      </c>
      <c r="B7998" s="2">
        <v>43042</v>
      </c>
      <c r="C7998" s="2">
        <v>43044</v>
      </c>
      <c r="D7998" s="1" t="s">
        <v>7235</v>
      </c>
      <c r="E7998" s="1" t="s">
        <v>1236</v>
      </c>
      <c r="F7998" s="1" t="s">
        <v>7442</v>
      </c>
      <c r="G7998">
        <v>199.75</v>
      </c>
      <c r="H7998">
        <v>5</v>
      </c>
      <c r="I7998">
        <v>0</v>
      </c>
      <c r="J7998">
        <v>87.89</v>
      </c>
      <c r="K7998" t="str">
        <f>VLOOKUP(E7998,customers!$A$1:C8790,1,FALSE)</f>
        <v>CR-12580</v>
      </c>
      <c r="L7998" t="str">
        <f>VLOOKUP(E7998,customers!$A$1:C8790,2,FALSE)</f>
        <v>Clay Rozendal</v>
      </c>
      <c r="M7998" t="str">
        <f>VLOOKUP(E7998,customers!$A$1:C8790,3,FALSE)</f>
        <v>Home Office</v>
      </c>
      <c r="N7998" t="str">
        <f>VLOOKUP(F7998,product!$A$1:D9859,1,FALSE)</f>
        <v>TEC-AC-10004469</v>
      </c>
      <c r="O7998" t="str">
        <f>VLOOKUP(F7998,product!$A$1:D9859,2,FALSE)</f>
        <v>Technology</v>
      </c>
      <c r="P7998" t="str">
        <f>VLOOKUP(F7998,product!$A$1:D9859,3,FALSE)</f>
        <v>Accessories</v>
      </c>
      <c r="Q7998" t="str">
        <f>VLOOKUP(F7998,product!$A$1:D9859,4,FALSE)</f>
        <v>Microsoft Sculpt Comfort Mouse</v>
      </c>
      <c r="R7998" t="str">
        <f>VLOOKUP(A7998,location!$A$1:F13006,1,FALSE)</f>
        <v>US-2017-105998</v>
      </c>
      <c r="S7998" t="str">
        <f>VLOOKUP(A7998,location!$A$1:F13006,2,FALSE)</f>
        <v>United States</v>
      </c>
      <c r="T7998" t="str">
        <f>VLOOKUP(A7998,location!$A$1:F13006,3,FALSE)</f>
        <v>San Diego</v>
      </c>
      <c r="U7998" t="str">
        <f>VLOOKUP(A7998,location!$A$1:F13006,4,FALSE)</f>
        <v>California</v>
      </c>
      <c r="V7998">
        <f>VLOOKUP(A7998,location!$A$1:F13006,5,FALSE)</f>
        <v>92037</v>
      </c>
      <c r="W7998" t="str">
        <f>VLOOKUP(A7998,location!$A$1:F13006,6,FALSE)</f>
        <v>West</v>
      </c>
    </row>
    <row r="7999" spans="1:23" x14ac:dyDescent="0.25">
      <c r="A7999" s="1" t="s">
        <v>6113</v>
      </c>
      <c r="B7999" s="2">
        <v>43042</v>
      </c>
      <c r="C7999" s="2">
        <v>43044</v>
      </c>
      <c r="D7999" s="1" t="s">
        <v>7235</v>
      </c>
      <c r="E7999" s="1" t="s">
        <v>1236</v>
      </c>
      <c r="F7999" s="1" t="s">
        <v>7819</v>
      </c>
      <c r="G7999">
        <v>1673.184</v>
      </c>
      <c r="H7999">
        <v>12</v>
      </c>
      <c r="I7999">
        <v>0.2</v>
      </c>
      <c r="J7999">
        <v>20.9148</v>
      </c>
      <c r="K7999" t="str">
        <f>VLOOKUP(E7999,customers!$A$1:C8791,1,FALSE)</f>
        <v>CR-12580</v>
      </c>
      <c r="L7999" t="str">
        <f>VLOOKUP(E7999,customers!$A$1:C8791,2,FALSE)</f>
        <v>Clay Rozendal</v>
      </c>
      <c r="M7999" t="str">
        <f>VLOOKUP(E7999,customers!$A$1:C8791,3,FALSE)</f>
        <v>Home Office</v>
      </c>
      <c r="N7999" t="str">
        <f>VLOOKUP(F7999,product!$A$1:D9860,1,FALSE)</f>
        <v>FUR-TA-10001095</v>
      </c>
      <c r="O7999" t="str">
        <f>VLOOKUP(F7999,product!$A$1:D9860,2,FALSE)</f>
        <v>Furniture</v>
      </c>
      <c r="P7999" t="str">
        <f>VLOOKUP(F7999,product!$A$1:D9860,3,FALSE)</f>
        <v>Tables</v>
      </c>
      <c r="Q7999" t="str">
        <f>VLOOKUP(F7999,product!$A$1:D9860,4,FALSE)</f>
        <v>Chromcraft Round Conference Tables</v>
      </c>
      <c r="R7999" t="str">
        <f>VLOOKUP(A7999,location!$A$1:F13007,1,FALSE)</f>
        <v>US-2017-105998</v>
      </c>
      <c r="S7999" t="str">
        <f>VLOOKUP(A7999,location!$A$1:F13007,2,FALSE)</f>
        <v>United States</v>
      </c>
      <c r="T7999" t="str">
        <f>VLOOKUP(A7999,location!$A$1:F13007,3,FALSE)</f>
        <v>San Diego</v>
      </c>
      <c r="U7999" t="str">
        <f>VLOOKUP(A7999,location!$A$1:F13007,4,FALSE)</f>
        <v>California</v>
      </c>
      <c r="V7999">
        <f>VLOOKUP(A7999,location!$A$1:F13007,5,FALSE)</f>
        <v>92037</v>
      </c>
      <c r="W7999" t="str">
        <f>VLOOKUP(A7999,location!$A$1:F13007,6,FALSE)</f>
        <v>West</v>
      </c>
    </row>
    <row r="8000" spans="1:23" x14ac:dyDescent="0.25">
      <c r="A8000" s="1" t="s">
        <v>6114</v>
      </c>
      <c r="B8000" s="2">
        <v>41763</v>
      </c>
      <c r="C8000" s="2">
        <v>41766</v>
      </c>
      <c r="D8000" s="1" t="s">
        <v>7235</v>
      </c>
      <c r="E8000" s="1" t="s">
        <v>1486</v>
      </c>
      <c r="F8000" s="1" t="s">
        <v>8055</v>
      </c>
      <c r="G8000">
        <v>12.18</v>
      </c>
      <c r="H8000">
        <v>7</v>
      </c>
      <c r="I8000">
        <v>0</v>
      </c>
      <c r="J8000">
        <v>3.8976000000000002</v>
      </c>
      <c r="K8000" t="str">
        <f>VLOOKUP(E8000,customers!$A$1:C8792,1,FALSE)</f>
        <v>BS-11365</v>
      </c>
      <c r="L8000" t="str">
        <f>VLOOKUP(E8000,customers!$A$1:C8792,2,FALSE)</f>
        <v>Bill Shonely</v>
      </c>
      <c r="M8000" t="str">
        <f>VLOOKUP(E8000,customers!$A$1:C8792,3,FALSE)</f>
        <v>Corporate</v>
      </c>
      <c r="N8000" t="str">
        <f>VLOOKUP(F8000,product!$A$1:D9861,1,FALSE)</f>
        <v>FUR-FU-10001852</v>
      </c>
      <c r="O8000" t="str">
        <f>VLOOKUP(F8000,product!$A$1:D9861,2,FALSE)</f>
        <v>Furniture</v>
      </c>
      <c r="P8000" t="str">
        <f>VLOOKUP(F8000,product!$A$1:D9861,3,FALSE)</f>
        <v>Furnishings</v>
      </c>
      <c r="Q8000" t="str">
        <f>VLOOKUP(F8000,product!$A$1:D9861,4,FALSE)</f>
        <v>Eldon Regeneration Recycled Desk Accessories, Smoke</v>
      </c>
      <c r="R8000" t="str">
        <f>VLOOKUP(A8000,location!$A$1:F13008,1,FALSE)</f>
        <v>US-2014-148194</v>
      </c>
      <c r="S8000" t="str">
        <f>VLOOKUP(A8000,location!$A$1:F13008,2,FALSE)</f>
        <v>United States</v>
      </c>
      <c r="T8000" t="str">
        <f>VLOOKUP(A8000,location!$A$1:F13008,3,FALSE)</f>
        <v>Seattle</v>
      </c>
      <c r="U8000" t="str">
        <f>VLOOKUP(A8000,location!$A$1:F13008,4,FALSE)</f>
        <v>Washington</v>
      </c>
      <c r="V8000">
        <f>VLOOKUP(A8000,location!$A$1:F13008,5,FALSE)</f>
        <v>98105</v>
      </c>
      <c r="W8000" t="str">
        <f>VLOOKUP(A8000,location!$A$1:F13008,6,FALSE)</f>
        <v>West</v>
      </c>
    </row>
    <row r="8001" spans="1:23" x14ac:dyDescent="0.25">
      <c r="A8001" s="1" t="s">
        <v>6114</v>
      </c>
      <c r="B8001" s="2">
        <v>41763</v>
      </c>
      <c r="C8001" s="2">
        <v>41766</v>
      </c>
      <c r="D8001" s="1" t="s">
        <v>7235</v>
      </c>
      <c r="E8001" s="1" t="s">
        <v>1486</v>
      </c>
      <c r="F8001" s="1" t="s">
        <v>7539</v>
      </c>
      <c r="G8001">
        <v>57.68</v>
      </c>
      <c r="H8001">
        <v>4</v>
      </c>
      <c r="I8001">
        <v>0</v>
      </c>
      <c r="J8001">
        <v>19.034400000000002</v>
      </c>
      <c r="K8001" t="str">
        <f>VLOOKUP(E8001,customers!$A$1:C8793,1,FALSE)</f>
        <v>BS-11365</v>
      </c>
      <c r="L8001" t="str">
        <f>VLOOKUP(E8001,customers!$A$1:C8793,2,FALSE)</f>
        <v>Bill Shonely</v>
      </c>
      <c r="M8001" t="str">
        <f>VLOOKUP(E8001,customers!$A$1:C8793,3,FALSE)</f>
        <v>Corporate</v>
      </c>
      <c r="N8001" t="str">
        <f>VLOOKUP(F8001,product!$A$1:D9862,1,FALSE)</f>
        <v>OFF-AP-10000696</v>
      </c>
      <c r="O8001" t="str">
        <f>VLOOKUP(F8001,product!$A$1:D9862,2,FALSE)</f>
        <v>Office Supplies</v>
      </c>
      <c r="P8001" t="str">
        <f>VLOOKUP(F8001,product!$A$1:D9862,3,FALSE)</f>
        <v>Appliances</v>
      </c>
      <c r="Q8001" t="str">
        <f>VLOOKUP(F8001,product!$A$1:D9862,4,FALSE)</f>
        <v>Holmes Odor Grabber</v>
      </c>
      <c r="R8001" t="str">
        <f>VLOOKUP(A8001,location!$A$1:F13009,1,FALSE)</f>
        <v>US-2014-148194</v>
      </c>
      <c r="S8001" t="str">
        <f>VLOOKUP(A8001,location!$A$1:F13009,2,FALSE)</f>
        <v>United States</v>
      </c>
      <c r="T8001" t="str">
        <f>VLOOKUP(A8001,location!$A$1:F13009,3,FALSE)</f>
        <v>Seattle</v>
      </c>
      <c r="U8001" t="str">
        <f>VLOOKUP(A8001,location!$A$1:F13009,4,FALSE)</f>
        <v>Washington</v>
      </c>
      <c r="V8001">
        <f>VLOOKUP(A8001,location!$A$1:F13009,5,FALSE)</f>
        <v>98105</v>
      </c>
      <c r="W8001" t="str">
        <f>VLOOKUP(A8001,location!$A$1:F13009,6,FALSE)</f>
        <v>West</v>
      </c>
    </row>
    <row r="8002" spans="1:23" x14ac:dyDescent="0.25">
      <c r="A8002" s="1" t="s">
        <v>6115</v>
      </c>
      <c r="B8002" s="2">
        <v>42316</v>
      </c>
      <c r="C8002" s="2">
        <v>42320</v>
      </c>
      <c r="D8002" s="1" t="s">
        <v>7203</v>
      </c>
      <c r="E8002" s="1" t="s">
        <v>728</v>
      </c>
      <c r="F8002" s="1" t="s">
        <v>7984</v>
      </c>
      <c r="G8002">
        <v>263.95999999999998</v>
      </c>
      <c r="H8002">
        <v>4</v>
      </c>
      <c r="I8002">
        <v>0</v>
      </c>
      <c r="J8002">
        <v>76.548400000000001</v>
      </c>
      <c r="K8002" t="str">
        <f>VLOOKUP(E8002,customers!$A$1:C8794,1,FALSE)</f>
        <v>RD-19585</v>
      </c>
      <c r="L8002" t="str">
        <f>VLOOKUP(E8002,customers!$A$1:C8794,2,FALSE)</f>
        <v>Rob Dowd</v>
      </c>
      <c r="M8002" t="str">
        <f>VLOOKUP(E8002,customers!$A$1:C8794,3,FALSE)</f>
        <v>Consumer</v>
      </c>
      <c r="N8002" t="str">
        <f>VLOOKUP(F8002,product!$A$1:D9863,1,FALSE)</f>
        <v>TEC-PH-10003885</v>
      </c>
      <c r="O8002" t="str">
        <f>VLOOKUP(F8002,product!$A$1:D9863,2,FALSE)</f>
        <v>Technology</v>
      </c>
      <c r="P8002" t="str">
        <f>VLOOKUP(F8002,product!$A$1:D9863,3,FALSE)</f>
        <v>Phones</v>
      </c>
      <c r="Q8002" t="str">
        <f>VLOOKUP(F8002,product!$A$1:D9863,4,FALSE)</f>
        <v>Cisco SPA508G</v>
      </c>
      <c r="R8002" t="str">
        <f>VLOOKUP(A8002,location!$A$1:F13010,1,FALSE)</f>
        <v>US-2015-151407</v>
      </c>
      <c r="S8002" t="str">
        <f>VLOOKUP(A8002,location!$A$1:F13010,2,FALSE)</f>
        <v>United States</v>
      </c>
      <c r="T8002" t="str">
        <f>VLOOKUP(A8002,location!$A$1:F13010,3,FALSE)</f>
        <v>Dubuque</v>
      </c>
      <c r="U8002" t="str">
        <f>VLOOKUP(A8002,location!$A$1:F13010,4,FALSE)</f>
        <v>Iowa</v>
      </c>
      <c r="V8002">
        <f>VLOOKUP(A8002,location!$A$1:F13010,5,FALSE)</f>
        <v>52001</v>
      </c>
      <c r="W8002" t="str">
        <f>VLOOKUP(A8002,location!$A$1:F13010,6,FALSE)</f>
        <v>Central</v>
      </c>
    </row>
    <row r="8003" spans="1:23" x14ac:dyDescent="0.25">
      <c r="A8003" s="1" t="s">
        <v>6116</v>
      </c>
      <c r="B8003" s="2">
        <v>42350</v>
      </c>
      <c r="C8003" s="2">
        <v>42353</v>
      </c>
      <c r="D8003" s="1" t="s">
        <v>7235</v>
      </c>
      <c r="E8003" s="1" t="s">
        <v>66</v>
      </c>
      <c r="F8003" s="1" t="s">
        <v>8338</v>
      </c>
      <c r="G8003">
        <v>299.94</v>
      </c>
      <c r="H8003">
        <v>6</v>
      </c>
      <c r="I8003">
        <v>0</v>
      </c>
      <c r="J8003">
        <v>128.9742</v>
      </c>
      <c r="K8003" t="str">
        <f>VLOOKUP(E8003,customers!$A$1:C8795,1,FALSE)</f>
        <v>KD-16270</v>
      </c>
      <c r="L8003" t="str">
        <f>VLOOKUP(E8003,customers!$A$1:C8795,2,FALSE)</f>
        <v>Karen Daniels</v>
      </c>
      <c r="M8003" t="str">
        <f>VLOOKUP(E8003,customers!$A$1:C8795,3,FALSE)</f>
        <v>Consumer</v>
      </c>
      <c r="N8003" t="str">
        <f>VLOOKUP(F8003,product!$A$1:D9864,1,FALSE)</f>
        <v>TEC-AC-10002926</v>
      </c>
      <c r="O8003" t="str">
        <f>VLOOKUP(F8003,product!$A$1:D9864,2,FALSE)</f>
        <v>Technology</v>
      </c>
      <c r="P8003" t="str">
        <f>VLOOKUP(F8003,product!$A$1:D9864,3,FALSE)</f>
        <v>Accessories</v>
      </c>
      <c r="Q8003" t="str">
        <f>VLOOKUP(F8003,product!$A$1:D9864,4,FALSE)</f>
        <v>Logitech Wireless Marathon Mouse M705</v>
      </c>
      <c r="R8003" t="str">
        <f>VLOOKUP(A8003,location!$A$1:F13011,1,FALSE)</f>
        <v>CA-2015-110870</v>
      </c>
      <c r="S8003" t="str">
        <f>VLOOKUP(A8003,location!$A$1:F13011,2,FALSE)</f>
        <v>United States</v>
      </c>
      <c r="T8003" t="str">
        <f>VLOOKUP(A8003,location!$A$1:F13011,3,FALSE)</f>
        <v>Los Angeles</v>
      </c>
      <c r="U8003" t="str">
        <f>VLOOKUP(A8003,location!$A$1:F13011,4,FALSE)</f>
        <v>California</v>
      </c>
      <c r="V8003">
        <f>VLOOKUP(A8003,location!$A$1:F13011,5,FALSE)</f>
        <v>90032</v>
      </c>
      <c r="W8003" t="str">
        <f>VLOOKUP(A8003,location!$A$1:F13011,6,FALSE)</f>
        <v>West</v>
      </c>
    </row>
    <row r="8004" spans="1:23" x14ac:dyDescent="0.25">
      <c r="A8004" s="1" t="s">
        <v>6116</v>
      </c>
      <c r="B8004" s="2">
        <v>42350</v>
      </c>
      <c r="C8004" s="2">
        <v>42353</v>
      </c>
      <c r="D8004" s="1" t="s">
        <v>7235</v>
      </c>
      <c r="E8004" s="1" t="s">
        <v>66</v>
      </c>
      <c r="F8004" s="1" t="s">
        <v>7530</v>
      </c>
      <c r="G8004">
        <v>25.76</v>
      </c>
      <c r="H8004">
        <v>7</v>
      </c>
      <c r="I8004">
        <v>0</v>
      </c>
      <c r="J8004">
        <v>0.51519999999999999</v>
      </c>
      <c r="K8004" t="str">
        <f>VLOOKUP(E8004,customers!$A$1:C8796,1,FALSE)</f>
        <v>KD-16270</v>
      </c>
      <c r="L8004" t="str">
        <f>VLOOKUP(E8004,customers!$A$1:C8796,2,FALSE)</f>
        <v>Karen Daniels</v>
      </c>
      <c r="M8004" t="str">
        <f>VLOOKUP(E8004,customers!$A$1:C8796,3,FALSE)</f>
        <v>Consumer</v>
      </c>
      <c r="N8004" t="str">
        <f>VLOOKUP(F8004,product!$A$1:D9865,1,FALSE)</f>
        <v>OFF-SU-10001225</v>
      </c>
      <c r="O8004" t="str">
        <f>VLOOKUP(F8004,product!$A$1:D9865,2,FALSE)</f>
        <v>Office Supplies</v>
      </c>
      <c r="P8004" t="str">
        <f>VLOOKUP(F8004,product!$A$1:D9865,3,FALSE)</f>
        <v>Supplies</v>
      </c>
      <c r="Q8004" t="str">
        <f>VLOOKUP(F8004,product!$A$1:D9865,4,FALSE)</f>
        <v>Staple remover</v>
      </c>
      <c r="R8004" t="str">
        <f>VLOOKUP(A8004,location!$A$1:F13012,1,FALSE)</f>
        <v>CA-2015-110870</v>
      </c>
      <c r="S8004" t="str">
        <f>VLOOKUP(A8004,location!$A$1:F13012,2,FALSE)</f>
        <v>United States</v>
      </c>
      <c r="T8004" t="str">
        <f>VLOOKUP(A8004,location!$A$1:F13012,3,FALSE)</f>
        <v>Los Angeles</v>
      </c>
      <c r="U8004" t="str">
        <f>VLOOKUP(A8004,location!$A$1:F13012,4,FALSE)</f>
        <v>California</v>
      </c>
      <c r="V8004">
        <f>VLOOKUP(A8004,location!$A$1:F13012,5,FALSE)</f>
        <v>90032</v>
      </c>
      <c r="W8004" t="str">
        <f>VLOOKUP(A8004,location!$A$1:F13012,6,FALSE)</f>
        <v>West</v>
      </c>
    </row>
    <row r="8005" spans="1:23" x14ac:dyDescent="0.25">
      <c r="A8005" s="1" t="s">
        <v>6117</v>
      </c>
      <c r="B8005" s="2">
        <v>41974</v>
      </c>
      <c r="C8005" s="2">
        <v>41976</v>
      </c>
      <c r="D8005" s="1" t="s">
        <v>7235</v>
      </c>
      <c r="E8005" s="1" t="s">
        <v>1468</v>
      </c>
      <c r="F8005" s="1" t="s">
        <v>8826</v>
      </c>
      <c r="G8005">
        <v>271.89999999999998</v>
      </c>
      <c r="H8005">
        <v>2</v>
      </c>
      <c r="I8005">
        <v>0</v>
      </c>
      <c r="J8005">
        <v>78.850999999999999</v>
      </c>
      <c r="K8005" t="str">
        <f>VLOOKUP(E8005,customers!$A$1:C8797,1,FALSE)</f>
        <v>AA-10645</v>
      </c>
      <c r="L8005" t="str">
        <f>VLOOKUP(E8005,customers!$A$1:C8797,2,FALSE)</f>
        <v>Anna Andreadi</v>
      </c>
      <c r="M8005" t="str">
        <f>VLOOKUP(E8005,customers!$A$1:C8797,3,FALSE)</f>
        <v>Consumer</v>
      </c>
      <c r="N8005" t="str">
        <f>VLOOKUP(F8005,product!$A$1:D9866,1,FALSE)</f>
        <v>TEC-PH-10004434</v>
      </c>
      <c r="O8005" t="str">
        <f>VLOOKUP(F8005,product!$A$1:D9866,2,FALSE)</f>
        <v>Technology</v>
      </c>
      <c r="P8005" t="str">
        <f>VLOOKUP(F8005,product!$A$1:D9866,3,FALSE)</f>
        <v>Phones</v>
      </c>
      <c r="Q8005" t="str">
        <f>VLOOKUP(F8005,product!$A$1:D9866,4,FALSE)</f>
        <v>Cisco IP Phone 7961G VoIP phone - Dark gray</v>
      </c>
      <c r="R8005" t="str">
        <f>VLOOKUP(A8005,location!$A$1:F13013,1,FALSE)</f>
        <v>CA-2014-143210</v>
      </c>
      <c r="S8005" t="str">
        <f>VLOOKUP(A8005,location!$A$1:F13013,2,FALSE)</f>
        <v>United States</v>
      </c>
      <c r="T8005" t="str">
        <f>VLOOKUP(A8005,location!$A$1:F13013,3,FALSE)</f>
        <v>Lowell</v>
      </c>
      <c r="U8005" t="str">
        <f>VLOOKUP(A8005,location!$A$1:F13013,4,FALSE)</f>
        <v>Massachusetts</v>
      </c>
      <c r="V8005">
        <f>VLOOKUP(A8005,location!$A$1:F13013,5,FALSE)</f>
        <v>1852</v>
      </c>
      <c r="W8005" t="str">
        <f>VLOOKUP(A8005,location!$A$1:F13013,6,FALSE)</f>
        <v>East</v>
      </c>
    </row>
    <row r="8006" spans="1:23" x14ac:dyDescent="0.25">
      <c r="A8006" s="1" t="s">
        <v>6117</v>
      </c>
      <c r="B8006" s="2">
        <v>41974</v>
      </c>
      <c r="C8006" s="2">
        <v>41976</v>
      </c>
      <c r="D8006" s="1" t="s">
        <v>7235</v>
      </c>
      <c r="E8006" s="1" t="s">
        <v>1468</v>
      </c>
      <c r="F8006" s="1" t="s">
        <v>7880</v>
      </c>
      <c r="G8006">
        <v>45.84</v>
      </c>
      <c r="H8006">
        <v>3</v>
      </c>
      <c r="I8006">
        <v>0</v>
      </c>
      <c r="J8006">
        <v>15.585599999999999</v>
      </c>
      <c r="K8006" t="str">
        <f>VLOOKUP(E8006,customers!$A$1:C8798,1,FALSE)</f>
        <v>AA-10645</v>
      </c>
      <c r="L8006" t="str">
        <f>VLOOKUP(E8006,customers!$A$1:C8798,2,FALSE)</f>
        <v>Anna Andreadi</v>
      </c>
      <c r="M8006" t="str">
        <f>VLOOKUP(E8006,customers!$A$1:C8798,3,FALSE)</f>
        <v>Consumer</v>
      </c>
      <c r="N8006" t="str">
        <f>VLOOKUP(F8006,product!$A$1:D9867,1,FALSE)</f>
        <v>FUR-FU-10003878</v>
      </c>
      <c r="O8006" t="str">
        <f>VLOOKUP(F8006,product!$A$1:D9867,2,FALSE)</f>
        <v>Furniture</v>
      </c>
      <c r="P8006" t="str">
        <f>VLOOKUP(F8006,product!$A$1:D9867,3,FALSE)</f>
        <v>Furnishings</v>
      </c>
      <c r="Q8006" t="str">
        <f>VLOOKUP(F8006,product!$A$1:D9867,4,FALSE)</f>
        <v>Linden 10" Round Wall Clock, Black</v>
      </c>
      <c r="R8006" t="str">
        <f>VLOOKUP(A8006,location!$A$1:F13014,1,FALSE)</f>
        <v>CA-2014-143210</v>
      </c>
      <c r="S8006" t="str">
        <f>VLOOKUP(A8006,location!$A$1:F13014,2,FALSE)</f>
        <v>United States</v>
      </c>
      <c r="T8006" t="str">
        <f>VLOOKUP(A8006,location!$A$1:F13014,3,FALSE)</f>
        <v>Lowell</v>
      </c>
      <c r="U8006" t="str">
        <f>VLOOKUP(A8006,location!$A$1:F13014,4,FALSE)</f>
        <v>Massachusetts</v>
      </c>
      <c r="V8006">
        <f>VLOOKUP(A8006,location!$A$1:F13014,5,FALSE)</f>
        <v>1852</v>
      </c>
      <c r="W8006" t="str">
        <f>VLOOKUP(A8006,location!$A$1:F13014,6,FALSE)</f>
        <v>East</v>
      </c>
    </row>
    <row r="8007" spans="1:23" x14ac:dyDescent="0.25">
      <c r="A8007" s="1" t="s">
        <v>6117</v>
      </c>
      <c r="B8007" s="2">
        <v>41974</v>
      </c>
      <c r="C8007" s="2">
        <v>41976</v>
      </c>
      <c r="D8007" s="1" t="s">
        <v>7235</v>
      </c>
      <c r="E8007" s="1" t="s">
        <v>1468</v>
      </c>
      <c r="F8007" s="1" t="s">
        <v>8078</v>
      </c>
      <c r="G8007">
        <v>9.82</v>
      </c>
      <c r="H8007">
        <v>2</v>
      </c>
      <c r="I8007">
        <v>0</v>
      </c>
      <c r="J8007">
        <v>3.2406000000000001</v>
      </c>
      <c r="K8007" t="str">
        <f>VLOOKUP(E8007,customers!$A$1:C8799,1,FALSE)</f>
        <v>AA-10645</v>
      </c>
      <c r="L8007" t="str">
        <f>VLOOKUP(E8007,customers!$A$1:C8799,2,FALSE)</f>
        <v>Anna Andreadi</v>
      </c>
      <c r="M8007" t="str">
        <f>VLOOKUP(E8007,customers!$A$1:C8799,3,FALSE)</f>
        <v>Consumer</v>
      </c>
      <c r="N8007" t="str">
        <f>VLOOKUP(F8007,product!$A$1:D9868,1,FALSE)</f>
        <v>FUR-FU-10002268</v>
      </c>
      <c r="O8007" t="str">
        <f>VLOOKUP(F8007,product!$A$1:D9868,2,FALSE)</f>
        <v>Furniture</v>
      </c>
      <c r="P8007" t="str">
        <f>VLOOKUP(F8007,product!$A$1:D9868,3,FALSE)</f>
        <v>Furnishings</v>
      </c>
      <c r="Q8007" t="str">
        <f>VLOOKUP(F8007,product!$A$1:D9868,4,FALSE)</f>
        <v>Ultra Door Push Plate</v>
      </c>
      <c r="R8007" t="str">
        <f>VLOOKUP(A8007,location!$A$1:F13015,1,FALSE)</f>
        <v>CA-2014-143210</v>
      </c>
      <c r="S8007" t="str">
        <f>VLOOKUP(A8007,location!$A$1:F13015,2,FALSE)</f>
        <v>United States</v>
      </c>
      <c r="T8007" t="str">
        <f>VLOOKUP(A8007,location!$A$1:F13015,3,FALSE)</f>
        <v>Lowell</v>
      </c>
      <c r="U8007" t="str">
        <f>VLOOKUP(A8007,location!$A$1:F13015,4,FALSE)</f>
        <v>Massachusetts</v>
      </c>
      <c r="V8007">
        <f>VLOOKUP(A8007,location!$A$1:F13015,5,FALSE)</f>
        <v>1852</v>
      </c>
      <c r="W8007" t="str">
        <f>VLOOKUP(A8007,location!$A$1:F13015,6,FALSE)</f>
        <v>East</v>
      </c>
    </row>
    <row r="8008" spans="1:23" x14ac:dyDescent="0.25">
      <c r="A8008" s="1" t="s">
        <v>6118</v>
      </c>
      <c r="B8008" s="2">
        <v>42650</v>
      </c>
      <c r="C8008" s="2">
        <v>42654</v>
      </c>
      <c r="D8008" s="1" t="s">
        <v>7203</v>
      </c>
      <c r="E8008" s="1" t="s">
        <v>1002</v>
      </c>
      <c r="F8008" s="1" t="s">
        <v>8709</v>
      </c>
      <c r="G8008">
        <v>93.36</v>
      </c>
      <c r="H8008">
        <v>12</v>
      </c>
      <c r="I8008">
        <v>0</v>
      </c>
      <c r="J8008">
        <v>0.93359999999999999</v>
      </c>
      <c r="K8008" t="str">
        <f>VLOOKUP(E8008,customers!$A$1:C8800,1,FALSE)</f>
        <v>MC-18100</v>
      </c>
      <c r="L8008" t="str">
        <f>VLOOKUP(E8008,customers!$A$1:C8800,2,FALSE)</f>
        <v>Mick Crebagga</v>
      </c>
      <c r="M8008" t="str">
        <f>VLOOKUP(E8008,customers!$A$1:C8800,3,FALSE)</f>
        <v>Consumer</v>
      </c>
      <c r="N8008" t="str">
        <f>VLOOKUP(F8008,product!$A$1:D9869,1,FALSE)</f>
        <v>OFF-FA-10001883</v>
      </c>
      <c r="O8008" t="str">
        <f>VLOOKUP(F8008,product!$A$1:D9869,2,FALSE)</f>
        <v>Office Supplies</v>
      </c>
      <c r="P8008" t="str">
        <f>VLOOKUP(F8008,product!$A$1:D9869,3,FALSE)</f>
        <v>Fasteners</v>
      </c>
      <c r="Q8008" t="str">
        <f>VLOOKUP(F8008,product!$A$1:D9869,4,FALSE)</f>
        <v>Alliance Super-Size Bands, Assorted Sizes</v>
      </c>
      <c r="R8008" t="str">
        <f>VLOOKUP(A8008,location!$A$1:F13016,1,FALSE)</f>
        <v>CA-2016-139808</v>
      </c>
      <c r="S8008" t="str">
        <f>VLOOKUP(A8008,location!$A$1:F13016,2,FALSE)</f>
        <v>United States</v>
      </c>
      <c r="T8008" t="str">
        <f>VLOOKUP(A8008,location!$A$1:F13016,3,FALSE)</f>
        <v>Marysville</v>
      </c>
      <c r="U8008" t="str">
        <f>VLOOKUP(A8008,location!$A$1:F13016,4,FALSE)</f>
        <v>Washington</v>
      </c>
      <c r="V8008">
        <f>VLOOKUP(A8008,location!$A$1:F13016,5,FALSE)</f>
        <v>98270</v>
      </c>
      <c r="W8008" t="str">
        <f>VLOOKUP(A8008,location!$A$1:F13016,6,FALSE)</f>
        <v>West</v>
      </c>
    </row>
    <row r="8009" spans="1:23" x14ac:dyDescent="0.25">
      <c r="A8009" s="1" t="s">
        <v>6119</v>
      </c>
      <c r="B8009" s="2">
        <v>42325</v>
      </c>
      <c r="C8009" s="2">
        <v>42332</v>
      </c>
      <c r="D8009" s="1" t="s">
        <v>7203</v>
      </c>
      <c r="E8009" s="1" t="s">
        <v>1468</v>
      </c>
      <c r="F8009" s="1" t="s">
        <v>7475</v>
      </c>
      <c r="G8009">
        <v>541.24</v>
      </c>
      <c r="H8009">
        <v>4</v>
      </c>
      <c r="I8009">
        <v>0</v>
      </c>
      <c r="J8009">
        <v>5.4123999999999999</v>
      </c>
      <c r="K8009" t="str">
        <f>VLOOKUP(E8009,customers!$A$1:C8801,1,FALSE)</f>
        <v>AA-10645</v>
      </c>
      <c r="L8009" t="str">
        <f>VLOOKUP(E8009,customers!$A$1:C8801,2,FALSE)</f>
        <v>Anna Andreadi</v>
      </c>
      <c r="M8009" t="str">
        <f>VLOOKUP(E8009,customers!$A$1:C8801,3,FALSE)</f>
        <v>Consumer</v>
      </c>
      <c r="N8009" t="str">
        <f>VLOOKUP(F8009,product!$A$1:D9870,1,FALSE)</f>
        <v>OFF-ST-10002756</v>
      </c>
      <c r="O8009" t="str">
        <f>VLOOKUP(F8009,product!$A$1:D9870,2,FALSE)</f>
        <v>Office Supplies</v>
      </c>
      <c r="P8009" t="str">
        <f>VLOOKUP(F8009,product!$A$1:D9870,3,FALSE)</f>
        <v>Storage</v>
      </c>
      <c r="Q8009" t="str">
        <f>VLOOKUP(F8009,product!$A$1:D9870,4,FALSE)</f>
        <v>Tennsco Stur-D-Stor Boltless Shelving, 5 Shelves, 24" Deep, Sand</v>
      </c>
      <c r="R8009" t="str">
        <f>VLOOKUP(A8009,location!$A$1:F13017,1,FALSE)</f>
        <v>CA-2015-110863</v>
      </c>
      <c r="S8009" t="str">
        <f>VLOOKUP(A8009,location!$A$1:F13017,2,FALSE)</f>
        <v>United States</v>
      </c>
      <c r="T8009" t="str">
        <f>VLOOKUP(A8009,location!$A$1:F13017,3,FALSE)</f>
        <v>Oklahoma City</v>
      </c>
      <c r="U8009" t="str">
        <f>VLOOKUP(A8009,location!$A$1:F13017,4,FALSE)</f>
        <v>Oklahoma</v>
      </c>
      <c r="V8009">
        <f>VLOOKUP(A8009,location!$A$1:F13017,5,FALSE)</f>
        <v>73120</v>
      </c>
      <c r="W8009" t="str">
        <f>VLOOKUP(A8009,location!$A$1:F13017,6,FALSE)</f>
        <v>Central</v>
      </c>
    </row>
    <row r="8010" spans="1:23" x14ac:dyDescent="0.25">
      <c r="A8010" s="1" t="s">
        <v>6119</v>
      </c>
      <c r="B8010" s="2">
        <v>42325</v>
      </c>
      <c r="C8010" s="2">
        <v>42332</v>
      </c>
      <c r="D8010" s="1" t="s">
        <v>7203</v>
      </c>
      <c r="E8010" s="1" t="s">
        <v>1468</v>
      </c>
      <c r="F8010" s="1" t="s">
        <v>7460</v>
      </c>
      <c r="G8010">
        <v>106.32</v>
      </c>
      <c r="H8010">
        <v>3</v>
      </c>
      <c r="I8010">
        <v>0</v>
      </c>
      <c r="J8010">
        <v>49.970399999999998</v>
      </c>
      <c r="K8010" t="str">
        <f>VLOOKUP(E8010,customers!$A$1:C8802,1,FALSE)</f>
        <v>AA-10645</v>
      </c>
      <c r="L8010" t="str">
        <f>VLOOKUP(E8010,customers!$A$1:C8802,2,FALSE)</f>
        <v>Anna Andreadi</v>
      </c>
      <c r="M8010" t="str">
        <f>VLOOKUP(E8010,customers!$A$1:C8802,3,FALSE)</f>
        <v>Consumer</v>
      </c>
      <c r="N8010" t="str">
        <f>VLOOKUP(F8010,product!$A$1:D9871,1,FALSE)</f>
        <v>OFF-PA-10000474</v>
      </c>
      <c r="O8010" t="str">
        <f>VLOOKUP(F8010,product!$A$1:D9871,2,FALSE)</f>
        <v>Office Supplies</v>
      </c>
      <c r="P8010" t="str">
        <f>VLOOKUP(F8010,product!$A$1:D9871,3,FALSE)</f>
        <v>Paper</v>
      </c>
      <c r="Q8010" t="str">
        <f>VLOOKUP(F8010,product!$A$1:D9871,4,FALSE)</f>
        <v>Easy-staple paper</v>
      </c>
      <c r="R8010" t="str">
        <f>VLOOKUP(A8010,location!$A$1:F13018,1,FALSE)</f>
        <v>CA-2015-110863</v>
      </c>
      <c r="S8010" t="str">
        <f>VLOOKUP(A8010,location!$A$1:F13018,2,FALSE)</f>
        <v>United States</v>
      </c>
      <c r="T8010" t="str">
        <f>VLOOKUP(A8010,location!$A$1:F13018,3,FALSE)</f>
        <v>Oklahoma City</v>
      </c>
      <c r="U8010" t="str">
        <f>VLOOKUP(A8010,location!$A$1:F13018,4,FALSE)</f>
        <v>Oklahoma</v>
      </c>
      <c r="V8010">
        <f>VLOOKUP(A8010,location!$A$1:F13018,5,FALSE)</f>
        <v>73120</v>
      </c>
      <c r="W8010" t="str">
        <f>VLOOKUP(A8010,location!$A$1:F13018,6,FALSE)</f>
        <v>Central</v>
      </c>
    </row>
    <row r="8011" spans="1:23" x14ac:dyDescent="0.25">
      <c r="A8011" s="1" t="s">
        <v>6119</v>
      </c>
      <c r="B8011" s="2">
        <v>42325</v>
      </c>
      <c r="C8011" s="2">
        <v>42332</v>
      </c>
      <c r="D8011" s="1" t="s">
        <v>7203</v>
      </c>
      <c r="E8011" s="1" t="s">
        <v>1468</v>
      </c>
      <c r="F8011" s="1" t="s">
        <v>9005</v>
      </c>
      <c r="G8011">
        <v>1323.9</v>
      </c>
      <c r="H8011">
        <v>5</v>
      </c>
      <c r="I8011">
        <v>0</v>
      </c>
      <c r="J8011">
        <v>383.93099999999998</v>
      </c>
      <c r="K8011" t="str">
        <f>VLOOKUP(E8011,customers!$A$1:C8803,1,FALSE)</f>
        <v>AA-10645</v>
      </c>
      <c r="L8011" t="str">
        <f>VLOOKUP(E8011,customers!$A$1:C8803,2,FALSE)</f>
        <v>Anna Andreadi</v>
      </c>
      <c r="M8011" t="str">
        <f>VLOOKUP(E8011,customers!$A$1:C8803,3,FALSE)</f>
        <v>Consumer</v>
      </c>
      <c r="N8011" t="str">
        <f>VLOOKUP(F8011,product!$A$1:D9872,1,FALSE)</f>
        <v>FUR-CH-10002073</v>
      </c>
      <c r="O8011" t="str">
        <f>VLOOKUP(F8011,product!$A$1:D9872,2,FALSE)</f>
        <v>Furniture</v>
      </c>
      <c r="P8011" t="str">
        <f>VLOOKUP(F8011,product!$A$1:D9872,3,FALSE)</f>
        <v>Chairs</v>
      </c>
      <c r="Q8011" t="str">
        <f>VLOOKUP(F8011,product!$A$1:D9872,4,FALSE)</f>
        <v>Hon Olson Stacker Chairs</v>
      </c>
      <c r="R8011" t="str">
        <f>VLOOKUP(A8011,location!$A$1:F13019,1,FALSE)</f>
        <v>CA-2015-110863</v>
      </c>
      <c r="S8011" t="str">
        <f>VLOOKUP(A8011,location!$A$1:F13019,2,FALSE)</f>
        <v>United States</v>
      </c>
      <c r="T8011" t="str">
        <f>VLOOKUP(A8011,location!$A$1:F13019,3,FALSE)</f>
        <v>Oklahoma City</v>
      </c>
      <c r="U8011" t="str">
        <f>VLOOKUP(A8011,location!$A$1:F13019,4,FALSE)</f>
        <v>Oklahoma</v>
      </c>
      <c r="V8011">
        <f>VLOOKUP(A8011,location!$A$1:F13019,5,FALSE)</f>
        <v>73120</v>
      </c>
      <c r="W8011" t="str">
        <f>VLOOKUP(A8011,location!$A$1:F13019,6,FALSE)</f>
        <v>Central</v>
      </c>
    </row>
    <row r="8012" spans="1:23" x14ac:dyDescent="0.25">
      <c r="A8012" s="1" t="s">
        <v>6120</v>
      </c>
      <c r="B8012" s="2">
        <v>41715</v>
      </c>
      <c r="C8012" s="2">
        <v>41718</v>
      </c>
      <c r="D8012" s="1" t="s">
        <v>7199</v>
      </c>
      <c r="E8012" s="1" t="s">
        <v>856</v>
      </c>
      <c r="F8012" s="1" t="s">
        <v>8157</v>
      </c>
      <c r="G8012">
        <v>126.624</v>
      </c>
      <c r="H8012">
        <v>6</v>
      </c>
      <c r="I8012">
        <v>0.2</v>
      </c>
      <c r="J8012">
        <v>41.152799999999999</v>
      </c>
      <c r="K8012" t="str">
        <f>VLOOKUP(E8012,customers!$A$1:C8804,1,FALSE)</f>
        <v>QJ-19255</v>
      </c>
      <c r="L8012" t="str">
        <f>VLOOKUP(E8012,customers!$A$1:C8804,2,FALSE)</f>
        <v>Quincy Jones</v>
      </c>
      <c r="M8012" t="str">
        <f>VLOOKUP(E8012,customers!$A$1:C8804,3,FALSE)</f>
        <v>Corporate</v>
      </c>
      <c r="N8012" t="str">
        <f>VLOOKUP(F8012,product!$A$1:D9873,1,FALSE)</f>
        <v>OFF-PA-10003641</v>
      </c>
      <c r="O8012" t="str">
        <f>VLOOKUP(F8012,product!$A$1:D9873,2,FALSE)</f>
        <v>Office Supplies</v>
      </c>
      <c r="P8012" t="str">
        <f>VLOOKUP(F8012,product!$A$1:D9873,3,FALSE)</f>
        <v>Paper</v>
      </c>
      <c r="Q8012" t="str">
        <f>VLOOKUP(F8012,product!$A$1:D9873,4,FALSE)</f>
        <v>Xerox 1909</v>
      </c>
      <c r="R8012" t="str">
        <f>VLOOKUP(A8012,location!$A$1:F13020,1,FALSE)</f>
        <v>CA-2014-127859</v>
      </c>
      <c r="S8012" t="str">
        <f>VLOOKUP(A8012,location!$A$1:F13020,2,FALSE)</f>
        <v>United States</v>
      </c>
      <c r="T8012" t="str">
        <f>VLOOKUP(A8012,location!$A$1:F13020,3,FALSE)</f>
        <v>Philadelphia</v>
      </c>
      <c r="U8012" t="str">
        <f>VLOOKUP(A8012,location!$A$1:F13020,4,FALSE)</f>
        <v>Pennsylvania</v>
      </c>
      <c r="V8012">
        <f>VLOOKUP(A8012,location!$A$1:F13020,5,FALSE)</f>
        <v>19134</v>
      </c>
      <c r="W8012" t="str">
        <f>VLOOKUP(A8012,location!$A$1:F13020,6,FALSE)</f>
        <v>East</v>
      </c>
    </row>
    <row r="8013" spans="1:23" x14ac:dyDescent="0.25">
      <c r="A8013" s="1" t="s">
        <v>6121</v>
      </c>
      <c r="B8013" s="2">
        <v>42175</v>
      </c>
      <c r="C8013" s="2">
        <v>42178</v>
      </c>
      <c r="D8013" s="1" t="s">
        <v>7235</v>
      </c>
      <c r="E8013" s="1" t="s">
        <v>1194</v>
      </c>
      <c r="F8013" s="1" t="s">
        <v>9007</v>
      </c>
      <c r="G8013">
        <v>125.944</v>
      </c>
      <c r="H8013">
        <v>7</v>
      </c>
      <c r="I8013">
        <v>0.2</v>
      </c>
      <c r="J8013">
        <v>15.743</v>
      </c>
      <c r="K8013" t="str">
        <f>VLOOKUP(E8013,customers!$A$1:C8805,1,FALSE)</f>
        <v>JM-16195</v>
      </c>
      <c r="L8013" t="str">
        <f>VLOOKUP(E8013,customers!$A$1:C8805,2,FALSE)</f>
        <v>Justin MacKendrick</v>
      </c>
      <c r="M8013" t="str">
        <f>VLOOKUP(E8013,customers!$A$1:C8805,3,FALSE)</f>
        <v>Consumer</v>
      </c>
      <c r="N8013" t="str">
        <f>VLOOKUP(F8013,product!$A$1:D9874,1,FALSE)</f>
        <v>TEC-PH-10002070</v>
      </c>
      <c r="O8013" t="str">
        <f>VLOOKUP(F8013,product!$A$1:D9874,2,FALSE)</f>
        <v>Technology</v>
      </c>
      <c r="P8013" t="str">
        <f>VLOOKUP(F8013,product!$A$1:D9874,3,FALSE)</f>
        <v>Phones</v>
      </c>
      <c r="Q8013" t="str">
        <f>VLOOKUP(F8013,product!$A$1:D9874,4,FALSE)</f>
        <v>Griffin GC36547 PowerJolt SE Lightning Charger</v>
      </c>
      <c r="R8013" t="str">
        <f>VLOOKUP(A8013,location!$A$1:F13021,1,FALSE)</f>
        <v>US-2015-136427</v>
      </c>
      <c r="S8013" t="str">
        <f>VLOOKUP(A8013,location!$A$1:F13021,2,FALSE)</f>
        <v>United States</v>
      </c>
      <c r="T8013" t="str">
        <f>VLOOKUP(A8013,location!$A$1:F13021,3,FALSE)</f>
        <v>Aurora</v>
      </c>
      <c r="U8013" t="str">
        <f>VLOOKUP(A8013,location!$A$1:F13021,4,FALSE)</f>
        <v>Colorado</v>
      </c>
      <c r="V8013">
        <f>VLOOKUP(A8013,location!$A$1:F13021,5,FALSE)</f>
        <v>80013</v>
      </c>
      <c r="W8013" t="str">
        <f>VLOOKUP(A8013,location!$A$1:F13021,6,FALSE)</f>
        <v>West</v>
      </c>
    </row>
    <row r="8014" spans="1:23" x14ac:dyDescent="0.25">
      <c r="A8014" s="1" t="s">
        <v>6122</v>
      </c>
      <c r="B8014" s="2">
        <v>42880</v>
      </c>
      <c r="C8014" s="2">
        <v>42880</v>
      </c>
      <c r="D8014" s="1" t="s">
        <v>7528</v>
      </c>
      <c r="E8014" s="1" t="s">
        <v>1160</v>
      </c>
      <c r="F8014" s="1" t="s">
        <v>8099</v>
      </c>
      <c r="G8014">
        <v>663.92</v>
      </c>
      <c r="H8014">
        <v>5</v>
      </c>
      <c r="I8014">
        <v>0.2</v>
      </c>
      <c r="J8014">
        <v>207.47499999999999</v>
      </c>
      <c r="K8014" t="str">
        <f>VLOOKUP(E8014,customers!$A$1:C8806,1,FALSE)</f>
        <v>TB-21625</v>
      </c>
      <c r="L8014" t="str">
        <f>VLOOKUP(E8014,customers!$A$1:C8806,2,FALSE)</f>
        <v>Trudy Brown</v>
      </c>
      <c r="M8014" t="str">
        <f>VLOOKUP(E8014,customers!$A$1:C8806,3,FALSE)</f>
        <v>Consumer</v>
      </c>
      <c r="N8014" t="str">
        <f>VLOOKUP(F8014,product!$A$1:D9875,1,FALSE)</f>
        <v>OFF-BI-10004519</v>
      </c>
      <c r="O8014" t="str">
        <f>VLOOKUP(F8014,product!$A$1:D9875,2,FALSE)</f>
        <v>Office Supplies</v>
      </c>
      <c r="P8014" t="str">
        <f>VLOOKUP(F8014,product!$A$1:D9875,3,FALSE)</f>
        <v>Binders</v>
      </c>
      <c r="Q8014" t="str">
        <f>VLOOKUP(F8014,product!$A$1:D9875,4,FALSE)</f>
        <v>GBC DocuBind P100 Manual Binding Machine</v>
      </c>
      <c r="R8014" t="str">
        <f>VLOOKUP(A8014,location!$A$1:F13022,1,FALSE)</f>
        <v>CA-2017-120168</v>
      </c>
      <c r="S8014" t="str">
        <f>VLOOKUP(A8014,location!$A$1:F13022,2,FALSE)</f>
        <v>United States</v>
      </c>
      <c r="T8014" t="str">
        <f>VLOOKUP(A8014,location!$A$1:F13022,3,FALSE)</f>
        <v>New York City</v>
      </c>
      <c r="U8014" t="str">
        <f>VLOOKUP(A8014,location!$A$1:F13022,4,FALSE)</f>
        <v>New York</v>
      </c>
      <c r="V8014">
        <f>VLOOKUP(A8014,location!$A$1:F13022,5,FALSE)</f>
        <v>10009</v>
      </c>
      <c r="W8014" t="str">
        <f>VLOOKUP(A8014,location!$A$1:F13022,6,FALSE)</f>
        <v>East</v>
      </c>
    </row>
    <row r="8015" spans="1:23" x14ac:dyDescent="0.25">
      <c r="A8015" s="1" t="s">
        <v>6122</v>
      </c>
      <c r="B8015" s="2">
        <v>42880</v>
      </c>
      <c r="C8015" s="2">
        <v>42880</v>
      </c>
      <c r="D8015" s="1" t="s">
        <v>7528</v>
      </c>
      <c r="E8015" s="1" t="s">
        <v>1160</v>
      </c>
      <c r="F8015" s="1" t="s">
        <v>7248</v>
      </c>
      <c r="G8015">
        <v>120</v>
      </c>
      <c r="H8015">
        <v>8</v>
      </c>
      <c r="I8015">
        <v>0</v>
      </c>
      <c r="J8015">
        <v>13.2</v>
      </c>
      <c r="K8015" t="str">
        <f>VLOOKUP(E8015,customers!$A$1:C8807,1,FALSE)</f>
        <v>TB-21625</v>
      </c>
      <c r="L8015" t="str">
        <f>VLOOKUP(E8015,customers!$A$1:C8807,2,FALSE)</f>
        <v>Trudy Brown</v>
      </c>
      <c r="M8015" t="str">
        <f>VLOOKUP(E8015,customers!$A$1:C8807,3,FALSE)</f>
        <v>Consumer</v>
      </c>
      <c r="N8015" t="str">
        <f>VLOOKUP(F8015,product!$A$1:D9876,1,FALSE)</f>
        <v>TEC-AC-10002167</v>
      </c>
      <c r="O8015" t="str">
        <f>VLOOKUP(F8015,product!$A$1:D9876,2,FALSE)</f>
        <v>Technology</v>
      </c>
      <c r="P8015" t="str">
        <f>VLOOKUP(F8015,product!$A$1:D9876,3,FALSE)</f>
        <v>Accessories</v>
      </c>
      <c r="Q8015" t="str">
        <f>VLOOKUP(F8015,product!$A$1:D9876,4,FALSE)</f>
        <v>Imation 8gb Micro Traveldrive Usb 2.0 Flash Drive</v>
      </c>
      <c r="R8015" t="str">
        <f>VLOOKUP(A8015,location!$A$1:F13023,1,FALSE)</f>
        <v>CA-2017-120168</v>
      </c>
      <c r="S8015" t="str">
        <f>VLOOKUP(A8015,location!$A$1:F13023,2,FALSE)</f>
        <v>United States</v>
      </c>
      <c r="T8015" t="str">
        <f>VLOOKUP(A8015,location!$A$1:F13023,3,FALSE)</f>
        <v>New York City</v>
      </c>
      <c r="U8015" t="str">
        <f>VLOOKUP(A8015,location!$A$1:F13023,4,FALSE)</f>
        <v>New York</v>
      </c>
      <c r="V8015">
        <f>VLOOKUP(A8015,location!$A$1:F13023,5,FALSE)</f>
        <v>10009</v>
      </c>
      <c r="W8015" t="str">
        <f>VLOOKUP(A8015,location!$A$1:F13023,6,FALSE)</f>
        <v>East</v>
      </c>
    </row>
    <row r="8016" spans="1:23" x14ac:dyDescent="0.25">
      <c r="A8016" s="1" t="s">
        <v>6122</v>
      </c>
      <c r="B8016" s="2">
        <v>42880</v>
      </c>
      <c r="C8016" s="2">
        <v>42880</v>
      </c>
      <c r="D8016" s="1" t="s">
        <v>7528</v>
      </c>
      <c r="E8016" s="1" t="s">
        <v>1160</v>
      </c>
      <c r="F8016" s="1" t="s">
        <v>8524</v>
      </c>
      <c r="G8016">
        <v>3.29</v>
      </c>
      <c r="H8016">
        <v>1</v>
      </c>
      <c r="I8016">
        <v>0</v>
      </c>
      <c r="J8016">
        <v>1.4804999999999999</v>
      </c>
      <c r="K8016" t="str">
        <f>VLOOKUP(E8016,customers!$A$1:C8808,1,FALSE)</f>
        <v>TB-21625</v>
      </c>
      <c r="L8016" t="str">
        <f>VLOOKUP(E8016,customers!$A$1:C8808,2,FALSE)</f>
        <v>Trudy Brown</v>
      </c>
      <c r="M8016" t="str">
        <f>VLOOKUP(E8016,customers!$A$1:C8808,3,FALSE)</f>
        <v>Consumer</v>
      </c>
      <c r="N8016" t="str">
        <f>VLOOKUP(F8016,product!$A$1:D9877,1,FALSE)</f>
        <v>OFF-FA-10000936</v>
      </c>
      <c r="O8016" t="str">
        <f>VLOOKUP(F8016,product!$A$1:D9877,2,FALSE)</f>
        <v>Office Supplies</v>
      </c>
      <c r="P8016" t="str">
        <f>VLOOKUP(F8016,product!$A$1:D9877,3,FALSE)</f>
        <v>Fasteners</v>
      </c>
      <c r="Q8016" t="str">
        <f>VLOOKUP(F8016,product!$A$1:D9877,4,FALSE)</f>
        <v>Acco Hot Clips Clips to Go</v>
      </c>
      <c r="R8016" t="str">
        <f>VLOOKUP(A8016,location!$A$1:F13024,1,FALSE)</f>
        <v>CA-2017-120168</v>
      </c>
      <c r="S8016" t="str">
        <f>VLOOKUP(A8016,location!$A$1:F13024,2,FALSE)</f>
        <v>United States</v>
      </c>
      <c r="T8016" t="str">
        <f>VLOOKUP(A8016,location!$A$1:F13024,3,FALSE)</f>
        <v>New York City</v>
      </c>
      <c r="U8016" t="str">
        <f>VLOOKUP(A8016,location!$A$1:F13024,4,FALSE)</f>
        <v>New York</v>
      </c>
      <c r="V8016">
        <f>VLOOKUP(A8016,location!$A$1:F13024,5,FALSE)</f>
        <v>10009</v>
      </c>
      <c r="W8016" t="str">
        <f>VLOOKUP(A8016,location!$A$1:F13024,6,FALSE)</f>
        <v>East</v>
      </c>
    </row>
    <row r="8017" spans="1:23" x14ac:dyDescent="0.25">
      <c r="A8017" s="1" t="s">
        <v>6122</v>
      </c>
      <c r="B8017" s="2">
        <v>42880</v>
      </c>
      <c r="C8017" s="2">
        <v>42880</v>
      </c>
      <c r="D8017" s="1" t="s">
        <v>7528</v>
      </c>
      <c r="E8017" s="1" t="s">
        <v>1160</v>
      </c>
      <c r="F8017" s="1" t="s">
        <v>7748</v>
      </c>
      <c r="G8017">
        <v>18.84</v>
      </c>
      <c r="H8017">
        <v>3</v>
      </c>
      <c r="I8017">
        <v>0</v>
      </c>
      <c r="J8017">
        <v>6.0288000000000004</v>
      </c>
      <c r="K8017" t="str">
        <f>VLOOKUP(E8017,customers!$A$1:C8809,1,FALSE)</f>
        <v>TB-21625</v>
      </c>
      <c r="L8017" t="str">
        <f>VLOOKUP(E8017,customers!$A$1:C8809,2,FALSE)</f>
        <v>Trudy Brown</v>
      </c>
      <c r="M8017" t="str">
        <f>VLOOKUP(E8017,customers!$A$1:C8809,3,FALSE)</f>
        <v>Consumer</v>
      </c>
      <c r="N8017" t="str">
        <f>VLOOKUP(F8017,product!$A$1:D9878,1,FALSE)</f>
        <v>FUR-FU-10000732</v>
      </c>
      <c r="O8017" t="str">
        <f>VLOOKUP(F8017,product!$A$1:D9878,2,FALSE)</f>
        <v>Furniture</v>
      </c>
      <c r="P8017" t="str">
        <f>VLOOKUP(F8017,product!$A$1:D9878,3,FALSE)</f>
        <v>Furnishings</v>
      </c>
      <c r="Q8017" t="str">
        <f>VLOOKUP(F8017,product!$A$1:D9878,4,FALSE)</f>
        <v>Eldon 200 Class Desk Accessories</v>
      </c>
      <c r="R8017" t="str">
        <f>VLOOKUP(A8017,location!$A$1:F13025,1,FALSE)</f>
        <v>CA-2017-120168</v>
      </c>
      <c r="S8017" t="str">
        <f>VLOOKUP(A8017,location!$A$1:F13025,2,FALSE)</f>
        <v>United States</v>
      </c>
      <c r="T8017" t="str">
        <f>VLOOKUP(A8017,location!$A$1:F13025,3,FALSE)</f>
        <v>New York City</v>
      </c>
      <c r="U8017" t="str">
        <f>VLOOKUP(A8017,location!$A$1:F13025,4,FALSE)</f>
        <v>New York</v>
      </c>
      <c r="V8017">
        <f>VLOOKUP(A8017,location!$A$1:F13025,5,FALSE)</f>
        <v>10009</v>
      </c>
      <c r="W8017" t="str">
        <f>VLOOKUP(A8017,location!$A$1:F13025,6,FALSE)</f>
        <v>East</v>
      </c>
    </row>
    <row r="8018" spans="1:23" x14ac:dyDescent="0.25">
      <c r="A8018" s="1" t="s">
        <v>6123</v>
      </c>
      <c r="B8018" s="2">
        <v>41891</v>
      </c>
      <c r="C8018" s="2">
        <v>41893</v>
      </c>
      <c r="D8018" s="1" t="s">
        <v>7235</v>
      </c>
      <c r="E8018" s="1" t="s">
        <v>758</v>
      </c>
      <c r="F8018" s="1" t="s">
        <v>8511</v>
      </c>
      <c r="G8018">
        <v>60.671999999999997</v>
      </c>
      <c r="H8018">
        <v>6</v>
      </c>
      <c r="I8018">
        <v>0.2</v>
      </c>
      <c r="J8018">
        <v>12.892799999999999</v>
      </c>
      <c r="K8018" t="str">
        <f>VLOOKUP(E8018,customers!$A$1:C8810,1,FALSE)</f>
        <v>NF-18595</v>
      </c>
      <c r="L8018" t="str">
        <f>VLOOKUP(E8018,customers!$A$1:C8810,2,FALSE)</f>
        <v>Nicole Fjeld</v>
      </c>
      <c r="M8018" t="str">
        <f>VLOOKUP(E8018,customers!$A$1:C8810,3,FALSE)</f>
        <v>Home Office</v>
      </c>
      <c r="N8018" t="str">
        <f>VLOOKUP(F8018,product!$A$1:D9879,1,FALSE)</f>
        <v>FUR-FU-10002501</v>
      </c>
      <c r="O8018" t="str">
        <f>VLOOKUP(F8018,product!$A$1:D9879,2,FALSE)</f>
        <v>Furniture</v>
      </c>
      <c r="P8018" t="str">
        <f>VLOOKUP(F8018,product!$A$1:D9879,3,FALSE)</f>
        <v>Furnishings</v>
      </c>
      <c r="Q8018" t="str">
        <f>VLOOKUP(F8018,product!$A$1:D9879,4,FALSE)</f>
        <v>Nu-Dell Executive Frame</v>
      </c>
      <c r="R8018" t="str">
        <f>VLOOKUP(A8018,location!$A$1:F13026,1,FALSE)</f>
        <v>US-2014-131870</v>
      </c>
      <c r="S8018" t="str">
        <f>VLOOKUP(A8018,location!$A$1:F13026,2,FALSE)</f>
        <v>United States</v>
      </c>
      <c r="T8018" t="str">
        <f>VLOOKUP(A8018,location!$A$1:F13026,3,FALSE)</f>
        <v>Lancaster</v>
      </c>
      <c r="U8018" t="str">
        <f>VLOOKUP(A8018,location!$A$1:F13026,4,FALSE)</f>
        <v>Ohio</v>
      </c>
      <c r="V8018">
        <f>VLOOKUP(A8018,location!$A$1:F13026,5,FALSE)</f>
        <v>43130</v>
      </c>
      <c r="W8018" t="str">
        <f>VLOOKUP(A8018,location!$A$1:F13026,6,FALSE)</f>
        <v>East</v>
      </c>
    </row>
    <row r="8019" spans="1:23" x14ac:dyDescent="0.25">
      <c r="A8019" s="1" t="s">
        <v>6123</v>
      </c>
      <c r="B8019" s="2">
        <v>41891</v>
      </c>
      <c r="C8019" s="2">
        <v>41893</v>
      </c>
      <c r="D8019" s="1" t="s">
        <v>7235</v>
      </c>
      <c r="E8019" s="1" t="s">
        <v>758</v>
      </c>
      <c r="F8019" s="1" t="s">
        <v>8208</v>
      </c>
      <c r="G8019">
        <v>30.815999999999999</v>
      </c>
      <c r="H8019">
        <v>9</v>
      </c>
      <c r="I8019">
        <v>0.2</v>
      </c>
      <c r="J8019">
        <v>2.6964000000000001</v>
      </c>
      <c r="K8019" t="str">
        <f>VLOOKUP(E8019,customers!$A$1:C8811,1,FALSE)</f>
        <v>NF-18595</v>
      </c>
      <c r="L8019" t="str">
        <f>VLOOKUP(E8019,customers!$A$1:C8811,2,FALSE)</f>
        <v>Nicole Fjeld</v>
      </c>
      <c r="M8019" t="str">
        <f>VLOOKUP(E8019,customers!$A$1:C8811,3,FALSE)</f>
        <v>Home Office</v>
      </c>
      <c r="N8019" t="str">
        <f>VLOOKUP(F8019,product!$A$1:D9880,1,FALSE)</f>
        <v>OFF-AR-10000634</v>
      </c>
      <c r="O8019" t="str">
        <f>VLOOKUP(F8019,product!$A$1:D9880,2,FALSE)</f>
        <v>Office Supplies</v>
      </c>
      <c r="P8019" t="str">
        <f>VLOOKUP(F8019,product!$A$1:D9880,3,FALSE)</f>
        <v>Art</v>
      </c>
      <c r="Q8019" t="str">
        <f>VLOOKUP(F8019,product!$A$1:D9880,4,FALSE)</f>
        <v>Newell 320</v>
      </c>
      <c r="R8019" t="str">
        <f>VLOOKUP(A8019,location!$A$1:F13027,1,FALSE)</f>
        <v>US-2014-131870</v>
      </c>
      <c r="S8019" t="str">
        <f>VLOOKUP(A8019,location!$A$1:F13027,2,FALSE)</f>
        <v>United States</v>
      </c>
      <c r="T8019" t="str">
        <f>VLOOKUP(A8019,location!$A$1:F13027,3,FALSE)</f>
        <v>Lancaster</v>
      </c>
      <c r="U8019" t="str">
        <f>VLOOKUP(A8019,location!$A$1:F13027,4,FALSE)</f>
        <v>Ohio</v>
      </c>
      <c r="V8019">
        <f>VLOOKUP(A8019,location!$A$1:F13027,5,FALSE)</f>
        <v>43130</v>
      </c>
      <c r="W8019" t="str">
        <f>VLOOKUP(A8019,location!$A$1:F13027,6,FALSE)</f>
        <v>East</v>
      </c>
    </row>
    <row r="8020" spans="1:23" x14ac:dyDescent="0.25">
      <c r="A8020" s="1" t="s">
        <v>6124</v>
      </c>
      <c r="B8020" s="2">
        <v>43025</v>
      </c>
      <c r="C8020" s="2">
        <v>43027</v>
      </c>
      <c r="D8020" s="1" t="s">
        <v>7199</v>
      </c>
      <c r="E8020" s="1" t="s">
        <v>590</v>
      </c>
      <c r="F8020" s="1" t="s">
        <v>7396</v>
      </c>
      <c r="G8020">
        <v>52.792000000000002</v>
      </c>
      <c r="H8020">
        <v>1</v>
      </c>
      <c r="I8020">
        <v>0.2</v>
      </c>
      <c r="J8020">
        <v>4.6193</v>
      </c>
      <c r="K8020" t="str">
        <f>VLOOKUP(E8020,customers!$A$1:C8812,1,FALSE)</f>
        <v>BF-11020</v>
      </c>
      <c r="L8020" t="str">
        <f>VLOOKUP(E8020,customers!$A$1:C8812,2,FALSE)</f>
        <v>Barry Französisch</v>
      </c>
      <c r="M8020" t="str">
        <f>VLOOKUP(E8020,customers!$A$1:C8812,3,FALSE)</f>
        <v>Corporate</v>
      </c>
      <c r="N8020" t="str">
        <f>VLOOKUP(F8020,product!$A$1:D9881,1,FALSE)</f>
        <v>TEC-PH-10001700</v>
      </c>
      <c r="O8020" t="str">
        <f>VLOOKUP(F8020,product!$A$1:D9881,2,FALSE)</f>
        <v>Technology</v>
      </c>
      <c r="P8020" t="str">
        <f>VLOOKUP(F8020,product!$A$1:D9881,3,FALSE)</f>
        <v>Phones</v>
      </c>
      <c r="Q8020" t="str">
        <f>VLOOKUP(F8020,product!$A$1:D9881,4,FALSE)</f>
        <v>Panasonic KX-TG6844B Expandable Digital Cordless Telephone</v>
      </c>
      <c r="R8020" t="str">
        <f>VLOOKUP(A8020,location!$A$1:F13028,1,FALSE)</f>
        <v>CA-2017-114804</v>
      </c>
      <c r="S8020" t="str">
        <f>VLOOKUP(A8020,location!$A$1:F13028,2,FALSE)</f>
        <v>United States</v>
      </c>
      <c r="T8020" t="str">
        <f>VLOOKUP(A8020,location!$A$1:F13028,3,FALSE)</f>
        <v>Modesto</v>
      </c>
      <c r="U8020" t="str">
        <f>VLOOKUP(A8020,location!$A$1:F13028,4,FALSE)</f>
        <v>California</v>
      </c>
      <c r="V8020">
        <f>VLOOKUP(A8020,location!$A$1:F13028,5,FALSE)</f>
        <v>95351</v>
      </c>
      <c r="W8020" t="str">
        <f>VLOOKUP(A8020,location!$A$1:F13028,6,FALSE)</f>
        <v>West</v>
      </c>
    </row>
    <row r="8021" spans="1:23" x14ac:dyDescent="0.25">
      <c r="A8021" s="1" t="s">
        <v>6125</v>
      </c>
      <c r="B8021" s="2">
        <v>43041</v>
      </c>
      <c r="C8021" s="2">
        <v>43044</v>
      </c>
      <c r="D8021" s="1" t="s">
        <v>7235</v>
      </c>
      <c r="E8021" s="1" t="s">
        <v>152</v>
      </c>
      <c r="F8021" s="1" t="s">
        <v>8815</v>
      </c>
      <c r="G8021">
        <v>83.9</v>
      </c>
      <c r="H8021">
        <v>10</v>
      </c>
      <c r="I8021">
        <v>0</v>
      </c>
      <c r="J8021">
        <v>20.975000000000001</v>
      </c>
      <c r="K8021" t="str">
        <f>VLOOKUP(E8021,customers!$A$1:C8813,1,FALSE)</f>
        <v>NP-18670</v>
      </c>
      <c r="L8021" t="str">
        <f>VLOOKUP(E8021,customers!$A$1:C8813,2,FALSE)</f>
        <v>Nora Paige</v>
      </c>
      <c r="M8021" t="str">
        <f>VLOOKUP(E8021,customers!$A$1:C8813,3,FALSE)</f>
        <v>Consumer</v>
      </c>
      <c r="N8021" t="str">
        <f>VLOOKUP(F8021,product!$A$1:D9882,1,FALSE)</f>
        <v>OFF-AP-10001962</v>
      </c>
      <c r="O8021" t="str">
        <f>VLOOKUP(F8021,product!$A$1:D9882,2,FALSE)</f>
        <v>Office Supplies</v>
      </c>
      <c r="P8021" t="str">
        <f>VLOOKUP(F8021,product!$A$1:D9882,3,FALSE)</f>
        <v>Appliances</v>
      </c>
      <c r="Q8021" t="str">
        <f>VLOOKUP(F8021,product!$A$1:D9882,4,FALSE)</f>
        <v>Black &amp; Decker Filter for Double Action Dustbuster Cordless Vac BLDV7210</v>
      </c>
      <c r="R8021" t="str">
        <f>VLOOKUP(A8021,location!$A$1:F13029,1,FALSE)</f>
        <v>CA-2017-167227</v>
      </c>
      <c r="S8021" t="str">
        <f>VLOOKUP(A8021,location!$A$1:F13029,2,FALSE)</f>
        <v>United States</v>
      </c>
      <c r="T8021" t="str">
        <f>VLOOKUP(A8021,location!$A$1:F13029,3,FALSE)</f>
        <v>Saint Louis</v>
      </c>
      <c r="U8021" t="str">
        <f>VLOOKUP(A8021,location!$A$1:F13029,4,FALSE)</f>
        <v>Missouri</v>
      </c>
      <c r="V8021">
        <f>VLOOKUP(A8021,location!$A$1:F13029,5,FALSE)</f>
        <v>63116</v>
      </c>
      <c r="W8021" t="str">
        <f>VLOOKUP(A8021,location!$A$1:F13029,6,FALSE)</f>
        <v>Central</v>
      </c>
    </row>
    <row r="8022" spans="1:23" x14ac:dyDescent="0.25">
      <c r="A8022" s="1" t="s">
        <v>6125</v>
      </c>
      <c r="B8022" s="2">
        <v>43041</v>
      </c>
      <c r="C8022" s="2">
        <v>43044</v>
      </c>
      <c r="D8022" s="1" t="s">
        <v>7235</v>
      </c>
      <c r="E8022" s="1" t="s">
        <v>152</v>
      </c>
      <c r="F8022" s="1" t="s">
        <v>8220</v>
      </c>
      <c r="G8022">
        <v>11.76</v>
      </c>
      <c r="H8022">
        <v>2</v>
      </c>
      <c r="I8022">
        <v>0</v>
      </c>
      <c r="J8022">
        <v>5.7624000000000004</v>
      </c>
      <c r="K8022" t="str">
        <f>VLOOKUP(E8022,customers!$A$1:C8814,1,FALSE)</f>
        <v>NP-18670</v>
      </c>
      <c r="L8022" t="str">
        <f>VLOOKUP(E8022,customers!$A$1:C8814,2,FALSE)</f>
        <v>Nora Paige</v>
      </c>
      <c r="M8022" t="str">
        <f>VLOOKUP(E8022,customers!$A$1:C8814,3,FALSE)</f>
        <v>Consumer</v>
      </c>
      <c r="N8022" t="str">
        <f>VLOOKUP(F8022,product!$A$1:D9883,1,FALSE)</f>
        <v>OFF-PA-10001838</v>
      </c>
      <c r="O8022" t="str">
        <f>VLOOKUP(F8022,product!$A$1:D9883,2,FALSE)</f>
        <v>Office Supplies</v>
      </c>
      <c r="P8022" t="str">
        <f>VLOOKUP(F8022,product!$A$1:D9883,3,FALSE)</f>
        <v>Paper</v>
      </c>
      <c r="Q8022" t="str">
        <f>VLOOKUP(F8022,product!$A$1:D9883,4,FALSE)</f>
        <v>Adams Telephone Message Book W/Dividers/Space For Phone Numbers, 5 1/4"X8 1/2", 300/Messages</v>
      </c>
      <c r="R8022" t="str">
        <f>VLOOKUP(A8022,location!$A$1:F13030,1,FALSE)</f>
        <v>CA-2017-167227</v>
      </c>
      <c r="S8022" t="str">
        <f>VLOOKUP(A8022,location!$A$1:F13030,2,FALSE)</f>
        <v>United States</v>
      </c>
      <c r="T8022" t="str">
        <f>VLOOKUP(A8022,location!$A$1:F13030,3,FALSE)</f>
        <v>Saint Louis</v>
      </c>
      <c r="U8022" t="str">
        <f>VLOOKUP(A8022,location!$A$1:F13030,4,FALSE)</f>
        <v>Missouri</v>
      </c>
      <c r="V8022">
        <f>VLOOKUP(A8022,location!$A$1:F13030,5,FALSE)</f>
        <v>63116</v>
      </c>
      <c r="W8022" t="str">
        <f>VLOOKUP(A8022,location!$A$1:F13030,6,FALSE)</f>
        <v>Central</v>
      </c>
    </row>
    <row r="8023" spans="1:23" x14ac:dyDescent="0.25">
      <c r="A8023" s="1" t="s">
        <v>6126</v>
      </c>
      <c r="B8023" s="2">
        <v>41841</v>
      </c>
      <c r="C8023" s="2">
        <v>41845</v>
      </c>
      <c r="D8023" s="1" t="s">
        <v>7203</v>
      </c>
      <c r="E8023" s="1" t="s">
        <v>900</v>
      </c>
      <c r="F8023" s="1" t="s">
        <v>8455</v>
      </c>
      <c r="G8023">
        <v>4.992</v>
      </c>
      <c r="H8023">
        <v>3</v>
      </c>
      <c r="I8023">
        <v>0.8</v>
      </c>
      <c r="J8023">
        <v>-12.979200000000001</v>
      </c>
      <c r="K8023" t="str">
        <f>VLOOKUP(E8023,customers!$A$1:C8815,1,FALSE)</f>
        <v>HM-14860</v>
      </c>
      <c r="L8023" t="str">
        <f>VLOOKUP(E8023,customers!$A$1:C8815,2,FALSE)</f>
        <v>Harry Marie</v>
      </c>
      <c r="M8023" t="str">
        <f>VLOOKUP(E8023,customers!$A$1:C8815,3,FALSE)</f>
        <v>Corporate</v>
      </c>
      <c r="N8023" t="str">
        <f>VLOOKUP(F8023,product!$A$1:D9884,1,FALSE)</f>
        <v>OFF-AP-10000124</v>
      </c>
      <c r="O8023" t="str">
        <f>VLOOKUP(F8023,product!$A$1:D9884,2,FALSE)</f>
        <v>Office Supplies</v>
      </c>
      <c r="P8023" t="str">
        <f>VLOOKUP(F8023,product!$A$1:D9884,3,FALSE)</f>
        <v>Appliances</v>
      </c>
      <c r="Q8023" t="str">
        <f>VLOOKUP(F8023,product!$A$1:D9884,4,FALSE)</f>
        <v>Acco 6 Outlet Guardian Basic Surge Suppressor</v>
      </c>
      <c r="R8023" t="str">
        <f>VLOOKUP(A8023,location!$A$1:F13031,1,FALSE)</f>
        <v>CA-2014-129189</v>
      </c>
      <c r="S8023" t="str">
        <f>VLOOKUP(A8023,location!$A$1:F13031,2,FALSE)</f>
        <v>United States</v>
      </c>
      <c r="T8023" t="str">
        <f>VLOOKUP(A8023,location!$A$1:F13031,3,FALSE)</f>
        <v>Dallas</v>
      </c>
      <c r="U8023" t="str">
        <f>VLOOKUP(A8023,location!$A$1:F13031,4,FALSE)</f>
        <v>Texas</v>
      </c>
      <c r="V8023">
        <f>VLOOKUP(A8023,location!$A$1:F13031,5,FALSE)</f>
        <v>75217</v>
      </c>
      <c r="W8023" t="str">
        <f>VLOOKUP(A8023,location!$A$1:F13031,6,FALSE)</f>
        <v>Central</v>
      </c>
    </row>
    <row r="8024" spans="1:23" x14ac:dyDescent="0.25">
      <c r="A8024" s="1" t="s">
        <v>6126</v>
      </c>
      <c r="B8024" s="2">
        <v>41841</v>
      </c>
      <c r="C8024" s="2">
        <v>41845</v>
      </c>
      <c r="D8024" s="1" t="s">
        <v>7203</v>
      </c>
      <c r="E8024" s="1" t="s">
        <v>900</v>
      </c>
      <c r="F8024" s="1" t="s">
        <v>8867</v>
      </c>
      <c r="G8024">
        <v>87.92</v>
      </c>
      <c r="H8024">
        <v>5</v>
      </c>
      <c r="I8024">
        <v>0.2</v>
      </c>
      <c r="J8024">
        <v>29.672999999999998</v>
      </c>
      <c r="K8024" t="str">
        <f>VLOOKUP(E8024,customers!$A$1:C8816,1,FALSE)</f>
        <v>HM-14860</v>
      </c>
      <c r="L8024" t="str">
        <f>VLOOKUP(E8024,customers!$A$1:C8816,2,FALSE)</f>
        <v>Harry Marie</v>
      </c>
      <c r="M8024" t="str">
        <f>VLOOKUP(E8024,customers!$A$1:C8816,3,FALSE)</f>
        <v>Corporate</v>
      </c>
      <c r="N8024" t="str">
        <f>VLOOKUP(F8024,product!$A$1:D9885,1,FALSE)</f>
        <v>OFF-EN-10003567</v>
      </c>
      <c r="O8024" t="str">
        <f>VLOOKUP(F8024,product!$A$1:D9885,2,FALSE)</f>
        <v>Office Supplies</v>
      </c>
      <c r="P8024" t="str">
        <f>VLOOKUP(F8024,product!$A$1:D9885,3,FALSE)</f>
        <v>Envelopes</v>
      </c>
      <c r="Q8024" t="str">
        <f>VLOOKUP(F8024,product!$A$1:D9885,4,FALSE)</f>
        <v>Inter-Office Recycled Envelopes, Brown Kraft, Button-String,10" x 13" , 100/Box</v>
      </c>
      <c r="R8024" t="str">
        <f>VLOOKUP(A8024,location!$A$1:F13032,1,FALSE)</f>
        <v>CA-2014-129189</v>
      </c>
      <c r="S8024" t="str">
        <f>VLOOKUP(A8024,location!$A$1:F13032,2,FALSE)</f>
        <v>United States</v>
      </c>
      <c r="T8024" t="str">
        <f>VLOOKUP(A8024,location!$A$1:F13032,3,FALSE)</f>
        <v>Dallas</v>
      </c>
      <c r="U8024" t="str">
        <f>VLOOKUP(A8024,location!$A$1:F13032,4,FALSE)</f>
        <v>Texas</v>
      </c>
      <c r="V8024">
        <f>VLOOKUP(A8024,location!$A$1:F13032,5,FALSE)</f>
        <v>75217</v>
      </c>
      <c r="W8024" t="str">
        <f>VLOOKUP(A8024,location!$A$1:F13032,6,FALSE)</f>
        <v>Central</v>
      </c>
    </row>
    <row r="8025" spans="1:23" x14ac:dyDescent="0.25">
      <c r="A8025" s="1" t="s">
        <v>6126</v>
      </c>
      <c r="B8025" s="2">
        <v>41841</v>
      </c>
      <c r="C8025" s="2">
        <v>41845</v>
      </c>
      <c r="D8025" s="1" t="s">
        <v>7203</v>
      </c>
      <c r="E8025" s="1" t="s">
        <v>900</v>
      </c>
      <c r="F8025" s="1" t="s">
        <v>7702</v>
      </c>
      <c r="G8025">
        <v>657.93</v>
      </c>
      <c r="H8025">
        <v>5</v>
      </c>
      <c r="I8025">
        <v>0.3</v>
      </c>
      <c r="J8025">
        <v>-93.99</v>
      </c>
      <c r="K8025" t="str">
        <f>VLOOKUP(E8025,customers!$A$1:C8817,1,FALSE)</f>
        <v>HM-14860</v>
      </c>
      <c r="L8025" t="str">
        <f>VLOOKUP(E8025,customers!$A$1:C8817,2,FALSE)</f>
        <v>Harry Marie</v>
      </c>
      <c r="M8025" t="str">
        <f>VLOOKUP(E8025,customers!$A$1:C8817,3,FALSE)</f>
        <v>Corporate</v>
      </c>
      <c r="N8025" t="str">
        <f>VLOOKUP(F8025,product!$A$1:D9886,1,FALSE)</f>
        <v>FUR-CH-10004997</v>
      </c>
      <c r="O8025" t="str">
        <f>VLOOKUP(F8025,product!$A$1:D9886,2,FALSE)</f>
        <v>Furniture</v>
      </c>
      <c r="P8025" t="str">
        <f>VLOOKUP(F8025,product!$A$1:D9886,3,FALSE)</f>
        <v>Chairs</v>
      </c>
      <c r="Q8025" t="str">
        <f>VLOOKUP(F8025,product!$A$1:D9886,4,FALSE)</f>
        <v>Hon Every-Day Series Multi-Task Chairs</v>
      </c>
      <c r="R8025" t="str">
        <f>VLOOKUP(A8025,location!$A$1:F13033,1,FALSE)</f>
        <v>CA-2014-129189</v>
      </c>
      <c r="S8025" t="str">
        <f>VLOOKUP(A8025,location!$A$1:F13033,2,FALSE)</f>
        <v>United States</v>
      </c>
      <c r="T8025" t="str">
        <f>VLOOKUP(A8025,location!$A$1:F13033,3,FALSE)</f>
        <v>Dallas</v>
      </c>
      <c r="U8025" t="str">
        <f>VLOOKUP(A8025,location!$A$1:F13033,4,FALSE)</f>
        <v>Texas</v>
      </c>
      <c r="V8025">
        <f>VLOOKUP(A8025,location!$A$1:F13033,5,FALSE)</f>
        <v>75217</v>
      </c>
      <c r="W8025" t="str">
        <f>VLOOKUP(A8025,location!$A$1:F13033,6,FALSE)</f>
        <v>Central</v>
      </c>
    </row>
    <row r="8026" spans="1:23" x14ac:dyDescent="0.25">
      <c r="A8026" s="1" t="s">
        <v>6126</v>
      </c>
      <c r="B8026" s="2">
        <v>41841</v>
      </c>
      <c r="C8026" s="2">
        <v>41845</v>
      </c>
      <c r="D8026" s="1" t="s">
        <v>7203</v>
      </c>
      <c r="E8026" s="1" t="s">
        <v>900</v>
      </c>
      <c r="F8026" s="1" t="s">
        <v>8784</v>
      </c>
      <c r="G8026">
        <v>1.044</v>
      </c>
      <c r="H8026">
        <v>1</v>
      </c>
      <c r="I8026">
        <v>0.8</v>
      </c>
      <c r="J8026">
        <v>-1.827</v>
      </c>
      <c r="K8026" t="str">
        <f>VLOOKUP(E8026,customers!$A$1:C8818,1,FALSE)</f>
        <v>HM-14860</v>
      </c>
      <c r="L8026" t="str">
        <f>VLOOKUP(E8026,customers!$A$1:C8818,2,FALSE)</f>
        <v>Harry Marie</v>
      </c>
      <c r="M8026" t="str">
        <f>VLOOKUP(E8026,customers!$A$1:C8818,3,FALSE)</f>
        <v>Corporate</v>
      </c>
      <c r="N8026" t="str">
        <f>VLOOKUP(F8026,product!$A$1:D9887,1,FALSE)</f>
        <v>OFF-BI-10000494</v>
      </c>
      <c r="O8026" t="str">
        <f>VLOOKUP(F8026,product!$A$1:D9887,2,FALSE)</f>
        <v>Office Supplies</v>
      </c>
      <c r="P8026" t="str">
        <f>VLOOKUP(F8026,product!$A$1:D9887,3,FALSE)</f>
        <v>Binders</v>
      </c>
      <c r="Q8026" t="str">
        <f>VLOOKUP(F8026,product!$A$1:D9887,4,FALSE)</f>
        <v>Acco Economy Flexible Poly Round Ring Binder</v>
      </c>
      <c r="R8026" t="str">
        <f>VLOOKUP(A8026,location!$A$1:F13034,1,FALSE)</f>
        <v>CA-2014-129189</v>
      </c>
      <c r="S8026" t="str">
        <f>VLOOKUP(A8026,location!$A$1:F13034,2,FALSE)</f>
        <v>United States</v>
      </c>
      <c r="T8026" t="str">
        <f>VLOOKUP(A8026,location!$A$1:F13034,3,FALSE)</f>
        <v>Dallas</v>
      </c>
      <c r="U8026" t="str">
        <f>VLOOKUP(A8026,location!$A$1:F13034,4,FALSE)</f>
        <v>Texas</v>
      </c>
      <c r="V8026">
        <f>VLOOKUP(A8026,location!$A$1:F13034,5,FALSE)</f>
        <v>75217</v>
      </c>
      <c r="W8026" t="str">
        <f>VLOOKUP(A8026,location!$A$1:F13034,6,FALSE)</f>
        <v>Central</v>
      </c>
    </row>
    <row r="8027" spans="1:23" x14ac:dyDescent="0.25">
      <c r="A8027" s="1" t="s">
        <v>6127</v>
      </c>
      <c r="B8027" s="2">
        <v>42258</v>
      </c>
      <c r="C8027" s="2">
        <v>42262</v>
      </c>
      <c r="D8027" s="1" t="s">
        <v>7199</v>
      </c>
      <c r="E8027" s="1" t="s">
        <v>1526</v>
      </c>
      <c r="F8027" s="1" t="s">
        <v>9008</v>
      </c>
      <c r="G8027">
        <v>210.68</v>
      </c>
      <c r="H8027">
        <v>2</v>
      </c>
      <c r="I8027">
        <v>0</v>
      </c>
      <c r="J8027">
        <v>50.563200000000002</v>
      </c>
      <c r="K8027" t="str">
        <f>VLOOKUP(E8027,customers!$A$1:C8819,1,FALSE)</f>
        <v>DM-13525</v>
      </c>
      <c r="L8027" t="str">
        <f>VLOOKUP(E8027,customers!$A$1:C8819,2,FALSE)</f>
        <v>Don Miller</v>
      </c>
      <c r="M8027" t="str">
        <f>VLOOKUP(E8027,customers!$A$1:C8819,3,FALSE)</f>
        <v>Corporate</v>
      </c>
      <c r="N8027" t="str">
        <f>VLOOKUP(F8027,product!$A$1:D9888,1,FALSE)</f>
        <v>FUR-FU-10000277</v>
      </c>
      <c r="O8027" t="str">
        <f>VLOOKUP(F8027,product!$A$1:D9888,2,FALSE)</f>
        <v>Furniture</v>
      </c>
      <c r="P8027" t="str">
        <f>VLOOKUP(F8027,product!$A$1:D9888,3,FALSE)</f>
        <v>Furnishings</v>
      </c>
      <c r="Q8027" t="str">
        <f>VLOOKUP(F8027,product!$A$1:D9888,4,FALSE)</f>
        <v>Deflect-o DuraMat Antistatic Studded Beveled Mat for Medium Pile Carpeting</v>
      </c>
      <c r="R8027" t="str">
        <f>VLOOKUP(A8027,location!$A$1:F13035,1,FALSE)</f>
        <v>CA-2015-132465</v>
      </c>
      <c r="S8027" t="str">
        <f>VLOOKUP(A8027,location!$A$1:F13035,2,FALSE)</f>
        <v>United States</v>
      </c>
      <c r="T8027" t="str">
        <f>VLOOKUP(A8027,location!$A$1:F13035,3,FALSE)</f>
        <v>New York City</v>
      </c>
      <c r="U8027" t="str">
        <f>VLOOKUP(A8027,location!$A$1:F13035,4,FALSE)</f>
        <v>New York</v>
      </c>
      <c r="V8027">
        <f>VLOOKUP(A8027,location!$A$1:F13035,5,FALSE)</f>
        <v>10035</v>
      </c>
      <c r="W8027" t="str">
        <f>VLOOKUP(A8027,location!$A$1:F13035,6,FALSE)</f>
        <v>East</v>
      </c>
    </row>
    <row r="8028" spans="1:23" x14ac:dyDescent="0.25">
      <c r="A8028" s="1" t="s">
        <v>6127</v>
      </c>
      <c r="B8028" s="2">
        <v>42258</v>
      </c>
      <c r="C8028" s="2">
        <v>42262</v>
      </c>
      <c r="D8028" s="1" t="s">
        <v>7199</v>
      </c>
      <c r="E8028" s="1" t="s">
        <v>1526</v>
      </c>
      <c r="F8028" s="1" t="s">
        <v>9022</v>
      </c>
      <c r="G8028">
        <v>78.8</v>
      </c>
      <c r="H8028">
        <v>1</v>
      </c>
      <c r="I8028">
        <v>0</v>
      </c>
      <c r="J8028">
        <v>1.5760000000000001</v>
      </c>
      <c r="K8028" t="str">
        <f>VLOOKUP(E8028,customers!$A$1:C8820,1,FALSE)</f>
        <v>DM-13525</v>
      </c>
      <c r="L8028" t="str">
        <f>VLOOKUP(E8028,customers!$A$1:C8820,2,FALSE)</f>
        <v>Don Miller</v>
      </c>
      <c r="M8028" t="str">
        <f>VLOOKUP(E8028,customers!$A$1:C8820,3,FALSE)</f>
        <v>Corporate</v>
      </c>
      <c r="N8028" t="str">
        <f>VLOOKUP(F8028,product!$A$1:D9889,1,FALSE)</f>
        <v>OFF-ST-10003641</v>
      </c>
      <c r="O8028" t="str">
        <f>VLOOKUP(F8028,product!$A$1:D9889,2,FALSE)</f>
        <v>Office Supplies</v>
      </c>
      <c r="P8028" t="str">
        <f>VLOOKUP(F8028,product!$A$1:D9889,3,FALSE)</f>
        <v>Storage</v>
      </c>
      <c r="Q8028" t="str">
        <f>VLOOKUP(F8028,product!$A$1:D9889,4,FALSE)</f>
        <v>Space Solutions Industrial Galvanized Steel Shelving.</v>
      </c>
      <c r="R8028" t="str">
        <f>VLOOKUP(A8028,location!$A$1:F13036,1,FALSE)</f>
        <v>CA-2015-132465</v>
      </c>
      <c r="S8028" t="str">
        <f>VLOOKUP(A8028,location!$A$1:F13036,2,FALSE)</f>
        <v>United States</v>
      </c>
      <c r="T8028" t="str">
        <f>VLOOKUP(A8028,location!$A$1:F13036,3,FALSE)</f>
        <v>New York City</v>
      </c>
      <c r="U8028" t="str">
        <f>VLOOKUP(A8028,location!$A$1:F13036,4,FALSE)</f>
        <v>New York</v>
      </c>
      <c r="V8028">
        <f>VLOOKUP(A8028,location!$A$1:F13036,5,FALSE)</f>
        <v>10035</v>
      </c>
      <c r="W8028" t="str">
        <f>VLOOKUP(A8028,location!$A$1:F13036,6,FALSE)</f>
        <v>East</v>
      </c>
    </row>
    <row r="8029" spans="1:23" x14ac:dyDescent="0.25">
      <c r="A8029" s="1" t="s">
        <v>6127</v>
      </c>
      <c r="B8029" s="2">
        <v>42258</v>
      </c>
      <c r="C8029" s="2">
        <v>42262</v>
      </c>
      <c r="D8029" s="1" t="s">
        <v>7199</v>
      </c>
      <c r="E8029" s="1" t="s">
        <v>1526</v>
      </c>
      <c r="F8029" s="1" t="s">
        <v>7286</v>
      </c>
      <c r="G8029">
        <v>19.989999999999998</v>
      </c>
      <c r="H8029">
        <v>1</v>
      </c>
      <c r="I8029">
        <v>0</v>
      </c>
      <c r="J8029">
        <v>6.7965999999999998</v>
      </c>
      <c r="K8029" t="str">
        <f>VLOOKUP(E8029,customers!$A$1:C8821,1,FALSE)</f>
        <v>DM-13525</v>
      </c>
      <c r="L8029" t="str">
        <f>VLOOKUP(E8029,customers!$A$1:C8821,2,FALSE)</f>
        <v>Don Miller</v>
      </c>
      <c r="M8029" t="str">
        <f>VLOOKUP(E8029,customers!$A$1:C8821,3,FALSE)</f>
        <v>Corporate</v>
      </c>
      <c r="N8029" t="str">
        <f>VLOOKUP(F8029,product!$A$1:D9890,1,FALSE)</f>
        <v>TEC-AC-10001998</v>
      </c>
      <c r="O8029" t="str">
        <f>VLOOKUP(F8029,product!$A$1:D9890,2,FALSE)</f>
        <v>Technology</v>
      </c>
      <c r="P8029" t="str">
        <f>VLOOKUP(F8029,product!$A$1:D9890,3,FALSE)</f>
        <v>Accessories</v>
      </c>
      <c r="Q8029" t="str">
        <f>VLOOKUP(F8029,product!$A$1:D9890,4,FALSE)</f>
        <v>Logitech LS21 Speaker System - PC Multimedia - 2.1-CH - Wired</v>
      </c>
      <c r="R8029" t="str">
        <f>VLOOKUP(A8029,location!$A$1:F13037,1,FALSE)</f>
        <v>CA-2015-132465</v>
      </c>
      <c r="S8029" t="str">
        <f>VLOOKUP(A8029,location!$A$1:F13037,2,FALSE)</f>
        <v>United States</v>
      </c>
      <c r="T8029" t="str">
        <f>VLOOKUP(A8029,location!$A$1:F13037,3,FALSE)</f>
        <v>New York City</v>
      </c>
      <c r="U8029" t="str">
        <f>VLOOKUP(A8029,location!$A$1:F13037,4,FALSE)</f>
        <v>New York</v>
      </c>
      <c r="V8029">
        <f>VLOOKUP(A8029,location!$A$1:F13037,5,FALSE)</f>
        <v>10035</v>
      </c>
      <c r="W8029" t="str">
        <f>VLOOKUP(A8029,location!$A$1:F13037,6,FALSE)</f>
        <v>East</v>
      </c>
    </row>
    <row r="8030" spans="1:23" x14ac:dyDescent="0.25">
      <c r="A8030" s="1" t="s">
        <v>6127</v>
      </c>
      <c r="B8030" s="2">
        <v>42258</v>
      </c>
      <c r="C8030" s="2">
        <v>42262</v>
      </c>
      <c r="D8030" s="1" t="s">
        <v>7199</v>
      </c>
      <c r="E8030" s="1" t="s">
        <v>1526</v>
      </c>
      <c r="F8030" s="1" t="s">
        <v>8865</v>
      </c>
      <c r="G8030">
        <v>772.68</v>
      </c>
      <c r="H8030">
        <v>4</v>
      </c>
      <c r="I8030">
        <v>0</v>
      </c>
      <c r="J8030">
        <v>108.1752</v>
      </c>
      <c r="K8030" t="str">
        <f>VLOOKUP(E8030,customers!$A$1:C8822,1,FALSE)</f>
        <v>DM-13525</v>
      </c>
      <c r="L8030" t="str">
        <f>VLOOKUP(E8030,customers!$A$1:C8822,2,FALSE)</f>
        <v>Don Miller</v>
      </c>
      <c r="M8030" t="str">
        <f>VLOOKUP(E8030,customers!$A$1:C8822,3,FALSE)</f>
        <v>Corporate</v>
      </c>
      <c r="N8030" t="str">
        <f>VLOOKUP(F8030,product!$A$1:D9891,1,FALSE)</f>
        <v>OFF-ST-10001932</v>
      </c>
      <c r="O8030" t="str">
        <f>VLOOKUP(F8030,product!$A$1:D9891,2,FALSE)</f>
        <v>Office Supplies</v>
      </c>
      <c r="P8030" t="str">
        <f>VLOOKUP(F8030,product!$A$1:D9891,3,FALSE)</f>
        <v>Storage</v>
      </c>
      <c r="Q8030" t="str">
        <f>VLOOKUP(F8030,product!$A$1:D9891,4,FALSE)</f>
        <v>Fellowes Staxonsteel Drawer Files</v>
      </c>
      <c r="R8030" t="str">
        <f>VLOOKUP(A8030,location!$A$1:F13038,1,FALSE)</f>
        <v>CA-2015-132465</v>
      </c>
      <c r="S8030" t="str">
        <f>VLOOKUP(A8030,location!$A$1:F13038,2,FALSE)</f>
        <v>United States</v>
      </c>
      <c r="T8030" t="str">
        <f>VLOOKUP(A8030,location!$A$1:F13038,3,FALSE)</f>
        <v>New York City</v>
      </c>
      <c r="U8030" t="str">
        <f>VLOOKUP(A8030,location!$A$1:F13038,4,FALSE)</f>
        <v>New York</v>
      </c>
      <c r="V8030">
        <f>VLOOKUP(A8030,location!$A$1:F13038,5,FALSE)</f>
        <v>10035</v>
      </c>
      <c r="W8030" t="str">
        <f>VLOOKUP(A8030,location!$A$1:F13038,6,FALSE)</f>
        <v>East</v>
      </c>
    </row>
    <row r="8031" spans="1:23" x14ac:dyDescent="0.25">
      <c r="A8031" s="1" t="s">
        <v>6128</v>
      </c>
      <c r="B8031" s="2">
        <v>42664</v>
      </c>
      <c r="C8031" s="2">
        <v>42668</v>
      </c>
      <c r="D8031" s="1" t="s">
        <v>7203</v>
      </c>
      <c r="E8031" s="1" t="s">
        <v>1076</v>
      </c>
      <c r="F8031" s="1" t="s">
        <v>7378</v>
      </c>
      <c r="G8031">
        <v>106.08</v>
      </c>
      <c r="H8031">
        <v>6</v>
      </c>
      <c r="I8031">
        <v>0.2</v>
      </c>
      <c r="J8031">
        <v>-9.282</v>
      </c>
      <c r="K8031" t="str">
        <f>VLOOKUP(E8031,customers!$A$1:C8823,1,FALSE)</f>
        <v>JF-15565</v>
      </c>
      <c r="L8031" t="str">
        <f>VLOOKUP(E8031,customers!$A$1:C8823,2,FALSE)</f>
        <v>Jill Fjeld</v>
      </c>
      <c r="M8031" t="str">
        <f>VLOOKUP(E8031,customers!$A$1:C8823,3,FALSE)</f>
        <v>Consumer</v>
      </c>
      <c r="N8031" t="str">
        <f>VLOOKUP(F8031,product!$A$1:D9892,1,FALSE)</f>
        <v>TEC-AC-10002323</v>
      </c>
      <c r="O8031" t="str">
        <f>VLOOKUP(F8031,product!$A$1:D9892,2,FALSE)</f>
        <v>Technology</v>
      </c>
      <c r="P8031" t="str">
        <f>VLOOKUP(F8031,product!$A$1:D9892,3,FALSE)</f>
        <v>Accessories</v>
      </c>
      <c r="Q8031" t="str">
        <f>VLOOKUP(F8031,product!$A$1:D9892,4,FALSE)</f>
        <v>SanDisk Ultra 32 GB MicroSDHC Class 10 Memory Card</v>
      </c>
      <c r="R8031" t="str">
        <f>VLOOKUP(A8031,location!$A$1:F13039,1,FALSE)</f>
        <v>CA-2016-166373</v>
      </c>
      <c r="S8031" t="str">
        <f>VLOOKUP(A8031,location!$A$1:F13039,2,FALSE)</f>
        <v>United States</v>
      </c>
      <c r="T8031" t="str">
        <f>VLOOKUP(A8031,location!$A$1:F13039,3,FALSE)</f>
        <v>San Antonio</v>
      </c>
      <c r="U8031" t="str">
        <f>VLOOKUP(A8031,location!$A$1:F13039,4,FALSE)</f>
        <v>Texas</v>
      </c>
      <c r="V8031">
        <f>VLOOKUP(A8031,location!$A$1:F13039,5,FALSE)</f>
        <v>78207</v>
      </c>
      <c r="W8031" t="str">
        <f>VLOOKUP(A8031,location!$A$1:F13039,6,FALSE)</f>
        <v>Central</v>
      </c>
    </row>
    <row r="8032" spans="1:23" x14ac:dyDescent="0.25">
      <c r="A8032" s="1" t="s">
        <v>6129</v>
      </c>
      <c r="B8032" s="2">
        <v>42376</v>
      </c>
      <c r="C8032" s="2">
        <v>42380</v>
      </c>
      <c r="D8032" s="1" t="s">
        <v>7203</v>
      </c>
      <c r="E8032" s="1" t="s">
        <v>790</v>
      </c>
      <c r="F8032" s="1" t="s">
        <v>8209</v>
      </c>
      <c r="G8032">
        <v>23.076000000000001</v>
      </c>
      <c r="H8032">
        <v>3</v>
      </c>
      <c r="I8032">
        <v>0.6</v>
      </c>
      <c r="J8032">
        <v>-10.9611</v>
      </c>
      <c r="K8032" t="str">
        <f>VLOOKUP(E8032,customers!$A$1:C8824,1,FALSE)</f>
        <v>NM-18520</v>
      </c>
      <c r="L8032" t="str">
        <f>VLOOKUP(E8032,customers!$A$1:C8824,2,FALSE)</f>
        <v>Neoma Murray</v>
      </c>
      <c r="M8032" t="str">
        <f>VLOOKUP(E8032,customers!$A$1:C8824,3,FALSE)</f>
        <v>Consumer</v>
      </c>
      <c r="N8032" t="str">
        <f>VLOOKUP(F8032,product!$A$1:D9893,1,FALSE)</f>
        <v>FUR-FU-10004270</v>
      </c>
      <c r="O8032" t="str">
        <f>VLOOKUP(F8032,product!$A$1:D9893,2,FALSE)</f>
        <v>Furniture</v>
      </c>
      <c r="P8032" t="str">
        <f>VLOOKUP(F8032,product!$A$1:D9893,3,FALSE)</f>
        <v>Furnishings</v>
      </c>
      <c r="Q8032" t="str">
        <f>VLOOKUP(F8032,product!$A$1:D9893,4,FALSE)</f>
        <v>Eldon Image Series Desk Accessories, Burgundy</v>
      </c>
      <c r="R8032" t="str">
        <f>VLOOKUP(A8032,location!$A$1:F13040,1,FALSE)</f>
        <v>CA-2016-158806</v>
      </c>
      <c r="S8032" t="str">
        <f>VLOOKUP(A8032,location!$A$1:F13040,2,FALSE)</f>
        <v>United States</v>
      </c>
      <c r="T8032" t="str">
        <f>VLOOKUP(A8032,location!$A$1:F13040,3,FALSE)</f>
        <v>Amarillo</v>
      </c>
      <c r="U8032" t="str">
        <f>VLOOKUP(A8032,location!$A$1:F13040,4,FALSE)</f>
        <v>Texas</v>
      </c>
      <c r="V8032">
        <f>VLOOKUP(A8032,location!$A$1:F13040,5,FALSE)</f>
        <v>79109</v>
      </c>
      <c r="W8032" t="str">
        <f>VLOOKUP(A8032,location!$A$1:F13040,6,FALSE)</f>
        <v>Central</v>
      </c>
    </row>
    <row r="8033" spans="1:23" x14ac:dyDescent="0.25">
      <c r="A8033" s="1" t="s">
        <v>6129</v>
      </c>
      <c r="B8033" s="2">
        <v>42376</v>
      </c>
      <c r="C8033" s="2">
        <v>42380</v>
      </c>
      <c r="D8033" s="1" t="s">
        <v>7203</v>
      </c>
      <c r="E8033" s="1" t="s">
        <v>790</v>
      </c>
      <c r="F8033" s="1" t="s">
        <v>7950</v>
      </c>
      <c r="G8033">
        <v>25.92</v>
      </c>
      <c r="H8033">
        <v>5</v>
      </c>
      <c r="I8033">
        <v>0.2</v>
      </c>
      <c r="J8033">
        <v>9.0719999999999992</v>
      </c>
      <c r="K8033" t="str">
        <f>VLOOKUP(E8033,customers!$A$1:C8825,1,FALSE)</f>
        <v>NM-18520</v>
      </c>
      <c r="L8033" t="str">
        <f>VLOOKUP(E8033,customers!$A$1:C8825,2,FALSE)</f>
        <v>Neoma Murray</v>
      </c>
      <c r="M8033" t="str">
        <f>VLOOKUP(E8033,customers!$A$1:C8825,3,FALSE)</f>
        <v>Consumer</v>
      </c>
      <c r="N8033" t="str">
        <f>VLOOKUP(F8033,product!$A$1:D9894,1,FALSE)</f>
        <v>OFF-PA-10004621</v>
      </c>
      <c r="O8033" t="str">
        <f>VLOOKUP(F8033,product!$A$1:D9894,2,FALSE)</f>
        <v>Office Supplies</v>
      </c>
      <c r="P8033" t="str">
        <f>VLOOKUP(F8033,product!$A$1:D9894,3,FALSE)</f>
        <v>Paper</v>
      </c>
      <c r="Q8033" t="str">
        <f>VLOOKUP(F8033,product!$A$1:D9894,4,FALSE)</f>
        <v>Xerox 212</v>
      </c>
      <c r="R8033" t="str">
        <f>VLOOKUP(A8033,location!$A$1:F13041,1,FALSE)</f>
        <v>CA-2016-158806</v>
      </c>
      <c r="S8033" t="str">
        <f>VLOOKUP(A8033,location!$A$1:F13041,2,FALSE)</f>
        <v>United States</v>
      </c>
      <c r="T8033" t="str">
        <f>VLOOKUP(A8033,location!$A$1:F13041,3,FALSE)</f>
        <v>Amarillo</v>
      </c>
      <c r="U8033" t="str">
        <f>VLOOKUP(A8033,location!$A$1:F13041,4,FALSE)</f>
        <v>Texas</v>
      </c>
      <c r="V8033">
        <f>VLOOKUP(A8033,location!$A$1:F13041,5,FALSE)</f>
        <v>79109</v>
      </c>
      <c r="W8033" t="str">
        <f>VLOOKUP(A8033,location!$A$1:F13041,6,FALSE)</f>
        <v>Central</v>
      </c>
    </row>
    <row r="8034" spans="1:23" x14ac:dyDescent="0.25">
      <c r="A8034" s="1" t="s">
        <v>6130</v>
      </c>
      <c r="B8034" s="2">
        <v>42180</v>
      </c>
      <c r="C8034" s="2">
        <v>42183</v>
      </c>
      <c r="D8034" s="1" t="s">
        <v>7235</v>
      </c>
      <c r="E8034" s="1" t="s">
        <v>1200</v>
      </c>
      <c r="F8034" s="1" t="s">
        <v>7884</v>
      </c>
      <c r="G8034">
        <v>47.951999999999998</v>
      </c>
      <c r="H8034">
        <v>3</v>
      </c>
      <c r="I8034">
        <v>0.2</v>
      </c>
      <c r="J8034">
        <v>16.183800000000002</v>
      </c>
      <c r="K8034" t="str">
        <f>VLOOKUP(E8034,customers!$A$1:C8826,1,FALSE)</f>
        <v>MV-17485</v>
      </c>
      <c r="L8034" t="str">
        <f>VLOOKUP(E8034,customers!$A$1:C8826,2,FALSE)</f>
        <v>Mark Van Huff</v>
      </c>
      <c r="M8034" t="str">
        <f>VLOOKUP(E8034,customers!$A$1:C8826,3,FALSE)</f>
        <v>Consumer</v>
      </c>
      <c r="N8034" t="str">
        <f>VLOOKUP(F8034,product!$A$1:D9895,1,FALSE)</f>
        <v>OFF-PA-10001019</v>
      </c>
      <c r="O8034" t="str">
        <f>VLOOKUP(F8034,product!$A$1:D9895,2,FALSE)</f>
        <v>Office Supplies</v>
      </c>
      <c r="P8034" t="str">
        <f>VLOOKUP(F8034,product!$A$1:D9895,3,FALSE)</f>
        <v>Paper</v>
      </c>
      <c r="Q8034" t="str">
        <f>VLOOKUP(F8034,product!$A$1:D9895,4,FALSE)</f>
        <v>Xerox 1884</v>
      </c>
      <c r="R8034" t="str">
        <f>VLOOKUP(A8034,location!$A$1:F13042,1,FALSE)</f>
        <v>CA-2015-119690</v>
      </c>
      <c r="S8034" t="str">
        <f>VLOOKUP(A8034,location!$A$1:F13042,2,FALSE)</f>
        <v>United States</v>
      </c>
      <c r="T8034" t="str">
        <f>VLOOKUP(A8034,location!$A$1:F13042,3,FALSE)</f>
        <v>Houston</v>
      </c>
      <c r="U8034" t="str">
        <f>VLOOKUP(A8034,location!$A$1:F13042,4,FALSE)</f>
        <v>Texas</v>
      </c>
      <c r="V8034">
        <f>VLOOKUP(A8034,location!$A$1:F13042,5,FALSE)</f>
        <v>77041</v>
      </c>
      <c r="W8034" t="str">
        <f>VLOOKUP(A8034,location!$A$1:F13042,6,FALSE)</f>
        <v>Central</v>
      </c>
    </row>
    <row r="8035" spans="1:23" x14ac:dyDescent="0.25">
      <c r="A8035" s="1" t="s">
        <v>6130</v>
      </c>
      <c r="B8035" s="2">
        <v>42180</v>
      </c>
      <c r="C8035" s="2">
        <v>42183</v>
      </c>
      <c r="D8035" s="1" t="s">
        <v>7235</v>
      </c>
      <c r="E8035" s="1" t="s">
        <v>1200</v>
      </c>
      <c r="F8035" s="1" t="s">
        <v>8902</v>
      </c>
      <c r="G8035">
        <v>0.98399999999999999</v>
      </c>
      <c r="H8035">
        <v>2</v>
      </c>
      <c r="I8035">
        <v>0.8</v>
      </c>
      <c r="J8035">
        <v>-1.476</v>
      </c>
      <c r="K8035" t="str">
        <f>VLOOKUP(E8035,customers!$A$1:C8827,1,FALSE)</f>
        <v>MV-17485</v>
      </c>
      <c r="L8035" t="str">
        <f>VLOOKUP(E8035,customers!$A$1:C8827,2,FALSE)</f>
        <v>Mark Van Huff</v>
      </c>
      <c r="M8035" t="str">
        <f>VLOOKUP(E8035,customers!$A$1:C8827,3,FALSE)</f>
        <v>Consumer</v>
      </c>
      <c r="N8035" t="str">
        <f>VLOOKUP(F8035,product!$A$1:D9896,1,FALSE)</f>
        <v>OFF-BI-10000201</v>
      </c>
      <c r="O8035" t="str">
        <f>VLOOKUP(F8035,product!$A$1:D9896,2,FALSE)</f>
        <v>Office Supplies</v>
      </c>
      <c r="P8035" t="str">
        <f>VLOOKUP(F8035,product!$A$1:D9896,3,FALSE)</f>
        <v>Binders</v>
      </c>
      <c r="Q8035" t="str">
        <f>VLOOKUP(F8035,product!$A$1:D9896,4,FALSE)</f>
        <v>Avery Triangle Shaped Sheet Lifters, Black, 2/Pack</v>
      </c>
      <c r="R8035" t="str">
        <f>VLOOKUP(A8035,location!$A$1:F13043,1,FALSE)</f>
        <v>CA-2015-119690</v>
      </c>
      <c r="S8035" t="str">
        <f>VLOOKUP(A8035,location!$A$1:F13043,2,FALSE)</f>
        <v>United States</v>
      </c>
      <c r="T8035" t="str">
        <f>VLOOKUP(A8035,location!$A$1:F13043,3,FALSE)</f>
        <v>Houston</v>
      </c>
      <c r="U8035" t="str">
        <f>VLOOKUP(A8035,location!$A$1:F13043,4,FALSE)</f>
        <v>Texas</v>
      </c>
      <c r="V8035">
        <f>VLOOKUP(A8035,location!$A$1:F13043,5,FALSE)</f>
        <v>77041</v>
      </c>
      <c r="W8035" t="str">
        <f>VLOOKUP(A8035,location!$A$1:F13043,6,FALSE)</f>
        <v>Central</v>
      </c>
    </row>
    <row r="8036" spans="1:23" x14ac:dyDescent="0.25">
      <c r="A8036" s="1" t="s">
        <v>6130</v>
      </c>
      <c r="B8036" s="2">
        <v>42180</v>
      </c>
      <c r="C8036" s="2">
        <v>42183</v>
      </c>
      <c r="D8036" s="1" t="s">
        <v>7235</v>
      </c>
      <c r="E8036" s="1" t="s">
        <v>1200</v>
      </c>
      <c r="F8036" s="1" t="s">
        <v>8580</v>
      </c>
      <c r="G8036">
        <v>75.384</v>
      </c>
      <c r="H8036">
        <v>9</v>
      </c>
      <c r="I8036">
        <v>0.6</v>
      </c>
      <c r="J8036">
        <v>-20.730599999999999</v>
      </c>
      <c r="K8036" t="str">
        <f>VLOOKUP(E8036,customers!$A$1:C8828,1,FALSE)</f>
        <v>MV-17485</v>
      </c>
      <c r="L8036" t="str">
        <f>VLOOKUP(E8036,customers!$A$1:C8828,2,FALSE)</f>
        <v>Mark Van Huff</v>
      </c>
      <c r="M8036" t="str">
        <f>VLOOKUP(E8036,customers!$A$1:C8828,3,FALSE)</f>
        <v>Consumer</v>
      </c>
      <c r="N8036" t="str">
        <f>VLOOKUP(F8036,product!$A$1:D9897,1,FALSE)</f>
        <v>FUR-FU-10004587</v>
      </c>
      <c r="O8036" t="str">
        <f>VLOOKUP(F8036,product!$A$1:D9897,2,FALSE)</f>
        <v>Furniture</v>
      </c>
      <c r="P8036" t="str">
        <f>VLOOKUP(F8036,product!$A$1:D9897,3,FALSE)</f>
        <v>Furnishings</v>
      </c>
      <c r="Q8036" t="str">
        <f>VLOOKUP(F8036,product!$A$1:D9897,4,FALSE)</f>
        <v>GE General Use Halogen Bulbs, 100 Watts, 1 Bulb per Pack</v>
      </c>
      <c r="R8036" t="str">
        <f>VLOOKUP(A8036,location!$A$1:F13044,1,FALSE)</f>
        <v>CA-2015-119690</v>
      </c>
      <c r="S8036" t="str">
        <f>VLOOKUP(A8036,location!$A$1:F13044,2,FALSE)</f>
        <v>United States</v>
      </c>
      <c r="T8036" t="str">
        <f>VLOOKUP(A8036,location!$A$1:F13044,3,FALSE)</f>
        <v>Houston</v>
      </c>
      <c r="U8036" t="str">
        <f>VLOOKUP(A8036,location!$A$1:F13044,4,FALSE)</f>
        <v>Texas</v>
      </c>
      <c r="V8036">
        <f>VLOOKUP(A8036,location!$A$1:F13044,5,FALSE)</f>
        <v>77041</v>
      </c>
      <c r="W8036" t="str">
        <f>VLOOKUP(A8036,location!$A$1:F13044,6,FALSE)</f>
        <v>Central</v>
      </c>
    </row>
    <row r="8037" spans="1:23" x14ac:dyDescent="0.25">
      <c r="A8037" s="1" t="s">
        <v>6130</v>
      </c>
      <c r="B8037" s="2">
        <v>42180</v>
      </c>
      <c r="C8037" s="2">
        <v>42183</v>
      </c>
      <c r="D8037" s="1" t="s">
        <v>7235</v>
      </c>
      <c r="E8037" s="1" t="s">
        <v>1200</v>
      </c>
      <c r="F8037" s="1" t="s">
        <v>7948</v>
      </c>
      <c r="G8037">
        <v>4.6079999999999997</v>
      </c>
      <c r="H8037">
        <v>2</v>
      </c>
      <c r="I8037">
        <v>0.2</v>
      </c>
      <c r="J8037">
        <v>1.6704000000000001</v>
      </c>
      <c r="K8037" t="str">
        <f>VLOOKUP(E8037,customers!$A$1:C8829,1,FALSE)</f>
        <v>MV-17485</v>
      </c>
      <c r="L8037" t="str">
        <f>VLOOKUP(E8037,customers!$A$1:C8829,2,FALSE)</f>
        <v>Mark Van Huff</v>
      </c>
      <c r="M8037" t="str">
        <f>VLOOKUP(E8037,customers!$A$1:C8829,3,FALSE)</f>
        <v>Consumer</v>
      </c>
      <c r="N8037" t="str">
        <f>VLOOKUP(F8037,product!$A$1:D9898,1,FALSE)</f>
        <v>OFF-LA-10001613</v>
      </c>
      <c r="O8037" t="str">
        <f>VLOOKUP(F8037,product!$A$1:D9898,2,FALSE)</f>
        <v>Office Supplies</v>
      </c>
      <c r="P8037" t="str">
        <f>VLOOKUP(F8037,product!$A$1:D9898,3,FALSE)</f>
        <v>Labels</v>
      </c>
      <c r="Q8037" t="str">
        <f>VLOOKUP(F8037,product!$A$1:D9898,4,FALSE)</f>
        <v>Avery File Folder Labels</v>
      </c>
      <c r="R8037" t="str">
        <f>VLOOKUP(A8037,location!$A$1:F13045,1,FALSE)</f>
        <v>CA-2015-119690</v>
      </c>
      <c r="S8037" t="str">
        <f>VLOOKUP(A8037,location!$A$1:F13045,2,FALSE)</f>
        <v>United States</v>
      </c>
      <c r="T8037" t="str">
        <f>VLOOKUP(A8037,location!$A$1:F13045,3,FALSE)</f>
        <v>Houston</v>
      </c>
      <c r="U8037" t="str">
        <f>VLOOKUP(A8037,location!$A$1:F13045,4,FALSE)</f>
        <v>Texas</v>
      </c>
      <c r="V8037">
        <f>VLOOKUP(A8037,location!$A$1:F13045,5,FALSE)</f>
        <v>77041</v>
      </c>
      <c r="W8037" t="str">
        <f>VLOOKUP(A8037,location!$A$1:F13045,6,FALSE)</f>
        <v>Central</v>
      </c>
    </row>
    <row r="8038" spans="1:23" x14ac:dyDescent="0.25">
      <c r="A8038" s="1" t="s">
        <v>6131</v>
      </c>
      <c r="B8038" s="2">
        <v>42267</v>
      </c>
      <c r="C8038" s="2">
        <v>42269</v>
      </c>
      <c r="D8038" s="1" t="s">
        <v>7235</v>
      </c>
      <c r="E8038" s="1" t="s">
        <v>22</v>
      </c>
      <c r="F8038" s="1" t="s">
        <v>8578</v>
      </c>
      <c r="G8038">
        <v>37.68</v>
      </c>
      <c r="H8038">
        <v>6</v>
      </c>
      <c r="I8038">
        <v>0</v>
      </c>
      <c r="J8038">
        <v>16.956</v>
      </c>
      <c r="K8038" t="str">
        <f>VLOOKUP(E8038,customers!$A$1:C8830,1,FALSE)</f>
        <v>AG-10270</v>
      </c>
      <c r="L8038" t="str">
        <f>VLOOKUP(E8038,customers!$A$1:C8830,2,FALSE)</f>
        <v>Alejandro Grove</v>
      </c>
      <c r="M8038" t="str">
        <f>VLOOKUP(E8038,customers!$A$1:C8830,3,FALSE)</f>
        <v>Consumer</v>
      </c>
      <c r="N8038" t="str">
        <f>VLOOKUP(F8038,product!$A$1:D9899,1,FALSE)</f>
        <v>OFF-BI-10001308</v>
      </c>
      <c r="O8038" t="str">
        <f>VLOOKUP(F8038,product!$A$1:D9899,2,FALSE)</f>
        <v>Office Supplies</v>
      </c>
      <c r="P8038" t="str">
        <f>VLOOKUP(F8038,product!$A$1:D9899,3,FALSE)</f>
        <v>Binders</v>
      </c>
      <c r="Q8038" t="str">
        <f>VLOOKUP(F8038,product!$A$1:D9899,4,FALSE)</f>
        <v>GBC Standard Plastic Binding Systems' Combs</v>
      </c>
      <c r="R8038" t="str">
        <f>VLOOKUP(A8038,location!$A$1:F13046,1,FALSE)</f>
        <v>CA-2015-153738</v>
      </c>
      <c r="S8038" t="str">
        <f>VLOOKUP(A8038,location!$A$1:F13046,2,FALSE)</f>
        <v>United States</v>
      </c>
      <c r="T8038" t="str">
        <f>VLOOKUP(A8038,location!$A$1:F13046,3,FALSE)</f>
        <v>Lawrence</v>
      </c>
      <c r="U8038" t="str">
        <f>VLOOKUP(A8038,location!$A$1:F13046,4,FALSE)</f>
        <v>Massachusetts</v>
      </c>
      <c r="V8038">
        <f>VLOOKUP(A8038,location!$A$1:F13046,5,FALSE)</f>
        <v>1841</v>
      </c>
      <c r="W8038" t="str">
        <f>VLOOKUP(A8038,location!$A$1:F13046,6,FALSE)</f>
        <v>East</v>
      </c>
    </row>
    <row r="8039" spans="1:23" x14ac:dyDescent="0.25">
      <c r="A8039" s="1" t="s">
        <v>6132</v>
      </c>
      <c r="B8039" s="2">
        <v>42926</v>
      </c>
      <c r="C8039" s="2">
        <v>42930</v>
      </c>
      <c r="D8039" s="1" t="s">
        <v>7203</v>
      </c>
      <c r="E8039" s="1" t="s">
        <v>1340</v>
      </c>
      <c r="F8039" s="1" t="s">
        <v>9006</v>
      </c>
      <c r="G8039">
        <v>41.91</v>
      </c>
      <c r="H8039">
        <v>3</v>
      </c>
      <c r="I8039">
        <v>0</v>
      </c>
      <c r="J8039">
        <v>10.896599999999999</v>
      </c>
      <c r="K8039" t="str">
        <f>VLOOKUP(E8039,customers!$A$1:C8831,1,FALSE)</f>
        <v>BF-11275</v>
      </c>
      <c r="L8039" t="str">
        <f>VLOOKUP(E8039,customers!$A$1:C8831,2,FALSE)</f>
        <v>Beth Fritzler</v>
      </c>
      <c r="M8039" t="str">
        <f>VLOOKUP(E8039,customers!$A$1:C8831,3,FALSE)</f>
        <v>Corporate</v>
      </c>
      <c r="N8039" t="str">
        <f>VLOOKUP(F8039,product!$A$1:D9900,1,FALSE)</f>
        <v>OFF-AP-10003278</v>
      </c>
      <c r="O8039" t="str">
        <f>VLOOKUP(F8039,product!$A$1:D9900,2,FALSE)</f>
        <v>Office Supplies</v>
      </c>
      <c r="P8039" t="str">
        <f>VLOOKUP(F8039,product!$A$1:D9900,3,FALSE)</f>
        <v>Appliances</v>
      </c>
      <c r="Q8039" t="str">
        <f>VLOOKUP(F8039,product!$A$1:D9900,4,FALSE)</f>
        <v>Belkin 7-Outlet SurgeMaster Home Series</v>
      </c>
      <c r="R8039" t="str">
        <f>VLOOKUP(A8039,location!$A$1:F13047,1,FALSE)</f>
        <v>CA-2017-169012</v>
      </c>
      <c r="S8039" t="str">
        <f>VLOOKUP(A8039,location!$A$1:F13047,2,FALSE)</f>
        <v>United States</v>
      </c>
      <c r="T8039" t="str">
        <f>VLOOKUP(A8039,location!$A$1:F13047,3,FALSE)</f>
        <v>Columbus</v>
      </c>
      <c r="U8039" t="str">
        <f>VLOOKUP(A8039,location!$A$1:F13047,4,FALSE)</f>
        <v>Georgia</v>
      </c>
      <c r="V8039">
        <f>VLOOKUP(A8039,location!$A$1:F13047,5,FALSE)</f>
        <v>31907</v>
      </c>
      <c r="W8039" t="str">
        <f>VLOOKUP(A8039,location!$A$1:F13047,6,FALSE)</f>
        <v>South</v>
      </c>
    </row>
    <row r="8040" spans="1:23" x14ac:dyDescent="0.25">
      <c r="A8040" s="1" t="s">
        <v>6133</v>
      </c>
      <c r="B8040" s="2">
        <v>42916</v>
      </c>
      <c r="C8040" s="2">
        <v>42918</v>
      </c>
      <c r="D8040" s="1" t="s">
        <v>7199</v>
      </c>
      <c r="E8040" s="1" t="s">
        <v>1100</v>
      </c>
      <c r="F8040" s="1" t="s">
        <v>8309</v>
      </c>
      <c r="G8040">
        <v>435.99900000000002</v>
      </c>
      <c r="H8040">
        <v>3</v>
      </c>
      <c r="I8040">
        <v>0.15</v>
      </c>
      <c r="J8040">
        <v>5.1294000000000004</v>
      </c>
      <c r="K8040" t="str">
        <f>VLOOKUP(E8040,customers!$A$1:C8832,1,FALSE)</f>
        <v>JC-15775</v>
      </c>
      <c r="L8040" t="str">
        <f>VLOOKUP(E8040,customers!$A$1:C8832,2,FALSE)</f>
        <v>John Castell</v>
      </c>
      <c r="M8040" t="str">
        <f>VLOOKUP(E8040,customers!$A$1:C8832,3,FALSE)</f>
        <v>Consumer</v>
      </c>
      <c r="N8040" t="str">
        <f>VLOOKUP(F8040,product!$A$1:D9901,1,FALSE)</f>
        <v>FUR-BO-10003966</v>
      </c>
      <c r="O8040" t="str">
        <f>VLOOKUP(F8040,product!$A$1:D9901,2,FALSE)</f>
        <v>Furniture</v>
      </c>
      <c r="P8040" t="str">
        <f>VLOOKUP(F8040,product!$A$1:D9901,3,FALSE)</f>
        <v>Bookcases</v>
      </c>
      <c r="Q8040" t="str">
        <f>VLOOKUP(F8040,product!$A$1:D9901,4,FALSE)</f>
        <v>Sauder Facets Collection Library, Sky Alder Finish</v>
      </c>
      <c r="R8040" t="str">
        <f>VLOOKUP(A8040,location!$A$1:F13048,1,FALSE)</f>
        <v>CA-2017-109393</v>
      </c>
      <c r="S8040" t="str">
        <f>VLOOKUP(A8040,location!$A$1:F13048,2,FALSE)</f>
        <v>United States</v>
      </c>
      <c r="T8040" t="str">
        <f>VLOOKUP(A8040,location!$A$1:F13048,3,FALSE)</f>
        <v>Los Angeles</v>
      </c>
      <c r="U8040" t="str">
        <f>VLOOKUP(A8040,location!$A$1:F13048,4,FALSE)</f>
        <v>California</v>
      </c>
      <c r="V8040">
        <f>VLOOKUP(A8040,location!$A$1:F13048,5,FALSE)</f>
        <v>90032</v>
      </c>
      <c r="W8040" t="str">
        <f>VLOOKUP(A8040,location!$A$1:F13048,6,FALSE)</f>
        <v>West</v>
      </c>
    </row>
    <row r="8041" spans="1:23" x14ac:dyDescent="0.25">
      <c r="A8041" s="1" t="s">
        <v>6134</v>
      </c>
      <c r="B8041" s="2">
        <v>42968</v>
      </c>
      <c r="C8041" s="2">
        <v>42972</v>
      </c>
      <c r="D8041" s="1" t="s">
        <v>7199</v>
      </c>
      <c r="E8041" s="1" t="s">
        <v>1402</v>
      </c>
      <c r="F8041" s="1" t="s">
        <v>7369</v>
      </c>
      <c r="G8041">
        <v>388.70400000000001</v>
      </c>
      <c r="H8041">
        <v>6</v>
      </c>
      <c r="I8041">
        <v>0.2</v>
      </c>
      <c r="J8041">
        <v>38.870399999999997</v>
      </c>
      <c r="K8041" t="str">
        <f>VLOOKUP(E8041,customers!$A$1:C8833,1,FALSE)</f>
        <v>CM-11815</v>
      </c>
      <c r="L8041" t="str">
        <f>VLOOKUP(E8041,customers!$A$1:C8833,2,FALSE)</f>
        <v>Candace McMahon</v>
      </c>
      <c r="M8041" t="str">
        <f>VLOOKUP(E8041,customers!$A$1:C8833,3,FALSE)</f>
        <v>Corporate</v>
      </c>
      <c r="N8041" t="str">
        <f>VLOOKUP(F8041,product!$A$1:D9902,1,FALSE)</f>
        <v>FUR-CH-10004698</v>
      </c>
      <c r="O8041" t="str">
        <f>VLOOKUP(F8041,product!$A$1:D9902,2,FALSE)</f>
        <v>Furniture</v>
      </c>
      <c r="P8041" t="str">
        <f>VLOOKUP(F8041,product!$A$1:D9902,3,FALSE)</f>
        <v>Chairs</v>
      </c>
      <c r="Q8041" t="str">
        <f>VLOOKUP(F8041,product!$A$1:D9902,4,FALSE)</f>
        <v>Padded Folding Chairs, Black, 4/Carton</v>
      </c>
      <c r="R8041" t="str">
        <f>VLOOKUP(A8041,location!$A$1:F13049,1,FALSE)</f>
        <v>CA-2017-121489</v>
      </c>
      <c r="S8041" t="str">
        <f>VLOOKUP(A8041,location!$A$1:F13049,2,FALSE)</f>
        <v>United States</v>
      </c>
      <c r="T8041" t="str">
        <f>VLOOKUP(A8041,location!$A$1:F13049,3,FALSE)</f>
        <v>Seattle</v>
      </c>
      <c r="U8041" t="str">
        <f>VLOOKUP(A8041,location!$A$1:F13049,4,FALSE)</f>
        <v>Washington</v>
      </c>
      <c r="V8041">
        <f>VLOOKUP(A8041,location!$A$1:F13049,5,FALSE)</f>
        <v>98115</v>
      </c>
      <c r="W8041" t="str">
        <f>VLOOKUP(A8041,location!$A$1:F13049,6,FALSE)</f>
        <v>West</v>
      </c>
    </row>
    <row r="8042" spans="1:23" x14ac:dyDescent="0.25">
      <c r="A8042" s="1" t="s">
        <v>6134</v>
      </c>
      <c r="B8042" s="2">
        <v>42968</v>
      </c>
      <c r="C8042" s="2">
        <v>42972</v>
      </c>
      <c r="D8042" s="1" t="s">
        <v>7199</v>
      </c>
      <c r="E8042" s="1" t="s">
        <v>1402</v>
      </c>
      <c r="F8042" s="1" t="s">
        <v>7824</v>
      </c>
      <c r="G8042">
        <v>572.58000000000004</v>
      </c>
      <c r="H8042">
        <v>6</v>
      </c>
      <c r="I8042">
        <v>0</v>
      </c>
      <c r="J8042">
        <v>34.354799999999997</v>
      </c>
      <c r="K8042" t="str">
        <f>VLOOKUP(E8042,customers!$A$1:C8834,1,FALSE)</f>
        <v>CM-11815</v>
      </c>
      <c r="L8042" t="str">
        <f>VLOOKUP(E8042,customers!$A$1:C8834,2,FALSE)</f>
        <v>Candace McMahon</v>
      </c>
      <c r="M8042" t="str">
        <f>VLOOKUP(E8042,customers!$A$1:C8834,3,FALSE)</f>
        <v>Corporate</v>
      </c>
      <c r="N8042" t="str">
        <f>VLOOKUP(F8042,product!$A$1:D9903,1,FALSE)</f>
        <v>OFF-ST-10000025</v>
      </c>
      <c r="O8042" t="str">
        <f>VLOOKUP(F8042,product!$A$1:D9903,2,FALSE)</f>
        <v>Office Supplies</v>
      </c>
      <c r="P8042" t="str">
        <f>VLOOKUP(F8042,product!$A$1:D9903,3,FALSE)</f>
        <v>Storage</v>
      </c>
      <c r="Q8042" t="str">
        <f>VLOOKUP(F8042,product!$A$1:D9903,4,FALSE)</f>
        <v>Fellowes Stor/Drawer Steel Plus Storage Drawers</v>
      </c>
      <c r="R8042" t="str">
        <f>VLOOKUP(A8042,location!$A$1:F13050,1,FALSE)</f>
        <v>CA-2017-121489</v>
      </c>
      <c r="S8042" t="str">
        <f>VLOOKUP(A8042,location!$A$1:F13050,2,FALSE)</f>
        <v>United States</v>
      </c>
      <c r="T8042" t="str">
        <f>VLOOKUP(A8042,location!$A$1:F13050,3,FALSE)</f>
        <v>Seattle</v>
      </c>
      <c r="U8042" t="str">
        <f>VLOOKUP(A8042,location!$A$1:F13050,4,FALSE)</f>
        <v>Washington</v>
      </c>
      <c r="V8042">
        <f>VLOOKUP(A8042,location!$A$1:F13050,5,FALSE)</f>
        <v>98115</v>
      </c>
      <c r="W8042" t="str">
        <f>VLOOKUP(A8042,location!$A$1:F13050,6,FALSE)</f>
        <v>West</v>
      </c>
    </row>
    <row r="8043" spans="1:23" x14ac:dyDescent="0.25">
      <c r="A8043" s="1" t="s">
        <v>6134</v>
      </c>
      <c r="B8043" s="2">
        <v>42968</v>
      </c>
      <c r="C8043" s="2">
        <v>42972</v>
      </c>
      <c r="D8043" s="1" t="s">
        <v>7199</v>
      </c>
      <c r="E8043" s="1" t="s">
        <v>1402</v>
      </c>
      <c r="F8043" s="1" t="s">
        <v>8553</v>
      </c>
      <c r="G8043">
        <v>33.18</v>
      </c>
      <c r="H8043">
        <v>2</v>
      </c>
      <c r="I8043">
        <v>0</v>
      </c>
      <c r="J8043">
        <v>11.613</v>
      </c>
      <c r="K8043" t="str">
        <f>VLOOKUP(E8043,customers!$A$1:C8835,1,FALSE)</f>
        <v>CM-11815</v>
      </c>
      <c r="L8043" t="str">
        <f>VLOOKUP(E8043,customers!$A$1:C8835,2,FALSE)</f>
        <v>Candace McMahon</v>
      </c>
      <c r="M8043" t="str">
        <f>VLOOKUP(E8043,customers!$A$1:C8835,3,FALSE)</f>
        <v>Corporate</v>
      </c>
      <c r="N8043" t="str">
        <f>VLOOKUP(F8043,product!$A$1:D9904,1,FALSE)</f>
        <v>TEC-AC-10000682</v>
      </c>
      <c r="O8043" t="str">
        <f>VLOOKUP(F8043,product!$A$1:D9904,2,FALSE)</f>
        <v>Technology</v>
      </c>
      <c r="P8043" t="str">
        <f>VLOOKUP(F8043,product!$A$1:D9904,3,FALSE)</f>
        <v>Accessories</v>
      </c>
      <c r="Q8043" t="str">
        <f>VLOOKUP(F8043,product!$A$1:D9904,4,FALSE)</f>
        <v>Kensington K72356US Mouse-in-a-Box USB Desktop Mouse</v>
      </c>
      <c r="R8043" t="str">
        <f>VLOOKUP(A8043,location!$A$1:F13051,1,FALSE)</f>
        <v>CA-2017-121489</v>
      </c>
      <c r="S8043" t="str">
        <f>VLOOKUP(A8043,location!$A$1:F13051,2,FALSE)</f>
        <v>United States</v>
      </c>
      <c r="T8043" t="str">
        <f>VLOOKUP(A8043,location!$A$1:F13051,3,FALSE)</f>
        <v>Seattle</v>
      </c>
      <c r="U8043" t="str">
        <f>VLOOKUP(A8043,location!$A$1:F13051,4,FALSE)</f>
        <v>Washington</v>
      </c>
      <c r="V8043">
        <f>VLOOKUP(A8043,location!$A$1:F13051,5,FALSE)</f>
        <v>98115</v>
      </c>
      <c r="W8043" t="str">
        <f>VLOOKUP(A8043,location!$A$1:F13051,6,FALSE)</f>
        <v>West</v>
      </c>
    </row>
    <row r="8044" spans="1:23" x14ac:dyDescent="0.25">
      <c r="A8044" s="1" t="s">
        <v>6135</v>
      </c>
      <c r="B8044" s="2">
        <v>42805</v>
      </c>
      <c r="C8044" s="2">
        <v>42809</v>
      </c>
      <c r="D8044" s="1" t="s">
        <v>7203</v>
      </c>
      <c r="E8044" s="1" t="s">
        <v>788</v>
      </c>
      <c r="F8044" s="1" t="s">
        <v>7607</v>
      </c>
      <c r="G8044">
        <v>63.88</v>
      </c>
      <c r="H8044">
        <v>4</v>
      </c>
      <c r="I8044">
        <v>0</v>
      </c>
      <c r="J8044">
        <v>24.9132</v>
      </c>
      <c r="K8044" t="str">
        <f>VLOOKUP(E8044,customers!$A$1:C8836,1,FALSE)</f>
        <v>PV-18985</v>
      </c>
      <c r="L8044" t="str">
        <f>VLOOKUP(E8044,customers!$A$1:C8836,2,FALSE)</f>
        <v>Paul Van Hugh</v>
      </c>
      <c r="M8044" t="str">
        <f>VLOOKUP(E8044,customers!$A$1:C8836,3,FALSE)</f>
        <v>Home Office</v>
      </c>
      <c r="N8044" t="str">
        <f>VLOOKUP(F8044,product!$A$1:D9905,1,FALSE)</f>
        <v>TEC-AC-10001772</v>
      </c>
      <c r="O8044" t="str">
        <f>VLOOKUP(F8044,product!$A$1:D9905,2,FALSE)</f>
        <v>Technology</v>
      </c>
      <c r="P8044" t="str">
        <f>VLOOKUP(F8044,product!$A$1:D9905,3,FALSE)</f>
        <v>Accessories</v>
      </c>
      <c r="Q8044" t="str">
        <f>VLOOKUP(F8044,product!$A$1:D9905,4,FALSE)</f>
        <v>Memorex Mini Travel Drive 16 GB USB 2.0 Flash Drive</v>
      </c>
      <c r="R8044" t="str">
        <f>VLOOKUP(A8044,location!$A$1:F13052,1,FALSE)</f>
        <v>US-2017-133081</v>
      </c>
      <c r="S8044" t="str">
        <f>VLOOKUP(A8044,location!$A$1:F13052,2,FALSE)</f>
        <v>United States</v>
      </c>
      <c r="T8044" t="str">
        <f>VLOOKUP(A8044,location!$A$1:F13052,3,FALSE)</f>
        <v>Cambridge</v>
      </c>
      <c r="U8044" t="str">
        <f>VLOOKUP(A8044,location!$A$1:F13052,4,FALSE)</f>
        <v>Massachusetts</v>
      </c>
      <c r="V8044">
        <f>VLOOKUP(A8044,location!$A$1:F13052,5,FALSE)</f>
        <v>2138</v>
      </c>
      <c r="W8044" t="str">
        <f>VLOOKUP(A8044,location!$A$1:F13052,6,FALSE)</f>
        <v>East</v>
      </c>
    </row>
    <row r="8045" spans="1:23" x14ac:dyDescent="0.25">
      <c r="A8045" s="1" t="s">
        <v>6135</v>
      </c>
      <c r="B8045" s="2">
        <v>42805</v>
      </c>
      <c r="C8045" s="2">
        <v>42809</v>
      </c>
      <c r="D8045" s="1" t="s">
        <v>7203</v>
      </c>
      <c r="E8045" s="1" t="s">
        <v>788</v>
      </c>
      <c r="F8045" s="1" t="s">
        <v>9034</v>
      </c>
      <c r="G8045">
        <v>26.72</v>
      </c>
      <c r="H8045">
        <v>1</v>
      </c>
      <c r="I8045">
        <v>0</v>
      </c>
      <c r="J8045">
        <v>11.7568</v>
      </c>
      <c r="K8045" t="str">
        <f>VLOOKUP(E8045,customers!$A$1:C8837,1,FALSE)</f>
        <v>PV-18985</v>
      </c>
      <c r="L8045" t="str">
        <f>VLOOKUP(E8045,customers!$A$1:C8837,2,FALSE)</f>
        <v>Paul Van Hugh</v>
      </c>
      <c r="M8045" t="str">
        <f>VLOOKUP(E8045,customers!$A$1:C8837,3,FALSE)</f>
        <v>Home Office</v>
      </c>
      <c r="N8045" t="str">
        <f>VLOOKUP(F8045,product!$A$1:D9906,1,FALSE)</f>
        <v>FUR-FU-10001379</v>
      </c>
      <c r="O8045" t="str">
        <f>VLOOKUP(F8045,product!$A$1:D9906,2,FALSE)</f>
        <v>Furniture</v>
      </c>
      <c r="P8045" t="str">
        <f>VLOOKUP(F8045,product!$A$1:D9906,3,FALSE)</f>
        <v>Furnishings</v>
      </c>
      <c r="Q8045" t="str">
        <f>VLOOKUP(F8045,product!$A$1:D9906,4,FALSE)</f>
        <v>Executive Impressions 16-1/2" Circular Wall Clock</v>
      </c>
      <c r="R8045" t="str">
        <f>VLOOKUP(A8045,location!$A$1:F13053,1,FALSE)</f>
        <v>US-2017-133081</v>
      </c>
      <c r="S8045" t="str">
        <f>VLOOKUP(A8045,location!$A$1:F13053,2,FALSE)</f>
        <v>United States</v>
      </c>
      <c r="T8045" t="str">
        <f>VLOOKUP(A8045,location!$A$1:F13053,3,FALSE)</f>
        <v>Cambridge</v>
      </c>
      <c r="U8045" t="str">
        <f>VLOOKUP(A8045,location!$A$1:F13053,4,FALSE)</f>
        <v>Massachusetts</v>
      </c>
      <c r="V8045">
        <f>VLOOKUP(A8045,location!$A$1:F13053,5,FALSE)</f>
        <v>2138</v>
      </c>
      <c r="W8045" t="str">
        <f>VLOOKUP(A8045,location!$A$1:F13053,6,FALSE)</f>
        <v>East</v>
      </c>
    </row>
    <row r="8046" spans="1:23" x14ac:dyDescent="0.25">
      <c r="A8046" s="1" t="s">
        <v>6136</v>
      </c>
      <c r="B8046" s="2">
        <v>42993</v>
      </c>
      <c r="C8046" s="2">
        <v>42995</v>
      </c>
      <c r="D8046" s="1" t="s">
        <v>7199</v>
      </c>
      <c r="E8046" s="1" t="s">
        <v>1546</v>
      </c>
      <c r="F8046" s="1" t="s">
        <v>7304</v>
      </c>
      <c r="G8046">
        <v>295.05599999999998</v>
      </c>
      <c r="H8046">
        <v>9</v>
      </c>
      <c r="I8046">
        <v>0.2</v>
      </c>
      <c r="J8046">
        <v>106.95780000000001</v>
      </c>
      <c r="K8046" t="str">
        <f>VLOOKUP(E8046,customers!$A$1:C8838,1,FALSE)</f>
        <v>DO-13645</v>
      </c>
      <c r="L8046" t="str">
        <f>VLOOKUP(E8046,customers!$A$1:C8838,2,FALSE)</f>
        <v>Doug O'Connell</v>
      </c>
      <c r="M8046" t="str">
        <f>VLOOKUP(E8046,customers!$A$1:C8838,3,FALSE)</f>
        <v>Consumer</v>
      </c>
      <c r="N8046" t="str">
        <f>VLOOKUP(F8046,product!$A$1:D9907,1,FALSE)</f>
        <v>OFF-BI-10002794</v>
      </c>
      <c r="O8046" t="str">
        <f>VLOOKUP(F8046,product!$A$1:D9907,2,FALSE)</f>
        <v>Office Supplies</v>
      </c>
      <c r="P8046" t="str">
        <f>VLOOKUP(F8046,product!$A$1:D9907,3,FALSE)</f>
        <v>Binders</v>
      </c>
      <c r="Q8046" t="str">
        <f>VLOOKUP(F8046,product!$A$1:D9907,4,FALSE)</f>
        <v>Avery Trapezoid Ring Binder, 3" Capacity, Black, 1040 sheets</v>
      </c>
      <c r="R8046" t="str">
        <f>VLOOKUP(A8046,location!$A$1:F13054,1,FALSE)</f>
        <v>CA-2017-165008</v>
      </c>
      <c r="S8046" t="str">
        <f>VLOOKUP(A8046,location!$A$1:F13054,2,FALSE)</f>
        <v>United States</v>
      </c>
      <c r="T8046" t="str">
        <f>VLOOKUP(A8046,location!$A$1:F13054,3,FALSE)</f>
        <v>Salt Lake City</v>
      </c>
      <c r="U8046" t="str">
        <f>VLOOKUP(A8046,location!$A$1:F13054,4,FALSE)</f>
        <v>Utah</v>
      </c>
      <c r="V8046">
        <f>VLOOKUP(A8046,location!$A$1:F13054,5,FALSE)</f>
        <v>84106</v>
      </c>
      <c r="W8046" t="str">
        <f>VLOOKUP(A8046,location!$A$1:F13054,6,FALSE)</f>
        <v>West</v>
      </c>
    </row>
    <row r="8047" spans="1:23" x14ac:dyDescent="0.25">
      <c r="A8047" s="1" t="s">
        <v>6137</v>
      </c>
      <c r="B8047" s="2">
        <v>42633</v>
      </c>
      <c r="C8047" s="2">
        <v>42637</v>
      </c>
      <c r="D8047" s="1" t="s">
        <v>7203</v>
      </c>
      <c r="E8047" s="1" t="s">
        <v>918</v>
      </c>
      <c r="F8047" s="1" t="s">
        <v>8355</v>
      </c>
      <c r="G8047">
        <v>393.25</v>
      </c>
      <c r="H8047">
        <v>5</v>
      </c>
      <c r="I8047">
        <v>0</v>
      </c>
      <c r="J8047">
        <v>129.77250000000001</v>
      </c>
      <c r="K8047" t="str">
        <f>VLOOKUP(E8047,customers!$A$1:C8839,1,FALSE)</f>
        <v>HA-14905</v>
      </c>
      <c r="L8047" t="str">
        <f>VLOOKUP(E8047,customers!$A$1:C8839,2,FALSE)</f>
        <v>Helen Abelman</v>
      </c>
      <c r="M8047" t="str">
        <f>VLOOKUP(E8047,customers!$A$1:C8839,3,FALSE)</f>
        <v>Consumer</v>
      </c>
      <c r="N8047" t="str">
        <f>VLOOKUP(F8047,product!$A$1:D9908,1,FALSE)</f>
        <v>OFF-AP-10001005</v>
      </c>
      <c r="O8047" t="str">
        <f>VLOOKUP(F8047,product!$A$1:D9908,2,FALSE)</f>
        <v>Office Supplies</v>
      </c>
      <c r="P8047" t="str">
        <f>VLOOKUP(F8047,product!$A$1:D9908,3,FALSE)</f>
        <v>Appliances</v>
      </c>
      <c r="Q8047" t="str">
        <f>VLOOKUP(F8047,product!$A$1:D9908,4,FALSE)</f>
        <v>Honeywell Quietcare HEPA Air Cleaner</v>
      </c>
      <c r="R8047" t="str">
        <f>VLOOKUP(A8047,location!$A$1:F13055,1,FALSE)</f>
        <v>CA-2016-145611</v>
      </c>
      <c r="S8047" t="str">
        <f>VLOOKUP(A8047,location!$A$1:F13055,2,FALSE)</f>
        <v>United States</v>
      </c>
      <c r="T8047" t="str">
        <f>VLOOKUP(A8047,location!$A$1:F13055,3,FALSE)</f>
        <v>New York City</v>
      </c>
      <c r="U8047" t="str">
        <f>VLOOKUP(A8047,location!$A$1:F13055,4,FALSE)</f>
        <v>New York</v>
      </c>
      <c r="V8047">
        <f>VLOOKUP(A8047,location!$A$1:F13055,5,FALSE)</f>
        <v>10035</v>
      </c>
      <c r="W8047" t="str">
        <f>VLOOKUP(A8047,location!$A$1:F13055,6,FALSE)</f>
        <v>East</v>
      </c>
    </row>
    <row r="8048" spans="1:23" x14ac:dyDescent="0.25">
      <c r="A8048" s="1" t="s">
        <v>6138</v>
      </c>
      <c r="B8048" s="2">
        <v>42719</v>
      </c>
      <c r="C8048" s="2">
        <v>42721</v>
      </c>
      <c r="D8048" s="1" t="s">
        <v>7199</v>
      </c>
      <c r="E8048" s="1" t="s">
        <v>264</v>
      </c>
      <c r="F8048" s="1" t="s">
        <v>8902</v>
      </c>
      <c r="G8048">
        <v>2.214</v>
      </c>
      <c r="H8048">
        <v>3</v>
      </c>
      <c r="I8048">
        <v>0.7</v>
      </c>
      <c r="J8048">
        <v>-1.476</v>
      </c>
      <c r="K8048" t="str">
        <f>VLOOKUP(E8048,customers!$A$1:C8840,1,FALSE)</f>
        <v>SH-20395</v>
      </c>
      <c r="L8048" t="str">
        <f>VLOOKUP(E8048,customers!$A$1:C8840,2,FALSE)</f>
        <v>Shahid Hopkins</v>
      </c>
      <c r="M8048" t="str">
        <f>VLOOKUP(E8048,customers!$A$1:C8840,3,FALSE)</f>
        <v>Consumer</v>
      </c>
      <c r="N8048" t="str">
        <f>VLOOKUP(F8048,product!$A$1:D9909,1,FALSE)</f>
        <v>OFF-BI-10000201</v>
      </c>
      <c r="O8048" t="str">
        <f>VLOOKUP(F8048,product!$A$1:D9909,2,FALSE)</f>
        <v>Office Supplies</v>
      </c>
      <c r="P8048" t="str">
        <f>VLOOKUP(F8048,product!$A$1:D9909,3,FALSE)</f>
        <v>Binders</v>
      </c>
      <c r="Q8048" t="str">
        <f>VLOOKUP(F8048,product!$A$1:D9909,4,FALSE)</f>
        <v>Avery Triangle Shaped Sheet Lifters, Black, 2/Pack</v>
      </c>
      <c r="R8048" t="str">
        <f>VLOOKUP(A8048,location!$A$1:F13056,1,FALSE)</f>
        <v>CA-2016-113600</v>
      </c>
      <c r="S8048" t="str">
        <f>VLOOKUP(A8048,location!$A$1:F13056,2,FALSE)</f>
        <v>United States</v>
      </c>
      <c r="T8048" t="str">
        <f>VLOOKUP(A8048,location!$A$1:F13056,3,FALSE)</f>
        <v>Cuyahoga Falls</v>
      </c>
      <c r="U8048" t="str">
        <f>VLOOKUP(A8048,location!$A$1:F13056,4,FALSE)</f>
        <v>Ohio</v>
      </c>
      <c r="V8048">
        <f>VLOOKUP(A8048,location!$A$1:F13056,5,FALSE)</f>
        <v>44221</v>
      </c>
      <c r="W8048" t="str">
        <f>VLOOKUP(A8048,location!$A$1:F13056,6,FALSE)</f>
        <v>East</v>
      </c>
    </row>
    <row r="8049" spans="1:23" x14ac:dyDescent="0.25">
      <c r="A8049" s="1" t="s">
        <v>6139</v>
      </c>
      <c r="B8049" s="2">
        <v>43042</v>
      </c>
      <c r="C8049" s="2">
        <v>43045</v>
      </c>
      <c r="D8049" s="1" t="s">
        <v>7199</v>
      </c>
      <c r="E8049" s="1" t="s">
        <v>1194</v>
      </c>
      <c r="F8049" s="1" t="s">
        <v>8190</v>
      </c>
      <c r="G8049">
        <v>16.271999999999998</v>
      </c>
      <c r="H8049">
        <v>3</v>
      </c>
      <c r="I8049">
        <v>0.2</v>
      </c>
      <c r="J8049">
        <v>5.2884000000000002</v>
      </c>
      <c r="K8049" t="str">
        <f>VLOOKUP(E8049,customers!$A$1:C8841,1,FALSE)</f>
        <v>JM-16195</v>
      </c>
      <c r="L8049" t="str">
        <f>VLOOKUP(E8049,customers!$A$1:C8841,2,FALSE)</f>
        <v>Justin MacKendrick</v>
      </c>
      <c r="M8049" t="str">
        <f>VLOOKUP(E8049,customers!$A$1:C8841,3,FALSE)</f>
        <v>Consumer</v>
      </c>
      <c r="N8049" t="str">
        <f>VLOOKUP(F8049,product!$A$1:D9910,1,FALSE)</f>
        <v>OFF-PA-10003673</v>
      </c>
      <c r="O8049" t="str">
        <f>VLOOKUP(F8049,product!$A$1:D9910,2,FALSE)</f>
        <v>Office Supplies</v>
      </c>
      <c r="P8049" t="str">
        <f>VLOOKUP(F8049,product!$A$1:D9910,3,FALSE)</f>
        <v>Paper</v>
      </c>
      <c r="Q8049" t="str">
        <f>VLOOKUP(F8049,product!$A$1:D9910,4,FALSE)</f>
        <v>Strathmore Photo Mount Cards</v>
      </c>
      <c r="R8049" t="str">
        <f>VLOOKUP(A8049,location!$A$1:F13057,1,FALSE)</f>
        <v>CA-2017-130834</v>
      </c>
      <c r="S8049" t="str">
        <f>VLOOKUP(A8049,location!$A$1:F13057,2,FALSE)</f>
        <v>United States</v>
      </c>
      <c r="T8049" t="str">
        <f>VLOOKUP(A8049,location!$A$1:F13057,3,FALSE)</f>
        <v>Wilmington</v>
      </c>
      <c r="U8049" t="str">
        <f>VLOOKUP(A8049,location!$A$1:F13057,4,FALSE)</f>
        <v>North Carolina</v>
      </c>
      <c r="V8049">
        <f>VLOOKUP(A8049,location!$A$1:F13057,5,FALSE)</f>
        <v>28403</v>
      </c>
      <c r="W8049" t="str">
        <f>VLOOKUP(A8049,location!$A$1:F13057,6,FALSE)</f>
        <v>South</v>
      </c>
    </row>
    <row r="8050" spans="1:23" x14ac:dyDescent="0.25">
      <c r="A8050" s="1" t="s">
        <v>6140</v>
      </c>
      <c r="B8050" s="2">
        <v>42554</v>
      </c>
      <c r="C8050" s="2">
        <v>42558</v>
      </c>
      <c r="D8050" s="1" t="s">
        <v>7203</v>
      </c>
      <c r="E8050" s="1" t="s">
        <v>322</v>
      </c>
      <c r="F8050" s="1" t="s">
        <v>8928</v>
      </c>
      <c r="G8050">
        <v>706.86</v>
      </c>
      <c r="H8050">
        <v>7</v>
      </c>
      <c r="I8050">
        <v>0</v>
      </c>
      <c r="J8050">
        <v>197.92080000000001</v>
      </c>
      <c r="K8050" t="str">
        <f>VLOOKUP(E8050,customers!$A$1:C8842,1,FALSE)</f>
        <v>DK-13225</v>
      </c>
      <c r="L8050" t="str">
        <f>VLOOKUP(E8050,customers!$A$1:C8842,2,FALSE)</f>
        <v>Dean Katz</v>
      </c>
      <c r="M8050" t="str">
        <f>VLOOKUP(E8050,customers!$A$1:C8842,3,FALSE)</f>
        <v>Corporate</v>
      </c>
      <c r="N8050" t="str">
        <f>VLOOKUP(F8050,product!$A$1:D9911,1,FALSE)</f>
        <v>OFF-AP-10000938</v>
      </c>
      <c r="O8050" t="str">
        <f>VLOOKUP(F8050,product!$A$1:D9911,2,FALSE)</f>
        <v>Office Supplies</v>
      </c>
      <c r="P8050" t="str">
        <f>VLOOKUP(F8050,product!$A$1:D9911,3,FALSE)</f>
        <v>Appliances</v>
      </c>
      <c r="Q8050" t="str">
        <f>VLOOKUP(F8050,product!$A$1:D9911,4,FALSE)</f>
        <v>Avanti 1.7 Cu. Ft. Refrigerator</v>
      </c>
      <c r="R8050" t="str">
        <f>VLOOKUP(A8050,location!$A$1:F13058,1,FALSE)</f>
        <v>CA-2016-168543</v>
      </c>
      <c r="S8050" t="str">
        <f>VLOOKUP(A8050,location!$A$1:F13058,2,FALSE)</f>
        <v>United States</v>
      </c>
      <c r="T8050" t="str">
        <f>VLOOKUP(A8050,location!$A$1:F13058,3,FALSE)</f>
        <v>New York City</v>
      </c>
      <c r="U8050" t="str">
        <f>VLOOKUP(A8050,location!$A$1:F13058,4,FALSE)</f>
        <v>New York</v>
      </c>
      <c r="V8050">
        <f>VLOOKUP(A8050,location!$A$1:F13058,5,FALSE)</f>
        <v>10035</v>
      </c>
      <c r="W8050" t="str">
        <f>VLOOKUP(A8050,location!$A$1:F13058,6,FALSE)</f>
        <v>East</v>
      </c>
    </row>
    <row r="8051" spans="1:23" x14ac:dyDescent="0.25">
      <c r="A8051" s="1" t="s">
        <v>6141</v>
      </c>
      <c r="B8051" s="2">
        <v>41908</v>
      </c>
      <c r="C8051" s="2">
        <v>41912</v>
      </c>
      <c r="D8051" s="1" t="s">
        <v>7203</v>
      </c>
      <c r="E8051" s="1" t="s">
        <v>1570</v>
      </c>
      <c r="F8051" s="1" t="s">
        <v>7324</v>
      </c>
      <c r="G8051">
        <v>5.97</v>
      </c>
      <c r="H8051">
        <v>5</v>
      </c>
      <c r="I8051">
        <v>0.7</v>
      </c>
      <c r="J8051">
        <v>-4.577</v>
      </c>
      <c r="K8051" t="str">
        <f>VLOOKUP(E8051,customers!$A$1:C8843,1,FALSE)</f>
        <v>CM-12715</v>
      </c>
      <c r="L8051" t="str">
        <f>VLOOKUP(E8051,customers!$A$1:C8843,2,FALSE)</f>
        <v>Craig Molinari</v>
      </c>
      <c r="M8051" t="str">
        <f>VLOOKUP(E8051,customers!$A$1:C8843,3,FALSE)</f>
        <v>Corporate</v>
      </c>
      <c r="N8051" t="str">
        <f>VLOOKUP(F8051,product!$A$1:D9912,1,FALSE)</f>
        <v>OFF-BI-10003274</v>
      </c>
      <c r="O8051" t="str">
        <f>VLOOKUP(F8051,product!$A$1:D9912,2,FALSE)</f>
        <v>Office Supplies</v>
      </c>
      <c r="P8051" t="str">
        <f>VLOOKUP(F8051,product!$A$1:D9912,3,FALSE)</f>
        <v>Binders</v>
      </c>
      <c r="Q8051" t="str">
        <f>VLOOKUP(F8051,product!$A$1:D9912,4,FALSE)</f>
        <v>Avery Durable Slant Ring Binders, No Labels</v>
      </c>
      <c r="R8051" t="str">
        <f>VLOOKUP(A8051,location!$A$1:F13059,1,FALSE)</f>
        <v>CA-2014-144974</v>
      </c>
      <c r="S8051" t="str">
        <f>VLOOKUP(A8051,location!$A$1:F13059,2,FALSE)</f>
        <v>United States</v>
      </c>
      <c r="T8051" t="str">
        <f>VLOOKUP(A8051,location!$A$1:F13059,3,FALSE)</f>
        <v>Philadelphia</v>
      </c>
      <c r="U8051" t="str">
        <f>VLOOKUP(A8051,location!$A$1:F13059,4,FALSE)</f>
        <v>Pennsylvania</v>
      </c>
      <c r="V8051">
        <f>VLOOKUP(A8051,location!$A$1:F13059,5,FALSE)</f>
        <v>19140</v>
      </c>
      <c r="W8051" t="str">
        <f>VLOOKUP(A8051,location!$A$1:F13059,6,FALSE)</f>
        <v>East</v>
      </c>
    </row>
    <row r="8052" spans="1:23" x14ac:dyDescent="0.25">
      <c r="A8052" s="1" t="s">
        <v>6141</v>
      </c>
      <c r="B8052" s="2">
        <v>41908</v>
      </c>
      <c r="C8052" s="2">
        <v>41912</v>
      </c>
      <c r="D8052" s="1" t="s">
        <v>7203</v>
      </c>
      <c r="E8052" s="1" t="s">
        <v>1570</v>
      </c>
      <c r="F8052" s="1" t="s">
        <v>7953</v>
      </c>
      <c r="G8052">
        <v>21.184000000000001</v>
      </c>
      <c r="H8052">
        <v>1</v>
      </c>
      <c r="I8052">
        <v>0.2</v>
      </c>
      <c r="J8052">
        <v>4.7664</v>
      </c>
      <c r="K8052" t="str">
        <f>VLOOKUP(E8052,customers!$A$1:C8844,1,FALSE)</f>
        <v>CM-12715</v>
      </c>
      <c r="L8052" t="str">
        <f>VLOOKUP(E8052,customers!$A$1:C8844,2,FALSE)</f>
        <v>Craig Molinari</v>
      </c>
      <c r="M8052" t="str">
        <f>VLOOKUP(E8052,customers!$A$1:C8844,3,FALSE)</f>
        <v>Corporate</v>
      </c>
      <c r="N8052" t="str">
        <f>VLOOKUP(F8052,product!$A$1:D9913,1,FALSE)</f>
        <v>FUR-FU-10001095</v>
      </c>
      <c r="O8052" t="str">
        <f>VLOOKUP(F8052,product!$A$1:D9913,2,FALSE)</f>
        <v>Furniture</v>
      </c>
      <c r="P8052" t="str">
        <f>VLOOKUP(F8052,product!$A$1:D9913,3,FALSE)</f>
        <v>Furnishings</v>
      </c>
      <c r="Q8052" t="str">
        <f>VLOOKUP(F8052,product!$A$1:D9913,4,FALSE)</f>
        <v>DAX Black Cherry Wood-Tone Poster Frame</v>
      </c>
      <c r="R8052" t="str">
        <f>VLOOKUP(A8052,location!$A$1:F13060,1,FALSE)</f>
        <v>CA-2014-144974</v>
      </c>
      <c r="S8052" t="str">
        <f>VLOOKUP(A8052,location!$A$1:F13060,2,FALSE)</f>
        <v>United States</v>
      </c>
      <c r="T8052" t="str">
        <f>VLOOKUP(A8052,location!$A$1:F13060,3,FALSE)</f>
        <v>Philadelphia</v>
      </c>
      <c r="U8052" t="str">
        <f>VLOOKUP(A8052,location!$A$1:F13060,4,FALSE)</f>
        <v>Pennsylvania</v>
      </c>
      <c r="V8052">
        <f>VLOOKUP(A8052,location!$A$1:F13060,5,FALSE)</f>
        <v>19140</v>
      </c>
      <c r="W8052" t="str">
        <f>VLOOKUP(A8052,location!$A$1:F13060,6,FALSE)</f>
        <v>East</v>
      </c>
    </row>
    <row r="8053" spans="1:23" x14ac:dyDescent="0.25">
      <c r="A8053" s="1" t="s">
        <v>6141</v>
      </c>
      <c r="B8053" s="2">
        <v>41908</v>
      </c>
      <c r="C8053" s="2">
        <v>41912</v>
      </c>
      <c r="D8053" s="1" t="s">
        <v>7203</v>
      </c>
      <c r="E8053" s="1" t="s">
        <v>1570</v>
      </c>
      <c r="F8053" s="1" t="s">
        <v>7223</v>
      </c>
      <c r="G8053">
        <v>41.375999999999998</v>
      </c>
      <c r="H8053">
        <v>6</v>
      </c>
      <c r="I8053">
        <v>0.2</v>
      </c>
      <c r="J8053">
        <v>3.1032000000000002</v>
      </c>
      <c r="K8053" t="str">
        <f>VLOOKUP(E8053,customers!$A$1:C8845,1,FALSE)</f>
        <v>CM-12715</v>
      </c>
      <c r="L8053" t="str">
        <f>VLOOKUP(E8053,customers!$A$1:C8845,2,FALSE)</f>
        <v>Craig Molinari</v>
      </c>
      <c r="M8053" t="str">
        <f>VLOOKUP(E8053,customers!$A$1:C8845,3,FALSE)</f>
        <v>Corporate</v>
      </c>
      <c r="N8053" t="str">
        <f>VLOOKUP(F8053,product!$A$1:D9914,1,FALSE)</f>
        <v>OFF-AP-10001492</v>
      </c>
      <c r="O8053" t="str">
        <f>VLOOKUP(F8053,product!$A$1:D9914,2,FALSE)</f>
        <v>Office Supplies</v>
      </c>
      <c r="P8053" t="str">
        <f>VLOOKUP(F8053,product!$A$1:D9914,3,FALSE)</f>
        <v>Appliances</v>
      </c>
      <c r="Q8053" t="str">
        <f>VLOOKUP(F8053,product!$A$1:D9914,4,FALSE)</f>
        <v>Acco Six-Outlet Power Strip, 4' Cord Length</v>
      </c>
      <c r="R8053" t="str">
        <f>VLOOKUP(A8053,location!$A$1:F13061,1,FALSE)</f>
        <v>CA-2014-144974</v>
      </c>
      <c r="S8053" t="str">
        <f>VLOOKUP(A8053,location!$A$1:F13061,2,FALSE)</f>
        <v>United States</v>
      </c>
      <c r="T8053" t="str">
        <f>VLOOKUP(A8053,location!$A$1:F13061,3,FALSE)</f>
        <v>Philadelphia</v>
      </c>
      <c r="U8053" t="str">
        <f>VLOOKUP(A8053,location!$A$1:F13061,4,FALSE)</f>
        <v>Pennsylvania</v>
      </c>
      <c r="V8053">
        <f>VLOOKUP(A8053,location!$A$1:F13061,5,FALSE)</f>
        <v>19140</v>
      </c>
      <c r="W8053" t="str">
        <f>VLOOKUP(A8053,location!$A$1:F13061,6,FALSE)</f>
        <v>East</v>
      </c>
    </row>
    <row r="8054" spans="1:23" x14ac:dyDescent="0.25">
      <c r="A8054" s="1" t="s">
        <v>6142</v>
      </c>
      <c r="B8054" s="2">
        <v>41834</v>
      </c>
      <c r="C8054" s="2">
        <v>41837</v>
      </c>
      <c r="D8054" s="1" t="s">
        <v>7199</v>
      </c>
      <c r="E8054" s="1" t="s">
        <v>1088</v>
      </c>
      <c r="F8054" s="1" t="s">
        <v>8082</v>
      </c>
      <c r="G8054">
        <v>17.940000000000001</v>
      </c>
      <c r="H8054">
        <v>3</v>
      </c>
      <c r="I8054">
        <v>0</v>
      </c>
      <c r="J8054">
        <v>4.4850000000000003</v>
      </c>
      <c r="K8054" t="str">
        <f>VLOOKUP(E8054,customers!$A$1:C8846,1,FALSE)</f>
        <v>BF-10975</v>
      </c>
      <c r="L8054" t="str">
        <f>VLOOKUP(E8054,customers!$A$1:C8846,2,FALSE)</f>
        <v>Barbara Fisher</v>
      </c>
      <c r="M8054" t="str">
        <f>VLOOKUP(E8054,customers!$A$1:C8846,3,FALSE)</f>
        <v>Corporate</v>
      </c>
      <c r="N8054" t="str">
        <f>VLOOKUP(F8054,product!$A$1:D9915,1,FALSE)</f>
        <v>OFF-AR-10004999</v>
      </c>
      <c r="O8054" t="str">
        <f>VLOOKUP(F8054,product!$A$1:D9915,2,FALSE)</f>
        <v>Office Supplies</v>
      </c>
      <c r="P8054" t="str">
        <f>VLOOKUP(F8054,product!$A$1:D9915,3,FALSE)</f>
        <v>Art</v>
      </c>
      <c r="Q8054" t="str">
        <f>VLOOKUP(F8054,product!$A$1:D9915,4,FALSE)</f>
        <v>Newell 315</v>
      </c>
      <c r="R8054" t="str">
        <f>VLOOKUP(A8054,location!$A$1:F13062,1,FALSE)</f>
        <v>CA-2014-109904</v>
      </c>
      <c r="S8054" t="str">
        <f>VLOOKUP(A8054,location!$A$1:F13062,2,FALSE)</f>
        <v>United States</v>
      </c>
      <c r="T8054" t="str">
        <f>VLOOKUP(A8054,location!$A$1:F13062,3,FALSE)</f>
        <v>New York City</v>
      </c>
      <c r="U8054" t="str">
        <f>VLOOKUP(A8054,location!$A$1:F13062,4,FALSE)</f>
        <v>New York</v>
      </c>
      <c r="V8054">
        <f>VLOOKUP(A8054,location!$A$1:F13062,5,FALSE)</f>
        <v>10009</v>
      </c>
      <c r="W8054" t="str">
        <f>VLOOKUP(A8054,location!$A$1:F13062,6,FALSE)</f>
        <v>East</v>
      </c>
    </row>
    <row r="8055" spans="1:23" x14ac:dyDescent="0.25">
      <c r="A8055" s="1" t="s">
        <v>6143</v>
      </c>
      <c r="B8055" s="2">
        <v>43006</v>
      </c>
      <c r="C8055" s="2">
        <v>43013</v>
      </c>
      <c r="D8055" s="1" t="s">
        <v>7203</v>
      </c>
      <c r="E8055" s="1" t="s">
        <v>496</v>
      </c>
      <c r="F8055" s="1" t="s">
        <v>7811</v>
      </c>
      <c r="G8055">
        <v>2.6549999999999998</v>
      </c>
      <c r="H8055">
        <v>1</v>
      </c>
      <c r="I8055">
        <v>0.7</v>
      </c>
      <c r="J8055">
        <v>-1.8585</v>
      </c>
      <c r="K8055" t="str">
        <f>VLOOKUP(E8055,customers!$A$1:C8847,1,FALSE)</f>
        <v>SF-20965</v>
      </c>
      <c r="L8055" t="str">
        <f>VLOOKUP(E8055,customers!$A$1:C8847,2,FALSE)</f>
        <v>Sylvia Foulston</v>
      </c>
      <c r="M8055" t="str">
        <f>VLOOKUP(E8055,customers!$A$1:C8847,3,FALSE)</f>
        <v>Corporate</v>
      </c>
      <c r="N8055" t="str">
        <f>VLOOKUP(F8055,product!$A$1:D9916,1,FALSE)</f>
        <v>OFF-BI-10004094</v>
      </c>
      <c r="O8055" t="str">
        <f>VLOOKUP(F8055,product!$A$1:D9916,2,FALSE)</f>
        <v>Office Supplies</v>
      </c>
      <c r="P8055" t="str">
        <f>VLOOKUP(F8055,product!$A$1:D9916,3,FALSE)</f>
        <v>Binders</v>
      </c>
      <c r="Q8055" t="str">
        <f>VLOOKUP(F8055,product!$A$1:D9916,4,FALSE)</f>
        <v>GBC Standard Plastic Binding Systems Combs</v>
      </c>
      <c r="R8055" t="str">
        <f>VLOOKUP(A8055,location!$A$1:F13063,1,FALSE)</f>
        <v>CA-2017-152205</v>
      </c>
      <c r="S8055" t="str">
        <f>VLOOKUP(A8055,location!$A$1:F13063,2,FALSE)</f>
        <v>United States</v>
      </c>
      <c r="T8055" t="str">
        <f>VLOOKUP(A8055,location!$A$1:F13063,3,FALSE)</f>
        <v>Philadelphia</v>
      </c>
      <c r="U8055" t="str">
        <f>VLOOKUP(A8055,location!$A$1:F13063,4,FALSE)</f>
        <v>Pennsylvania</v>
      </c>
      <c r="V8055">
        <f>VLOOKUP(A8055,location!$A$1:F13063,5,FALSE)</f>
        <v>19134</v>
      </c>
      <c r="W8055" t="str">
        <f>VLOOKUP(A8055,location!$A$1:F13063,6,FALSE)</f>
        <v>East</v>
      </c>
    </row>
    <row r="8056" spans="1:23" x14ac:dyDescent="0.25">
      <c r="A8056" s="1" t="s">
        <v>6144</v>
      </c>
      <c r="B8056" s="2">
        <v>42244</v>
      </c>
      <c r="C8056" s="2">
        <v>42251</v>
      </c>
      <c r="D8056" s="1" t="s">
        <v>7203</v>
      </c>
      <c r="E8056" s="1" t="s">
        <v>186</v>
      </c>
      <c r="F8056" s="1" t="s">
        <v>7721</v>
      </c>
      <c r="G8056">
        <v>892.35</v>
      </c>
      <c r="H8056">
        <v>5</v>
      </c>
      <c r="I8056">
        <v>0</v>
      </c>
      <c r="J8056">
        <v>267.70499999999998</v>
      </c>
      <c r="K8056" t="str">
        <f>VLOOKUP(E8056,customers!$A$1:C8848,1,FALSE)</f>
        <v>CB-12025</v>
      </c>
      <c r="L8056" t="str">
        <f>VLOOKUP(E8056,customers!$A$1:C8848,2,FALSE)</f>
        <v>Cassandra Brandow</v>
      </c>
      <c r="M8056" t="str">
        <f>VLOOKUP(E8056,customers!$A$1:C8848,3,FALSE)</f>
        <v>Consumer</v>
      </c>
      <c r="N8056" t="str">
        <f>VLOOKUP(F8056,product!$A$1:D9917,1,FALSE)</f>
        <v>OFF-ST-10001490</v>
      </c>
      <c r="O8056" t="str">
        <f>VLOOKUP(F8056,product!$A$1:D9917,2,FALSE)</f>
        <v>Office Supplies</v>
      </c>
      <c r="P8056" t="str">
        <f>VLOOKUP(F8056,product!$A$1:D9917,3,FALSE)</f>
        <v>Storage</v>
      </c>
      <c r="Q8056" t="str">
        <f>VLOOKUP(F8056,product!$A$1:D9917,4,FALSE)</f>
        <v>Hot File 7-Pocket, Floor Stand</v>
      </c>
      <c r="R8056" t="str">
        <f>VLOOKUP(A8056,location!$A$1:F13064,1,FALSE)</f>
        <v>CA-2015-121188</v>
      </c>
      <c r="S8056" t="str">
        <f>VLOOKUP(A8056,location!$A$1:F13064,2,FALSE)</f>
        <v>United States</v>
      </c>
      <c r="T8056" t="str">
        <f>VLOOKUP(A8056,location!$A$1:F13064,3,FALSE)</f>
        <v>Los Angeles</v>
      </c>
      <c r="U8056" t="str">
        <f>VLOOKUP(A8056,location!$A$1:F13064,4,FALSE)</f>
        <v>California</v>
      </c>
      <c r="V8056">
        <f>VLOOKUP(A8056,location!$A$1:F13064,5,FALSE)</f>
        <v>90049</v>
      </c>
      <c r="W8056" t="str">
        <f>VLOOKUP(A8056,location!$A$1:F13064,6,FALSE)</f>
        <v>West</v>
      </c>
    </row>
    <row r="8057" spans="1:23" x14ac:dyDescent="0.25">
      <c r="A8057" s="1" t="s">
        <v>6144</v>
      </c>
      <c r="B8057" s="2">
        <v>42244</v>
      </c>
      <c r="C8057" s="2">
        <v>42251</v>
      </c>
      <c r="D8057" s="1" t="s">
        <v>7203</v>
      </c>
      <c r="E8057" s="1" t="s">
        <v>186</v>
      </c>
      <c r="F8057" s="1" t="s">
        <v>7401</v>
      </c>
      <c r="G8057">
        <v>307.666</v>
      </c>
      <c r="H8057">
        <v>2</v>
      </c>
      <c r="I8057">
        <v>0.15</v>
      </c>
      <c r="J8057">
        <v>28.956800000000001</v>
      </c>
      <c r="K8057" t="str">
        <f>VLOOKUP(E8057,customers!$A$1:C8849,1,FALSE)</f>
        <v>CB-12025</v>
      </c>
      <c r="L8057" t="str">
        <f>VLOOKUP(E8057,customers!$A$1:C8849,2,FALSE)</f>
        <v>Cassandra Brandow</v>
      </c>
      <c r="M8057" t="str">
        <f>VLOOKUP(E8057,customers!$A$1:C8849,3,FALSE)</f>
        <v>Consumer</v>
      </c>
      <c r="N8057" t="str">
        <f>VLOOKUP(F8057,product!$A$1:D9918,1,FALSE)</f>
        <v>FUR-BO-10004695</v>
      </c>
      <c r="O8057" t="str">
        <f>VLOOKUP(F8057,product!$A$1:D9918,2,FALSE)</f>
        <v>Furniture</v>
      </c>
      <c r="P8057" t="str">
        <f>VLOOKUP(F8057,product!$A$1:D9918,3,FALSE)</f>
        <v>Bookcases</v>
      </c>
      <c r="Q8057" t="str">
        <f>VLOOKUP(F8057,product!$A$1:D9918,4,FALSE)</f>
        <v>O'Sullivan 2-Door Barrister Bookcase in Odessa Pine</v>
      </c>
      <c r="R8057" t="str">
        <f>VLOOKUP(A8057,location!$A$1:F13065,1,FALSE)</f>
        <v>CA-2015-121188</v>
      </c>
      <c r="S8057" t="str">
        <f>VLOOKUP(A8057,location!$A$1:F13065,2,FALSE)</f>
        <v>United States</v>
      </c>
      <c r="T8057" t="str">
        <f>VLOOKUP(A8057,location!$A$1:F13065,3,FALSE)</f>
        <v>Los Angeles</v>
      </c>
      <c r="U8057" t="str">
        <f>VLOOKUP(A8057,location!$A$1:F13065,4,FALSE)</f>
        <v>California</v>
      </c>
      <c r="V8057">
        <f>VLOOKUP(A8057,location!$A$1:F13065,5,FALSE)</f>
        <v>90049</v>
      </c>
      <c r="W8057" t="str">
        <f>VLOOKUP(A8057,location!$A$1:F13065,6,FALSE)</f>
        <v>West</v>
      </c>
    </row>
    <row r="8058" spans="1:23" x14ac:dyDescent="0.25">
      <c r="A8058" s="1" t="s">
        <v>6144</v>
      </c>
      <c r="B8058" s="2">
        <v>42244</v>
      </c>
      <c r="C8058" s="2">
        <v>42251</v>
      </c>
      <c r="D8058" s="1" t="s">
        <v>7203</v>
      </c>
      <c r="E8058" s="1" t="s">
        <v>186</v>
      </c>
      <c r="F8058" s="1" t="s">
        <v>7662</v>
      </c>
      <c r="G8058">
        <v>728.82</v>
      </c>
      <c r="H8058">
        <v>9</v>
      </c>
      <c r="I8058">
        <v>0</v>
      </c>
      <c r="J8058">
        <v>29.152799999999999</v>
      </c>
      <c r="K8058" t="str">
        <f>VLOOKUP(E8058,customers!$A$1:C8850,1,FALSE)</f>
        <v>CB-12025</v>
      </c>
      <c r="L8058" t="str">
        <f>VLOOKUP(E8058,customers!$A$1:C8850,2,FALSE)</f>
        <v>Cassandra Brandow</v>
      </c>
      <c r="M8058" t="str">
        <f>VLOOKUP(E8058,customers!$A$1:C8850,3,FALSE)</f>
        <v>Consumer</v>
      </c>
      <c r="N8058" t="str">
        <f>VLOOKUP(F8058,product!$A$1:D9919,1,FALSE)</f>
        <v>OFF-ST-10000736</v>
      </c>
      <c r="O8058" t="str">
        <f>VLOOKUP(F8058,product!$A$1:D9919,2,FALSE)</f>
        <v>Office Supplies</v>
      </c>
      <c r="P8058" t="str">
        <f>VLOOKUP(F8058,product!$A$1:D9919,3,FALSE)</f>
        <v>Storage</v>
      </c>
      <c r="Q8058" t="str">
        <f>VLOOKUP(F8058,product!$A$1:D9919,4,FALSE)</f>
        <v>Carina Double Wide Media Storage Towers in Natural &amp; Black</v>
      </c>
      <c r="R8058" t="str">
        <f>VLOOKUP(A8058,location!$A$1:F13066,1,FALSE)</f>
        <v>CA-2015-121188</v>
      </c>
      <c r="S8058" t="str">
        <f>VLOOKUP(A8058,location!$A$1:F13066,2,FALSE)</f>
        <v>United States</v>
      </c>
      <c r="T8058" t="str">
        <f>VLOOKUP(A8058,location!$A$1:F13066,3,FALSE)</f>
        <v>Los Angeles</v>
      </c>
      <c r="U8058" t="str">
        <f>VLOOKUP(A8058,location!$A$1:F13066,4,FALSE)</f>
        <v>California</v>
      </c>
      <c r="V8058">
        <f>VLOOKUP(A8058,location!$A$1:F13066,5,FALSE)</f>
        <v>90049</v>
      </c>
      <c r="W8058" t="str">
        <f>VLOOKUP(A8058,location!$A$1:F13066,6,FALSE)</f>
        <v>West</v>
      </c>
    </row>
    <row r="8059" spans="1:23" x14ac:dyDescent="0.25">
      <c r="A8059" s="1" t="s">
        <v>6144</v>
      </c>
      <c r="B8059" s="2">
        <v>42244</v>
      </c>
      <c r="C8059" s="2">
        <v>42251</v>
      </c>
      <c r="D8059" s="1" t="s">
        <v>7203</v>
      </c>
      <c r="E8059" s="1" t="s">
        <v>186</v>
      </c>
      <c r="F8059" s="1" t="s">
        <v>8542</v>
      </c>
      <c r="G8059">
        <v>41.36</v>
      </c>
      <c r="H8059">
        <v>5</v>
      </c>
      <c r="I8059">
        <v>0.2</v>
      </c>
      <c r="J8059">
        <v>13.959</v>
      </c>
      <c r="K8059" t="str">
        <f>VLOOKUP(E8059,customers!$A$1:C8851,1,FALSE)</f>
        <v>CB-12025</v>
      </c>
      <c r="L8059" t="str">
        <f>VLOOKUP(E8059,customers!$A$1:C8851,2,FALSE)</f>
        <v>Cassandra Brandow</v>
      </c>
      <c r="M8059" t="str">
        <f>VLOOKUP(E8059,customers!$A$1:C8851,3,FALSE)</f>
        <v>Consumer</v>
      </c>
      <c r="N8059" t="str">
        <f>VLOOKUP(F8059,product!$A$1:D9920,1,FALSE)</f>
        <v>OFF-BI-10001617</v>
      </c>
      <c r="O8059" t="str">
        <f>VLOOKUP(F8059,product!$A$1:D9920,2,FALSE)</f>
        <v>Office Supplies</v>
      </c>
      <c r="P8059" t="str">
        <f>VLOOKUP(F8059,product!$A$1:D9920,3,FALSE)</f>
        <v>Binders</v>
      </c>
      <c r="Q8059" t="str">
        <f>VLOOKUP(F8059,product!$A$1:D9920,4,FALSE)</f>
        <v>GBC Wire Binding Combs</v>
      </c>
      <c r="R8059" t="str">
        <f>VLOOKUP(A8059,location!$A$1:F13067,1,FALSE)</f>
        <v>CA-2015-121188</v>
      </c>
      <c r="S8059" t="str">
        <f>VLOOKUP(A8059,location!$A$1:F13067,2,FALSE)</f>
        <v>United States</v>
      </c>
      <c r="T8059" t="str">
        <f>VLOOKUP(A8059,location!$A$1:F13067,3,FALSE)</f>
        <v>Los Angeles</v>
      </c>
      <c r="U8059" t="str">
        <f>VLOOKUP(A8059,location!$A$1:F13067,4,FALSE)</f>
        <v>California</v>
      </c>
      <c r="V8059">
        <f>VLOOKUP(A8059,location!$A$1:F13067,5,FALSE)</f>
        <v>90049</v>
      </c>
      <c r="W8059" t="str">
        <f>VLOOKUP(A8059,location!$A$1:F13067,6,FALSE)</f>
        <v>West</v>
      </c>
    </row>
    <row r="8060" spans="1:23" x14ac:dyDescent="0.25">
      <c r="A8060" s="1" t="s">
        <v>6144</v>
      </c>
      <c r="B8060" s="2">
        <v>42244</v>
      </c>
      <c r="C8060" s="2">
        <v>42251</v>
      </c>
      <c r="D8060" s="1" t="s">
        <v>7203</v>
      </c>
      <c r="E8060" s="1" t="s">
        <v>186</v>
      </c>
      <c r="F8060" s="1" t="s">
        <v>8034</v>
      </c>
      <c r="G8060">
        <v>43.176000000000002</v>
      </c>
      <c r="H8060">
        <v>3</v>
      </c>
      <c r="I8060">
        <v>0.2</v>
      </c>
      <c r="J8060">
        <v>15.111599999999999</v>
      </c>
      <c r="K8060" t="str">
        <f>VLOOKUP(E8060,customers!$A$1:C8852,1,FALSE)</f>
        <v>CB-12025</v>
      </c>
      <c r="L8060" t="str">
        <f>VLOOKUP(E8060,customers!$A$1:C8852,2,FALSE)</f>
        <v>Cassandra Brandow</v>
      </c>
      <c r="M8060" t="str">
        <f>VLOOKUP(E8060,customers!$A$1:C8852,3,FALSE)</f>
        <v>Consumer</v>
      </c>
      <c r="N8060" t="str">
        <f>VLOOKUP(F8060,product!$A$1:D9921,1,FALSE)</f>
        <v>TEC-PH-10003589</v>
      </c>
      <c r="O8060" t="str">
        <f>VLOOKUP(F8060,product!$A$1:D9921,2,FALSE)</f>
        <v>Technology</v>
      </c>
      <c r="P8060" t="str">
        <f>VLOOKUP(F8060,product!$A$1:D9921,3,FALSE)</f>
        <v>Phones</v>
      </c>
      <c r="Q8060" t="str">
        <f>VLOOKUP(F8060,product!$A$1:D9921,4,FALSE)</f>
        <v>invisibleSHIELD by ZAGG Smudge-Free Screen Protector</v>
      </c>
      <c r="R8060" t="str">
        <f>VLOOKUP(A8060,location!$A$1:F13068,1,FALSE)</f>
        <v>CA-2015-121188</v>
      </c>
      <c r="S8060" t="str">
        <f>VLOOKUP(A8060,location!$A$1:F13068,2,FALSE)</f>
        <v>United States</v>
      </c>
      <c r="T8060" t="str">
        <f>VLOOKUP(A8060,location!$A$1:F13068,3,FALSE)</f>
        <v>Los Angeles</v>
      </c>
      <c r="U8060" t="str">
        <f>VLOOKUP(A8060,location!$A$1:F13068,4,FALSE)</f>
        <v>California</v>
      </c>
      <c r="V8060">
        <f>VLOOKUP(A8060,location!$A$1:F13068,5,FALSE)</f>
        <v>90049</v>
      </c>
      <c r="W8060" t="str">
        <f>VLOOKUP(A8060,location!$A$1:F13068,6,FALSE)</f>
        <v>West</v>
      </c>
    </row>
    <row r="8061" spans="1:23" x14ac:dyDescent="0.25">
      <c r="A8061" s="1" t="s">
        <v>6144</v>
      </c>
      <c r="B8061" s="2">
        <v>42244</v>
      </c>
      <c r="C8061" s="2">
        <v>42251</v>
      </c>
      <c r="D8061" s="1" t="s">
        <v>7203</v>
      </c>
      <c r="E8061" s="1" t="s">
        <v>186</v>
      </c>
      <c r="F8061" s="1" t="s">
        <v>8238</v>
      </c>
      <c r="G8061">
        <v>4.16</v>
      </c>
      <c r="H8061">
        <v>2</v>
      </c>
      <c r="I8061">
        <v>0</v>
      </c>
      <c r="J8061">
        <v>1.7472000000000001</v>
      </c>
      <c r="K8061" t="str">
        <f>VLOOKUP(E8061,customers!$A$1:C8853,1,FALSE)</f>
        <v>CB-12025</v>
      </c>
      <c r="L8061" t="str">
        <f>VLOOKUP(E8061,customers!$A$1:C8853,2,FALSE)</f>
        <v>Cassandra Brandow</v>
      </c>
      <c r="M8061" t="str">
        <f>VLOOKUP(E8061,customers!$A$1:C8853,3,FALSE)</f>
        <v>Consumer</v>
      </c>
      <c r="N8061" t="str">
        <f>VLOOKUP(F8061,product!$A$1:D9922,1,FALSE)</f>
        <v>FUR-FU-10003981</v>
      </c>
      <c r="O8061" t="str">
        <f>VLOOKUP(F8061,product!$A$1:D9922,2,FALSE)</f>
        <v>Furniture</v>
      </c>
      <c r="P8061" t="str">
        <f>VLOOKUP(F8061,product!$A$1:D9922,3,FALSE)</f>
        <v>Furnishings</v>
      </c>
      <c r="Q8061" t="str">
        <f>VLOOKUP(F8061,product!$A$1:D9922,4,FALSE)</f>
        <v>Eldon Wave Desk Accessories</v>
      </c>
      <c r="R8061" t="str">
        <f>VLOOKUP(A8061,location!$A$1:F13069,1,FALSE)</f>
        <v>CA-2015-121188</v>
      </c>
      <c r="S8061" t="str">
        <f>VLOOKUP(A8061,location!$A$1:F13069,2,FALSE)</f>
        <v>United States</v>
      </c>
      <c r="T8061" t="str">
        <f>VLOOKUP(A8061,location!$A$1:F13069,3,FALSE)</f>
        <v>Los Angeles</v>
      </c>
      <c r="U8061" t="str">
        <f>VLOOKUP(A8061,location!$A$1:F13069,4,FALSE)</f>
        <v>California</v>
      </c>
      <c r="V8061">
        <f>VLOOKUP(A8061,location!$A$1:F13069,5,FALSE)</f>
        <v>90049</v>
      </c>
      <c r="W8061" t="str">
        <f>VLOOKUP(A8061,location!$A$1:F13069,6,FALSE)</f>
        <v>West</v>
      </c>
    </row>
    <row r="8062" spans="1:23" x14ac:dyDescent="0.25">
      <c r="A8062" s="1" t="s">
        <v>6145</v>
      </c>
      <c r="B8062" s="2">
        <v>42267</v>
      </c>
      <c r="C8062" s="2">
        <v>42273</v>
      </c>
      <c r="D8062" s="1" t="s">
        <v>7203</v>
      </c>
      <c r="E8062" s="1" t="s">
        <v>1142</v>
      </c>
      <c r="F8062" s="1" t="s">
        <v>7516</v>
      </c>
      <c r="G8062">
        <v>61.4</v>
      </c>
      <c r="H8062">
        <v>5</v>
      </c>
      <c r="I8062">
        <v>0</v>
      </c>
      <c r="J8062">
        <v>28.858000000000001</v>
      </c>
      <c r="K8062" t="str">
        <f>VLOOKUP(E8062,customers!$A$1:C8854,1,FALSE)</f>
        <v>TC-20980</v>
      </c>
      <c r="L8062" t="str">
        <f>VLOOKUP(E8062,customers!$A$1:C8854,2,FALSE)</f>
        <v>Tamara Chand</v>
      </c>
      <c r="M8062" t="str">
        <f>VLOOKUP(E8062,customers!$A$1:C8854,3,FALSE)</f>
        <v>Corporate</v>
      </c>
      <c r="N8062" t="str">
        <f>VLOOKUP(F8062,product!$A$1:D9923,1,FALSE)</f>
        <v>OFF-PA-10001970</v>
      </c>
      <c r="O8062" t="str">
        <f>VLOOKUP(F8062,product!$A$1:D9923,2,FALSE)</f>
        <v>Office Supplies</v>
      </c>
      <c r="P8062" t="str">
        <f>VLOOKUP(F8062,product!$A$1:D9923,3,FALSE)</f>
        <v>Paper</v>
      </c>
      <c r="Q8062" t="str">
        <f>VLOOKUP(F8062,product!$A$1:D9923,4,FALSE)</f>
        <v>Xerox 1881</v>
      </c>
      <c r="R8062" t="str">
        <f>VLOOKUP(A8062,location!$A$1:F13070,1,FALSE)</f>
        <v>CA-2015-156013</v>
      </c>
      <c r="S8062" t="str">
        <f>VLOOKUP(A8062,location!$A$1:F13070,2,FALSE)</f>
        <v>United States</v>
      </c>
      <c r="T8062" t="str">
        <f>VLOOKUP(A8062,location!$A$1:F13070,3,FALSE)</f>
        <v>Long Beach</v>
      </c>
      <c r="U8062" t="str">
        <f>VLOOKUP(A8062,location!$A$1:F13070,4,FALSE)</f>
        <v>New York</v>
      </c>
      <c r="V8062">
        <f>VLOOKUP(A8062,location!$A$1:F13070,5,FALSE)</f>
        <v>11561</v>
      </c>
      <c r="W8062" t="str">
        <f>VLOOKUP(A8062,location!$A$1:F13070,6,FALSE)</f>
        <v>East</v>
      </c>
    </row>
    <row r="8063" spans="1:23" x14ac:dyDescent="0.25">
      <c r="A8063" s="1" t="s">
        <v>6145</v>
      </c>
      <c r="B8063" s="2">
        <v>42267</v>
      </c>
      <c r="C8063" s="2">
        <v>42273</v>
      </c>
      <c r="D8063" s="1" t="s">
        <v>7203</v>
      </c>
      <c r="E8063" s="1" t="s">
        <v>1142</v>
      </c>
      <c r="F8063" s="1" t="s">
        <v>8532</v>
      </c>
      <c r="G8063">
        <v>24.448</v>
      </c>
      <c r="H8063">
        <v>2</v>
      </c>
      <c r="I8063">
        <v>0.2</v>
      </c>
      <c r="J8063">
        <v>8.8623999999999992</v>
      </c>
      <c r="K8063" t="str">
        <f>VLOOKUP(E8063,customers!$A$1:C8855,1,FALSE)</f>
        <v>TC-20980</v>
      </c>
      <c r="L8063" t="str">
        <f>VLOOKUP(E8063,customers!$A$1:C8855,2,FALSE)</f>
        <v>Tamara Chand</v>
      </c>
      <c r="M8063" t="str">
        <f>VLOOKUP(E8063,customers!$A$1:C8855,3,FALSE)</f>
        <v>Corporate</v>
      </c>
      <c r="N8063" t="str">
        <f>VLOOKUP(F8063,product!$A$1:D9924,1,FALSE)</f>
        <v>OFF-BI-10002437</v>
      </c>
      <c r="O8063" t="str">
        <f>VLOOKUP(F8063,product!$A$1:D9924,2,FALSE)</f>
        <v>Office Supplies</v>
      </c>
      <c r="P8063" t="str">
        <f>VLOOKUP(F8063,product!$A$1:D9924,3,FALSE)</f>
        <v>Binders</v>
      </c>
      <c r="Q8063" t="str">
        <f>VLOOKUP(F8063,product!$A$1:D9924,4,FALSE)</f>
        <v>Recycled Premium Regency Composition Covers</v>
      </c>
      <c r="R8063" t="str">
        <f>VLOOKUP(A8063,location!$A$1:F13071,1,FALSE)</f>
        <v>CA-2015-156013</v>
      </c>
      <c r="S8063" t="str">
        <f>VLOOKUP(A8063,location!$A$1:F13071,2,FALSE)</f>
        <v>United States</v>
      </c>
      <c r="T8063" t="str">
        <f>VLOOKUP(A8063,location!$A$1:F13071,3,FALSE)</f>
        <v>Long Beach</v>
      </c>
      <c r="U8063" t="str">
        <f>VLOOKUP(A8063,location!$A$1:F13071,4,FALSE)</f>
        <v>New York</v>
      </c>
      <c r="V8063">
        <f>VLOOKUP(A8063,location!$A$1:F13071,5,FALSE)</f>
        <v>11561</v>
      </c>
      <c r="W8063" t="str">
        <f>VLOOKUP(A8063,location!$A$1:F13071,6,FALSE)</f>
        <v>East</v>
      </c>
    </row>
    <row r="8064" spans="1:23" x14ac:dyDescent="0.25">
      <c r="A8064" s="1" t="s">
        <v>6146</v>
      </c>
      <c r="B8064" s="2">
        <v>42681</v>
      </c>
      <c r="C8064" s="2">
        <v>42683</v>
      </c>
      <c r="D8064" s="1" t="s">
        <v>7235</v>
      </c>
      <c r="E8064" s="1" t="s">
        <v>1126</v>
      </c>
      <c r="F8064" s="1" t="s">
        <v>7709</v>
      </c>
      <c r="G8064">
        <v>263.95999999999998</v>
      </c>
      <c r="H8064">
        <v>4</v>
      </c>
      <c r="I8064">
        <v>0</v>
      </c>
      <c r="J8064">
        <v>71.269199999999998</v>
      </c>
      <c r="K8064" t="str">
        <f>VLOOKUP(E8064,customers!$A$1:C8856,1,FALSE)</f>
        <v>LW-17215</v>
      </c>
      <c r="L8064" t="str">
        <f>VLOOKUP(E8064,customers!$A$1:C8856,2,FALSE)</f>
        <v>Luke Weiss</v>
      </c>
      <c r="M8064" t="str">
        <f>VLOOKUP(E8064,customers!$A$1:C8856,3,FALSE)</f>
        <v>Consumer</v>
      </c>
      <c r="N8064" t="str">
        <f>VLOOKUP(F8064,product!$A$1:D9925,1,FALSE)</f>
        <v>TEC-PH-10000586</v>
      </c>
      <c r="O8064" t="str">
        <f>VLOOKUP(F8064,product!$A$1:D9925,2,FALSE)</f>
        <v>Technology</v>
      </c>
      <c r="P8064" t="str">
        <f>VLOOKUP(F8064,product!$A$1:D9925,3,FALSE)</f>
        <v>Phones</v>
      </c>
      <c r="Q8064" t="str">
        <f>VLOOKUP(F8064,product!$A$1:D9925,4,FALSE)</f>
        <v>AT&amp;T SB67148 SynJ</v>
      </c>
      <c r="R8064" t="str">
        <f>VLOOKUP(A8064,location!$A$1:F13072,1,FALSE)</f>
        <v>CA-2016-132997</v>
      </c>
      <c r="S8064" t="str">
        <f>VLOOKUP(A8064,location!$A$1:F13072,2,FALSE)</f>
        <v>United States</v>
      </c>
      <c r="T8064" t="str">
        <f>VLOOKUP(A8064,location!$A$1:F13072,3,FALSE)</f>
        <v>Rochester</v>
      </c>
      <c r="U8064" t="str">
        <f>VLOOKUP(A8064,location!$A$1:F13072,4,FALSE)</f>
        <v>New York</v>
      </c>
      <c r="V8064">
        <f>VLOOKUP(A8064,location!$A$1:F13072,5,FALSE)</f>
        <v>14609</v>
      </c>
      <c r="W8064" t="str">
        <f>VLOOKUP(A8064,location!$A$1:F13072,6,FALSE)</f>
        <v>East</v>
      </c>
    </row>
    <row r="8065" spans="1:23" x14ac:dyDescent="0.25">
      <c r="A8065" s="1" t="s">
        <v>6146</v>
      </c>
      <c r="B8065" s="2">
        <v>42681</v>
      </c>
      <c r="C8065" s="2">
        <v>42683</v>
      </c>
      <c r="D8065" s="1" t="s">
        <v>7235</v>
      </c>
      <c r="E8065" s="1" t="s">
        <v>1126</v>
      </c>
      <c r="F8065" s="1" t="s">
        <v>8414</v>
      </c>
      <c r="G8065">
        <v>359.97</v>
      </c>
      <c r="H8065">
        <v>3</v>
      </c>
      <c r="I8065">
        <v>0</v>
      </c>
      <c r="J8065">
        <v>100.7916</v>
      </c>
      <c r="K8065" t="str">
        <f>VLOOKUP(E8065,customers!$A$1:C8857,1,FALSE)</f>
        <v>LW-17215</v>
      </c>
      <c r="L8065" t="str">
        <f>VLOOKUP(E8065,customers!$A$1:C8857,2,FALSE)</f>
        <v>Luke Weiss</v>
      </c>
      <c r="M8065" t="str">
        <f>VLOOKUP(E8065,customers!$A$1:C8857,3,FALSE)</f>
        <v>Consumer</v>
      </c>
      <c r="N8065" t="str">
        <f>VLOOKUP(F8065,product!$A$1:D9926,1,FALSE)</f>
        <v>TEC-PH-10003811</v>
      </c>
      <c r="O8065" t="str">
        <f>VLOOKUP(F8065,product!$A$1:D9926,2,FALSE)</f>
        <v>Technology</v>
      </c>
      <c r="P8065" t="str">
        <f>VLOOKUP(F8065,product!$A$1:D9926,3,FALSE)</f>
        <v>Phones</v>
      </c>
      <c r="Q8065" t="str">
        <f>VLOOKUP(F8065,product!$A$1:D9926,4,FALSE)</f>
        <v>Jabra Supreme Plus Driver Edition Headset</v>
      </c>
      <c r="R8065" t="str">
        <f>VLOOKUP(A8065,location!$A$1:F13073,1,FALSE)</f>
        <v>CA-2016-132997</v>
      </c>
      <c r="S8065" t="str">
        <f>VLOOKUP(A8065,location!$A$1:F13073,2,FALSE)</f>
        <v>United States</v>
      </c>
      <c r="T8065" t="str">
        <f>VLOOKUP(A8065,location!$A$1:F13073,3,FALSE)</f>
        <v>Rochester</v>
      </c>
      <c r="U8065" t="str">
        <f>VLOOKUP(A8065,location!$A$1:F13073,4,FALSE)</f>
        <v>New York</v>
      </c>
      <c r="V8065">
        <f>VLOOKUP(A8065,location!$A$1:F13073,5,FALSE)</f>
        <v>14609</v>
      </c>
      <c r="W8065" t="str">
        <f>VLOOKUP(A8065,location!$A$1:F13073,6,FALSE)</f>
        <v>East</v>
      </c>
    </row>
    <row r="8066" spans="1:23" x14ac:dyDescent="0.25">
      <c r="A8066" s="1" t="s">
        <v>6146</v>
      </c>
      <c r="B8066" s="2">
        <v>42681</v>
      </c>
      <c r="C8066" s="2">
        <v>42683</v>
      </c>
      <c r="D8066" s="1" t="s">
        <v>7235</v>
      </c>
      <c r="E8066" s="1" t="s">
        <v>1126</v>
      </c>
      <c r="F8066" s="1" t="s">
        <v>8550</v>
      </c>
      <c r="G8066">
        <v>12.96</v>
      </c>
      <c r="H8066">
        <v>2</v>
      </c>
      <c r="I8066">
        <v>0</v>
      </c>
      <c r="J8066">
        <v>6.2207999999999997</v>
      </c>
      <c r="K8066" t="str">
        <f>VLOOKUP(E8066,customers!$A$1:C8858,1,FALSE)</f>
        <v>LW-17215</v>
      </c>
      <c r="L8066" t="str">
        <f>VLOOKUP(E8066,customers!$A$1:C8858,2,FALSE)</f>
        <v>Luke Weiss</v>
      </c>
      <c r="M8066" t="str">
        <f>VLOOKUP(E8066,customers!$A$1:C8858,3,FALSE)</f>
        <v>Consumer</v>
      </c>
      <c r="N8066" t="str">
        <f>VLOOKUP(F8066,product!$A$1:D9927,1,FALSE)</f>
        <v>OFF-PA-10004983</v>
      </c>
      <c r="O8066" t="str">
        <f>VLOOKUP(F8066,product!$A$1:D9927,2,FALSE)</f>
        <v>Office Supplies</v>
      </c>
      <c r="P8066" t="str">
        <f>VLOOKUP(F8066,product!$A$1:D9927,3,FALSE)</f>
        <v>Paper</v>
      </c>
      <c r="Q8066" t="str">
        <f>VLOOKUP(F8066,product!$A$1:D9927,4,FALSE)</f>
        <v>Xerox 23</v>
      </c>
      <c r="R8066" t="str">
        <f>VLOOKUP(A8066,location!$A$1:F13074,1,FALSE)</f>
        <v>CA-2016-132997</v>
      </c>
      <c r="S8066" t="str">
        <f>VLOOKUP(A8066,location!$A$1:F13074,2,FALSE)</f>
        <v>United States</v>
      </c>
      <c r="T8066" t="str">
        <f>VLOOKUP(A8066,location!$A$1:F13074,3,FALSE)</f>
        <v>Rochester</v>
      </c>
      <c r="U8066" t="str">
        <f>VLOOKUP(A8066,location!$A$1:F13074,4,FALSE)</f>
        <v>New York</v>
      </c>
      <c r="V8066">
        <f>VLOOKUP(A8066,location!$A$1:F13074,5,FALSE)</f>
        <v>14609</v>
      </c>
      <c r="W8066" t="str">
        <f>VLOOKUP(A8066,location!$A$1:F13074,6,FALSE)</f>
        <v>East</v>
      </c>
    </row>
    <row r="8067" spans="1:23" x14ac:dyDescent="0.25">
      <c r="A8067" s="1" t="s">
        <v>6146</v>
      </c>
      <c r="B8067" s="2">
        <v>42681</v>
      </c>
      <c r="C8067" s="2">
        <v>42683</v>
      </c>
      <c r="D8067" s="1" t="s">
        <v>7235</v>
      </c>
      <c r="E8067" s="1" t="s">
        <v>1126</v>
      </c>
      <c r="F8067" s="1" t="s">
        <v>7243</v>
      </c>
      <c r="G8067">
        <v>116.82</v>
      </c>
      <c r="H8067">
        <v>3</v>
      </c>
      <c r="I8067">
        <v>0</v>
      </c>
      <c r="J8067">
        <v>5.8410000000000002</v>
      </c>
      <c r="K8067" t="str">
        <f>VLOOKUP(E8067,customers!$A$1:C8859,1,FALSE)</f>
        <v>LW-17215</v>
      </c>
      <c r="L8067" t="str">
        <f>VLOOKUP(E8067,customers!$A$1:C8859,2,FALSE)</f>
        <v>Luke Weiss</v>
      </c>
      <c r="M8067" t="str">
        <f>VLOOKUP(E8067,customers!$A$1:C8859,3,FALSE)</f>
        <v>Consumer</v>
      </c>
      <c r="N8067" t="str">
        <f>VLOOKUP(F8067,product!$A$1:D9928,1,FALSE)</f>
        <v>OFF-ST-10003479</v>
      </c>
      <c r="O8067" t="str">
        <f>VLOOKUP(F8067,product!$A$1:D9928,2,FALSE)</f>
        <v>Office Supplies</v>
      </c>
      <c r="P8067" t="str">
        <f>VLOOKUP(F8067,product!$A$1:D9928,3,FALSE)</f>
        <v>Storage</v>
      </c>
      <c r="Q8067" t="str">
        <f>VLOOKUP(F8067,product!$A$1:D9928,4,FALSE)</f>
        <v>Eldon Base for stackable storage shelf, platinum</v>
      </c>
      <c r="R8067" t="str">
        <f>VLOOKUP(A8067,location!$A$1:F13075,1,FALSE)</f>
        <v>CA-2016-132997</v>
      </c>
      <c r="S8067" t="str">
        <f>VLOOKUP(A8067,location!$A$1:F13075,2,FALSE)</f>
        <v>United States</v>
      </c>
      <c r="T8067" t="str">
        <f>VLOOKUP(A8067,location!$A$1:F13075,3,FALSE)</f>
        <v>Rochester</v>
      </c>
      <c r="U8067" t="str">
        <f>VLOOKUP(A8067,location!$A$1:F13075,4,FALSE)</f>
        <v>New York</v>
      </c>
      <c r="V8067">
        <f>VLOOKUP(A8067,location!$A$1:F13075,5,FALSE)</f>
        <v>14609</v>
      </c>
      <c r="W8067" t="str">
        <f>VLOOKUP(A8067,location!$A$1:F13075,6,FALSE)</f>
        <v>East</v>
      </c>
    </row>
    <row r="8068" spans="1:23" x14ac:dyDescent="0.25">
      <c r="A8068" s="1" t="s">
        <v>6146</v>
      </c>
      <c r="B8068" s="2">
        <v>42681</v>
      </c>
      <c r="C8068" s="2">
        <v>42683</v>
      </c>
      <c r="D8068" s="1" t="s">
        <v>7235</v>
      </c>
      <c r="E8068" s="1" t="s">
        <v>1126</v>
      </c>
      <c r="F8068" s="1" t="s">
        <v>8794</v>
      </c>
      <c r="G8068">
        <v>276.78399999999999</v>
      </c>
      <c r="H8068">
        <v>2</v>
      </c>
      <c r="I8068">
        <v>0.2</v>
      </c>
      <c r="J8068">
        <v>89.954800000000006</v>
      </c>
      <c r="K8068" t="str">
        <f>VLOOKUP(E8068,customers!$A$1:C8860,1,FALSE)</f>
        <v>LW-17215</v>
      </c>
      <c r="L8068" t="str">
        <f>VLOOKUP(E8068,customers!$A$1:C8860,2,FALSE)</f>
        <v>Luke Weiss</v>
      </c>
      <c r="M8068" t="str">
        <f>VLOOKUP(E8068,customers!$A$1:C8860,3,FALSE)</f>
        <v>Consumer</v>
      </c>
      <c r="N8068" t="str">
        <f>VLOOKUP(F8068,product!$A$1:D9929,1,FALSE)</f>
        <v>OFF-BI-10004318</v>
      </c>
      <c r="O8068" t="str">
        <f>VLOOKUP(F8068,product!$A$1:D9929,2,FALSE)</f>
        <v>Office Supplies</v>
      </c>
      <c r="P8068" t="str">
        <f>VLOOKUP(F8068,product!$A$1:D9929,3,FALSE)</f>
        <v>Binders</v>
      </c>
      <c r="Q8068" t="str">
        <f>VLOOKUP(F8068,product!$A$1:D9929,4,FALSE)</f>
        <v>Ibico EB-19 Dual Function Manual Binding System</v>
      </c>
      <c r="R8068" t="str">
        <f>VLOOKUP(A8068,location!$A$1:F13076,1,FALSE)</f>
        <v>CA-2016-132997</v>
      </c>
      <c r="S8068" t="str">
        <f>VLOOKUP(A8068,location!$A$1:F13076,2,FALSE)</f>
        <v>United States</v>
      </c>
      <c r="T8068" t="str">
        <f>VLOOKUP(A8068,location!$A$1:F13076,3,FALSE)</f>
        <v>Rochester</v>
      </c>
      <c r="U8068" t="str">
        <f>VLOOKUP(A8068,location!$A$1:F13076,4,FALSE)</f>
        <v>New York</v>
      </c>
      <c r="V8068">
        <f>VLOOKUP(A8068,location!$A$1:F13076,5,FALSE)</f>
        <v>14609</v>
      </c>
      <c r="W8068" t="str">
        <f>VLOOKUP(A8068,location!$A$1:F13076,6,FALSE)</f>
        <v>East</v>
      </c>
    </row>
    <row r="8069" spans="1:23" x14ac:dyDescent="0.25">
      <c r="A8069" s="1" t="s">
        <v>6147</v>
      </c>
      <c r="B8069" s="2">
        <v>42297</v>
      </c>
      <c r="C8069" s="2">
        <v>42301</v>
      </c>
      <c r="D8069" s="1" t="s">
        <v>7203</v>
      </c>
      <c r="E8069" s="1" t="s">
        <v>754</v>
      </c>
      <c r="F8069" s="1" t="s">
        <v>7631</v>
      </c>
      <c r="G8069">
        <v>239.97</v>
      </c>
      <c r="H8069">
        <v>3</v>
      </c>
      <c r="I8069">
        <v>0</v>
      </c>
      <c r="J8069">
        <v>86.389200000000002</v>
      </c>
      <c r="K8069" t="str">
        <f>VLOOKUP(E8069,customers!$A$1:C8861,1,FALSE)</f>
        <v>NS-18640</v>
      </c>
      <c r="L8069" t="str">
        <f>VLOOKUP(E8069,customers!$A$1:C8861,2,FALSE)</f>
        <v>Noel Staavos</v>
      </c>
      <c r="M8069" t="str">
        <f>VLOOKUP(E8069,customers!$A$1:C8861,3,FALSE)</f>
        <v>Corporate</v>
      </c>
      <c r="N8069" t="str">
        <f>VLOOKUP(F8069,product!$A$1:D9930,1,FALSE)</f>
        <v>TEC-AC-10002567</v>
      </c>
      <c r="O8069" t="str">
        <f>VLOOKUP(F8069,product!$A$1:D9930,2,FALSE)</f>
        <v>Technology</v>
      </c>
      <c r="P8069" t="str">
        <f>VLOOKUP(F8069,product!$A$1:D9930,3,FALSE)</f>
        <v>Accessories</v>
      </c>
      <c r="Q8069" t="str">
        <f>VLOOKUP(F8069,product!$A$1:D9930,4,FALSE)</f>
        <v>Logitech G602 Wireless Gaming Mouse</v>
      </c>
      <c r="R8069" t="str">
        <f>VLOOKUP(A8069,location!$A$1:F13077,1,FALSE)</f>
        <v>US-2015-160563</v>
      </c>
      <c r="S8069" t="str">
        <f>VLOOKUP(A8069,location!$A$1:F13077,2,FALSE)</f>
        <v>United States</v>
      </c>
      <c r="T8069" t="str">
        <f>VLOOKUP(A8069,location!$A$1:F13077,3,FALSE)</f>
        <v>San Francisco</v>
      </c>
      <c r="U8069" t="str">
        <f>VLOOKUP(A8069,location!$A$1:F13077,4,FALSE)</f>
        <v>California</v>
      </c>
      <c r="V8069">
        <f>VLOOKUP(A8069,location!$A$1:F13077,5,FALSE)</f>
        <v>94109</v>
      </c>
      <c r="W8069" t="str">
        <f>VLOOKUP(A8069,location!$A$1:F13077,6,FALSE)</f>
        <v>West</v>
      </c>
    </row>
    <row r="8070" spans="1:23" x14ac:dyDescent="0.25">
      <c r="A8070" s="1" t="s">
        <v>6147</v>
      </c>
      <c r="B8070" s="2">
        <v>42297</v>
      </c>
      <c r="C8070" s="2">
        <v>42301</v>
      </c>
      <c r="D8070" s="1" t="s">
        <v>7203</v>
      </c>
      <c r="E8070" s="1" t="s">
        <v>754</v>
      </c>
      <c r="F8070" s="1" t="s">
        <v>8768</v>
      </c>
      <c r="G8070">
        <v>16.02</v>
      </c>
      <c r="H8070">
        <v>6</v>
      </c>
      <c r="I8070">
        <v>0</v>
      </c>
      <c r="J8070">
        <v>6.0876000000000001</v>
      </c>
      <c r="K8070" t="str">
        <f>VLOOKUP(E8070,customers!$A$1:C8862,1,FALSE)</f>
        <v>NS-18640</v>
      </c>
      <c r="L8070" t="str">
        <f>VLOOKUP(E8070,customers!$A$1:C8862,2,FALSE)</f>
        <v>Noel Staavos</v>
      </c>
      <c r="M8070" t="str">
        <f>VLOOKUP(E8070,customers!$A$1:C8862,3,FALSE)</f>
        <v>Corporate</v>
      </c>
      <c r="N8070" t="str">
        <f>VLOOKUP(F8070,product!$A$1:D9931,1,FALSE)</f>
        <v>FUR-FU-10001731</v>
      </c>
      <c r="O8070" t="str">
        <f>VLOOKUP(F8070,product!$A$1:D9931,2,FALSE)</f>
        <v>Furniture</v>
      </c>
      <c r="P8070" t="str">
        <f>VLOOKUP(F8070,product!$A$1:D9931,3,FALSE)</f>
        <v>Furnishings</v>
      </c>
      <c r="Q8070" t="str">
        <f>VLOOKUP(F8070,product!$A$1:D9931,4,FALSE)</f>
        <v>Acrylic Self-Standing Desk Frames</v>
      </c>
      <c r="R8070" t="str">
        <f>VLOOKUP(A8070,location!$A$1:F13078,1,FALSE)</f>
        <v>US-2015-160563</v>
      </c>
      <c r="S8070" t="str">
        <f>VLOOKUP(A8070,location!$A$1:F13078,2,FALSE)</f>
        <v>United States</v>
      </c>
      <c r="T8070" t="str">
        <f>VLOOKUP(A8070,location!$A$1:F13078,3,FALSE)</f>
        <v>San Francisco</v>
      </c>
      <c r="U8070" t="str">
        <f>VLOOKUP(A8070,location!$A$1:F13078,4,FALSE)</f>
        <v>California</v>
      </c>
      <c r="V8070">
        <f>VLOOKUP(A8070,location!$A$1:F13078,5,FALSE)</f>
        <v>94109</v>
      </c>
      <c r="W8070" t="str">
        <f>VLOOKUP(A8070,location!$A$1:F13078,6,FALSE)</f>
        <v>West</v>
      </c>
    </row>
    <row r="8071" spans="1:23" x14ac:dyDescent="0.25">
      <c r="A8071" s="1" t="s">
        <v>6148</v>
      </c>
      <c r="B8071" s="2">
        <v>42736</v>
      </c>
      <c r="C8071" s="2">
        <v>42740</v>
      </c>
      <c r="D8071" s="1" t="s">
        <v>7203</v>
      </c>
      <c r="E8071" s="1" t="s">
        <v>104</v>
      </c>
      <c r="F8071" s="1" t="s">
        <v>7621</v>
      </c>
      <c r="G8071">
        <v>454.56</v>
      </c>
      <c r="H8071">
        <v>5</v>
      </c>
      <c r="I8071">
        <v>0.2</v>
      </c>
      <c r="J8071">
        <v>-107.958</v>
      </c>
      <c r="K8071" t="str">
        <f>VLOOKUP(E8071,customers!$A$1:C8863,1,FALSE)</f>
        <v>JM-15250</v>
      </c>
      <c r="L8071" t="str">
        <f>VLOOKUP(E8071,customers!$A$1:C8863,2,FALSE)</f>
        <v>Janet Martin</v>
      </c>
      <c r="M8071" t="str">
        <f>VLOOKUP(E8071,customers!$A$1:C8863,3,FALSE)</f>
        <v>Consumer</v>
      </c>
      <c r="N8071" t="str">
        <f>VLOOKUP(F8071,product!$A$1:D9932,1,FALSE)</f>
        <v>OFF-ST-10002743</v>
      </c>
      <c r="O8071" t="str">
        <f>VLOOKUP(F8071,product!$A$1:D9932,2,FALSE)</f>
        <v>Office Supplies</v>
      </c>
      <c r="P8071" t="str">
        <f>VLOOKUP(F8071,product!$A$1:D9932,3,FALSE)</f>
        <v>Storage</v>
      </c>
      <c r="Q8071" t="str">
        <f>VLOOKUP(F8071,product!$A$1:D9932,4,FALSE)</f>
        <v>SAFCO Boltless Steel Shelving</v>
      </c>
      <c r="R8071" t="str">
        <f>VLOOKUP(A8071,location!$A$1:F13079,1,FALSE)</f>
        <v>CA-2017-151750</v>
      </c>
      <c r="S8071" t="str">
        <f>VLOOKUP(A8071,location!$A$1:F13079,2,FALSE)</f>
        <v>United States</v>
      </c>
      <c r="T8071" t="str">
        <f>VLOOKUP(A8071,location!$A$1:F13079,3,FALSE)</f>
        <v>Huntsville</v>
      </c>
      <c r="U8071" t="str">
        <f>VLOOKUP(A8071,location!$A$1:F13079,4,FALSE)</f>
        <v>Texas</v>
      </c>
      <c r="V8071">
        <f>VLOOKUP(A8071,location!$A$1:F13079,5,FALSE)</f>
        <v>77340</v>
      </c>
      <c r="W8071" t="str">
        <f>VLOOKUP(A8071,location!$A$1:F13079,6,FALSE)</f>
        <v>Central</v>
      </c>
    </row>
    <row r="8072" spans="1:23" x14ac:dyDescent="0.25">
      <c r="A8072" s="1" t="s">
        <v>6148</v>
      </c>
      <c r="B8072" s="2">
        <v>42736</v>
      </c>
      <c r="C8072" s="2">
        <v>42740</v>
      </c>
      <c r="D8072" s="1" t="s">
        <v>7203</v>
      </c>
      <c r="E8072" s="1" t="s">
        <v>104</v>
      </c>
      <c r="F8072" s="1" t="s">
        <v>8657</v>
      </c>
      <c r="G8072">
        <v>141.41999999999999</v>
      </c>
      <c r="H8072">
        <v>5</v>
      </c>
      <c r="I8072">
        <v>0.6</v>
      </c>
      <c r="J8072">
        <v>-187.38149999999999</v>
      </c>
      <c r="K8072" t="str">
        <f>VLOOKUP(E8072,customers!$A$1:C8864,1,FALSE)</f>
        <v>JM-15250</v>
      </c>
      <c r="L8072" t="str">
        <f>VLOOKUP(E8072,customers!$A$1:C8864,2,FALSE)</f>
        <v>Janet Martin</v>
      </c>
      <c r="M8072" t="str">
        <f>VLOOKUP(E8072,customers!$A$1:C8864,3,FALSE)</f>
        <v>Consumer</v>
      </c>
      <c r="N8072" t="str">
        <f>VLOOKUP(F8072,product!$A$1:D9933,1,FALSE)</f>
        <v>FUR-FU-10002116</v>
      </c>
      <c r="O8072" t="str">
        <f>VLOOKUP(F8072,product!$A$1:D9933,2,FALSE)</f>
        <v>Furniture</v>
      </c>
      <c r="P8072" t="str">
        <f>VLOOKUP(F8072,product!$A$1:D9933,3,FALSE)</f>
        <v>Furnishings</v>
      </c>
      <c r="Q8072" t="str">
        <f>VLOOKUP(F8072,product!$A$1:D9933,4,FALSE)</f>
        <v>Tenex Carpeted, Granite-Look or Clear Contemporary Contour Shape Chair Mats</v>
      </c>
      <c r="R8072" t="str">
        <f>VLOOKUP(A8072,location!$A$1:F13080,1,FALSE)</f>
        <v>CA-2017-151750</v>
      </c>
      <c r="S8072" t="str">
        <f>VLOOKUP(A8072,location!$A$1:F13080,2,FALSE)</f>
        <v>United States</v>
      </c>
      <c r="T8072" t="str">
        <f>VLOOKUP(A8072,location!$A$1:F13080,3,FALSE)</f>
        <v>Huntsville</v>
      </c>
      <c r="U8072" t="str">
        <f>VLOOKUP(A8072,location!$A$1:F13080,4,FALSE)</f>
        <v>Texas</v>
      </c>
      <c r="V8072">
        <f>VLOOKUP(A8072,location!$A$1:F13080,5,FALSE)</f>
        <v>77340</v>
      </c>
      <c r="W8072" t="str">
        <f>VLOOKUP(A8072,location!$A$1:F13080,6,FALSE)</f>
        <v>Central</v>
      </c>
    </row>
    <row r="8073" spans="1:23" x14ac:dyDescent="0.25">
      <c r="A8073" s="1" t="s">
        <v>6148</v>
      </c>
      <c r="B8073" s="2">
        <v>42736</v>
      </c>
      <c r="C8073" s="2">
        <v>42740</v>
      </c>
      <c r="D8073" s="1" t="s">
        <v>7203</v>
      </c>
      <c r="E8073" s="1" t="s">
        <v>104</v>
      </c>
      <c r="F8073" s="1" t="s">
        <v>7840</v>
      </c>
      <c r="G8073">
        <v>310.74400000000003</v>
      </c>
      <c r="H8073">
        <v>4</v>
      </c>
      <c r="I8073">
        <v>0.3</v>
      </c>
      <c r="J8073">
        <v>-26.635200000000001</v>
      </c>
      <c r="K8073" t="str">
        <f>VLOOKUP(E8073,customers!$A$1:C8865,1,FALSE)</f>
        <v>JM-15250</v>
      </c>
      <c r="L8073" t="str">
        <f>VLOOKUP(E8073,customers!$A$1:C8865,2,FALSE)</f>
        <v>Janet Martin</v>
      </c>
      <c r="M8073" t="str">
        <f>VLOOKUP(E8073,customers!$A$1:C8865,3,FALSE)</f>
        <v>Consumer</v>
      </c>
      <c r="N8073" t="str">
        <f>VLOOKUP(F8073,product!$A$1:D9934,1,FALSE)</f>
        <v>FUR-CH-10003199</v>
      </c>
      <c r="O8073" t="str">
        <f>VLOOKUP(F8073,product!$A$1:D9934,2,FALSE)</f>
        <v>Furniture</v>
      </c>
      <c r="P8073" t="str">
        <f>VLOOKUP(F8073,product!$A$1:D9934,3,FALSE)</f>
        <v>Chairs</v>
      </c>
      <c r="Q8073" t="str">
        <f>VLOOKUP(F8073,product!$A$1:D9934,4,FALSE)</f>
        <v>Office Star - Contemporary Task Swivel Chair</v>
      </c>
      <c r="R8073" t="str">
        <f>VLOOKUP(A8073,location!$A$1:F13081,1,FALSE)</f>
        <v>CA-2017-151750</v>
      </c>
      <c r="S8073" t="str">
        <f>VLOOKUP(A8073,location!$A$1:F13081,2,FALSE)</f>
        <v>United States</v>
      </c>
      <c r="T8073" t="str">
        <f>VLOOKUP(A8073,location!$A$1:F13081,3,FALSE)</f>
        <v>Huntsville</v>
      </c>
      <c r="U8073" t="str">
        <f>VLOOKUP(A8073,location!$A$1:F13081,4,FALSE)</f>
        <v>Texas</v>
      </c>
      <c r="V8073">
        <f>VLOOKUP(A8073,location!$A$1:F13081,5,FALSE)</f>
        <v>77340</v>
      </c>
      <c r="W8073" t="str">
        <f>VLOOKUP(A8073,location!$A$1:F13081,6,FALSE)</f>
        <v>Central</v>
      </c>
    </row>
    <row r="8074" spans="1:23" x14ac:dyDescent="0.25">
      <c r="A8074" s="1" t="s">
        <v>6148</v>
      </c>
      <c r="B8074" s="2">
        <v>42736</v>
      </c>
      <c r="C8074" s="2">
        <v>42740</v>
      </c>
      <c r="D8074" s="1" t="s">
        <v>7203</v>
      </c>
      <c r="E8074" s="1" t="s">
        <v>104</v>
      </c>
      <c r="F8074" s="1" t="s">
        <v>7906</v>
      </c>
      <c r="G8074">
        <v>12.736000000000001</v>
      </c>
      <c r="H8074">
        <v>4</v>
      </c>
      <c r="I8074">
        <v>0.2</v>
      </c>
      <c r="J8074">
        <v>2.2288000000000001</v>
      </c>
      <c r="K8074" t="str">
        <f>VLOOKUP(E8074,customers!$A$1:C8866,1,FALSE)</f>
        <v>JM-15250</v>
      </c>
      <c r="L8074" t="str">
        <f>VLOOKUP(E8074,customers!$A$1:C8866,2,FALSE)</f>
        <v>Janet Martin</v>
      </c>
      <c r="M8074" t="str">
        <f>VLOOKUP(E8074,customers!$A$1:C8866,3,FALSE)</f>
        <v>Consumer</v>
      </c>
      <c r="N8074" t="str">
        <f>VLOOKUP(F8074,product!$A$1:D9935,1,FALSE)</f>
        <v>OFF-AR-10003158</v>
      </c>
      <c r="O8074" t="str">
        <f>VLOOKUP(F8074,product!$A$1:D9935,2,FALSE)</f>
        <v>Office Supplies</v>
      </c>
      <c r="P8074" t="str">
        <f>VLOOKUP(F8074,product!$A$1:D9935,3,FALSE)</f>
        <v>Art</v>
      </c>
      <c r="Q8074" t="str">
        <f>VLOOKUP(F8074,product!$A$1:D9935,4,FALSE)</f>
        <v>Fluorescent Highlighters by Dixon</v>
      </c>
      <c r="R8074" t="str">
        <f>VLOOKUP(A8074,location!$A$1:F13082,1,FALSE)</f>
        <v>CA-2017-151750</v>
      </c>
      <c r="S8074" t="str">
        <f>VLOOKUP(A8074,location!$A$1:F13082,2,FALSE)</f>
        <v>United States</v>
      </c>
      <c r="T8074" t="str">
        <f>VLOOKUP(A8074,location!$A$1:F13082,3,FALSE)</f>
        <v>Huntsville</v>
      </c>
      <c r="U8074" t="str">
        <f>VLOOKUP(A8074,location!$A$1:F13082,4,FALSE)</f>
        <v>Texas</v>
      </c>
      <c r="V8074">
        <f>VLOOKUP(A8074,location!$A$1:F13082,5,FALSE)</f>
        <v>77340</v>
      </c>
      <c r="W8074" t="str">
        <f>VLOOKUP(A8074,location!$A$1:F13082,6,FALSE)</f>
        <v>Central</v>
      </c>
    </row>
    <row r="8075" spans="1:23" x14ac:dyDescent="0.25">
      <c r="A8075" s="1" t="s">
        <v>6148</v>
      </c>
      <c r="B8075" s="2">
        <v>42736</v>
      </c>
      <c r="C8075" s="2">
        <v>42740</v>
      </c>
      <c r="D8075" s="1" t="s">
        <v>7203</v>
      </c>
      <c r="E8075" s="1" t="s">
        <v>104</v>
      </c>
      <c r="F8075" s="1" t="s">
        <v>7828</v>
      </c>
      <c r="G8075">
        <v>6.47</v>
      </c>
      <c r="H8075">
        <v>5</v>
      </c>
      <c r="I8075">
        <v>0.8</v>
      </c>
      <c r="J8075">
        <v>-9.7050000000000001</v>
      </c>
      <c r="K8075" t="str">
        <f>VLOOKUP(E8075,customers!$A$1:C8867,1,FALSE)</f>
        <v>JM-15250</v>
      </c>
      <c r="L8075" t="str">
        <f>VLOOKUP(E8075,customers!$A$1:C8867,2,FALSE)</f>
        <v>Janet Martin</v>
      </c>
      <c r="M8075" t="str">
        <f>VLOOKUP(E8075,customers!$A$1:C8867,3,FALSE)</f>
        <v>Consumer</v>
      </c>
      <c r="N8075" t="str">
        <f>VLOOKUP(F8075,product!$A$1:D9936,1,FALSE)</f>
        <v>OFF-BI-10000301</v>
      </c>
      <c r="O8075" t="str">
        <f>VLOOKUP(F8075,product!$A$1:D9936,2,FALSE)</f>
        <v>Office Supplies</v>
      </c>
      <c r="P8075" t="str">
        <f>VLOOKUP(F8075,product!$A$1:D9936,3,FALSE)</f>
        <v>Binders</v>
      </c>
      <c r="Q8075" t="str">
        <f>VLOOKUP(F8075,product!$A$1:D9936,4,FALSE)</f>
        <v>GBC Instant Report Kit</v>
      </c>
      <c r="R8075" t="str">
        <f>VLOOKUP(A8075,location!$A$1:F13083,1,FALSE)</f>
        <v>CA-2017-151750</v>
      </c>
      <c r="S8075" t="str">
        <f>VLOOKUP(A8075,location!$A$1:F13083,2,FALSE)</f>
        <v>United States</v>
      </c>
      <c r="T8075" t="str">
        <f>VLOOKUP(A8075,location!$A$1:F13083,3,FALSE)</f>
        <v>Huntsville</v>
      </c>
      <c r="U8075" t="str">
        <f>VLOOKUP(A8075,location!$A$1:F13083,4,FALSE)</f>
        <v>Texas</v>
      </c>
      <c r="V8075">
        <f>VLOOKUP(A8075,location!$A$1:F13083,5,FALSE)</f>
        <v>77340</v>
      </c>
      <c r="W8075" t="str">
        <f>VLOOKUP(A8075,location!$A$1:F13083,6,FALSE)</f>
        <v>Central</v>
      </c>
    </row>
    <row r="8076" spans="1:23" x14ac:dyDescent="0.25">
      <c r="A8076" s="1" t="s">
        <v>6148</v>
      </c>
      <c r="B8076" s="2">
        <v>42736</v>
      </c>
      <c r="C8076" s="2">
        <v>42740</v>
      </c>
      <c r="D8076" s="1" t="s">
        <v>7203</v>
      </c>
      <c r="E8076" s="1" t="s">
        <v>104</v>
      </c>
      <c r="F8076" s="1" t="s">
        <v>7387</v>
      </c>
      <c r="G8076">
        <v>13.747999999999999</v>
      </c>
      <c r="H8076">
        <v>14</v>
      </c>
      <c r="I8076">
        <v>0.8</v>
      </c>
      <c r="J8076">
        <v>-22.684200000000001</v>
      </c>
      <c r="K8076" t="str">
        <f>VLOOKUP(E8076,customers!$A$1:C8868,1,FALSE)</f>
        <v>JM-15250</v>
      </c>
      <c r="L8076" t="str">
        <f>VLOOKUP(E8076,customers!$A$1:C8868,2,FALSE)</f>
        <v>Janet Martin</v>
      </c>
      <c r="M8076" t="str">
        <f>VLOOKUP(E8076,customers!$A$1:C8868,3,FALSE)</f>
        <v>Consumer</v>
      </c>
      <c r="N8076" t="str">
        <f>VLOOKUP(F8076,product!$A$1:D9937,1,FALSE)</f>
        <v>OFF-BI-10000343</v>
      </c>
      <c r="O8076" t="str">
        <f>VLOOKUP(F8076,product!$A$1:D9937,2,FALSE)</f>
        <v>Office Supplies</v>
      </c>
      <c r="P8076" t="str">
        <f>VLOOKUP(F8076,product!$A$1:D9937,3,FALSE)</f>
        <v>Binders</v>
      </c>
      <c r="Q8076" t="str">
        <f>VLOOKUP(F8076,product!$A$1:D9937,4,FALSE)</f>
        <v>Pressboard Covers with Storage Hooks, 9 1/2" x 11", Light Blue</v>
      </c>
      <c r="R8076" t="str">
        <f>VLOOKUP(A8076,location!$A$1:F13084,1,FALSE)</f>
        <v>CA-2017-151750</v>
      </c>
      <c r="S8076" t="str">
        <f>VLOOKUP(A8076,location!$A$1:F13084,2,FALSE)</f>
        <v>United States</v>
      </c>
      <c r="T8076" t="str">
        <f>VLOOKUP(A8076,location!$A$1:F13084,3,FALSE)</f>
        <v>Huntsville</v>
      </c>
      <c r="U8076" t="str">
        <f>VLOOKUP(A8076,location!$A$1:F13084,4,FALSE)</f>
        <v>Texas</v>
      </c>
      <c r="V8076">
        <f>VLOOKUP(A8076,location!$A$1:F13084,5,FALSE)</f>
        <v>77340</v>
      </c>
      <c r="W8076" t="str">
        <f>VLOOKUP(A8076,location!$A$1:F13084,6,FALSE)</f>
        <v>Central</v>
      </c>
    </row>
    <row r="8077" spans="1:23" x14ac:dyDescent="0.25">
      <c r="A8077" s="1" t="s">
        <v>6148</v>
      </c>
      <c r="B8077" s="2">
        <v>42736</v>
      </c>
      <c r="C8077" s="2">
        <v>42740</v>
      </c>
      <c r="D8077" s="1" t="s">
        <v>7203</v>
      </c>
      <c r="E8077" s="1" t="s">
        <v>104</v>
      </c>
      <c r="F8077" s="1" t="s">
        <v>7716</v>
      </c>
      <c r="G8077">
        <v>15.224</v>
      </c>
      <c r="H8077">
        <v>2</v>
      </c>
      <c r="I8077">
        <v>0.8</v>
      </c>
      <c r="J8077">
        <v>-38.821199999999997</v>
      </c>
      <c r="K8077" t="str">
        <f>VLOOKUP(E8077,customers!$A$1:C8869,1,FALSE)</f>
        <v>JM-15250</v>
      </c>
      <c r="L8077" t="str">
        <f>VLOOKUP(E8077,customers!$A$1:C8869,2,FALSE)</f>
        <v>Janet Martin</v>
      </c>
      <c r="M8077" t="str">
        <f>VLOOKUP(E8077,customers!$A$1:C8869,3,FALSE)</f>
        <v>Consumer</v>
      </c>
      <c r="N8077" t="str">
        <f>VLOOKUP(F8077,product!$A$1:D9938,1,FALSE)</f>
        <v>OFF-AP-10004708</v>
      </c>
      <c r="O8077" t="str">
        <f>VLOOKUP(F8077,product!$A$1:D9938,2,FALSE)</f>
        <v>Office Supplies</v>
      </c>
      <c r="P8077" t="str">
        <f>VLOOKUP(F8077,product!$A$1:D9938,3,FALSE)</f>
        <v>Appliances</v>
      </c>
      <c r="Q8077" t="str">
        <f>VLOOKUP(F8077,product!$A$1:D9938,4,FALSE)</f>
        <v>Fellowes Superior 10 Outlet Split Surge Protector</v>
      </c>
      <c r="R8077" t="str">
        <f>VLOOKUP(A8077,location!$A$1:F13085,1,FALSE)</f>
        <v>CA-2017-151750</v>
      </c>
      <c r="S8077" t="str">
        <f>VLOOKUP(A8077,location!$A$1:F13085,2,FALSE)</f>
        <v>United States</v>
      </c>
      <c r="T8077" t="str">
        <f>VLOOKUP(A8077,location!$A$1:F13085,3,FALSE)</f>
        <v>Huntsville</v>
      </c>
      <c r="U8077" t="str">
        <f>VLOOKUP(A8077,location!$A$1:F13085,4,FALSE)</f>
        <v>Texas</v>
      </c>
      <c r="V8077">
        <f>VLOOKUP(A8077,location!$A$1:F13085,5,FALSE)</f>
        <v>77340</v>
      </c>
      <c r="W8077" t="str">
        <f>VLOOKUP(A8077,location!$A$1:F13085,6,FALSE)</f>
        <v>Central</v>
      </c>
    </row>
    <row r="8078" spans="1:23" x14ac:dyDescent="0.25">
      <c r="A8078" s="1" t="s">
        <v>6149</v>
      </c>
      <c r="B8078" s="2">
        <v>42178</v>
      </c>
      <c r="C8078" s="2">
        <v>42184</v>
      </c>
      <c r="D8078" s="1" t="s">
        <v>7203</v>
      </c>
      <c r="E8078" s="1" t="s">
        <v>1156</v>
      </c>
      <c r="F8078" s="1" t="s">
        <v>7848</v>
      </c>
      <c r="G8078">
        <v>27.42</v>
      </c>
      <c r="H8078">
        <v>3</v>
      </c>
      <c r="I8078">
        <v>0</v>
      </c>
      <c r="J8078">
        <v>9.3228000000000009</v>
      </c>
      <c r="K8078" t="str">
        <f>VLOOKUP(E8078,customers!$A$1:C8870,1,FALSE)</f>
        <v>RF-19345</v>
      </c>
      <c r="L8078" t="str">
        <f>VLOOKUP(E8078,customers!$A$1:C8870,2,FALSE)</f>
        <v>Randy Ferguson</v>
      </c>
      <c r="M8078" t="str">
        <f>VLOOKUP(E8078,customers!$A$1:C8870,3,FALSE)</f>
        <v>Corporate</v>
      </c>
      <c r="N8078" t="str">
        <f>VLOOKUP(F8078,product!$A$1:D9939,1,FALSE)</f>
        <v>FUR-FU-10000794</v>
      </c>
      <c r="O8078" t="str">
        <f>VLOOKUP(F8078,product!$A$1:D9939,2,FALSE)</f>
        <v>Furniture</v>
      </c>
      <c r="P8078" t="str">
        <f>VLOOKUP(F8078,product!$A$1:D9939,3,FALSE)</f>
        <v>Furnishings</v>
      </c>
      <c r="Q8078" t="str">
        <f>VLOOKUP(F8078,product!$A$1:D9939,4,FALSE)</f>
        <v>Eldon Stackable Tray, Side-Load, Legal, Smoke</v>
      </c>
      <c r="R8078" t="str">
        <f>VLOOKUP(A8078,location!$A$1:F13086,1,FALSE)</f>
        <v>CA-2015-106187</v>
      </c>
      <c r="S8078" t="str">
        <f>VLOOKUP(A8078,location!$A$1:F13086,2,FALSE)</f>
        <v>United States</v>
      </c>
      <c r="T8078" t="str">
        <f>VLOOKUP(A8078,location!$A$1:F13086,3,FALSE)</f>
        <v>East Point</v>
      </c>
      <c r="U8078" t="str">
        <f>VLOOKUP(A8078,location!$A$1:F13086,4,FALSE)</f>
        <v>Georgia</v>
      </c>
      <c r="V8078">
        <f>VLOOKUP(A8078,location!$A$1:F13086,5,FALSE)</f>
        <v>30344</v>
      </c>
      <c r="W8078" t="str">
        <f>VLOOKUP(A8078,location!$A$1:F13086,6,FALSE)</f>
        <v>South</v>
      </c>
    </row>
    <row r="8079" spans="1:23" x14ac:dyDescent="0.25">
      <c r="A8079" s="1" t="s">
        <v>6149</v>
      </c>
      <c r="B8079" s="2">
        <v>42178</v>
      </c>
      <c r="C8079" s="2">
        <v>42184</v>
      </c>
      <c r="D8079" s="1" t="s">
        <v>7203</v>
      </c>
      <c r="E8079" s="1" t="s">
        <v>1156</v>
      </c>
      <c r="F8079" s="1" t="s">
        <v>8099</v>
      </c>
      <c r="G8079">
        <v>165.98</v>
      </c>
      <c r="H8079">
        <v>1</v>
      </c>
      <c r="I8079">
        <v>0</v>
      </c>
      <c r="J8079">
        <v>74.691000000000003</v>
      </c>
      <c r="K8079" t="str">
        <f>VLOOKUP(E8079,customers!$A$1:C8871,1,FALSE)</f>
        <v>RF-19345</v>
      </c>
      <c r="L8079" t="str">
        <f>VLOOKUP(E8079,customers!$A$1:C8871,2,FALSE)</f>
        <v>Randy Ferguson</v>
      </c>
      <c r="M8079" t="str">
        <f>VLOOKUP(E8079,customers!$A$1:C8871,3,FALSE)</f>
        <v>Corporate</v>
      </c>
      <c r="N8079" t="str">
        <f>VLOOKUP(F8079,product!$A$1:D9940,1,FALSE)</f>
        <v>OFF-BI-10004519</v>
      </c>
      <c r="O8079" t="str">
        <f>VLOOKUP(F8079,product!$A$1:D9940,2,FALSE)</f>
        <v>Office Supplies</v>
      </c>
      <c r="P8079" t="str">
        <f>VLOOKUP(F8079,product!$A$1:D9940,3,FALSE)</f>
        <v>Binders</v>
      </c>
      <c r="Q8079" t="str">
        <f>VLOOKUP(F8079,product!$A$1:D9940,4,FALSE)</f>
        <v>GBC DocuBind P100 Manual Binding Machine</v>
      </c>
      <c r="R8079" t="str">
        <f>VLOOKUP(A8079,location!$A$1:F13087,1,FALSE)</f>
        <v>CA-2015-106187</v>
      </c>
      <c r="S8079" t="str">
        <f>VLOOKUP(A8079,location!$A$1:F13087,2,FALSE)</f>
        <v>United States</v>
      </c>
      <c r="T8079" t="str">
        <f>VLOOKUP(A8079,location!$A$1:F13087,3,FALSE)</f>
        <v>East Point</v>
      </c>
      <c r="U8079" t="str">
        <f>VLOOKUP(A8079,location!$A$1:F13087,4,FALSE)</f>
        <v>Georgia</v>
      </c>
      <c r="V8079">
        <f>VLOOKUP(A8079,location!$A$1:F13087,5,FALSE)</f>
        <v>30344</v>
      </c>
      <c r="W8079" t="str">
        <f>VLOOKUP(A8079,location!$A$1:F13087,6,FALSE)</f>
        <v>South</v>
      </c>
    </row>
    <row r="8080" spans="1:23" x14ac:dyDescent="0.25">
      <c r="A8080" s="1" t="s">
        <v>6149</v>
      </c>
      <c r="B8080" s="2">
        <v>42178</v>
      </c>
      <c r="C8080" s="2">
        <v>42184</v>
      </c>
      <c r="D8080" s="1" t="s">
        <v>7203</v>
      </c>
      <c r="E8080" s="1" t="s">
        <v>1156</v>
      </c>
      <c r="F8080" s="1" t="s">
        <v>8574</v>
      </c>
      <c r="G8080">
        <v>75</v>
      </c>
      <c r="H8080">
        <v>3</v>
      </c>
      <c r="I8080">
        <v>0</v>
      </c>
      <c r="J8080">
        <v>18</v>
      </c>
      <c r="K8080" t="str">
        <f>VLOOKUP(E8080,customers!$A$1:C8872,1,FALSE)</f>
        <v>RF-19345</v>
      </c>
      <c r="L8080" t="str">
        <f>VLOOKUP(E8080,customers!$A$1:C8872,2,FALSE)</f>
        <v>Randy Ferguson</v>
      </c>
      <c r="M8080" t="str">
        <f>VLOOKUP(E8080,customers!$A$1:C8872,3,FALSE)</f>
        <v>Corporate</v>
      </c>
      <c r="N8080" t="str">
        <f>VLOOKUP(F8080,product!$A$1:D9941,1,FALSE)</f>
        <v>TEC-AC-10001590</v>
      </c>
      <c r="O8080" t="str">
        <f>VLOOKUP(F8080,product!$A$1:D9941,2,FALSE)</f>
        <v>Technology</v>
      </c>
      <c r="P8080" t="str">
        <f>VLOOKUP(F8080,product!$A$1:D9941,3,FALSE)</f>
        <v>Accessories</v>
      </c>
      <c r="Q8080" t="str">
        <f>VLOOKUP(F8080,product!$A$1:D9941,4,FALSE)</f>
        <v>Dell Slim USB Multimedia Keyboard</v>
      </c>
      <c r="R8080" t="str">
        <f>VLOOKUP(A8080,location!$A$1:F13088,1,FALSE)</f>
        <v>CA-2015-106187</v>
      </c>
      <c r="S8080" t="str">
        <f>VLOOKUP(A8080,location!$A$1:F13088,2,FALSE)</f>
        <v>United States</v>
      </c>
      <c r="T8080" t="str">
        <f>VLOOKUP(A8080,location!$A$1:F13088,3,FALSE)</f>
        <v>East Point</v>
      </c>
      <c r="U8080" t="str">
        <f>VLOOKUP(A8080,location!$A$1:F13088,4,FALSE)</f>
        <v>Georgia</v>
      </c>
      <c r="V8080">
        <f>VLOOKUP(A8080,location!$A$1:F13088,5,FALSE)</f>
        <v>30344</v>
      </c>
      <c r="W8080" t="str">
        <f>VLOOKUP(A8080,location!$A$1:F13088,6,FALSE)</f>
        <v>South</v>
      </c>
    </row>
    <row r="8081" spans="1:23" x14ac:dyDescent="0.25">
      <c r="A8081" s="1" t="s">
        <v>6151</v>
      </c>
      <c r="B8081" s="2">
        <v>42696</v>
      </c>
      <c r="C8081" s="2">
        <v>42701</v>
      </c>
      <c r="D8081" s="1" t="s">
        <v>7203</v>
      </c>
      <c r="E8081" s="1" t="s">
        <v>810</v>
      </c>
      <c r="F8081" s="1" t="s">
        <v>7503</v>
      </c>
      <c r="G8081">
        <v>134.27199999999999</v>
      </c>
      <c r="H8081">
        <v>8</v>
      </c>
      <c r="I8081">
        <v>0.2</v>
      </c>
      <c r="J8081">
        <v>46.995199999999997</v>
      </c>
      <c r="K8081" t="str">
        <f>VLOOKUP(E8081,customers!$A$1:C8873,1,FALSE)</f>
        <v>CA-12055</v>
      </c>
      <c r="L8081" t="str">
        <f>VLOOKUP(E8081,customers!$A$1:C8873,2,FALSE)</f>
        <v>Cathy Armstrong</v>
      </c>
      <c r="M8081" t="str">
        <f>VLOOKUP(E8081,customers!$A$1:C8873,3,FALSE)</f>
        <v>Home Office</v>
      </c>
      <c r="N8081" t="str">
        <f>VLOOKUP(F8081,product!$A$1:D9942,1,FALSE)</f>
        <v>OFF-BI-10001524</v>
      </c>
      <c r="O8081" t="str">
        <f>VLOOKUP(F8081,product!$A$1:D9942,2,FALSE)</f>
        <v>Office Supplies</v>
      </c>
      <c r="P8081" t="str">
        <f>VLOOKUP(F8081,product!$A$1:D9942,3,FALSE)</f>
        <v>Binders</v>
      </c>
      <c r="Q8081" t="str">
        <f>VLOOKUP(F8081,product!$A$1:D9942,4,FALSE)</f>
        <v>GBC Premium Transparent Covers with Diagonal Lined Pattern</v>
      </c>
      <c r="R8081" t="str">
        <f>VLOOKUP(A8081,location!$A$1:F13089,1,FALSE)</f>
        <v>US-2016-164945</v>
      </c>
      <c r="S8081" t="str">
        <f>VLOOKUP(A8081,location!$A$1:F13089,2,FALSE)</f>
        <v>United States</v>
      </c>
      <c r="T8081" t="str">
        <f>VLOOKUP(A8081,location!$A$1:F13089,3,FALSE)</f>
        <v>New York City</v>
      </c>
      <c r="U8081" t="str">
        <f>VLOOKUP(A8081,location!$A$1:F13089,4,FALSE)</f>
        <v>New York</v>
      </c>
      <c r="V8081">
        <f>VLOOKUP(A8081,location!$A$1:F13089,5,FALSE)</f>
        <v>10009</v>
      </c>
      <c r="W8081" t="str">
        <f>VLOOKUP(A8081,location!$A$1:F13089,6,FALSE)</f>
        <v>East</v>
      </c>
    </row>
    <row r="8082" spans="1:23" x14ac:dyDescent="0.25">
      <c r="A8082" s="1" t="s">
        <v>6152</v>
      </c>
      <c r="B8082" s="2">
        <v>42303</v>
      </c>
      <c r="C8082" s="2">
        <v>42309</v>
      </c>
      <c r="D8082" s="1" t="s">
        <v>7203</v>
      </c>
      <c r="E8082" s="1" t="s">
        <v>246</v>
      </c>
      <c r="F8082" s="1" t="s">
        <v>8136</v>
      </c>
      <c r="G8082">
        <v>146.54400000000001</v>
      </c>
      <c r="H8082">
        <v>6</v>
      </c>
      <c r="I8082">
        <v>0.2</v>
      </c>
      <c r="J8082">
        <v>47.626800000000003</v>
      </c>
      <c r="K8082" t="str">
        <f>VLOOKUP(E8082,customers!$A$1:C8874,1,FALSE)</f>
        <v>KH-16690</v>
      </c>
      <c r="L8082" t="str">
        <f>VLOOKUP(E8082,customers!$A$1:C8874,2,FALSE)</f>
        <v>Kristen Hastings</v>
      </c>
      <c r="M8082" t="str">
        <f>VLOOKUP(E8082,customers!$A$1:C8874,3,FALSE)</f>
        <v>Corporate</v>
      </c>
      <c r="N8082" t="str">
        <f>VLOOKUP(F8082,product!$A$1:D9943,1,FALSE)</f>
        <v>OFF-LA-10001474</v>
      </c>
      <c r="O8082" t="str">
        <f>VLOOKUP(F8082,product!$A$1:D9943,2,FALSE)</f>
        <v>Office Supplies</v>
      </c>
      <c r="P8082" t="str">
        <f>VLOOKUP(F8082,product!$A$1:D9943,3,FALSE)</f>
        <v>Labels</v>
      </c>
      <c r="Q8082" t="str">
        <f>VLOOKUP(F8082,product!$A$1:D9943,4,FALSE)</f>
        <v>Avery 477</v>
      </c>
      <c r="R8082" t="str">
        <f>VLOOKUP(A8082,location!$A$1:F13090,1,FALSE)</f>
        <v>CA-2015-150714</v>
      </c>
      <c r="S8082" t="str">
        <f>VLOOKUP(A8082,location!$A$1:F13090,2,FALSE)</f>
        <v>United States</v>
      </c>
      <c r="T8082" t="str">
        <f>VLOOKUP(A8082,location!$A$1:F13090,3,FALSE)</f>
        <v>Springfield</v>
      </c>
      <c r="U8082" t="str">
        <f>VLOOKUP(A8082,location!$A$1:F13090,4,FALSE)</f>
        <v>Oregon</v>
      </c>
      <c r="V8082">
        <f>VLOOKUP(A8082,location!$A$1:F13090,5,FALSE)</f>
        <v>97477</v>
      </c>
      <c r="W8082" t="str">
        <f>VLOOKUP(A8082,location!$A$1:F13090,6,FALSE)</f>
        <v>West</v>
      </c>
    </row>
    <row r="8083" spans="1:23" x14ac:dyDescent="0.25">
      <c r="A8083" s="1" t="s">
        <v>6152</v>
      </c>
      <c r="B8083" s="2">
        <v>42303</v>
      </c>
      <c r="C8083" s="2">
        <v>42309</v>
      </c>
      <c r="D8083" s="1" t="s">
        <v>7203</v>
      </c>
      <c r="E8083" s="1" t="s">
        <v>246</v>
      </c>
      <c r="F8083" s="1" t="s">
        <v>8969</v>
      </c>
      <c r="G8083">
        <v>131.904</v>
      </c>
      <c r="H8083">
        <v>3</v>
      </c>
      <c r="I8083">
        <v>0.2</v>
      </c>
      <c r="J8083">
        <v>47.815199999999997</v>
      </c>
      <c r="K8083" t="str">
        <f>VLOOKUP(E8083,customers!$A$1:C8875,1,FALSE)</f>
        <v>KH-16690</v>
      </c>
      <c r="L8083" t="str">
        <f>VLOOKUP(E8083,customers!$A$1:C8875,2,FALSE)</f>
        <v>Kristen Hastings</v>
      </c>
      <c r="M8083" t="str">
        <f>VLOOKUP(E8083,customers!$A$1:C8875,3,FALSE)</f>
        <v>Corporate</v>
      </c>
      <c r="N8083" t="str">
        <f>VLOOKUP(F8083,product!$A$1:D9944,1,FALSE)</f>
        <v>OFF-PA-10001497</v>
      </c>
      <c r="O8083" t="str">
        <f>VLOOKUP(F8083,product!$A$1:D9944,2,FALSE)</f>
        <v>Office Supplies</v>
      </c>
      <c r="P8083" t="str">
        <f>VLOOKUP(F8083,product!$A$1:D9944,3,FALSE)</f>
        <v>Paper</v>
      </c>
      <c r="Q8083" t="str">
        <f>VLOOKUP(F8083,product!$A$1:D9944,4,FALSE)</f>
        <v>Xerox 1914</v>
      </c>
      <c r="R8083" t="str">
        <f>VLOOKUP(A8083,location!$A$1:F13091,1,FALSE)</f>
        <v>CA-2015-150714</v>
      </c>
      <c r="S8083" t="str">
        <f>VLOOKUP(A8083,location!$A$1:F13091,2,FALSE)</f>
        <v>United States</v>
      </c>
      <c r="T8083" t="str">
        <f>VLOOKUP(A8083,location!$A$1:F13091,3,FALSE)</f>
        <v>Springfield</v>
      </c>
      <c r="U8083" t="str">
        <f>VLOOKUP(A8083,location!$A$1:F13091,4,FALSE)</f>
        <v>Oregon</v>
      </c>
      <c r="V8083">
        <f>VLOOKUP(A8083,location!$A$1:F13091,5,FALSE)</f>
        <v>97477</v>
      </c>
      <c r="W8083" t="str">
        <f>VLOOKUP(A8083,location!$A$1:F13091,6,FALSE)</f>
        <v>West</v>
      </c>
    </row>
    <row r="8084" spans="1:23" x14ac:dyDescent="0.25">
      <c r="A8084" s="1" t="s">
        <v>6152</v>
      </c>
      <c r="B8084" s="2">
        <v>42303</v>
      </c>
      <c r="C8084" s="2">
        <v>42309</v>
      </c>
      <c r="D8084" s="1" t="s">
        <v>7203</v>
      </c>
      <c r="E8084" s="1" t="s">
        <v>246</v>
      </c>
      <c r="F8084" s="1" t="s">
        <v>7746</v>
      </c>
      <c r="G8084">
        <v>203.88</v>
      </c>
      <c r="H8084">
        <v>5</v>
      </c>
      <c r="I8084">
        <v>0.2</v>
      </c>
      <c r="J8084">
        <v>20.388000000000002</v>
      </c>
      <c r="K8084" t="str">
        <f>VLOOKUP(E8084,customers!$A$1:C8876,1,FALSE)</f>
        <v>KH-16690</v>
      </c>
      <c r="L8084" t="str">
        <f>VLOOKUP(E8084,customers!$A$1:C8876,2,FALSE)</f>
        <v>Kristen Hastings</v>
      </c>
      <c r="M8084" t="str">
        <f>VLOOKUP(E8084,customers!$A$1:C8876,3,FALSE)</f>
        <v>Corporate</v>
      </c>
      <c r="N8084" t="str">
        <f>VLOOKUP(F8084,product!$A$1:D9945,1,FALSE)</f>
        <v>OFF-AP-10003287</v>
      </c>
      <c r="O8084" t="str">
        <f>VLOOKUP(F8084,product!$A$1:D9945,2,FALSE)</f>
        <v>Office Supplies</v>
      </c>
      <c r="P8084" t="str">
        <f>VLOOKUP(F8084,product!$A$1:D9945,3,FALSE)</f>
        <v>Appliances</v>
      </c>
      <c r="Q8084" t="str">
        <f>VLOOKUP(F8084,product!$A$1:D9945,4,FALSE)</f>
        <v>Tripp Lite TLP810NET Broadband Surge for Modem/Fax</v>
      </c>
      <c r="R8084" t="str">
        <f>VLOOKUP(A8084,location!$A$1:F13092,1,FALSE)</f>
        <v>CA-2015-150714</v>
      </c>
      <c r="S8084" t="str">
        <f>VLOOKUP(A8084,location!$A$1:F13092,2,FALSE)</f>
        <v>United States</v>
      </c>
      <c r="T8084" t="str">
        <f>VLOOKUP(A8084,location!$A$1:F13092,3,FALSE)</f>
        <v>Springfield</v>
      </c>
      <c r="U8084" t="str">
        <f>VLOOKUP(A8084,location!$A$1:F13092,4,FALSE)</f>
        <v>Oregon</v>
      </c>
      <c r="V8084">
        <f>VLOOKUP(A8084,location!$A$1:F13092,5,FALSE)</f>
        <v>97477</v>
      </c>
      <c r="W8084" t="str">
        <f>VLOOKUP(A8084,location!$A$1:F13092,6,FALSE)</f>
        <v>West</v>
      </c>
    </row>
    <row r="8085" spans="1:23" x14ac:dyDescent="0.25">
      <c r="A8085" s="1" t="s">
        <v>6152</v>
      </c>
      <c r="B8085" s="2">
        <v>42303</v>
      </c>
      <c r="C8085" s="2">
        <v>42309</v>
      </c>
      <c r="D8085" s="1" t="s">
        <v>7203</v>
      </c>
      <c r="E8085" s="1" t="s">
        <v>246</v>
      </c>
      <c r="F8085" s="1" t="s">
        <v>8485</v>
      </c>
      <c r="G8085">
        <v>14.301</v>
      </c>
      <c r="H8085">
        <v>7</v>
      </c>
      <c r="I8085">
        <v>0.7</v>
      </c>
      <c r="J8085">
        <v>-10.487399999999999</v>
      </c>
      <c r="K8085" t="str">
        <f>VLOOKUP(E8085,customers!$A$1:C8877,1,FALSE)</f>
        <v>KH-16690</v>
      </c>
      <c r="L8085" t="str">
        <f>VLOOKUP(E8085,customers!$A$1:C8877,2,FALSE)</f>
        <v>Kristen Hastings</v>
      </c>
      <c r="M8085" t="str">
        <f>VLOOKUP(E8085,customers!$A$1:C8877,3,FALSE)</f>
        <v>Corporate</v>
      </c>
      <c r="N8085" t="str">
        <f>VLOOKUP(F8085,product!$A$1:D9946,1,FALSE)</f>
        <v>OFF-BI-10002982</v>
      </c>
      <c r="O8085" t="str">
        <f>VLOOKUP(F8085,product!$A$1:D9946,2,FALSE)</f>
        <v>Office Supplies</v>
      </c>
      <c r="P8085" t="str">
        <f>VLOOKUP(F8085,product!$A$1:D9946,3,FALSE)</f>
        <v>Binders</v>
      </c>
      <c r="Q8085" t="str">
        <f>VLOOKUP(F8085,product!$A$1:D9946,4,FALSE)</f>
        <v>Avery Self-Adhesive Photo Pockets for Polaroid Photos</v>
      </c>
      <c r="R8085" t="str">
        <f>VLOOKUP(A8085,location!$A$1:F13093,1,FALSE)</f>
        <v>CA-2015-150714</v>
      </c>
      <c r="S8085" t="str">
        <f>VLOOKUP(A8085,location!$A$1:F13093,2,FALSE)</f>
        <v>United States</v>
      </c>
      <c r="T8085" t="str">
        <f>VLOOKUP(A8085,location!$A$1:F13093,3,FALSE)</f>
        <v>Springfield</v>
      </c>
      <c r="U8085" t="str">
        <f>VLOOKUP(A8085,location!$A$1:F13093,4,FALSE)</f>
        <v>Oregon</v>
      </c>
      <c r="V8085">
        <f>VLOOKUP(A8085,location!$A$1:F13093,5,FALSE)</f>
        <v>97477</v>
      </c>
      <c r="W8085" t="str">
        <f>VLOOKUP(A8085,location!$A$1:F13093,6,FALSE)</f>
        <v>West</v>
      </c>
    </row>
    <row r="8086" spans="1:23" x14ac:dyDescent="0.25">
      <c r="A8086" s="1" t="s">
        <v>6152</v>
      </c>
      <c r="B8086" s="2">
        <v>42303</v>
      </c>
      <c r="C8086" s="2">
        <v>42309</v>
      </c>
      <c r="D8086" s="1" t="s">
        <v>7203</v>
      </c>
      <c r="E8086" s="1" t="s">
        <v>246</v>
      </c>
      <c r="F8086" s="1" t="s">
        <v>7638</v>
      </c>
      <c r="G8086">
        <v>718.64</v>
      </c>
      <c r="H8086">
        <v>10</v>
      </c>
      <c r="I8086">
        <v>0.2</v>
      </c>
      <c r="J8086">
        <v>-161.69399999999999</v>
      </c>
      <c r="K8086" t="str">
        <f>VLOOKUP(E8086,customers!$A$1:C8878,1,FALSE)</f>
        <v>KH-16690</v>
      </c>
      <c r="L8086" t="str">
        <f>VLOOKUP(E8086,customers!$A$1:C8878,2,FALSE)</f>
        <v>Kristen Hastings</v>
      </c>
      <c r="M8086" t="str">
        <f>VLOOKUP(E8086,customers!$A$1:C8878,3,FALSE)</f>
        <v>Corporate</v>
      </c>
      <c r="N8086" t="str">
        <f>VLOOKUP(F8086,product!$A$1:D9947,1,FALSE)</f>
        <v>OFF-ST-10001809</v>
      </c>
      <c r="O8086" t="str">
        <f>VLOOKUP(F8086,product!$A$1:D9947,2,FALSE)</f>
        <v>Office Supplies</v>
      </c>
      <c r="P8086" t="str">
        <f>VLOOKUP(F8086,product!$A$1:D9947,3,FALSE)</f>
        <v>Storage</v>
      </c>
      <c r="Q8086" t="str">
        <f>VLOOKUP(F8086,product!$A$1:D9947,4,FALSE)</f>
        <v>Fellowes Officeware Wire Shelving</v>
      </c>
      <c r="R8086" t="str">
        <f>VLOOKUP(A8086,location!$A$1:F13094,1,FALSE)</f>
        <v>CA-2015-150714</v>
      </c>
      <c r="S8086" t="str">
        <f>VLOOKUP(A8086,location!$A$1:F13094,2,FALSE)</f>
        <v>United States</v>
      </c>
      <c r="T8086" t="str">
        <f>VLOOKUP(A8086,location!$A$1:F13094,3,FALSE)</f>
        <v>Springfield</v>
      </c>
      <c r="U8086" t="str">
        <f>VLOOKUP(A8086,location!$A$1:F13094,4,FALSE)</f>
        <v>Oregon</v>
      </c>
      <c r="V8086">
        <f>VLOOKUP(A8086,location!$A$1:F13094,5,FALSE)</f>
        <v>97477</v>
      </c>
      <c r="W8086" t="str">
        <f>VLOOKUP(A8086,location!$A$1:F13094,6,FALSE)</f>
        <v>West</v>
      </c>
    </row>
    <row r="8087" spans="1:23" x14ac:dyDescent="0.25">
      <c r="A8087" s="1" t="s">
        <v>6153</v>
      </c>
      <c r="B8087" s="2">
        <v>42663</v>
      </c>
      <c r="C8087" s="2">
        <v>42669</v>
      </c>
      <c r="D8087" s="1" t="s">
        <v>7203</v>
      </c>
      <c r="E8087" s="1" t="s">
        <v>1574</v>
      </c>
      <c r="F8087" s="1" t="s">
        <v>7593</v>
      </c>
      <c r="G8087">
        <v>61.1</v>
      </c>
      <c r="H8087">
        <v>5</v>
      </c>
      <c r="I8087">
        <v>0</v>
      </c>
      <c r="J8087">
        <v>18.329999999999998</v>
      </c>
      <c r="K8087" t="str">
        <f>VLOOKUP(E8087,customers!$A$1:C8879,1,FALSE)</f>
        <v>LC-16960</v>
      </c>
      <c r="L8087" t="str">
        <f>VLOOKUP(E8087,customers!$A$1:C8879,2,FALSE)</f>
        <v>Lindsay Castell</v>
      </c>
      <c r="M8087" t="str">
        <f>VLOOKUP(E8087,customers!$A$1:C8879,3,FALSE)</f>
        <v>Home Office</v>
      </c>
      <c r="N8087" t="str">
        <f>VLOOKUP(F8087,product!$A$1:D9948,1,FALSE)</f>
        <v>FUR-FU-10000246</v>
      </c>
      <c r="O8087" t="str">
        <f>VLOOKUP(F8087,product!$A$1:D9948,2,FALSE)</f>
        <v>Furniture</v>
      </c>
      <c r="P8087" t="str">
        <f>VLOOKUP(F8087,product!$A$1:D9948,3,FALSE)</f>
        <v>Furnishings</v>
      </c>
      <c r="Q8087" t="str">
        <f>VLOOKUP(F8087,product!$A$1:D9948,4,FALSE)</f>
        <v>Aluminum Document Frame</v>
      </c>
      <c r="R8087" t="str">
        <f>VLOOKUP(A8087,location!$A$1:F13095,1,FALSE)</f>
        <v>CA-2016-105753</v>
      </c>
      <c r="S8087" t="str">
        <f>VLOOKUP(A8087,location!$A$1:F13095,2,FALSE)</f>
        <v>United States</v>
      </c>
      <c r="T8087" t="str">
        <f>VLOOKUP(A8087,location!$A$1:F13095,3,FALSE)</f>
        <v>Arlington</v>
      </c>
      <c r="U8087" t="str">
        <f>VLOOKUP(A8087,location!$A$1:F13095,4,FALSE)</f>
        <v>Virginia</v>
      </c>
      <c r="V8087">
        <f>VLOOKUP(A8087,location!$A$1:F13095,5,FALSE)</f>
        <v>22204</v>
      </c>
      <c r="W8087" t="str">
        <f>VLOOKUP(A8087,location!$A$1:F13095,6,FALSE)</f>
        <v>South</v>
      </c>
    </row>
    <row r="8088" spans="1:23" x14ac:dyDescent="0.25">
      <c r="A8088" s="1" t="s">
        <v>6154</v>
      </c>
      <c r="B8088" s="2">
        <v>42853</v>
      </c>
      <c r="C8088" s="2">
        <v>42857</v>
      </c>
      <c r="D8088" s="1" t="s">
        <v>7203</v>
      </c>
      <c r="E8088" s="1" t="s">
        <v>1388</v>
      </c>
      <c r="F8088" s="1" t="s">
        <v>8470</v>
      </c>
      <c r="G8088">
        <v>28.08</v>
      </c>
      <c r="H8088">
        <v>3</v>
      </c>
      <c r="I8088">
        <v>0.2</v>
      </c>
      <c r="J8088">
        <v>5.2649999999999997</v>
      </c>
      <c r="K8088" t="str">
        <f>VLOOKUP(E8088,customers!$A$1:C8880,1,FALSE)</f>
        <v>JL-15130</v>
      </c>
      <c r="L8088" t="str">
        <f>VLOOKUP(E8088,customers!$A$1:C8880,2,FALSE)</f>
        <v>Jack Lebron</v>
      </c>
      <c r="M8088" t="str">
        <f>VLOOKUP(E8088,customers!$A$1:C8880,3,FALSE)</f>
        <v>Consumer</v>
      </c>
      <c r="N8088" t="str">
        <f>VLOOKUP(F8088,product!$A$1:D9949,1,FALSE)</f>
        <v>OFF-AP-10000252</v>
      </c>
      <c r="O8088" t="str">
        <f>VLOOKUP(F8088,product!$A$1:D9949,2,FALSE)</f>
        <v>Office Supplies</v>
      </c>
      <c r="P8088" t="str">
        <f>VLOOKUP(F8088,product!$A$1:D9949,3,FALSE)</f>
        <v>Appliances</v>
      </c>
      <c r="Q8088" t="str">
        <f>VLOOKUP(F8088,product!$A$1:D9949,4,FALSE)</f>
        <v>Harmony HEPA Quiet Air Purifiers</v>
      </c>
      <c r="R8088" t="str">
        <f>VLOOKUP(A8088,location!$A$1:F13096,1,FALSE)</f>
        <v>CA-2017-120894</v>
      </c>
      <c r="S8088" t="str">
        <f>VLOOKUP(A8088,location!$A$1:F13096,2,FALSE)</f>
        <v>United States</v>
      </c>
      <c r="T8088" t="str">
        <f>VLOOKUP(A8088,location!$A$1:F13096,3,FALSE)</f>
        <v>Wilmington</v>
      </c>
      <c r="U8088" t="str">
        <f>VLOOKUP(A8088,location!$A$1:F13096,4,FALSE)</f>
        <v>North Carolina</v>
      </c>
      <c r="V8088">
        <f>VLOOKUP(A8088,location!$A$1:F13096,5,FALSE)</f>
        <v>28403</v>
      </c>
      <c r="W8088" t="str">
        <f>VLOOKUP(A8088,location!$A$1:F13096,6,FALSE)</f>
        <v>South</v>
      </c>
    </row>
    <row r="8089" spans="1:23" x14ac:dyDescent="0.25">
      <c r="A8089" s="1" t="s">
        <v>6155</v>
      </c>
      <c r="B8089" s="2">
        <v>42642</v>
      </c>
      <c r="C8089" s="2">
        <v>42644</v>
      </c>
      <c r="D8089" s="1" t="s">
        <v>7199</v>
      </c>
      <c r="E8089" s="1" t="s">
        <v>1362</v>
      </c>
      <c r="F8089" s="1" t="s">
        <v>8039</v>
      </c>
      <c r="G8089">
        <v>10.496</v>
      </c>
      <c r="H8089">
        <v>4</v>
      </c>
      <c r="I8089">
        <v>0.2</v>
      </c>
      <c r="J8089">
        <v>1.1808000000000001</v>
      </c>
      <c r="K8089" t="str">
        <f>VLOOKUP(E8089,customers!$A$1:C8881,1,FALSE)</f>
        <v>DM-12955</v>
      </c>
      <c r="L8089" t="str">
        <f>VLOOKUP(E8089,customers!$A$1:C8881,2,FALSE)</f>
        <v>Dario Medina</v>
      </c>
      <c r="M8089" t="str">
        <f>VLOOKUP(E8089,customers!$A$1:C8881,3,FALSE)</f>
        <v>Corporate</v>
      </c>
      <c r="N8089" t="str">
        <f>VLOOKUP(F8089,product!$A$1:D9950,1,FALSE)</f>
        <v>OFF-AR-10002375</v>
      </c>
      <c r="O8089" t="str">
        <f>VLOOKUP(F8089,product!$A$1:D9950,2,FALSE)</f>
        <v>Office Supplies</v>
      </c>
      <c r="P8089" t="str">
        <f>VLOOKUP(F8089,product!$A$1:D9950,3,FALSE)</f>
        <v>Art</v>
      </c>
      <c r="Q8089" t="str">
        <f>VLOOKUP(F8089,product!$A$1:D9950,4,FALSE)</f>
        <v>Newell 351</v>
      </c>
      <c r="R8089" t="str">
        <f>VLOOKUP(A8089,location!$A$1:F13097,1,FALSE)</f>
        <v>CA-2016-106621</v>
      </c>
      <c r="S8089" t="str">
        <f>VLOOKUP(A8089,location!$A$1:F13097,2,FALSE)</f>
        <v>United States</v>
      </c>
      <c r="T8089" t="str">
        <f>VLOOKUP(A8089,location!$A$1:F13097,3,FALSE)</f>
        <v>Yuma</v>
      </c>
      <c r="U8089" t="str">
        <f>VLOOKUP(A8089,location!$A$1:F13097,4,FALSE)</f>
        <v>Arizona</v>
      </c>
      <c r="V8089">
        <f>VLOOKUP(A8089,location!$A$1:F13097,5,FALSE)</f>
        <v>85364</v>
      </c>
      <c r="W8089" t="str">
        <f>VLOOKUP(A8089,location!$A$1:F13097,6,FALSE)</f>
        <v>West</v>
      </c>
    </row>
    <row r="8090" spans="1:23" x14ac:dyDescent="0.25">
      <c r="A8090" s="1" t="s">
        <v>6156</v>
      </c>
      <c r="B8090" s="2">
        <v>42195</v>
      </c>
      <c r="C8090" s="2">
        <v>42199</v>
      </c>
      <c r="D8090" s="1" t="s">
        <v>7203</v>
      </c>
      <c r="E8090" s="1" t="s">
        <v>326</v>
      </c>
      <c r="F8090" s="1" t="s">
        <v>7894</v>
      </c>
      <c r="G8090">
        <v>39.92</v>
      </c>
      <c r="H8090">
        <v>2</v>
      </c>
      <c r="I8090">
        <v>0.2</v>
      </c>
      <c r="J8090">
        <v>12.974</v>
      </c>
      <c r="K8090" t="str">
        <f>VLOOKUP(E8090,customers!$A$1:C8882,1,FALSE)</f>
        <v>MV-18190</v>
      </c>
      <c r="L8090" t="str">
        <f>VLOOKUP(E8090,customers!$A$1:C8882,2,FALSE)</f>
        <v>Mike Vittorini</v>
      </c>
      <c r="M8090" t="str">
        <f>VLOOKUP(E8090,customers!$A$1:C8882,3,FALSE)</f>
        <v>Consumer</v>
      </c>
      <c r="N8090" t="str">
        <f>VLOOKUP(F8090,product!$A$1:D9951,1,FALSE)</f>
        <v>OFF-BI-10003719</v>
      </c>
      <c r="O8090" t="str">
        <f>VLOOKUP(F8090,product!$A$1:D9951,2,FALSE)</f>
        <v>Office Supplies</v>
      </c>
      <c r="P8090" t="str">
        <f>VLOOKUP(F8090,product!$A$1:D9951,3,FALSE)</f>
        <v>Binders</v>
      </c>
      <c r="Q8090" t="str">
        <f>VLOOKUP(F8090,product!$A$1:D9951,4,FALSE)</f>
        <v>Large Capacity Hanging Post Binders</v>
      </c>
      <c r="R8090" t="str">
        <f>VLOOKUP(A8090,location!$A$1:F13098,1,FALSE)</f>
        <v>CA-2015-107020</v>
      </c>
      <c r="S8090" t="str">
        <f>VLOOKUP(A8090,location!$A$1:F13098,2,FALSE)</f>
        <v>United States</v>
      </c>
      <c r="T8090" t="str">
        <f>VLOOKUP(A8090,location!$A$1:F13098,3,FALSE)</f>
        <v>San Bernardino</v>
      </c>
      <c r="U8090" t="str">
        <f>VLOOKUP(A8090,location!$A$1:F13098,4,FALSE)</f>
        <v>California</v>
      </c>
      <c r="V8090">
        <f>VLOOKUP(A8090,location!$A$1:F13098,5,FALSE)</f>
        <v>92404</v>
      </c>
      <c r="W8090" t="str">
        <f>VLOOKUP(A8090,location!$A$1:F13098,6,FALSE)</f>
        <v>West</v>
      </c>
    </row>
    <row r="8091" spans="1:23" x14ac:dyDescent="0.25">
      <c r="A8091" s="1" t="s">
        <v>6157</v>
      </c>
      <c r="B8091" s="2">
        <v>42223</v>
      </c>
      <c r="C8091" s="2">
        <v>42225</v>
      </c>
      <c r="D8091" s="1" t="s">
        <v>7235</v>
      </c>
      <c r="E8091" s="1" t="s">
        <v>754</v>
      </c>
      <c r="F8091" s="1" t="s">
        <v>7223</v>
      </c>
      <c r="G8091">
        <v>77.58</v>
      </c>
      <c r="H8091">
        <v>9</v>
      </c>
      <c r="I8091">
        <v>0</v>
      </c>
      <c r="J8091">
        <v>20.1708</v>
      </c>
      <c r="K8091" t="str">
        <f>VLOOKUP(E8091,customers!$A$1:C8883,1,FALSE)</f>
        <v>NS-18640</v>
      </c>
      <c r="L8091" t="str">
        <f>VLOOKUP(E8091,customers!$A$1:C8883,2,FALSE)</f>
        <v>Noel Staavos</v>
      </c>
      <c r="M8091" t="str">
        <f>VLOOKUP(E8091,customers!$A$1:C8883,3,FALSE)</f>
        <v>Corporate</v>
      </c>
      <c r="N8091" t="str">
        <f>VLOOKUP(F8091,product!$A$1:D9952,1,FALSE)</f>
        <v>OFF-AP-10001492</v>
      </c>
      <c r="O8091" t="str">
        <f>VLOOKUP(F8091,product!$A$1:D9952,2,FALSE)</f>
        <v>Office Supplies</v>
      </c>
      <c r="P8091" t="str">
        <f>VLOOKUP(F8091,product!$A$1:D9952,3,FALSE)</f>
        <v>Appliances</v>
      </c>
      <c r="Q8091" t="str">
        <f>VLOOKUP(F8091,product!$A$1:D9952,4,FALSE)</f>
        <v>Acco Six-Outlet Power Strip, 4' Cord Length</v>
      </c>
      <c r="R8091" t="str">
        <f>VLOOKUP(A8091,location!$A$1:F13099,1,FALSE)</f>
        <v>US-2015-117492</v>
      </c>
      <c r="S8091" t="str">
        <f>VLOOKUP(A8091,location!$A$1:F13099,2,FALSE)</f>
        <v>United States</v>
      </c>
      <c r="T8091" t="str">
        <f>VLOOKUP(A8091,location!$A$1:F13099,3,FALSE)</f>
        <v>Baltimore</v>
      </c>
      <c r="U8091" t="str">
        <f>VLOOKUP(A8091,location!$A$1:F13099,4,FALSE)</f>
        <v>Maryland</v>
      </c>
      <c r="V8091">
        <f>VLOOKUP(A8091,location!$A$1:F13099,5,FALSE)</f>
        <v>21215</v>
      </c>
      <c r="W8091" t="str">
        <f>VLOOKUP(A8091,location!$A$1:F13099,6,FALSE)</f>
        <v>East</v>
      </c>
    </row>
    <row r="8092" spans="1:23" x14ac:dyDescent="0.25">
      <c r="A8092" s="1" t="s">
        <v>6158</v>
      </c>
      <c r="B8092" s="2">
        <v>41980</v>
      </c>
      <c r="C8092" s="2">
        <v>41986</v>
      </c>
      <c r="D8092" s="1" t="s">
        <v>7203</v>
      </c>
      <c r="E8092" s="1" t="s">
        <v>720</v>
      </c>
      <c r="F8092" s="1" t="s">
        <v>8627</v>
      </c>
      <c r="G8092">
        <v>269.36</v>
      </c>
      <c r="H8092">
        <v>7</v>
      </c>
      <c r="I8092">
        <v>0</v>
      </c>
      <c r="J8092">
        <v>70.033600000000007</v>
      </c>
      <c r="K8092" t="str">
        <f>VLOOKUP(E8092,customers!$A$1:C8884,1,FALSE)</f>
        <v>AS-10630</v>
      </c>
      <c r="L8092" t="str">
        <f>VLOOKUP(E8092,customers!$A$1:C8884,2,FALSE)</f>
        <v>Ann Steele</v>
      </c>
      <c r="M8092" t="str">
        <f>VLOOKUP(E8092,customers!$A$1:C8884,3,FALSE)</f>
        <v>Home Office</v>
      </c>
      <c r="N8092" t="str">
        <f>VLOOKUP(F8092,product!$A$1:D9953,1,FALSE)</f>
        <v>OFF-ST-10000532</v>
      </c>
      <c r="O8092" t="str">
        <f>VLOOKUP(F8092,product!$A$1:D9953,2,FALSE)</f>
        <v>Office Supplies</v>
      </c>
      <c r="P8092" t="str">
        <f>VLOOKUP(F8092,product!$A$1:D9953,3,FALSE)</f>
        <v>Storage</v>
      </c>
      <c r="Q8092" t="str">
        <f>VLOOKUP(F8092,product!$A$1:D9953,4,FALSE)</f>
        <v>Advantus Rolling Drawer Organizers</v>
      </c>
      <c r="R8092" t="str">
        <f>VLOOKUP(A8092,location!$A$1:F13100,1,FALSE)</f>
        <v>CA-2014-101392</v>
      </c>
      <c r="S8092" t="str">
        <f>VLOOKUP(A8092,location!$A$1:F13100,2,FALSE)</f>
        <v>United States</v>
      </c>
      <c r="T8092" t="str">
        <f>VLOOKUP(A8092,location!$A$1:F13100,3,FALSE)</f>
        <v>Seattle</v>
      </c>
      <c r="U8092" t="str">
        <f>VLOOKUP(A8092,location!$A$1:F13100,4,FALSE)</f>
        <v>Washington</v>
      </c>
      <c r="V8092">
        <f>VLOOKUP(A8092,location!$A$1:F13100,5,FALSE)</f>
        <v>98103</v>
      </c>
      <c r="W8092" t="str">
        <f>VLOOKUP(A8092,location!$A$1:F13100,6,FALSE)</f>
        <v>West</v>
      </c>
    </row>
    <row r="8093" spans="1:23" x14ac:dyDescent="0.25">
      <c r="A8093" s="1" t="s">
        <v>6159</v>
      </c>
      <c r="B8093" s="2">
        <v>42348</v>
      </c>
      <c r="C8093" s="2">
        <v>42352</v>
      </c>
      <c r="D8093" s="1" t="s">
        <v>7203</v>
      </c>
      <c r="E8093" s="1" t="s">
        <v>732</v>
      </c>
      <c r="F8093" s="1" t="s">
        <v>7948</v>
      </c>
      <c r="G8093">
        <v>5.76</v>
      </c>
      <c r="H8093">
        <v>2</v>
      </c>
      <c r="I8093">
        <v>0</v>
      </c>
      <c r="J8093">
        <v>2.8224</v>
      </c>
      <c r="K8093" t="str">
        <f>VLOOKUP(E8093,customers!$A$1:C8885,1,FALSE)</f>
        <v>MT-17815</v>
      </c>
      <c r="L8093" t="str">
        <f>VLOOKUP(E8093,customers!$A$1:C8885,2,FALSE)</f>
        <v>Meg Tillman</v>
      </c>
      <c r="M8093" t="str">
        <f>VLOOKUP(E8093,customers!$A$1:C8885,3,FALSE)</f>
        <v>Consumer</v>
      </c>
      <c r="N8093" t="str">
        <f>VLOOKUP(F8093,product!$A$1:D9954,1,FALSE)</f>
        <v>OFF-LA-10001613</v>
      </c>
      <c r="O8093" t="str">
        <f>VLOOKUP(F8093,product!$A$1:D9954,2,FALSE)</f>
        <v>Office Supplies</v>
      </c>
      <c r="P8093" t="str">
        <f>VLOOKUP(F8093,product!$A$1:D9954,3,FALSE)</f>
        <v>Labels</v>
      </c>
      <c r="Q8093" t="str">
        <f>VLOOKUP(F8093,product!$A$1:D9954,4,FALSE)</f>
        <v>Avery File Folder Labels</v>
      </c>
      <c r="R8093" t="str">
        <f>VLOOKUP(A8093,location!$A$1:F13101,1,FALSE)</f>
        <v>CA-2015-127502</v>
      </c>
      <c r="S8093" t="str">
        <f>VLOOKUP(A8093,location!$A$1:F13101,2,FALSE)</f>
        <v>United States</v>
      </c>
      <c r="T8093" t="str">
        <f>VLOOKUP(A8093,location!$A$1:F13101,3,FALSE)</f>
        <v>San Francisco</v>
      </c>
      <c r="U8093" t="str">
        <f>VLOOKUP(A8093,location!$A$1:F13101,4,FALSE)</f>
        <v>California</v>
      </c>
      <c r="V8093">
        <f>VLOOKUP(A8093,location!$A$1:F13101,5,FALSE)</f>
        <v>94110</v>
      </c>
      <c r="W8093" t="str">
        <f>VLOOKUP(A8093,location!$A$1:F13101,6,FALSE)</f>
        <v>West</v>
      </c>
    </row>
    <row r="8094" spans="1:23" x14ac:dyDescent="0.25">
      <c r="A8094" s="1" t="s">
        <v>6160</v>
      </c>
      <c r="B8094" s="2">
        <v>43047</v>
      </c>
      <c r="C8094" s="2">
        <v>43052</v>
      </c>
      <c r="D8094" s="1" t="s">
        <v>7199</v>
      </c>
      <c r="E8094" s="1" t="s">
        <v>1358</v>
      </c>
      <c r="F8094" s="1" t="s">
        <v>8143</v>
      </c>
      <c r="G8094">
        <v>109.9</v>
      </c>
      <c r="H8094">
        <v>5</v>
      </c>
      <c r="I8094">
        <v>0</v>
      </c>
      <c r="J8094">
        <v>32.97</v>
      </c>
      <c r="K8094" t="str">
        <f>VLOOKUP(E8094,customers!$A$1:C8886,1,FALSE)</f>
        <v>SR-20425</v>
      </c>
      <c r="L8094" t="str">
        <f>VLOOKUP(E8094,customers!$A$1:C8886,2,FALSE)</f>
        <v>Sharelle Roach</v>
      </c>
      <c r="M8094" t="str">
        <f>VLOOKUP(E8094,customers!$A$1:C8886,3,FALSE)</f>
        <v>Home Office</v>
      </c>
      <c r="N8094" t="str">
        <f>VLOOKUP(F8094,product!$A$1:D9955,1,FALSE)</f>
        <v>OFF-AR-10002818</v>
      </c>
      <c r="O8094" t="str">
        <f>VLOOKUP(F8094,product!$A$1:D9955,2,FALSE)</f>
        <v>Office Supplies</v>
      </c>
      <c r="P8094" t="str">
        <f>VLOOKUP(F8094,product!$A$1:D9955,3,FALSE)</f>
        <v>Art</v>
      </c>
      <c r="Q8094" t="str">
        <f>VLOOKUP(F8094,product!$A$1:D9955,4,FALSE)</f>
        <v>Panasonic KP-310 Heavy-Duty Electric Pencil Sharpener</v>
      </c>
      <c r="R8094" t="str">
        <f>VLOOKUP(A8094,location!$A$1:F13102,1,FALSE)</f>
        <v>CA-2017-143658</v>
      </c>
      <c r="S8094" t="str">
        <f>VLOOKUP(A8094,location!$A$1:F13102,2,FALSE)</f>
        <v>United States</v>
      </c>
      <c r="T8094" t="str">
        <f>VLOOKUP(A8094,location!$A$1:F13102,3,FALSE)</f>
        <v>New York City</v>
      </c>
      <c r="U8094" t="str">
        <f>VLOOKUP(A8094,location!$A$1:F13102,4,FALSE)</f>
        <v>New York</v>
      </c>
      <c r="V8094">
        <f>VLOOKUP(A8094,location!$A$1:F13102,5,FALSE)</f>
        <v>10035</v>
      </c>
      <c r="W8094" t="str">
        <f>VLOOKUP(A8094,location!$A$1:F13102,6,FALSE)</f>
        <v>East</v>
      </c>
    </row>
    <row r="8095" spans="1:23" x14ac:dyDescent="0.25">
      <c r="A8095" s="1" t="s">
        <v>6161</v>
      </c>
      <c r="B8095" s="2">
        <v>42943</v>
      </c>
      <c r="C8095" s="2">
        <v>42948</v>
      </c>
      <c r="D8095" s="1" t="s">
        <v>7199</v>
      </c>
      <c r="E8095" s="1" t="s">
        <v>1184</v>
      </c>
      <c r="F8095" s="1" t="s">
        <v>7943</v>
      </c>
      <c r="G8095">
        <v>23.88</v>
      </c>
      <c r="H8095">
        <v>3</v>
      </c>
      <c r="I8095">
        <v>0</v>
      </c>
      <c r="J8095">
        <v>10.507199999999999</v>
      </c>
      <c r="K8095" t="str">
        <f>VLOOKUP(E8095,customers!$A$1:C8887,1,FALSE)</f>
        <v>DK-13375</v>
      </c>
      <c r="L8095" t="str">
        <f>VLOOKUP(E8095,customers!$A$1:C8887,2,FALSE)</f>
        <v>Dennis Kane</v>
      </c>
      <c r="M8095" t="str">
        <f>VLOOKUP(E8095,customers!$A$1:C8887,3,FALSE)</f>
        <v>Consumer</v>
      </c>
      <c r="N8095" t="str">
        <f>VLOOKUP(F8095,product!$A$1:D9956,1,FALSE)</f>
        <v>FUR-FU-10001940</v>
      </c>
      <c r="O8095" t="str">
        <f>VLOOKUP(F8095,product!$A$1:D9956,2,FALSE)</f>
        <v>Furniture</v>
      </c>
      <c r="P8095" t="str">
        <f>VLOOKUP(F8095,product!$A$1:D9956,3,FALSE)</f>
        <v>Furnishings</v>
      </c>
      <c r="Q8095" t="str">
        <f>VLOOKUP(F8095,product!$A$1:D9956,4,FALSE)</f>
        <v>Staple-based wall hangings</v>
      </c>
      <c r="R8095" t="str">
        <f>VLOOKUP(A8095,location!$A$1:F13103,1,FALSE)</f>
        <v>CA-2017-133046</v>
      </c>
      <c r="S8095" t="str">
        <f>VLOOKUP(A8095,location!$A$1:F13103,2,FALSE)</f>
        <v>United States</v>
      </c>
      <c r="T8095" t="str">
        <f>VLOOKUP(A8095,location!$A$1:F13103,3,FALSE)</f>
        <v>Seattle</v>
      </c>
      <c r="U8095" t="str">
        <f>VLOOKUP(A8095,location!$A$1:F13103,4,FALSE)</f>
        <v>Washington</v>
      </c>
      <c r="V8095">
        <f>VLOOKUP(A8095,location!$A$1:F13103,5,FALSE)</f>
        <v>98115</v>
      </c>
      <c r="W8095" t="str">
        <f>VLOOKUP(A8095,location!$A$1:F13103,6,FALSE)</f>
        <v>West</v>
      </c>
    </row>
    <row r="8096" spans="1:23" x14ac:dyDescent="0.25">
      <c r="A8096" s="1" t="s">
        <v>6161</v>
      </c>
      <c r="B8096" s="2">
        <v>42943</v>
      </c>
      <c r="C8096" s="2">
        <v>42948</v>
      </c>
      <c r="D8096" s="1" t="s">
        <v>7199</v>
      </c>
      <c r="E8096" s="1" t="s">
        <v>1184</v>
      </c>
      <c r="F8096" s="1" t="s">
        <v>8457</v>
      </c>
      <c r="G8096">
        <v>26.2</v>
      </c>
      <c r="H8096">
        <v>4</v>
      </c>
      <c r="I8096">
        <v>0</v>
      </c>
      <c r="J8096">
        <v>12.052</v>
      </c>
      <c r="K8096" t="str">
        <f>VLOOKUP(E8096,customers!$A$1:C8888,1,FALSE)</f>
        <v>DK-13375</v>
      </c>
      <c r="L8096" t="str">
        <f>VLOOKUP(E8096,customers!$A$1:C8888,2,FALSE)</f>
        <v>Dennis Kane</v>
      </c>
      <c r="M8096" t="str">
        <f>VLOOKUP(E8096,customers!$A$1:C8888,3,FALSE)</f>
        <v>Consumer</v>
      </c>
      <c r="N8096" t="str">
        <f>VLOOKUP(F8096,product!$A$1:D9957,1,FALSE)</f>
        <v>OFF-PA-10003883</v>
      </c>
      <c r="O8096" t="str">
        <f>VLOOKUP(F8096,product!$A$1:D9957,2,FALSE)</f>
        <v>Office Supplies</v>
      </c>
      <c r="P8096" t="str">
        <f>VLOOKUP(F8096,product!$A$1:D9957,3,FALSE)</f>
        <v>Paper</v>
      </c>
      <c r="Q8096" t="str">
        <f>VLOOKUP(F8096,product!$A$1:D9957,4,FALSE)</f>
        <v>Message Book, Phone, Wirebound Standard Line Memo, 2 3/4" X 5"</v>
      </c>
      <c r="R8096" t="str">
        <f>VLOOKUP(A8096,location!$A$1:F13104,1,FALSE)</f>
        <v>CA-2017-133046</v>
      </c>
      <c r="S8096" t="str">
        <f>VLOOKUP(A8096,location!$A$1:F13104,2,FALSE)</f>
        <v>United States</v>
      </c>
      <c r="T8096" t="str">
        <f>VLOOKUP(A8096,location!$A$1:F13104,3,FALSE)</f>
        <v>Seattle</v>
      </c>
      <c r="U8096" t="str">
        <f>VLOOKUP(A8096,location!$A$1:F13104,4,FALSE)</f>
        <v>Washington</v>
      </c>
      <c r="V8096">
        <f>VLOOKUP(A8096,location!$A$1:F13104,5,FALSE)</f>
        <v>98115</v>
      </c>
      <c r="W8096" t="str">
        <f>VLOOKUP(A8096,location!$A$1:F13104,6,FALSE)</f>
        <v>West</v>
      </c>
    </row>
    <row r="8097" spans="1:23" x14ac:dyDescent="0.25">
      <c r="A8097" s="1" t="s">
        <v>6161</v>
      </c>
      <c r="B8097" s="2">
        <v>42943</v>
      </c>
      <c r="C8097" s="2">
        <v>42948</v>
      </c>
      <c r="D8097" s="1" t="s">
        <v>7199</v>
      </c>
      <c r="E8097" s="1" t="s">
        <v>1184</v>
      </c>
      <c r="F8097" s="1" t="s">
        <v>8493</v>
      </c>
      <c r="G8097">
        <v>12.96</v>
      </c>
      <c r="H8097">
        <v>2</v>
      </c>
      <c r="I8097">
        <v>0</v>
      </c>
      <c r="J8097">
        <v>6.2207999999999997</v>
      </c>
      <c r="K8097" t="str">
        <f>VLOOKUP(E8097,customers!$A$1:C8889,1,FALSE)</f>
        <v>DK-13375</v>
      </c>
      <c r="L8097" t="str">
        <f>VLOOKUP(E8097,customers!$A$1:C8889,2,FALSE)</f>
        <v>Dennis Kane</v>
      </c>
      <c r="M8097" t="str">
        <f>VLOOKUP(E8097,customers!$A$1:C8889,3,FALSE)</f>
        <v>Consumer</v>
      </c>
      <c r="N8097" t="str">
        <f>VLOOKUP(F8097,product!$A$1:D9958,1,FALSE)</f>
        <v>OFF-PA-10002787</v>
      </c>
      <c r="O8097" t="str">
        <f>VLOOKUP(F8097,product!$A$1:D9958,2,FALSE)</f>
        <v>Office Supplies</v>
      </c>
      <c r="P8097" t="str">
        <f>VLOOKUP(F8097,product!$A$1:D9958,3,FALSE)</f>
        <v>Paper</v>
      </c>
      <c r="Q8097" t="str">
        <f>VLOOKUP(F8097,product!$A$1:D9958,4,FALSE)</f>
        <v>Xerox 227</v>
      </c>
      <c r="R8097" t="str">
        <f>VLOOKUP(A8097,location!$A$1:F13105,1,FALSE)</f>
        <v>CA-2017-133046</v>
      </c>
      <c r="S8097" t="str">
        <f>VLOOKUP(A8097,location!$A$1:F13105,2,FALSE)</f>
        <v>United States</v>
      </c>
      <c r="T8097" t="str">
        <f>VLOOKUP(A8097,location!$A$1:F13105,3,FALSE)</f>
        <v>Seattle</v>
      </c>
      <c r="U8097" t="str">
        <f>VLOOKUP(A8097,location!$A$1:F13105,4,FALSE)</f>
        <v>Washington</v>
      </c>
      <c r="V8097">
        <f>VLOOKUP(A8097,location!$A$1:F13105,5,FALSE)</f>
        <v>98115</v>
      </c>
      <c r="W8097" t="str">
        <f>VLOOKUP(A8097,location!$A$1:F13105,6,FALSE)</f>
        <v>West</v>
      </c>
    </row>
    <row r="8098" spans="1:23" x14ac:dyDescent="0.25">
      <c r="A8098" s="1" t="s">
        <v>6161</v>
      </c>
      <c r="B8098" s="2">
        <v>42943</v>
      </c>
      <c r="C8098" s="2">
        <v>42948</v>
      </c>
      <c r="D8098" s="1" t="s">
        <v>7199</v>
      </c>
      <c r="E8098" s="1" t="s">
        <v>1184</v>
      </c>
      <c r="F8098" s="1" t="s">
        <v>7640</v>
      </c>
      <c r="G8098">
        <v>234.95</v>
      </c>
      <c r="H8098">
        <v>5</v>
      </c>
      <c r="I8098">
        <v>0</v>
      </c>
      <c r="J8098">
        <v>32.893000000000001</v>
      </c>
      <c r="K8098" t="str">
        <f>VLOOKUP(E8098,customers!$A$1:C8890,1,FALSE)</f>
        <v>DK-13375</v>
      </c>
      <c r="L8098" t="str">
        <f>VLOOKUP(E8098,customers!$A$1:C8890,2,FALSE)</f>
        <v>Dennis Kane</v>
      </c>
      <c r="M8098" t="str">
        <f>VLOOKUP(E8098,customers!$A$1:C8890,3,FALSE)</f>
        <v>Consumer</v>
      </c>
      <c r="N8098" t="str">
        <f>VLOOKUP(F8098,product!$A$1:D9959,1,FALSE)</f>
        <v>TEC-AC-10000991</v>
      </c>
      <c r="O8098" t="str">
        <f>VLOOKUP(F8098,product!$A$1:D9959,2,FALSE)</f>
        <v>Technology</v>
      </c>
      <c r="P8098" t="str">
        <f>VLOOKUP(F8098,product!$A$1:D9959,3,FALSE)</f>
        <v>Accessories</v>
      </c>
      <c r="Q8098" t="str">
        <f>VLOOKUP(F8098,product!$A$1:D9959,4,FALSE)</f>
        <v>Sony Micro Vault Click 8 GB USB 2.0 Flash Drive</v>
      </c>
      <c r="R8098" t="str">
        <f>VLOOKUP(A8098,location!$A$1:F13106,1,FALSE)</f>
        <v>CA-2017-133046</v>
      </c>
      <c r="S8098" t="str">
        <f>VLOOKUP(A8098,location!$A$1:F13106,2,FALSE)</f>
        <v>United States</v>
      </c>
      <c r="T8098" t="str">
        <f>VLOOKUP(A8098,location!$A$1:F13106,3,FALSE)</f>
        <v>Seattle</v>
      </c>
      <c r="U8098" t="str">
        <f>VLOOKUP(A8098,location!$A$1:F13106,4,FALSE)</f>
        <v>Washington</v>
      </c>
      <c r="V8098">
        <f>VLOOKUP(A8098,location!$A$1:F13106,5,FALSE)</f>
        <v>98115</v>
      </c>
      <c r="W8098" t="str">
        <f>VLOOKUP(A8098,location!$A$1:F13106,6,FALSE)</f>
        <v>West</v>
      </c>
    </row>
    <row r="8099" spans="1:23" x14ac:dyDescent="0.25">
      <c r="A8099" s="1" t="s">
        <v>6162</v>
      </c>
      <c r="B8099" s="2">
        <v>43097</v>
      </c>
      <c r="C8099" s="2">
        <v>43101</v>
      </c>
      <c r="D8099" s="1" t="s">
        <v>7203</v>
      </c>
      <c r="E8099" s="1" t="s">
        <v>1212</v>
      </c>
      <c r="F8099" s="1" t="s">
        <v>7595</v>
      </c>
      <c r="G8099">
        <v>118.25</v>
      </c>
      <c r="H8099">
        <v>5</v>
      </c>
      <c r="I8099">
        <v>0</v>
      </c>
      <c r="J8099">
        <v>34.292499999999997</v>
      </c>
      <c r="K8099" t="str">
        <f>VLOOKUP(E8099,customers!$A$1:C8891,1,FALSE)</f>
        <v>SV-20935</v>
      </c>
      <c r="L8099" t="str">
        <f>VLOOKUP(E8099,customers!$A$1:C8891,2,FALSE)</f>
        <v>Susan Vittorini</v>
      </c>
      <c r="M8099" t="str">
        <f>VLOOKUP(E8099,customers!$A$1:C8891,3,FALSE)</f>
        <v>Consumer</v>
      </c>
      <c r="N8099" t="str">
        <f>VLOOKUP(F8099,product!$A$1:D9960,1,FALSE)</f>
        <v>OFF-ST-10003058</v>
      </c>
      <c r="O8099" t="str">
        <f>VLOOKUP(F8099,product!$A$1:D9960,2,FALSE)</f>
        <v>Office Supplies</v>
      </c>
      <c r="P8099" t="str">
        <f>VLOOKUP(F8099,product!$A$1:D9960,3,FALSE)</f>
        <v>Storage</v>
      </c>
      <c r="Q8099" t="str">
        <f>VLOOKUP(F8099,product!$A$1:D9960,4,FALSE)</f>
        <v>Eldon Mobile Mega Data Cart  Mega Stackable  Add-On Trays</v>
      </c>
      <c r="R8099" t="str">
        <f>VLOOKUP(A8099,location!$A$1:F13107,1,FALSE)</f>
        <v>CA-2017-122798</v>
      </c>
      <c r="S8099" t="str">
        <f>VLOOKUP(A8099,location!$A$1:F13107,2,FALSE)</f>
        <v>United States</v>
      </c>
      <c r="T8099" t="str">
        <f>VLOOKUP(A8099,location!$A$1:F13107,3,FALSE)</f>
        <v>Albuquerque</v>
      </c>
      <c r="U8099" t="str">
        <f>VLOOKUP(A8099,location!$A$1:F13107,4,FALSE)</f>
        <v>New Mexico</v>
      </c>
      <c r="V8099">
        <f>VLOOKUP(A8099,location!$A$1:F13107,5,FALSE)</f>
        <v>87105</v>
      </c>
      <c r="W8099" t="str">
        <f>VLOOKUP(A8099,location!$A$1:F13107,6,FALSE)</f>
        <v>West</v>
      </c>
    </row>
    <row r="8100" spans="1:23" x14ac:dyDescent="0.25">
      <c r="A8100" s="1" t="s">
        <v>6162</v>
      </c>
      <c r="B8100" s="2">
        <v>43097</v>
      </c>
      <c r="C8100" s="2">
        <v>43101</v>
      </c>
      <c r="D8100" s="1" t="s">
        <v>7203</v>
      </c>
      <c r="E8100" s="1" t="s">
        <v>1212</v>
      </c>
      <c r="F8100" s="1" t="s">
        <v>8636</v>
      </c>
      <c r="G8100">
        <v>4.28</v>
      </c>
      <c r="H8100">
        <v>1</v>
      </c>
      <c r="I8100">
        <v>0</v>
      </c>
      <c r="J8100">
        <v>1.9259999999999999</v>
      </c>
      <c r="K8100" t="str">
        <f>VLOOKUP(E8100,customers!$A$1:C8892,1,FALSE)</f>
        <v>SV-20935</v>
      </c>
      <c r="L8100" t="str">
        <f>VLOOKUP(E8100,customers!$A$1:C8892,2,FALSE)</f>
        <v>Susan Vittorini</v>
      </c>
      <c r="M8100" t="str">
        <f>VLOOKUP(E8100,customers!$A$1:C8892,3,FALSE)</f>
        <v>Consumer</v>
      </c>
      <c r="N8100" t="str">
        <f>VLOOKUP(F8100,product!$A$1:D9961,1,FALSE)</f>
        <v>OFF-PA-10004239</v>
      </c>
      <c r="O8100" t="str">
        <f>VLOOKUP(F8100,product!$A$1:D9961,2,FALSE)</f>
        <v>Office Supplies</v>
      </c>
      <c r="P8100" t="str">
        <f>VLOOKUP(F8100,product!$A$1:D9961,3,FALSE)</f>
        <v>Paper</v>
      </c>
      <c r="Q8100" t="str">
        <f>VLOOKUP(F8100,product!$A$1:D9961,4,FALSE)</f>
        <v>Xerox 1953</v>
      </c>
      <c r="R8100" t="str">
        <f>VLOOKUP(A8100,location!$A$1:F13108,1,FALSE)</f>
        <v>CA-2017-122798</v>
      </c>
      <c r="S8100" t="str">
        <f>VLOOKUP(A8100,location!$A$1:F13108,2,FALSE)</f>
        <v>United States</v>
      </c>
      <c r="T8100" t="str">
        <f>VLOOKUP(A8100,location!$A$1:F13108,3,FALSE)</f>
        <v>Albuquerque</v>
      </c>
      <c r="U8100" t="str">
        <f>VLOOKUP(A8100,location!$A$1:F13108,4,FALSE)</f>
        <v>New Mexico</v>
      </c>
      <c r="V8100">
        <f>VLOOKUP(A8100,location!$A$1:F13108,5,FALSE)</f>
        <v>87105</v>
      </c>
      <c r="W8100" t="str">
        <f>VLOOKUP(A8100,location!$A$1:F13108,6,FALSE)</f>
        <v>West</v>
      </c>
    </row>
    <row r="8101" spans="1:23" x14ac:dyDescent="0.25">
      <c r="A8101" s="1" t="s">
        <v>6163</v>
      </c>
      <c r="B8101" s="2">
        <v>42439</v>
      </c>
      <c r="C8101" s="2">
        <v>42442</v>
      </c>
      <c r="D8101" s="1" t="s">
        <v>7235</v>
      </c>
      <c r="E8101" s="1" t="s">
        <v>1132</v>
      </c>
      <c r="F8101" s="1" t="s">
        <v>8247</v>
      </c>
      <c r="G8101">
        <v>26.85</v>
      </c>
      <c r="H8101">
        <v>3</v>
      </c>
      <c r="I8101">
        <v>0</v>
      </c>
      <c r="J8101">
        <v>5.1014999999999997</v>
      </c>
      <c r="K8101" t="str">
        <f>VLOOKUP(E8101,customers!$A$1:C8893,1,FALSE)</f>
        <v>RH-19510</v>
      </c>
      <c r="L8101" t="str">
        <f>VLOOKUP(E8101,customers!$A$1:C8893,2,FALSE)</f>
        <v>Rick Huthwaite</v>
      </c>
      <c r="M8101" t="str">
        <f>VLOOKUP(E8101,customers!$A$1:C8893,3,FALSE)</f>
        <v>Home Office</v>
      </c>
      <c r="N8101" t="str">
        <f>VLOOKUP(F8101,product!$A$1:D9962,1,FALSE)</f>
        <v>TEC-AC-10003038</v>
      </c>
      <c r="O8101" t="str">
        <f>VLOOKUP(F8101,product!$A$1:D9962,2,FALSE)</f>
        <v>Technology</v>
      </c>
      <c r="P8101" t="str">
        <f>VLOOKUP(F8101,product!$A$1:D9962,3,FALSE)</f>
        <v>Accessories</v>
      </c>
      <c r="Q8101" t="str">
        <f>VLOOKUP(F8101,product!$A$1:D9962,4,FALSE)</f>
        <v>Kingston Digital DataTraveler 16GB USB 2.0</v>
      </c>
      <c r="R8101" t="str">
        <f>VLOOKUP(A8101,location!$A$1:F13109,1,FALSE)</f>
        <v>CA-2016-169663</v>
      </c>
      <c r="S8101" t="str">
        <f>VLOOKUP(A8101,location!$A$1:F13109,2,FALSE)</f>
        <v>United States</v>
      </c>
      <c r="T8101" t="str">
        <f>VLOOKUP(A8101,location!$A$1:F13109,3,FALSE)</f>
        <v>Los Angeles</v>
      </c>
      <c r="U8101" t="str">
        <f>VLOOKUP(A8101,location!$A$1:F13109,4,FALSE)</f>
        <v>California</v>
      </c>
      <c r="V8101">
        <f>VLOOKUP(A8101,location!$A$1:F13109,5,FALSE)</f>
        <v>90045</v>
      </c>
      <c r="W8101" t="str">
        <f>VLOOKUP(A8101,location!$A$1:F13109,6,FALSE)</f>
        <v>West</v>
      </c>
    </row>
    <row r="8102" spans="1:23" x14ac:dyDescent="0.25">
      <c r="A8102" s="1" t="s">
        <v>6163</v>
      </c>
      <c r="B8102" s="2">
        <v>42439</v>
      </c>
      <c r="C8102" s="2">
        <v>42442</v>
      </c>
      <c r="D8102" s="1" t="s">
        <v>7235</v>
      </c>
      <c r="E8102" s="1" t="s">
        <v>1132</v>
      </c>
      <c r="F8102" s="1" t="s">
        <v>9035</v>
      </c>
      <c r="G8102">
        <v>3357.6</v>
      </c>
      <c r="H8102">
        <v>3</v>
      </c>
      <c r="I8102">
        <v>0.2</v>
      </c>
      <c r="J8102">
        <v>377.73</v>
      </c>
      <c r="K8102" t="str">
        <f>VLOOKUP(E8102,customers!$A$1:C8894,1,FALSE)</f>
        <v>RH-19510</v>
      </c>
      <c r="L8102" t="str">
        <f>VLOOKUP(E8102,customers!$A$1:C8894,2,FALSE)</f>
        <v>Rick Huthwaite</v>
      </c>
      <c r="M8102" t="str">
        <f>VLOOKUP(E8102,customers!$A$1:C8894,3,FALSE)</f>
        <v>Home Office</v>
      </c>
      <c r="N8102" t="str">
        <f>VLOOKUP(F8102,product!$A$1:D9963,1,FALSE)</f>
        <v>TEC-MA-10000984</v>
      </c>
      <c r="O8102" t="str">
        <f>VLOOKUP(F8102,product!$A$1:D9963,2,FALSE)</f>
        <v>Technology</v>
      </c>
      <c r="P8102" t="str">
        <f>VLOOKUP(F8102,product!$A$1:D9963,3,FALSE)</f>
        <v>Machines</v>
      </c>
      <c r="Q8102" t="str">
        <f>VLOOKUP(F8102,product!$A$1:D9963,4,FALSE)</f>
        <v>Okidata MB760 Printer</v>
      </c>
      <c r="R8102" t="str">
        <f>VLOOKUP(A8102,location!$A$1:F13110,1,FALSE)</f>
        <v>CA-2016-169663</v>
      </c>
      <c r="S8102" t="str">
        <f>VLOOKUP(A8102,location!$A$1:F13110,2,FALSE)</f>
        <v>United States</v>
      </c>
      <c r="T8102" t="str">
        <f>VLOOKUP(A8102,location!$A$1:F13110,3,FALSE)</f>
        <v>Los Angeles</v>
      </c>
      <c r="U8102" t="str">
        <f>VLOOKUP(A8102,location!$A$1:F13110,4,FALSE)</f>
        <v>California</v>
      </c>
      <c r="V8102">
        <f>VLOOKUP(A8102,location!$A$1:F13110,5,FALSE)</f>
        <v>90045</v>
      </c>
      <c r="W8102" t="str">
        <f>VLOOKUP(A8102,location!$A$1:F13110,6,FALSE)</f>
        <v>West</v>
      </c>
    </row>
    <row r="8103" spans="1:23" x14ac:dyDescent="0.25">
      <c r="A8103" s="1" t="s">
        <v>6164</v>
      </c>
      <c r="B8103" s="2">
        <v>42146</v>
      </c>
      <c r="C8103" s="2">
        <v>42150</v>
      </c>
      <c r="D8103" s="1" t="s">
        <v>7203</v>
      </c>
      <c r="E8103" s="1" t="s">
        <v>1538</v>
      </c>
      <c r="F8103" s="1" t="s">
        <v>7820</v>
      </c>
      <c r="G8103">
        <v>8.26</v>
      </c>
      <c r="H8103">
        <v>2</v>
      </c>
      <c r="I8103">
        <v>0</v>
      </c>
      <c r="J8103">
        <v>3.7995999999999999</v>
      </c>
      <c r="K8103" t="str">
        <f>VLOOKUP(E8103,customers!$A$1:C8895,1,FALSE)</f>
        <v>SB-20185</v>
      </c>
      <c r="L8103" t="str">
        <f>VLOOKUP(E8103,customers!$A$1:C8895,2,FALSE)</f>
        <v>Sarah Brown</v>
      </c>
      <c r="M8103" t="str">
        <f>VLOOKUP(E8103,customers!$A$1:C8895,3,FALSE)</f>
        <v>Consumer</v>
      </c>
      <c r="N8103" t="str">
        <f>VLOOKUP(F8103,product!$A$1:D9964,1,FALSE)</f>
        <v>OFF-LA-10004484</v>
      </c>
      <c r="O8103" t="str">
        <f>VLOOKUP(F8103,product!$A$1:D9964,2,FALSE)</f>
        <v>Office Supplies</v>
      </c>
      <c r="P8103" t="str">
        <f>VLOOKUP(F8103,product!$A$1:D9964,3,FALSE)</f>
        <v>Labels</v>
      </c>
      <c r="Q8103" t="str">
        <f>VLOOKUP(F8103,product!$A$1:D9964,4,FALSE)</f>
        <v>Avery 476</v>
      </c>
      <c r="R8103" t="str">
        <f>VLOOKUP(A8103,location!$A$1:F13111,1,FALSE)</f>
        <v>CA-2015-149846</v>
      </c>
      <c r="S8103" t="str">
        <f>VLOOKUP(A8103,location!$A$1:F13111,2,FALSE)</f>
        <v>United States</v>
      </c>
      <c r="T8103" t="str">
        <f>VLOOKUP(A8103,location!$A$1:F13111,3,FALSE)</f>
        <v>Los Angeles</v>
      </c>
      <c r="U8103" t="str">
        <f>VLOOKUP(A8103,location!$A$1:F13111,4,FALSE)</f>
        <v>California</v>
      </c>
      <c r="V8103">
        <f>VLOOKUP(A8103,location!$A$1:F13111,5,FALSE)</f>
        <v>90045</v>
      </c>
      <c r="W8103" t="str">
        <f>VLOOKUP(A8103,location!$A$1:F13111,6,FALSE)</f>
        <v>West</v>
      </c>
    </row>
    <row r="8104" spans="1:23" x14ac:dyDescent="0.25">
      <c r="A8104" s="1" t="s">
        <v>6164</v>
      </c>
      <c r="B8104" s="2">
        <v>42146</v>
      </c>
      <c r="C8104" s="2">
        <v>42150</v>
      </c>
      <c r="D8104" s="1" t="s">
        <v>7203</v>
      </c>
      <c r="E8104" s="1" t="s">
        <v>1538</v>
      </c>
      <c r="F8104" s="1" t="s">
        <v>7871</v>
      </c>
      <c r="G8104">
        <v>2973.32</v>
      </c>
      <c r="H8104">
        <v>7</v>
      </c>
      <c r="I8104">
        <v>0.2</v>
      </c>
      <c r="J8104">
        <v>334.49849999999998</v>
      </c>
      <c r="K8104" t="str">
        <f>VLOOKUP(E8104,customers!$A$1:C8896,1,FALSE)</f>
        <v>SB-20185</v>
      </c>
      <c r="L8104" t="str">
        <f>VLOOKUP(E8104,customers!$A$1:C8896,2,FALSE)</f>
        <v>Sarah Brown</v>
      </c>
      <c r="M8104" t="str">
        <f>VLOOKUP(E8104,customers!$A$1:C8896,3,FALSE)</f>
        <v>Consumer</v>
      </c>
      <c r="N8104" t="str">
        <f>VLOOKUP(F8104,product!$A$1:D9965,1,FALSE)</f>
        <v>TEC-MA-10004002</v>
      </c>
      <c r="O8104" t="str">
        <f>VLOOKUP(F8104,product!$A$1:D9965,2,FALSE)</f>
        <v>Technology</v>
      </c>
      <c r="P8104" t="str">
        <f>VLOOKUP(F8104,product!$A$1:D9965,3,FALSE)</f>
        <v>Machines</v>
      </c>
      <c r="Q8104" t="str">
        <f>VLOOKUP(F8104,product!$A$1:D9965,4,FALSE)</f>
        <v>Zebra GX420t Direct Thermal/Thermal Transfer Printer</v>
      </c>
      <c r="R8104" t="str">
        <f>VLOOKUP(A8104,location!$A$1:F13112,1,FALSE)</f>
        <v>CA-2015-149846</v>
      </c>
      <c r="S8104" t="str">
        <f>VLOOKUP(A8104,location!$A$1:F13112,2,FALSE)</f>
        <v>United States</v>
      </c>
      <c r="T8104" t="str">
        <f>VLOOKUP(A8104,location!$A$1:F13112,3,FALSE)</f>
        <v>Los Angeles</v>
      </c>
      <c r="U8104" t="str">
        <f>VLOOKUP(A8104,location!$A$1:F13112,4,FALSE)</f>
        <v>California</v>
      </c>
      <c r="V8104">
        <f>VLOOKUP(A8104,location!$A$1:F13112,5,FALSE)</f>
        <v>90045</v>
      </c>
      <c r="W8104" t="str">
        <f>VLOOKUP(A8104,location!$A$1:F13112,6,FALSE)</f>
        <v>West</v>
      </c>
    </row>
    <row r="8105" spans="1:23" x14ac:dyDescent="0.25">
      <c r="A8105" s="1" t="s">
        <v>6164</v>
      </c>
      <c r="B8105" s="2">
        <v>42146</v>
      </c>
      <c r="C8105" s="2">
        <v>42150</v>
      </c>
      <c r="D8105" s="1" t="s">
        <v>7203</v>
      </c>
      <c r="E8105" s="1" t="s">
        <v>1538</v>
      </c>
      <c r="F8105" s="1" t="s">
        <v>7531</v>
      </c>
      <c r="G8105">
        <v>104.79</v>
      </c>
      <c r="H8105">
        <v>7</v>
      </c>
      <c r="I8105">
        <v>0</v>
      </c>
      <c r="J8105">
        <v>29.341200000000001</v>
      </c>
      <c r="K8105" t="str">
        <f>VLOOKUP(E8105,customers!$A$1:C8897,1,FALSE)</f>
        <v>SB-20185</v>
      </c>
      <c r="L8105" t="str">
        <f>VLOOKUP(E8105,customers!$A$1:C8897,2,FALSE)</f>
        <v>Sarah Brown</v>
      </c>
      <c r="M8105" t="str">
        <f>VLOOKUP(E8105,customers!$A$1:C8897,3,FALSE)</f>
        <v>Consumer</v>
      </c>
      <c r="N8105" t="str">
        <f>VLOOKUP(F8105,product!$A$1:D9966,1,FALSE)</f>
        <v>OFF-ST-10002406</v>
      </c>
      <c r="O8105" t="str">
        <f>VLOOKUP(F8105,product!$A$1:D9966,2,FALSE)</f>
        <v>Office Supplies</v>
      </c>
      <c r="P8105" t="str">
        <f>VLOOKUP(F8105,product!$A$1:D9966,3,FALSE)</f>
        <v>Storage</v>
      </c>
      <c r="Q8105" t="str">
        <f>VLOOKUP(F8105,product!$A$1:D9966,4,FALSE)</f>
        <v>Pizazz Global Quick File</v>
      </c>
      <c r="R8105" t="str">
        <f>VLOOKUP(A8105,location!$A$1:F13113,1,FALSE)</f>
        <v>CA-2015-149846</v>
      </c>
      <c r="S8105" t="str">
        <f>VLOOKUP(A8105,location!$A$1:F13113,2,FALSE)</f>
        <v>United States</v>
      </c>
      <c r="T8105" t="str">
        <f>VLOOKUP(A8105,location!$A$1:F13113,3,FALSE)</f>
        <v>Los Angeles</v>
      </c>
      <c r="U8105" t="str">
        <f>VLOOKUP(A8105,location!$A$1:F13113,4,FALSE)</f>
        <v>California</v>
      </c>
      <c r="V8105">
        <f>VLOOKUP(A8105,location!$A$1:F13113,5,FALSE)</f>
        <v>90045</v>
      </c>
      <c r="W8105" t="str">
        <f>VLOOKUP(A8105,location!$A$1:F13113,6,FALSE)</f>
        <v>West</v>
      </c>
    </row>
    <row r="8106" spans="1:23" x14ac:dyDescent="0.25">
      <c r="A8106" s="1" t="s">
        <v>6164</v>
      </c>
      <c r="B8106" s="2">
        <v>42146</v>
      </c>
      <c r="C8106" s="2">
        <v>42150</v>
      </c>
      <c r="D8106" s="1" t="s">
        <v>7203</v>
      </c>
      <c r="E8106" s="1" t="s">
        <v>1538</v>
      </c>
      <c r="F8106" s="1" t="s">
        <v>7499</v>
      </c>
      <c r="G8106">
        <v>775.72799999999995</v>
      </c>
      <c r="H8106">
        <v>6</v>
      </c>
      <c r="I8106">
        <v>0.2</v>
      </c>
      <c r="J8106">
        <v>58.179600000000001</v>
      </c>
      <c r="K8106" t="str">
        <f>VLOOKUP(E8106,customers!$A$1:C8898,1,FALSE)</f>
        <v>SB-20185</v>
      </c>
      <c r="L8106" t="str">
        <f>VLOOKUP(E8106,customers!$A$1:C8898,2,FALSE)</f>
        <v>Sarah Brown</v>
      </c>
      <c r="M8106" t="str">
        <f>VLOOKUP(E8106,customers!$A$1:C8898,3,FALSE)</f>
        <v>Consumer</v>
      </c>
      <c r="N8106" t="str">
        <f>VLOOKUP(F8106,product!$A$1:D9967,1,FALSE)</f>
        <v>TEC-PH-10003645</v>
      </c>
      <c r="O8106" t="str">
        <f>VLOOKUP(F8106,product!$A$1:D9967,2,FALSE)</f>
        <v>Technology</v>
      </c>
      <c r="P8106" t="str">
        <f>VLOOKUP(F8106,product!$A$1:D9967,3,FALSE)</f>
        <v>Phones</v>
      </c>
      <c r="Q8106" t="str">
        <f>VLOOKUP(F8106,product!$A$1:D9967,4,FALSE)</f>
        <v>Aastra 57i VoIP phone</v>
      </c>
      <c r="R8106" t="str">
        <f>VLOOKUP(A8106,location!$A$1:F13114,1,FALSE)</f>
        <v>CA-2015-149846</v>
      </c>
      <c r="S8106" t="str">
        <f>VLOOKUP(A8106,location!$A$1:F13114,2,FALSE)</f>
        <v>United States</v>
      </c>
      <c r="T8106" t="str">
        <f>VLOOKUP(A8106,location!$A$1:F13114,3,FALSE)</f>
        <v>Los Angeles</v>
      </c>
      <c r="U8106" t="str">
        <f>VLOOKUP(A8106,location!$A$1:F13114,4,FALSE)</f>
        <v>California</v>
      </c>
      <c r="V8106">
        <f>VLOOKUP(A8106,location!$A$1:F13114,5,FALSE)</f>
        <v>90045</v>
      </c>
      <c r="W8106" t="str">
        <f>VLOOKUP(A8106,location!$A$1:F13114,6,FALSE)</f>
        <v>West</v>
      </c>
    </row>
    <row r="8107" spans="1:23" x14ac:dyDescent="0.25">
      <c r="A8107" s="1" t="s">
        <v>6165</v>
      </c>
      <c r="B8107" s="2">
        <v>42783</v>
      </c>
      <c r="C8107" s="2">
        <v>42785</v>
      </c>
      <c r="D8107" s="1" t="s">
        <v>7235</v>
      </c>
      <c r="E8107" s="1" t="s">
        <v>1478</v>
      </c>
      <c r="F8107" s="1" t="s">
        <v>7622</v>
      </c>
      <c r="G8107">
        <v>89.066400000000002</v>
      </c>
      <c r="H8107">
        <v>1</v>
      </c>
      <c r="I8107">
        <v>0.32</v>
      </c>
      <c r="J8107">
        <v>-17.0274</v>
      </c>
      <c r="K8107" t="str">
        <f>VLOOKUP(E8107,customers!$A$1:C8899,1,FALSE)</f>
        <v>CR-12820</v>
      </c>
      <c r="L8107" t="str">
        <f>VLOOKUP(E8107,customers!$A$1:C8899,2,FALSE)</f>
        <v>Cyra Reiten</v>
      </c>
      <c r="M8107" t="str">
        <f>VLOOKUP(E8107,customers!$A$1:C8899,3,FALSE)</f>
        <v>Home Office</v>
      </c>
      <c r="N8107" t="str">
        <f>VLOOKUP(F8107,product!$A$1:D9968,1,FALSE)</f>
        <v>FUR-BO-10001601</v>
      </c>
      <c r="O8107" t="str">
        <f>VLOOKUP(F8107,product!$A$1:D9968,2,FALSE)</f>
        <v>Furniture</v>
      </c>
      <c r="P8107" t="str">
        <f>VLOOKUP(F8107,product!$A$1:D9968,3,FALSE)</f>
        <v>Bookcases</v>
      </c>
      <c r="Q8107" t="str">
        <f>VLOOKUP(F8107,product!$A$1:D9968,4,FALSE)</f>
        <v>Sauder Mission Library with Doors, Fruitwood Finish</v>
      </c>
      <c r="R8107" t="str">
        <f>VLOOKUP(A8107,location!$A$1:F13115,1,FALSE)</f>
        <v>CA-2017-159149</v>
      </c>
      <c r="S8107" t="str">
        <f>VLOOKUP(A8107,location!$A$1:F13115,2,FALSE)</f>
        <v>United States</v>
      </c>
      <c r="T8107" t="str">
        <f>VLOOKUP(A8107,location!$A$1:F13115,3,FALSE)</f>
        <v>Houston</v>
      </c>
      <c r="U8107" t="str">
        <f>VLOOKUP(A8107,location!$A$1:F13115,4,FALSE)</f>
        <v>Texas</v>
      </c>
      <c r="V8107">
        <f>VLOOKUP(A8107,location!$A$1:F13115,5,FALSE)</f>
        <v>77041</v>
      </c>
      <c r="W8107" t="str">
        <f>VLOOKUP(A8107,location!$A$1:F13115,6,FALSE)</f>
        <v>Central</v>
      </c>
    </row>
    <row r="8108" spans="1:23" x14ac:dyDescent="0.25">
      <c r="A8108" s="1" t="s">
        <v>6165</v>
      </c>
      <c r="B8108" s="2">
        <v>42783</v>
      </c>
      <c r="C8108" s="2">
        <v>42785</v>
      </c>
      <c r="D8108" s="1" t="s">
        <v>7235</v>
      </c>
      <c r="E8108" s="1" t="s">
        <v>1478</v>
      </c>
      <c r="F8108" s="1" t="s">
        <v>9036</v>
      </c>
      <c r="G8108">
        <v>175.44</v>
      </c>
      <c r="H8108">
        <v>6</v>
      </c>
      <c r="I8108">
        <v>0.2</v>
      </c>
      <c r="J8108">
        <v>52.631999999999998</v>
      </c>
      <c r="K8108" t="str">
        <f>VLOOKUP(E8108,customers!$A$1:C8900,1,FALSE)</f>
        <v>CR-12820</v>
      </c>
      <c r="L8108" t="str">
        <f>VLOOKUP(E8108,customers!$A$1:C8900,2,FALSE)</f>
        <v>Cyra Reiten</v>
      </c>
      <c r="M8108" t="str">
        <f>VLOOKUP(E8108,customers!$A$1:C8900,3,FALSE)</f>
        <v>Home Office</v>
      </c>
      <c r="N8108" t="str">
        <f>VLOOKUP(F8108,product!$A$1:D9969,1,FALSE)</f>
        <v>OFF-AR-10000937</v>
      </c>
      <c r="O8108" t="str">
        <f>VLOOKUP(F8108,product!$A$1:D9969,2,FALSE)</f>
        <v>Office Supplies</v>
      </c>
      <c r="P8108" t="str">
        <f>VLOOKUP(F8108,product!$A$1:D9969,3,FALSE)</f>
        <v>Art</v>
      </c>
      <c r="Q8108" t="str">
        <f>VLOOKUP(F8108,product!$A$1:D9969,4,FALSE)</f>
        <v>Dixon Ticonderoga Core-Lock Colored Pencils, 48-Color Set</v>
      </c>
      <c r="R8108" t="str">
        <f>VLOOKUP(A8108,location!$A$1:F13116,1,FALSE)</f>
        <v>CA-2017-159149</v>
      </c>
      <c r="S8108" t="str">
        <f>VLOOKUP(A8108,location!$A$1:F13116,2,FALSE)</f>
        <v>United States</v>
      </c>
      <c r="T8108" t="str">
        <f>VLOOKUP(A8108,location!$A$1:F13116,3,FALSE)</f>
        <v>Houston</v>
      </c>
      <c r="U8108" t="str">
        <f>VLOOKUP(A8108,location!$A$1:F13116,4,FALSE)</f>
        <v>Texas</v>
      </c>
      <c r="V8108">
        <f>VLOOKUP(A8108,location!$A$1:F13116,5,FALSE)</f>
        <v>77041</v>
      </c>
      <c r="W8108" t="str">
        <f>VLOOKUP(A8108,location!$A$1:F13116,6,FALSE)</f>
        <v>Central</v>
      </c>
    </row>
    <row r="8109" spans="1:23" x14ac:dyDescent="0.25">
      <c r="A8109" s="1" t="s">
        <v>6165</v>
      </c>
      <c r="B8109" s="2">
        <v>42783</v>
      </c>
      <c r="C8109" s="2">
        <v>42785</v>
      </c>
      <c r="D8109" s="1" t="s">
        <v>7235</v>
      </c>
      <c r="E8109" s="1" t="s">
        <v>1478</v>
      </c>
      <c r="F8109" s="1" t="s">
        <v>8278</v>
      </c>
      <c r="G8109">
        <v>438.33600000000001</v>
      </c>
      <c r="H8109">
        <v>4</v>
      </c>
      <c r="I8109">
        <v>0.2</v>
      </c>
      <c r="J8109">
        <v>-87.667199999999994</v>
      </c>
      <c r="K8109" t="str">
        <f>VLOOKUP(E8109,customers!$A$1:C8901,1,FALSE)</f>
        <v>CR-12820</v>
      </c>
      <c r="L8109" t="str">
        <f>VLOOKUP(E8109,customers!$A$1:C8901,2,FALSE)</f>
        <v>Cyra Reiten</v>
      </c>
      <c r="M8109" t="str">
        <f>VLOOKUP(E8109,customers!$A$1:C8901,3,FALSE)</f>
        <v>Home Office</v>
      </c>
      <c r="N8109" t="str">
        <f>VLOOKUP(F8109,product!$A$1:D9970,1,FALSE)</f>
        <v>TEC-PH-10000038</v>
      </c>
      <c r="O8109" t="str">
        <f>VLOOKUP(F8109,product!$A$1:D9970,2,FALSE)</f>
        <v>Technology</v>
      </c>
      <c r="P8109" t="str">
        <f>VLOOKUP(F8109,product!$A$1:D9970,3,FALSE)</f>
        <v>Phones</v>
      </c>
      <c r="Q8109" t="str">
        <f>VLOOKUP(F8109,product!$A$1:D9970,4,FALSE)</f>
        <v>Jawbone MINI JAMBOX Wireless Bluetooth Speaker</v>
      </c>
      <c r="R8109" t="str">
        <f>VLOOKUP(A8109,location!$A$1:F13117,1,FALSE)</f>
        <v>CA-2017-159149</v>
      </c>
      <c r="S8109" t="str">
        <f>VLOOKUP(A8109,location!$A$1:F13117,2,FALSE)</f>
        <v>United States</v>
      </c>
      <c r="T8109" t="str">
        <f>VLOOKUP(A8109,location!$A$1:F13117,3,FALSE)</f>
        <v>Houston</v>
      </c>
      <c r="U8109" t="str">
        <f>VLOOKUP(A8109,location!$A$1:F13117,4,FALSE)</f>
        <v>Texas</v>
      </c>
      <c r="V8109">
        <f>VLOOKUP(A8109,location!$A$1:F13117,5,FALSE)</f>
        <v>77041</v>
      </c>
      <c r="W8109" t="str">
        <f>VLOOKUP(A8109,location!$A$1:F13117,6,FALSE)</f>
        <v>Central</v>
      </c>
    </row>
    <row r="8110" spans="1:23" x14ac:dyDescent="0.25">
      <c r="A8110" s="1" t="s">
        <v>6166</v>
      </c>
      <c r="B8110" s="2">
        <v>43077</v>
      </c>
      <c r="C8110" s="2">
        <v>43084</v>
      </c>
      <c r="D8110" s="1" t="s">
        <v>7203</v>
      </c>
      <c r="E8110" s="1" t="s">
        <v>572</v>
      </c>
      <c r="F8110" s="1" t="s">
        <v>7592</v>
      </c>
      <c r="G8110">
        <v>215.54400000000001</v>
      </c>
      <c r="H8110">
        <v>4</v>
      </c>
      <c r="I8110">
        <v>0.3</v>
      </c>
      <c r="J8110">
        <v>-58.504800000000003</v>
      </c>
      <c r="K8110" t="str">
        <f>VLOOKUP(E8110,customers!$A$1:C8902,1,FALSE)</f>
        <v>EG-13900</v>
      </c>
      <c r="L8110" t="str">
        <f>VLOOKUP(E8110,customers!$A$1:C8902,2,FALSE)</f>
        <v>Emily Grady</v>
      </c>
      <c r="M8110" t="str">
        <f>VLOOKUP(E8110,customers!$A$1:C8902,3,FALSE)</f>
        <v>Consumer</v>
      </c>
      <c r="N8110" t="str">
        <f>VLOOKUP(F8110,product!$A$1:D9971,1,FALSE)</f>
        <v>FUR-CH-10003396</v>
      </c>
      <c r="O8110" t="str">
        <f>VLOOKUP(F8110,product!$A$1:D9971,2,FALSE)</f>
        <v>Furniture</v>
      </c>
      <c r="P8110" t="str">
        <f>VLOOKUP(F8110,product!$A$1:D9971,3,FALSE)</f>
        <v>Chairs</v>
      </c>
      <c r="Q8110" t="str">
        <f>VLOOKUP(F8110,product!$A$1:D9971,4,FALSE)</f>
        <v>Global Deluxe Steno Chair</v>
      </c>
      <c r="R8110" t="str">
        <f>VLOOKUP(A8110,location!$A$1:F13118,1,FALSE)</f>
        <v>US-2017-167570</v>
      </c>
      <c r="S8110" t="str">
        <f>VLOOKUP(A8110,location!$A$1:F13118,2,FALSE)</f>
        <v>United States</v>
      </c>
      <c r="T8110" t="str">
        <f>VLOOKUP(A8110,location!$A$1:F13118,3,FALSE)</f>
        <v>Philadelphia</v>
      </c>
      <c r="U8110" t="str">
        <f>VLOOKUP(A8110,location!$A$1:F13118,4,FALSE)</f>
        <v>Pennsylvania</v>
      </c>
      <c r="V8110">
        <f>VLOOKUP(A8110,location!$A$1:F13118,5,FALSE)</f>
        <v>19140</v>
      </c>
      <c r="W8110" t="str">
        <f>VLOOKUP(A8110,location!$A$1:F13118,6,FALSE)</f>
        <v>East</v>
      </c>
    </row>
    <row r="8111" spans="1:23" x14ac:dyDescent="0.25">
      <c r="A8111" s="1" t="s">
        <v>6167</v>
      </c>
      <c r="B8111" s="2">
        <v>43057</v>
      </c>
      <c r="C8111" s="2">
        <v>43062</v>
      </c>
      <c r="D8111" s="1" t="s">
        <v>7203</v>
      </c>
      <c r="E8111" s="1" t="s">
        <v>1424</v>
      </c>
      <c r="F8111" s="1" t="s">
        <v>8961</v>
      </c>
      <c r="G8111">
        <v>55.584000000000003</v>
      </c>
      <c r="H8111">
        <v>6</v>
      </c>
      <c r="I8111">
        <v>0.2</v>
      </c>
      <c r="J8111">
        <v>20.844000000000001</v>
      </c>
      <c r="K8111" t="str">
        <f>VLOOKUP(E8111,customers!$A$1:C8903,1,FALSE)</f>
        <v>RD-19930</v>
      </c>
      <c r="L8111" t="str">
        <f>VLOOKUP(E8111,customers!$A$1:C8903,2,FALSE)</f>
        <v>Russell D'Ascenzo</v>
      </c>
      <c r="M8111" t="str">
        <f>VLOOKUP(E8111,customers!$A$1:C8903,3,FALSE)</f>
        <v>Consumer</v>
      </c>
      <c r="N8111" t="str">
        <f>VLOOKUP(F8111,product!$A$1:D9972,1,FALSE)</f>
        <v>OFF-EN-10002592</v>
      </c>
      <c r="O8111" t="str">
        <f>VLOOKUP(F8111,product!$A$1:D9972,2,FALSE)</f>
        <v>Office Supplies</v>
      </c>
      <c r="P8111" t="str">
        <f>VLOOKUP(F8111,product!$A$1:D9972,3,FALSE)</f>
        <v>Envelopes</v>
      </c>
      <c r="Q8111" t="str">
        <f>VLOOKUP(F8111,product!$A$1:D9972,4,FALSE)</f>
        <v>Peel &amp; Seel Recycled Catalog Envelopes, Brown</v>
      </c>
      <c r="R8111" t="str">
        <f>VLOOKUP(A8111,location!$A$1:F13119,1,FALSE)</f>
        <v>CA-2017-160122</v>
      </c>
      <c r="S8111" t="str">
        <f>VLOOKUP(A8111,location!$A$1:F13119,2,FALSE)</f>
        <v>United States</v>
      </c>
      <c r="T8111" t="str">
        <f>VLOOKUP(A8111,location!$A$1:F13119,3,FALSE)</f>
        <v>Chicago</v>
      </c>
      <c r="U8111" t="str">
        <f>VLOOKUP(A8111,location!$A$1:F13119,4,FALSE)</f>
        <v>Illinois</v>
      </c>
      <c r="V8111">
        <f>VLOOKUP(A8111,location!$A$1:F13119,5,FALSE)</f>
        <v>60623</v>
      </c>
      <c r="W8111" t="str">
        <f>VLOOKUP(A8111,location!$A$1:F13119,6,FALSE)</f>
        <v>Central</v>
      </c>
    </row>
    <row r="8112" spans="1:23" x14ac:dyDescent="0.25">
      <c r="A8112" s="1" t="s">
        <v>6167</v>
      </c>
      <c r="B8112" s="2">
        <v>43057</v>
      </c>
      <c r="C8112" s="2">
        <v>43062</v>
      </c>
      <c r="D8112" s="1" t="s">
        <v>7203</v>
      </c>
      <c r="E8112" s="1" t="s">
        <v>1424</v>
      </c>
      <c r="F8112" s="1" t="s">
        <v>8658</v>
      </c>
      <c r="G8112">
        <v>127.386</v>
      </c>
      <c r="H8112">
        <v>2</v>
      </c>
      <c r="I8112">
        <v>0.3</v>
      </c>
      <c r="J8112">
        <v>-25.4772</v>
      </c>
      <c r="K8112" t="str">
        <f>VLOOKUP(E8112,customers!$A$1:C8904,1,FALSE)</f>
        <v>RD-19930</v>
      </c>
      <c r="L8112" t="str">
        <f>VLOOKUP(E8112,customers!$A$1:C8904,2,FALSE)</f>
        <v>Russell D'Ascenzo</v>
      </c>
      <c r="M8112" t="str">
        <f>VLOOKUP(E8112,customers!$A$1:C8904,3,FALSE)</f>
        <v>Consumer</v>
      </c>
      <c r="N8112" t="str">
        <f>VLOOKUP(F8112,product!$A$1:D9973,1,FALSE)</f>
        <v>FUR-CH-10000422</v>
      </c>
      <c r="O8112" t="str">
        <f>VLOOKUP(F8112,product!$A$1:D9973,2,FALSE)</f>
        <v>Furniture</v>
      </c>
      <c r="P8112" t="str">
        <f>VLOOKUP(F8112,product!$A$1:D9973,3,FALSE)</f>
        <v>Chairs</v>
      </c>
      <c r="Q8112" t="str">
        <f>VLOOKUP(F8112,product!$A$1:D9973,4,FALSE)</f>
        <v>Global Highback Leather Tilter in Burgundy</v>
      </c>
      <c r="R8112" t="str">
        <f>VLOOKUP(A8112,location!$A$1:F13120,1,FALSE)</f>
        <v>CA-2017-160122</v>
      </c>
      <c r="S8112" t="str">
        <f>VLOOKUP(A8112,location!$A$1:F13120,2,FALSE)</f>
        <v>United States</v>
      </c>
      <c r="T8112" t="str">
        <f>VLOOKUP(A8112,location!$A$1:F13120,3,FALSE)</f>
        <v>Chicago</v>
      </c>
      <c r="U8112" t="str">
        <f>VLOOKUP(A8112,location!$A$1:F13120,4,FALSE)</f>
        <v>Illinois</v>
      </c>
      <c r="V8112">
        <f>VLOOKUP(A8112,location!$A$1:F13120,5,FALSE)</f>
        <v>60623</v>
      </c>
      <c r="W8112" t="str">
        <f>VLOOKUP(A8112,location!$A$1:F13120,6,FALSE)</f>
        <v>Central</v>
      </c>
    </row>
    <row r="8113" spans="1:23" x14ac:dyDescent="0.25">
      <c r="A8113" s="1" t="s">
        <v>6168</v>
      </c>
      <c r="B8113" s="2">
        <v>42705</v>
      </c>
      <c r="C8113" s="2">
        <v>42707</v>
      </c>
      <c r="D8113" s="1" t="s">
        <v>7199</v>
      </c>
      <c r="E8113" s="1" t="s">
        <v>1250</v>
      </c>
      <c r="F8113" s="1" t="s">
        <v>7677</v>
      </c>
      <c r="G8113">
        <v>248.43</v>
      </c>
      <c r="H8113">
        <v>5</v>
      </c>
      <c r="I8113">
        <v>0.3</v>
      </c>
      <c r="J8113">
        <v>-17.745000000000001</v>
      </c>
      <c r="K8113" t="str">
        <f>VLOOKUP(E8113,customers!$A$1:C8905,1,FALSE)</f>
        <v>JM-15865</v>
      </c>
      <c r="L8113" t="str">
        <f>VLOOKUP(E8113,customers!$A$1:C8905,2,FALSE)</f>
        <v>John Murray</v>
      </c>
      <c r="M8113" t="str">
        <f>VLOOKUP(E8113,customers!$A$1:C8905,3,FALSE)</f>
        <v>Consumer</v>
      </c>
      <c r="N8113" t="str">
        <f>VLOOKUP(F8113,product!$A$1:D9974,1,FALSE)</f>
        <v>FUR-CH-10002647</v>
      </c>
      <c r="O8113" t="str">
        <f>VLOOKUP(F8113,product!$A$1:D9974,2,FALSE)</f>
        <v>Furniture</v>
      </c>
      <c r="P8113" t="str">
        <f>VLOOKUP(F8113,product!$A$1:D9974,3,FALSE)</f>
        <v>Chairs</v>
      </c>
      <c r="Q8113" t="str">
        <f>VLOOKUP(F8113,product!$A$1:D9974,4,FALSE)</f>
        <v>Situations Contoured Folding Chairs, 4/Set</v>
      </c>
      <c r="R8113" t="str">
        <f>VLOOKUP(A8113,location!$A$1:F13121,1,FALSE)</f>
        <v>CA-2016-130393</v>
      </c>
      <c r="S8113" t="str">
        <f>VLOOKUP(A8113,location!$A$1:F13121,2,FALSE)</f>
        <v>United States</v>
      </c>
      <c r="T8113" t="str">
        <f>VLOOKUP(A8113,location!$A$1:F13121,3,FALSE)</f>
        <v>San Angelo</v>
      </c>
      <c r="U8113" t="str">
        <f>VLOOKUP(A8113,location!$A$1:F13121,4,FALSE)</f>
        <v>Texas</v>
      </c>
      <c r="V8113">
        <f>VLOOKUP(A8113,location!$A$1:F13121,5,FALSE)</f>
        <v>76903</v>
      </c>
      <c r="W8113" t="str">
        <f>VLOOKUP(A8113,location!$A$1:F13121,6,FALSE)</f>
        <v>Central</v>
      </c>
    </row>
    <row r="8114" spans="1:23" x14ac:dyDescent="0.25">
      <c r="A8114" s="1" t="s">
        <v>6168</v>
      </c>
      <c r="B8114" s="2">
        <v>42705</v>
      </c>
      <c r="C8114" s="2">
        <v>42707</v>
      </c>
      <c r="D8114" s="1" t="s">
        <v>7199</v>
      </c>
      <c r="E8114" s="1" t="s">
        <v>1250</v>
      </c>
      <c r="F8114" s="1" t="s">
        <v>8140</v>
      </c>
      <c r="G8114">
        <v>11.648</v>
      </c>
      <c r="H8114">
        <v>4</v>
      </c>
      <c r="I8114">
        <v>0.8</v>
      </c>
      <c r="J8114">
        <v>-30.8672</v>
      </c>
      <c r="K8114" t="str">
        <f>VLOOKUP(E8114,customers!$A$1:C8906,1,FALSE)</f>
        <v>JM-15865</v>
      </c>
      <c r="L8114" t="str">
        <f>VLOOKUP(E8114,customers!$A$1:C8906,2,FALSE)</f>
        <v>John Murray</v>
      </c>
      <c r="M8114" t="str">
        <f>VLOOKUP(E8114,customers!$A$1:C8906,3,FALSE)</f>
        <v>Consumer</v>
      </c>
      <c r="N8114" t="str">
        <f>VLOOKUP(F8114,product!$A$1:D9975,1,FALSE)</f>
        <v>OFF-AP-10004859</v>
      </c>
      <c r="O8114" t="str">
        <f>VLOOKUP(F8114,product!$A$1:D9975,2,FALSE)</f>
        <v>Office Supplies</v>
      </c>
      <c r="P8114" t="str">
        <f>VLOOKUP(F8114,product!$A$1:D9975,3,FALSE)</f>
        <v>Appliances</v>
      </c>
      <c r="Q8114" t="str">
        <f>VLOOKUP(F8114,product!$A$1:D9975,4,FALSE)</f>
        <v>Acco 6 Outlet Guardian Premium Surge Suppressor</v>
      </c>
      <c r="R8114" t="str">
        <f>VLOOKUP(A8114,location!$A$1:F13122,1,FALSE)</f>
        <v>CA-2016-130393</v>
      </c>
      <c r="S8114" t="str">
        <f>VLOOKUP(A8114,location!$A$1:F13122,2,FALSE)</f>
        <v>United States</v>
      </c>
      <c r="T8114" t="str">
        <f>VLOOKUP(A8114,location!$A$1:F13122,3,FALSE)</f>
        <v>San Angelo</v>
      </c>
      <c r="U8114" t="str">
        <f>VLOOKUP(A8114,location!$A$1:F13122,4,FALSE)</f>
        <v>Texas</v>
      </c>
      <c r="V8114">
        <f>VLOOKUP(A8114,location!$A$1:F13122,5,FALSE)</f>
        <v>76903</v>
      </c>
      <c r="W8114" t="str">
        <f>VLOOKUP(A8114,location!$A$1:F13122,6,FALSE)</f>
        <v>Central</v>
      </c>
    </row>
    <row r="8115" spans="1:23" x14ac:dyDescent="0.25">
      <c r="A8115" s="1" t="s">
        <v>6168</v>
      </c>
      <c r="B8115" s="2">
        <v>42705</v>
      </c>
      <c r="C8115" s="2">
        <v>42707</v>
      </c>
      <c r="D8115" s="1" t="s">
        <v>7199</v>
      </c>
      <c r="E8115" s="1" t="s">
        <v>1250</v>
      </c>
      <c r="F8115" s="1" t="s">
        <v>7414</v>
      </c>
      <c r="G8115">
        <v>85.245999999999995</v>
      </c>
      <c r="H8115">
        <v>2</v>
      </c>
      <c r="I8115">
        <v>0.3</v>
      </c>
      <c r="J8115">
        <v>-1.2178</v>
      </c>
      <c r="K8115" t="str">
        <f>VLOOKUP(E8115,customers!$A$1:C8907,1,FALSE)</f>
        <v>JM-15865</v>
      </c>
      <c r="L8115" t="str">
        <f>VLOOKUP(E8115,customers!$A$1:C8907,2,FALSE)</f>
        <v>John Murray</v>
      </c>
      <c r="M8115" t="str">
        <f>VLOOKUP(E8115,customers!$A$1:C8907,3,FALSE)</f>
        <v>Consumer</v>
      </c>
      <c r="N8115" t="str">
        <f>VLOOKUP(F8115,product!$A$1:D9976,1,FALSE)</f>
        <v>FUR-CH-10004477</v>
      </c>
      <c r="O8115" t="str">
        <f>VLOOKUP(F8115,product!$A$1:D9976,2,FALSE)</f>
        <v>Furniture</v>
      </c>
      <c r="P8115" t="str">
        <f>VLOOKUP(F8115,product!$A$1:D9976,3,FALSE)</f>
        <v>Chairs</v>
      </c>
      <c r="Q8115" t="str">
        <f>VLOOKUP(F8115,product!$A$1:D9976,4,FALSE)</f>
        <v>Global Push Button Manager's Chair, Indigo</v>
      </c>
      <c r="R8115" t="str">
        <f>VLOOKUP(A8115,location!$A$1:F13123,1,FALSE)</f>
        <v>CA-2016-130393</v>
      </c>
      <c r="S8115" t="str">
        <f>VLOOKUP(A8115,location!$A$1:F13123,2,FALSE)</f>
        <v>United States</v>
      </c>
      <c r="T8115" t="str">
        <f>VLOOKUP(A8115,location!$A$1:F13123,3,FALSE)</f>
        <v>San Angelo</v>
      </c>
      <c r="U8115" t="str">
        <f>VLOOKUP(A8115,location!$A$1:F13123,4,FALSE)</f>
        <v>Texas</v>
      </c>
      <c r="V8115">
        <f>VLOOKUP(A8115,location!$A$1:F13123,5,FALSE)</f>
        <v>76903</v>
      </c>
      <c r="W8115" t="str">
        <f>VLOOKUP(A8115,location!$A$1:F13123,6,FALSE)</f>
        <v>Central</v>
      </c>
    </row>
    <row r="8116" spans="1:23" x14ac:dyDescent="0.25">
      <c r="A8116" s="1" t="s">
        <v>6169</v>
      </c>
      <c r="B8116" s="2">
        <v>43011</v>
      </c>
      <c r="C8116" s="2">
        <v>43015</v>
      </c>
      <c r="D8116" s="1" t="s">
        <v>7199</v>
      </c>
      <c r="E8116" s="1" t="s">
        <v>864</v>
      </c>
      <c r="F8116" s="1" t="s">
        <v>8126</v>
      </c>
      <c r="G8116">
        <v>20.64</v>
      </c>
      <c r="H8116">
        <v>5</v>
      </c>
      <c r="I8116">
        <v>0.2</v>
      </c>
      <c r="J8116">
        <v>2.3220000000000001</v>
      </c>
      <c r="K8116" t="str">
        <f>VLOOKUP(E8116,customers!$A$1:C8908,1,FALSE)</f>
        <v>LW-16825</v>
      </c>
      <c r="L8116" t="str">
        <f>VLOOKUP(E8116,customers!$A$1:C8908,2,FALSE)</f>
        <v>Laurel Workman</v>
      </c>
      <c r="M8116" t="str">
        <f>VLOOKUP(E8116,customers!$A$1:C8908,3,FALSE)</f>
        <v>Corporate</v>
      </c>
      <c r="N8116" t="str">
        <f>VLOOKUP(F8116,product!$A$1:D9977,1,FALSE)</f>
        <v>OFF-AR-10004817</v>
      </c>
      <c r="O8116" t="str">
        <f>VLOOKUP(F8116,product!$A$1:D9977,2,FALSE)</f>
        <v>Office Supplies</v>
      </c>
      <c r="P8116" t="str">
        <f>VLOOKUP(F8116,product!$A$1:D9977,3,FALSE)</f>
        <v>Art</v>
      </c>
      <c r="Q8116" t="str">
        <f>VLOOKUP(F8116,product!$A$1:D9977,4,FALSE)</f>
        <v>Colorific Watercolor Pencils</v>
      </c>
      <c r="R8116" t="str">
        <f>VLOOKUP(A8116,location!$A$1:F13124,1,FALSE)</f>
        <v>CA-2017-144820</v>
      </c>
      <c r="S8116" t="str">
        <f>VLOOKUP(A8116,location!$A$1:F13124,2,FALSE)</f>
        <v>United States</v>
      </c>
      <c r="T8116" t="str">
        <f>VLOOKUP(A8116,location!$A$1:F13124,3,FALSE)</f>
        <v>Pasadena</v>
      </c>
      <c r="U8116" t="str">
        <f>VLOOKUP(A8116,location!$A$1:F13124,4,FALSE)</f>
        <v>Texas</v>
      </c>
      <c r="V8116">
        <f>VLOOKUP(A8116,location!$A$1:F13124,5,FALSE)</f>
        <v>77506</v>
      </c>
      <c r="W8116" t="str">
        <f>VLOOKUP(A8116,location!$A$1:F13124,6,FALSE)</f>
        <v>Central</v>
      </c>
    </row>
    <row r="8117" spans="1:23" x14ac:dyDescent="0.25">
      <c r="A8117" s="1" t="s">
        <v>6170</v>
      </c>
      <c r="B8117" s="2">
        <v>42976</v>
      </c>
      <c r="C8117" s="2">
        <v>42982</v>
      </c>
      <c r="D8117" s="1" t="s">
        <v>7203</v>
      </c>
      <c r="E8117" s="1" t="s">
        <v>924</v>
      </c>
      <c r="F8117" s="1" t="s">
        <v>9020</v>
      </c>
      <c r="G8117">
        <v>148.02000000000001</v>
      </c>
      <c r="H8117">
        <v>3</v>
      </c>
      <c r="I8117">
        <v>0</v>
      </c>
      <c r="J8117">
        <v>41.445599999999999</v>
      </c>
      <c r="K8117" t="str">
        <f>VLOOKUP(E8117,customers!$A$1:C8909,1,FALSE)</f>
        <v>RW-19540</v>
      </c>
      <c r="L8117" t="str">
        <f>VLOOKUP(E8117,customers!$A$1:C8909,2,FALSE)</f>
        <v>Rick Wilson</v>
      </c>
      <c r="M8117" t="str">
        <f>VLOOKUP(E8117,customers!$A$1:C8909,3,FALSE)</f>
        <v>Corporate</v>
      </c>
      <c r="N8117" t="str">
        <f>VLOOKUP(F8117,product!$A$1:D9978,1,FALSE)</f>
        <v>FUR-FU-10003374</v>
      </c>
      <c r="O8117" t="str">
        <f>VLOOKUP(F8117,product!$A$1:D9978,2,FALSE)</f>
        <v>Furniture</v>
      </c>
      <c r="P8117" t="str">
        <f>VLOOKUP(F8117,product!$A$1:D9978,3,FALSE)</f>
        <v>Furnishings</v>
      </c>
      <c r="Q8117" t="str">
        <f>VLOOKUP(F8117,product!$A$1:D9978,4,FALSE)</f>
        <v>Electrix Fluorescent Magnifier Lamps &amp; Weighted Base</v>
      </c>
      <c r="R8117" t="str">
        <f>VLOOKUP(A8117,location!$A$1:F13125,1,FALSE)</f>
        <v>CA-2017-101014</v>
      </c>
      <c r="S8117" t="str">
        <f>VLOOKUP(A8117,location!$A$1:F13125,2,FALSE)</f>
        <v>United States</v>
      </c>
      <c r="T8117" t="str">
        <f>VLOOKUP(A8117,location!$A$1:F13125,3,FALSE)</f>
        <v>Los Angeles</v>
      </c>
      <c r="U8117" t="str">
        <f>VLOOKUP(A8117,location!$A$1:F13125,4,FALSE)</f>
        <v>California</v>
      </c>
      <c r="V8117">
        <f>VLOOKUP(A8117,location!$A$1:F13125,5,FALSE)</f>
        <v>90049</v>
      </c>
      <c r="W8117" t="str">
        <f>VLOOKUP(A8117,location!$A$1:F13125,6,FALSE)</f>
        <v>West</v>
      </c>
    </row>
    <row r="8118" spans="1:23" x14ac:dyDescent="0.25">
      <c r="A8118" s="1" t="s">
        <v>6171</v>
      </c>
      <c r="B8118" s="2">
        <v>43063</v>
      </c>
      <c r="C8118" s="2">
        <v>43063</v>
      </c>
      <c r="D8118" s="1" t="s">
        <v>7528</v>
      </c>
      <c r="E8118" s="1" t="s">
        <v>826</v>
      </c>
      <c r="F8118" s="1" t="s">
        <v>8494</v>
      </c>
      <c r="G8118">
        <v>33.29</v>
      </c>
      <c r="H8118">
        <v>1</v>
      </c>
      <c r="I8118">
        <v>0</v>
      </c>
      <c r="J8118">
        <v>7.9896000000000003</v>
      </c>
      <c r="K8118" t="str">
        <f>VLOOKUP(E8118,customers!$A$1:C8910,1,FALSE)</f>
        <v>BG-11695</v>
      </c>
      <c r="L8118" t="str">
        <f>VLOOKUP(E8118,customers!$A$1:C8910,2,FALSE)</f>
        <v>Brooke Gillingham</v>
      </c>
      <c r="M8118" t="str">
        <f>VLOOKUP(E8118,customers!$A$1:C8910,3,FALSE)</f>
        <v>Corporate</v>
      </c>
      <c r="N8118" t="str">
        <f>VLOOKUP(F8118,product!$A$1:D9979,1,FALSE)</f>
        <v>OFF-ST-10003123</v>
      </c>
      <c r="O8118" t="str">
        <f>VLOOKUP(F8118,product!$A$1:D9979,2,FALSE)</f>
        <v>Office Supplies</v>
      </c>
      <c r="P8118" t="str">
        <f>VLOOKUP(F8118,product!$A$1:D9979,3,FALSE)</f>
        <v>Storage</v>
      </c>
      <c r="Q8118" t="str">
        <f>VLOOKUP(F8118,product!$A$1:D9979,4,FALSE)</f>
        <v>Fellowes Bases and Tops For Staxonsteel/High-Stak Systems</v>
      </c>
      <c r="R8118" t="str">
        <f>VLOOKUP(A8118,location!$A$1:F13126,1,FALSE)</f>
        <v>CA-2017-105543</v>
      </c>
      <c r="S8118" t="str">
        <f>VLOOKUP(A8118,location!$A$1:F13126,2,FALSE)</f>
        <v>United States</v>
      </c>
      <c r="T8118" t="str">
        <f>VLOOKUP(A8118,location!$A$1:F13126,3,FALSE)</f>
        <v>Garden City</v>
      </c>
      <c r="U8118" t="str">
        <f>VLOOKUP(A8118,location!$A$1:F13126,4,FALSE)</f>
        <v>Kansas</v>
      </c>
      <c r="V8118">
        <f>VLOOKUP(A8118,location!$A$1:F13126,5,FALSE)</f>
        <v>67846</v>
      </c>
      <c r="W8118" t="str">
        <f>VLOOKUP(A8118,location!$A$1:F13126,6,FALSE)</f>
        <v>Central</v>
      </c>
    </row>
    <row r="8119" spans="1:23" x14ac:dyDescent="0.25">
      <c r="A8119" s="1" t="s">
        <v>6172</v>
      </c>
      <c r="B8119" s="2">
        <v>42916</v>
      </c>
      <c r="C8119" s="2">
        <v>42921</v>
      </c>
      <c r="D8119" s="1" t="s">
        <v>7203</v>
      </c>
      <c r="E8119" s="1" t="s">
        <v>1260</v>
      </c>
      <c r="F8119" s="1" t="s">
        <v>8330</v>
      </c>
      <c r="G8119">
        <v>204.95</v>
      </c>
      <c r="H8119">
        <v>5</v>
      </c>
      <c r="I8119">
        <v>0</v>
      </c>
      <c r="J8119">
        <v>100.4255</v>
      </c>
      <c r="K8119" t="str">
        <f>VLOOKUP(E8119,customers!$A$1:C8911,1,FALSE)</f>
        <v>TT-21220</v>
      </c>
      <c r="L8119" t="str">
        <f>VLOOKUP(E8119,customers!$A$1:C8911,2,FALSE)</f>
        <v>Thomas Thornton</v>
      </c>
      <c r="M8119" t="str">
        <f>VLOOKUP(E8119,customers!$A$1:C8911,3,FALSE)</f>
        <v>Consumer</v>
      </c>
      <c r="N8119" t="str">
        <f>VLOOKUP(F8119,product!$A$1:D9980,1,FALSE)</f>
        <v>OFF-PA-10000675</v>
      </c>
      <c r="O8119" t="str">
        <f>VLOOKUP(F8119,product!$A$1:D9980,2,FALSE)</f>
        <v>Office Supplies</v>
      </c>
      <c r="P8119" t="str">
        <f>VLOOKUP(F8119,product!$A$1:D9980,3,FALSE)</f>
        <v>Paper</v>
      </c>
      <c r="Q8119" t="str">
        <f>VLOOKUP(F8119,product!$A$1:D9980,4,FALSE)</f>
        <v>Xerox 1919</v>
      </c>
      <c r="R8119" t="str">
        <f>VLOOKUP(A8119,location!$A$1:F13127,1,FALSE)</f>
        <v>US-2017-113201</v>
      </c>
      <c r="S8119" t="str">
        <f>VLOOKUP(A8119,location!$A$1:F13127,2,FALSE)</f>
        <v>United States</v>
      </c>
      <c r="T8119" t="str">
        <f>VLOOKUP(A8119,location!$A$1:F13127,3,FALSE)</f>
        <v>Los Angeles</v>
      </c>
      <c r="U8119" t="str">
        <f>VLOOKUP(A8119,location!$A$1:F13127,4,FALSE)</f>
        <v>California</v>
      </c>
      <c r="V8119">
        <f>VLOOKUP(A8119,location!$A$1:F13127,5,FALSE)</f>
        <v>90045</v>
      </c>
      <c r="W8119" t="str">
        <f>VLOOKUP(A8119,location!$A$1:F13127,6,FALSE)</f>
        <v>West</v>
      </c>
    </row>
    <row r="8120" spans="1:23" x14ac:dyDescent="0.25">
      <c r="A8120" s="1" t="s">
        <v>6173</v>
      </c>
      <c r="B8120" s="2">
        <v>42938</v>
      </c>
      <c r="C8120" s="2">
        <v>42943</v>
      </c>
      <c r="D8120" s="1" t="s">
        <v>7203</v>
      </c>
      <c r="E8120" s="1" t="s">
        <v>1042</v>
      </c>
      <c r="F8120" s="1" t="s">
        <v>7702</v>
      </c>
      <c r="G8120">
        <v>526.34400000000005</v>
      </c>
      <c r="H8120">
        <v>4</v>
      </c>
      <c r="I8120">
        <v>0.3</v>
      </c>
      <c r="J8120">
        <v>-75.191999999999993</v>
      </c>
      <c r="K8120" t="str">
        <f>VLOOKUP(E8120,customers!$A$1:C8912,1,FALSE)</f>
        <v>EB-13930</v>
      </c>
      <c r="L8120" t="str">
        <f>VLOOKUP(E8120,customers!$A$1:C8912,2,FALSE)</f>
        <v>Eric Barreto</v>
      </c>
      <c r="M8120" t="str">
        <f>VLOOKUP(E8120,customers!$A$1:C8912,3,FALSE)</f>
        <v>Consumer</v>
      </c>
      <c r="N8120" t="str">
        <f>VLOOKUP(F8120,product!$A$1:D9981,1,FALSE)</f>
        <v>FUR-CH-10004997</v>
      </c>
      <c r="O8120" t="str">
        <f>VLOOKUP(F8120,product!$A$1:D9981,2,FALSE)</f>
        <v>Furniture</v>
      </c>
      <c r="P8120" t="str">
        <f>VLOOKUP(F8120,product!$A$1:D9981,3,FALSE)</f>
        <v>Chairs</v>
      </c>
      <c r="Q8120" t="str">
        <f>VLOOKUP(F8120,product!$A$1:D9981,4,FALSE)</f>
        <v>Hon Every-Day Series Multi-Task Chairs</v>
      </c>
      <c r="R8120" t="str">
        <f>VLOOKUP(A8120,location!$A$1:F13128,1,FALSE)</f>
        <v>US-2017-106551</v>
      </c>
      <c r="S8120" t="str">
        <f>VLOOKUP(A8120,location!$A$1:F13128,2,FALSE)</f>
        <v>United States</v>
      </c>
      <c r="T8120" t="str">
        <f>VLOOKUP(A8120,location!$A$1:F13128,3,FALSE)</f>
        <v>Chicago</v>
      </c>
      <c r="U8120" t="str">
        <f>VLOOKUP(A8120,location!$A$1:F13128,4,FALSE)</f>
        <v>Illinois</v>
      </c>
      <c r="V8120">
        <f>VLOOKUP(A8120,location!$A$1:F13128,5,FALSE)</f>
        <v>60653</v>
      </c>
      <c r="W8120" t="str">
        <f>VLOOKUP(A8120,location!$A$1:F13128,6,FALSE)</f>
        <v>Central</v>
      </c>
    </row>
    <row r="8121" spans="1:23" x14ac:dyDescent="0.25">
      <c r="A8121" s="1" t="s">
        <v>6174</v>
      </c>
      <c r="B8121" s="2">
        <v>42685</v>
      </c>
      <c r="C8121" s="2">
        <v>42690</v>
      </c>
      <c r="D8121" s="1" t="s">
        <v>7203</v>
      </c>
      <c r="E8121" s="1" t="s">
        <v>448</v>
      </c>
      <c r="F8121" s="1" t="s">
        <v>7309</v>
      </c>
      <c r="G8121">
        <v>41.96</v>
      </c>
      <c r="H8121">
        <v>2</v>
      </c>
      <c r="I8121">
        <v>0</v>
      </c>
      <c r="J8121">
        <v>10.909599999999999</v>
      </c>
      <c r="K8121" t="str">
        <f>VLOOKUP(E8121,customers!$A$1:C8913,1,FALSE)</f>
        <v>LP-17080</v>
      </c>
      <c r="L8121" t="str">
        <f>VLOOKUP(E8121,customers!$A$1:C8913,2,FALSE)</f>
        <v>Liz Pelletier</v>
      </c>
      <c r="M8121" t="str">
        <f>VLOOKUP(E8121,customers!$A$1:C8913,3,FALSE)</f>
        <v>Consumer</v>
      </c>
      <c r="N8121" t="str">
        <f>VLOOKUP(F8121,product!$A$1:D9982,1,FALSE)</f>
        <v>FUR-FU-10001934</v>
      </c>
      <c r="O8121" t="str">
        <f>VLOOKUP(F8121,product!$A$1:D9982,2,FALSE)</f>
        <v>Furniture</v>
      </c>
      <c r="P8121" t="str">
        <f>VLOOKUP(F8121,product!$A$1:D9982,3,FALSE)</f>
        <v>Furnishings</v>
      </c>
      <c r="Q8121" t="str">
        <f>VLOOKUP(F8121,product!$A$1:D9982,4,FALSE)</f>
        <v>Magnifier Swing Arm Lamp</v>
      </c>
      <c r="R8121" t="str">
        <f>VLOOKUP(A8121,location!$A$1:F13129,1,FALSE)</f>
        <v>CA-2016-116722</v>
      </c>
      <c r="S8121" t="str">
        <f>VLOOKUP(A8121,location!$A$1:F13129,2,FALSE)</f>
        <v>United States</v>
      </c>
      <c r="T8121" t="str">
        <f>VLOOKUP(A8121,location!$A$1:F13129,3,FALSE)</f>
        <v>San Francisco</v>
      </c>
      <c r="U8121" t="str">
        <f>VLOOKUP(A8121,location!$A$1:F13129,4,FALSE)</f>
        <v>California</v>
      </c>
      <c r="V8121">
        <f>VLOOKUP(A8121,location!$A$1:F13129,5,FALSE)</f>
        <v>94110</v>
      </c>
      <c r="W8121" t="str">
        <f>VLOOKUP(A8121,location!$A$1:F13129,6,FALSE)</f>
        <v>West</v>
      </c>
    </row>
    <row r="8122" spans="1:23" x14ac:dyDescent="0.25">
      <c r="A8122" s="1" t="s">
        <v>6174</v>
      </c>
      <c r="B8122" s="2">
        <v>42685</v>
      </c>
      <c r="C8122" s="2">
        <v>42690</v>
      </c>
      <c r="D8122" s="1" t="s">
        <v>7203</v>
      </c>
      <c r="E8122" s="1" t="s">
        <v>448</v>
      </c>
      <c r="F8122" s="1" t="s">
        <v>7702</v>
      </c>
      <c r="G8122">
        <v>451.15199999999999</v>
      </c>
      <c r="H8122">
        <v>3</v>
      </c>
      <c r="I8122">
        <v>0.2</v>
      </c>
      <c r="J8122">
        <v>0</v>
      </c>
      <c r="K8122" t="str">
        <f>VLOOKUP(E8122,customers!$A$1:C8914,1,FALSE)</f>
        <v>LP-17080</v>
      </c>
      <c r="L8122" t="str">
        <f>VLOOKUP(E8122,customers!$A$1:C8914,2,FALSE)</f>
        <v>Liz Pelletier</v>
      </c>
      <c r="M8122" t="str">
        <f>VLOOKUP(E8122,customers!$A$1:C8914,3,FALSE)</f>
        <v>Consumer</v>
      </c>
      <c r="N8122" t="str">
        <f>VLOOKUP(F8122,product!$A$1:D9983,1,FALSE)</f>
        <v>FUR-CH-10004997</v>
      </c>
      <c r="O8122" t="str">
        <f>VLOOKUP(F8122,product!$A$1:D9983,2,FALSE)</f>
        <v>Furniture</v>
      </c>
      <c r="P8122" t="str">
        <f>VLOOKUP(F8122,product!$A$1:D9983,3,FALSE)</f>
        <v>Chairs</v>
      </c>
      <c r="Q8122" t="str">
        <f>VLOOKUP(F8122,product!$A$1:D9983,4,FALSE)</f>
        <v>Hon Every-Day Series Multi-Task Chairs</v>
      </c>
      <c r="R8122" t="str">
        <f>VLOOKUP(A8122,location!$A$1:F13130,1,FALSE)</f>
        <v>CA-2016-116722</v>
      </c>
      <c r="S8122" t="str">
        <f>VLOOKUP(A8122,location!$A$1:F13130,2,FALSE)</f>
        <v>United States</v>
      </c>
      <c r="T8122" t="str">
        <f>VLOOKUP(A8122,location!$A$1:F13130,3,FALSE)</f>
        <v>San Francisco</v>
      </c>
      <c r="U8122" t="str">
        <f>VLOOKUP(A8122,location!$A$1:F13130,4,FALSE)</f>
        <v>California</v>
      </c>
      <c r="V8122">
        <f>VLOOKUP(A8122,location!$A$1:F13130,5,FALSE)</f>
        <v>94110</v>
      </c>
      <c r="W8122" t="str">
        <f>VLOOKUP(A8122,location!$A$1:F13130,6,FALSE)</f>
        <v>West</v>
      </c>
    </row>
    <row r="8123" spans="1:23" x14ac:dyDescent="0.25">
      <c r="A8123" s="1" t="s">
        <v>6174</v>
      </c>
      <c r="B8123" s="2">
        <v>42685</v>
      </c>
      <c r="C8123" s="2">
        <v>42690</v>
      </c>
      <c r="D8123" s="1" t="s">
        <v>7203</v>
      </c>
      <c r="E8123" s="1" t="s">
        <v>448</v>
      </c>
      <c r="F8123" s="1" t="s">
        <v>7377</v>
      </c>
      <c r="G8123">
        <v>31.504000000000001</v>
      </c>
      <c r="H8123">
        <v>11</v>
      </c>
      <c r="I8123">
        <v>0.2</v>
      </c>
      <c r="J8123">
        <v>11.026400000000001</v>
      </c>
      <c r="K8123" t="str">
        <f>VLOOKUP(E8123,customers!$A$1:C8915,1,FALSE)</f>
        <v>LP-17080</v>
      </c>
      <c r="L8123" t="str">
        <f>VLOOKUP(E8123,customers!$A$1:C8915,2,FALSE)</f>
        <v>Liz Pelletier</v>
      </c>
      <c r="M8123" t="str">
        <f>VLOOKUP(E8123,customers!$A$1:C8915,3,FALSE)</f>
        <v>Consumer</v>
      </c>
      <c r="N8123" t="str">
        <f>VLOOKUP(F8123,product!$A$1:D9984,1,FALSE)</f>
        <v>OFF-BI-10001890</v>
      </c>
      <c r="O8123" t="str">
        <f>VLOOKUP(F8123,product!$A$1:D9984,2,FALSE)</f>
        <v>Office Supplies</v>
      </c>
      <c r="P8123" t="str">
        <f>VLOOKUP(F8123,product!$A$1:D9984,3,FALSE)</f>
        <v>Binders</v>
      </c>
      <c r="Q8123" t="str">
        <f>VLOOKUP(F8123,product!$A$1:D9984,4,FALSE)</f>
        <v>Avery Poly Binder Pockets</v>
      </c>
      <c r="R8123" t="str">
        <f>VLOOKUP(A8123,location!$A$1:F13131,1,FALSE)</f>
        <v>CA-2016-116722</v>
      </c>
      <c r="S8123" t="str">
        <f>VLOOKUP(A8123,location!$A$1:F13131,2,FALSE)</f>
        <v>United States</v>
      </c>
      <c r="T8123" t="str">
        <f>VLOOKUP(A8123,location!$A$1:F13131,3,FALSE)</f>
        <v>San Francisco</v>
      </c>
      <c r="U8123" t="str">
        <f>VLOOKUP(A8123,location!$A$1:F13131,4,FALSE)</f>
        <v>California</v>
      </c>
      <c r="V8123">
        <f>VLOOKUP(A8123,location!$A$1:F13131,5,FALSE)</f>
        <v>94110</v>
      </c>
      <c r="W8123" t="str">
        <f>VLOOKUP(A8123,location!$A$1:F13131,6,FALSE)</f>
        <v>West</v>
      </c>
    </row>
    <row r="8124" spans="1:23" x14ac:dyDescent="0.25">
      <c r="A8124" s="1" t="s">
        <v>6175</v>
      </c>
      <c r="B8124" s="2">
        <v>41982</v>
      </c>
      <c r="C8124" s="2">
        <v>41988</v>
      </c>
      <c r="D8124" s="1" t="s">
        <v>7203</v>
      </c>
      <c r="E8124" s="1" t="s">
        <v>454</v>
      </c>
      <c r="F8124" s="1" t="s">
        <v>7320</v>
      </c>
      <c r="G8124">
        <v>30.672000000000001</v>
      </c>
      <c r="H8124">
        <v>3</v>
      </c>
      <c r="I8124">
        <v>0.2</v>
      </c>
      <c r="J8124">
        <v>9.5850000000000009</v>
      </c>
      <c r="K8124" t="str">
        <f>VLOOKUP(E8124,customers!$A$1:C8916,1,FALSE)</f>
        <v>FP-14320</v>
      </c>
      <c r="L8124" t="str">
        <f>VLOOKUP(E8124,customers!$A$1:C8916,2,FALSE)</f>
        <v>Frank Preis</v>
      </c>
      <c r="M8124" t="str">
        <f>VLOOKUP(E8124,customers!$A$1:C8916,3,FALSE)</f>
        <v>Consumer</v>
      </c>
      <c r="N8124" t="str">
        <f>VLOOKUP(F8124,product!$A$1:D9985,1,FALSE)</f>
        <v>OFF-EN-10002500</v>
      </c>
      <c r="O8124" t="str">
        <f>VLOOKUP(F8124,product!$A$1:D9985,2,FALSE)</f>
        <v>Office Supplies</v>
      </c>
      <c r="P8124" t="str">
        <f>VLOOKUP(F8124,product!$A$1:D9985,3,FALSE)</f>
        <v>Envelopes</v>
      </c>
      <c r="Q8124" t="str">
        <f>VLOOKUP(F8124,product!$A$1:D9985,4,FALSE)</f>
        <v>Globe Weis Peel &amp; Seel First Class Envelopes</v>
      </c>
      <c r="R8124" t="str">
        <f>VLOOKUP(A8124,location!$A$1:F13132,1,FALSE)</f>
        <v>CA-2014-138128</v>
      </c>
      <c r="S8124" t="str">
        <f>VLOOKUP(A8124,location!$A$1:F13132,2,FALSE)</f>
        <v>United States</v>
      </c>
      <c r="T8124" t="str">
        <f>VLOOKUP(A8124,location!$A$1:F13132,3,FALSE)</f>
        <v>Philadelphia</v>
      </c>
      <c r="U8124" t="str">
        <f>VLOOKUP(A8124,location!$A$1:F13132,4,FALSE)</f>
        <v>Pennsylvania</v>
      </c>
      <c r="V8124">
        <f>VLOOKUP(A8124,location!$A$1:F13132,5,FALSE)</f>
        <v>19134</v>
      </c>
      <c r="W8124" t="str">
        <f>VLOOKUP(A8124,location!$A$1:F13132,6,FALSE)</f>
        <v>East</v>
      </c>
    </row>
    <row r="8125" spans="1:23" x14ac:dyDescent="0.25">
      <c r="A8125" s="1" t="s">
        <v>6175</v>
      </c>
      <c r="B8125" s="2">
        <v>41982</v>
      </c>
      <c r="C8125" s="2">
        <v>41988</v>
      </c>
      <c r="D8125" s="1" t="s">
        <v>7203</v>
      </c>
      <c r="E8125" s="1" t="s">
        <v>454</v>
      </c>
      <c r="F8125" s="1" t="s">
        <v>8280</v>
      </c>
      <c r="G8125">
        <v>1079.9760000000001</v>
      </c>
      <c r="H8125">
        <v>4</v>
      </c>
      <c r="I8125">
        <v>0.4</v>
      </c>
      <c r="J8125">
        <v>125.99720000000001</v>
      </c>
      <c r="K8125" t="str">
        <f>VLOOKUP(E8125,customers!$A$1:C8917,1,FALSE)</f>
        <v>FP-14320</v>
      </c>
      <c r="L8125" t="str">
        <f>VLOOKUP(E8125,customers!$A$1:C8917,2,FALSE)</f>
        <v>Frank Preis</v>
      </c>
      <c r="M8125" t="str">
        <f>VLOOKUP(E8125,customers!$A$1:C8917,3,FALSE)</f>
        <v>Consumer</v>
      </c>
      <c r="N8125" t="str">
        <f>VLOOKUP(F8125,product!$A$1:D9986,1,FALSE)</f>
        <v>TEC-CO-10001766</v>
      </c>
      <c r="O8125" t="str">
        <f>VLOOKUP(F8125,product!$A$1:D9986,2,FALSE)</f>
        <v>Technology</v>
      </c>
      <c r="P8125" t="str">
        <f>VLOOKUP(F8125,product!$A$1:D9986,3,FALSE)</f>
        <v>Copiers</v>
      </c>
      <c r="Q8125" t="str">
        <f>VLOOKUP(F8125,product!$A$1:D9986,4,FALSE)</f>
        <v>Canon PC940 Copier</v>
      </c>
      <c r="R8125" t="str">
        <f>VLOOKUP(A8125,location!$A$1:F13133,1,FALSE)</f>
        <v>CA-2014-138128</v>
      </c>
      <c r="S8125" t="str">
        <f>VLOOKUP(A8125,location!$A$1:F13133,2,FALSE)</f>
        <v>United States</v>
      </c>
      <c r="T8125" t="str">
        <f>VLOOKUP(A8125,location!$A$1:F13133,3,FALSE)</f>
        <v>Philadelphia</v>
      </c>
      <c r="U8125" t="str">
        <f>VLOOKUP(A8125,location!$A$1:F13133,4,FALSE)</f>
        <v>Pennsylvania</v>
      </c>
      <c r="V8125">
        <f>VLOOKUP(A8125,location!$A$1:F13133,5,FALSE)</f>
        <v>19134</v>
      </c>
      <c r="W8125" t="str">
        <f>VLOOKUP(A8125,location!$A$1:F13133,6,FALSE)</f>
        <v>East</v>
      </c>
    </row>
    <row r="8126" spans="1:23" x14ac:dyDescent="0.25">
      <c r="A8126" s="1" t="s">
        <v>6176</v>
      </c>
      <c r="B8126" s="2">
        <v>42985</v>
      </c>
      <c r="C8126" s="2">
        <v>42990</v>
      </c>
      <c r="D8126" s="1" t="s">
        <v>7203</v>
      </c>
      <c r="E8126" s="1" t="s">
        <v>706</v>
      </c>
      <c r="F8126" s="1" t="s">
        <v>7413</v>
      </c>
      <c r="G8126">
        <v>161.56800000000001</v>
      </c>
      <c r="H8126">
        <v>2</v>
      </c>
      <c r="I8126">
        <v>0.2</v>
      </c>
      <c r="J8126">
        <v>-28.2744</v>
      </c>
      <c r="K8126" t="str">
        <f>VLOOKUP(E8126,customers!$A$1:C8918,1,FALSE)</f>
        <v>JA-15970</v>
      </c>
      <c r="L8126" t="str">
        <f>VLOOKUP(E8126,customers!$A$1:C8918,2,FALSE)</f>
        <v>Joseph Airdo</v>
      </c>
      <c r="M8126" t="str">
        <f>VLOOKUP(E8126,customers!$A$1:C8918,3,FALSE)</f>
        <v>Consumer</v>
      </c>
      <c r="N8126" t="str">
        <f>VLOOKUP(F8126,product!$A$1:D9987,1,FALSE)</f>
        <v>FUR-CH-10004860</v>
      </c>
      <c r="O8126" t="str">
        <f>VLOOKUP(F8126,product!$A$1:D9987,2,FALSE)</f>
        <v>Furniture</v>
      </c>
      <c r="P8126" t="str">
        <f>VLOOKUP(F8126,product!$A$1:D9987,3,FALSE)</f>
        <v>Chairs</v>
      </c>
      <c r="Q8126" t="str">
        <f>VLOOKUP(F8126,product!$A$1:D9987,4,FALSE)</f>
        <v>Global Low Back Tilter Chair</v>
      </c>
      <c r="R8126" t="str">
        <f>VLOOKUP(A8126,location!$A$1:F13134,1,FALSE)</f>
        <v>US-2017-150070</v>
      </c>
      <c r="S8126" t="str">
        <f>VLOOKUP(A8126,location!$A$1:F13134,2,FALSE)</f>
        <v>United States</v>
      </c>
      <c r="T8126" t="str">
        <f>VLOOKUP(A8126,location!$A$1:F13134,3,FALSE)</f>
        <v>Modesto</v>
      </c>
      <c r="U8126" t="str">
        <f>VLOOKUP(A8126,location!$A$1:F13134,4,FALSE)</f>
        <v>California</v>
      </c>
      <c r="V8126">
        <f>VLOOKUP(A8126,location!$A$1:F13134,5,FALSE)</f>
        <v>95351</v>
      </c>
      <c r="W8126" t="str">
        <f>VLOOKUP(A8126,location!$A$1:F13134,6,FALSE)</f>
        <v>West</v>
      </c>
    </row>
    <row r="8127" spans="1:23" x14ac:dyDescent="0.25">
      <c r="A8127" s="1" t="s">
        <v>6177</v>
      </c>
      <c r="B8127" s="2">
        <v>42041</v>
      </c>
      <c r="C8127" s="2">
        <v>42048</v>
      </c>
      <c r="D8127" s="1" t="s">
        <v>7203</v>
      </c>
      <c r="E8127" s="1" t="s">
        <v>1550</v>
      </c>
      <c r="F8127" s="1" t="s">
        <v>7969</v>
      </c>
      <c r="G8127">
        <v>2.9340000000000002</v>
      </c>
      <c r="H8127">
        <v>3</v>
      </c>
      <c r="I8127">
        <v>0.8</v>
      </c>
      <c r="J8127">
        <v>-4.9878</v>
      </c>
      <c r="K8127" t="str">
        <f>VLOOKUP(E8127,customers!$A$1:C8919,1,FALSE)</f>
        <v>TS-21655</v>
      </c>
      <c r="L8127" t="str">
        <f>VLOOKUP(E8127,customers!$A$1:C8919,2,FALSE)</f>
        <v>Trudy Schmidt</v>
      </c>
      <c r="M8127" t="str">
        <f>VLOOKUP(E8127,customers!$A$1:C8919,3,FALSE)</f>
        <v>Consumer</v>
      </c>
      <c r="N8127" t="str">
        <f>VLOOKUP(F8127,product!$A$1:D9988,1,FALSE)</f>
        <v>OFF-BI-10002049</v>
      </c>
      <c r="O8127" t="str">
        <f>VLOOKUP(F8127,product!$A$1:D9988,2,FALSE)</f>
        <v>Office Supplies</v>
      </c>
      <c r="P8127" t="str">
        <f>VLOOKUP(F8127,product!$A$1:D9988,3,FALSE)</f>
        <v>Binders</v>
      </c>
      <c r="Q8127" t="str">
        <f>VLOOKUP(F8127,product!$A$1:D9988,4,FALSE)</f>
        <v>UniKeep View Case Binders</v>
      </c>
      <c r="R8127" t="str">
        <f>VLOOKUP(A8127,location!$A$1:F13135,1,FALSE)</f>
        <v>CA-2015-137064</v>
      </c>
      <c r="S8127" t="str">
        <f>VLOOKUP(A8127,location!$A$1:F13135,2,FALSE)</f>
        <v>United States</v>
      </c>
      <c r="T8127" t="str">
        <f>VLOOKUP(A8127,location!$A$1:F13135,3,FALSE)</f>
        <v>Houston</v>
      </c>
      <c r="U8127" t="str">
        <f>VLOOKUP(A8127,location!$A$1:F13135,4,FALSE)</f>
        <v>Texas</v>
      </c>
      <c r="V8127">
        <f>VLOOKUP(A8127,location!$A$1:F13135,5,FALSE)</f>
        <v>77070</v>
      </c>
      <c r="W8127" t="str">
        <f>VLOOKUP(A8127,location!$A$1:F13135,6,FALSE)</f>
        <v>Central</v>
      </c>
    </row>
    <row r="8128" spans="1:23" x14ac:dyDescent="0.25">
      <c r="A8128" s="1" t="s">
        <v>6177</v>
      </c>
      <c r="B8128" s="2">
        <v>42041</v>
      </c>
      <c r="C8128" s="2">
        <v>42048</v>
      </c>
      <c r="D8128" s="1" t="s">
        <v>7203</v>
      </c>
      <c r="E8128" s="1" t="s">
        <v>1550</v>
      </c>
      <c r="F8128" s="1" t="s">
        <v>7305</v>
      </c>
      <c r="G8128">
        <v>18.527999999999999</v>
      </c>
      <c r="H8128">
        <v>2</v>
      </c>
      <c r="I8128">
        <v>0.2</v>
      </c>
      <c r="J8128">
        <v>4.4004000000000003</v>
      </c>
      <c r="K8128" t="str">
        <f>VLOOKUP(E8128,customers!$A$1:C8920,1,FALSE)</f>
        <v>TS-21655</v>
      </c>
      <c r="L8128" t="str">
        <f>VLOOKUP(E8128,customers!$A$1:C8920,2,FALSE)</f>
        <v>Trudy Schmidt</v>
      </c>
      <c r="M8128" t="str">
        <f>VLOOKUP(E8128,customers!$A$1:C8920,3,FALSE)</f>
        <v>Consumer</v>
      </c>
      <c r="N8128" t="str">
        <f>VLOOKUP(F8128,product!$A$1:D9989,1,FALSE)</f>
        <v>TEC-AC-10003499</v>
      </c>
      <c r="O8128" t="str">
        <f>VLOOKUP(F8128,product!$A$1:D9989,2,FALSE)</f>
        <v>Technology</v>
      </c>
      <c r="P8128" t="str">
        <f>VLOOKUP(F8128,product!$A$1:D9989,3,FALSE)</f>
        <v>Accessories</v>
      </c>
      <c r="Q8128" t="str">
        <f>VLOOKUP(F8128,product!$A$1:D9989,4,FALSE)</f>
        <v>Memorex Mini Travel Drive 8 GB USB 2.0 Flash Drive</v>
      </c>
      <c r="R8128" t="str">
        <f>VLOOKUP(A8128,location!$A$1:F13136,1,FALSE)</f>
        <v>CA-2015-137064</v>
      </c>
      <c r="S8128" t="str">
        <f>VLOOKUP(A8128,location!$A$1:F13136,2,FALSE)</f>
        <v>United States</v>
      </c>
      <c r="T8128" t="str">
        <f>VLOOKUP(A8128,location!$A$1:F13136,3,FALSE)</f>
        <v>Houston</v>
      </c>
      <c r="U8128" t="str">
        <f>VLOOKUP(A8128,location!$A$1:F13136,4,FALSE)</f>
        <v>Texas</v>
      </c>
      <c r="V8128">
        <f>VLOOKUP(A8128,location!$A$1:F13136,5,FALSE)</f>
        <v>77070</v>
      </c>
      <c r="W8128" t="str">
        <f>VLOOKUP(A8128,location!$A$1:F13136,6,FALSE)</f>
        <v>Central</v>
      </c>
    </row>
    <row r="8129" spans="1:23" x14ac:dyDescent="0.25">
      <c r="A8129" s="1" t="s">
        <v>6177</v>
      </c>
      <c r="B8129" s="2">
        <v>42041</v>
      </c>
      <c r="C8129" s="2">
        <v>42048</v>
      </c>
      <c r="D8129" s="1" t="s">
        <v>7203</v>
      </c>
      <c r="E8129" s="1" t="s">
        <v>1550</v>
      </c>
      <c r="F8129" s="1" t="s">
        <v>8565</v>
      </c>
      <c r="G8129">
        <v>670.75199999999995</v>
      </c>
      <c r="H8129">
        <v>3</v>
      </c>
      <c r="I8129">
        <v>0.2</v>
      </c>
      <c r="J8129">
        <v>-125.76600000000001</v>
      </c>
      <c r="K8129" t="str">
        <f>VLOOKUP(E8129,customers!$A$1:C8921,1,FALSE)</f>
        <v>TS-21655</v>
      </c>
      <c r="L8129" t="str">
        <f>VLOOKUP(E8129,customers!$A$1:C8921,2,FALSE)</f>
        <v>Trudy Schmidt</v>
      </c>
      <c r="M8129" t="str">
        <f>VLOOKUP(E8129,customers!$A$1:C8921,3,FALSE)</f>
        <v>Consumer</v>
      </c>
      <c r="N8129" t="str">
        <f>VLOOKUP(F8129,product!$A$1:D9990,1,FALSE)</f>
        <v>OFF-ST-10003470</v>
      </c>
      <c r="O8129" t="str">
        <f>VLOOKUP(F8129,product!$A$1:D9990,2,FALSE)</f>
        <v>Office Supplies</v>
      </c>
      <c r="P8129" t="str">
        <f>VLOOKUP(F8129,product!$A$1:D9990,3,FALSE)</f>
        <v>Storage</v>
      </c>
      <c r="Q8129" t="str">
        <f>VLOOKUP(F8129,product!$A$1:D9990,4,FALSE)</f>
        <v>Tennsco Snap-Together Open Shelving Units, Starter Sets and Add-On Units</v>
      </c>
      <c r="R8129" t="str">
        <f>VLOOKUP(A8129,location!$A$1:F13137,1,FALSE)</f>
        <v>CA-2015-137064</v>
      </c>
      <c r="S8129" t="str">
        <f>VLOOKUP(A8129,location!$A$1:F13137,2,FALSE)</f>
        <v>United States</v>
      </c>
      <c r="T8129" t="str">
        <f>VLOOKUP(A8129,location!$A$1:F13137,3,FALSE)</f>
        <v>Houston</v>
      </c>
      <c r="U8129" t="str">
        <f>VLOOKUP(A8129,location!$A$1:F13137,4,FALSE)</f>
        <v>Texas</v>
      </c>
      <c r="V8129">
        <f>VLOOKUP(A8129,location!$A$1:F13137,5,FALSE)</f>
        <v>77070</v>
      </c>
      <c r="W8129" t="str">
        <f>VLOOKUP(A8129,location!$A$1:F13137,6,FALSE)</f>
        <v>Central</v>
      </c>
    </row>
    <row r="8130" spans="1:23" x14ac:dyDescent="0.25">
      <c r="A8130" s="1" t="s">
        <v>6178</v>
      </c>
      <c r="B8130" s="2">
        <v>42973</v>
      </c>
      <c r="C8130" s="2">
        <v>42979</v>
      </c>
      <c r="D8130" s="1" t="s">
        <v>7203</v>
      </c>
      <c r="E8130" s="1" t="s">
        <v>54</v>
      </c>
      <c r="F8130" s="1" t="s">
        <v>7799</v>
      </c>
      <c r="G8130">
        <v>64.959999999999994</v>
      </c>
      <c r="H8130">
        <v>5</v>
      </c>
      <c r="I8130">
        <v>0.6</v>
      </c>
      <c r="J8130">
        <v>-43.847999999999999</v>
      </c>
      <c r="K8130" t="str">
        <f>VLOOKUP(E8130,customers!$A$1:C8922,1,FALSE)</f>
        <v>DP-13000</v>
      </c>
      <c r="L8130" t="str">
        <f>VLOOKUP(E8130,customers!$A$1:C8922,2,FALSE)</f>
        <v>Darren Powers</v>
      </c>
      <c r="M8130" t="str">
        <f>VLOOKUP(E8130,customers!$A$1:C8922,3,FALSE)</f>
        <v>Consumer</v>
      </c>
      <c r="N8130" t="str">
        <f>VLOOKUP(F8130,product!$A$1:D9991,1,FALSE)</f>
        <v>FUR-FU-10000222</v>
      </c>
      <c r="O8130" t="str">
        <f>VLOOKUP(F8130,product!$A$1:D9991,2,FALSE)</f>
        <v>Furniture</v>
      </c>
      <c r="P8130" t="str">
        <f>VLOOKUP(F8130,product!$A$1:D9991,3,FALSE)</f>
        <v>Furnishings</v>
      </c>
      <c r="Q8130" t="str">
        <f>VLOOKUP(F8130,product!$A$1:D9991,4,FALSE)</f>
        <v>Seth Thomas 16" Steel Case Clock</v>
      </c>
      <c r="R8130" t="str">
        <f>VLOOKUP(A8130,location!$A$1:F13138,1,FALSE)</f>
        <v>CA-2017-157350</v>
      </c>
      <c r="S8130" t="str">
        <f>VLOOKUP(A8130,location!$A$1:F13138,2,FALSE)</f>
        <v>United States</v>
      </c>
      <c r="T8130" t="str">
        <f>VLOOKUP(A8130,location!$A$1:F13138,3,FALSE)</f>
        <v>Chicago</v>
      </c>
      <c r="U8130" t="str">
        <f>VLOOKUP(A8130,location!$A$1:F13138,4,FALSE)</f>
        <v>Illinois</v>
      </c>
      <c r="V8130">
        <f>VLOOKUP(A8130,location!$A$1:F13138,5,FALSE)</f>
        <v>60610</v>
      </c>
      <c r="W8130" t="str">
        <f>VLOOKUP(A8130,location!$A$1:F13138,6,FALSE)</f>
        <v>Central</v>
      </c>
    </row>
    <row r="8131" spans="1:23" x14ac:dyDescent="0.25">
      <c r="A8131" s="1" t="s">
        <v>6179</v>
      </c>
      <c r="B8131" s="2">
        <v>41840</v>
      </c>
      <c r="C8131" s="2">
        <v>41843</v>
      </c>
      <c r="D8131" s="1" t="s">
        <v>7235</v>
      </c>
      <c r="E8131" s="1" t="s">
        <v>132</v>
      </c>
      <c r="F8131" s="1" t="s">
        <v>8120</v>
      </c>
      <c r="G8131">
        <v>41.94</v>
      </c>
      <c r="H8131">
        <v>2</v>
      </c>
      <c r="I8131">
        <v>0</v>
      </c>
      <c r="J8131">
        <v>15.0984</v>
      </c>
      <c r="K8131" t="str">
        <f>VLOOKUP(E8131,customers!$A$1:C8923,1,FALSE)</f>
        <v>JD-15895</v>
      </c>
      <c r="L8131" t="str">
        <f>VLOOKUP(E8131,customers!$A$1:C8923,2,FALSE)</f>
        <v>Jonathan Doherty</v>
      </c>
      <c r="M8131" t="str">
        <f>VLOOKUP(E8131,customers!$A$1:C8923,3,FALSE)</f>
        <v>Corporate</v>
      </c>
      <c r="N8131" t="str">
        <f>VLOOKUP(F8131,product!$A$1:D9992,1,FALSE)</f>
        <v>TEC-AC-10000023</v>
      </c>
      <c r="O8131" t="str">
        <f>VLOOKUP(F8131,product!$A$1:D9992,2,FALSE)</f>
        <v>Technology</v>
      </c>
      <c r="P8131" t="str">
        <f>VLOOKUP(F8131,product!$A$1:D9992,3,FALSE)</f>
        <v>Accessories</v>
      </c>
      <c r="Q8131" t="str">
        <f>VLOOKUP(F8131,product!$A$1:D9992,4,FALSE)</f>
        <v>Maxell 74 Minute CD-R Spindle, 50/Pack</v>
      </c>
      <c r="R8131" t="str">
        <f>VLOOKUP(A8131,location!$A$1:F13139,1,FALSE)</f>
        <v>CA-2014-127866</v>
      </c>
      <c r="S8131" t="str">
        <f>VLOOKUP(A8131,location!$A$1:F13139,2,FALSE)</f>
        <v>United States</v>
      </c>
      <c r="T8131" t="str">
        <f>VLOOKUP(A8131,location!$A$1:F13139,3,FALSE)</f>
        <v>Riverside</v>
      </c>
      <c r="U8131" t="str">
        <f>VLOOKUP(A8131,location!$A$1:F13139,4,FALSE)</f>
        <v>California</v>
      </c>
      <c r="V8131">
        <f>VLOOKUP(A8131,location!$A$1:F13139,5,FALSE)</f>
        <v>92503</v>
      </c>
      <c r="W8131" t="str">
        <f>VLOOKUP(A8131,location!$A$1:F13139,6,FALSE)</f>
        <v>West</v>
      </c>
    </row>
    <row r="8132" spans="1:23" x14ac:dyDescent="0.25">
      <c r="A8132" s="1" t="s">
        <v>6179</v>
      </c>
      <c r="B8132" s="2">
        <v>41840</v>
      </c>
      <c r="C8132" s="2">
        <v>41843</v>
      </c>
      <c r="D8132" s="1" t="s">
        <v>7235</v>
      </c>
      <c r="E8132" s="1" t="s">
        <v>132</v>
      </c>
      <c r="F8132" s="1" t="s">
        <v>8499</v>
      </c>
      <c r="G8132">
        <v>11.96</v>
      </c>
      <c r="H8132">
        <v>2</v>
      </c>
      <c r="I8132">
        <v>0</v>
      </c>
      <c r="J8132">
        <v>5.8604000000000003</v>
      </c>
      <c r="K8132" t="str">
        <f>VLOOKUP(E8132,customers!$A$1:C8924,1,FALSE)</f>
        <v>JD-15895</v>
      </c>
      <c r="L8132" t="str">
        <f>VLOOKUP(E8132,customers!$A$1:C8924,2,FALSE)</f>
        <v>Jonathan Doherty</v>
      </c>
      <c r="M8132" t="str">
        <f>VLOOKUP(E8132,customers!$A$1:C8924,3,FALSE)</f>
        <v>Corporate</v>
      </c>
      <c r="N8132" t="str">
        <f>VLOOKUP(F8132,product!$A$1:D9993,1,FALSE)</f>
        <v>OFF-PA-10003971</v>
      </c>
      <c r="O8132" t="str">
        <f>VLOOKUP(F8132,product!$A$1:D9993,2,FALSE)</f>
        <v>Office Supplies</v>
      </c>
      <c r="P8132" t="str">
        <f>VLOOKUP(F8132,product!$A$1:D9993,3,FALSE)</f>
        <v>Paper</v>
      </c>
      <c r="Q8132" t="str">
        <f>VLOOKUP(F8132,product!$A$1:D9993,4,FALSE)</f>
        <v>Xerox 1965</v>
      </c>
      <c r="R8132" t="str">
        <f>VLOOKUP(A8132,location!$A$1:F13140,1,FALSE)</f>
        <v>CA-2014-127866</v>
      </c>
      <c r="S8132" t="str">
        <f>VLOOKUP(A8132,location!$A$1:F13140,2,FALSE)</f>
        <v>United States</v>
      </c>
      <c r="T8132" t="str">
        <f>VLOOKUP(A8132,location!$A$1:F13140,3,FALSE)</f>
        <v>Riverside</v>
      </c>
      <c r="U8132" t="str">
        <f>VLOOKUP(A8132,location!$A$1:F13140,4,FALSE)</f>
        <v>California</v>
      </c>
      <c r="V8132">
        <f>VLOOKUP(A8132,location!$A$1:F13140,5,FALSE)</f>
        <v>92503</v>
      </c>
      <c r="W8132" t="str">
        <f>VLOOKUP(A8132,location!$A$1:F13140,6,FALSE)</f>
        <v>West</v>
      </c>
    </row>
    <row r="8133" spans="1:23" x14ac:dyDescent="0.25">
      <c r="A8133" s="1" t="s">
        <v>6179</v>
      </c>
      <c r="B8133" s="2">
        <v>41840</v>
      </c>
      <c r="C8133" s="2">
        <v>41843</v>
      </c>
      <c r="D8133" s="1" t="s">
        <v>7235</v>
      </c>
      <c r="E8133" s="1" t="s">
        <v>132</v>
      </c>
      <c r="F8133" s="1" t="s">
        <v>8812</v>
      </c>
      <c r="G8133">
        <v>13.12</v>
      </c>
      <c r="H8133">
        <v>4</v>
      </c>
      <c r="I8133">
        <v>0</v>
      </c>
      <c r="J8133">
        <v>3.8048000000000002</v>
      </c>
      <c r="K8133" t="str">
        <f>VLOOKUP(E8133,customers!$A$1:C8925,1,FALSE)</f>
        <v>JD-15895</v>
      </c>
      <c r="L8133" t="str">
        <f>VLOOKUP(E8133,customers!$A$1:C8925,2,FALSE)</f>
        <v>Jonathan Doherty</v>
      </c>
      <c r="M8133" t="str">
        <f>VLOOKUP(E8133,customers!$A$1:C8925,3,FALSE)</f>
        <v>Corporate</v>
      </c>
      <c r="N8133" t="str">
        <f>VLOOKUP(F8133,product!$A$1:D9994,1,FALSE)</f>
        <v>OFF-AR-10003481</v>
      </c>
      <c r="O8133" t="str">
        <f>VLOOKUP(F8133,product!$A$1:D9994,2,FALSE)</f>
        <v>Office Supplies</v>
      </c>
      <c r="P8133" t="str">
        <f>VLOOKUP(F8133,product!$A$1:D9994,3,FALSE)</f>
        <v>Art</v>
      </c>
      <c r="Q8133" t="str">
        <f>VLOOKUP(F8133,product!$A$1:D9994,4,FALSE)</f>
        <v>Newell 348</v>
      </c>
      <c r="R8133" t="str">
        <f>VLOOKUP(A8133,location!$A$1:F13141,1,FALSE)</f>
        <v>CA-2014-127866</v>
      </c>
      <c r="S8133" t="str">
        <f>VLOOKUP(A8133,location!$A$1:F13141,2,FALSE)</f>
        <v>United States</v>
      </c>
      <c r="T8133" t="str">
        <f>VLOOKUP(A8133,location!$A$1:F13141,3,FALSE)</f>
        <v>Riverside</v>
      </c>
      <c r="U8133" t="str">
        <f>VLOOKUP(A8133,location!$A$1:F13141,4,FALSE)</f>
        <v>California</v>
      </c>
      <c r="V8133">
        <f>VLOOKUP(A8133,location!$A$1:F13141,5,FALSE)</f>
        <v>92503</v>
      </c>
      <c r="W8133" t="str">
        <f>VLOOKUP(A8133,location!$A$1:F13141,6,FALSE)</f>
        <v>West</v>
      </c>
    </row>
    <row r="8134" spans="1:23" x14ac:dyDescent="0.25">
      <c r="A8134" s="1" t="s">
        <v>6179</v>
      </c>
      <c r="B8134" s="2">
        <v>41840</v>
      </c>
      <c r="C8134" s="2">
        <v>41843</v>
      </c>
      <c r="D8134" s="1" t="s">
        <v>7235</v>
      </c>
      <c r="E8134" s="1" t="s">
        <v>132</v>
      </c>
      <c r="F8134" s="1" t="s">
        <v>7721</v>
      </c>
      <c r="G8134">
        <v>535.41</v>
      </c>
      <c r="H8134">
        <v>3</v>
      </c>
      <c r="I8134">
        <v>0</v>
      </c>
      <c r="J8134">
        <v>160.62299999999999</v>
      </c>
      <c r="K8134" t="str">
        <f>VLOOKUP(E8134,customers!$A$1:C8926,1,FALSE)</f>
        <v>JD-15895</v>
      </c>
      <c r="L8134" t="str">
        <f>VLOOKUP(E8134,customers!$A$1:C8926,2,FALSE)</f>
        <v>Jonathan Doherty</v>
      </c>
      <c r="M8134" t="str">
        <f>VLOOKUP(E8134,customers!$A$1:C8926,3,FALSE)</f>
        <v>Corporate</v>
      </c>
      <c r="N8134" t="str">
        <f>VLOOKUP(F8134,product!$A$1:D9995,1,FALSE)</f>
        <v>OFF-ST-10001490</v>
      </c>
      <c r="O8134" t="str">
        <f>VLOOKUP(F8134,product!$A$1:D9995,2,FALSE)</f>
        <v>Office Supplies</v>
      </c>
      <c r="P8134" t="str">
        <f>VLOOKUP(F8134,product!$A$1:D9995,3,FALSE)</f>
        <v>Storage</v>
      </c>
      <c r="Q8134" t="str">
        <f>VLOOKUP(F8134,product!$A$1:D9995,4,FALSE)</f>
        <v>Hot File 7-Pocket, Floor Stand</v>
      </c>
      <c r="R8134" t="str">
        <f>VLOOKUP(A8134,location!$A$1:F13142,1,FALSE)</f>
        <v>CA-2014-127866</v>
      </c>
      <c r="S8134" t="str">
        <f>VLOOKUP(A8134,location!$A$1:F13142,2,FALSE)</f>
        <v>United States</v>
      </c>
      <c r="T8134" t="str">
        <f>VLOOKUP(A8134,location!$A$1:F13142,3,FALSE)</f>
        <v>Riverside</v>
      </c>
      <c r="U8134" t="str">
        <f>VLOOKUP(A8134,location!$A$1:F13142,4,FALSE)</f>
        <v>California</v>
      </c>
      <c r="V8134">
        <f>VLOOKUP(A8134,location!$A$1:F13142,5,FALSE)</f>
        <v>92503</v>
      </c>
      <c r="W8134" t="str">
        <f>VLOOKUP(A8134,location!$A$1:F13142,6,FALSE)</f>
        <v>West</v>
      </c>
    </row>
    <row r="8135" spans="1:23" x14ac:dyDescent="0.25">
      <c r="A8135" s="1" t="s">
        <v>6180</v>
      </c>
      <c r="B8135" s="2">
        <v>42285</v>
      </c>
      <c r="C8135" s="2">
        <v>42290</v>
      </c>
      <c r="D8135" s="1" t="s">
        <v>7203</v>
      </c>
      <c r="E8135" s="1" t="s">
        <v>38</v>
      </c>
      <c r="F8135" s="1" t="s">
        <v>7273</v>
      </c>
      <c r="G8135">
        <v>72.78</v>
      </c>
      <c r="H8135">
        <v>3</v>
      </c>
      <c r="I8135">
        <v>0.6</v>
      </c>
      <c r="J8135">
        <v>-70.960499999999996</v>
      </c>
      <c r="K8135" t="str">
        <f>VLOOKUP(E8135,customers!$A$1:C8927,1,FALSE)</f>
        <v>GH-14485</v>
      </c>
      <c r="L8135" t="str">
        <f>VLOOKUP(E8135,customers!$A$1:C8927,2,FALSE)</f>
        <v>Gene Hale</v>
      </c>
      <c r="M8135" t="str">
        <f>VLOOKUP(E8135,customers!$A$1:C8927,3,FALSE)</f>
        <v>Corporate</v>
      </c>
      <c r="N8135" t="str">
        <f>VLOOKUP(F8135,product!$A$1:D9996,1,FALSE)</f>
        <v>FUR-FU-10003708</v>
      </c>
      <c r="O8135" t="str">
        <f>VLOOKUP(F8135,product!$A$1:D9996,2,FALSE)</f>
        <v>Furniture</v>
      </c>
      <c r="P8135" t="str">
        <f>VLOOKUP(F8135,product!$A$1:D9996,3,FALSE)</f>
        <v>Furnishings</v>
      </c>
      <c r="Q8135" t="str">
        <f>VLOOKUP(F8135,product!$A$1:D9996,4,FALSE)</f>
        <v>Tenex Traditional Chairmats for Medium Pile Carpet, Standard Lip, 36" x 48"</v>
      </c>
      <c r="R8135" t="str">
        <f>VLOOKUP(A8135,location!$A$1:F13143,1,FALSE)</f>
        <v>CA-2015-131352</v>
      </c>
      <c r="S8135" t="str">
        <f>VLOOKUP(A8135,location!$A$1:F13143,2,FALSE)</f>
        <v>United States</v>
      </c>
      <c r="T8135" t="str">
        <f>VLOOKUP(A8135,location!$A$1:F13143,3,FALSE)</f>
        <v>Dallas</v>
      </c>
      <c r="U8135" t="str">
        <f>VLOOKUP(A8135,location!$A$1:F13143,4,FALSE)</f>
        <v>Texas</v>
      </c>
      <c r="V8135">
        <f>VLOOKUP(A8135,location!$A$1:F13143,5,FALSE)</f>
        <v>75081</v>
      </c>
      <c r="W8135" t="str">
        <f>VLOOKUP(A8135,location!$A$1:F13143,6,FALSE)</f>
        <v>Central</v>
      </c>
    </row>
    <row r="8136" spans="1:23" x14ac:dyDescent="0.25">
      <c r="A8136" s="1" t="s">
        <v>6181</v>
      </c>
      <c r="B8136" s="2">
        <v>42051</v>
      </c>
      <c r="C8136" s="2">
        <v>42056</v>
      </c>
      <c r="D8136" s="1" t="s">
        <v>7203</v>
      </c>
      <c r="E8136" s="1" t="s">
        <v>728</v>
      </c>
      <c r="F8136" s="1" t="s">
        <v>7516</v>
      </c>
      <c r="G8136">
        <v>36.840000000000003</v>
      </c>
      <c r="H8136">
        <v>3</v>
      </c>
      <c r="I8136">
        <v>0</v>
      </c>
      <c r="J8136">
        <v>17.314800000000002</v>
      </c>
      <c r="K8136" t="str">
        <f>VLOOKUP(E8136,customers!$A$1:C8928,1,FALSE)</f>
        <v>RD-19585</v>
      </c>
      <c r="L8136" t="str">
        <f>VLOOKUP(E8136,customers!$A$1:C8928,2,FALSE)</f>
        <v>Rob Dowd</v>
      </c>
      <c r="M8136" t="str">
        <f>VLOOKUP(E8136,customers!$A$1:C8928,3,FALSE)</f>
        <v>Consumer</v>
      </c>
      <c r="N8136" t="str">
        <f>VLOOKUP(F8136,product!$A$1:D9997,1,FALSE)</f>
        <v>OFF-PA-10001970</v>
      </c>
      <c r="O8136" t="str">
        <f>VLOOKUP(F8136,product!$A$1:D9997,2,FALSE)</f>
        <v>Office Supplies</v>
      </c>
      <c r="P8136" t="str">
        <f>VLOOKUP(F8136,product!$A$1:D9997,3,FALSE)</f>
        <v>Paper</v>
      </c>
      <c r="Q8136" t="str">
        <f>VLOOKUP(F8136,product!$A$1:D9997,4,FALSE)</f>
        <v>Xerox 1881</v>
      </c>
      <c r="R8136" t="str">
        <f>VLOOKUP(A8136,location!$A$1:F13144,1,FALSE)</f>
        <v>CA-2015-121776</v>
      </c>
      <c r="S8136" t="str">
        <f>VLOOKUP(A8136,location!$A$1:F13144,2,FALSE)</f>
        <v>United States</v>
      </c>
      <c r="T8136" t="str">
        <f>VLOOKUP(A8136,location!$A$1:F13144,3,FALSE)</f>
        <v>Los Angeles</v>
      </c>
      <c r="U8136" t="str">
        <f>VLOOKUP(A8136,location!$A$1:F13144,4,FALSE)</f>
        <v>California</v>
      </c>
      <c r="V8136">
        <f>VLOOKUP(A8136,location!$A$1:F13144,5,FALSE)</f>
        <v>90008</v>
      </c>
      <c r="W8136" t="str">
        <f>VLOOKUP(A8136,location!$A$1:F13144,6,FALSE)</f>
        <v>West</v>
      </c>
    </row>
    <row r="8137" spans="1:23" x14ac:dyDescent="0.25">
      <c r="A8137" s="1" t="s">
        <v>6181</v>
      </c>
      <c r="B8137" s="2">
        <v>42051</v>
      </c>
      <c r="C8137" s="2">
        <v>42056</v>
      </c>
      <c r="D8137" s="1" t="s">
        <v>7203</v>
      </c>
      <c r="E8137" s="1" t="s">
        <v>728</v>
      </c>
      <c r="F8137" s="1" t="s">
        <v>7251</v>
      </c>
      <c r="G8137">
        <v>87.71</v>
      </c>
      <c r="H8137">
        <v>7</v>
      </c>
      <c r="I8137">
        <v>0</v>
      </c>
      <c r="J8137">
        <v>41.223700000000001</v>
      </c>
      <c r="K8137" t="str">
        <f>VLOOKUP(E8137,customers!$A$1:C8929,1,FALSE)</f>
        <v>RD-19585</v>
      </c>
      <c r="L8137" t="str">
        <f>VLOOKUP(E8137,customers!$A$1:C8929,2,FALSE)</f>
        <v>Rob Dowd</v>
      </c>
      <c r="M8137" t="str">
        <f>VLOOKUP(E8137,customers!$A$1:C8929,3,FALSE)</f>
        <v>Consumer</v>
      </c>
      <c r="N8137" t="str">
        <f>VLOOKUP(F8137,product!$A$1:D9998,1,FALSE)</f>
        <v>OFF-LA-10002762</v>
      </c>
      <c r="O8137" t="str">
        <f>VLOOKUP(F8137,product!$A$1:D9998,2,FALSE)</f>
        <v>Office Supplies</v>
      </c>
      <c r="P8137" t="str">
        <f>VLOOKUP(F8137,product!$A$1:D9998,3,FALSE)</f>
        <v>Labels</v>
      </c>
      <c r="Q8137" t="str">
        <f>VLOOKUP(F8137,product!$A$1:D9998,4,FALSE)</f>
        <v>Avery 485</v>
      </c>
      <c r="R8137" t="str">
        <f>VLOOKUP(A8137,location!$A$1:F13145,1,FALSE)</f>
        <v>CA-2015-121776</v>
      </c>
      <c r="S8137" t="str">
        <f>VLOOKUP(A8137,location!$A$1:F13145,2,FALSE)</f>
        <v>United States</v>
      </c>
      <c r="T8137" t="str">
        <f>VLOOKUP(A8137,location!$A$1:F13145,3,FALSE)</f>
        <v>Los Angeles</v>
      </c>
      <c r="U8137" t="str">
        <f>VLOOKUP(A8137,location!$A$1:F13145,4,FALSE)</f>
        <v>California</v>
      </c>
      <c r="V8137">
        <f>VLOOKUP(A8137,location!$A$1:F13145,5,FALSE)</f>
        <v>90008</v>
      </c>
      <c r="W8137" t="str">
        <f>VLOOKUP(A8137,location!$A$1:F13145,6,FALSE)</f>
        <v>West</v>
      </c>
    </row>
    <row r="8138" spans="1:23" x14ac:dyDescent="0.25">
      <c r="A8138" s="1" t="s">
        <v>6182</v>
      </c>
      <c r="B8138" s="2">
        <v>42594</v>
      </c>
      <c r="C8138" s="2">
        <v>42598</v>
      </c>
      <c r="D8138" s="1" t="s">
        <v>7203</v>
      </c>
      <c r="E8138" s="1" t="s">
        <v>1412</v>
      </c>
      <c r="F8138" s="1" t="s">
        <v>7479</v>
      </c>
      <c r="G8138">
        <v>562.29250000000002</v>
      </c>
      <c r="H8138">
        <v>7</v>
      </c>
      <c r="I8138">
        <v>0.45</v>
      </c>
      <c r="J8138">
        <v>-255.58750000000001</v>
      </c>
      <c r="K8138" t="str">
        <f>VLOOKUP(E8138,customers!$A$1:C8930,1,FALSE)</f>
        <v>CS-12490</v>
      </c>
      <c r="L8138" t="str">
        <f>VLOOKUP(E8138,customers!$A$1:C8930,2,FALSE)</f>
        <v>Cindy Schnelling</v>
      </c>
      <c r="M8138" t="str">
        <f>VLOOKUP(E8138,customers!$A$1:C8930,3,FALSE)</f>
        <v>Corporate</v>
      </c>
      <c r="N8138" t="str">
        <f>VLOOKUP(F8138,product!$A$1:D9999,1,FALSE)</f>
        <v>FUR-TA-10002533</v>
      </c>
      <c r="O8138" t="str">
        <f>VLOOKUP(F8138,product!$A$1:D9999,2,FALSE)</f>
        <v>Furniture</v>
      </c>
      <c r="P8138" t="str">
        <f>VLOOKUP(F8138,product!$A$1:D9999,3,FALSE)</f>
        <v>Tables</v>
      </c>
      <c r="Q8138" t="str">
        <f>VLOOKUP(F8138,product!$A$1:D9999,4,FALSE)</f>
        <v>BPI Conference Tables</v>
      </c>
      <c r="R8138" t="str">
        <f>VLOOKUP(A8138,location!$A$1:F13146,1,FALSE)</f>
        <v>CA-2016-118073</v>
      </c>
      <c r="S8138" t="str">
        <f>VLOOKUP(A8138,location!$A$1:F13146,2,FALSE)</f>
        <v>United States</v>
      </c>
      <c r="T8138" t="str">
        <f>VLOOKUP(A8138,location!$A$1:F13146,3,FALSE)</f>
        <v>Lakeland</v>
      </c>
      <c r="U8138" t="str">
        <f>VLOOKUP(A8138,location!$A$1:F13146,4,FALSE)</f>
        <v>Florida</v>
      </c>
      <c r="V8138">
        <f>VLOOKUP(A8138,location!$A$1:F13146,5,FALSE)</f>
        <v>33801</v>
      </c>
      <c r="W8138" t="str">
        <f>VLOOKUP(A8138,location!$A$1:F13146,6,FALSE)</f>
        <v>South</v>
      </c>
    </row>
    <row r="8139" spans="1:23" x14ac:dyDescent="0.25">
      <c r="A8139" s="1" t="s">
        <v>6183</v>
      </c>
      <c r="B8139" s="2">
        <v>41952</v>
      </c>
      <c r="C8139" s="2">
        <v>41956</v>
      </c>
      <c r="D8139" s="1" t="s">
        <v>7203</v>
      </c>
      <c r="E8139" s="1" t="s">
        <v>1370</v>
      </c>
      <c r="F8139" s="1" t="s">
        <v>7469</v>
      </c>
      <c r="G8139">
        <v>56.52</v>
      </c>
      <c r="H8139">
        <v>9</v>
      </c>
      <c r="I8139">
        <v>0</v>
      </c>
      <c r="J8139">
        <v>21.477599999999999</v>
      </c>
      <c r="K8139" t="str">
        <f>VLOOKUP(E8139,customers!$A$1:C8931,1,FALSE)</f>
        <v>BF-11215</v>
      </c>
      <c r="L8139" t="str">
        <f>VLOOKUP(E8139,customers!$A$1:C8931,2,FALSE)</f>
        <v>Benjamin Farhat</v>
      </c>
      <c r="M8139" t="str">
        <f>VLOOKUP(E8139,customers!$A$1:C8931,3,FALSE)</f>
        <v>Home Office</v>
      </c>
      <c r="N8139" t="str">
        <f>VLOOKUP(F8139,product!$A$1:D10000,1,FALSE)</f>
        <v>FUR-FU-10004091</v>
      </c>
      <c r="O8139" t="str">
        <f>VLOOKUP(F8139,product!$A$1:D10000,2,FALSE)</f>
        <v>Furniture</v>
      </c>
      <c r="P8139" t="str">
        <f>VLOOKUP(F8139,product!$A$1:D10000,3,FALSE)</f>
        <v>Furnishings</v>
      </c>
      <c r="Q8139" t="str">
        <f>VLOOKUP(F8139,product!$A$1:D10000,4,FALSE)</f>
        <v>Howard Miller 13" Diameter Goldtone Round Wall Clock</v>
      </c>
      <c r="R8139" t="str">
        <f>VLOOKUP(A8139,location!$A$1:F13147,1,FALSE)</f>
        <v>CA-2014-103219</v>
      </c>
      <c r="S8139" t="str">
        <f>VLOOKUP(A8139,location!$A$1:F13147,2,FALSE)</f>
        <v>United States</v>
      </c>
      <c r="T8139" t="str">
        <f>VLOOKUP(A8139,location!$A$1:F13147,3,FALSE)</f>
        <v>New York City</v>
      </c>
      <c r="U8139" t="str">
        <f>VLOOKUP(A8139,location!$A$1:F13147,4,FALSE)</f>
        <v>New York</v>
      </c>
      <c r="V8139">
        <f>VLOOKUP(A8139,location!$A$1:F13147,5,FALSE)</f>
        <v>10035</v>
      </c>
      <c r="W8139" t="str">
        <f>VLOOKUP(A8139,location!$A$1:F13147,6,FALSE)</f>
        <v>East</v>
      </c>
    </row>
    <row r="8140" spans="1:23" x14ac:dyDescent="0.25">
      <c r="A8140" s="1" t="s">
        <v>6184</v>
      </c>
      <c r="B8140" s="2">
        <v>42569</v>
      </c>
      <c r="C8140" s="2">
        <v>42573</v>
      </c>
      <c r="D8140" s="1" t="s">
        <v>7203</v>
      </c>
      <c r="E8140" s="1" t="s">
        <v>148</v>
      </c>
      <c r="F8140" s="1" t="s">
        <v>8027</v>
      </c>
      <c r="G8140">
        <v>11.263999999999999</v>
      </c>
      <c r="H8140">
        <v>8</v>
      </c>
      <c r="I8140">
        <v>0.2</v>
      </c>
      <c r="J8140">
        <v>1.2672000000000001</v>
      </c>
      <c r="K8140" t="str">
        <f>VLOOKUP(E8140,customers!$A$1:C8932,1,FALSE)</f>
        <v>NK-18490</v>
      </c>
      <c r="L8140" t="str">
        <f>VLOOKUP(E8140,customers!$A$1:C8932,2,FALSE)</f>
        <v>Neil Knudson</v>
      </c>
      <c r="M8140" t="str">
        <f>VLOOKUP(E8140,customers!$A$1:C8932,3,FALSE)</f>
        <v>Home Office</v>
      </c>
      <c r="N8140" t="str">
        <f>VLOOKUP(F8140,product!$A$1:D10001,1,FALSE)</f>
        <v>OFF-AR-10001545</v>
      </c>
      <c r="O8140" t="str">
        <f>VLOOKUP(F8140,product!$A$1:D10001,2,FALSE)</f>
        <v>Office Supplies</v>
      </c>
      <c r="P8140" t="str">
        <f>VLOOKUP(F8140,product!$A$1:D10001,3,FALSE)</f>
        <v>Art</v>
      </c>
      <c r="Q8140" t="str">
        <f>VLOOKUP(F8140,product!$A$1:D10001,4,FALSE)</f>
        <v>Newell 326</v>
      </c>
      <c r="R8140" t="str">
        <f>VLOOKUP(A8140,location!$A$1:F13148,1,FALSE)</f>
        <v>CA-2016-102561</v>
      </c>
      <c r="S8140" t="str">
        <f>VLOOKUP(A8140,location!$A$1:F13148,2,FALSE)</f>
        <v>United States</v>
      </c>
      <c r="T8140" t="str">
        <f>VLOOKUP(A8140,location!$A$1:F13148,3,FALSE)</f>
        <v>Philadelphia</v>
      </c>
      <c r="U8140" t="str">
        <f>VLOOKUP(A8140,location!$A$1:F13148,4,FALSE)</f>
        <v>Pennsylvania</v>
      </c>
      <c r="V8140">
        <f>VLOOKUP(A8140,location!$A$1:F13148,5,FALSE)</f>
        <v>19140</v>
      </c>
      <c r="W8140" t="str">
        <f>VLOOKUP(A8140,location!$A$1:F13148,6,FALSE)</f>
        <v>East</v>
      </c>
    </row>
    <row r="8141" spans="1:23" x14ac:dyDescent="0.25">
      <c r="A8141" s="1" t="s">
        <v>6184</v>
      </c>
      <c r="B8141" s="2">
        <v>42569</v>
      </c>
      <c r="C8141" s="2">
        <v>42573</v>
      </c>
      <c r="D8141" s="1" t="s">
        <v>7203</v>
      </c>
      <c r="E8141" s="1" t="s">
        <v>148</v>
      </c>
      <c r="F8141" s="1" t="s">
        <v>8044</v>
      </c>
      <c r="G8141">
        <v>284.08</v>
      </c>
      <c r="H8141">
        <v>10</v>
      </c>
      <c r="I8141">
        <v>0.2</v>
      </c>
      <c r="J8141">
        <v>24.856999999999999</v>
      </c>
      <c r="K8141" t="str">
        <f>VLOOKUP(E8141,customers!$A$1:C8933,1,FALSE)</f>
        <v>NK-18490</v>
      </c>
      <c r="L8141" t="str">
        <f>VLOOKUP(E8141,customers!$A$1:C8933,2,FALSE)</f>
        <v>Neil Knudson</v>
      </c>
      <c r="M8141" t="str">
        <f>VLOOKUP(E8141,customers!$A$1:C8933,3,FALSE)</f>
        <v>Home Office</v>
      </c>
      <c r="N8141" t="str">
        <f>VLOOKUP(F8141,product!$A$1:D10002,1,FALSE)</f>
        <v>OFF-ST-10001476</v>
      </c>
      <c r="O8141" t="str">
        <f>VLOOKUP(F8141,product!$A$1:D10002,2,FALSE)</f>
        <v>Office Supplies</v>
      </c>
      <c r="P8141" t="str">
        <f>VLOOKUP(F8141,product!$A$1:D10002,3,FALSE)</f>
        <v>Storage</v>
      </c>
      <c r="Q8141" t="str">
        <f>VLOOKUP(F8141,product!$A$1:D10002,4,FALSE)</f>
        <v>Steel Personal Filing/Posting Tote</v>
      </c>
      <c r="R8141" t="str">
        <f>VLOOKUP(A8141,location!$A$1:F13149,1,FALSE)</f>
        <v>CA-2016-102561</v>
      </c>
      <c r="S8141" t="str">
        <f>VLOOKUP(A8141,location!$A$1:F13149,2,FALSE)</f>
        <v>United States</v>
      </c>
      <c r="T8141" t="str">
        <f>VLOOKUP(A8141,location!$A$1:F13149,3,FALSE)</f>
        <v>Philadelphia</v>
      </c>
      <c r="U8141" t="str">
        <f>VLOOKUP(A8141,location!$A$1:F13149,4,FALSE)</f>
        <v>Pennsylvania</v>
      </c>
      <c r="V8141">
        <f>VLOOKUP(A8141,location!$A$1:F13149,5,FALSE)</f>
        <v>19140</v>
      </c>
      <c r="W8141" t="str">
        <f>VLOOKUP(A8141,location!$A$1:F13149,6,FALSE)</f>
        <v>East</v>
      </c>
    </row>
    <row r="8142" spans="1:23" x14ac:dyDescent="0.25">
      <c r="A8142" s="1" t="s">
        <v>6184</v>
      </c>
      <c r="B8142" s="2">
        <v>42569</v>
      </c>
      <c r="C8142" s="2">
        <v>42573</v>
      </c>
      <c r="D8142" s="1" t="s">
        <v>7203</v>
      </c>
      <c r="E8142" s="1" t="s">
        <v>148</v>
      </c>
      <c r="F8142" s="1" t="s">
        <v>7812</v>
      </c>
      <c r="G8142">
        <v>18.495999999999999</v>
      </c>
      <c r="H8142">
        <v>4</v>
      </c>
      <c r="I8142">
        <v>0.2</v>
      </c>
      <c r="J8142">
        <v>6.7047999999999996</v>
      </c>
      <c r="K8142" t="str">
        <f>VLOOKUP(E8142,customers!$A$1:C8934,1,FALSE)</f>
        <v>NK-18490</v>
      </c>
      <c r="L8142" t="str">
        <f>VLOOKUP(E8142,customers!$A$1:C8934,2,FALSE)</f>
        <v>Neil Knudson</v>
      </c>
      <c r="M8142" t="str">
        <f>VLOOKUP(E8142,customers!$A$1:C8934,3,FALSE)</f>
        <v>Home Office</v>
      </c>
      <c r="N8142" t="str">
        <f>VLOOKUP(F8142,product!$A$1:D10003,1,FALSE)</f>
        <v>OFF-PA-10004971</v>
      </c>
      <c r="O8142" t="str">
        <f>VLOOKUP(F8142,product!$A$1:D10003,2,FALSE)</f>
        <v>Office Supplies</v>
      </c>
      <c r="P8142" t="str">
        <f>VLOOKUP(F8142,product!$A$1:D10003,3,FALSE)</f>
        <v>Paper</v>
      </c>
      <c r="Q8142" t="str">
        <f>VLOOKUP(F8142,product!$A$1:D10003,4,FALSE)</f>
        <v>Xerox 196</v>
      </c>
      <c r="R8142" t="str">
        <f>VLOOKUP(A8142,location!$A$1:F13150,1,FALSE)</f>
        <v>CA-2016-102561</v>
      </c>
      <c r="S8142" t="str">
        <f>VLOOKUP(A8142,location!$A$1:F13150,2,FALSE)</f>
        <v>United States</v>
      </c>
      <c r="T8142" t="str">
        <f>VLOOKUP(A8142,location!$A$1:F13150,3,FALSE)</f>
        <v>Philadelphia</v>
      </c>
      <c r="U8142" t="str">
        <f>VLOOKUP(A8142,location!$A$1:F13150,4,FALSE)</f>
        <v>Pennsylvania</v>
      </c>
      <c r="V8142">
        <f>VLOOKUP(A8142,location!$A$1:F13150,5,FALSE)</f>
        <v>19140</v>
      </c>
      <c r="W8142" t="str">
        <f>VLOOKUP(A8142,location!$A$1:F13150,6,FALSE)</f>
        <v>East</v>
      </c>
    </row>
    <row r="8143" spans="1:23" x14ac:dyDescent="0.25">
      <c r="A8143" s="1" t="s">
        <v>6185</v>
      </c>
      <c r="B8143" s="2">
        <v>42405</v>
      </c>
      <c r="C8143" s="2">
        <v>42410</v>
      </c>
      <c r="D8143" s="1" t="s">
        <v>7203</v>
      </c>
      <c r="E8143" s="1" t="s">
        <v>1238</v>
      </c>
      <c r="F8143" s="1" t="s">
        <v>7810</v>
      </c>
      <c r="G8143">
        <v>14.73</v>
      </c>
      <c r="H8143">
        <v>3</v>
      </c>
      <c r="I8143">
        <v>0</v>
      </c>
      <c r="J8143">
        <v>7.2176999999999998</v>
      </c>
      <c r="K8143" t="str">
        <f>VLOOKUP(E8143,customers!$A$1:C8935,1,FALSE)</f>
        <v>AZ-10750</v>
      </c>
      <c r="L8143" t="str">
        <f>VLOOKUP(E8143,customers!$A$1:C8935,2,FALSE)</f>
        <v>Annie Zypern</v>
      </c>
      <c r="M8143" t="str">
        <f>VLOOKUP(E8143,customers!$A$1:C8935,3,FALSE)</f>
        <v>Consumer</v>
      </c>
      <c r="N8143" t="str">
        <f>VLOOKUP(F8143,product!$A$1:D10004,1,FALSE)</f>
        <v>OFF-LA-10003223</v>
      </c>
      <c r="O8143" t="str">
        <f>VLOOKUP(F8143,product!$A$1:D10004,2,FALSE)</f>
        <v>Office Supplies</v>
      </c>
      <c r="P8143" t="str">
        <f>VLOOKUP(F8143,product!$A$1:D10004,3,FALSE)</f>
        <v>Labels</v>
      </c>
      <c r="Q8143" t="str">
        <f>VLOOKUP(F8143,product!$A$1:D10004,4,FALSE)</f>
        <v>Avery 508</v>
      </c>
      <c r="R8143" t="str">
        <f>VLOOKUP(A8143,location!$A$1:F13151,1,FALSE)</f>
        <v>CA-2016-100993</v>
      </c>
      <c r="S8143" t="str">
        <f>VLOOKUP(A8143,location!$A$1:F13151,2,FALSE)</f>
        <v>United States</v>
      </c>
      <c r="T8143" t="str">
        <f>VLOOKUP(A8143,location!$A$1:F13151,3,FALSE)</f>
        <v>San Diego</v>
      </c>
      <c r="U8143" t="str">
        <f>VLOOKUP(A8143,location!$A$1:F13151,4,FALSE)</f>
        <v>California</v>
      </c>
      <c r="V8143">
        <f>VLOOKUP(A8143,location!$A$1:F13151,5,FALSE)</f>
        <v>92037</v>
      </c>
      <c r="W8143" t="str">
        <f>VLOOKUP(A8143,location!$A$1:F13151,6,FALSE)</f>
        <v>West</v>
      </c>
    </row>
    <row r="8144" spans="1:23" x14ac:dyDescent="0.25">
      <c r="A8144" s="1" t="s">
        <v>6185</v>
      </c>
      <c r="B8144" s="2">
        <v>42405</v>
      </c>
      <c r="C8144" s="2">
        <v>42410</v>
      </c>
      <c r="D8144" s="1" t="s">
        <v>7203</v>
      </c>
      <c r="E8144" s="1" t="s">
        <v>1238</v>
      </c>
      <c r="F8144" s="1" t="s">
        <v>8024</v>
      </c>
      <c r="G8144">
        <v>186.54</v>
      </c>
      <c r="H8144">
        <v>3</v>
      </c>
      <c r="I8144">
        <v>0</v>
      </c>
      <c r="J8144">
        <v>50.3658</v>
      </c>
      <c r="K8144" t="str">
        <f>VLOOKUP(E8144,customers!$A$1:C8936,1,FALSE)</f>
        <v>AZ-10750</v>
      </c>
      <c r="L8144" t="str">
        <f>VLOOKUP(E8144,customers!$A$1:C8936,2,FALSE)</f>
        <v>Annie Zypern</v>
      </c>
      <c r="M8144" t="str">
        <f>VLOOKUP(E8144,customers!$A$1:C8936,3,FALSE)</f>
        <v>Consumer</v>
      </c>
      <c r="N8144" t="str">
        <f>VLOOKUP(F8144,product!$A$1:D10005,1,FALSE)</f>
        <v>OFF-ST-10004340</v>
      </c>
      <c r="O8144" t="str">
        <f>VLOOKUP(F8144,product!$A$1:D10005,2,FALSE)</f>
        <v>Office Supplies</v>
      </c>
      <c r="P8144" t="str">
        <f>VLOOKUP(F8144,product!$A$1:D10005,3,FALSE)</f>
        <v>Storage</v>
      </c>
      <c r="Q8144" t="str">
        <f>VLOOKUP(F8144,product!$A$1:D10005,4,FALSE)</f>
        <v>Fellowes Mobile File Cart, Black</v>
      </c>
      <c r="R8144" t="str">
        <f>VLOOKUP(A8144,location!$A$1:F13152,1,FALSE)</f>
        <v>CA-2016-100993</v>
      </c>
      <c r="S8144" t="str">
        <f>VLOOKUP(A8144,location!$A$1:F13152,2,FALSE)</f>
        <v>United States</v>
      </c>
      <c r="T8144" t="str">
        <f>VLOOKUP(A8144,location!$A$1:F13152,3,FALSE)</f>
        <v>San Diego</v>
      </c>
      <c r="U8144" t="str">
        <f>VLOOKUP(A8144,location!$A$1:F13152,4,FALSE)</f>
        <v>California</v>
      </c>
      <c r="V8144">
        <f>VLOOKUP(A8144,location!$A$1:F13152,5,FALSE)</f>
        <v>92037</v>
      </c>
      <c r="W8144" t="str">
        <f>VLOOKUP(A8144,location!$A$1:F13152,6,FALSE)</f>
        <v>West</v>
      </c>
    </row>
    <row r="8145" spans="1:23" x14ac:dyDescent="0.25">
      <c r="A8145" s="1" t="s">
        <v>6185</v>
      </c>
      <c r="B8145" s="2">
        <v>42405</v>
      </c>
      <c r="C8145" s="2">
        <v>42410</v>
      </c>
      <c r="D8145" s="1" t="s">
        <v>7203</v>
      </c>
      <c r="E8145" s="1" t="s">
        <v>1238</v>
      </c>
      <c r="F8145" s="1" t="s">
        <v>7819</v>
      </c>
      <c r="G8145">
        <v>557.72799999999995</v>
      </c>
      <c r="H8145">
        <v>4</v>
      </c>
      <c r="I8145">
        <v>0.2</v>
      </c>
      <c r="J8145">
        <v>6.9715999999999996</v>
      </c>
      <c r="K8145" t="str">
        <f>VLOOKUP(E8145,customers!$A$1:C8937,1,FALSE)</f>
        <v>AZ-10750</v>
      </c>
      <c r="L8145" t="str">
        <f>VLOOKUP(E8145,customers!$A$1:C8937,2,FALSE)</f>
        <v>Annie Zypern</v>
      </c>
      <c r="M8145" t="str">
        <f>VLOOKUP(E8145,customers!$A$1:C8937,3,FALSE)</f>
        <v>Consumer</v>
      </c>
      <c r="N8145" t="str">
        <f>VLOOKUP(F8145,product!$A$1:D10006,1,FALSE)</f>
        <v>FUR-TA-10001095</v>
      </c>
      <c r="O8145" t="str">
        <f>VLOOKUP(F8145,product!$A$1:D10006,2,FALSE)</f>
        <v>Furniture</v>
      </c>
      <c r="P8145" t="str">
        <f>VLOOKUP(F8145,product!$A$1:D10006,3,FALSE)</f>
        <v>Tables</v>
      </c>
      <c r="Q8145" t="str">
        <f>VLOOKUP(F8145,product!$A$1:D10006,4,FALSE)</f>
        <v>Chromcraft Round Conference Tables</v>
      </c>
      <c r="R8145" t="str">
        <f>VLOOKUP(A8145,location!$A$1:F13153,1,FALSE)</f>
        <v>CA-2016-100993</v>
      </c>
      <c r="S8145" t="str">
        <f>VLOOKUP(A8145,location!$A$1:F13153,2,FALSE)</f>
        <v>United States</v>
      </c>
      <c r="T8145" t="str">
        <f>VLOOKUP(A8145,location!$A$1:F13153,3,FALSE)</f>
        <v>San Diego</v>
      </c>
      <c r="U8145" t="str">
        <f>VLOOKUP(A8145,location!$A$1:F13153,4,FALSE)</f>
        <v>California</v>
      </c>
      <c r="V8145">
        <f>VLOOKUP(A8145,location!$A$1:F13153,5,FALSE)</f>
        <v>92037</v>
      </c>
      <c r="W8145" t="str">
        <f>VLOOKUP(A8145,location!$A$1:F13153,6,FALSE)</f>
        <v>West</v>
      </c>
    </row>
    <row r="8146" spans="1:23" x14ac:dyDescent="0.25">
      <c r="A8146" s="1" t="s">
        <v>6185</v>
      </c>
      <c r="B8146" s="2">
        <v>42405</v>
      </c>
      <c r="C8146" s="2">
        <v>42410</v>
      </c>
      <c r="D8146" s="1" t="s">
        <v>7203</v>
      </c>
      <c r="E8146" s="1" t="s">
        <v>1238</v>
      </c>
      <c r="F8146" s="1" t="s">
        <v>7342</v>
      </c>
      <c r="G8146">
        <v>159.96799999999999</v>
      </c>
      <c r="H8146">
        <v>4</v>
      </c>
      <c r="I8146">
        <v>0.2</v>
      </c>
      <c r="J8146">
        <v>-31.993600000000001</v>
      </c>
      <c r="K8146" t="str">
        <f>VLOOKUP(E8146,customers!$A$1:C8938,1,FALSE)</f>
        <v>AZ-10750</v>
      </c>
      <c r="L8146" t="str">
        <f>VLOOKUP(E8146,customers!$A$1:C8938,2,FALSE)</f>
        <v>Annie Zypern</v>
      </c>
      <c r="M8146" t="str">
        <f>VLOOKUP(E8146,customers!$A$1:C8938,3,FALSE)</f>
        <v>Consumer</v>
      </c>
      <c r="N8146" t="str">
        <f>VLOOKUP(F8146,product!$A$1:D10007,1,FALSE)</f>
        <v>TEC-PH-10001448</v>
      </c>
      <c r="O8146" t="str">
        <f>VLOOKUP(F8146,product!$A$1:D10007,2,FALSE)</f>
        <v>Technology</v>
      </c>
      <c r="P8146" t="str">
        <f>VLOOKUP(F8146,product!$A$1:D10007,3,FALSE)</f>
        <v>Phones</v>
      </c>
      <c r="Q8146" t="str">
        <f>VLOOKUP(F8146,product!$A$1:D10007,4,FALSE)</f>
        <v>Anker Astro 15000mAh USB Portable Charger</v>
      </c>
      <c r="R8146" t="str">
        <f>VLOOKUP(A8146,location!$A$1:F13154,1,FALSE)</f>
        <v>CA-2016-100993</v>
      </c>
      <c r="S8146" t="str">
        <f>VLOOKUP(A8146,location!$A$1:F13154,2,FALSE)</f>
        <v>United States</v>
      </c>
      <c r="T8146" t="str">
        <f>VLOOKUP(A8146,location!$A$1:F13154,3,FALSE)</f>
        <v>San Diego</v>
      </c>
      <c r="U8146" t="str">
        <f>VLOOKUP(A8146,location!$A$1:F13154,4,FALSE)</f>
        <v>California</v>
      </c>
      <c r="V8146">
        <f>VLOOKUP(A8146,location!$A$1:F13154,5,FALSE)</f>
        <v>92037</v>
      </c>
      <c r="W8146" t="str">
        <f>VLOOKUP(A8146,location!$A$1:F13154,6,FALSE)</f>
        <v>West</v>
      </c>
    </row>
    <row r="8147" spans="1:23" x14ac:dyDescent="0.25">
      <c r="A8147" s="1" t="s">
        <v>6186</v>
      </c>
      <c r="B8147" s="2">
        <v>41810</v>
      </c>
      <c r="C8147" s="2">
        <v>41817</v>
      </c>
      <c r="D8147" s="1" t="s">
        <v>7203</v>
      </c>
      <c r="E8147" s="1" t="s">
        <v>958</v>
      </c>
      <c r="F8147" s="1" t="s">
        <v>8355</v>
      </c>
      <c r="G8147">
        <v>471.9</v>
      </c>
      <c r="H8147">
        <v>6</v>
      </c>
      <c r="I8147">
        <v>0</v>
      </c>
      <c r="J8147">
        <v>155.727</v>
      </c>
      <c r="K8147" t="str">
        <f>VLOOKUP(E8147,customers!$A$1:C8939,1,FALSE)</f>
        <v>Co-12640</v>
      </c>
      <c r="L8147" t="str">
        <f>VLOOKUP(E8147,customers!$A$1:C8939,2,FALSE)</f>
        <v>Corey-Lock</v>
      </c>
      <c r="M8147" t="str">
        <f>VLOOKUP(E8147,customers!$A$1:C8939,3,FALSE)</f>
        <v>Consumer</v>
      </c>
      <c r="N8147" t="str">
        <f>VLOOKUP(F8147,product!$A$1:D10008,1,FALSE)</f>
        <v>OFF-AP-10001005</v>
      </c>
      <c r="O8147" t="str">
        <f>VLOOKUP(F8147,product!$A$1:D10008,2,FALSE)</f>
        <v>Office Supplies</v>
      </c>
      <c r="P8147" t="str">
        <f>VLOOKUP(F8147,product!$A$1:D10008,3,FALSE)</f>
        <v>Appliances</v>
      </c>
      <c r="Q8147" t="str">
        <f>VLOOKUP(F8147,product!$A$1:D10008,4,FALSE)</f>
        <v>Honeywell Quietcare HEPA Air Cleaner</v>
      </c>
      <c r="R8147" t="str">
        <f>VLOOKUP(A8147,location!$A$1:F13155,1,FALSE)</f>
        <v>US-2014-112949</v>
      </c>
      <c r="S8147" t="str">
        <f>VLOOKUP(A8147,location!$A$1:F13155,2,FALSE)</f>
        <v>United States</v>
      </c>
      <c r="T8147" t="str">
        <f>VLOOKUP(A8147,location!$A$1:F13155,3,FALSE)</f>
        <v>Lawton</v>
      </c>
      <c r="U8147" t="str">
        <f>VLOOKUP(A8147,location!$A$1:F13155,4,FALSE)</f>
        <v>Oklahoma</v>
      </c>
      <c r="V8147">
        <f>VLOOKUP(A8147,location!$A$1:F13155,5,FALSE)</f>
        <v>73505</v>
      </c>
      <c r="W8147" t="str">
        <f>VLOOKUP(A8147,location!$A$1:F13155,6,FALSE)</f>
        <v>Central</v>
      </c>
    </row>
    <row r="8148" spans="1:23" x14ac:dyDescent="0.25">
      <c r="A8148" s="1" t="s">
        <v>6186</v>
      </c>
      <c r="B8148" s="2">
        <v>41810</v>
      </c>
      <c r="C8148" s="2">
        <v>41817</v>
      </c>
      <c r="D8148" s="1" t="s">
        <v>7203</v>
      </c>
      <c r="E8148" s="1" t="s">
        <v>958</v>
      </c>
      <c r="F8148" s="1" t="s">
        <v>8476</v>
      </c>
      <c r="G8148">
        <v>3.52</v>
      </c>
      <c r="H8148">
        <v>2</v>
      </c>
      <c r="I8148">
        <v>0</v>
      </c>
      <c r="J8148">
        <v>1.6896</v>
      </c>
      <c r="K8148" t="str">
        <f>VLOOKUP(E8148,customers!$A$1:C8940,1,FALSE)</f>
        <v>Co-12640</v>
      </c>
      <c r="L8148" t="str">
        <f>VLOOKUP(E8148,customers!$A$1:C8940,2,FALSE)</f>
        <v>Corey-Lock</v>
      </c>
      <c r="M8148" t="str">
        <f>VLOOKUP(E8148,customers!$A$1:C8940,3,FALSE)</f>
        <v>Consumer</v>
      </c>
      <c r="N8148" t="str">
        <f>VLOOKUP(F8148,product!$A$1:D10009,1,FALSE)</f>
        <v>OFF-AR-10003469</v>
      </c>
      <c r="O8148" t="str">
        <f>VLOOKUP(F8148,product!$A$1:D10009,2,FALSE)</f>
        <v>Office Supplies</v>
      </c>
      <c r="P8148" t="str">
        <f>VLOOKUP(F8148,product!$A$1:D10009,3,FALSE)</f>
        <v>Art</v>
      </c>
      <c r="Q8148" t="str">
        <f>VLOOKUP(F8148,product!$A$1:D10009,4,FALSE)</f>
        <v>Nontoxic Chalk</v>
      </c>
      <c r="R8148" t="str">
        <f>VLOOKUP(A8148,location!$A$1:F13156,1,FALSE)</f>
        <v>US-2014-112949</v>
      </c>
      <c r="S8148" t="str">
        <f>VLOOKUP(A8148,location!$A$1:F13156,2,FALSE)</f>
        <v>United States</v>
      </c>
      <c r="T8148" t="str">
        <f>VLOOKUP(A8148,location!$A$1:F13156,3,FALSE)</f>
        <v>Lawton</v>
      </c>
      <c r="U8148" t="str">
        <f>VLOOKUP(A8148,location!$A$1:F13156,4,FALSE)</f>
        <v>Oklahoma</v>
      </c>
      <c r="V8148">
        <f>VLOOKUP(A8148,location!$A$1:F13156,5,FALSE)</f>
        <v>73505</v>
      </c>
      <c r="W8148" t="str">
        <f>VLOOKUP(A8148,location!$A$1:F13156,6,FALSE)</f>
        <v>Central</v>
      </c>
    </row>
    <row r="8149" spans="1:23" x14ac:dyDescent="0.25">
      <c r="A8149" s="1" t="s">
        <v>6187</v>
      </c>
      <c r="B8149" s="2">
        <v>42895</v>
      </c>
      <c r="C8149" s="2">
        <v>42900</v>
      </c>
      <c r="D8149" s="1" t="s">
        <v>7203</v>
      </c>
      <c r="E8149" s="1" t="s">
        <v>336</v>
      </c>
      <c r="F8149" s="1" t="s">
        <v>7234</v>
      </c>
      <c r="G8149">
        <v>49.12</v>
      </c>
      <c r="H8149">
        <v>4</v>
      </c>
      <c r="I8149">
        <v>0</v>
      </c>
      <c r="J8149">
        <v>23.086400000000001</v>
      </c>
      <c r="K8149" t="str">
        <f>VLOOKUP(E8149,customers!$A$1:C8941,1,FALSE)</f>
        <v>AG-10675</v>
      </c>
      <c r="L8149" t="str">
        <f>VLOOKUP(E8149,customers!$A$1:C8941,2,FALSE)</f>
        <v>Anna Gayman</v>
      </c>
      <c r="M8149" t="str">
        <f>VLOOKUP(E8149,customers!$A$1:C8941,3,FALSE)</f>
        <v>Consumer</v>
      </c>
      <c r="N8149" t="str">
        <f>VLOOKUP(F8149,product!$A$1:D10010,1,FALSE)</f>
        <v>OFF-PA-10000249</v>
      </c>
      <c r="O8149" t="str">
        <f>VLOOKUP(F8149,product!$A$1:D10010,2,FALSE)</f>
        <v>Office Supplies</v>
      </c>
      <c r="P8149" t="str">
        <f>VLOOKUP(F8149,product!$A$1:D10010,3,FALSE)</f>
        <v>Paper</v>
      </c>
      <c r="Q8149" t="str">
        <f>VLOOKUP(F8149,product!$A$1:D10010,4,FALSE)</f>
        <v>Easy-staple paper</v>
      </c>
      <c r="R8149" t="str">
        <f>VLOOKUP(A8149,location!$A$1:F13157,1,FALSE)</f>
        <v>US-2017-146822</v>
      </c>
      <c r="S8149" t="str">
        <f>VLOOKUP(A8149,location!$A$1:F13157,2,FALSE)</f>
        <v>United States</v>
      </c>
      <c r="T8149" t="str">
        <f>VLOOKUP(A8149,location!$A$1:F13157,3,FALSE)</f>
        <v>Salem</v>
      </c>
      <c r="U8149" t="str">
        <f>VLOOKUP(A8149,location!$A$1:F13157,4,FALSE)</f>
        <v>Virginia</v>
      </c>
      <c r="V8149">
        <f>VLOOKUP(A8149,location!$A$1:F13157,5,FALSE)</f>
        <v>24153</v>
      </c>
      <c r="W8149" t="str">
        <f>VLOOKUP(A8149,location!$A$1:F13157,6,FALSE)</f>
        <v>South</v>
      </c>
    </row>
    <row r="8150" spans="1:23" x14ac:dyDescent="0.25">
      <c r="A8150" s="1" t="s">
        <v>6188</v>
      </c>
      <c r="B8150" s="2">
        <v>42731</v>
      </c>
      <c r="C8150" s="2">
        <v>42735</v>
      </c>
      <c r="D8150" s="1" t="s">
        <v>7203</v>
      </c>
      <c r="E8150" s="1" t="s">
        <v>1346</v>
      </c>
      <c r="F8150" s="1" t="s">
        <v>7948</v>
      </c>
      <c r="G8150">
        <v>20.16</v>
      </c>
      <c r="H8150">
        <v>7</v>
      </c>
      <c r="I8150">
        <v>0</v>
      </c>
      <c r="J8150">
        <v>9.8783999999999992</v>
      </c>
      <c r="K8150" t="str">
        <f>VLOOKUP(E8150,customers!$A$1:C8942,1,FALSE)</f>
        <v>EM-14140</v>
      </c>
      <c r="L8150" t="str">
        <f>VLOOKUP(E8150,customers!$A$1:C8942,2,FALSE)</f>
        <v>Eugene Moren</v>
      </c>
      <c r="M8150" t="str">
        <f>VLOOKUP(E8150,customers!$A$1:C8942,3,FALSE)</f>
        <v>Home Office</v>
      </c>
      <c r="N8150" t="str">
        <f>VLOOKUP(F8150,product!$A$1:D10011,1,FALSE)</f>
        <v>OFF-LA-10001613</v>
      </c>
      <c r="O8150" t="str">
        <f>VLOOKUP(F8150,product!$A$1:D10011,2,FALSE)</f>
        <v>Office Supplies</v>
      </c>
      <c r="P8150" t="str">
        <f>VLOOKUP(F8150,product!$A$1:D10011,3,FALSE)</f>
        <v>Labels</v>
      </c>
      <c r="Q8150" t="str">
        <f>VLOOKUP(F8150,product!$A$1:D10011,4,FALSE)</f>
        <v>Avery File Folder Labels</v>
      </c>
      <c r="R8150" t="str">
        <f>VLOOKUP(A8150,location!$A$1:F13158,1,FALSE)</f>
        <v>US-2016-131058</v>
      </c>
      <c r="S8150" t="str">
        <f>VLOOKUP(A8150,location!$A$1:F13158,2,FALSE)</f>
        <v>United States</v>
      </c>
      <c r="T8150" t="str">
        <f>VLOOKUP(A8150,location!$A$1:F13158,3,FALSE)</f>
        <v>Santa Ana</v>
      </c>
      <c r="U8150" t="str">
        <f>VLOOKUP(A8150,location!$A$1:F13158,4,FALSE)</f>
        <v>California</v>
      </c>
      <c r="V8150">
        <f>VLOOKUP(A8150,location!$A$1:F13158,5,FALSE)</f>
        <v>92704</v>
      </c>
      <c r="W8150" t="str">
        <f>VLOOKUP(A8150,location!$A$1:F13158,6,FALSE)</f>
        <v>West</v>
      </c>
    </row>
    <row r="8151" spans="1:23" x14ac:dyDescent="0.25">
      <c r="A8151" s="1" t="s">
        <v>6189</v>
      </c>
      <c r="B8151" s="2">
        <v>41665</v>
      </c>
      <c r="C8151" s="2">
        <v>41668</v>
      </c>
      <c r="D8151" s="1" t="s">
        <v>7235</v>
      </c>
      <c r="E8151" s="1" t="s">
        <v>1330</v>
      </c>
      <c r="F8151" s="1" t="s">
        <v>8154</v>
      </c>
      <c r="G8151">
        <v>10.68</v>
      </c>
      <c r="H8151">
        <v>2</v>
      </c>
      <c r="I8151">
        <v>0</v>
      </c>
      <c r="J8151">
        <v>5.0195999999999996</v>
      </c>
      <c r="K8151" t="str">
        <f>VLOOKUP(E8151,customers!$A$1:C8943,1,FALSE)</f>
        <v>CA-11965</v>
      </c>
      <c r="L8151" t="str">
        <f>VLOOKUP(E8151,customers!$A$1:C8943,2,FALSE)</f>
        <v>Carol Adams</v>
      </c>
      <c r="M8151" t="str">
        <f>VLOOKUP(E8151,customers!$A$1:C8943,3,FALSE)</f>
        <v>Corporate</v>
      </c>
      <c r="N8151" t="str">
        <f>VLOOKUP(F8151,product!$A$1:D10012,1,FALSE)</f>
        <v>OFF-BI-10001758</v>
      </c>
      <c r="O8151" t="str">
        <f>VLOOKUP(F8151,product!$A$1:D10012,2,FALSE)</f>
        <v>Office Supplies</v>
      </c>
      <c r="P8151" t="str">
        <f>VLOOKUP(F8151,product!$A$1:D10012,3,FALSE)</f>
        <v>Binders</v>
      </c>
      <c r="Q8151" t="str">
        <f>VLOOKUP(F8151,product!$A$1:D10012,4,FALSE)</f>
        <v>Wilson Jones 14 Line Acrylic Coated Pressboard Data Binders</v>
      </c>
      <c r="R8151" t="str">
        <f>VLOOKUP(A8151,location!$A$1:F13159,1,FALSE)</f>
        <v>CA-2014-167997</v>
      </c>
      <c r="S8151" t="str">
        <f>VLOOKUP(A8151,location!$A$1:F13159,2,FALSE)</f>
        <v>United States</v>
      </c>
      <c r="T8151" t="str">
        <f>VLOOKUP(A8151,location!$A$1:F13159,3,FALSE)</f>
        <v>Rapid City</v>
      </c>
      <c r="U8151" t="str">
        <f>VLOOKUP(A8151,location!$A$1:F13159,4,FALSE)</f>
        <v>South Dakota</v>
      </c>
      <c r="V8151">
        <f>VLOOKUP(A8151,location!$A$1:F13159,5,FALSE)</f>
        <v>57701</v>
      </c>
      <c r="W8151" t="str">
        <f>VLOOKUP(A8151,location!$A$1:F13159,6,FALSE)</f>
        <v>Central</v>
      </c>
    </row>
    <row r="8152" spans="1:23" x14ac:dyDescent="0.25">
      <c r="A8152" s="1" t="s">
        <v>6189</v>
      </c>
      <c r="B8152" s="2">
        <v>41665</v>
      </c>
      <c r="C8152" s="2">
        <v>41668</v>
      </c>
      <c r="D8152" s="1" t="s">
        <v>7235</v>
      </c>
      <c r="E8152" s="1" t="s">
        <v>1330</v>
      </c>
      <c r="F8152" s="1" t="s">
        <v>7834</v>
      </c>
      <c r="G8152">
        <v>141.96</v>
      </c>
      <c r="H8152">
        <v>2</v>
      </c>
      <c r="I8152">
        <v>0</v>
      </c>
      <c r="J8152">
        <v>39.748800000000003</v>
      </c>
      <c r="K8152" t="str">
        <f>VLOOKUP(E8152,customers!$A$1:C8944,1,FALSE)</f>
        <v>CA-11965</v>
      </c>
      <c r="L8152" t="str">
        <f>VLOOKUP(E8152,customers!$A$1:C8944,2,FALSE)</f>
        <v>Carol Adams</v>
      </c>
      <c r="M8152" t="str">
        <f>VLOOKUP(E8152,customers!$A$1:C8944,3,FALSE)</f>
        <v>Corporate</v>
      </c>
      <c r="N8152" t="str">
        <f>VLOOKUP(F8152,product!$A$1:D10013,1,FALSE)</f>
        <v>FUR-BO-10004409</v>
      </c>
      <c r="O8152" t="str">
        <f>VLOOKUP(F8152,product!$A$1:D10013,2,FALSE)</f>
        <v>Furniture</v>
      </c>
      <c r="P8152" t="str">
        <f>VLOOKUP(F8152,product!$A$1:D10013,3,FALSE)</f>
        <v>Bookcases</v>
      </c>
      <c r="Q8152" t="str">
        <f>VLOOKUP(F8152,product!$A$1:D10013,4,FALSE)</f>
        <v>Safco Value Mate Series Steel Bookcases, Baked Enamel Finish on Steel, Gray</v>
      </c>
      <c r="R8152" t="str">
        <f>VLOOKUP(A8152,location!$A$1:F13160,1,FALSE)</f>
        <v>CA-2014-167997</v>
      </c>
      <c r="S8152" t="str">
        <f>VLOOKUP(A8152,location!$A$1:F13160,2,FALSE)</f>
        <v>United States</v>
      </c>
      <c r="T8152" t="str">
        <f>VLOOKUP(A8152,location!$A$1:F13160,3,FALSE)</f>
        <v>Rapid City</v>
      </c>
      <c r="U8152" t="str">
        <f>VLOOKUP(A8152,location!$A$1:F13160,4,FALSE)</f>
        <v>South Dakota</v>
      </c>
      <c r="V8152">
        <f>VLOOKUP(A8152,location!$A$1:F13160,5,FALSE)</f>
        <v>57701</v>
      </c>
      <c r="W8152" t="str">
        <f>VLOOKUP(A8152,location!$A$1:F13160,6,FALSE)</f>
        <v>Central</v>
      </c>
    </row>
    <row r="8153" spans="1:23" x14ac:dyDescent="0.25">
      <c r="A8153" s="1" t="s">
        <v>6191</v>
      </c>
      <c r="B8153" s="2">
        <v>42817</v>
      </c>
      <c r="C8153" s="2">
        <v>42819</v>
      </c>
      <c r="D8153" s="1" t="s">
        <v>7235</v>
      </c>
      <c r="E8153" s="1" t="s">
        <v>368</v>
      </c>
      <c r="F8153" s="1" t="s">
        <v>7923</v>
      </c>
      <c r="G8153">
        <v>32.479999999999997</v>
      </c>
      <c r="H8153">
        <v>2</v>
      </c>
      <c r="I8153">
        <v>0</v>
      </c>
      <c r="J8153">
        <v>4.8719999999999999</v>
      </c>
      <c r="K8153" t="str">
        <f>VLOOKUP(E8153,customers!$A$1:C8945,1,FALSE)</f>
        <v>RB-19360</v>
      </c>
      <c r="L8153" t="str">
        <f>VLOOKUP(E8153,customers!$A$1:C8945,2,FALSE)</f>
        <v>Raymond Buch</v>
      </c>
      <c r="M8153" t="str">
        <f>VLOOKUP(E8153,customers!$A$1:C8945,3,FALSE)</f>
        <v>Consumer</v>
      </c>
      <c r="N8153" t="str">
        <f>VLOOKUP(F8153,product!$A$1:D10014,1,FALSE)</f>
        <v>OFF-ST-10001558</v>
      </c>
      <c r="O8153" t="str">
        <f>VLOOKUP(F8153,product!$A$1:D10014,2,FALSE)</f>
        <v>Office Supplies</v>
      </c>
      <c r="P8153" t="str">
        <f>VLOOKUP(F8153,product!$A$1:D10014,3,FALSE)</f>
        <v>Storage</v>
      </c>
      <c r="Q8153" t="str">
        <f>VLOOKUP(F8153,product!$A$1:D10014,4,FALSE)</f>
        <v>Acco Perma 4000 Stacking Storage Drawers</v>
      </c>
      <c r="R8153" t="str">
        <f>VLOOKUP(A8153,location!$A$1:F13161,1,FALSE)</f>
        <v>CA-2017-140151</v>
      </c>
      <c r="S8153" t="str">
        <f>VLOOKUP(A8153,location!$A$1:F13161,2,FALSE)</f>
        <v>United States</v>
      </c>
      <c r="T8153" t="str">
        <f>VLOOKUP(A8153,location!$A$1:F13161,3,FALSE)</f>
        <v>Seattle</v>
      </c>
      <c r="U8153" t="str">
        <f>VLOOKUP(A8153,location!$A$1:F13161,4,FALSE)</f>
        <v>Washington</v>
      </c>
      <c r="V8153">
        <f>VLOOKUP(A8153,location!$A$1:F13161,5,FALSE)</f>
        <v>98115</v>
      </c>
      <c r="W8153" t="str">
        <f>VLOOKUP(A8153,location!$A$1:F13161,6,FALSE)</f>
        <v>West</v>
      </c>
    </row>
    <row r="8154" spans="1:23" x14ac:dyDescent="0.25">
      <c r="A8154" s="1" t="s">
        <v>6191</v>
      </c>
      <c r="B8154" s="2">
        <v>42817</v>
      </c>
      <c r="C8154" s="2">
        <v>42819</v>
      </c>
      <c r="D8154" s="1" t="s">
        <v>7235</v>
      </c>
      <c r="E8154" s="1" t="s">
        <v>368</v>
      </c>
      <c r="F8154" s="1" t="s">
        <v>7684</v>
      </c>
      <c r="G8154">
        <v>20.04</v>
      </c>
      <c r="H8154">
        <v>3</v>
      </c>
      <c r="I8154">
        <v>0</v>
      </c>
      <c r="J8154">
        <v>9.6191999999999993</v>
      </c>
      <c r="K8154" t="str">
        <f>VLOOKUP(E8154,customers!$A$1:C8946,1,FALSE)</f>
        <v>RB-19360</v>
      </c>
      <c r="L8154" t="str">
        <f>VLOOKUP(E8154,customers!$A$1:C8946,2,FALSE)</f>
        <v>Raymond Buch</v>
      </c>
      <c r="M8154" t="str">
        <f>VLOOKUP(E8154,customers!$A$1:C8946,3,FALSE)</f>
        <v>Consumer</v>
      </c>
      <c r="N8154" t="str">
        <f>VLOOKUP(F8154,product!$A$1:D10015,1,FALSE)</f>
        <v>OFF-PA-10002986</v>
      </c>
      <c r="O8154" t="str">
        <f>VLOOKUP(F8154,product!$A$1:D10015,2,FALSE)</f>
        <v>Office Supplies</v>
      </c>
      <c r="P8154" t="str">
        <f>VLOOKUP(F8154,product!$A$1:D10015,3,FALSE)</f>
        <v>Paper</v>
      </c>
      <c r="Q8154" t="str">
        <f>VLOOKUP(F8154,product!$A$1:D10015,4,FALSE)</f>
        <v>Xerox 1898</v>
      </c>
      <c r="R8154" t="str">
        <f>VLOOKUP(A8154,location!$A$1:F13162,1,FALSE)</f>
        <v>CA-2017-140151</v>
      </c>
      <c r="S8154" t="str">
        <f>VLOOKUP(A8154,location!$A$1:F13162,2,FALSE)</f>
        <v>United States</v>
      </c>
      <c r="T8154" t="str">
        <f>VLOOKUP(A8154,location!$A$1:F13162,3,FALSE)</f>
        <v>Seattle</v>
      </c>
      <c r="U8154" t="str">
        <f>VLOOKUP(A8154,location!$A$1:F13162,4,FALSE)</f>
        <v>Washington</v>
      </c>
      <c r="V8154">
        <f>VLOOKUP(A8154,location!$A$1:F13162,5,FALSE)</f>
        <v>98115</v>
      </c>
      <c r="W8154" t="str">
        <f>VLOOKUP(A8154,location!$A$1:F13162,6,FALSE)</f>
        <v>West</v>
      </c>
    </row>
    <row r="8155" spans="1:23" x14ac:dyDescent="0.25">
      <c r="A8155" s="1" t="s">
        <v>6191</v>
      </c>
      <c r="B8155" s="2">
        <v>42817</v>
      </c>
      <c r="C8155" s="2">
        <v>42819</v>
      </c>
      <c r="D8155" s="1" t="s">
        <v>7235</v>
      </c>
      <c r="E8155" s="1" t="s">
        <v>368</v>
      </c>
      <c r="F8155" s="1" t="s">
        <v>8591</v>
      </c>
      <c r="G8155">
        <v>13999.96</v>
      </c>
      <c r="H8155">
        <v>4</v>
      </c>
      <c r="I8155">
        <v>0</v>
      </c>
      <c r="J8155">
        <v>6719.9808000000003</v>
      </c>
      <c r="K8155" t="str">
        <f>VLOOKUP(E8155,customers!$A$1:C8947,1,FALSE)</f>
        <v>RB-19360</v>
      </c>
      <c r="L8155" t="str">
        <f>VLOOKUP(E8155,customers!$A$1:C8947,2,FALSE)</f>
        <v>Raymond Buch</v>
      </c>
      <c r="M8155" t="str">
        <f>VLOOKUP(E8155,customers!$A$1:C8947,3,FALSE)</f>
        <v>Consumer</v>
      </c>
      <c r="N8155" t="str">
        <f>VLOOKUP(F8155,product!$A$1:D10016,1,FALSE)</f>
        <v>TEC-CO-10004722</v>
      </c>
      <c r="O8155" t="str">
        <f>VLOOKUP(F8155,product!$A$1:D10016,2,FALSE)</f>
        <v>Technology</v>
      </c>
      <c r="P8155" t="str">
        <f>VLOOKUP(F8155,product!$A$1:D10016,3,FALSE)</f>
        <v>Copiers</v>
      </c>
      <c r="Q8155" t="str">
        <f>VLOOKUP(F8155,product!$A$1:D10016,4,FALSE)</f>
        <v>Canon imageCLASS 2200 Advanced Copier</v>
      </c>
      <c r="R8155" t="str">
        <f>VLOOKUP(A8155,location!$A$1:F13163,1,FALSE)</f>
        <v>CA-2017-140151</v>
      </c>
      <c r="S8155" t="str">
        <f>VLOOKUP(A8155,location!$A$1:F13163,2,FALSE)</f>
        <v>United States</v>
      </c>
      <c r="T8155" t="str">
        <f>VLOOKUP(A8155,location!$A$1:F13163,3,FALSE)</f>
        <v>Seattle</v>
      </c>
      <c r="U8155" t="str">
        <f>VLOOKUP(A8155,location!$A$1:F13163,4,FALSE)</f>
        <v>Washington</v>
      </c>
      <c r="V8155">
        <f>VLOOKUP(A8155,location!$A$1:F13163,5,FALSE)</f>
        <v>98115</v>
      </c>
      <c r="W8155" t="str">
        <f>VLOOKUP(A8155,location!$A$1:F13163,6,FALSE)</f>
        <v>West</v>
      </c>
    </row>
    <row r="8156" spans="1:23" x14ac:dyDescent="0.25">
      <c r="A8156" s="1" t="s">
        <v>6192</v>
      </c>
      <c r="B8156" s="2">
        <v>42814</v>
      </c>
      <c r="C8156" s="2">
        <v>42818</v>
      </c>
      <c r="D8156" s="1" t="s">
        <v>7203</v>
      </c>
      <c r="E8156" s="1" t="s">
        <v>1490</v>
      </c>
      <c r="F8156" s="1" t="s">
        <v>8403</v>
      </c>
      <c r="G8156">
        <v>238</v>
      </c>
      <c r="H8156">
        <v>2</v>
      </c>
      <c r="I8156">
        <v>0</v>
      </c>
      <c r="J8156">
        <v>38.08</v>
      </c>
      <c r="K8156" t="str">
        <f>VLOOKUP(E8156,customers!$A$1:C8948,1,FALSE)</f>
        <v>RD-19720</v>
      </c>
      <c r="L8156" t="str">
        <f>VLOOKUP(E8156,customers!$A$1:C8948,2,FALSE)</f>
        <v>Roger Demir</v>
      </c>
      <c r="M8156" t="str">
        <f>VLOOKUP(E8156,customers!$A$1:C8948,3,FALSE)</f>
        <v>Consumer</v>
      </c>
      <c r="N8156" t="str">
        <f>VLOOKUP(F8156,product!$A$1:D10017,1,FALSE)</f>
        <v>TEC-AC-10002842</v>
      </c>
      <c r="O8156" t="str">
        <f>VLOOKUP(F8156,product!$A$1:D10017,2,FALSE)</f>
        <v>Technology</v>
      </c>
      <c r="P8156" t="str">
        <f>VLOOKUP(F8156,product!$A$1:D10017,3,FALSE)</f>
        <v>Accessories</v>
      </c>
      <c r="Q8156" t="str">
        <f>VLOOKUP(F8156,product!$A$1:D10017,4,FALSE)</f>
        <v>WD My Passport Ultra 2TB Portable External Hard Drive</v>
      </c>
      <c r="R8156" t="str">
        <f>VLOOKUP(A8156,location!$A$1:F13164,1,FALSE)</f>
        <v>US-2017-143770</v>
      </c>
      <c r="S8156" t="str">
        <f>VLOOKUP(A8156,location!$A$1:F13164,2,FALSE)</f>
        <v>United States</v>
      </c>
      <c r="T8156" t="str">
        <f>VLOOKUP(A8156,location!$A$1:F13164,3,FALSE)</f>
        <v>Middletown</v>
      </c>
      <c r="U8156" t="str">
        <f>VLOOKUP(A8156,location!$A$1:F13164,4,FALSE)</f>
        <v>Connecticut</v>
      </c>
      <c r="V8156">
        <f>VLOOKUP(A8156,location!$A$1:F13164,5,FALSE)</f>
        <v>6457</v>
      </c>
      <c r="W8156" t="str">
        <f>VLOOKUP(A8156,location!$A$1:F13164,6,FALSE)</f>
        <v>East</v>
      </c>
    </row>
    <row r="8157" spans="1:23" x14ac:dyDescent="0.25">
      <c r="A8157" s="1" t="s">
        <v>6192</v>
      </c>
      <c r="B8157" s="2">
        <v>42814</v>
      </c>
      <c r="C8157" s="2">
        <v>42818</v>
      </c>
      <c r="D8157" s="1" t="s">
        <v>7203</v>
      </c>
      <c r="E8157" s="1" t="s">
        <v>1490</v>
      </c>
      <c r="F8157" s="1" t="s">
        <v>8233</v>
      </c>
      <c r="G8157">
        <v>61.96</v>
      </c>
      <c r="H8157">
        <v>2</v>
      </c>
      <c r="I8157">
        <v>0</v>
      </c>
      <c r="J8157">
        <v>27.882000000000001</v>
      </c>
      <c r="K8157" t="str">
        <f>VLOOKUP(E8157,customers!$A$1:C8949,1,FALSE)</f>
        <v>RD-19720</v>
      </c>
      <c r="L8157" t="str">
        <f>VLOOKUP(E8157,customers!$A$1:C8949,2,FALSE)</f>
        <v>Roger Demir</v>
      </c>
      <c r="M8157" t="str">
        <f>VLOOKUP(E8157,customers!$A$1:C8949,3,FALSE)</f>
        <v>Consumer</v>
      </c>
      <c r="N8157" t="str">
        <f>VLOOKUP(F8157,product!$A$1:D10018,1,FALSE)</f>
        <v>OFF-PA-10001125</v>
      </c>
      <c r="O8157" t="str">
        <f>VLOOKUP(F8157,product!$A$1:D10018,2,FALSE)</f>
        <v>Office Supplies</v>
      </c>
      <c r="P8157" t="str">
        <f>VLOOKUP(F8157,product!$A$1:D10018,3,FALSE)</f>
        <v>Paper</v>
      </c>
      <c r="Q8157" t="str">
        <f>VLOOKUP(F8157,product!$A$1:D10018,4,FALSE)</f>
        <v>Xerox 1988</v>
      </c>
      <c r="R8157" t="str">
        <f>VLOOKUP(A8157,location!$A$1:F13165,1,FALSE)</f>
        <v>US-2017-143770</v>
      </c>
      <c r="S8157" t="str">
        <f>VLOOKUP(A8157,location!$A$1:F13165,2,FALSE)</f>
        <v>United States</v>
      </c>
      <c r="T8157" t="str">
        <f>VLOOKUP(A8157,location!$A$1:F13165,3,FALSE)</f>
        <v>Middletown</v>
      </c>
      <c r="U8157" t="str">
        <f>VLOOKUP(A8157,location!$A$1:F13165,4,FALSE)</f>
        <v>Connecticut</v>
      </c>
      <c r="V8157">
        <f>VLOOKUP(A8157,location!$A$1:F13165,5,FALSE)</f>
        <v>6457</v>
      </c>
      <c r="W8157" t="str">
        <f>VLOOKUP(A8157,location!$A$1:F13165,6,FALSE)</f>
        <v>East</v>
      </c>
    </row>
    <row r="8158" spans="1:23" x14ac:dyDescent="0.25">
      <c r="A8158" s="1" t="s">
        <v>6193</v>
      </c>
      <c r="B8158" s="2">
        <v>42647</v>
      </c>
      <c r="C8158" s="2">
        <v>42652</v>
      </c>
      <c r="D8158" s="1" t="s">
        <v>7203</v>
      </c>
      <c r="E8158" s="1" t="s">
        <v>474</v>
      </c>
      <c r="F8158" s="1" t="s">
        <v>8178</v>
      </c>
      <c r="G8158">
        <v>239.37200000000001</v>
      </c>
      <c r="H8158">
        <v>2</v>
      </c>
      <c r="I8158">
        <v>0.3</v>
      </c>
      <c r="J8158">
        <v>-23.937200000000001</v>
      </c>
      <c r="K8158" t="str">
        <f>VLOOKUP(E8158,customers!$A$1:C8950,1,FALSE)</f>
        <v>MS-17830</v>
      </c>
      <c r="L8158" t="str">
        <f>VLOOKUP(E8158,customers!$A$1:C8950,2,FALSE)</f>
        <v>Melanie Seite</v>
      </c>
      <c r="M8158" t="str">
        <f>VLOOKUP(E8158,customers!$A$1:C8950,3,FALSE)</f>
        <v>Consumer</v>
      </c>
      <c r="N8158" t="str">
        <f>VLOOKUP(F8158,product!$A$1:D10019,1,FALSE)</f>
        <v>FUR-TA-10002622</v>
      </c>
      <c r="O8158" t="str">
        <f>VLOOKUP(F8158,product!$A$1:D10019,2,FALSE)</f>
        <v>Furniture</v>
      </c>
      <c r="P8158" t="str">
        <f>VLOOKUP(F8158,product!$A$1:D10019,3,FALSE)</f>
        <v>Tables</v>
      </c>
      <c r="Q8158" t="str">
        <f>VLOOKUP(F8158,product!$A$1:D10019,4,FALSE)</f>
        <v>Bush Andora Conference Table, Maple/Graphite Gray Finish</v>
      </c>
      <c r="R8158" t="str">
        <f>VLOOKUP(A8158,location!$A$1:F13166,1,FALSE)</f>
        <v>CA-2016-131296</v>
      </c>
      <c r="S8158" t="str">
        <f>VLOOKUP(A8158,location!$A$1:F13166,2,FALSE)</f>
        <v>United States</v>
      </c>
      <c r="T8158" t="str">
        <f>VLOOKUP(A8158,location!$A$1:F13166,3,FALSE)</f>
        <v>Baltimore</v>
      </c>
      <c r="U8158" t="str">
        <f>VLOOKUP(A8158,location!$A$1:F13166,4,FALSE)</f>
        <v>Maryland</v>
      </c>
      <c r="V8158">
        <f>VLOOKUP(A8158,location!$A$1:F13166,5,FALSE)</f>
        <v>21215</v>
      </c>
      <c r="W8158" t="str">
        <f>VLOOKUP(A8158,location!$A$1:F13166,6,FALSE)</f>
        <v>East</v>
      </c>
    </row>
    <row r="8159" spans="1:23" x14ac:dyDescent="0.25">
      <c r="A8159" s="1" t="s">
        <v>6194</v>
      </c>
      <c r="B8159" s="2">
        <v>42692</v>
      </c>
      <c r="C8159" s="2">
        <v>42696</v>
      </c>
      <c r="D8159" s="1" t="s">
        <v>7203</v>
      </c>
      <c r="E8159" s="1" t="s">
        <v>626</v>
      </c>
      <c r="F8159" s="1" t="s">
        <v>8403</v>
      </c>
      <c r="G8159">
        <v>595</v>
      </c>
      <c r="H8159">
        <v>5</v>
      </c>
      <c r="I8159">
        <v>0</v>
      </c>
      <c r="J8159">
        <v>95.2</v>
      </c>
      <c r="K8159" t="str">
        <f>VLOOKUP(E8159,customers!$A$1:C8951,1,FALSE)</f>
        <v>PG-18820</v>
      </c>
      <c r="L8159" t="str">
        <f>VLOOKUP(E8159,customers!$A$1:C8951,2,FALSE)</f>
        <v>Patrick Gardner</v>
      </c>
      <c r="M8159" t="str">
        <f>VLOOKUP(E8159,customers!$A$1:C8951,3,FALSE)</f>
        <v>Consumer</v>
      </c>
      <c r="N8159" t="str">
        <f>VLOOKUP(F8159,product!$A$1:D10020,1,FALSE)</f>
        <v>TEC-AC-10002842</v>
      </c>
      <c r="O8159" t="str">
        <f>VLOOKUP(F8159,product!$A$1:D10020,2,FALSE)</f>
        <v>Technology</v>
      </c>
      <c r="P8159" t="str">
        <f>VLOOKUP(F8159,product!$A$1:D10020,3,FALSE)</f>
        <v>Accessories</v>
      </c>
      <c r="Q8159" t="str">
        <f>VLOOKUP(F8159,product!$A$1:D10020,4,FALSE)</f>
        <v>WD My Passport Ultra 2TB Portable External Hard Drive</v>
      </c>
      <c r="R8159" t="str">
        <f>VLOOKUP(A8159,location!$A$1:F13167,1,FALSE)</f>
        <v>CA-2016-103464</v>
      </c>
      <c r="S8159" t="str">
        <f>VLOOKUP(A8159,location!$A$1:F13167,2,FALSE)</f>
        <v>United States</v>
      </c>
      <c r="T8159" t="str">
        <f>VLOOKUP(A8159,location!$A$1:F13167,3,FALSE)</f>
        <v>San Diego</v>
      </c>
      <c r="U8159" t="str">
        <f>VLOOKUP(A8159,location!$A$1:F13167,4,FALSE)</f>
        <v>California</v>
      </c>
      <c r="V8159">
        <f>VLOOKUP(A8159,location!$A$1:F13167,5,FALSE)</f>
        <v>92105</v>
      </c>
      <c r="W8159" t="str">
        <f>VLOOKUP(A8159,location!$A$1:F13167,6,FALSE)</f>
        <v>West</v>
      </c>
    </row>
    <row r="8160" spans="1:23" x14ac:dyDescent="0.25">
      <c r="A8160" s="1" t="s">
        <v>6195</v>
      </c>
      <c r="B8160" s="2">
        <v>43095</v>
      </c>
      <c r="C8160" s="2">
        <v>43101</v>
      </c>
      <c r="D8160" s="1" t="s">
        <v>7203</v>
      </c>
      <c r="E8160" s="1" t="s">
        <v>422</v>
      </c>
      <c r="F8160" s="1" t="s">
        <v>8486</v>
      </c>
      <c r="G8160">
        <v>16.032</v>
      </c>
      <c r="H8160">
        <v>3</v>
      </c>
      <c r="I8160">
        <v>0.2</v>
      </c>
      <c r="J8160">
        <v>5.6112000000000002</v>
      </c>
      <c r="K8160" t="str">
        <f>VLOOKUP(E8160,customers!$A$1:C8952,1,FALSE)</f>
        <v>KB-16240</v>
      </c>
      <c r="L8160" t="str">
        <f>VLOOKUP(E8160,customers!$A$1:C8952,2,FALSE)</f>
        <v>Karen Bern</v>
      </c>
      <c r="M8160" t="str">
        <f>VLOOKUP(E8160,customers!$A$1:C8952,3,FALSE)</f>
        <v>Corporate</v>
      </c>
      <c r="N8160" t="str">
        <f>VLOOKUP(F8160,product!$A$1:D10021,1,FALSE)</f>
        <v>OFF-PA-10004285</v>
      </c>
      <c r="O8160" t="str">
        <f>VLOOKUP(F8160,product!$A$1:D10021,2,FALSE)</f>
        <v>Office Supplies</v>
      </c>
      <c r="P8160" t="str">
        <f>VLOOKUP(F8160,product!$A$1:D10021,3,FALSE)</f>
        <v>Paper</v>
      </c>
      <c r="Q8160" t="str">
        <f>VLOOKUP(F8160,product!$A$1:D10021,4,FALSE)</f>
        <v>Xerox 1959</v>
      </c>
      <c r="R8160" t="str">
        <f>VLOOKUP(A8160,location!$A$1:F13168,1,FALSE)</f>
        <v>CA-2017-136238</v>
      </c>
      <c r="S8160" t="str">
        <f>VLOOKUP(A8160,location!$A$1:F13168,2,FALSE)</f>
        <v>United States</v>
      </c>
      <c r="T8160" t="str">
        <f>VLOOKUP(A8160,location!$A$1:F13168,3,FALSE)</f>
        <v>Odessa</v>
      </c>
      <c r="U8160" t="str">
        <f>VLOOKUP(A8160,location!$A$1:F13168,4,FALSE)</f>
        <v>Texas</v>
      </c>
      <c r="V8160">
        <f>VLOOKUP(A8160,location!$A$1:F13168,5,FALSE)</f>
        <v>79762</v>
      </c>
      <c r="W8160" t="str">
        <f>VLOOKUP(A8160,location!$A$1:F13168,6,FALSE)</f>
        <v>Central</v>
      </c>
    </row>
    <row r="8161" spans="1:23" x14ac:dyDescent="0.25">
      <c r="A8161" s="1" t="s">
        <v>6196</v>
      </c>
      <c r="B8161" s="2">
        <v>42438</v>
      </c>
      <c r="C8161" s="2">
        <v>42442</v>
      </c>
      <c r="D8161" s="1" t="s">
        <v>7203</v>
      </c>
      <c r="E8161" s="1" t="s">
        <v>98</v>
      </c>
      <c r="F8161" s="1" t="s">
        <v>7442</v>
      </c>
      <c r="G8161">
        <v>199.75</v>
      </c>
      <c r="H8161">
        <v>5</v>
      </c>
      <c r="I8161">
        <v>0</v>
      </c>
      <c r="J8161">
        <v>87.89</v>
      </c>
      <c r="K8161" t="str">
        <f>VLOOKUP(E8161,customers!$A$1:C8953,1,FALSE)</f>
        <v>RB-19465</v>
      </c>
      <c r="L8161" t="str">
        <f>VLOOKUP(E8161,customers!$A$1:C8953,2,FALSE)</f>
        <v>Rick Bensley</v>
      </c>
      <c r="M8161" t="str">
        <f>VLOOKUP(E8161,customers!$A$1:C8953,3,FALSE)</f>
        <v>Home Office</v>
      </c>
      <c r="N8161" t="str">
        <f>VLOOKUP(F8161,product!$A$1:D10022,1,FALSE)</f>
        <v>TEC-AC-10004469</v>
      </c>
      <c r="O8161" t="str">
        <f>VLOOKUP(F8161,product!$A$1:D10022,2,FALSE)</f>
        <v>Technology</v>
      </c>
      <c r="P8161" t="str">
        <f>VLOOKUP(F8161,product!$A$1:D10022,3,FALSE)</f>
        <v>Accessories</v>
      </c>
      <c r="Q8161" t="str">
        <f>VLOOKUP(F8161,product!$A$1:D10022,4,FALSE)</f>
        <v>Microsoft Sculpt Comfort Mouse</v>
      </c>
      <c r="R8161" t="str">
        <f>VLOOKUP(A8161,location!$A$1:F13169,1,FALSE)</f>
        <v>CA-2016-120803</v>
      </c>
      <c r="S8161" t="str">
        <f>VLOOKUP(A8161,location!$A$1:F13169,2,FALSE)</f>
        <v>United States</v>
      </c>
      <c r="T8161" t="str">
        <f>VLOOKUP(A8161,location!$A$1:F13169,3,FALSE)</f>
        <v>Milford</v>
      </c>
      <c r="U8161" t="str">
        <f>VLOOKUP(A8161,location!$A$1:F13169,4,FALSE)</f>
        <v>Connecticut</v>
      </c>
      <c r="V8161">
        <f>VLOOKUP(A8161,location!$A$1:F13169,5,FALSE)</f>
        <v>6460</v>
      </c>
      <c r="W8161" t="str">
        <f>VLOOKUP(A8161,location!$A$1:F13169,6,FALSE)</f>
        <v>East</v>
      </c>
    </row>
    <row r="8162" spans="1:23" x14ac:dyDescent="0.25">
      <c r="A8162" s="1" t="s">
        <v>6197</v>
      </c>
      <c r="B8162" s="2">
        <v>42416</v>
      </c>
      <c r="C8162" s="2">
        <v>42420</v>
      </c>
      <c r="D8162" s="1" t="s">
        <v>7203</v>
      </c>
      <c r="E8162" s="1" t="s">
        <v>964</v>
      </c>
      <c r="F8162" s="1" t="s">
        <v>8959</v>
      </c>
      <c r="G8162">
        <v>227.96</v>
      </c>
      <c r="H8162">
        <v>2</v>
      </c>
      <c r="I8162">
        <v>0</v>
      </c>
      <c r="J8162">
        <v>36.473599999999998</v>
      </c>
      <c r="K8162" t="str">
        <f>VLOOKUP(E8162,customers!$A$1:C8954,1,FALSE)</f>
        <v>JD-15790</v>
      </c>
      <c r="L8162" t="str">
        <f>VLOOKUP(E8162,customers!$A$1:C8954,2,FALSE)</f>
        <v>John Dryer</v>
      </c>
      <c r="M8162" t="str">
        <f>VLOOKUP(E8162,customers!$A$1:C8954,3,FALSE)</f>
        <v>Consumer</v>
      </c>
      <c r="N8162" t="str">
        <f>VLOOKUP(F8162,product!$A$1:D10023,1,FALSE)</f>
        <v>FUR-CH-10001545</v>
      </c>
      <c r="O8162" t="str">
        <f>VLOOKUP(F8162,product!$A$1:D10023,2,FALSE)</f>
        <v>Furniture</v>
      </c>
      <c r="P8162" t="str">
        <f>VLOOKUP(F8162,product!$A$1:D10023,3,FALSE)</f>
        <v>Chairs</v>
      </c>
      <c r="Q8162" t="str">
        <f>VLOOKUP(F8162,product!$A$1:D10023,4,FALSE)</f>
        <v>Hon Comfortask Task/Swivel Chairs</v>
      </c>
      <c r="R8162" t="str">
        <f>VLOOKUP(A8162,location!$A$1:F13170,1,FALSE)</f>
        <v>CA-2016-134138</v>
      </c>
      <c r="S8162" t="str">
        <f>VLOOKUP(A8162,location!$A$1:F13170,2,FALSE)</f>
        <v>United States</v>
      </c>
      <c r="T8162" t="str">
        <f>VLOOKUP(A8162,location!$A$1:F13170,3,FALSE)</f>
        <v>Belleville</v>
      </c>
      <c r="U8162" t="str">
        <f>VLOOKUP(A8162,location!$A$1:F13170,4,FALSE)</f>
        <v>New Jersey</v>
      </c>
      <c r="V8162">
        <f>VLOOKUP(A8162,location!$A$1:F13170,5,FALSE)</f>
        <v>7109</v>
      </c>
      <c r="W8162" t="str">
        <f>VLOOKUP(A8162,location!$A$1:F13170,6,FALSE)</f>
        <v>East</v>
      </c>
    </row>
    <row r="8163" spans="1:23" x14ac:dyDescent="0.25">
      <c r="A8163" s="1" t="s">
        <v>6198</v>
      </c>
      <c r="B8163" s="2">
        <v>42275</v>
      </c>
      <c r="C8163" s="2">
        <v>42280</v>
      </c>
      <c r="D8163" s="1" t="s">
        <v>7199</v>
      </c>
      <c r="E8163" s="1" t="s">
        <v>746</v>
      </c>
      <c r="F8163" s="1" t="s">
        <v>7617</v>
      </c>
      <c r="G8163">
        <v>293.52</v>
      </c>
      <c r="H8163">
        <v>6</v>
      </c>
      <c r="I8163">
        <v>0</v>
      </c>
      <c r="J8163">
        <v>76.315200000000004</v>
      </c>
      <c r="K8163" t="str">
        <f>VLOOKUP(E8163,customers!$A$1:C8955,1,FALSE)</f>
        <v>JJ-15445</v>
      </c>
      <c r="L8163" t="str">
        <f>VLOOKUP(E8163,customers!$A$1:C8955,2,FALSE)</f>
        <v>Jennifer Jackson</v>
      </c>
      <c r="M8163" t="str">
        <f>VLOOKUP(E8163,customers!$A$1:C8955,3,FALSE)</f>
        <v>Consumer</v>
      </c>
      <c r="N8163" t="str">
        <f>VLOOKUP(F8163,product!$A$1:D10024,1,FALSE)</f>
        <v>OFF-AP-10002578</v>
      </c>
      <c r="O8163" t="str">
        <f>VLOOKUP(F8163,product!$A$1:D10024,2,FALSE)</f>
        <v>Office Supplies</v>
      </c>
      <c r="P8163" t="str">
        <f>VLOOKUP(F8163,product!$A$1:D10024,3,FALSE)</f>
        <v>Appliances</v>
      </c>
      <c r="Q8163" t="str">
        <f>VLOOKUP(F8163,product!$A$1:D10024,4,FALSE)</f>
        <v>Fellowes Premier Superior Surge Suppressor, 10-Outlet, With Phone and Remote</v>
      </c>
      <c r="R8163" t="str">
        <f>VLOOKUP(A8163,location!$A$1:F13171,1,FALSE)</f>
        <v>CA-2015-120915</v>
      </c>
      <c r="S8163" t="str">
        <f>VLOOKUP(A8163,location!$A$1:F13171,2,FALSE)</f>
        <v>United States</v>
      </c>
      <c r="T8163" t="str">
        <f>VLOOKUP(A8163,location!$A$1:F13171,3,FALSE)</f>
        <v>New York City</v>
      </c>
      <c r="U8163" t="str">
        <f>VLOOKUP(A8163,location!$A$1:F13171,4,FALSE)</f>
        <v>New York</v>
      </c>
      <c r="V8163">
        <f>VLOOKUP(A8163,location!$A$1:F13171,5,FALSE)</f>
        <v>10035</v>
      </c>
      <c r="W8163" t="str">
        <f>VLOOKUP(A8163,location!$A$1:F13171,6,FALSE)</f>
        <v>East</v>
      </c>
    </row>
    <row r="8164" spans="1:23" x14ac:dyDescent="0.25">
      <c r="A8164" s="1" t="s">
        <v>6198</v>
      </c>
      <c r="B8164" s="2">
        <v>42275</v>
      </c>
      <c r="C8164" s="2">
        <v>42280</v>
      </c>
      <c r="D8164" s="1" t="s">
        <v>7199</v>
      </c>
      <c r="E8164" s="1" t="s">
        <v>746</v>
      </c>
      <c r="F8164" s="1" t="s">
        <v>7551</v>
      </c>
      <c r="G8164">
        <v>307.98</v>
      </c>
      <c r="H8164">
        <v>2</v>
      </c>
      <c r="I8164">
        <v>0</v>
      </c>
      <c r="J8164">
        <v>89.3142</v>
      </c>
      <c r="K8164" t="str">
        <f>VLOOKUP(E8164,customers!$A$1:C8956,1,FALSE)</f>
        <v>JJ-15445</v>
      </c>
      <c r="L8164" t="str">
        <f>VLOOKUP(E8164,customers!$A$1:C8956,2,FALSE)</f>
        <v>Jennifer Jackson</v>
      </c>
      <c r="M8164" t="str">
        <f>VLOOKUP(E8164,customers!$A$1:C8956,3,FALSE)</f>
        <v>Consumer</v>
      </c>
      <c r="N8164" t="str">
        <f>VLOOKUP(F8164,product!$A$1:D10025,1,FALSE)</f>
        <v>TEC-PH-10003012</v>
      </c>
      <c r="O8164" t="str">
        <f>VLOOKUP(F8164,product!$A$1:D10025,2,FALSE)</f>
        <v>Technology</v>
      </c>
      <c r="P8164" t="str">
        <f>VLOOKUP(F8164,product!$A$1:D10025,3,FALSE)</f>
        <v>Phones</v>
      </c>
      <c r="Q8164" t="str">
        <f>VLOOKUP(F8164,product!$A$1:D10025,4,FALSE)</f>
        <v>Nortel Meridian M3904 Professional Digital phone</v>
      </c>
      <c r="R8164" t="str">
        <f>VLOOKUP(A8164,location!$A$1:F13172,1,FALSE)</f>
        <v>CA-2015-120915</v>
      </c>
      <c r="S8164" t="str">
        <f>VLOOKUP(A8164,location!$A$1:F13172,2,FALSE)</f>
        <v>United States</v>
      </c>
      <c r="T8164" t="str">
        <f>VLOOKUP(A8164,location!$A$1:F13172,3,FALSE)</f>
        <v>New York City</v>
      </c>
      <c r="U8164" t="str">
        <f>VLOOKUP(A8164,location!$A$1:F13172,4,FALSE)</f>
        <v>New York</v>
      </c>
      <c r="V8164">
        <f>VLOOKUP(A8164,location!$A$1:F13172,5,FALSE)</f>
        <v>10035</v>
      </c>
      <c r="W8164" t="str">
        <f>VLOOKUP(A8164,location!$A$1:F13172,6,FALSE)</f>
        <v>East</v>
      </c>
    </row>
    <row r="8165" spans="1:23" x14ac:dyDescent="0.25">
      <c r="A8165" s="1" t="s">
        <v>6199</v>
      </c>
      <c r="B8165" s="2">
        <v>42310</v>
      </c>
      <c r="C8165" s="2">
        <v>42314</v>
      </c>
      <c r="D8165" s="1" t="s">
        <v>7203</v>
      </c>
      <c r="E8165" s="1" t="s">
        <v>604</v>
      </c>
      <c r="F8165" s="1" t="s">
        <v>8575</v>
      </c>
      <c r="G8165">
        <v>96.96</v>
      </c>
      <c r="H8165">
        <v>6</v>
      </c>
      <c r="I8165">
        <v>0</v>
      </c>
      <c r="J8165">
        <v>33.936</v>
      </c>
      <c r="K8165" t="str">
        <f>VLOOKUP(E8165,customers!$A$1:C8957,1,FALSE)</f>
        <v>LT-17110</v>
      </c>
      <c r="L8165" t="str">
        <f>VLOOKUP(E8165,customers!$A$1:C8957,2,FALSE)</f>
        <v>Liz Thompson</v>
      </c>
      <c r="M8165" t="str">
        <f>VLOOKUP(E8165,customers!$A$1:C8957,3,FALSE)</f>
        <v>Consumer</v>
      </c>
      <c r="N8165" t="str">
        <f>VLOOKUP(F8165,product!$A$1:D10026,1,FALSE)</f>
        <v>FUR-FU-10004909</v>
      </c>
      <c r="O8165" t="str">
        <f>VLOOKUP(F8165,product!$A$1:D10026,2,FALSE)</f>
        <v>Furniture</v>
      </c>
      <c r="P8165" t="str">
        <f>VLOOKUP(F8165,product!$A$1:D10026,3,FALSE)</f>
        <v>Furnishings</v>
      </c>
      <c r="Q8165" t="str">
        <f>VLOOKUP(F8165,product!$A$1:D10026,4,FALSE)</f>
        <v>Contemporary Wood/Metal Frame</v>
      </c>
      <c r="R8165" t="str">
        <f>VLOOKUP(A8165,location!$A$1:F13173,1,FALSE)</f>
        <v>CA-2015-168207</v>
      </c>
      <c r="S8165" t="str">
        <f>VLOOKUP(A8165,location!$A$1:F13173,2,FALSE)</f>
        <v>United States</v>
      </c>
      <c r="T8165" t="str">
        <f>VLOOKUP(A8165,location!$A$1:F13173,3,FALSE)</f>
        <v>San Diego</v>
      </c>
      <c r="U8165" t="str">
        <f>VLOOKUP(A8165,location!$A$1:F13173,4,FALSE)</f>
        <v>California</v>
      </c>
      <c r="V8165">
        <f>VLOOKUP(A8165,location!$A$1:F13173,5,FALSE)</f>
        <v>92105</v>
      </c>
      <c r="W8165" t="str">
        <f>VLOOKUP(A8165,location!$A$1:F13173,6,FALSE)</f>
        <v>West</v>
      </c>
    </row>
    <row r="8166" spans="1:23" x14ac:dyDescent="0.25">
      <c r="A8166" s="1" t="s">
        <v>6199</v>
      </c>
      <c r="B8166" s="2">
        <v>42310</v>
      </c>
      <c r="C8166" s="2">
        <v>42314</v>
      </c>
      <c r="D8166" s="1" t="s">
        <v>7203</v>
      </c>
      <c r="E8166" s="1" t="s">
        <v>604</v>
      </c>
      <c r="F8166" s="1" t="s">
        <v>7503</v>
      </c>
      <c r="G8166">
        <v>117.488</v>
      </c>
      <c r="H8166">
        <v>7</v>
      </c>
      <c r="I8166">
        <v>0.2</v>
      </c>
      <c r="J8166">
        <v>41.120800000000003</v>
      </c>
      <c r="K8166" t="str">
        <f>VLOOKUP(E8166,customers!$A$1:C8958,1,FALSE)</f>
        <v>LT-17110</v>
      </c>
      <c r="L8166" t="str">
        <f>VLOOKUP(E8166,customers!$A$1:C8958,2,FALSE)</f>
        <v>Liz Thompson</v>
      </c>
      <c r="M8166" t="str">
        <f>VLOOKUP(E8166,customers!$A$1:C8958,3,FALSE)</f>
        <v>Consumer</v>
      </c>
      <c r="N8166" t="str">
        <f>VLOOKUP(F8166,product!$A$1:D10027,1,FALSE)</f>
        <v>OFF-BI-10001524</v>
      </c>
      <c r="O8166" t="str">
        <f>VLOOKUP(F8166,product!$A$1:D10027,2,FALSE)</f>
        <v>Office Supplies</v>
      </c>
      <c r="P8166" t="str">
        <f>VLOOKUP(F8166,product!$A$1:D10027,3,FALSE)</f>
        <v>Binders</v>
      </c>
      <c r="Q8166" t="str">
        <f>VLOOKUP(F8166,product!$A$1:D10027,4,FALSE)</f>
        <v>GBC Premium Transparent Covers with Diagonal Lined Pattern</v>
      </c>
      <c r="R8166" t="str">
        <f>VLOOKUP(A8166,location!$A$1:F13174,1,FALSE)</f>
        <v>CA-2015-168207</v>
      </c>
      <c r="S8166" t="str">
        <f>VLOOKUP(A8166,location!$A$1:F13174,2,FALSE)</f>
        <v>United States</v>
      </c>
      <c r="T8166" t="str">
        <f>VLOOKUP(A8166,location!$A$1:F13174,3,FALSE)</f>
        <v>San Diego</v>
      </c>
      <c r="U8166" t="str">
        <f>VLOOKUP(A8166,location!$A$1:F13174,4,FALSE)</f>
        <v>California</v>
      </c>
      <c r="V8166">
        <f>VLOOKUP(A8166,location!$A$1:F13174,5,FALSE)</f>
        <v>92105</v>
      </c>
      <c r="W8166" t="str">
        <f>VLOOKUP(A8166,location!$A$1:F13174,6,FALSE)</f>
        <v>West</v>
      </c>
    </row>
    <row r="8167" spans="1:23" x14ac:dyDescent="0.25">
      <c r="A8167" s="1" t="s">
        <v>6199</v>
      </c>
      <c r="B8167" s="2">
        <v>42310</v>
      </c>
      <c r="C8167" s="2">
        <v>42314</v>
      </c>
      <c r="D8167" s="1" t="s">
        <v>7203</v>
      </c>
      <c r="E8167" s="1" t="s">
        <v>604</v>
      </c>
      <c r="F8167" s="1" t="s">
        <v>7794</v>
      </c>
      <c r="G8167">
        <v>11.952</v>
      </c>
      <c r="H8167">
        <v>3</v>
      </c>
      <c r="I8167">
        <v>0.2</v>
      </c>
      <c r="J8167">
        <v>4.1832000000000003</v>
      </c>
      <c r="K8167" t="str">
        <f>VLOOKUP(E8167,customers!$A$1:C8959,1,FALSE)</f>
        <v>LT-17110</v>
      </c>
      <c r="L8167" t="str">
        <f>VLOOKUP(E8167,customers!$A$1:C8959,2,FALSE)</f>
        <v>Liz Thompson</v>
      </c>
      <c r="M8167" t="str">
        <f>VLOOKUP(E8167,customers!$A$1:C8959,3,FALSE)</f>
        <v>Consumer</v>
      </c>
      <c r="N8167" t="str">
        <f>VLOOKUP(F8167,product!$A$1:D10028,1,FALSE)</f>
        <v>OFF-BI-10003355</v>
      </c>
      <c r="O8167" t="str">
        <f>VLOOKUP(F8167,product!$A$1:D10028,2,FALSE)</f>
        <v>Office Supplies</v>
      </c>
      <c r="P8167" t="str">
        <f>VLOOKUP(F8167,product!$A$1:D10028,3,FALSE)</f>
        <v>Binders</v>
      </c>
      <c r="Q8167" t="str">
        <f>VLOOKUP(F8167,product!$A$1:D10028,4,FALSE)</f>
        <v>Cardinal Holdit Business Card Pockets</v>
      </c>
      <c r="R8167" t="str">
        <f>VLOOKUP(A8167,location!$A$1:F13175,1,FALSE)</f>
        <v>CA-2015-168207</v>
      </c>
      <c r="S8167" t="str">
        <f>VLOOKUP(A8167,location!$A$1:F13175,2,FALSE)</f>
        <v>United States</v>
      </c>
      <c r="T8167" t="str">
        <f>VLOOKUP(A8167,location!$A$1:F13175,3,FALSE)</f>
        <v>San Diego</v>
      </c>
      <c r="U8167" t="str">
        <f>VLOOKUP(A8167,location!$A$1:F13175,4,FALSE)</f>
        <v>California</v>
      </c>
      <c r="V8167">
        <f>VLOOKUP(A8167,location!$A$1:F13175,5,FALSE)</f>
        <v>92105</v>
      </c>
      <c r="W8167" t="str">
        <f>VLOOKUP(A8167,location!$A$1:F13175,6,FALSE)</f>
        <v>West</v>
      </c>
    </row>
    <row r="8168" spans="1:23" x14ac:dyDescent="0.25">
      <c r="A8168" s="1" t="s">
        <v>6199</v>
      </c>
      <c r="B8168" s="2">
        <v>42310</v>
      </c>
      <c r="C8168" s="2">
        <v>42314</v>
      </c>
      <c r="D8168" s="1" t="s">
        <v>7203</v>
      </c>
      <c r="E8168" s="1" t="s">
        <v>604</v>
      </c>
      <c r="F8168" s="1" t="s">
        <v>8576</v>
      </c>
      <c r="G8168">
        <v>512.49900000000002</v>
      </c>
      <c r="H8168">
        <v>3</v>
      </c>
      <c r="I8168">
        <v>0.15</v>
      </c>
      <c r="J8168">
        <v>-30.146999999999998</v>
      </c>
      <c r="K8168" t="str">
        <f>VLOOKUP(E8168,customers!$A$1:C8960,1,FALSE)</f>
        <v>LT-17110</v>
      </c>
      <c r="L8168" t="str">
        <f>VLOOKUP(E8168,customers!$A$1:C8960,2,FALSE)</f>
        <v>Liz Thompson</v>
      </c>
      <c r="M8168" t="str">
        <f>VLOOKUP(E8168,customers!$A$1:C8960,3,FALSE)</f>
        <v>Consumer</v>
      </c>
      <c r="N8168" t="str">
        <f>VLOOKUP(F8168,product!$A$1:D10029,1,FALSE)</f>
        <v>FUR-BO-10004357</v>
      </c>
      <c r="O8168" t="str">
        <f>VLOOKUP(F8168,product!$A$1:D10029,2,FALSE)</f>
        <v>Furniture</v>
      </c>
      <c r="P8168" t="str">
        <f>VLOOKUP(F8168,product!$A$1:D10029,3,FALSE)</f>
        <v>Bookcases</v>
      </c>
      <c r="Q8168" t="str">
        <f>VLOOKUP(F8168,product!$A$1:D10029,4,FALSE)</f>
        <v>O'Sullivan Living Dimensions 3-Shelf Bookcases</v>
      </c>
      <c r="R8168" t="str">
        <f>VLOOKUP(A8168,location!$A$1:F13176,1,FALSE)</f>
        <v>CA-2015-168207</v>
      </c>
      <c r="S8168" t="str">
        <f>VLOOKUP(A8168,location!$A$1:F13176,2,FALSE)</f>
        <v>United States</v>
      </c>
      <c r="T8168" t="str">
        <f>VLOOKUP(A8168,location!$A$1:F13176,3,FALSE)</f>
        <v>San Diego</v>
      </c>
      <c r="U8168" t="str">
        <f>VLOOKUP(A8168,location!$A$1:F13176,4,FALSE)</f>
        <v>California</v>
      </c>
      <c r="V8168">
        <f>VLOOKUP(A8168,location!$A$1:F13176,5,FALSE)</f>
        <v>92105</v>
      </c>
      <c r="W8168" t="str">
        <f>VLOOKUP(A8168,location!$A$1:F13176,6,FALSE)</f>
        <v>West</v>
      </c>
    </row>
    <row r="8169" spans="1:23" x14ac:dyDescent="0.25">
      <c r="A8169" s="1" t="s">
        <v>6200</v>
      </c>
      <c r="B8169" s="2">
        <v>42582</v>
      </c>
      <c r="C8169" s="2">
        <v>42587</v>
      </c>
      <c r="D8169" s="1" t="s">
        <v>7203</v>
      </c>
      <c r="E8169" s="1" t="s">
        <v>1418</v>
      </c>
      <c r="F8169" s="1" t="s">
        <v>7787</v>
      </c>
      <c r="G8169">
        <v>863.12800000000004</v>
      </c>
      <c r="H8169">
        <v>7</v>
      </c>
      <c r="I8169">
        <v>0.2</v>
      </c>
      <c r="J8169">
        <v>-32.3673</v>
      </c>
      <c r="K8169" t="str">
        <f>VLOOKUP(E8169,customers!$A$1:C8961,1,FALSE)</f>
        <v>AH-10690</v>
      </c>
      <c r="L8169" t="str">
        <f>VLOOKUP(E8169,customers!$A$1:C8961,2,FALSE)</f>
        <v>Anna Häberlin</v>
      </c>
      <c r="M8169" t="str">
        <f>VLOOKUP(E8169,customers!$A$1:C8961,3,FALSE)</f>
        <v>Corporate</v>
      </c>
      <c r="N8169" t="str">
        <f>VLOOKUP(F8169,product!$A$1:D10030,1,FALSE)</f>
        <v>FUR-TA-10002774</v>
      </c>
      <c r="O8169" t="str">
        <f>VLOOKUP(F8169,product!$A$1:D10030,2,FALSE)</f>
        <v>Furniture</v>
      </c>
      <c r="P8169" t="str">
        <f>VLOOKUP(F8169,product!$A$1:D10030,3,FALSE)</f>
        <v>Tables</v>
      </c>
      <c r="Q8169" t="str">
        <f>VLOOKUP(F8169,product!$A$1:D10030,4,FALSE)</f>
        <v>Laminate Occasional Tables</v>
      </c>
      <c r="R8169" t="str">
        <f>VLOOKUP(A8169,location!$A$1:F13177,1,FALSE)</f>
        <v>CA-2016-144148</v>
      </c>
      <c r="S8169" t="str">
        <f>VLOOKUP(A8169,location!$A$1:F13177,2,FALSE)</f>
        <v>United States</v>
      </c>
      <c r="T8169" t="str">
        <f>VLOOKUP(A8169,location!$A$1:F13177,3,FALSE)</f>
        <v>San Francisco</v>
      </c>
      <c r="U8169" t="str">
        <f>VLOOKUP(A8169,location!$A$1:F13177,4,FALSE)</f>
        <v>California</v>
      </c>
      <c r="V8169">
        <f>VLOOKUP(A8169,location!$A$1:F13177,5,FALSE)</f>
        <v>94122</v>
      </c>
      <c r="W8169" t="str">
        <f>VLOOKUP(A8169,location!$A$1:F13177,6,FALSE)</f>
        <v>West</v>
      </c>
    </row>
    <row r="8170" spans="1:23" x14ac:dyDescent="0.25">
      <c r="A8170" s="1" t="s">
        <v>6201</v>
      </c>
      <c r="B8170" s="2">
        <v>43045</v>
      </c>
      <c r="C8170" s="2">
        <v>43052</v>
      </c>
      <c r="D8170" s="1" t="s">
        <v>7203</v>
      </c>
      <c r="E8170" s="1" t="s">
        <v>294</v>
      </c>
      <c r="F8170" s="1" t="s">
        <v>7511</v>
      </c>
      <c r="G8170">
        <v>2036.86</v>
      </c>
      <c r="H8170">
        <v>7</v>
      </c>
      <c r="I8170">
        <v>0</v>
      </c>
      <c r="J8170">
        <v>366.63479999999998</v>
      </c>
      <c r="K8170" t="str">
        <f>VLOOKUP(E8170,customers!$A$1:C8962,1,FALSE)</f>
        <v>AB-10060</v>
      </c>
      <c r="L8170" t="str">
        <f>VLOOKUP(E8170,customers!$A$1:C8962,2,FALSE)</f>
        <v>Adam Bellavance</v>
      </c>
      <c r="M8170" t="str">
        <f>VLOOKUP(E8170,customers!$A$1:C8962,3,FALSE)</f>
        <v>Home Office</v>
      </c>
      <c r="N8170" t="str">
        <f>VLOOKUP(F8170,product!$A$1:D10031,1,FALSE)</f>
        <v>FUR-TA-10004575</v>
      </c>
      <c r="O8170" t="str">
        <f>VLOOKUP(F8170,product!$A$1:D10031,2,FALSE)</f>
        <v>Furniture</v>
      </c>
      <c r="P8170" t="str">
        <f>VLOOKUP(F8170,product!$A$1:D10031,3,FALSE)</f>
        <v>Tables</v>
      </c>
      <c r="Q8170" t="str">
        <f>VLOOKUP(F8170,product!$A$1:D10031,4,FALSE)</f>
        <v>Hon 5100 Series Wood Tables</v>
      </c>
      <c r="R8170" t="str">
        <f>VLOOKUP(A8170,location!$A$1:F13178,1,FALSE)</f>
        <v>CA-2017-107174</v>
      </c>
      <c r="S8170" t="str">
        <f>VLOOKUP(A8170,location!$A$1:F13178,2,FALSE)</f>
        <v>United States</v>
      </c>
      <c r="T8170" t="str">
        <f>VLOOKUP(A8170,location!$A$1:F13178,3,FALSE)</f>
        <v>Seattle</v>
      </c>
      <c r="U8170" t="str">
        <f>VLOOKUP(A8170,location!$A$1:F13178,4,FALSE)</f>
        <v>Washington</v>
      </c>
      <c r="V8170">
        <f>VLOOKUP(A8170,location!$A$1:F13178,5,FALSE)</f>
        <v>98105</v>
      </c>
      <c r="W8170" t="str">
        <f>VLOOKUP(A8170,location!$A$1:F13178,6,FALSE)</f>
        <v>West</v>
      </c>
    </row>
    <row r="8171" spans="1:23" x14ac:dyDescent="0.25">
      <c r="A8171" s="1" t="s">
        <v>6201</v>
      </c>
      <c r="B8171" s="2">
        <v>43045</v>
      </c>
      <c r="C8171" s="2">
        <v>43052</v>
      </c>
      <c r="D8171" s="1" t="s">
        <v>7203</v>
      </c>
      <c r="E8171" s="1" t="s">
        <v>294</v>
      </c>
      <c r="F8171" s="1" t="s">
        <v>7501</v>
      </c>
      <c r="G8171">
        <v>449.56799999999998</v>
      </c>
      <c r="H8171">
        <v>2</v>
      </c>
      <c r="I8171">
        <v>0.2</v>
      </c>
      <c r="J8171">
        <v>-73.0548</v>
      </c>
      <c r="K8171" t="str">
        <f>VLOOKUP(E8171,customers!$A$1:C8963,1,FALSE)</f>
        <v>AB-10060</v>
      </c>
      <c r="L8171" t="str">
        <f>VLOOKUP(E8171,customers!$A$1:C8963,2,FALSE)</f>
        <v>Adam Bellavance</v>
      </c>
      <c r="M8171" t="str">
        <f>VLOOKUP(E8171,customers!$A$1:C8963,3,FALSE)</f>
        <v>Home Office</v>
      </c>
      <c r="N8171" t="str">
        <f>VLOOKUP(F8171,product!$A$1:D10032,1,FALSE)</f>
        <v>FUR-CH-10003312</v>
      </c>
      <c r="O8171" t="str">
        <f>VLOOKUP(F8171,product!$A$1:D10032,2,FALSE)</f>
        <v>Furniture</v>
      </c>
      <c r="P8171" t="str">
        <f>VLOOKUP(F8171,product!$A$1:D10032,3,FALSE)</f>
        <v>Chairs</v>
      </c>
      <c r="Q8171" t="str">
        <f>VLOOKUP(F8171,product!$A$1:D10032,4,FALSE)</f>
        <v>Hon 2090 Pillow Soft Series Mid Back Swivel/Tilt Chairs</v>
      </c>
      <c r="R8171" t="str">
        <f>VLOOKUP(A8171,location!$A$1:F13179,1,FALSE)</f>
        <v>CA-2017-107174</v>
      </c>
      <c r="S8171" t="str">
        <f>VLOOKUP(A8171,location!$A$1:F13179,2,FALSE)</f>
        <v>United States</v>
      </c>
      <c r="T8171" t="str">
        <f>VLOOKUP(A8171,location!$A$1:F13179,3,FALSE)</f>
        <v>Seattle</v>
      </c>
      <c r="U8171" t="str">
        <f>VLOOKUP(A8171,location!$A$1:F13179,4,FALSE)</f>
        <v>Washington</v>
      </c>
      <c r="V8171">
        <f>VLOOKUP(A8171,location!$A$1:F13179,5,FALSE)</f>
        <v>98105</v>
      </c>
      <c r="W8171" t="str">
        <f>VLOOKUP(A8171,location!$A$1:F13179,6,FALSE)</f>
        <v>West</v>
      </c>
    </row>
    <row r="8172" spans="1:23" x14ac:dyDescent="0.25">
      <c r="A8172" s="1" t="s">
        <v>6201</v>
      </c>
      <c r="B8172" s="2">
        <v>43045</v>
      </c>
      <c r="C8172" s="2">
        <v>43052</v>
      </c>
      <c r="D8172" s="1" t="s">
        <v>7203</v>
      </c>
      <c r="E8172" s="1" t="s">
        <v>294</v>
      </c>
      <c r="F8172" s="1" t="s">
        <v>7680</v>
      </c>
      <c r="G8172">
        <v>108.96</v>
      </c>
      <c r="H8172">
        <v>3</v>
      </c>
      <c r="I8172">
        <v>0</v>
      </c>
      <c r="J8172">
        <v>32.688000000000002</v>
      </c>
      <c r="K8172" t="str">
        <f>VLOOKUP(E8172,customers!$A$1:C8964,1,FALSE)</f>
        <v>AB-10060</v>
      </c>
      <c r="L8172" t="str">
        <f>VLOOKUP(E8172,customers!$A$1:C8964,2,FALSE)</f>
        <v>Adam Bellavance</v>
      </c>
      <c r="M8172" t="str">
        <f>VLOOKUP(E8172,customers!$A$1:C8964,3,FALSE)</f>
        <v>Home Office</v>
      </c>
      <c r="N8172" t="str">
        <f>VLOOKUP(F8172,product!$A$1:D10033,1,FALSE)</f>
        <v>TEC-AC-10001465</v>
      </c>
      <c r="O8172" t="str">
        <f>VLOOKUP(F8172,product!$A$1:D10033,2,FALSE)</f>
        <v>Technology</v>
      </c>
      <c r="P8172" t="str">
        <f>VLOOKUP(F8172,product!$A$1:D10033,3,FALSE)</f>
        <v>Accessories</v>
      </c>
      <c r="Q8172" t="str">
        <f>VLOOKUP(F8172,product!$A$1:D10033,4,FALSE)</f>
        <v>SanDisk Cruzer 64 GB USB Flash Drive</v>
      </c>
      <c r="R8172" t="str">
        <f>VLOOKUP(A8172,location!$A$1:F13180,1,FALSE)</f>
        <v>CA-2017-107174</v>
      </c>
      <c r="S8172" t="str">
        <f>VLOOKUP(A8172,location!$A$1:F13180,2,FALSE)</f>
        <v>United States</v>
      </c>
      <c r="T8172" t="str">
        <f>VLOOKUP(A8172,location!$A$1:F13180,3,FALSE)</f>
        <v>Seattle</v>
      </c>
      <c r="U8172" t="str">
        <f>VLOOKUP(A8172,location!$A$1:F13180,4,FALSE)</f>
        <v>Washington</v>
      </c>
      <c r="V8172">
        <f>VLOOKUP(A8172,location!$A$1:F13180,5,FALSE)</f>
        <v>98105</v>
      </c>
      <c r="W8172" t="str">
        <f>VLOOKUP(A8172,location!$A$1:F13180,6,FALSE)</f>
        <v>West</v>
      </c>
    </row>
    <row r="8173" spans="1:23" x14ac:dyDescent="0.25">
      <c r="A8173" s="1" t="s">
        <v>6202</v>
      </c>
      <c r="B8173" s="2">
        <v>42414</v>
      </c>
      <c r="C8173" s="2">
        <v>42419</v>
      </c>
      <c r="D8173" s="1" t="s">
        <v>7203</v>
      </c>
      <c r="E8173" s="1" t="s">
        <v>502</v>
      </c>
      <c r="F8173" s="1" t="s">
        <v>8181</v>
      </c>
      <c r="G8173">
        <v>264.18</v>
      </c>
      <c r="H8173">
        <v>7</v>
      </c>
      <c r="I8173">
        <v>0</v>
      </c>
      <c r="J8173">
        <v>68.686800000000005</v>
      </c>
      <c r="K8173" t="str">
        <f>VLOOKUP(E8173,customers!$A$1:C8965,1,FALSE)</f>
        <v>FM-14380</v>
      </c>
      <c r="L8173" t="str">
        <f>VLOOKUP(E8173,customers!$A$1:C8965,2,FALSE)</f>
        <v>Fred McMath</v>
      </c>
      <c r="M8173" t="str">
        <f>VLOOKUP(E8173,customers!$A$1:C8965,3,FALSE)</f>
        <v>Consumer</v>
      </c>
      <c r="N8173" t="str">
        <f>VLOOKUP(F8173,product!$A$1:D10034,1,FALSE)</f>
        <v>OFF-AR-10002240</v>
      </c>
      <c r="O8173" t="str">
        <f>VLOOKUP(F8173,product!$A$1:D10034,2,FALSE)</f>
        <v>Office Supplies</v>
      </c>
      <c r="P8173" t="str">
        <f>VLOOKUP(F8173,product!$A$1:D10034,3,FALSE)</f>
        <v>Art</v>
      </c>
      <c r="Q8173" t="str">
        <f>VLOOKUP(F8173,product!$A$1:D10034,4,FALSE)</f>
        <v>Panasonic KP-150 Electric Pencil Sharpener</v>
      </c>
      <c r="R8173" t="str">
        <f>VLOOKUP(A8173,location!$A$1:F13181,1,FALSE)</f>
        <v>CA-2016-146150</v>
      </c>
      <c r="S8173" t="str">
        <f>VLOOKUP(A8173,location!$A$1:F13181,2,FALSE)</f>
        <v>United States</v>
      </c>
      <c r="T8173" t="str">
        <f>VLOOKUP(A8173,location!$A$1:F13181,3,FALSE)</f>
        <v>Jackson</v>
      </c>
      <c r="U8173" t="str">
        <f>VLOOKUP(A8173,location!$A$1:F13181,4,FALSE)</f>
        <v>Mississippi</v>
      </c>
      <c r="V8173">
        <f>VLOOKUP(A8173,location!$A$1:F13181,5,FALSE)</f>
        <v>39212</v>
      </c>
      <c r="W8173" t="str">
        <f>VLOOKUP(A8173,location!$A$1:F13181,6,FALSE)</f>
        <v>South</v>
      </c>
    </row>
    <row r="8174" spans="1:23" x14ac:dyDescent="0.25">
      <c r="A8174" s="1" t="s">
        <v>6203</v>
      </c>
      <c r="B8174" s="2">
        <v>41829</v>
      </c>
      <c r="C8174" s="2">
        <v>41833</v>
      </c>
      <c r="D8174" s="1" t="s">
        <v>7203</v>
      </c>
      <c r="E8174" s="1" t="s">
        <v>1384</v>
      </c>
      <c r="F8174" s="1" t="s">
        <v>8566</v>
      </c>
      <c r="G8174">
        <v>2.88</v>
      </c>
      <c r="H8174">
        <v>1</v>
      </c>
      <c r="I8174">
        <v>0</v>
      </c>
      <c r="J8174">
        <v>1.4112</v>
      </c>
      <c r="K8174" t="str">
        <f>VLOOKUP(E8174,customers!$A$1:C8966,1,FALSE)</f>
        <v>GH-14410</v>
      </c>
      <c r="L8174" t="str">
        <f>VLOOKUP(E8174,customers!$A$1:C8966,2,FALSE)</f>
        <v>Gary Hansen</v>
      </c>
      <c r="M8174" t="str">
        <f>VLOOKUP(E8174,customers!$A$1:C8966,3,FALSE)</f>
        <v>Home Office</v>
      </c>
      <c r="N8174" t="str">
        <f>VLOOKUP(F8174,product!$A$1:D10035,1,FALSE)</f>
        <v>OFF-LA-10004559</v>
      </c>
      <c r="O8174" t="str">
        <f>VLOOKUP(F8174,product!$A$1:D10035,2,FALSE)</f>
        <v>Office Supplies</v>
      </c>
      <c r="P8174" t="str">
        <f>VLOOKUP(F8174,product!$A$1:D10035,3,FALSE)</f>
        <v>Labels</v>
      </c>
      <c r="Q8174" t="str">
        <f>VLOOKUP(F8174,product!$A$1:D10035,4,FALSE)</f>
        <v>Avery 49</v>
      </c>
      <c r="R8174" t="str">
        <f>VLOOKUP(A8174,location!$A$1:F13182,1,FALSE)</f>
        <v>CA-2014-114125</v>
      </c>
      <c r="S8174" t="str">
        <f>VLOOKUP(A8174,location!$A$1:F13182,2,FALSE)</f>
        <v>United States</v>
      </c>
      <c r="T8174" t="str">
        <f>VLOOKUP(A8174,location!$A$1:F13182,3,FALSE)</f>
        <v>Los Angeles</v>
      </c>
      <c r="U8174" t="str">
        <f>VLOOKUP(A8174,location!$A$1:F13182,4,FALSE)</f>
        <v>California</v>
      </c>
      <c r="V8174">
        <f>VLOOKUP(A8174,location!$A$1:F13182,5,FALSE)</f>
        <v>90049</v>
      </c>
      <c r="W8174" t="str">
        <f>VLOOKUP(A8174,location!$A$1:F13182,6,FALSE)</f>
        <v>West</v>
      </c>
    </row>
    <row r="8175" spans="1:23" x14ac:dyDescent="0.25">
      <c r="A8175" s="1" t="s">
        <v>6203</v>
      </c>
      <c r="B8175" s="2">
        <v>41829</v>
      </c>
      <c r="C8175" s="2">
        <v>41833</v>
      </c>
      <c r="D8175" s="1" t="s">
        <v>7203</v>
      </c>
      <c r="E8175" s="1" t="s">
        <v>1384</v>
      </c>
      <c r="F8175" s="1" t="s">
        <v>7246</v>
      </c>
      <c r="G8175">
        <v>41.904000000000003</v>
      </c>
      <c r="H8175">
        <v>6</v>
      </c>
      <c r="I8175">
        <v>0.2</v>
      </c>
      <c r="J8175">
        <v>14.1426</v>
      </c>
      <c r="K8175" t="str">
        <f>VLOOKUP(E8175,customers!$A$1:C8967,1,FALSE)</f>
        <v>GH-14410</v>
      </c>
      <c r="L8175" t="str">
        <f>VLOOKUP(E8175,customers!$A$1:C8967,2,FALSE)</f>
        <v>Gary Hansen</v>
      </c>
      <c r="M8175" t="str">
        <f>VLOOKUP(E8175,customers!$A$1:C8967,3,FALSE)</f>
        <v>Home Office</v>
      </c>
      <c r="N8175" t="str">
        <f>VLOOKUP(F8175,product!$A$1:D10036,1,FALSE)</f>
        <v>OFF-BI-10003291</v>
      </c>
      <c r="O8175" t="str">
        <f>VLOOKUP(F8175,product!$A$1:D10036,2,FALSE)</f>
        <v>Office Supplies</v>
      </c>
      <c r="P8175" t="str">
        <f>VLOOKUP(F8175,product!$A$1:D10036,3,FALSE)</f>
        <v>Binders</v>
      </c>
      <c r="Q8175" t="str">
        <f>VLOOKUP(F8175,product!$A$1:D10036,4,FALSE)</f>
        <v>Wilson Jones Leather-Like Binders with DublLock Round Rings</v>
      </c>
      <c r="R8175" t="str">
        <f>VLOOKUP(A8175,location!$A$1:F13183,1,FALSE)</f>
        <v>CA-2014-114125</v>
      </c>
      <c r="S8175" t="str">
        <f>VLOOKUP(A8175,location!$A$1:F13183,2,FALSE)</f>
        <v>United States</v>
      </c>
      <c r="T8175" t="str">
        <f>VLOOKUP(A8175,location!$A$1:F13183,3,FALSE)</f>
        <v>Los Angeles</v>
      </c>
      <c r="U8175" t="str">
        <f>VLOOKUP(A8175,location!$A$1:F13183,4,FALSE)</f>
        <v>California</v>
      </c>
      <c r="V8175">
        <f>VLOOKUP(A8175,location!$A$1:F13183,5,FALSE)</f>
        <v>90049</v>
      </c>
      <c r="W8175" t="str">
        <f>VLOOKUP(A8175,location!$A$1:F13183,6,FALSE)</f>
        <v>West</v>
      </c>
    </row>
    <row r="8176" spans="1:23" x14ac:dyDescent="0.25">
      <c r="A8176" s="1" t="s">
        <v>6203</v>
      </c>
      <c r="B8176" s="2">
        <v>41829</v>
      </c>
      <c r="C8176" s="2">
        <v>41833</v>
      </c>
      <c r="D8176" s="1" t="s">
        <v>7203</v>
      </c>
      <c r="E8176" s="1" t="s">
        <v>1384</v>
      </c>
      <c r="F8176" s="1" t="s">
        <v>8401</v>
      </c>
      <c r="G8176">
        <v>23.92</v>
      </c>
      <c r="H8176">
        <v>4</v>
      </c>
      <c r="I8176">
        <v>0</v>
      </c>
      <c r="J8176">
        <v>4.0663999999999998</v>
      </c>
      <c r="K8176" t="str">
        <f>VLOOKUP(E8176,customers!$A$1:C8968,1,FALSE)</f>
        <v>GH-14410</v>
      </c>
      <c r="L8176" t="str">
        <f>VLOOKUP(E8176,customers!$A$1:C8968,2,FALSE)</f>
        <v>Gary Hansen</v>
      </c>
      <c r="M8176" t="str">
        <f>VLOOKUP(E8176,customers!$A$1:C8968,3,FALSE)</f>
        <v>Home Office</v>
      </c>
      <c r="N8176" t="str">
        <f>VLOOKUP(F8176,product!$A$1:D10037,1,FALSE)</f>
        <v>OFF-ST-10001505</v>
      </c>
      <c r="O8176" t="str">
        <f>VLOOKUP(F8176,product!$A$1:D10037,2,FALSE)</f>
        <v>Office Supplies</v>
      </c>
      <c r="P8176" t="str">
        <f>VLOOKUP(F8176,product!$A$1:D10037,3,FALSE)</f>
        <v>Storage</v>
      </c>
      <c r="Q8176" t="str">
        <f>VLOOKUP(F8176,product!$A$1:D10037,4,FALSE)</f>
        <v>Perma STOR-ALL Hanging File Box, 13 1/8"W x 12 1/4"D x 10 1/2"H</v>
      </c>
      <c r="R8176" t="str">
        <f>VLOOKUP(A8176,location!$A$1:F13184,1,FALSE)</f>
        <v>CA-2014-114125</v>
      </c>
      <c r="S8176" t="str">
        <f>VLOOKUP(A8176,location!$A$1:F13184,2,FALSE)</f>
        <v>United States</v>
      </c>
      <c r="T8176" t="str">
        <f>VLOOKUP(A8176,location!$A$1:F13184,3,FALSE)</f>
        <v>Los Angeles</v>
      </c>
      <c r="U8176" t="str">
        <f>VLOOKUP(A8176,location!$A$1:F13184,4,FALSE)</f>
        <v>California</v>
      </c>
      <c r="V8176">
        <f>VLOOKUP(A8176,location!$A$1:F13184,5,FALSE)</f>
        <v>90049</v>
      </c>
      <c r="W8176" t="str">
        <f>VLOOKUP(A8176,location!$A$1:F13184,6,FALSE)</f>
        <v>West</v>
      </c>
    </row>
    <row r="8177" spans="1:23" x14ac:dyDescent="0.25">
      <c r="A8177" s="1" t="s">
        <v>6204</v>
      </c>
      <c r="B8177" s="2">
        <v>42399</v>
      </c>
      <c r="C8177" s="2">
        <v>42404</v>
      </c>
      <c r="D8177" s="1" t="s">
        <v>7203</v>
      </c>
      <c r="E8177" s="1" t="s">
        <v>1576</v>
      </c>
      <c r="F8177" s="1" t="s">
        <v>7264</v>
      </c>
      <c r="G8177">
        <v>156.512</v>
      </c>
      <c r="H8177">
        <v>4</v>
      </c>
      <c r="I8177">
        <v>0.2</v>
      </c>
      <c r="J8177">
        <v>52.822800000000001</v>
      </c>
      <c r="K8177" t="str">
        <f>VLOOKUP(E8177,customers!$A$1:C8969,1,FALSE)</f>
        <v>HE-14800</v>
      </c>
      <c r="L8177" t="str">
        <f>VLOOKUP(E8177,customers!$A$1:C8969,2,FALSE)</f>
        <v>Harold Engle</v>
      </c>
      <c r="M8177" t="str">
        <f>VLOOKUP(E8177,customers!$A$1:C8969,3,FALSE)</f>
        <v>Corporate</v>
      </c>
      <c r="N8177" t="str">
        <f>VLOOKUP(F8177,product!$A$1:D10038,1,FALSE)</f>
        <v>OFF-PA-10003892</v>
      </c>
      <c r="O8177" t="str">
        <f>VLOOKUP(F8177,product!$A$1:D10038,2,FALSE)</f>
        <v>Office Supplies</v>
      </c>
      <c r="P8177" t="str">
        <f>VLOOKUP(F8177,product!$A$1:D10038,3,FALSE)</f>
        <v>Paper</v>
      </c>
      <c r="Q8177" t="str">
        <f>VLOOKUP(F8177,product!$A$1:D10038,4,FALSE)</f>
        <v>Xerox 1943</v>
      </c>
      <c r="R8177" t="str">
        <f>VLOOKUP(A8177,location!$A$1:F13185,1,FALSE)</f>
        <v>CA-2016-114944</v>
      </c>
      <c r="S8177" t="str">
        <f>VLOOKUP(A8177,location!$A$1:F13185,2,FALSE)</f>
        <v>United States</v>
      </c>
      <c r="T8177" t="str">
        <f>VLOOKUP(A8177,location!$A$1:F13185,3,FALSE)</f>
        <v>Chicago</v>
      </c>
      <c r="U8177" t="str">
        <f>VLOOKUP(A8177,location!$A$1:F13185,4,FALSE)</f>
        <v>Illinois</v>
      </c>
      <c r="V8177">
        <f>VLOOKUP(A8177,location!$A$1:F13185,5,FALSE)</f>
        <v>60623</v>
      </c>
      <c r="W8177" t="str">
        <f>VLOOKUP(A8177,location!$A$1:F13185,6,FALSE)</f>
        <v>Central</v>
      </c>
    </row>
    <row r="8178" spans="1:23" x14ac:dyDescent="0.25">
      <c r="A8178" s="1" t="s">
        <v>6205</v>
      </c>
      <c r="B8178" s="2">
        <v>42635</v>
      </c>
      <c r="C8178" s="2">
        <v>42638</v>
      </c>
      <c r="D8178" s="1" t="s">
        <v>7235</v>
      </c>
      <c r="E8178" s="1" t="s">
        <v>904</v>
      </c>
      <c r="F8178" s="1" t="s">
        <v>7282</v>
      </c>
      <c r="G8178">
        <v>128.34</v>
      </c>
      <c r="H8178">
        <v>6</v>
      </c>
      <c r="I8178">
        <v>0</v>
      </c>
      <c r="J8178">
        <v>37.218600000000002</v>
      </c>
      <c r="K8178" t="str">
        <f>VLOOKUP(E8178,customers!$A$1:C8970,1,FALSE)</f>
        <v>SZ-20035</v>
      </c>
      <c r="L8178" t="str">
        <f>VLOOKUP(E8178,customers!$A$1:C8970,2,FALSE)</f>
        <v>Sam Zeldin</v>
      </c>
      <c r="M8178" t="str">
        <f>VLOOKUP(E8178,customers!$A$1:C8970,3,FALSE)</f>
        <v>Home Office</v>
      </c>
      <c r="N8178" t="str">
        <f>VLOOKUP(F8178,product!$A$1:D10039,1,FALSE)</f>
        <v>OFF-ST-10002370</v>
      </c>
      <c r="O8178" t="str">
        <f>VLOOKUP(F8178,product!$A$1:D10039,2,FALSE)</f>
        <v>Office Supplies</v>
      </c>
      <c r="P8178" t="str">
        <f>VLOOKUP(F8178,product!$A$1:D10039,3,FALSE)</f>
        <v>Storage</v>
      </c>
      <c r="Q8178" t="str">
        <f>VLOOKUP(F8178,product!$A$1:D10039,4,FALSE)</f>
        <v>Sortfiler Multipurpose Personal File Organizer, Black</v>
      </c>
      <c r="R8178" t="str">
        <f>VLOOKUP(A8178,location!$A$1:F13186,1,FALSE)</f>
        <v>CA-2016-135965</v>
      </c>
      <c r="S8178" t="str">
        <f>VLOOKUP(A8178,location!$A$1:F13186,2,FALSE)</f>
        <v>United States</v>
      </c>
      <c r="T8178" t="str">
        <f>VLOOKUP(A8178,location!$A$1:F13186,3,FALSE)</f>
        <v>New York City</v>
      </c>
      <c r="U8178" t="str">
        <f>VLOOKUP(A8178,location!$A$1:F13186,4,FALSE)</f>
        <v>New York</v>
      </c>
      <c r="V8178">
        <f>VLOOKUP(A8178,location!$A$1:F13186,5,FALSE)</f>
        <v>10035</v>
      </c>
      <c r="W8178" t="str">
        <f>VLOOKUP(A8178,location!$A$1:F13186,6,FALSE)</f>
        <v>East</v>
      </c>
    </row>
    <row r="8179" spans="1:23" x14ac:dyDescent="0.25">
      <c r="A8179" s="1" t="s">
        <v>6206</v>
      </c>
      <c r="B8179" s="2">
        <v>43091</v>
      </c>
      <c r="C8179" s="2">
        <v>43093</v>
      </c>
      <c r="D8179" s="1" t="s">
        <v>7235</v>
      </c>
      <c r="E8179" s="1" t="s">
        <v>888</v>
      </c>
      <c r="F8179" s="1" t="s">
        <v>8726</v>
      </c>
      <c r="G8179">
        <v>474.95</v>
      </c>
      <c r="H8179">
        <v>5</v>
      </c>
      <c r="I8179">
        <v>0</v>
      </c>
      <c r="J8179">
        <v>142.48500000000001</v>
      </c>
      <c r="K8179" t="str">
        <f>VLOOKUP(E8179,customers!$A$1:C8971,1,FALSE)</f>
        <v>CM-12115</v>
      </c>
      <c r="L8179" t="str">
        <f>VLOOKUP(E8179,customers!$A$1:C8971,2,FALSE)</f>
        <v>Chad McGuire</v>
      </c>
      <c r="M8179" t="str">
        <f>VLOOKUP(E8179,customers!$A$1:C8971,3,FALSE)</f>
        <v>Consumer</v>
      </c>
      <c r="N8179" t="str">
        <f>VLOOKUP(F8179,product!$A$1:D10040,1,FALSE)</f>
        <v>TEC-AC-10000474</v>
      </c>
      <c r="O8179" t="str">
        <f>VLOOKUP(F8179,product!$A$1:D10040,2,FALSE)</f>
        <v>Technology</v>
      </c>
      <c r="P8179" t="str">
        <f>VLOOKUP(F8179,product!$A$1:D10040,3,FALSE)</f>
        <v>Accessories</v>
      </c>
      <c r="Q8179" t="str">
        <f>VLOOKUP(F8179,product!$A$1:D10040,4,FALSE)</f>
        <v>Kensington Expert Mouse Optical USB Trackball for PC or Mac</v>
      </c>
      <c r="R8179" t="str">
        <f>VLOOKUP(A8179,location!$A$1:F13187,1,FALSE)</f>
        <v>CA-2017-149699</v>
      </c>
      <c r="S8179" t="str">
        <f>VLOOKUP(A8179,location!$A$1:F13187,2,FALSE)</f>
        <v>United States</v>
      </c>
      <c r="T8179" t="str">
        <f>VLOOKUP(A8179,location!$A$1:F13187,3,FALSE)</f>
        <v>Los Angeles</v>
      </c>
      <c r="U8179" t="str">
        <f>VLOOKUP(A8179,location!$A$1:F13187,4,FALSE)</f>
        <v>California</v>
      </c>
      <c r="V8179">
        <f>VLOOKUP(A8179,location!$A$1:F13187,5,FALSE)</f>
        <v>90008</v>
      </c>
      <c r="W8179" t="str">
        <f>VLOOKUP(A8179,location!$A$1:F13187,6,FALSE)</f>
        <v>West</v>
      </c>
    </row>
    <row r="8180" spans="1:23" x14ac:dyDescent="0.25">
      <c r="A8180" s="1" t="s">
        <v>6207</v>
      </c>
      <c r="B8180" s="2">
        <v>42615</v>
      </c>
      <c r="C8180" s="2">
        <v>42621</v>
      </c>
      <c r="D8180" s="1" t="s">
        <v>7203</v>
      </c>
      <c r="E8180" s="1" t="s">
        <v>1190</v>
      </c>
      <c r="F8180" s="1" t="s">
        <v>7818</v>
      </c>
      <c r="G8180">
        <v>999.98</v>
      </c>
      <c r="H8180">
        <v>2</v>
      </c>
      <c r="I8180">
        <v>0</v>
      </c>
      <c r="J8180">
        <v>449.99099999999999</v>
      </c>
      <c r="K8180" t="str">
        <f>VLOOKUP(E8180,customers!$A$1:C8972,1,FALSE)</f>
        <v>TG-21310</v>
      </c>
      <c r="L8180" t="str">
        <f>VLOOKUP(E8180,customers!$A$1:C8972,2,FALSE)</f>
        <v>Toby Gnade</v>
      </c>
      <c r="M8180" t="str">
        <f>VLOOKUP(E8180,customers!$A$1:C8972,3,FALSE)</f>
        <v>Consumer</v>
      </c>
      <c r="N8180" t="str">
        <f>VLOOKUP(F8180,product!$A$1:D10041,1,FALSE)</f>
        <v>TEC-CO-10002095</v>
      </c>
      <c r="O8180" t="str">
        <f>VLOOKUP(F8180,product!$A$1:D10041,2,FALSE)</f>
        <v>Technology</v>
      </c>
      <c r="P8180" t="str">
        <f>VLOOKUP(F8180,product!$A$1:D10041,3,FALSE)</f>
        <v>Copiers</v>
      </c>
      <c r="Q8180" t="str">
        <f>VLOOKUP(F8180,product!$A$1:D10041,4,FALSE)</f>
        <v>Hewlett Packard 610 Color Digital Copier / Printer</v>
      </c>
      <c r="R8180" t="str">
        <f>VLOOKUP(A8180,location!$A$1:F13188,1,FALSE)</f>
        <v>CA-2016-166429</v>
      </c>
      <c r="S8180" t="str">
        <f>VLOOKUP(A8180,location!$A$1:F13188,2,FALSE)</f>
        <v>United States</v>
      </c>
      <c r="T8180" t="str">
        <f>VLOOKUP(A8180,location!$A$1:F13188,3,FALSE)</f>
        <v>Des Moines</v>
      </c>
      <c r="U8180" t="str">
        <f>VLOOKUP(A8180,location!$A$1:F13188,4,FALSE)</f>
        <v>Washington</v>
      </c>
      <c r="V8180">
        <f>VLOOKUP(A8180,location!$A$1:F13188,5,FALSE)</f>
        <v>98198</v>
      </c>
      <c r="W8180" t="str">
        <f>VLOOKUP(A8180,location!$A$1:F13188,6,FALSE)</f>
        <v>West</v>
      </c>
    </row>
    <row r="8181" spans="1:23" x14ac:dyDescent="0.25">
      <c r="A8181" s="1" t="s">
        <v>6208</v>
      </c>
      <c r="B8181" s="2">
        <v>42218</v>
      </c>
      <c r="C8181" s="2">
        <v>42222</v>
      </c>
      <c r="D8181" s="1" t="s">
        <v>7203</v>
      </c>
      <c r="E8181" s="1" t="s">
        <v>432</v>
      </c>
      <c r="F8181" s="1" t="s">
        <v>8785</v>
      </c>
      <c r="G8181">
        <v>277.5</v>
      </c>
      <c r="H8181">
        <v>4</v>
      </c>
      <c r="I8181">
        <v>0.5</v>
      </c>
      <c r="J8181">
        <v>-188.7</v>
      </c>
      <c r="K8181" t="str">
        <f>VLOOKUP(E8181,customers!$A$1:C8973,1,FALSE)</f>
        <v>DK-12985</v>
      </c>
      <c r="L8181" t="str">
        <f>VLOOKUP(E8181,customers!$A$1:C8973,2,FALSE)</f>
        <v>Darren Koutras</v>
      </c>
      <c r="M8181" t="str">
        <f>VLOOKUP(E8181,customers!$A$1:C8973,3,FALSE)</f>
        <v>Consumer</v>
      </c>
      <c r="N8181" t="str">
        <f>VLOOKUP(F8181,product!$A$1:D10042,1,FALSE)</f>
        <v>FUR-TA-10003469</v>
      </c>
      <c r="O8181" t="str">
        <f>VLOOKUP(F8181,product!$A$1:D10042,2,FALSE)</f>
        <v>Furniture</v>
      </c>
      <c r="P8181" t="str">
        <f>VLOOKUP(F8181,product!$A$1:D10042,3,FALSE)</f>
        <v>Tables</v>
      </c>
      <c r="Q8181" t="str">
        <f>VLOOKUP(F8181,product!$A$1:D10042,4,FALSE)</f>
        <v>Balt Split Level Computer Training Table</v>
      </c>
      <c r="R8181" t="str">
        <f>VLOOKUP(A8181,location!$A$1:F13189,1,FALSE)</f>
        <v>CA-2015-112767</v>
      </c>
      <c r="S8181" t="str">
        <f>VLOOKUP(A8181,location!$A$1:F13189,2,FALSE)</f>
        <v>United States</v>
      </c>
      <c r="T8181" t="str">
        <f>VLOOKUP(A8181,location!$A$1:F13189,3,FALSE)</f>
        <v>Springfield</v>
      </c>
      <c r="U8181" t="str">
        <f>VLOOKUP(A8181,location!$A$1:F13189,4,FALSE)</f>
        <v>Oregon</v>
      </c>
      <c r="V8181">
        <f>VLOOKUP(A8181,location!$A$1:F13189,5,FALSE)</f>
        <v>97477</v>
      </c>
      <c r="W8181" t="str">
        <f>VLOOKUP(A8181,location!$A$1:F13189,6,FALSE)</f>
        <v>West</v>
      </c>
    </row>
    <row r="8182" spans="1:23" x14ac:dyDescent="0.25">
      <c r="A8182" s="1" t="s">
        <v>6209</v>
      </c>
      <c r="B8182" s="2">
        <v>42329</v>
      </c>
      <c r="C8182" s="2">
        <v>42333</v>
      </c>
      <c r="D8182" s="1" t="s">
        <v>7203</v>
      </c>
      <c r="E8182" s="1" t="s">
        <v>1520</v>
      </c>
      <c r="F8182" s="1" t="s">
        <v>8174</v>
      </c>
      <c r="G8182">
        <v>1252.704</v>
      </c>
      <c r="H8182">
        <v>8</v>
      </c>
      <c r="I8182">
        <v>0.4</v>
      </c>
      <c r="J8182">
        <v>-480.20319999999998</v>
      </c>
      <c r="K8182" t="str">
        <f>VLOOKUP(E8182,customers!$A$1:C8974,1,FALSE)</f>
        <v>SS-20410</v>
      </c>
      <c r="L8182" t="str">
        <f>VLOOKUP(E8182,customers!$A$1:C8974,2,FALSE)</f>
        <v>Shahid Shariari</v>
      </c>
      <c r="M8182" t="str">
        <f>VLOOKUP(E8182,customers!$A$1:C8974,3,FALSE)</f>
        <v>Consumer</v>
      </c>
      <c r="N8182" t="str">
        <f>VLOOKUP(F8182,product!$A$1:D10043,1,FALSE)</f>
        <v>FUR-TA-10002958</v>
      </c>
      <c r="O8182" t="str">
        <f>VLOOKUP(F8182,product!$A$1:D10043,2,FALSE)</f>
        <v>Furniture</v>
      </c>
      <c r="P8182" t="str">
        <f>VLOOKUP(F8182,product!$A$1:D10043,3,FALSE)</f>
        <v>Tables</v>
      </c>
      <c r="Q8182" t="str">
        <f>VLOOKUP(F8182,product!$A$1:D10043,4,FALSE)</f>
        <v>Bevis Oval Conference Table, Walnut</v>
      </c>
      <c r="R8182" t="str">
        <f>VLOOKUP(A8182,location!$A$1:F13190,1,FALSE)</f>
        <v>CA-2015-119879</v>
      </c>
      <c r="S8182" t="str">
        <f>VLOOKUP(A8182,location!$A$1:F13190,2,FALSE)</f>
        <v>United States</v>
      </c>
      <c r="T8182" t="str">
        <f>VLOOKUP(A8182,location!$A$1:F13190,3,FALSE)</f>
        <v>Philadelphia</v>
      </c>
      <c r="U8182" t="str">
        <f>VLOOKUP(A8182,location!$A$1:F13190,4,FALSE)</f>
        <v>Pennsylvania</v>
      </c>
      <c r="V8182">
        <f>VLOOKUP(A8182,location!$A$1:F13190,5,FALSE)</f>
        <v>19120</v>
      </c>
      <c r="W8182" t="str">
        <f>VLOOKUP(A8182,location!$A$1:F13190,6,FALSE)</f>
        <v>East</v>
      </c>
    </row>
    <row r="8183" spans="1:23" x14ac:dyDescent="0.25">
      <c r="A8183" s="1" t="s">
        <v>6209</v>
      </c>
      <c r="B8183" s="2">
        <v>42329</v>
      </c>
      <c r="C8183" s="2">
        <v>42333</v>
      </c>
      <c r="D8183" s="1" t="s">
        <v>7203</v>
      </c>
      <c r="E8183" s="1" t="s">
        <v>1520</v>
      </c>
      <c r="F8183" s="1" t="s">
        <v>7890</v>
      </c>
      <c r="G8183">
        <v>110.97</v>
      </c>
      <c r="H8183">
        <v>5</v>
      </c>
      <c r="I8183">
        <v>0.4</v>
      </c>
      <c r="J8183">
        <v>-24.043500000000002</v>
      </c>
      <c r="K8183" t="str">
        <f>VLOOKUP(E8183,customers!$A$1:C8975,1,FALSE)</f>
        <v>SS-20410</v>
      </c>
      <c r="L8183" t="str">
        <f>VLOOKUP(E8183,customers!$A$1:C8975,2,FALSE)</f>
        <v>Shahid Shariari</v>
      </c>
      <c r="M8183" t="str">
        <f>VLOOKUP(E8183,customers!$A$1:C8975,3,FALSE)</f>
        <v>Consumer</v>
      </c>
      <c r="N8183" t="str">
        <f>VLOOKUP(F8183,product!$A$1:D10044,1,FALSE)</f>
        <v>TEC-PH-10002923</v>
      </c>
      <c r="O8183" t="str">
        <f>VLOOKUP(F8183,product!$A$1:D10044,2,FALSE)</f>
        <v>Technology</v>
      </c>
      <c r="P8183" t="str">
        <f>VLOOKUP(F8183,product!$A$1:D10044,3,FALSE)</f>
        <v>Phones</v>
      </c>
      <c r="Q8183" t="str">
        <f>VLOOKUP(F8183,product!$A$1:D10044,4,FALSE)</f>
        <v>Logitech B530 USB Headset - headset - Full size, Binaural</v>
      </c>
      <c r="R8183" t="str">
        <f>VLOOKUP(A8183,location!$A$1:F13191,1,FALSE)</f>
        <v>CA-2015-119879</v>
      </c>
      <c r="S8183" t="str">
        <f>VLOOKUP(A8183,location!$A$1:F13191,2,FALSE)</f>
        <v>United States</v>
      </c>
      <c r="T8183" t="str">
        <f>VLOOKUP(A8183,location!$A$1:F13191,3,FALSE)</f>
        <v>Philadelphia</v>
      </c>
      <c r="U8183" t="str">
        <f>VLOOKUP(A8183,location!$A$1:F13191,4,FALSE)</f>
        <v>Pennsylvania</v>
      </c>
      <c r="V8183">
        <f>VLOOKUP(A8183,location!$A$1:F13191,5,FALSE)</f>
        <v>19120</v>
      </c>
      <c r="W8183" t="str">
        <f>VLOOKUP(A8183,location!$A$1:F13191,6,FALSE)</f>
        <v>East</v>
      </c>
    </row>
    <row r="8184" spans="1:23" x14ac:dyDescent="0.25">
      <c r="A8184" s="1" t="s">
        <v>6210</v>
      </c>
      <c r="B8184" s="2">
        <v>42873</v>
      </c>
      <c r="C8184" s="2">
        <v>42877</v>
      </c>
      <c r="D8184" s="1" t="s">
        <v>7203</v>
      </c>
      <c r="E8184" s="1" t="s">
        <v>1218</v>
      </c>
      <c r="F8184" s="1" t="s">
        <v>8358</v>
      </c>
      <c r="G8184">
        <v>22.608000000000001</v>
      </c>
      <c r="H8184">
        <v>3</v>
      </c>
      <c r="I8184">
        <v>0.6</v>
      </c>
      <c r="J8184">
        <v>-10.1736</v>
      </c>
      <c r="K8184" t="str">
        <f>VLOOKUP(E8184,customers!$A$1:C8976,1,FALSE)</f>
        <v>BM-11575</v>
      </c>
      <c r="L8184" t="str">
        <f>VLOOKUP(E8184,customers!$A$1:C8976,2,FALSE)</f>
        <v>Brendan Murry</v>
      </c>
      <c r="M8184" t="str">
        <f>VLOOKUP(E8184,customers!$A$1:C8976,3,FALSE)</f>
        <v>Corporate</v>
      </c>
      <c r="N8184" t="str">
        <f>VLOOKUP(F8184,product!$A$1:D10045,1,FALSE)</f>
        <v>FUR-FU-10004973</v>
      </c>
      <c r="O8184" t="str">
        <f>VLOOKUP(F8184,product!$A$1:D10045,2,FALSE)</f>
        <v>Furniture</v>
      </c>
      <c r="P8184" t="str">
        <f>VLOOKUP(F8184,product!$A$1:D10045,3,FALSE)</f>
        <v>Furnishings</v>
      </c>
      <c r="Q8184" t="str">
        <f>VLOOKUP(F8184,product!$A$1:D10045,4,FALSE)</f>
        <v>Flat Face Poster Frame</v>
      </c>
      <c r="R8184" t="str">
        <f>VLOOKUP(A8184,location!$A$1:F13192,1,FALSE)</f>
        <v>CA-2017-155642</v>
      </c>
      <c r="S8184" t="str">
        <f>VLOOKUP(A8184,location!$A$1:F13192,2,FALSE)</f>
        <v>United States</v>
      </c>
      <c r="T8184" t="str">
        <f>VLOOKUP(A8184,location!$A$1:F13192,3,FALSE)</f>
        <v>Chicago</v>
      </c>
      <c r="U8184" t="str">
        <f>VLOOKUP(A8184,location!$A$1:F13192,4,FALSE)</f>
        <v>Illinois</v>
      </c>
      <c r="V8184">
        <f>VLOOKUP(A8184,location!$A$1:F13192,5,FALSE)</f>
        <v>60653</v>
      </c>
      <c r="W8184" t="str">
        <f>VLOOKUP(A8184,location!$A$1:F13192,6,FALSE)</f>
        <v>Central</v>
      </c>
    </row>
    <row r="8185" spans="1:23" x14ac:dyDescent="0.25">
      <c r="A8185" s="1" t="s">
        <v>6210</v>
      </c>
      <c r="B8185" s="2">
        <v>42873</v>
      </c>
      <c r="C8185" s="2">
        <v>42877</v>
      </c>
      <c r="D8185" s="1" t="s">
        <v>7203</v>
      </c>
      <c r="E8185" s="1" t="s">
        <v>1218</v>
      </c>
      <c r="F8185" s="1" t="s">
        <v>7485</v>
      </c>
      <c r="G8185">
        <v>1.8919999999999999</v>
      </c>
      <c r="H8185">
        <v>1</v>
      </c>
      <c r="I8185">
        <v>0.6</v>
      </c>
      <c r="J8185">
        <v>-0.99329999999999996</v>
      </c>
      <c r="K8185" t="str">
        <f>VLOOKUP(E8185,customers!$A$1:C8977,1,FALSE)</f>
        <v>BM-11575</v>
      </c>
      <c r="L8185" t="str">
        <f>VLOOKUP(E8185,customers!$A$1:C8977,2,FALSE)</f>
        <v>Brendan Murry</v>
      </c>
      <c r="M8185" t="str">
        <f>VLOOKUP(E8185,customers!$A$1:C8977,3,FALSE)</f>
        <v>Corporate</v>
      </c>
      <c r="N8185" t="str">
        <f>VLOOKUP(F8185,product!$A$1:D10046,1,FALSE)</f>
        <v>FUR-FU-10001918</v>
      </c>
      <c r="O8185" t="str">
        <f>VLOOKUP(F8185,product!$A$1:D10046,2,FALSE)</f>
        <v>Furniture</v>
      </c>
      <c r="P8185" t="str">
        <f>VLOOKUP(F8185,product!$A$1:D10046,3,FALSE)</f>
        <v>Furnishings</v>
      </c>
      <c r="Q8185" t="str">
        <f>VLOOKUP(F8185,product!$A$1:D10046,4,FALSE)</f>
        <v>C-Line Cubicle Keepers Polyproplyene Holder With Velcro Backings</v>
      </c>
      <c r="R8185" t="str">
        <f>VLOOKUP(A8185,location!$A$1:F13193,1,FALSE)</f>
        <v>CA-2017-155642</v>
      </c>
      <c r="S8185" t="str">
        <f>VLOOKUP(A8185,location!$A$1:F13193,2,FALSE)</f>
        <v>United States</v>
      </c>
      <c r="T8185" t="str">
        <f>VLOOKUP(A8185,location!$A$1:F13193,3,FALSE)</f>
        <v>Chicago</v>
      </c>
      <c r="U8185" t="str">
        <f>VLOOKUP(A8185,location!$A$1:F13193,4,FALSE)</f>
        <v>Illinois</v>
      </c>
      <c r="V8185">
        <f>VLOOKUP(A8185,location!$A$1:F13193,5,FALSE)</f>
        <v>60653</v>
      </c>
      <c r="W8185" t="str">
        <f>VLOOKUP(A8185,location!$A$1:F13193,6,FALSE)</f>
        <v>Central</v>
      </c>
    </row>
    <row r="8186" spans="1:23" x14ac:dyDescent="0.25">
      <c r="A8186" s="1" t="s">
        <v>6211</v>
      </c>
      <c r="B8186" s="2">
        <v>42939</v>
      </c>
      <c r="C8186" s="2">
        <v>42943</v>
      </c>
      <c r="D8186" s="1" t="s">
        <v>7203</v>
      </c>
      <c r="E8186" s="1" t="s">
        <v>404</v>
      </c>
      <c r="F8186" s="1" t="s">
        <v>8157</v>
      </c>
      <c r="G8186">
        <v>63.311999999999998</v>
      </c>
      <c r="H8186">
        <v>3</v>
      </c>
      <c r="I8186">
        <v>0.2</v>
      </c>
      <c r="J8186">
        <v>20.5764</v>
      </c>
      <c r="K8186" t="str">
        <f>VLOOKUP(E8186,customers!$A$1:C8978,1,FALSE)</f>
        <v>MY-17380</v>
      </c>
      <c r="L8186" t="str">
        <f>VLOOKUP(E8186,customers!$A$1:C8978,2,FALSE)</f>
        <v>Maribeth Yedwab</v>
      </c>
      <c r="M8186" t="str">
        <f>VLOOKUP(E8186,customers!$A$1:C8978,3,FALSE)</f>
        <v>Corporate</v>
      </c>
      <c r="N8186" t="str">
        <f>VLOOKUP(F8186,product!$A$1:D10047,1,FALSE)</f>
        <v>OFF-PA-10003641</v>
      </c>
      <c r="O8186" t="str">
        <f>VLOOKUP(F8186,product!$A$1:D10047,2,FALSE)</f>
        <v>Office Supplies</v>
      </c>
      <c r="P8186" t="str">
        <f>VLOOKUP(F8186,product!$A$1:D10047,3,FALSE)</f>
        <v>Paper</v>
      </c>
      <c r="Q8186" t="str">
        <f>VLOOKUP(F8186,product!$A$1:D10047,4,FALSE)</f>
        <v>Xerox 1909</v>
      </c>
      <c r="R8186" t="str">
        <f>VLOOKUP(A8186,location!$A$1:F13194,1,FALSE)</f>
        <v>US-2017-101721</v>
      </c>
      <c r="S8186" t="str">
        <f>VLOOKUP(A8186,location!$A$1:F13194,2,FALSE)</f>
        <v>United States</v>
      </c>
      <c r="T8186" t="str">
        <f>VLOOKUP(A8186,location!$A$1:F13194,3,FALSE)</f>
        <v>Chicago</v>
      </c>
      <c r="U8186" t="str">
        <f>VLOOKUP(A8186,location!$A$1:F13194,4,FALSE)</f>
        <v>Illinois</v>
      </c>
      <c r="V8186">
        <f>VLOOKUP(A8186,location!$A$1:F13194,5,FALSE)</f>
        <v>60623</v>
      </c>
      <c r="W8186" t="str">
        <f>VLOOKUP(A8186,location!$A$1:F13194,6,FALSE)</f>
        <v>Central</v>
      </c>
    </row>
    <row r="8187" spans="1:23" x14ac:dyDescent="0.25">
      <c r="A8187" s="1" t="s">
        <v>6212</v>
      </c>
      <c r="B8187" s="2">
        <v>42260</v>
      </c>
      <c r="C8187" s="2">
        <v>42264</v>
      </c>
      <c r="D8187" s="1" t="s">
        <v>7199</v>
      </c>
      <c r="E8187" s="1" t="s">
        <v>308</v>
      </c>
      <c r="F8187" s="1" t="s">
        <v>8373</v>
      </c>
      <c r="G8187">
        <v>7.8239999999999998</v>
      </c>
      <c r="H8187">
        <v>1</v>
      </c>
      <c r="I8187">
        <v>0.2</v>
      </c>
      <c r="J8187">
        <v>2.9340000000000002</v>
      </c>
      <c r="K8187" t="str">
        <f>VLOOKUP(E8187,customers!$A$1:C8979,1,FALSE)</f>
        <v>AG-10900</v>
      </c>
      <c r="L8187" t="str">
        <f>VLOOKUP(E8187,customers!$A$1:C8979,2,FALSE)</f>
        <v>Arthur Gainer</v>
      </c>
      <c r="M8187" t="str">
        <f>VLOOKUP(E8187,customers!$A$1:C8979,3,FALSE)</f>
        <v>Consumer</v>
      </c>
      <c r="N8187" t="str">
        <f>VLOOKUP(F8187,product!$A$1:D10048,1,FALSE)</f>
        <v>OFF-EN-10002621</v>
      </c>
      <c r="O8187" t="str">
        <f>VLOOKUP(F8187,product!$A$1:D10048,2,FALSE)</f>
        <v>Office Supplies</v>
      </c>
      <c r="P8187" t="str">
        <f>VLOOKUP(F8187,product!$A$1:D10048,3,FALSE)</f>
        <v>Envelopes</v>
      </c>
      <c r="Q8187" t="str">
        <f>VLOOKUP(F8187,product!$A$1:D10048,4,FALSE)</f>
        <v>Staple envelope</v>
      </c>
      <c r="R8187" t="str">
        <f>VLOOKUP(A8187,location!$A$1:F13195,1,FALSE)</f>
        <v>CA-2015-136728</v>
      </c>
      <c r="S8187" t="str">
        <f>VLOOKUP(A8187,location!$A$1:F13195,2,FALSE)</f>
        <v>United States</v>
      </c>
      <c r="T8187" t="str">
        <f>VLOOKUP(A8187,location!$A$1:F13195,3,FALSE)</f>
        <v>Chicago</v>
      </c>
      <c r="U8187" t="str">
        <f>VLOOKUP(A8187,location!$A$1:F13195,4,FALSE)</f>
        <v>Illinois</v>
      </c>
      <c r="V8187">
        <f>VLOOKUP(A8187,location!$A$1:F13195,5,FALSE)</f>
        <v>60623</v>
      </c>
      <c r="W8187" t="str">
        <f>VLOOKUP(A8187,location!$A$1:F13195,6,FALSE)</f>
        <v>Central</v>
      </c>
    </row>
    <row r="8188" spans="1:23" x14ac:dyDescent="0.25">
      <c r="A8188" s="1" t="s">
        <v>6212</v>
      </c>
      <c r="B8188" s="2">
        <v>42260</v>
      </c>
      <c r="C8188" s="2">
        <v>42264</v>
      </c>
      <c r="D8188" s="1" t="s">
        <v>7199</v>
      </c>
      <c r="E8188" s="1" t="s">
        <v>308</v>
      </c>
      <c r="F8188" s="1" t="s">
        <v>7365</v>
      </c>
      <c r="G8188">
        <v>170.072</v>
      </c>
      <c r="H8188">
        <v>4</v>
      </c>
      <c r="I8188">
        <v>0.3</v>
      </c>
      <c r="J8188">
        <v>-12.148</v>
      </c>
      <c r="K8188" t="str">
        <f>VLOOKUP(E8188,customers!$A$1:C8980,1,FALSE)</f>
        <v>AG-10900</v>
      </c>
      <c r="L8188" t="str">
        <f>VLOOKUP(E8188,customers!$A$1:C8980,2,FALSE)</f>
        <v>Arthur Gainer</v>
      </c>
      <c r="M8188" t="str">
        <f>VLOOKUP(E8188,customers!$A$1:C8980,3,FALSE)</f>
        <v>Consumer</v>
      </c>
      <c r="N8188" t="str">
        <f>VLOOKUP(F8188,product!$A$1:D10049,1,FALSE)</f>
        <v>FUR-CH-10003817</v>
      </c>
      <c r="O8188" t="str">
        <f>VLOOKUP(F8188,product!$A$1:D10049,2,FALSE)</f>
        <v>Furniture</v>
      </c>
      <c r="P8188" t="str">
        <f>VLOOKUP(F8188,product!$A$1:D10049,3,FALSE)</f>
        <v>Chairs</v>
      </c>
      <c r="Q8188" t="str">
        <f>VLOOKUP(F8188,product!$A$1:D10049,4,FALSE)</f>
        <v>Global Value Steno Chair, Gray</v>
      </c>
      <c r="R8188" t="str">
        <f>VLOOKUP(A8188,location!$A$1:F13196,1,FALSE)</f>
        <v>CA-2015-136728</v>
      </c>
      <c r="S8188" t="str">
        <f>VLOOKUP(A8188,location!$A$1:F13196,2,FALSE)</f>
        <v>United States</v>
      </c>
      <c r="T8188" t="str">
        <f>VLOOKUP(A8188,location!$A$1:F13196,3,FALSE)</f>
        <v>Chicago</v>
      </c>
      <c r="U8188" t="str">
        <f>VLOOKUP(A8188,location!$A$1:F13196,4,FALSE)</f>
        <v>Illinois</v>
      </c>
      <c r="V8188">
        <f>VLOOKUP(A8188,location!$A$1:F13196,5,FALSE)</f>
        <v>60623</v>
      </c>
      <c r="W8188" t="str">
        <f>VLOOKUP(A8188,location!$A$1:F13196,6,FALSE)</f>
        <v>Central</v>
      </c>
    </row>
    <row r="8189" spans="1:23" x14ac:dyDescent="0.25">
      <c r="A8189" s="1" t="s">
        <v>6213</v>
      </c>
      <c r="B8189" s="2">
        <v>42714</v>
      </c>
      <c r="C8189" s="2">
        <v>42720</v>
      </c>
      <c r="D8189" s="1" t="s">
        <v>7203</v>
      </c>
      <c r="E8189" s="1" t="s">
        <v>622</v>
      </c>
      <c r="F8189" s="1" t="s">
        <v>7363</v>
      </c>
      <c r="G8189">
        <v>62.82</v>
      </c>
      <c r="H8189">
        <v>9</v>
      </c>
      <c r="I8189">
        <v>0</v>
      </c>
      <c r="J8189">
        <v>29.525400000000001</v>
      </c>
      <c r="K8189" t="str">
        <f>VLOOKUP(E8189,customers!$A$1:C8981,1,FALSE)</f>
        <v>BW-11110</v>
      </c>
      <c r="L8189" t="str">
        <f>VLOOKUP(E8189,customers!$A$1:C8981,2,FALSE)</f>
        <v>Bart Watters</v>
      </c>
      <c r="M8189" t="str">
        <f>VLOOKUP(E8189,customers!$A$1:C8981,3,FALSE)</f>
        <v>Corporate</v>
      </c>
      <c r="N8189" t="str">
        <f>VLOOKUP(F8189,product!$A$1:D10050,1,FALSE)</f>
        <v>OFF-PA-10000659</v>
      </c>
      <c r="O8189" t="str">
        <f>VLOOKUP(F8189,product!$A$1:D10050,2,FALSE)</f>
        <v>Office Supplies</v>
      </c>
      <c r="P8189" t="str">
        <f>VLOOKUP(F8189,product!$A$1:D10050,3,FALSE)</f>
        <v>Paper</v>
      </c>
      <c r="Q8189" t="str">
        <f>VLOOKUP(F8189,product!$A$1:D10050,4,FALSE)</f>
        <v>Adams Phone Message Book, Professional, 400 Message Capacity, 5 3/6 x 11</v>
      </c>
      <c r="R8189" t="str">
        <f>VLOOKUP(A8189,location!$A$1:F13197,1,FALSE)</f>
        <v>CA-2016-127194</v>
      </c>
      <c r="S8189" t="str">
        <f>VLOOKUP(A8189,location!$A$1:F13197,2,FALSE)</f>
        <v>United States</v>
      </c>
      <c r="T8189" t="str">
        <f>VLOOKUP(A8189,location!$A$1:F13197,3,FALSE)</f>
        <v>New York City</v>
      </c>
      <c r="U8189" t="str">
        <f>VLOOKUP(A8189,location!$A$1:F13197,4,FALSE)</f>
        <v>New York</v>
      </c>
      <c r="V8189">
        <f>VLOOKUP(A8189,location!$A$1:F13197,5,FALSE)</f>
        <v>10024</v>
      </c>
      <c r="W8189" t="str">
        <f>VLOOKUP(A8189,location!$A$1:F13197,6,FALSE)</f>
        <v>East</v>
      </c>
    </row>
    <row r="8190" spans="1:23" x14ac:dyDescent="0.25">
      <c r="A8190" s="1" t="s">
        <v>6214</v>
      </c>
      <c r="B8190" s="2">
        <v>42279</v>
      </c>
      <c r="C8190" s="2">
        <v>42282</v>
      </c>
      <c r="D8190" s="1" t="s">
        <v>7199</v>
      </c>
      <c r="E8190" s="1" t="s">
        <v>996</v>
      </c>
      <c r="F8190" s="1" t="s">
        <v>7883</v>
      </c>
      <c r="G8190">
        <v>19.440000000000001</v>
      </c>
      <c r="H8190">
        <v>3</v>
      </c>
      <c r="I8190">
        <v>0</v>
      </c>
      <c r="J8190">
        <v>9.3312000000000008</v>
      </c>
      <c r="K8190" t="str">
        <f>VLOOKUP(E8190,customers!$A$1:C8982,1,FALSE)</f>
        <v>SG-20470</v>
      </c>
      <c r="L8190" t="str">
        <f>VLOOKUP(E8190,customers!$A$1:C8982,2,FALSE)</f>
        <v>Sheri Gordon</v>
      </c>
      <c r="M8190" t="str">
        <f>VLOOKUP(E8190,customers!$A$1:C8982,3,FALSE)</f>
        <v>Consumer</v>
      </c>
      <c r="N8190" t="str">
        <f>VLOOKUP(F8190,product!$A$1:D10051,1,FALSE)</f>
        <v>OFF-PA-10001870</v>
      </c>
      <c r="O8190" t="str">
        <f>VLOOKUP(F8190,product!$A$1:D10051,2,FALSE)</f>
        <v>Office Supplies</v>
      </c>
      <c r="P8190" t="str">
        <f>VLOOKUP(F8190,product!$A$1:D10051,3,FALSE)</f>
        <v>Paper</v>
      </c>
      <c r="Q8190" t="str">
        <f>VLOOKUP(F8190,product!$A$1:D10051,4,FALSE)</f>
        <v>Xerox 202</v>
      </c>
      <c r="R8190" t="str">
        <f>VLOOKUP(A8190,location!$A$1:F13198,1,FALSE)</f>
        <v>CA-2015-140375</v>
      </c>
      <c r="S8190" t="str">
        <f>VLOOKUP(A8190,location!$A$1:F13198,2,FALSE)</f>
        <v>United States</v>
      </c>
      <c r="T8190" t="str">
        <f>VLOOKUP(A8190,location!$A$1:F13198,3,FALSE)</f>
        <v>Rockville</v>
      </c>
      <c r="U8190" t="str">
        <f>VLOOKUP(A8190,location!$A$1:F13198,4,FALSE)</f>
        <v>Maryland</v>
      </c>
      <c r="V8190">
        <f>VLOOKUP(A8190,location!$A$1:F13198,5,FALSE)</f>
        <v>20852</v>
      </c>
      <c r="W8190" t="str">
        <f>VLOOKUP(A8190,location!$A$1:F13198,6,FALSE)</f>
        <v>East</v>
      </c>
    </row>
    <row r="8191" spans="1:23" x14ac:dyDescent="0.25">
      <c r="A8191" s="1" t="s">
        <v>6214</v>
      </c>
      <c r="B8191" s="2">
        <v>42279</v>
      </c>
      <c r="C8191" s="2">
        <v>42282</v>
      </c>
      <c r="D8191" s="1" t="s">
        <v>7199</v>
      </c>
      <c r="E8191" s="1" t="s">
        <v>996</v>
      </c>
      <c r="F8191" s="1" t="s">
        <v>7980</v>
      </c>
      <c r="G8191">
        <v>7.38</v>
      </c>
      <c r="H8191">
        <v>1</v>
      </c>
      <c r="I8191">
        <v>0</v>
      </c>
      <c r="J8191">
        <v>3.6162000000000001</v>
      </c>
      <c r="K8191" t="str">
        <f>VLOOKUP(E8191,customers!$A$1:C8983,1,FALSE)</f>
        <v>SG-20470</v>
      </c>
      <c r="L8191" t="str">
        <f>VLOOKUP(E8191,customers!$A$1:C8983,2,FALSE)</f>
        <v>Sheri Gordon</v>
      </c>
      <c r="M8191" t="str">
        <f>VLOOKUP(E8191,customers!$A$1:C8983,3,FALSE)</f>
        <v>Consumer</v>
      </c>
      <c r="N8191" t="str">
        <f>VLOOKUP(F8191,product!$A$1:D10052,1,FALSE)</f>
        <v>OFF-BI-10000320</v>
      </c>
      <c r="O8191" t="str">
        <f>VLOOKUP(F8191,product!$A$1:D10052,2,FALSE)</f>
        <v>Office Supplies</v>
      </c>
      <c r="P8191" t="str">
        <f>VLOOKUP(F8191,product!$A$1:D10052,3,FALSE)</f>
        <v>Binders</v>
      </c>
      <c r="Q8191" t="str">
        <f>VLOOKUP(F8191,product!$A$1:D10052,4,FALSE)</f>
        <v>GBC Plastic Binding Combs</v>
      </c>
      <c r="R8191" t="str">
        <f>VLOOKUP(A8191,location!$A$1:F13199,1,FALSE)</f>
        <v>CA-2015-140375</v>
      </c>
      <c r="S8191" t="str">
        <f>VLOOKUP(A8191,location!$A$1:F13199,2,FALSE)</f>
        <v>United States</v>
      </c>
      <c r="T8191" t="str">
        <f>VLOOKUP(A8191,location!$A$1:F13199,3,FALSE)</f>
        <v>Rockville</v>
      </c>
      <c r="U8191" t="str">
        <f>VLOOKUP(A8191,location!$A$1:F13199,4,FALSE)</f>
        <v>Maryland</v>
      </c>
      <c r="V8191">
        <f>VLOOKUP(A8191,location!$A$1:F13199,5,FALSE)</f>
        <v>20852</v>
      </c>
      <c r="W8191" t="str">
        <f>VLOOKUP(A8191,location!$A$1:F13199,6,FALSE)</f>
        <v>East</v>
      </c>
    </row>
    <row r="8192" spans="1:23" x14ac:dyDescent="0.25">
      <c r="A8192" s="1" t="s">
        <v>6215</v>
      </c>
      <c r="B8192" s="2">
        <v>43056</v>
      </c>
      <c r="C8192" s="2">
        <v>43060</v>
      </c>
      <c r="D8192" s="1" t="s">
        <v>7203</v>
      </c>
      <c r="E8192" s="1" t="s">
        <v>1338</v>
      </c>
      <c r="F8192" s="1" t="s">
        <v>8035</v>
      </c>
      <c r="G8192">
        <v>38.880000000000003</v>
      </c>
      <c r="H8192">
        <v>6</v>
      </c>
      <c r="I8192">
        <v>0</v>
      </c>
      <c r="J8192">
        <v>18.662400000000002</v>
      </c>
      <c r="K8192" t="str">
        <f>VLOOKUP(E8192,customers!$A$1:C8984,1,FALSE)</f>
        <v>CC-12370</v>
      </c>
      <c r="L8192" t="str">
        <f>VLOOKUP(E8192,customers!$A$1:C8984,2,FALSE)</f>
        <v>Christopher Conant</v>
      </c>
      <c r="M8192" t="str">
        <f>VLOOKUP(E8192,customers!$A$1:C8984,3,FALSE)</f>
        <v>Consumer</v>
      </c>
      <c r="N8192" t="str">
        <f>VLOOKUP(F8192,product!$A$1:D10053,1,FALSE)</f>
        <v>OFF-PA-10004735</v>
      </c>
      <c r="O8192" t="str">
        <f>VLOOKUP(F8192,product!$A$1:D10053,2,FALSE)</f>
        <v>Office Supplies</v>
      </c>
      <c r="P8192" t="str">
        <f>VLOOKUP(F8192,product!$A$1:D10053,3,FALSE)</f>
        <v>Paper</v>
      </c>
      <c r="Q8192" t="str">
        <f>VLOOKUP(F8192,product!$A$1:D10053,4,FALSE)</f>
        <v>Xerox 1905</v>
      </c>
      <c r="R8192" t="str">
        <f>VLOOKUP(A8192,location!$A$1:F13200,1,FALSE)</f>
        <v>US-2017-155866</v>
      </c>
      <c r="S8192" t="str">
        <f>VLOOKUP(A8192,location!$A$1:F13200,2,FALSE)</f>
        <v>United States</v>
      </c>
      <c r="T8192" t="str">
        <f>VLOOKUP(A8192,location!$A$1:F13200,3,FALSE)</f>
        <v>New York City</v>
      </c>
      <c r="U8192" t="str">
        <f>VLOOKUP(A8192,location!$A$1:F13200,4,FALSE)</f>
        <v>New York</v>
      </c>
      <c r="V8192">
        <f>VLOOKUP(A8192,location!$A$1:F13200,5,FALSE)</f>
        <v>10011</v>
      </c>
      <c r="W8192" t="str">
        <f>VLOOKUP(A8192,location!$A$1:F13200,6,FALSE)</f>
        <v>East</v>
      </c>
    </row>
    <row r="8193" spans="1:23" x14ac:dyDescent="0.25">
      <c r="A8193" s="1" t="s">
        <v>6215</v>
      </c>
      <c r="B8193" s="2">
        <v>43056</v>
      </c>
      <c r="C8193" s="2">
        <v>43060</v>
      </c>
      <c r="D8193" s="1" t="s">
        <v>7203</v>
      </c>
      <c r="E8193" s="1" t="s">
        <v>1338</v>
      </c>
      <c r="F8193" s="1" t="s">
        <v>7469</v>
      </c>
      <c r="G8193">
        <v>187.76</v>
      </c>
      <c r="H8193">
        <v>4</v>
      </c>
      <c r="I8193">
        <v>0</v>
      </c>
      <c r="J8193">
        <v>76.9816</v>
      </c>
      <c r="K8193" t="str">
        <f>VLOOKUP(E8193,customers!$A$1:C8985,1,FALSE)</f>
        <v>CC-12370</v>
      </c>
      <c r="L8193" t="str">
        <f>VLOOKUP(E8193,customers!$A$1:C8985,2,FALSE)</f>
        <v>Christopher Conant</v>
      </c>
      <c r="M8193" t="str">
        <f>VLOOKUP(E8193,customers!$A$1:C8985,3,FALSE)</f>
        <v>Consumer</v>
      </c>
      <c r="N8193" t="str">
        <f>VLOOKUP(F8193,product!$A$1:D10054,1,FALSE)</f>
        <v>FUR-FU-10004091</v>
      </c>
      <c r="O8193" t="str">
        <f>VLOOKUP(F8193,product!$A$1:D10054,2,FALSE)</f>
        <v>Furniture</v>
      </c>
      <c r="P8193" t="str">
        <f>VLOOKUP(F8193,product!$A$1:D10054,3,FALSE)</f>
        <v>Furnishings</v>
      </c>
      <c r="Q8193" t="str">
        <f>VLOOKUP(F8193,product!$A$1:D10054,4,FALSE)</f>
        <v>Howard Miller 13" Diameter Goldtone Round Wall Clock</v>
      </c>
      <c r="R8193" t="str">
        <f>VLOOKUP(A8193,location!$A$1:F13201,1,FALSE)</f>
        <v>US-2017-155866</v>
      </c>
      <c r="S8193" t="str">
        <f>VLOOKUP(A8193,location!$A$1:F13201,2,FALSE)</f>
        <v>United States</v>
      </c>
      <c r="T8193" t="str">
        <f>VLOOKUP(A8193,location!$A$1:F13201,3,FALSE)</f>
        <v>New York City</v>
      </c>
      <c r="U8193" t="str">
        <f>VLOOKUP(A8193,location!$A$1:F13201,4,FALSE)</f>
        <v>New York</v>
      </c>
      <c r="V8193">
        <f>VLOOKUP(A8193,location!$A$1:F13201,5,FALSE)</f>
        <v>10011</v>
      </c>
      <c r="W8193" t="str">
        <f>VLOOKUP(A8193,location!$A$1:F13201,6,FALSE)</f>
        <v>East</v>
      </c>
    </row>
    <row r="8194" spans="1:23" x14ac:dyDescent="0.25">
      <c r="A8194" s="1" t="s">
        <v>6216</v>
      </c>
      <c r="B8194" s="2">
        <v>42338</v>
      </c>
      <c r="C8194" s="2">
        <v>42341</v>
      </c>
      <c r="D8194" s="1" t="s">
        <v>7235</v>
      </c>
      <c r="E8194" s="1" t="s">
        <v>476</v>
      </c>
      <c r="F8194" s="1" t="s">
        <v>7817</v>
      </c>
      <c r="G8194">
        <v>6.048</v>
      </c>
      <c r="H8194">
        <v>7</v>
      </c>
      <c r="I8194">
        <v>0.7</v>
      </c>
      <c r="J8194">
        <v>-4.2336</v>
      </c>
      <c r="K8194" t="str">
        <f>VLOOKUP(E8194,customers!$A$1:C8986,1,FALSE)</f>
        <v>LR-16915</v>
      </c>
      <c r="L8194" t="str">
        <f>VLOOKUP(E8194,customers!$A$1:C8986,2,FALSE)</f>
        <v>Lena Radford</v>
      </c>
      <c r="M8194" t="str">
        <f>VLOOKUP(E8194,customers!$A$1:C8986,3,FALSE)</f>
        <v>Consumer</v>
      </c>
      <c r="N8194" t="str">
        <f>VLOOKUP(F8194,product!$A$1:D10055,1,FALSE)</f>
        <v>OFF-BI-10000546</v>
      </c>
      <c r="O8194" t="str">
        <f>VLOOKUP(F8194,product!$A$1:D10055,2,FALSE)</f>
        <v>Office Supplies</v>
      </c>
      <c r="P8194" t="str">
        <f>VLOOKUP(F8194,product!$A$1:D10055,3,FALSE)</f>
        <v>Binders</v>
      </c>
      <c r="Q8194" t="str">
        <f>VLOOKUP(F8194,product!$A$1:D10055,4,FALSE)</f>
        <v>Avery Durable Binders</v>
      </c>
      <c r="R8194" t="str">
        <f>VLOOKUP(A8194,location!$A$1:F13202,1,FALSE)</f>
        <v>CA-2015-141327</v>
      </c>
      <c r="S8194" t="str">
        <f>VLOOKUP(A8194,location!$A$1:F13202,2,FALSE)</f>
        <v>United States</v>
      </c>
      <c r="T8194" t="str">
        <f>VLOOKUP(A8194,location!$A$1:F13202,3,FALSE)</f>
        <v>Durham</v>
      </c>
      <c r="U8194" t="str">
        <f>VLOOKUP(A8194,location!$A$1:F13202,4,FALSE)</f>
        <v>North Carolina</v>
      </c>
      <c r="V8194">
        <f>VLOOKUP(A8194,location!$A$1:F13202,5,FALSE)</f>
        <v>27707</v>
      </c>
      <c r="W8194" t="str">
        <f>VLOOKUP(A8194,location!$A$1:F13202,6,FALSE)</f>
        <v>South</v>
      </c>
    </row>
    <row r="8195" spans="1:23" x14ac:dyDescent="0.25">
      <c r="A8195" s="1" t="s">
        <v>6216</v>
      </c>
      <c r="B8195" s="2">
        <v>42338</v>
      </c>
      <c r="C8195" s="2">
        <v>42341</v>
      </c>
      <c r="D8195" s="1" t="s">
        <v>7235</v>
      </c>
      <c r="E8195" s="1" t="s">
        <v>476</v>
      </c>
      <c r="F8195" s="1" t="s">
        <v>8563</v>
      </c>
      <c r="G8195">
        <v>98.352000000000004</v>
      </c>
      <c r="H8195">
        <v>3</v>
      </c>
      <c r="I8195">
        <v>0.2</v>
      </c>
      <c r="J8195">
        <v>9.8352000000000004</v>
      </c>
      <c r="K8195" t="str">
        <f>VLOOKUP(E8195,customers!$A$1:C8987,1,FALSE)</f>
        <v>LR-16915</v>
      </c>
      <c r="L8195" t="str">
        <f>VLOOKUP(E8195,customers!$A$1:C8987,2,FALSE)</f>
        <v>Lena Radford</v>
      </c>
      <c r="M8195" t="str">
        <f>VLOOKUP(E8195,customers!$A$1:C8987,3,FALSE)</f>
        <v>Consumer</v>
      </c>
      <c r="N8195" t="str">
        <f>VLOOKUP(F8195,product!$A$1:D10056,1,FALSE)</f>
        <v>OFF-AP-10001293</v>
      </c>
      <c r="O8195" t="str">
        <f>VLOOKUP(F8195,product!$A$1:D10056,2,FALSE)</f>
        <v>Office Supplies</v>
      </c>
      <c r="P8195" t="str">
        <f>VLOOKUP(F8195,product!$A$1:D10056,3,FALSE)</f>
        <v>Appliances</v>
      </c>
      <c r="Q8195" t="str">
        <f>VLOOKUP(F8195,product!$A$1:D10056,4,FALSE)</f>
        <v>Belkin 8 Outlet Surge Protector</v>
      </c>
      <c r="R8195" t="str">
        <f>VLOOKUP(A8195,location!$A$1:F13203,1,FALSE)</f>
        <v>CA-2015-141327</v>
      </c>
      <c r="S8195" t="str">
        <f>VLOOKUP(A8195,location!$A$1:F13203,2,FALSE)</f>
        <v>United States</v>
      </c>
      <c r="T8195" t="str">
        <f>VLOOKUP(A8195,location!$A$1:F13203,3,FALSE)</f>
        <v>Durham</v>
      </c>
      <c r="U8195" t="str">
        <f>VLOOKUP(A8195,location!$A$1:F13203,4,FALSE)</f>
        <v>North Carolina</v>
      </c>
      <c r="V8195">
        <f>VLOOKUP(A8195,location!$A$1:F13203,5,FALSE)</f>
        <v>27707</v>
      </c>
      <c r="W8195" t="str">
        <f>VLOOKUP(A8195,location!$A$1:F13203,6,FALSE)</f>
        <v>South</v>
      </c>
    </row>
    <row r="8196" spans="1:23" x14ac:dyDescent="0.25">
      <c r="A8196" s="1" t="s">
        <v>6216</v>
      </c>
      <c r="B8196" s="2">
        <v>42338</v>
      </c>
      <c r="C8196" s="2">
        <v>42341</v>
      </c>
      <c r="D8196" s="1" t="s">
        <v>7235</v>
      </c>
      <c r="E8196" s="1" t="s">
        <v>476</v>
      </c>
      <c r="F8196" s="1" t="s">
        <v>7422</v>
      </c>
      <c r="G8196">
        <v>335.74400000000003</v>
      </c>
      <c r="H8196">
        <v>2</v>
      </c>
      <c r="I8196">
        <v>0.2</v>
      </c>
      <c r="J8196">
        <v>25.180800000000001</v>
      </c>
      <c r="K8196" t="str">
        <f>VLOOKUP(E8196,customers!$A$1:C8988,1,FALSE)</f>
        <v>LR-16915</v>
      </c>
      <c r="L8196" t="str">
        <f>VLOOKUP(E8196,customers!$A$1:C8988,2,FALSE)</f>
        <v>Lena Radford</v>
      </c>
      <c r="M8196" t="str">
        <f>VLOOKUP(E8196,customers!$A$1:C8988,3,FALSE)</f>
        <v>Consumer</v>
      </c>
      <c r="N8196" t="str">
        <f>VLOOKUP(F8196,product!$A$1:D10057,1,FALSE)</f>
        <v>FUR-FU-10000576</v>
      </c>
      <c r="O8196" t="str">
        <f>VLOOKUP(F8196,product!$A$1:D10057,2,FALSE)</f>
        <v>Furniture</v>
      </c>
      <c r="P8196" t="str">
        <f>VLOOKUP(F8196,product!$A$1:D10057,3,FALSE)</f>
        <v>Furnishings</v>
      </c>
      <c r="Q8196" t="str">
        <f>VLOOKUP(F8196,product!$A$1:D10057,4,FALSE)</f>
        <v>Luxo Professional Fluorescent Magnifier Lamp with Clamp-Mount Base</v>
      </c>
      <c r="R8196" t="str">
        <f>VLOOKUP(A8196,location!$A$1:F13204,1,FALSE)</f>
        <v>CA-2015-141327</v>
      </c>
      <c r="S8196" t="str">
        <f>VLOOKUP(A8196,location!$A$1:F13204,2,FALSE)</f>
        <v>United States</v>
      </c>
      <c r="T8196" t="str">
        <f>VLOOKUP(A8196,location!$A$1:F13204,3,FALSE)</f>
        <v>Durham</v>
      </c>
      <c r="U8196" t="str">
        <f>VLOOKUP(A8196,location!$A$1:F13204,4,FALSE)</f>
        <v>North Carolina</v>
      </c>
      <c r="V8196">
        <f>VLOOKUP(A8196,location!$A$1:F13204,5,FALSE)</f>
        <v>27707</v>
      </c>
      <c r="W8196" t="str">
        <f>VLOOKUP(A8196,location!$A$1:F13204,6,FALSE)</f>
        <v>South</v>
      </c>
    </row>
    <row r="8197" spans="1:23" x14ac:dyDescent="0.25">
      <c r="A8197" s="1" t="s">
        <v>6217</v>
      </c>
      <c r="B8197" s="2">
        <v>42344</v>
      </c>
      <c r="C8197" s="2">
        <v>42349</v>
      </c>
      <c r="D8197" s="1" t="s">
        <v>7199</v>
      </c>
      <c r="E8197" s="1" t="s">
        <v>218</v>
      </c>
      <c r="F8197" s="1" t="s">
        <v>8259</v>
      </c>
      <c r="G8197">
        <v>8.9600000000000009</v>
      </c>
      <c r="H8197">
        <v>2</v>
      </c>
      <c r="I8197">
        <v>0</v>
      </c>
      <c r="J8197">
        <v>4.3903999999999996</v>
      </c>
      <c r="K8197" t="str">
        <f>VLOOKUP(E8197,customers!$A$1:C8989,1,FALSE)</f>
        <v>DB-13120</v>
      </c>
      <c r="L8197" t="str">
        <f>VLOOKUP(E8197,customers!$A$1:C8989,2,FALSE)</f>
        <v>David Bremer</v>
      </c>
      <c r="M8197" t="str">
        <f>VLOOKUP(E8197,customers!$A$1:C8989,3,FALSE)</f>
        <v>Corporate</v>
      </c>
      <c r="N8197" t="str">
        <f>VLOOKUP(F8197,product!$A$1:D10058,1,FALSE)</f>
        <v>OFF-PA-10004519</v>
      </c>
      <c r="O8197" t="str">
        <f>VLOOKUP(F8197,product!$A$1:D10058,2,FALSE)</f>
        <v>Office Supplies</v>
      </c>
      <c r="P8197" t="str">
        <f>VLOOKUP(F8197,product!$A$1:D10058,3,FALSE)</f>
        <v>Paper</v>
      </c>
      <c r="Q8197" t="str">
        <f>VLOOKUP(F8197,product!$A$1:D10058,4,FALSE)</f>
        <v>Spiral Phone Message Books with Labels by Adams</v>
      </c>
      <c r="R8197" t="str">
        <f>VLOOKUP(A8197,location!$A$1:F13205,1,FALSE)</f>
        <v>CA-2015-136700</v>
      </c>
      <c r="S8197" t="str">
        <f>VLOOKUP(A8197,location!$A$1:F13205,2,FALSE)</f>
        <v>United States</v>
      </c>
      <c r="T8197" t="str">
        <f>VLOOKUP(A8197,location!$A$1:F13205,3,FALSE)</f>
        <v>Santa Barbara</v>
      </c>
      <c r="U8197" t="str">
        <f>VLOOKUP(A8197,location!$A$1:F13205,4,FALSE)</f>
        <v>California</v>
      </c>
      <c r="V8197">
        <f>VLOOKUP(A8197,location!$A$1:F13205,5,FALSE)</f>
        <v>93101</v>
      </c>
      <c r="W8197" t="str">
        <f>VLOOKUP(A8197,location!$A$1:F13205,6,FALSE)</f>
        <v>West</v>
      </c>
    </row>
    <row r="8198" spans="1:23" x14ac:dyDescent="0.25">
      <c r="A8198" s="1" t="s">
        <v>6218</v>
      </c>
      <c r="B8198" s="2">
        <v>42983</v>
      </c>
      <c r="C8198" s="2">
        <v>42987</v>
      </c>
      <c r="D8198" s="1" t="s">
        <v>7203</v>
      </c>
      <c r="E8198" s="1" t="s">
        <v>868</v>
      </c>
      <c r="F8198" s="1" t="s">
        <v>8333</v>
      </c>
      <c r="G8198">
        <v>89.567999999999998</v>
      </c>
      <c r="H8198">
        <v>4</v>
      </c>
      <c r="I8198">
        <v>0.2</v>
      </c>
      <c r="J8198">
        <v>-1.1195999999999999</v>
      </c>
      <c r="K8198" t="str">
        <f>VLOOKUP(E8198,customers!$A$1:C8990,1,FALSE)</f>
        <v>LP-17095</v>
      </c>
      <c r="L8198" t="str">
        <f>VLOOKUP(E8198,customers!$A$1:C8990,2,FALSE)</f>
        <v>Liz Preis</v>
      </c>
      <c r="M8198" t="str">
        <f>VLOOKUP(E8198,customers!$A$1:C8990,3,FALSE)</f>
        <v>Consumer</v>
      </c>
      <c r="N8198" t="str">
        <f>VLOOKUP(F8198,product!$A$1:D10059,1,FALSE)</f>
        <v>TEC-AC-10004568</v>
      </c>
      <c r="O8198" t="str">
        <f>VLOOKUP(F8198,product!$A$1:D10059,2,FALSE)</f>
        <v>Technology</v>
      </c>
      <c r="P8198" t="str">
        <f>VLOOKUP(F8198,product!$A$1:D10059,3,FALSE)</f>
        <v>Accessories</v>
      </c>
      <c r="Q8198" t="str">
        <f>VLOOKUP(F8198,product!$A$1:D10059,4,FALSE)</f>
        <v>Maxell LTO Ultrium - 800 GB</v>
      </c>
      <c r="R8198" t="str">
        <f>VLOOKUP(A8198,location!$A$1:F13206,1,FALSE)</f>
        <v>CA-2017-102736</v>
      </c>
      <c r="S8198" t="str">
        <f>VLOOKUP(A8198,location!$A$1:F13206,2,FALSE)</f>
        <v>United States</v>
      </c>
      <c r="T8198" t="str">
        <f>VLOOKUP(A8198,location!$A$1:F13206,3,FALSE)</f>
        <v>Knoxville</v>
      </c>
      <c r="U8198" t="str">
        <f>VLOOKUP(A8198,location!$A$1:F13206,4,FALSE)</f>
        <v>Tennessee</v>
      </c>
      <c r="V8198">
        <f>VLOOKUP(A8198,location!$A$1:F13206,5,FALSE)</f>
        <v>37918</v>
      </c>
      <c r="W8198" t="str">
        <f>VLOOKUP(A8198,location!$A$1:F13206,6,FALSE)</f>
        <v>South</v>
      </c>
    </row>
    <row r="8199" spans="1:23" x14ac:dyDescent="0.25">
      <c r="A8199" s="1" t="s">
        <v>6218</v>
      </c>
      <c r="B8199" s="2">
        <v>42983</v>
      </c>
      <c r="C8199" s="2">
        <v>42987</v>
      </c>
      <c r="D8199" s="1" t="s">
        <v>7203</v>
      </c>
      <c r="E8199" s="1" t="s">
        <v>868</v>
      </c>
      <c r="F8199" s="1" t="s">
        <v>7849</v>
      </c>
      <c r="G8199">
        <v>71.959999999999994</v>
      </c>
      <c r="H8199">
        <v>5</v>
      </c>
      <c r="I8199">
        <v>0.2</v>
      </c>
      <c r="J8199">
        <v>7.1959999999999997</v>
      </c>
      <c r="K8199" t="str">
        <f>VLOOKUP(E8199,customers!$A$1:C8991,1,FALSE)</f>
        <v>LP-17095</v>
      </c>
      <c r="L8199" t="str">
        <f>VLOOKUP(E8199,customers!$A$1:C8991,2,FALSE)</f>
        <v>Liz Preis</v>
      </c>
      <c r="M8199" t="str">
        <f>VLOOKUP(E8199,customers!$A$1:C8991,3,FALSE)</f>
        <v>Consumer</v>
      </c>
      <c r="N8199" t="str">
        <f>VLOOKUP(F8199,product!$A$1:D10060,1,FALSE)</f>
        <v>OFF-AR-10001897</v>
      </c>
      <c r="O8199" t="str">
        <f>VLOOKUP(F8199,product!$A$1:D10060,2,FALSE)</f>
        <v>Office Supplies</v>
      </c>
      <c r="P8199" t="str">
        <f>VLOOKUP(F8199,product!$A$1:D10060,3,FALSE)</f>
        <v>Art</v>
      </c>
      <c r="Q8199" t="str">
        <f>VLOOKUP(F8199,product!$A$1:D10060,4,FALSE)</f>
        <v>Model L Table or Wall-Mount Pencil Sharpener</v>
      </c>
      <c r="R8199" t="str">
        <f>VLOOKUP(A8199,location!$A$1:F13207,1,FALSE)</f>
        <v>CA-2017-102736</v>
      </c>
      <c r="S8199" t="str">
        <f>VLOOKUP(A8199,location!$A$1:F13207,2,FALSE)</f>
        <v>United States</v>
      </c>
      <c r="T8199" t="str">
        <f>VLOOKUP(A8199,location!$A$1:F13207,3,FALSE)</f>
        <v>Knoxville</v>
      </c>
      <c r="U8199" t="str">
        <f>VLOOKUP(A8199,location!$A$1:F13207,4,FALSE)</f>
        <v>Tennessee</v>
      </c>
      <c r="V8199">
        <f>VLOOKUP(A8199,location!$A$1:F13207,5,FALSE)</f>
        <v>37918</v>
      </c>
      <c r="W8199" t="str">
        <f>VLOOKUP(A8199,location!$A$1:F13207,6,FALSE)</f>
        <v>South</v>
      </c>
    </row>
    <row r="8200" spans="1:23" x14ac:dyDescent="0.25">
      <c r="A8200" s="1" t="s">
        <v>6218</v>
      </c>
      <c r="B8200" s="2">
        <v>42983</v>
      </c>
      <c r="C8200" s="2">
        <v>42987</v>
      </c>
      <c r="D8200" s="1" t="s">
        <v>7203</v>
      </c>
      <c r="E8200" s="1" t="s">
        <v>868</v>
      </c>
      <c r="F8200" s="1" t="s">
        <v>7788</v>
      </c>
      <c r="G8200">
        <v>15.552</v>
      </c>
      <c r="H8200">
        <v>3</v>
      </c>
      <c r="I8200">
        <v>0.2</v>
      </c>
      <c r="J8200">
        <v>5.4432</v>
      </c>
      <c r="K8200" t="str">
        <f>VLOOKUP(E8200,customers!$A$1:C8992,1,FALSE)</f>
        <v>LP-17095</v>
      </c>
      <c r="L8200" t="str">
        <f>VLOOKUP(E8200,customers!$A$1:C8992,2,FALSE)</f>
        <v>Liz Preis</v>
      </c>
      <c r="M8200" t="str">
        <f>VLOOKUP(E8200,customers!$A$1:C8992,3,FALSE)</f>
        <v>Consumer</v>
      </c>
      <c r="N8200" t="str">
        <f>VLOOKUP(F8200,product!$A$1:D10061,1,FALSE)</f>
        <v>OFF-PA-10001800</v>
      </c>
      <c r="O8200" t="str">
        <f>VLOOKUP(F8200,product!$A$1:D10061,2,FALSE)</f>
        <v>Office Supplies</v>
      </c>
      <c r="P8200" t="str">
        <f>VLOOKUP(F8200,product!$A$1:D10061,3,FALSE)</f>
        <v>Paper</v>
      </c>
      <c r="Q8200" t="str">
        <f>VLOOKUP(F8200,product!$A$1:D10061,4,FALSE)</f>
        <v>Xerox 220</v>
      </c>
      <c r="R8200" t="str">
        <f>VLOOKUP(A8200,location!$A$1:F13208,1,FALSE)</f>
        <v>CA-2017-102736</v>
      </c>
      <c r="S8200" t="str">
        <f>VLOOKUP(A8200,location!$A$1:F13208,2,FALSE)</f>
        <v>United States</v>
      </c>
      <c r="T8200" t="str">
        <f>VLOOKUP(A8200,location!$A$1:F13208,3,FALSE)</f>
        <v>Knoxville</v>
      </c>
      <c r="U8200" t="str">
        <f>VLOOKUP(A8200,location!$A$1:F13208,4,FALSE)</f>
        <v>Tennessee</v>
      </c>
      <c r="V8200">
        <f>VLOOKUP(A8200,location!$A$1:F13208,5,FALSE)</f>
        <v>37918</v>
      </c>
      <c r="W8200" t="str">
        <f>VLOOKUP(A8200,location!$A$1:F13208,6,FALSE)</f>
        <v>South</v>
      </c>
    </row>
    <row r="8201" spans="1:23" x14ac:dyDescent="0.25">
      <c r="A8201" s="1" t="s">
        <v>6219</v>
      </c>
      <c r="B8201" s="2">
        <v>42849</v>
      </c>
      <c r="C8201" s="2">
        <v>42855</v>
      </c>
      <c r="D8201" s="1" t="s">
        <v>7203</v>
      </c>
      <c r="E8201" s="1" t="s">
        <v>1162</v>
      </c>
      <c r="F8201" s="1" t="s">
        <v>8327</v>
      </c>
      <c r="G8201">
        <v>10.43</v>
      </c>
      <c r="H8201">
        <v>5</v>
      </c>
      <c r="I8201">
        <v>0.8</v>
      </c>
      <c r="J8201">
        <v>-18.252500000000001</v>
      </c>
      <c r="K8201" t="str">
        <f>VLOOKUP(E8201,customers!$A$1:C8993,1,FALSE)</f>
        <v>AF-10870</v>
      </c>
      <c r="L8201" t="str">
        <f>VLOOKUP(E8201,customers!$A$1:C8993,2,FALSE)</f>
        <v>Art Ferguson</v>
      </c>
      <c r="M8201" t="str">
        <f>VLOOKUP(E8201,customers!$A$1:C8993,3,FALSE)</f>
        <v>Consumer</v>
      </c>
      <c r="N8201" t="str">
        <f>VLOOKUP(F8201,product!$A$1:D10062,1,FALSE)</f>
        <v>OFF-BI-10001628</v>
      </c>
      <c r="O8201" t="str">
        <f>VLOOKUP(F8201,product!$A$1:D10062,2,FALSE)</f>
        <v>Office Supplies</v>
      </c>
      <c r="P8201" t="str">
        <f>VLOOKUP(F8201,product!$A$1:D10062,3,FALSE)</f>
        <v>Binders</v>
      </c>
      <c r="Q8201" t="str">
        <f>VLOOKUP(F8201,product!$A$1:D10062,4,FALSE)</f>
        <v>Acco Data Flex Cable Posts For Top &amp; Bottom Load Binders, 6" Capacity</v>
      </c>
      <c r="R8201" t="str">
        <f>VLOOKUP(A8201,location!$A$1:F13209,1,FALSE)</f>
        <v>CA-2017-125269</v>
      </c>
      <c r="S8201" t="str">
        <f>VLOOKUP(A8201,location!$A$1:F13209,2,FALSE)</f>
        <v>United States</v>
      </c>
      <c r="T8201" t="str">
        <f>VLOOKUP(A8201,location!$A$1:F13209,3,FALSE)</f>
        <v>Chicago</v>
      </c>
      <c r="U8201" t="str">
        <f>VLOOKUP(A8201,location!$A$1:F13209,4,FALSE)</f>
        <v>Illinois</v>
      </c>
      <c r="V8201">
        <f>VLOOKUP(A8201,location!$A$1:F13209,5,FALSE)</f>
        <v>60610</v>
      </c>
      <c r="W8201" t="str">
        <f>VLOOKUP(A8201,location!$A$1:F13209,6,FALSE)</f>
        <v>Central</v>
      </c>
    </row>
    <row r="8202" spans="1:23" x14ac:dyDescent="0.25">
      <c r="A8202" s="1" t="s">
        <v>6219</v>
      </c>
      <c r="B8202" s="2">
        <v>42849</v>
      </c>
      <c r="C8202" s="2">
        <v>42855</v>
      </c>
      <c r="D8202" s="1" t="s">
        <v>7203</v>
      </c>
      <c r="E8202" s="1" t="s">
        <v>1162</v>
      </c>
      <c r="F8202" s="1" t="s">
        <v>7274</v>
      </c>
      <c r="G8202">
        <v>72.784000000000006</v>
      </c>
      <c r="H8202">
        <v>1</v>
      </c>
      <c r="I8202">
        <v>0.2</v>
      </c>
      <c r="J8202">
        <v>-18.196000000000002</v>
      </c>
      <c r="K8202" t="str">
        <f>VLOOKUP(E8202,customers!$A$1:C8994,1,FALSE)</f>
        <v>AF-10870</v>
      </c>
      <c r="L8202" t="str">
        <f>VLOOKUP(E8202,customers!$A$1:C8994,2,FALSE)</f>
        <v>Art Ferguson</v>
      </c>
      <c r="M8202" t="str">
        <f>VLOOKUP(E8202,customers!$A$1:C8994,3,FALSE)</f>
        <v>Consumer</v>
      </c>
      <c r="N8202" t="str">
        <f>VLOOKUP(F8202,product!$A$1:D10063,1,FALSE)</f>
        <v>OFF-ST-10004123</v>
      </c>
      <c r="O8202" t="str">
        <f>VLOOKUP(F8202,product!$A$1:D10063,2,FALSE)</f>
        <v>Office Supplies</v>
      </c>
      <c r="P8202" t="str">
        <f>VLOOKUP(F8202,product!$A$1:D10063,3,FALSE)</f>
        <v>Storage</v>
      </c>
      <c r="Q8202" t="str">
        <f>VLOOKUP(F8202,product!$A$1:D10063,4,FALSE)</f>
        <v>Safco Industrial Wire Shelving System</v>
      </c>
      <c r="R8202" t="str">
        <f>VLOOKUP(A8202,location!$A$1:F13210,1,FALSE)</f>
        <v>CA-2017-125269</v>
      </c>
      <c r="S8202" t="str">
        <f>VLOOKUP(A8202,location!$A$1:F13210,2,FALSE)</f>
        <v>United States</v>
      </c>
      <c r="T8202" t="str">
        <f>VLOOKUP(A8202,location!$A$1:F13210,3,FALSE)</f>
        <v>Chicago</v>
      </c>
      <c r="U8202" t="str">
        <f>VLOOKUP(A8202,location!$A$1:F13210,4,FALSE)</f>
        <v>Illinois</v>
      </c>
      <c r="V8202">
        <f>VLOOKUP(A8202,location!$A$1:F13210,5,FALSE)</f>
        <v>60610</v>
      </c>
      <c r="W8202" t="str">
        <f>VLOOKUP(A8202,location!$A$1:F13210,6,FALSE)</f>
        <v>Central</v>
      </c>
    </row>
    <row r="8203" spans="1:23" x14ac:dyDescent="0.25">
      <c r="A8203" s="1" t="s">
        <v>6220</v>
      </c>
      <c r="B8203" s="2">
        <v>42316</v>
      </c>
      <c r="C8203" s="2">
        <v>42316</v>
      </c>
      <c r="D8203" s="1" t="s">
        <v>7528</v>
      </c>
      <c r="E8203" s="1" t="s">
        <v>946</v>
      </c>
      <c r="F8203" s="1" t="s">
        <v>8881</v>
      </c>
      <c r="G8203">
        <v>67.150000000000006</v>
      </c>
      <c r="H8203">
        <v>5</v>
      </c>
      <c r="I8203">
        <v>0</v>
      </c>
      <c r="J8203">
        <v>16.787500000000001</v>
      </c>
      <c r="K8203" t="str">
        <f>VLOOKUP(E8203,customers!$A$1:C8995,1,FALSE)</f>
        <v>KD-16495</v>
      </c>
      <c r="L8203" t="str">
        <f>VLOOKUP(E8203,customers!$A$1:C8995,2,FALSE)</f>
        <v>Keith Dawkins</v>
      </c>
      <c r="M8203" t="str">
        <f>VLOOKUP(E8203,customers!$A$1:C8995,3,FALSE)</f>
        <v>Corporate</v>
      </c>
      <c r="N8203" t="str">
        <f>VLOOKUP(F8203,product!$A$1:D10064,1,FALSE)</f>
        <v>OFF-ST-10000885</v>
      </c>
      <c r="O8203" t="str">
        <f>VLOOKUP(F8203,product!$A$1:D10064,2,FALSE)</f>
        <v>Office Supplies</v>
      </c>
      <c r="P8203" t="str">
        <f>VLOOKUP(F8203,product!$A$1:D10064,3,FALSE)</f>
        <v>Storage</v>
      </c>
      <c r="Q8203" t="str">
        <f>VLOOKUP(F8203,product!$A$1:D10064,4,FALSE)</f>
        <v>Fellowes Desktop Hanging File Manager</v>
      </c>
      <c r="R8203" t="str">
        <f>VLOOKUP(A8203,location!$A$1:F13211,1,FALSE)</f>
        <v>CA-2015-114811</v>
      </c>
      <c r="S8203" t="str">
        <f>VLOOKUP(A8203,location!$A$1:F13211,2,FALSE)</f>
        <v>United States</v>
      </c>
      <c r="T8203" t="str">
        <f>VLOOKUP(A8203,location!$A$1:F13211,3,FALSE)</f>
        <v>New York City</v>
      </c>
      <c r="U8203" t="str">
        <f>VLOOKUP(A8203,location!$A$1:F13211,4,FALSE)</f>
        <v>New York</v>
      </c>
      <c r="V8203">
        <f>VLOOKUP(A8203,location!$A$1:F13211,5,FALSE)</f>
        <v>10024</v>
      </c>
      <c r="W8203" t="str">
        <f>VLOOKUP(A8203,location!$A$1:F13211,6,FALSE)</f>
        <v>East</v>
      </c>
    </row>
    <row r="8204" spans="1:23" x14ac:dyDescent="0.25">
      <c r="A8204" s="1" t="s">
        <v>6220</v>
      </c>
      <c r="B8204" s="2">
        <v>42316</v>
      </c>
      <c r="C8204" s="2">
        <v>42316</v>
      </c>
      <c r="D8204" s="1" t="s">
        <v>7528</v>
      </c>
      <c r="E8204" s="1" t="s">
        <v>946</v>
      </c>
      <c r="F8204" s="1" t="s">
        <v>8106</v>
      </c>
      <c r="G8204">
        <v>549.98</v>
      </c>
      <c r="H8204">
        <v>2</v>
      </c>
      <c r="I8204">
        <v>0</v>
      </c>
      <c r="J8204">
        <v>142.9948</v>
      </c>
      <c r="K8204" t="str">
        <f>VLOOKUP(E8204,customers!$A$1:C8996,1,FALSE)</f>
        <v>KD-16495</v>
      </c>
      <c r="L8204" t="str">
        <f>VLOOKUP(E8204,customers!$A$1:C8996,2,FALSE)</f>
        <v>Keith Dawkins</v>
      </c>
      <c r="M8204" t="str">
        <f>VLOOKUP(E8204,customers!$A$1:C8996,3,FALSE)</f>
        <v>Corporate</v>
      </c>
      <c r="N8204" t="str">
        <f>VLOOKUP(F8204,product!$A$1:D10065,1,FALSE)</f>
        <v>TEC-PH-10004165</v>
      </c>
      <c r="O8204" t="str">
        <f>VLOOKUP(F8204,product!$A$1:D10065,2,FALSE)</f>
        <v>Technology</v>
      </c>
      <c r="P8204" t="str">
        <f>VLOOKUP(F8204,product!$A$1:D10065,3,FALSE)</f>
        <v>Phones</v>
      </c>
      <c r="Q8204" t="str">
        <f>VLOOKUP(F8204,product!$A$1:D10065,4,FALSE)</f>
        <v>Mitel MiVoice 5330e IP Phone</v>
      </c>
      <c r="R8204" t="str">
        <f>VLOOKUP(A8204,location!$A$1:F13212,1,FALSE)</f>
        <v>CA-2015-114811</v>
      </c>
      <c r="S8204" t="str">
        <f>VLOOKUP(A8204,location!$A$1:F13212,2,FALSE)</f>
        <v>United States</v>
      </c>
      <c r="T8204" t="str">
        <f>VLOOKUP(A8204,location!$A$1:F13212,3,FALSE)</f>
        <v>New York City</v>
      </c>
      <c r="U8204" t="str">
        <f>VLOOKUP(A8204,location!$A$1:F13212,4,FALSE)</f>
        <v>New York</v>
      </c>
      <c r="V8204">
        <f>VLOOKUP(A8204,location!$A$1:F13212,5,FALSE)</f>
        <v>10024</v>
      </c>
      <c r="W8204" t="str">
        <f>VLOOKUP(A8204,location!$A$1:F13212,6,FALSE)</f>
        <v>East</v>
      </c>
    </row>
    <row r="8205" spans="1:23" x14ac:dyDescent="0.25">
      <c r="A8205" s="1" t="s">
        <v>6220</v>
      </c>
      <c r="B8205" s="2">
        <v>42316</v>
      </c>
      <c r="C8205" s="2">
        <v>42316</v>
      </c>
      <c r="D8205" s="1" t="s">
        <v>7528</v>
      </c>
      <c r="E8205" s="1" t="s">
        <v>946</v>
      </c>
      <c r="F8205" s="1" t="s">
        <v>9003</v>
      </c>
      <c r="G8205">
        <v>11.82</v>
      </c>
      <c r="H8205">
        <v>3</v>
      </c>
      <c r="I8205">
        <v>0</v>
      </c>
      <c r="J8205">
        <v>4.7279999999999998</v>
      </c>
      <c r="K8205" t="str">
        <f>VLOOKUP(E8205,customers!$A$1:C8997,1,FALSE)</f>
        <v>KD-16495</v>
      </c>
      <c r="L8205" t="str">
        <f>VLOOKUP(E8205,customers!$A$1:C8997,2,FALSE)</f>
        <v>Keith Dawkins</v>
      </c>
      <c r="M8205" t="str">
        <f>VLOOKUP(E8205,customers!$A$1:C8997,3,FALSE)</f>
        <v>Corporate</v>
      </c>
      <c r="N8205" t="str">
        <f>VLOOKUP(F8205,product!$A$1:D10066,1,FALSE)</f>
        <v>FUR-FU-10002240</v>
      </c>
      <c r="O8205" t="str">
        <f>VLOOKUP(F8205,product!$A$1:D10066,2,FALSE)</f>
        <v>Furniture</v>
      </c>
      <c r="P8205" t="str">
        <f>VLOOKUP(F8205,product!$A$1:D10066,3,FALSE)</f>
        <v>Furnishings</v>
      </c>
      <c r="Q8205" t="str">
        <f>VLOOKUP(F8205,product!$A$1:D10066,4,FALSE)</f>
        <v>Nu-Dell EZ-Mount Plastic Wall Frames</v>
      </c>
      <c r="R8205" t="str">
        <f>VLOOKUP(A8205,location!$A$1:F13213,1,FALSE)</f>
        <v>CA-2015-114811</v>
      </c>
      <c r="S8205" t="str">
        <f>VLOOKUP(A8205,location!$A$1:F13213,2,FALSE)</f>
        <v>United States</v>
      </c>
      <c r="T8205" t="str">
        <f>VLOOKUP(A8205,location!$A$1:F13213,3,FALSE)</f>
        <v>New York City</v>
      </c>
      <c r="U8205" t="str">
        <f>VLOOKUP(A8205,location!$A$1:F13213,4,FALSE)</f>
        <v>New York</v>
      </c>
      <c r="V8205">
        <f>VLOOKUP(A8205,location!$A$1:F13213,5,FALSE)</f>
        <v>10024</v>
      </c>
      <c r="W8205" t="str">
        <f>VLOOKUP(A8205,location!$A$1:F13213,6,FALSE)</f>
        <v>East</v>
      </c>
    </row>
    <row r="8206" spans="1:23" x14ac:dyDescent="0.25">
      <c r="A8206" s="1" t="s">
        <v>6220</v>
      </c>
      <c r="B8206" s="2">
        <v>42316</v>
      </c>
      <c r="C8206" s="2">
        <v>42316</v>
      </c>
      <c r="D8206" s="1" t="s">
        <v>7528</v>
      </c>
      <c r="E8206" s="1" t="s">
        <v>946</v>
      </c>
      <c r="F8206" s="1" t="s">
        <v>8918</v>
      </c>
      <c r="G8206">
        <v>4643.8</v>
      </c>
      <c r="H8206">
        <v>4</v>
      </c>
      <c r="I8206">
        <v>0</v>
      </c>
      <c r="J8206">
        <v>2229.0239999999999</v>
      </c>
      <c r="K8206" t="str">
        <f>VLOOKUP(E8206,customers!$A$1:C8998,1,FALSE)</f>
        <v>KD-16495</v>
      </c>
      <c r="L8206" t="str">
        <f>VLOOKUP(E8206,customers!$A$1:C8998,2,FALSE)</f>
        <v>Keith Dawkins</v>
      </c>
      <c r="M8206" t="str">
        <f>VLOOKUP(E8206,customers!$A$1:C8998,3,FALSE)</f>
        <v>Corporate</v>
      </c>
      <c r="N8206" t="str">
        <f>VLOOKUP(F8206,product!$A$1:D10067,1,FALSE)</f>
        <v>TEC-MA-10000045</v>
      </c>
      <c r="O8206" t="str">
        <f>VLOOKUP(F8206,product!$A$1:D10067,2,FALSE)</f>
        <v>Technology</v>
      </c>
      <c r="P8206" t="str">
        <f>VLOOKUP(F8206,product!$A$1:D10067,3,FALSE)</f>
        <v>Machines</v>
      </c>
      <c r="Q8206" t="str">
        <f>VLOOKUP(F8206,product!$A$1:D10067,4,FALSE)</f>
        <v>Zebra ZM400 Thermal Label Printer</v>
      </c>
      <c r="R8206" t="str">
        <f>VLOOKUP(A8206,location!$A$1:F13214,1,FALSE)</f>
        <v>CA-2015-114811</v>
      </c>
      <c r="S8206" t="str">
        <f>VLOOKUP(A8206,location!$A$1:F13214,2,FALSE)</f>
        <v>United States</v>
      </c>
      <c r="T8206" t="str">
        <f>VLOOKUP(A8206,location!$A$1:F13214,3,FALSE)</f>
        <v>New York City</v>
      </c>
      <c r="U8206" t="str">
        <f>VLOOKUP(A8206,location!$A$1:F13214,4,FALSE)</f>
        <v>New York</v>
      </c>
      <c r="V8206">
        <f>VLOOKUP(A8206,location!$A$1:F13214,5,FALSE)</f>
        <v>10024</v>
      </c>
      <c r="W8206" t="str">
        <f>VLOOKUP(A8206,location!$A$1:F13214,6,FALSE)</f>
        <v>East</v>
      </c>
    </row>
    <row r="8207" spans="1:23" x14ac:dyDescent="0.25">
      <c r="A8207" s="1" t="s">
        <v>6220</v>
      </c>
      <c r="B8207" s="2">
        <v>42316</v>
      </c>
      <c r="C8207" s="2">
        <v>42316</v>
      </c>
      <c r="D8207" s="1" t="s">
        <v>7528</v>
      </c>
      <c r="E8207" s="1" t="s">
        <v>946</v>
      </c>
      <c r="F8207" s="1" t="s">
        <v>7826</v>
      </c>
      <c r="G8207">
        <v>577.76400000000001</v>
      </c>
      <c r="H8207">
        <v>2</v>
      </c>
      <c r="I8207">
        <v>0.1</v>
      </c>
      <c r="J8207">
        <v>115.5528</v>
      </c>
      <c r="K8207" t="str">
        <f>VLOOKUP(E8207,customers!$A$1:C8999,1,FALSE)</f>
        <v>KD-16495</v>
      </c>
      <c r="L8207" t="str">
        <f>VLOOKUP(E8207,customers!$A$1:C8999,2,FALSE)</f>
        <v>Keith Dawkins</v>
      </c>
      <c r="M8207" t="str">
        <f>VLOOKUP(E8207,customers!$A$1:C8999,3,FALSE)</f>
        <v>Corporate</v>
      </c>
      <c r="N8207" t="str">
        <f>VLOOKUP(F8207,product!$A$1:D10068,1,FALSE)</f>
        <v>FUR-CH-10003746</v>
      </c>
      <c r="O8207" t="str">
        <f>VLOOKUP(F8207,product!$A$1:D10068,2,FALSE)</f>
        <v>Furniture</v>
      </c>
      <c r="P8207" t="str">
        <f>VLOOKUP(F8207,product!$A$1:D10068,3,FALSE)</f>
        <v>Chairs</v>
      </c>
      <c r="Q8207" t="str">
        <f>VLOOKUP(F8207,product!$A$1:D10068,4,FALSE)</f>
        <v>Hon 4070 Series Pagoda Round Back Stacking Chairs</v>
      </c>
      <c r="R8207" t="str">
        <f>VLOOKUP(A8207,location!$A$1:F13215,1,FALSE)</f>
        <v>CA-2015-114811</v>
      </c>
      <c r="S8207" t="str">
        <f>VLOOKUP(A8207,location!$A$1:F13215,2,FALSE)</f>
        <v>United States</v>
      </c>
      <c r="T8207" t="str">
        <f>VLOOKUP(A8207,location!$A$1:F13215,3,FALSE)</f>
        <v>New York City</v>
      </c>
      <c r="U8207" t="str">
        <f>VLOOKUP(A8207,location!$A$1:F13215,4,FALSE)</f>
        <v>New York</v>
      </c>
      <c r="V8207">
        <f>VLOOKUP(A8207,location!$A$1:F13215,5,FALSE)</f>
        <v>10024</v>
      </c>
      <c r="W8207" t="str">
        <f>VLOOKUP(A8207,location!$A$1:F13215,6,FALSE)</f>
        <v>East</v>
      </c>
    </row>
    <row r="8208" spans="1:23" x14ac:dyDescent="0.25">
      <c r="A8208" s="1" t="s">
        <v>6221</v>
      </c>
      <c r="B8208" s="2">
        <v>42120</v>
      </c>
      <c r="C8208" s="2">
        <v>42124</v>
      </c>
      <c r="D8208" s="1" t="s">
        <v>7203</v>
      </c>
      <c r="E8208" s="1" t="s">
        <v>392</v>
      </c>
      <c r="F8208" s="1" t="s">
        <v>7204</v>
      </c>
      <c r="G8208">
        <v>191.5155</v>
      </c>
      <c r="H8208">
        <v>1</v>
      </c>
      <c r="I8208">
        <v>0.45</v>
      </c>
      <c r="J8208">
        <v>-76.606200000000001</v>
      </c>
      <c r="K8208" t="str">
        <f>VLOOKUP(E8208,customers!$A$1:C9000,1,FALSE)</f>
        <v>SA-20830</v>
      </c>
      <c r="L8208" t="str">
        <f>VLOOKUP(E8208,customers!$A$1:C9000,2,FALSE)</f>
        <v>Sue Ann Reed</v>
      </c>
      <c r="M8208" t="str">
        <f>VLOOKUP(E8208,customers!$A$1:C9000,3,FALSE)</f>
        <v>Consumer</v>
      </c>
      <c r="N8208" t="str">
        <f>VLOOKUP(F8208,product!$A$1:D10069,1,FALSE)</f>
        <v>FUR-TA-10000577</v>
      </c>
      <c r="O8208" t="str">
        <f>VLOOKUP(F8208,product!$A$1:D10069,2,FALSE)</f>
        <v>Furniture</v>
      </c>
      <c r="P8208" t="str">
        <f>VLOOKUP(F8208,product!$A$1:D10069,3,FALSE)</f>
        <v>Tables</v>
      </c>
      <c r="Q8208" t="str">
        <f>VLOOKUP(F8208,product!$A$1:D10069,4,FALSE)</f>
        <v>Bretford CR4500 Series Slim Rectangular Table</v>
      </c>
      <c r="R8208" t="str">
        <f>VLOOKUP(A8208,location!$A$1:F13216,1,FALSE)</f>
        <v>CA-2015-122266</v>
      </c>
      <c r="S8208" t="str">
        <f>VLOOKUP(A8208,location!$A$1:F13216,2,FALSE)</f>
        <v>United States</v>
      </c>
      <c r="T8208" t="str">
        <f>VLOOKUP(A8208,location!$A$1:F13216,3,FALSE)</f>
        <v>Daytona Beach</v>
      </c>
      <c r="U8208" t="str">
        <f>VLOOKUP(A8208,location!$A$1:F13216,4,FALSE)</f>
        <v>Florida</v>
      </c>
      <c r="V8208">
        <f>VLOOKUP(A8208,location!$A$1:F13216,5,FALSE)</f>
        <v>32114</v>
      </c>
      <c r="W8208" t="str">
        <f>VLOOKUP(A8208,location!$A$1:F13216,6,FALSE)</f>
        <v>South</v>
      </c>
    </row>
    <row r="8209" spans="1:23" x14ac:dyDescent="0.25">
      <c r="A8209" s="1" t="s">
        <v>6221</v>
      </c>
      <c r="B8209" s="2">
        <v>42120</v>
      </c>
      <c r="C8209" s="2">
        <v>42124</v>
      </c>
      <c r="D8209" s="1" t="s">
        <v>7203</v>
      </c>
      <c r="E8209" s="1" t="s">
        <v>392</v>
      </c>
      <c r="F8209" s="1" t="s">
        <v>7549</v>
      </c>
      <c r="G8209">
        <v>2.6240000000000001</v>
      </c>
      <c r="H8209">
        <v>1</v>
      </c>
      <c r="I8209">
        <v>0.2</v>
      </c>
      <c r="J8209">
        <v>0.4264</v>
      </c>
      <c r="K8209" t="str">
        <f>VLOOKUP(E8209,customers!$A$1:C9001,1,FALSE)</f>
        <v>SA-20830</v>
      </c>
      <c r="L8209" t="str">
        <f>VLOOKUP(E8209,customers!$A$1:C9001,2,FALSE)</f>
        <v>Sue Ann Reed</v>
      </c>
      <c r="M8209" t="str">
        <f>VLOOKUP(E8209,customers!$A$1:C9001,3,FALSE)</f>
        <v>Consumer</v>
      </c>
      <c r="N8209" t="str">
        <f>VLOOKUP(F8209,product!$A$1:D10070,1,FALSE)</f>
        <v>OFF-AR-10004757</v>
      </c>
      <c r="O8209" t="str">
        <f>VLOOKUP(F8209,product!$A$1:D10070,2,FALSE)</f>
        <v>Office Supplies</v>
      </c>
      <c r="P8209" t="str">
        <f>VLOOKUP(F8209,product!$A$1:D10070,3,FALSE)</f>
        <v>Art</v>
      </c>
      <c r="Q8209" t="str">
        <f>VLOOKUP(F8209,product!$A$1:D10070,4,FALSE)</f>
        <v>Crayola Colored Pencils</v>
      </c>
      <c r="R8209" t="str">
        <f>VLOOKUP(A8209,location!$A$1:F13217,1,FALSE)</f>
        <v>CA-2015-122266</v>
      </c>
      <c r="S8209" t="str">
        <f>VLOOKUP(A8209,location!$A$1:F13217,2,FALSE)</f>
        <v>United States</v>
      </c>
      <c r="T8209" t="str">
        <f>VLOOKUP(A8209,location!$A$1:F13217,3,FALSE)</f>
        <v>Daytona Beach</v>
      </c>
      <c r="U8209" t="str">
        <f>VLOOKUP(A8209,location!$A$1:F13217,4,FALSE)</f>
        <v>Florida</v>
      </c>
      <c r="V8209">
        <f>VLOOKUP(A8209,location!$A$1:F13217,5,FALSE)</f>
        <v>32114</v>
      </c>
      <c r="W8209" t="str">
        <f>VLOOKUP(A8209,location!$A$1:F13217,6,FALSE)</f>
        <v>South</v>
      </c>
    </row>
    <row r="8210" spans="1:23" x14ac:dyDescent="0.25">
      <c r="A8210" s="1" t="s">
        <v>6222</v>
      </c>
      <c r="B8210" s="2">
        <v>42267</v>
      </c>
      <c r="C8210" s="2">
        <v>42271</v>
      </c>
      <c r="D8210" s="1" t="s">
        <v>7203</v>
      </c>
      <c r="E8210" s="1" t="s">
        <v>1540</v>
      </c>
      <c r="F8210" s="1" t="s">
        <v>7895</v>
      </c>
      <c r="G8210">
        <v>1369.7639999999999</v>
      </c>
      <c r="H8210">
        <v>6</v>
      </c>
      <c r="I8210">
        <v>0.7</v>
      </c>
      <c r="J8210">
        <v>-913.17600000000004</v>
      </c>
      <c r="K8210" t="str">
        <f>VLOOKUP(E8210,customers!$A$1:C9002,1,FALSE)</f>
        <v>BG-11035</v>
      </c>
      <c r="L8210" t="str">
        <f>VLOOKUP(E8210,customers!$A$1:C9002,2,FALSE)</f>
        <v>Barry Gonzalez</v>
      </c>
      <c r="M8210" t="str">
        <f>VLOOKUP(E8210,customers!$A$1:C9002,3,FALSE)</f>
        <v>Consumer</v>
      </c>
      <c r="N8210" t="str">
        <f>VLOOKUP(F8210,product!$A$1:D10071,1,FALSE)</f>
        <v>OFF-BI-10000545</v>
      </c>
      <c r="O8210" t="str">
        <f>VLOOKUP(F8210,product!$A$1:D10071,2,FALSE)</f>
        <v>Office Supplies</v>
      </c>
      <c r="P8210" t="str">
        <f>VLOOKUP(F8210,product!$A$1:D10071,3,FALSE)</f>
        <v>Binders</v>
      </c>
      <c r="Q8210" t="str">
        <f>VLOOKUP(F8210,product!$A$1:D10071,4,FALSE)</f>
        <v>GBC Ibimaster 500 Manual ProClick Binding System</v>
      </c>
      <c r="R8210" t="str">
        <f>VLOOKUP(A8210,location!$A$1:F13218,1,FALSE)</f>
        <v>CA-2015-141565</v>
      </c>
      <c r="S8210" t="str">
        <f>VLOOKUP(A8210,location!$A$1:F13218,2,FALSE)</f>
        <v>United States</v>
      </c>
      <c r="T8210" t="str">
        <f>VLOOKUP(A8210,location!$A$1:F13218,3,FALSE)</f>
        <v>Nashville</v>
      </c>
      <c r="U8210" t="str">
        <f>VLOOKUP(A8210,location!$A$1:F13218,4,FALSE)</f>
        <v>Tennessee</v>
      </c>
      <c r="V8210">
        <f>VLOOKUP(A8210,location!$A$1:F13218,5,FALSE)</f>
        <v>37211</v>
      </c>
      <c r="W8210" t="str">
        <f>VLOOKUP(A8210,location!$A$1:F13218,6,FALSE)</f>
        <v>South</v>
      </c>
    </row>
    <row r="8211" spans="1:23" x14ac:dyDescent="0.25">
      <c r="A8211" s="1" t="s">
        <v>6222</v>
      </c>
      <c r="B8211" s="2">
        <v>42267</v>
      </c>
      <c r="C8211" s="2">
        <v>42271</v>
      </c>
      <c r="D8211" s="1" t="s">
        <v>7203</v>
      </c>
      <c r="E8211" s="1" t="s">
        <v>1540</v>
      </c>
      <c r="F8211" s="1" t="s">
        <v>7398</v>
      </c>
      <c r="G8211">
        <v>294.36799999999999</v>
      </c>
      <c r="H8211">
        <v>4</v>
      </c>
      <c r="I8211">
        <v>0.2</v>
      </c>
      <c r="J8211">
        <v>-58.873600000000003</v>
      </c>
      <c r="K8211" t="str">
        <f>VLOOKUP(E8211,customers!$A$1:C9003,1,FALSE)</f>
        <v>BG-11035</v>
      </c>
      <c r="L8211" t="str">
        <f>VLOOKUP(E8211,customers!$A$1:C9003,2,FALSE)</f>
        <v>Barry Gonzalez</v>
      </c>
      <c r="M8211" t="str">
        <f>VLOOKUP(E8211,customers!$A$1:C9003,3,FALSE)</f>
        <v>Consumer</v>
      </c>
      <c r="N8211" t="str">
        <f>VLOOKUP(F8211,product!$A$1:D10072,1,FALSE)</f>
        <v>OFF-ST-10001522</v>
      </c>
      <c r="O8211" t="str">
        <f>VLOOKUP(F8211,product!$A$1:D10072,2,FALSE)</f>
        <v>Office Supplies</v>
      </c>
      <c r="P8211" t="str">
        <f>VLOOKUP(F8211,product!$A$1:D10072,3,FALSE)</f>
        <v>Storage</v>
      </c>
      <c r="Q8211" t="str">
        <f>VLOOKUP(F8211,product!$A$1:D10072,4,FALSE)</f>
        <v>Gould Plastics 18-Pocket Panel Bin, 34w x 5-1/4d x 20-1/2h</v>
      </c>
      <c r="R8211" t="str">
        <f>VLOOKUP(A8211,location!$A$1:F13219,1,FALSE)</f>
        <v>CA-2015-141565</v>
      </c>
      <c r="S8211" t="str">
        <f>VLOOKUP(A8211,location!$A$1:F13219,2,FALSE)</f>
        <v>United States</v>
      </c>
      <c r="T8211" t="str">
        <f>VLOOKUP(A8211,location!$A$1:F13219,3,FALSE)</f>
        <v>Nashville</v>
      </c>
      <c r="U8211" t="str">
        <f>VLOOKUP(A8211,location!$A$1:F13219,4,FALSE)</f>
        <v>Tennessee</v>
      </c>
      <c r="V8211">
        <f>VLOOKUP(A8211,location!$A$1:F13219,5,FALSE)</f>
        <v>37211</v>
      </c>
      <c r="W8211" t="str">
        <f>VLOOKUP(A8211,location!$A$1:F13219,6,FALSE)</f>
        <v>South</v>
      </c>
    </row>
    <row r="8212" spans="1:23" x14ac:dyDescent="0.25">
      <c r="A8212" s="1" t="s">
        <v>6223</v>
      </c>
      <c r="B8212" s="2">
        <v>42985</v>
      </c>
      <c r="C8212" s="2">
        <v>42990</v>
      </c>
      <c r="D8212" s="1" t="s">
        <v>7203</v>
      </c>
      <c r="E8212" s="1" t="s">
        <v>1362</v>
      </c>
      <c r="F8212" s="1" t="s">
        <v>7676</v>
      </c>
      <c r="G8212">
        <v>81.567999999999998</v>
      </c>
      <c r="H8212">
        <v>2</v>
      </c>
      <c r="I8212">
        <v>0.2</v>
      </c>
      <c r="J8212">
        <v>7.1372</v>
      </c>
      <c r="K8212" t="str">
        <f>VLOOKUP(E8212,customers!$A$1:C9004,1,FALSE)</f>
        <v>DM-12955</v>
      </c>
      <c r="L8212" t="str">
        <f>VLOOKUP(E8212,customers!$A$1:C9004,2,FALSE)</f>
        <v>Dario Medina</v>
      </c>
      <c r="M8212" t="str">
        <f>VLOOKUP(E8212,customers!$A$1:C9004,3,FALSE)</f>
        <v>Corporate</v>
      </c>
      <c r="N8212" t="str">
        <f>VLOOKUP(F8212,product!$A$1:D10073,1,FALSE)</f>
        <v>OFF-AP-10001271</v>
      </c>
      <c r="O8212" t="str">
        <f>VLOOKUP(F8212,product!$A$1:D10073,2,FALSE)</f>
        <v>Office Supplies</v>
      </c>
      <c r="P8212" t="str">
        <f>VLOOKUP(F8212,product!$A$1:D10073,3,FALSE)</f>
        <v>Appliances</v>
      </c>
      <c r="Q8212" t="str">
        <f>VLOOKUP(F8212,product!$A$1:D10073,4,FALSE)</f>
        <v>Eureka The Boss Cordless Rechargeable Stick Vac</v>
      </c>
      <c r="R8212" t="str">
        <f>VLOOKUP(A8212,location!$A$1:F13220,1,FALSE)</f>
        <v>CA-2017-128769</v>
      </c>
      <c r="S8212" t="str">
        <f>VLOOKUP(A8212,location!$A$1:F13220,2,FALSE)</f>
        <v>United States</v>
      </c>
      <c r="T8212" t="str">
        <f>VLOOKUP(A8212,location!$A$1:F13220,3,FALSE)</f>
        <v>Nashville</v>
      </c>
      <c r="U8212" t="str">
        <f>VLOOKUP(A8212,location!$A$1:F13220,4,FALSE)</f>
        <v>Tennessee</v>
      </c>
      <c r="V8212">
        <f>VLOOKUP(A8212,location!$A$1:F13220,5,FALSE)</f>
        <v>37211</v>
      </c>
      <c r="W8212" t="str">
        <f>VLOOKUP(A8212,location!$A$1:F13220,6,FALSE)</f>
        <v>South</v>
      </c>
    </row>
    <row r="8213" spans="1:23" x14ac:dyDescent="0.25">
      <c r="A8213" s="1" t="s">
        <v>6224</v>
      </c>
      <c r="B8213" s="2">
        <v>42681</v>
      </c>
      <c r="C8213" s="2">
        <v>42686</v>
      </c>
      <c r="D8213" s="1" t="s">
        <v>7203</v>
      </c>
      <c r="E8213" s="1" t="s">
        <v>538</v>
      </c>
      <c r="F8213" s="1" t="s">
        <v>9037</v>
      </c>
      <c r="G8213">
        <v>44.46</v>
      </c>
      <c r="H8213">
        <v>5</v>
      </c>
      <c r="I8213">
        <v>0.6</v>
      </c>
      <c r="J8213">
        <v>-17.783999999999999</v>
      </c>
      <c r="K8213" t="str">
        <f>VLOOKUP(E8213,customers!$A$1:C9005,1,FALSE)</f>
        <v>MC-17845</v>
      </c>
      <c r="L8213" t="str">
        <f>VLOOKUP(E8213,customers!$A$1:C9005,2,FALSE)</f>
        <v>Michael Chen</v>
      </c>
      <c r="M8213" t="str">
        <f>VLOOKUP(E8213,customers!$A$1:C9005,3,FALSE)</f>
        <v>Consumer</v>
      </c>
      <c r="N8213" t="str">
        <f>VLOOKUP(F8213,product!$A$1:D10074,1,FALSE)</f>
        <v>FUR-FU-10002030</v>
      </c>
      <c r="O8213" t="str">
        <f>VLOOKUP(F8213,product!$A$1:D10074,2,FALSE)</f>
        <v>Furniture</v>
      </c>
      <c r="P8213" t="str">
        <f>VLOOKUP(F8213,product!$A$1:D10074,3,FALSE)</f>
        <v>Furnishings</v>
      </c>
      <c r="Q8213" t="str">
        <f>VLOOKUP(F8213,product!$A$1:D10074,4,FALSE)</f>
        <v>Executive Impressions 14" Contract Wall Clock with Quartz Movement</v>
      </c>
      <c r="R8213" t="str">
        <f>VLOOKUP(A8213,location!$A$1:F13221,1,FALSE)</f>
        <v>CA-2016-116337</v>
      </c>
      <c r="S8213" t="str">
        <f>VLOOKUP(A8213,location!$A$1:F13221,2,FALSE)</f>
        <v>United States</v>
      </c>
      <c r="T8213" t="str">
        <f>VLOOKUP(A8213,location!$A$1:F13221,3,FALSE)</f>
        <v>Dallas</v>
      </c>
      <c r="U8213" t="str">
        <f>VLOOKUP(A8213,location!$A$1:F13221,4,FALSE)</f>
        <v>Texas</v>
      </c>
      <c r="V8213">
        <f>VLOOKUP(A8213,location!$A$1:F13221,5,FALSE)</f>
        <v>75220</v>
      </c>
      <c r="W8213" t="str">
        <f>VLOOKUP(A8213,location!$A$1:F13221,6,FALSE)</f>
        <v>Central</v>
      </c>
    </row>
    <row r="8214" spans="1:23" x14ac:dyDescent="0.25">
      <c r="A8214" s="1" t="s">
        <v>6224</v>
      </c>
      <c r="B8214" s="2">
        <v>42681</v>
      </c>
      <c r="C8214" s="2">
        <v>42686</v>
      </c>
      <c r="D8214" s="1" t="s">
        <v>7203</v>
      </c>
      <c r="E8214" s="1" t="s">
        <v>538</v>
      </c>
      <c r="F8214" s="1" t="s">
        <v>7736</v>
      </c>
      <c r="G8214">
        <v>314.08800000000002</v>
      </c>
      <c r="H8214">
        <v>3</v>
      </c>
      <c r="I8214">
        <v>0.2</v>
      </c>
      <c r="J8214">
        <v>19.630500000000001</v>
      </c>
      <c r="K8214" t="str">
        <f>VLOOKUP(E8214,customers!$A$1:C9006,1,FALSE)</f>
        <v>MC-17845</v>
      </c>
      <c r="L8214" t="str">
        <f>VLOOKUP(E8214,customers!$A$1:C9006,2,FALSE)</f>
        <v>Michael Chen</v>
      </c>
      <c r="M8214" t="str">
        <f>VLOOKUP(E8214,customers!$A$1:C9006,3,FALSE)</f>
        <v>Consumer</v>
      </c>
      <c r="N8214" t="str">
        <f>VLOOKUP(F8214,product!$A$1:D10075,1,FALSE)</f>
        <v>OFF-ST-10001272</v>
      </c>
      <c r="O8214" t="str">
        <f>VLOOKUP(F8214,product!$A$1:D10075,2,FALSE)</f>
        <v>Office Supplies</v>
      </c>
      <c r="P8214" t="str">
        <f>VLOOKUP(F8214,product!$A$1:D10075,3,FALSE)</f>
        <v>Storage</v>
      </c>
      <c r="Q8214" t="str">
        <f>VLOOKUP(F8214,product!$A$1:D10075,4,FALSE)</f>
        <v>Mini 13-1/2 Capacity Data Binder Rack, Pearl</v>
      </c>
      <c r="R8214" t="str">
        <f>VLOOKUP(A8214,location!$A$1:F13222,1,FALSE)</f>
        <v>CA-2016-116337</v>
      </c>
      <c r="S8214" t="str">
        <f>VLOOKUP(A8214,location!$A$1:F13222,2,FALSE)</f>
        <v>United States</v>
      </c>
      <c r="T8214" t="str">
        <f>VLOOKUP(A8214,location!$A$1:F13222,3,FALSE)</f>
        <v>Dallas</v>
      </c>
      <c r="U8214" t="str">
        <f>VLOOKUP(A8214,location!$A$1:F13222,4,FALSE)</f>
        <v>Texas</v>
      </c>
      <c r="V8214">
        <f>VLOOKUP(A8214,location!$A$1:F13222,5,FALSE)</f>
        <v>75220</v>
      </c>
      <c r="W8214" t="str">
        <f>VLOOKUP(A8214,location!$A$1:F13222,6,FALSE)</f>
        <v>Central</v>
      </c>
    </row>
    <row r="8215" spans="1:23" x14ac:dyDescent="0.25">
      <c r="A8215" s="1" t="s">
        <v>6225</v>
      </c>
      <c r="B8215" s="2">
        <v>42272</v>
      </c>
      <c r="C8215" s="2">
        <v>42279</v>
      </c>
      <c r="D8215" s="1" t="s">
        <v>7203</v>
      </c>
      <c r="E8215" s="1" t="s">
        <v>1014</v>
      </c>
      <c r="F8215" s="1" t="s">
        <v>8288</v>
      </c>
      <c r="G8215">
        <v>6.3360000000000003</v>
      </c>
      <c r="H8215">
        <v>4</v>
      </c>
      <c r="I8215">
        <v>0.7</v>
      </c>
      <c r="J8215">
        <v>-4.6463999999999999</v>
      </c>
      <c r="K8215" t="str">
        <f>VLOOKUP(E8215,customers!$A$1:C9007,1,FALSE)</f>
        <v>ML-17395</v>
      </c>
      <c r="L8215" t="str">
        <f>VLOOKUP(E8215,customers!$A$1:C9007,2,FALSE)</f>
        <v>Marina Lichtenstein</v>
      </c>
      <c r="M8215" t="str">
        <f>VLOOKUP(E8215,customers!$A$1:C9007,3,FALSE)</f>
        <v>Corporate</v>
      </c>
      <c r="N8215" t="str">
        <f>VLOOKUP(F8215,product!$A$1:D10076,1,FALSE)</f>
        <v>OFF-BI-10001116</v>
      </c>
      <c r="O8215" t="str">
        <f>VLOOKUP(F8215,product!$A$1:D10076,2,FALSE)</f>
        <v>Office Supplies</v>
      </c>
      <c r="P8215" t="str">
        <f>VLOOKUP(F8215,product!$A$1:D10076,3,FALSE)</f>
        <v>Binders</v>
      </c>
      <c r="Q8215" t="str">
        <f>VLOOKUP(F8215,product!$A$1:D10076,4,FALSE)</f>
        <v>Wilson Jones 1" Hanging DublLock Ring Binders</v>
      </c>
      <c r="R8215" t="str">
        <f>VLOOKUP(A8215,location!$A$1:F13223,1,FALSE)</f>
        <v>CA-2015-120845</v>
      </c>
      <c r="S8215" t="str">
        <f>VLOOKUP(A8215,location!$A$1:F13223,2,FALSE)</f>
        <v>United States</v>
      </c>
      <c r="T8215" t="str">
        <f>VLOOKUP(A8215,location!$A$1:F13223,3,FALSE)</f>
        <v>Murfreesboro</v>
      </c>
      <c r="U8215" t="str">
        <f>VLOOKUP(A8215,location!$A$1:F13223,4,FALSE)</f>
        <v>Tennessee</v>
      </c>
      <c r="V8215">
        <f>VLOOKUP(A8215,location!$A$1:F13223,5,FALSE)</f>
        <v>37130</v>
      </c>
      <c r="W8215" t="str">
        <f>VLOOKUP(A8215,location!$A$1:F13223,6,FALSE)</f>
        <v>South</v>
      </c>
    </row>
    <row r="8216" spans="1:23" x14ac:dyDescent="0.25">
      <c r="A8216" s="1" t="s">
        <v>6225</v>
      </c>
      <c r="B8216" s="2">
        <v>42272</v>
      </c>
      <c r="C8216" s="2">
        <v>42279</v>
      </c>
      <c r="D8216" s="1" t="s">
        <v>7203</v>
      </c>
      <c r="E8216" s="1" t="s">
        <v>1014</v>
      </c>
      <c r="F8216" s="1" t="s">
        <v>8605</v>
      </c>
      <c r="G8216">
        <v>10.48</v>
      </c>
      <c r="H8216">
        <v>1</v>
      </c>
      <c r="I8216">
        <v>0.2</v>
      </c>
      <c r="J8216">
        <v>3.7989999999999999</v>
      </c>
      <c r="K8216" t="str">
        <f>VLOOKUP(E8216,customers!$A$1:C9008,1,FALSE)</f>
        <v>ML-17395</v>
      </c>
      <c r="L8216" t="str">
        <f>VLOOKUP(E8216,customers!$A$1:C9008,2,FALSE)</f>
        <v>Marina Lichtenstein</v>
      </c>
      <c r="M8216" t="str">
        <f>VLOOKUP(E8216,customers!$A$1:C9008,3,FALSE)</f>
        <v>Corporate</v>
      </c>
      <c r="N8216" t="str">
        <f>VLOOKUP(F8216,product!$A$1:D10077,1,FALSE)</f>
        <v>OFF-PA-10004665</v>
      </c>
      <c r="O8216" t="str">
        <f>VLOOKUP(F8216,product!$A$1:D10077,2,FALSE)</f>
        <v>Office Supplies</v>
      </c>
      <c r="P8216" t="str">
        <f>VLOOKUP(F8216,product!$A$1:D10077,3,FALSE)</f>
        <v>Paper</v>
      </c>
      <c r="Q8216" t="str">
        <f>VLOOKUP(F8216,product!$A$1:D10077,4,FALSE)</f>
        <v>Advantus Motivational Note Cards</v>
      </c>
      <c r="R8216" t="str">
        <f>VLOOKUP(A8216,location!$A$1:F13224,1,FALSE)</f>
        <v>CA-2015-120845</v>
      </c>
      <c r="S8216" t="str">
        <f>VLOOKUP(A8216,location!$A$1:F13224,2,FALSE)</f>
        <v>United States</v>
      </c>
      <c r="T8216" t="str">
        <f>VLOOKUP(A8216,location!$A$1:F13224,3,FALSE)</f>
        <v>Murfreesboro</v>
      </c>
      <c r="U8216" t="str">
        <f>VLOOKUP(A8216,location!$A$1:F13224,4,FALSE)</f>
        <v>Tennessee</v>
      </c>
      <c r="V8216">
        <f>VLOOKUP(A8216,location!$A$1:F13224,5,FALSE)</f>
        <v>37130</v>
      </c>
      <c r="W8216" t="str">
        <f>VLOOKUP(A8216,location!$A$1:F13224,6,FALSE)</f>
        <v>South</v>
      </c>
    </row>
    <row r="8217" spans="1:23" x14ac:dyDescent="0.25">
      <c r="A8217" s="1" t="s">
        <v>6225</v>
      </c>
      <c r="B8217" s="2">
        <v>42272</v>
      </c>
      <c r="C8217" s="2">
        <v>42279</v>
      </c>
      <c r="D8217" s="1" t="s">
        <v>7203</v>
      </c>
      <c r="E8217" s="1" t="s">
        <v>1014</v>
      </c>
      <c r="F8217" s="1" t="s">
        <v>8466</v>
      </c>
      <c r="G8217">
        <v>2.4689999999999999</v>
      </c>
      <c r="H8217">
        <v>1</v>
      </c>
      <c r="I8217">
        <v>0.7</v>
      </c>
      <c r="J8217">
        <v>-1.8106</v>
      </c>
      <c r="K8217" t="str">
        <f>VLOOKUP(E8217,customers!$A$1:C9009,1,FALSE)</f>
        <v>ML-17395</v>
      </c>
      <c r="L8217" t="str">
        <f>VLOOKUP(E8217,customers!$A$1:C9009,2,FALSE)</f>
        <v>Marina Lichtenstein</v>
      </c>
      <c r="M8217" t="str">
        <f>VLOOKUP(E8217,customers!$A$1:C9009,3,FALSE)</f>
        <v>Corporate</v>
      </c>
      <c r="N8217" t="str">
        <f>VLOOKUP(F8217,product!$A$1:D10078,1,FALSE)</f>
        <v>OFF-BI-10004506</v>
      </c>
      <c r="O8217" t="str">
        <f>VLOOKUP(F8217,product!$A$1:D10078,2,FALSE)</f>
        <v>Office Supplies</v>
      </c>
      <c r="P8217" t="str">
        <f>VLOOKUP(F8217,product!$A$1:D10078,3,FALSE)</f>
        <v>Binders</v>
      </c>
      <c r="Q8217" t="str">
        <f>VLOOKUP(F8217,product!$A$1:D10078,4,FALSE)</f>
        <v>Wilson Jones data.warehouse D-Ring Binders with DublLock</v>
      </c>
      <c r="R8217" t="str">
        <f>VLOOKUP(A8217,location!$A$1:F13225,1,FALSE)</f>
        <v>CA-2015-120845</v>
      </c>
      <c r="S8217" t="str">
        <f>VLOOKUP(A8217,location!$A$1:F13225,2,FALSE)</f>
        <v>United States</v>
      </c>
      <c r="T8217" t="str">
        <f>VLOOKUP(A8217,location!$A$1:F13225,3,FALSE)</f>
        <v>Murfreesboro</v>
      </c>
      <c r="U8217" t="str">
        <f>VLOOKUP(A8217,location!$A$1:F13225,4,FALSE)</f>
        <v>Tennessee</v>
      </c>
      <c r="V8217">
        <f>VLOOKUP(A8217,location!$A$1:F13225,5,FALSE)</f>
        <v>37130</v>
      </c>
      <c r="W8217" t="str">
        <f>VLOOKUP(A8217,location!$A$1:F13225,6,FALSE)</f>
        <v>South</v>
      </c>
    </row>
    <row r="8218" spans="1:23" x14ac:dyDescent="0.25">
      <c r="A8218" s="1" t="s">
        <v>6225</v>
      </c>
      <c r="B8218" s="2">
        <v>42272</v>
      </c>
      <c r="C8218" s="2">
        <v>42279</v>
      </c>
      <c r="D8218" s="1" t="s">
        <v>7203</v>
      </c>
      <c r="E8218" s="1" t="s">
        <v>1014</v>
      </c>
      <c r="F8218" s="1" t="s">
        <v>7506</v>
      </c>
      <c r="G8218">
        <v>3.2639999999999998</v>
      </c>
      <c r="H8218">
        <v>2</v>
      </c>
      <c r="I8218">
        <v>0.7</v>
      </c>
      <c r="J8218">
        <v>-2.2848000000000002</v>
      </c>
      <c r="K8218" t="str">
        <f>VLOOKUP(E8218,customers!$A$1:C9010,1,FALSE)</f>
        <v>ML-17395</v>
      </c>
      <c r="L8218" t="str">
        <f>VLOOKUP(E8218,customers!$A$1:C9010,2,FALSE)</f>
        <v>Marina Lichtenstein</v>
      </c>
      <c r="M8218" t="str">
        <f>VLOOKUP(E8218,customers!$A$1:C9010,3,FALSE)</f>
        <v>Corporate</v>
      </c>
      <c r="N8218" t="str">
        <f>VLOOKUP(F8218,product!$A$1:D10079,1,FALSE)</f>
        <v>OFF-BI-10001982</v>
      </c>
      <c r="O8218" t="str">
        <f>VLOOKUP(F8218,product!$A$1:D10079,2,FALSE)</f>
        <v>Office Supplies</v>
      </c>
      <c r="P8218" t="str">
        <f>VLOOKUP(F8218,product!$A$1:D10079,3,FALSE)</f>
        <v>Binders</v>
      </c>
      <c r="Q8218" t="str">
        <f>VLOOKUP(F8218,product!$A$1:D10079,4,FALSE)</f>
        <v>Wilson Jones Custom Binder Spines &amp; Labels</v>
      </c>
      <c r="R8218" t="str">
        <f>VLOOKUP(A8218,location!$A$1:F13226,1,FALSE)</f>
        <v>CA-2015-120845</v>
      </c>
      <c r="S8218" t="str">
        <f>VLOOKUP(A8218,location!$A$1:F13226,2,FALSE)</f>
        <v>United States</v>
      </c>
      <c r="T8218" t="str">
        <f>VLOOKUP(A8218,location!$A$1:F13226,3,FALSE)</f>
        <v>Murfreesboro</v>
      </c>
      <c r="U8218" t="str">
        <f>VLOOKUP(A8218,location!$A$1:F13226,4,FALSE)</f>
        <v>Tennessee</v>
      </c>
      <c r="V8218">
        <f>VLOOKUP(A8218,location!$A$1:F13226,5,FALSE)</f>
        <v>37130</v>
      </c>
      <c r="W8218" t="str">
        <f>VLOOKUP(A8218,location!$A$1:F13226,6,FALSE)</f>
        <v>South</v>
      </c>
    </row>
    <row r="8219" spans="1:23" x14ac:dyDescent="0.25">
      <c r="A8219" s="1" t="s">
        <v>6226</v>
      </c>
      <c r="B8219" s="2">
        <v>41915</v>
      </c>
      <c r="C8219" s="2">
        <v>41919</v>
      </c>
      <c r="D8219" s="1" t="s">
        <v>7203</v>
      </c>
      <c r="E8219" s="1" t="s">
        <v>1424</v>
      </c>
      <c r="F8219" s="1" t="s">
        <v>8291</v>
      </c>
      <c r="G8219">
        <v>4.3440000000000003</v>
      </c>
      <c r="H8219">
        <v>3</v>
      </c>
      <c r="I8219">
        <v>0.2</v>
      </c>
      <c r="J8219">
        <v>0.86880000000000002</v>
      </c>
      <c r="K8219" t="str">
        <f>VLOOKUP(E8219,customers!$A$1:C9011,1,FALSE)</f>
        <v>RD-19930</v>
      </c>
      <c r="L8219" t="str">
        <f>VLOOKUP(E8219,customers!$A$1:C9011,2,FALSE)</f>
        <v>Russell D'Ascenzo</v>
      </c>
      <c r="M8219" t="str">
        <f>VLOOKUP(E8219,customers!$A$1:C9011,3,FALSE)</f>
        <v>Consumer</v>
      </c>
      <c r="N8219" t="str">
        <f>VLOOKUP(F8219,product!$A$1:D10080,1,FALSE)</f>
        <v>OFF-FA-10002676</v>
      </c>
      <c r="O8219" t="str">
        <f>VLOOKUP(F8219,product!$A$1:D10080,2,FALSE)</f>
        <v>Office Supplies</v>
      </c>
      <c r="P8219" t="str">
        <f>VLOOKUP(F8219,product!$A$1:D10080,3,FALSE)</f>
        <v>Fasteners</v>
      </c>
      <c r="Q8219" t="str">
        <f>VLOOKUP(F8219,product!$A$1:D10080,4,FALSE)</f>
        <v>Colored Push Pins</v>
      </c>
      <c r="R8219" t="str">
        <f>VLOOKUP(A8219,location!$A$1:F13227,1,FALSE)</f>
        <v>CA-2014-120775</v>
      </c>
      <c r="S8219" t="str">
        <f>VLOOKUP(A8219,location!$A$1:F13227,2,FALSE)</f>
        <v>United States</v>
      </c>
      <c r="T8219" t="str">
        <f>VLOOKUP(A8219,location!$A$1:F13227,3,FALSE)</f>
        <v>Dallas</v>
      </c>
      <c r="U8219" t="str">
        <f>VLOOKUP(A8219,location!$A$1:F13227,4,FALSE)</f>
        <v>Texas</v>
      </c>
      <c r="V8219">
        <f>VLOOKUP(A8219,location!$A$1:F13227,5,FALSE)</f>
        <v>75217</v>
      </c>
      <c r="W8219" t="str">
        <f>VLOOKUP(A8219,location!$A$1:F13227,6,FALSE)</f>
        <v>Central</v>
      </c>
    </row>
    <row r="8220" spans="1:23" x14ac:dyDescent="0.25">
      <c r="A8220" s="1" t="s">
        <v>6226</v>
      </c>
      <c r="B8220" s="2">
        <v>41915</v>
      </c>
      <c r="C8220" s="2">
        <v>41919</v>
      </c>
      <c r="D8220" s="1" t="s">
        <v>7203</v>
      </c>
      <c r="E8220" s="1" t="s">
        <v>1424</v>
      </c>
      <c r="F8220" s="1" t="s">
        <v>8295</v>
      </c>
      <c r="G8220">
        <v>31.776</v>
      </c>
      <c r="H8220">
        <v>3</v>
      </c>
      <c r="I8220">
        <v>0.6</v>
      </c>
      <c r="J8220">
        <v>-19.0656</v>
      </c>
      <c r="K8220" t="str">
        <f>VLOOKUP(E8220,customers!$A$1:C9012,1,FALSE)</f>
        <v>RD-19930</v>
      </c>
      <c r="L8220" t="str">
        <f>VLOOKUP(E8220,customers!$A$1:C9012,2,FALSE)</f>
        <v>Russell D'Ascenzo</v>
      </c>
      <c r="M8220" t="str">
        <f>VLOOKUP(E8220,customers!$A$1:C9012,3,FALSE)</f>
        <v>Consumer</v>
      </c>
      <c r="N8220" t="str">
        <f>VLOOKUP(F8220,product!$A$1:D10081,1,FALSE)</f>
        <v>FUR-FU-10000758</v>
      </c>
      <c r="O8220" t="str">
        <f>VLOOKUP(F8220,product!$A$1:D10081,2,FALSE)</f>
        <v>Furniture</v>
      </c>
      <c r="P8220" t="str">
        <f>VLOOKUP(F8220,product!$A$1:D10081,3,FALSE)</f>
        <v>Furnishings</v>
      </c>
      <c r="Q8220" t="str">
        <f>VLOOKUP(F8220,product!$A$1:D10081,4,FALSE)</f>
        <v>DAX Natural Wood-Tone Poster Frame</v>
      </c>
      <c r="R8220" t="str">
        <f>VLOOKUP(A8220,location!$A$1:F13228,1,FALSE)</f>
        <v>CA-2014-120775</v>
      </c>
      <c r="S8220" t="str">
        <f>VLOOKUP(A8220,location!$A$1:F13228,2,FALSE)</f>
        <v>United States</v>
      </c>
      <c r="T8220" t="str">
        <f>VLOOKUP(A8220,location!$A$1:F13228,3,FALSE)</f>
        <v>Dallas</v>
      </c>
      <c r="U8220" t="str">
        <f>VLOOKUP(A8220,location!$A$1:F13228,4,FALSE)</f>
        <v>Texas</v>
      </c>
      <c r="V8220">
        <f>VLOOKUP(A8220,location!$A$1:F13228,5,FALSE)</f>
        <v>75217</v>
      </c>
      <c r="W8220" t="str">
        <f>VLOOKUP(A8220,location!$A$1:F13228,6,FALSE)</f>
        <v>Central</v>
      </c>
    </row>
    <row r="8221" spans="1:23" x14ac:dyDescent="0.25">
      <c r="A8221" s="1" t="s">
        <v>6226</v>
      </c>
      <c r="B8221" s="2">
        <v>41915</v>
      </c>
      <c r="C8221" s="2">
        <v>41919</v>
      </c>
      <c r="D8221" s="1" t="s">
        <v>7203</v>
      </c>
      <c r="E8221" s="1" t="s">
        <v>1424</v>
      </c>
      <c r="F8221" s="1" t="s">
        <v>7844</v>
      </c>
      <c r="G8221">
        <v>4.9279999999999999</v>
      </c>
      <c r="H8221">
        <v>2</v>
      </c>
      <c r="I8221">
        <v>0.2</v>
      </c>
      <c r="J8221">
        <v>1.7248000000000001</v>
      </c>
      <c r="K8221" t="str">
        <f>VLOOKUP(E8221,customers!$A$1:C9013,1,FALSE)</f>
        <v>RD-19930</v>
      </c>
      <c r="L8221" t="str">
        <f>VLOOKUP(E8221,customers!$A$1:C9013,2,FALSE)</f>
        <v>Russell D'Ascenzo</v>
      </c>
      <c r="M8221" t="str">
        <f>VLOOKUP(E8221,customers!$A$1:C9013,3,FALSE)</f>
        <v>Consumer</v>
      </c>
      <c r="N8221" t="str">
        <f>VLOOKUP(F8221,product!$A$1:D10082,1,FALSE)</f>
        <v>OFF-LA-10002271</v>
      </c>
      <c r="O8221" t="str">
        <f>VLOOKUP(F8221,product!$A$1:D10082,2,FALSE)</f>
        <v>Office Supplies</v>
      </c>
      <c r="P8221" t="str">
        <f>VLOOKUP(F8221,product!$A$1:D10082,3,FALSE)</f>
        <v>Labels</v>
      </c>
      <c r="Q8221" t="str">
        <f>VLOOKUP(F8221,product!$A$1:D10082,4,FALSE)</f>
        <v>Smead Alpha-Z Color-Coded Second Alphabetical Labels and Starter Set</v>
      </c>
      <c r="R8221" t="str">
        <f>VLOOKUP(A8221,location!$A$1:F13229,1,FALSE)</f>
        <v>CA-2014-120775</v>
      </c>
      <c r="S8221" t="str">
        <f>VLOOKUP(A8221,location!$A$1:F13229,2,FALSE)</f>
        <v>United States</v>
      </c>
      <c r="T8221" t="str">
        <f>VLOOKUP(A8221,location!$A$1:F13229,3,FALSE)</f>
        <v>Dallas</v>
      </c>
      <c r="U8221" t="str">
        <f>VLOOKUP(A8221,location!$A$1:F13229,4,FALSE)</f>
        <v>Texas</v>
      </c>
      <c r="V8221">
        <f>VLOOKUP(A8221,location!$A$1:F13229,5,FALSE)</f>
        <v>75217</v>
      </c>
      <c r="W8221" t="str">
        <f>VLOOKUP(A8221,location!$A$1:F13229,6,FALSE)</f>
        <v>Central</v>
      </c>
    </row>
    <row r="8222" spans="1:23" x14ac:dyDescent="0.25">
      <c r="A8222" s="1" t="s">
        <v>6226</v>
      </c>
      <c r="B8222" s="2">
        <v>41915</v>
      </c>
      <c r="C8222" s="2">
        <v>41919</v>
      </c>
      <c r="D8222" s="1" t="s">
        <v>7203</v>
      </c>
      <c r="E8222" s="1" t="s">
        <v>1424</v>
      </c>
      <c r="F8222" s="1" t="s">
        <v>7300</v>
      </c>
      <c r="G8222">
        <v>1.788</v>
      </c>
      <c r="H8222">
        <v>3</v>
      </c>
      <c r="I8222">
        <v>0.8</v>
      </c>
      <c r="J8222">
        <v>-3.0396000000000001</v>
      </c>
      <c r="K8222" t="str">
        <f>VLOOKUP(E8222,customers!$A$1:C9014,1,FALSE)</f>
        <v>RD-19930</v>
      </c>
      <c r="L8222" t="str">
        <f>VLOOKUP(E8222,customers!$A$1:C9014,2,FALSE)</f>
        <v>Russell D'Ascenzo</v>
      </c>
      <c r="M8222" t="str">
        <f>VLOOKUP(E8222,customers!$A$1:C9014,3,FALSE)</f>
        <v>Consumer</v>
      </c>
      <c r="N8222" t="str">
        <f>VLOOKUP(F8222,product!$A$1:D10083,1,FALSE)</f>
        <v>OFF-BI-10002609</v>
      </c>
      <c r="O8222" t="str">
        <f>VLOOKUP(F8222,product!$A$1:D10083,2,FALSE)</f>
        <v>Office Supplies</v>
      </c>
      <c r="P8222" t="str">
        <f>VLOOKUP(F8222,product!$A$1:D10083,3,FALSE)</f>
        <v>Binders</v>
      </c>
      <c r="Q8222" t="str">
        <f>VLOOKUP(F8222,product!$A$1:D10083,4,FALSE)</f>
        <v>Avery Hidden Tab Dividers for Binding Systems</v>
      </c>
      <c r="R8222" t="str">
        <f>VLOOKUP(A8222,location!$A$1:F13230,1,FALSE)</f>
        <v>CA-2014-120775</v>
      </c>
      <c r="S8222" t="str">
        <f>VLOOKUP(A8222,location!$A$1:F13230,2,FALSE)</f>
        <v>United States</v>
      </c>
      <c r="T8222" t="str">
        <f>VLOOKUP(A8222,location!$A$1:F13230,3,FALSE)</f>
        <v>Dallas</v>
      </c>
      <c r="U8222" t="str">
        <f>VLOOKUP(A8222,location!$A$1:F13230,4,FALSE)</f>
        <v>Texas</v>
      </c>
      <c r="V8222">
        <f>VLOOKUP(A8222,location!$A$1:F13230,5,FALSE)</f>
        <v>75217</v>
      </c>
      <c r="W8222" t="str">
        <f>VLOOKUP(A8222,location!$A$1:F13230,6,FALSE)</f>
        <v>Central</v>
      </c>
    </row>
    <row r="8223" spans="1:23" x14ac:dyDescent="0.25">
      <c r="A8223" s="1" t="s">
        <v>6226</v>
      </c>
      <c r="B8223" s="2">
        <v>41915</v>
      </c>
      <c r="C8223" s="2">
        <v>41919</v>
      </c>
      <c r="D8223" s="1" t="s">
        <v>7203</v>
      </c>
      <c r="E8223" s="1" t="s">
        <v>1424</v>
      </c>
      <c r="F8223" s="1" t="s">
        <v>9038</v>
      </c>
      <c r="G8223">
        <v>15.071999999999999</v>
      </c>
      <c r="H8223">
        <v>4</v>
      </c>
      <c r="I8223">
        <v>0.2</v>
      </c>
      <c r="J8223">
        <v>-3.7679999999999998</v>
      </c>
      <c r="K8223" t="str">
        <f>VLOOKUP(E8223,customers!$A$1:C9015,1,FALSE)</f>
        <v>RD-19930</v>
      </c>
      <c r="L8223" t="str">
        <f>VLOOKUP(E8223,customers!$A$1:C9015,2,FALSE)</f>
        <v>Russell D'Ascenzo</v>
      </c>
      <c r="M8223" t="str">
        <f>VLOOKUP(E8223,customers!$A$1:C9015,3,FALSE)</f>
        <v>Consumer</v>
      </c>
      <c r="N8223" t="str">
        <f>VLOOKUP(F8223,product!$A$1:D10084,1,FALSE)</f>
        <v>OFF-FA-10000254</v>
      </c>
      <c r="O8223" t="str">
        <f>VLOOKUP(F8223,product!$A$1:D10084,2,FALSE)</f>
        <v>Office Supplies</v>
      </c>
      <c r="P8223" t="str">
        <f>VLOOKUP(F8223,product!$A$1:D10084,3,FALSE)</f>
        <v>Fasteners</v>
      </c>
      <c r="Q8223" t="str">
        <f>VLOOKUP(F8223,product!$A$1:D10084,4,FALSE)</f>
        <v>Sterling Rubber Bands by Alliance</v>
      </c>
      <c r="R8223" t="str">
        <f>VLOOKUP(A8223,location!$A$1:F13231,1,FALSE)</f>
        <v>CA-2014-120775</v>
      </c>
      <c r="S8223" t="str">
        <f>VLOOKUP(A8223,location!$A$1:F13231,2,FALSE)</f>
        <v>United States</v>
      </c>
      <c r="T8223" t="str">
        <f>VLOOKUP(A8223,location!$A$1:F13231,3,FALSE)</f>
        <v>Dallas</v>
      </c>
      <c r="U8223" t="str">
        <f>VLOOKUP(A8223,location!$A$1:F13231,4,FALSE)</f>
        <v>Texas</v>
      </c>
      <c r="V8223">
        <f>VLOOKUP(A8223,location!$A$1:F13231,5,FALSE)</f>
        <v>75217</v>
      </c>
      <c r="W8223" t="str">
        <f>VLOOKUP(A8223,location!$A$1:F13231,6,FALSE)</f>
        <v>Central</v>
      </c>
    </row>
    <row r="8224" spans="1:23" x14ac:dyDescent="0.25">
      <c r="A8224" s="1" t="s">
        <v>6227</v>
      </c>
      <c r="B8224" s="2">
        <v>41688</v>
      </c>
      <c r="C8224" s="2">
        <v>41694</v>
      </c>
      <c r="D8224" s="1" t="s">
        <v>7203</v>
      </c>
      <c r="E8224" s="1" t="s">
        <v>1516</v>
      </c>
      <c r="F8224" s="1" t="s">
        <v>8758</v>
      </c>
      <c r="G8224">
        <v>12.624000000000001</v>
      </c>
      <c r="H8224">
        <v>2</v>
      </c>
      <c r="I8224">
        <v>0.2</v>
      </c>
      <c r="J8224">
        <v>-2.5247999999999999</v>
      </c>
      <c r="K8224" t="str">
        <f>VLOOKUP(E8224,customers!$A$1:C9016,1,FALSE)</f>
        <v>AB-10015</v>
      </c>
      <c r="L8224" t="str">
        <f>VLOOKUP(E8224,customers!$A$1:C9016,2,FALSE)</f>
        <v>Aaron Bergman</v>
      </c>
      <c r="M8224" t="str">
        <f>VLOOKUP(E8224,customers!$A$1:C9016,3,FALSE)</f>
        <v>Consumer</v>
      </c>
      <c r="N8224" t="str">
        <f>VLOOKUP(F8224,product!$A$1:D10085,1,FALSE)</f>
        <v>OFF-ST-10000321</v>
      </c>
      <c r="O8224" t="str">
        <f>VLOOKUP(F8224,product!$A$1:D10085,2,FALSE)</f>
        <v>Office Supplies</v>
      </c>
      <c r="P8224" t="str">
        <f>VLOOKUP(F8224,product!$A$1:D10085,3,FALSE)</f>
        <v>Storage</v>
      </c>
      <c r="Q8224" t="str">
        <f>VLOOKUP(F8224,product!$A$1:D10085,4,FALSE)</f>
        <v>Akro Stacking Bins</v>
      </c>
      <c r="R8224" t="str">
        <f>VLOOKUP(A8224,location!$A$1:F13232,1,FALSE)</f>
        <v>CA-2014-152905</v>
      </c>
      <c r="S8224" t="str">
        <f>VLOOKUP(A8224,location!$A$1:F13232,2,FALSE)</f>
        <v>United States</v>
      </c>
      <c r="T8224" t="str">
        <f>VLOOKUP(A8224,location!$A$1:F13232,3,FALSE)</f>
        <v>Arlington</v>
      </c>
      <c r="U8224" t="str">
        <f>VLOOKUP(A8224,location!$A$1:F13232,4,FALSE)</f>
        <v>Texas</v>
      </c>
      <c r="V8224">
        <f>VLOOKUP(A8224,location!$A$1:F13232,5,FALSE)</f>
        <v>76017</v>
      </c>
      <c r="W8224" t="str">
        <f>VLOOKUP(A8224,location!$A$1:F13232,6,FALSE)</f>
        <v>Central</v>
      </c>
    </row>
    <row r="8225" spans="1:23" x14ac:dyDescent="0.25">
      <c r="A8225" s="1" t="s">
        <v>6228</v>
      </c>
      <c r="B8225" s="2">
        <v>42533</v>
      </c>
      <c r="C8225" s="2">
        <v>42537</v>
      </c>
      <c r="D8225" s="1" t="s">
        <v>7203</v>
      </c>
      <c r="E8225" s="1" t="s">
        <v>216</v>
      </c>
      <c r="F8225" s="1" t="s">
        <v>8377</v>
      </c>
      <c r="G8225">
        <v>185.88</v>
      </c>
      <c r="H8225">
        <v>6</v>
      </c>
      <c r="I8225">
        <v>0</v>
      </c>
      <c r="J8225">
        <v>83.646000000000001</v>
      </c>
      <c r="K8225" t="str">
        <f>VLOOKUP(E8225,customers!$A$1:C9017,1,FALSE)</f>
        <v>EA-14035</v>
      </c>
      <c r="L8225" t="str">
        <f>VLOOKUP(E8225,customers!$A$1:C9017,2,FALSE)</f>
        <v>Erin Ashbrook</v>
      </c>
      <c r="M8225" t="str">
        <f>VLOOKUP(E8225,customers!$A$1:C9017,3,FALSE)</f>
        <v>Corporate</v>
      </c>
      <c r="N8225" t="str">
        <f>VLOOKUP(F8225,product!$A$1:D10086,1,FALSE)</f>
        <v>OFF-PA-10000241</v>
      </c>
      <c r="O8225" t="str">
        <f>VLOOKUP(F8225,product!$A$1:D10086,2,FALSE)</f>
        <v>Office Supplies</v>
      </c>
      <c r="P8225" t="str">
        <f>VLOOKUP(F8225,product!$A$1:D10086,3,FALSE)</f>
        <v>Paper</v>
      </c>
      <c r="Q8225" t="str">
        <f>VLOOKUP(F8225,product!$A$1:D10086,4,FALSE)</f>
        <v>IBM Multi-Purpose Copy Paper, 8 1/2 x 11", Case</v>
      </c>
      <c r="R8225" t="str">
        <f>VLOOKUP(A8225,location!$A$1:F13233,1,FALSE)</f>
        <v>CA-2016-104633</v>
      </c>
      <c r="S8225" t="str">
        <f>VLOOKUP(A8225,location!$A$1:F13233,2,FALSE)</f>
        <v>United States</v>
      </c>
      <c r="T8225" t="str">
        <f>VLOOKUP(A8225,location!$A$1:F13233,3,FALSE)</f>
        <v>Pasadena</v>
      </c>
      <c r="U8225" t="str">
        <f>VLOOKUP(A8225,location!$A$1:F13233,4,FALSE)</f>
        <v>California</v>
      </c>
      <c r="V8225">
        <f>VLOOKUP(A8225,location!$A$1:F13233,5,FALSE)</f>
        <v>91104</v>
      </c>
      <c r="W8225" t="str">
        <f>VLOOKUP(A8225,location!$A$1:F13233,6,FALSE)</f>
        <v>West</v>
      </c>
    </row>
    <row r="8226" spans="1:23" x14ac:dyDescent="0.25">
      <c r="A8226" s="1" t="s">
        <v>6228</v>
      </c>
      <c r="B8226" s="2">
        <v>42533</v>
      </c>
      <c r="C8226" s="2">
        <v>42537</v>
      </c>
      <c r="D8226" s="1" t="s">
        <v>7203</v>
      </c>
      <c r="E8226" s="1" t="s">
        <v>216</v>
      </c>
      <c r="F8226" s="1" t="s">
        <v>8637</v>
      </c>
      <c r="G8226">
        <v>12.96</v>
      </c>
      <c r="H8226">
        <v>2</v>
      </c>
      <c r="I8226">
        <v>0</v>
      </c>
      <c r="J8226">
        <v>6.2207999999999997</v>
      </c>
      <c r="K8226" t="str">
        <f>VLOOKUP(E8226,customers!$A$1:C9018,1,FALSE)</f>
        <v>EA-14035</v>
      </c>
      <c r="L8226" t="str">
        <f>VLOOKUP(E8226,customers!$A$1:C9018,2,FALSE)</f>
        <v>Erin Ashbrook</v>
      </c>
      <c r="M8226" t="str">
        <f>VLOOKUP(E8226,customers!$A$1:C9018,3,FALSE)</f>
        <v>Corporate</v>
      </c>
      <c r="N8226" t="str">
        <f>VLOOKUP(F8226,product!$A$1:D10087,1,FALSE)</f>
        <v>OFF-PA-10004782</v>
      </c>
      <c r="O8226" t="str">
        <f>VLOOKUP(F8226,product!$A$1:D10087,2,FALSE)</f>
        <v>Office Supplies</v>
      </c>
      <c r="P8226" t="str">
        <f>VLOOKUP(F8226,product!$A$1:D10087,3,FALSE)</f>
        <v>Paper</v>
      </c>
      <c r="Q8226" t="str">
        <f>VLOOKUP(F8226,product!$A$1:D10087,4,FALSE)</f>
        <v>Xerox 228</v>
      </c>
      <c r="R8226" t="str">
        <f>VLOOKUP(A8226,location!$A$1:F13234,1,FALSE)</f>
        <v>CA-2016-104633</v>
      </c>
      <c r="S8226" t="str">
        <f>VLOOKUP(A8226,location!$A$1:F13234,2,FALSE)</f>
        <v>United States</v>
      </c>
      <c r="T8226" t="str">
        <f>VLOOKUP(A8226,location!$A$1:F13234,3,FALSE)</f>
        <v>Pasadena</v>
      </c>
      <c r="U8226" t="str">
        <f>VLOOKUP(A8226,location!$A$1:F13234,4,FALSE)</f>
        <v>California</v>
      </c>
      <c r="V8226">
        <f>VLOOKUP(A8226,location!$A$1:F13234,5,FALSE)</f>
        <v>91104</v>
      </c>
      <c r="W8226" t="str">
        <f>VLOOKUP(A8226,location!$A$1:F13234,6,FALSE)</f>
        <v>West</v>
      </c>
    </row>
    <row r="8227" spans="1:23" x14ac:dyDescent="0.25">
      <c r="A8227" s="1" t="s">
        <v>6229</v>
      </c>
      <c r="B8227" s="2">
        <v>43040</v>
      </c>
      <c r="C8227" s="2">
        <v>43043</v>
      </c>
      <c r="D8227" s="1" t="s">
        <v>7199</v>
      </c>
      <c r="E8227" s="1" t="s">
        <v>28</v>
      </c>
      <c r="F8227" s="1" t="s">
        <v>7476</v>
      </c>
      <c r="G8227">
        <v>189.7</v>
      </c>
      <c r="H8227">
        <v>10</v>
      </c>
      <c r="I8227">
        <v>0</v>
      </c>
      <c r="J8227">
        <v>91.055999999999997</v>
      </c>
      <c r="K8227" t="str">
        <f>VLOOKUP(E8227,customers!$A$1:C9019,1,FALSE)</f>
        <v>SF-20065</v>
      </c>
      <c r="L8227" t="str">
        <f>VLOOKUP(E8227,customers!$A$1:C9019,2,FALSE)</f>
        <v>Sandra Flanagan</v>
      </c>
      <c r="M8227" t="str">
        <f>VLOOKUP(E8227,customers!$A$1:C9019,3,FALSE)</f>
        <v>Consumer</v>
      </c>
      <c r="N8227" t="str">
        <f>VLOOKUP(F8227,product!$A$1:D10088,1,FALSE)</f>
        <v>OFF-PA-10004243</v>
      </c>
      <c r="O8227" t="str">
        <f>VLOOKUP(F8227,product!$A$1:D10088,2,FALSE)</f>
        <v>Office Supplies</v>
      </c>
      <c r="P8227" t="str">
        <f>VLOOKUP(F8227,product!$A$1:D10088,3,FALSE)</f>
        <v>Paper</v>
      </c>
      <c r="Q8227" t="str">
        <f>VLOOKUP(F8227,product!$A$1:D10088,4,FALSE)</f>
        <v>Xerox 1939</v>
      </c>
      <c r="R8227" t="str">
        <f>VLOOKUP(A8227,location!$A$1:F13235,1,FALSE)</f>
        <v>CA-2017-104136</v>
      </c>
      <c r="S8227" t="str">
        <f>VLOOKUP(A8227,location!$A$1:F13235,2,FALSE)</f>
        <v>United States</v>
      </c>
      <c r="T8227" t="str">
        <f>VLOOKUP(A8227,location!$A$1:F13235,3,FALSE)</f>
        <v>Everett</v>
      </c>
      <c r="U8227" t="str">
        <f>VLOOKUP(A8227,location!$A$1:F13235,4,FALSE)</f>
        <v>Massachusetts</v>
      </c>
      <c r="V8227">
        <f>VLOOKUP(A8227,location!$A$1:F13235,5,FALSE)</f>
        <v>2149</v>
      </c>
      <c r="W8227" t="str">
        <f>VLOOKUP(A8227,location!$A$1:F13235,6,FALSE)</f>
        <v>East</v>
      </c>
    </row>
    <row r="8228" spans="1:23" x14ac:dyDescent="0.25">
      <c r="A8228" s="1" t="s">
        <v>6229</v>
      </c>
      <c r="B8228" s="2">
        <v>43040</v>
      </c>
      <c r="C8228" s="2">
        <v>43043</v>
      </c>
      <c r="D8228" s="1" t="s">
        <v>7199</v>
      </c>
      <c r="E8228" s="1" t="s">
        <v>28</v>
      </c>
      <c r="F8228" s="1" t="s">
        <v>8725</v>
      </c>
      <c r="G8228">
        <v>40.99</v>
      </c>
      <c r="H8228">
        <v>1</v>
      </c>
      <c r="I8228">
        <v>0</v>
      </c>
      <c r="J8228">
        <v>20.085100000000001</v>
      </c>
      <c r="K8228" t="str">
        <f>VLOOKUP(E8228,customers!$A$1:C9020,1,FALSE)</f>
        <v>SF-20065</v>
      </c>
      <c r="L8228" t="str">
        <f>VLOOKUP(E8228,customers!$A$1:C9020,2,FALSE)</f>
        <v>Sandra Flanagan</v>
      </c>
      <c r="M8228" t="str">
        <f>VLOOKUP(E8228,customers!$A$1:C9020,3,FALSE)</f>
        <v>Consumer</v>
      </c>
      <c r="N8228" t="str">
        <f>VLOOKUP(F8228,product!$A$1:D10089,1,FALSE)</f>
        <v>OFF-PA-10001033</v>
      </c>
      <c r="O8228" t="str">
        <f>VLOOKUP(F8228,product!$A$1:D10089,2,FALSE)</f>
        <v>Office Supplies</v>
      </c>
      <c r="P8228" t="str">
        <f>VLOOKUP(F8228,product!$A$1:D10089,3,FALSE)</f>
        <v>Paper</v>
      </c>
      <c r="Q8228" t="str">
        <f>VLOOKUP(F8228,product!$A$1:D10089,4,FALSE)</f>
        <v>Xerox 1893</v>
      </c>
      <c r="R8228" t="str">
        <f>VLOOKUP(A8228,location!$A$1:F13236,1,FALSE)</f>
        <v>CA-2017-104136</v>
      </c>
      <c r="S8228" t="str">
        <f>VLOOKUP(A8228,location!$A$1:F13236,2,FALSE)</f>
        <v>United States</v>
      </c>
      <c r="T8228" t="str">
        <f>VLOOKUP(A8228,location!$A$1:F13236,3,FALSE)</f>
        <v>Everett</v>
      </c>
      <c r="U8228" t="str">
        <f>VLOOKUP(A8228,location!$A$1:F13236,4,FALSE)</f>
        <v>Massachusetts</v>
      </c>
      <c r="V8228">
        <f>VLOOKUP(A8228,location!$A$1:F13236,5,FALSE)</f>
        <v>2149</v>
      </c>
      <c r="W8228" t="str">
        <f>VLOOKUP(A8228,location!$A$1:F13236,6,FALSE)</f>
        <v>East</v>
      </c>
    </row>
    <row r="8229" spans="1:23" x14ac:dyDescent="0.25">
      <c r="A8229" s="1" t="s">
        <v>6230</v>
      </c>
      <c r="B8229" s="2">
        <v>42464</v>
      </c>
      <c r="C8229" s="2">
        <v>42468</v>
      </c>
      <c r="D8229" s="1" t="s">
        <v>7199</v>
      </c>
      <c r="E8229" s="1" t="s">
        <v>1214</v>
      </c>
      <c r="F8229" s="1" t="s">
        <v>7682</v>
      </c>
      <c r="G8229">
        <v>82.64</v>
      </c>
      <c r="H8229">
        <v>2</v>
      </c>
      <c r="I8229">
        <v>0</v>
      </c>
      <c r="J8229">
        <v>7.4375999999999998</v>
      </c>
      <c r="K8229" t="str">
        <f>VLOOKUP(E8229,customers!$A$1:C9021,1,FALSE)</f>
        <v>BC-11125</v>
      </c>
      <c r="L8229" t="str">
        <f>VLOOKUP(E8229,customers!$A$1:C9021,2,FALSE)</f>
        <v>Becky Castell</v>
      </c>
      <c r="M8229" t="str">
        <f>VLOOKUP(E8229,customers!$A$1:C9021,3,FALSE)</f>
        <v>Home Office</v>
      </c>
      <c r="N8229" t="str">
        <f>VLOOKUP(F8229,product!$A$1:D10090,1,FALSE)</f>
        <v>FUR-FU-10000723</v>
      </c>
      <c r="O8229" t="str">
        <f>VLOOKUP(F8229,product!$A$1:D10090,2,FALSE)</f>
        <v>Furniture</v>
      </c>
      <c r="P8229" t="str">
        <f>VLOOKUP(F8229,product!$A$1:D10090,3,FALSE)</f>
        <v>Furnishings</v>
      </c>
      <c r="Q8229" t="str">
        <f>VLOOKUP(F8229,product!$A$1:D10090,4,FALSE)</f>
        <v>Deflect-o EconoMat Studded, No Bevel Mat for Low Pile Carpeting</v>
      </c>
      <c r="R8229" t="str">
        <f>VLOOKUP(A8229,location!$A$1:F13237,1,FALSE)</f>
        <v>CA-2016-123050</v>
      </c>
      <c r="S8229" t="str">
        <f>VLOOKUP(A8229,location!$A$1:F13237,2,FALSE)</f>
        <v>United States</v>
      </c>
      <c r="T8229" t="str">
        <f>VLOOKUP(A8229,location!$A$1:F13237,3,FALSE)</f>
        <v>Troy</v>
      </c>
      <c r="U8229" t="str">
        <f>VLOOKUP(A8229,location!$A$1:F13237,4,FALSE)</f>
        <v>New York</v>
      </c>
      <c r="V8229">
        <f>VLOOKUP(A8229,location!$A$1:F13237,5,FALSE)</f>
        <v>12180</v>
      </c>
      <c r="W8229" t="str">
        <f>VLOOKUP(A8229,location!$A$1:F13237,6,FALSE)</f>
        <v>East</v>
      </c>
    </row>
    <row r="8230" spans="1:23" x14ac:dyDescent="0.25">
      <c r="A8230" s="1" t="s">
        <v>6230</v>
      </c>
      <c r="B8230" s="2">
        <v>42464</v>
      </c>
      <c r="C8230" s="2">
        <v>42468</v>
      </c>
      <c r="D8230" s="1" t="s">
        <v>7199</v>
      </c>
      <c r="E8230" s="1" t="s">
        <v>1214</v>
      </c>
      <c r="F8230" s="1" t="s">
        <v>7372</v>
      </c>
      <c r="G8230">
        <v>31.02</v>
      </c>
      <c r="H8230">
        <v>2</v>
      </c>
      <c r="I8230">
        <v>0</v>
      </c>
      <c r="J8230">
        <v>8.0652000000000008</v>
      </c>
      <c r="K8230" t="str">
        <f>VLOOKUP(E8230,customers!$A$1:C9022,1,FALSE)</f>
        <v>BC-11125</v>
      </c>
      <c r="L8230" t="str">
        <f>VLOOKUP(E8230,customers!$A$1:C9022,2,FALSE)</f>
        <v>Becky Castell</v>
      </c>
      <c r="M8230" t="str">
        <f>VLOOKUP(E8230,customers!$A$1:C9022,3,FALSE)</f>
        <v>Home Office</v>
      </c>
      <c r="N8230" t="str">
        <f>VLOOKUP(F8230,product!$A$1:D10091,1,FALSE)</f>
        <v>OFF-ST-10003455</v>
      </c>
      <c r="O8230" t="str">
        <f>VLOOKUP(F8230,product!$A$1:D10091,2,FALSE)</f>
        <v>Office Supplies</v>
      </c>
      <c r="P8230" t="str">
        <f>VLOOKUP(F8230,product!$A$1:D10091,3,FALSE)</f>
        <v>Storage</v>
      </c>
      <c r="Q8230" t="str">
        <f>VLOOKUP(F8230,product!$A$1:D10091,4,FALSE)</f>
        <v>Tenex File Box, Personal Filing Tote with Lid, Black</v>
      </c>
      <c r="R8230" t="str">
        <f>VLOOKUP(A8230,location!$A$1:F13238,1,FALSE)</f>
        <v>CA-2016-123050</v>
      </c>
      <c r="S8230" t="str">
        <f>VLOOKUP(A8230,location!$A$1:F13238,2,FALSE)</f>
        <v>United States</v>
      </c>
      <c r="T8230" t="str">
        <f>VLOOKUP(A8230,location!$A$1:F13238,3,FALSE)</f>
        <v>Troy</v>
      </c>
      <c r="U8230" t="str">
        <f>VLOOKUP(A8230,location!$A$1:F13238,4,FALSE)</f>
        <v>New York</v>
      </c>
      <c r="V8230">
        <f>VLOOKUP(A8230,location!$A$1:F13238,5,FALSE)</f>
        <v>12180</v>
      </c>
      <c r="W8230" t="str">
        <f>VLOOKUP(A8230,location!$A$1:F13238,6,FALSE)</f>
        <v>East</v>
      </c>
    </row>
    <row r="8231" spans="1:23" x14ac:dyDescent="0.25">
      <c r="A8231" s="1" t="s">
        <v>6230</v>
      </c>
      <c r="B8231" s="2">
        <v>42464</v>
      </c>
      <c r="C8231" s="2">
        <v>42468</v>
      </c>
      <c r="D8231" s="1" t="s">
        <v>7199</v>
      </c>
      <c r="E8231" s="1" t="s">
        <v>1214</v>
      </c>
      <c r="F8231" s="1" t="s">
        <v>8219</v>
      </c>
      <c r="G8231">
        <v>89.97</v>
      </c>
      <c r="H8231">
        <v>3</v>
      </c>
      <c r="I8231">
        <v>0</v>
      </c>
      <c r="J8231">
        <v>37.787399999999998</v>
      </c>
      <c r="K8231" t="str">
        <f>VLOOKUP(E8231,customers!$A$1:C9023,1,FALSE)</f>
        <v>BC-11125</v>
      </c>
      <c r="L8231" t="str">
        <f>VLOOKUP(E8231,customers!$A$1:C9023,2,FALSE)</f>
        <v>Becky Castell</v>
      </c>
      <c r="M8231" t="str">
        <f>VLOOKUP(E8231,customers!$A$1:C9023,3,FALSE)</f>
        <v>Home Office</v>
      </c>
      <c r="N8231" t="str">
        <f>VLOOKUP(F8231,product!$A$1:D10092,1,FALSE)</f>
        <v>TEC-AC-10001109</v>
      </c>
      <c r="O8231" t="str">
        <f>VLOOKUP(F8231,product!$A$1:D10092,2,FALSE)</f>
        <v>Technology</v>
      </c>
      <c r="P8231" t="str">
        <f>VLOOKUP(F8231,product!$A$1:D10092,3,FALSE)</f>
        <v>Accessories</v>
      </c>
      <c r="Q8231" t="str">
        <f>VLOOKUP(F8231,product!$A$1:D10092,4,FALSE)</f>
        <v>Logitech Trackman Marble Mouse</v>
      </c>
      <c r="R8231" t="str">
        <f>VLOOKUP(A8231,location!$A$1:F13239,1,FALSE)</f>
        <v>CA-2016-123050</v>
      </c>
      <c r="S8231" t="str">
        <f>VLOOKUP(A8231,location!$A$1:F13239,2,FALSE)</f>
        <v>United States</v>
      </c>
      <c r="T8231" t="str">
        <f>VLOOKUP(A8231,location!$A$1:F13239,3,FALSE)</f>
        <v>Troy</v>
      </c>
      <c r="U8231" t="str">
        <f>VLOOKUP(A8231,location!$A$1:F13239,4,FALSE)</f>
        <v>New York</v>
      </c>
      <c r="V8231">
        <f>VLOOKUP(A8231,location!$A$1:F13239,5,FALSE)</f>
        <v>12180</v>
      </c>
      <c r="W8231" t="str">
        <f>VLOOKUP(A8231,location!$A$1:F13239,6,FALSE)</f>
        <v>East</v>
      </c>
    </row>
    <row r="8232" spans="1:23" x14ac:dyDescent="0.25">
      <c r="A8232" s="1" t="s">
        <v>6231</v>
      </c>
      <c r="B8232" s="2">
        <v>42551</v>
      </c>
      <c r="C8232" s="2">
        <v>42553</v>
      </c>
      <c r="D8232" s="1" t="s">
        <v>7199</v>
      </c>
      <c r="E8232" s="1" t="s">
        <v>122</v>
      </c>
      <c r="F8232" s="1" t="s">
        <v>7572</v>
      </c>
      <c r="G8232">
        <v>35.97</v>
      </c>
      <c r="H8232">
        <v>3</v>
      </c>
      <c r="I8232">
        <v>0</v>
      </c>
      <c r="J8232">
        <v>9.7119</v>
      </c>
      <c r="K8232" t="str">
        <f>VLOOKUP(E8232,customers!$A$1:C9024,1,FALSE)</f>
        <v>PF-19165</v>
      </c>
      <c r="L8232" t="str">
        <f>VLOOKUP(E8232,customers!$A$1:C9024,2,FALSE)</f>
        <v>Philip Fox</v>
      </c>
      <c r="M8232" t="str">
        <f>VLOOKUP(E8232,customers!$A$1:C9024,3,FALSE)</f>
        <v>Consumer</v>
      </c>
      <c r="N8232" t="str">
        <f>VLOOKUP(F8232,product!$A$1:D10093,1,FALSE)</f>
        <v>OFF-AR-10004344</v>
      </c>
      <c r="O8232" t="str">
        <f>VLOOKUP(F8232,product!$A$1:D10093,2,FALSE)</f>
        <v>Office Supplies</v>
      </c>
      <c r="P8232" t="str">
        <f>VLOOKUP(F8232,product!$A$1:D10093,3,FALSE)</f>
        <v>Art</v>
      </c>
      <c r="Q8232" t="str">
        <f>VLOOKUP(F8232,product!$A$1:D10093,4,FALSE)</f>
        <v>Bulldog Vacuum Base Pencil Sharpener</v>
      </c>
      <c r="R8232" t="str">
        <f>VLOOKUP(A8232,location!$A$1:F13240,1,FALSE)</f>
        <v>CA-2016-162355</v>
      </c>
      <c r="S8232" t="str">
        <f>VLOOKUP(A8232,location!$A$1:F13240,2,FALSE)</f>
        <v>United States</v>
      </c>
      <c r="T8232" t="str">
        <f>VLOOKUP(A8232,location!$A$1:F13240,3,FALSE)</f>
        <v>Sandy Springs</v>
      </c>
      <c r="U8232" t="str">
        <f>VLOOKUP(A8232,location!$A$1:F13240,4,FALSE)</f>
        <v>Georgia</v>
      </c>
      <c r="V8232">
        <f>VLOOKUP(A8232,location!$A$1:F13240,5,FALSE)</f>
        <v>30328</v>
      </c>
      <c r="W8232" t="str">
        <f>VLOOKUP(A8232,location!$A$1:F13240,6,FALSE)</f>
        <v>South</v>
      </c>
    </row>
    <row r="8233" spans="1:23" x14ac:dyDescent="0.25">
      <c r="A8233" s="1" t="s">
        <v>6231</v>
      </c>
      <c r="B8233" s="2">
        <v>42551</v>
      </c>
      <c r="C8233" s="2">
        <v>42553</v>
      </c>
      <c r="D8233" s="1" t="s">
        <v>7199</v>
      </c>
      <c r="E8233" s="1" t="s">
        <v>122</v>
      </c>
      <c r="F8233" s="1" t="s">
        <v>7401</v>
      </c>
      <c r="G8233">
        <v>1266.8599999999999</v>
      </c>
      <c r="H8233">
        <v>7</v>
      </c>
      <c r="I8233">
        <v>0</v>
      </c>
      <c r="J8233">
        <v>291.37779999999998</v>
      </c>
      <c r="K8233" t="str">
        <f>VLOOKUP(E8233,customers!$A$1:C9025,1,FALSE)</f>
        <v>PF-19165</v>
      </c>
      <c r="L8233" t="str">
        <f>VLOOKUP(E8233,customers!$A$1:C9025,2,FALSE)</f>
        <v>Philip Fox</v>
      </c>
      <c r="M8233" t="str">
        <f>VLOOKUP(E8233,customers!$A$1:C9025,3,FALSE)</f>
        <v>Consumer</v>
      </c>
      <c r="N8233" t="str">
        <f>VLOOKUP(F8233,product!$A$1:D10094,1,FALSE)</f>
        <v>FUR-BO-10004695</v>
      </c>
      <c r="O8233" t="str">
        <f>VLOOKUP(F8233,product!$A$1:D10094,2,FALSE)</f>
        <v>Furniture</v>
      </c>
      <c r="P8233" t="str">
        <f>VLOOKUP(F8233,product!$A$1:D10094,3,FALSE)</f>
        <v>Bookcases</v>
      </c>
      <c r="Q8233" t="str">
        <f>VLOOKUP(F8233,product!$A$1:D10094,4,FALSE)</f>
        <v>O'Sullivan 2-Door Barrister Bookcase in Odessa Pine</v>
      </c>
      <c r="R8233" t="str">
        <f>VLOOKUP(A8233,location!$A$1:F13241,1,FALSE)</f>
        <v>CA-2016-162355</v>
      </c>
      <c r="S8233" t="str">
        <f>VLOOKUP(A8233,location!$A$1:F13241,2,FALSE)</f>
        <v>United States</v>
      </c>
      <c r="T8233" t="str">
        <f>VLOOKUP(A8233,location!$A$1:F13241,3,FALSE)</f>
        <v>Sandy Springs</v>
      </c>
      <c r="U8233" t="str">
        <f>VLOOKUP(A8233,location!$A$1:F13241,4,FALSE)</f>
        <v>Georgia</v>
      </c>
      <c r="V8233">
        <f>VLOOKUP(A8233,location!$A$1:F13241,5,FALSE)</f>
        <v>30328</v>
      </c>
      <c r="W8233" t="str">
        <f>VLOOKUP(A8233,location!$A$1:F13241,6,FALSE)</f>
        <v>South</v>
      </c>
    </row>
    <row r="8234" spans="1:23" x14ac:dyDescent="0.25">
      <c r="A8234" s="1" t="s">
        <v>6232</v>
      </c>
      <c r="B8234" s="2">
        <v>41904</v>
      </c>
      <c r="C8234" s="2">
        <v>41910</v>
      </c>
      <c r="D8234" s="1" t="s">
        <v>7203</v>
      </c>
      <c r="E8234" s="1" t="s">
        <v>684</v>
      </c>
      <c r="F8234" s="1" t="s">
        <v>7500</v>
      </c>
      <c r="G8234">
        <v>169.45</v>
      </c>
      <c r="H8234">
        <v>5</v>
      </c>
      <c r="I8234">
        <v>0</v>
      </c>
      <c r="J8234">
        <v>42.362499999999997</v>
      </c>
      <c r="K8234" t="str">
        <f>VLOOKUP(E8234,customers!$A$1:C9026,1,FALSE)</f>
        <v>SE-20110</v>
      </c>
      <c r="L8234" t="str">
        <f>VLOOKUP(E8234,customers!$A$1:C9026,2,FALSE)</f>
        <v>Sanjit Engle</v>
      </c>
      <c r="M8234" t="str">
        <f>VLOOKUP(E8234,customers!$A$1:C9026,3,FALSE)</f>
        <v>Consumer</v>
      </c>
      <c r="N8234" t="str">
        <f>VLOOKUP(F8234,product!$A$1:D10095,1,FALSE)</f>
        <v>OFF-ST-10000675</v>
      </c>
      <c r="O8234" t="str">
        <f>VLOOKUP(F8234,product!$A$1:D10095,2,FALSE)</f>
        <v>Office Supplies</v>
      </c>
      <c r="P8234" t="str">
        <f>VLOOKUP(F8234,product!$A$1:D10095,3,FALSE)</f>
        <v>Storage</v>
      </c>
      <c r="Q8234" t="str">
        <f>VLOOKUP(F8234,product!$A$1:D10095,4,FALSE)</f>
        <v>File Shuttle II and Handi-File, Black</v>
      </c>
      <c r="R8234" t="str">
        <f>VLOOKUP(A8234,location!$A$1:F13242,1,FALSE)</f>
        <v>CA-2014-158225</v>
      </c>
      <c r="S8234" t="str">
        <f>VLOOKUP(A8234,location!$A$1:F13242,2,FALSE)</f>
        <v>United States</v>
      </c>
      <c r="T8234" t="str">
        <f>VLOOKUP(A8234,location!$A$1:F13242,3,FALSE)</f>
        <v>San Jose</v>
      </c>
      <c r="U8234" t="str">
        <f>VLOOKUP(A8234,location!$A$1:F13242,4,FALSE)</f>
        <v>California</v>
      </c>
      <c r="V8234">
        <f>VLOOKUP(A8234,location!$A$1:F13242,5,FALSE)</f>
        <v>95123</v>
      </c>
      <c r="W8234" t="str">
        <f>VLOOKUP(A8234,location!$A$1:F13242,6,FALSE)</f>
        <v>West</v>
      </c>
    </row>
    <row r="8235" spans="1:23" x14ac:dyDescent="0.25">
      <c r="A8235" s="1" t="s">
        <v>6232</v>
      </c>
      <c r="B8235" s="2">
        <v>41904</v>
      </c>
      <c r="C8235" s="2">
        <v>41910</v>
      </c>
      <c r="D8235" s="1" t="s">
        <v>7203</v>
      </c>
      <c r="E8235" s="1" t="s">
        <v>684</v>
      </c>
      <c r="F8235" s="1" t="s">
        <v>8715</v>
      </c>
      <c r="G8235">
        <v>40.68</v>
      </c>
      <c r="H8235">
        <v>2</v>
      </c>
      <c r="I8235">
        <v>0</v>
      </c>
      <c r="J8235">
        <v>0.40679999999999999</v>
      </c>
      <c r="K8235" t="str">
        <f>VLOOKUP(E8235,customers!$A$1:C9027,1,FALSE)</f>
        <v>SE-20110</v>
      </c>
      <c r="L8235" t="str">
        <f>VLOOKUP(E8235,customers!$A$1:C9027,2,FALSE)</f>
        <v>Sanjit Engle</v>
      </c>
      <c r="M8235" t="str">
        <f>VLOOKUP(E8235,customers!$A$1:C9027,3,FALSE)</f>
        <v>Consumer</v>
      </c>
      <c r="N8235" t="str">
        <f>VLOOKUP(F8235,product!$A$1:D10096,1,FALSE)</f>
        <v>OFF-ST-10002301</v>
      </c>
      <c r="O8235" t="str">
        <f>VLOOKUP(F8235,product!$A$1:D10096,2,FALSE)</f>
        <v>Office Supplies</v>
      </c>
      <c r="P8235" t="str">
        <f>VLOOKUP(F8235,product!$A$1:D10096,3,FALSE)</f>
        <v>Storage</v>
      </c>
      <c r="Q8235" t="str">
        <f>VLOOKUP(F8235,product!$A$1:D10096,4,FALSE)</f>
        <v>Tennsco Commercial Shelving</v>
      </c>
      <c r="R8235" t="str">
        <f>VLOOKUP(A8235,location!$A$1:F13243,1,FALSE)</f>
        <v>CA-2014-158225</v>
      </c>
      <c r="S8235" t="str">
        <f>VLOOKUP(A8235,location!$A$1:F13243,2,FALSE)</f>
        <v>United States</v>
      </c>
      <c r="T8235" t="str">
        <f>VLOOKUP(A8235,location!$A$1:F13243,3,FALSE)</f>
        <v>San Jose</v>
      </c>
      <c r="U8235" t="str">
        <f>VLOOKUP(A8235,location!$A$1:F13243,4,FALSE)</f>
        <v>California</v>
      </c>
      <c r="V8235">
        <f>VLOOKUP(A8235,location!$A$1:F13243,5,FALSE)</f>
        <v>95123</v>
      </c>
      <c r="W8235" t="str">
        <f>VLOOKUP(A8235,location!$A$1:F13243,6,FALSE)</f>
        <v>West</v>
      </c>
    </row>
    <row r="8236" spans="1:23" x14ac:dyDescent="0.25">
      <c r="A8236" s="1" t="s">
        <v>6233</v>
      </c>
      <c r="B8236" s="2">
        <v>42856</v>
      </c>
      <c r="C8236" s="2">
        <v>42861</v>
      </c>
      <c r="D8236" s="1" t="s">
        <v>7203</v>
      </c>
      <c r="E8236" s="1" t="s">
        <v>346</v>
      </c>
      <c r="F8236" s="1" t="s">
        <v>8901</v>
      </c>
      <c r="G8236">
        <v>3.3279999999999998</v>
      </c>
      <c r="H8236">
        <v>2</v>
      </c>
      <c r="I8236">
        <v>0.2</v>
      </c>
      <c r="J8236">
        <v>0.41599999999999998</v>
      </c>
      <c r="K8236" t="str">
        <f>VLOOKUP(E8236,customers!$A$1:C9028,1,FALSE)</f>
        <v>CJ-12010</v>
      </c>
      <c r="L8236" t="str">
        <f>VLOOKUP(E8236,customers!$A$1:C9028,2,FALSE)</f>
        <v>Caroline Jumper</v>
      </c>
      <c r="M8236" t="str">
        <f>VLOOKUP(E8236,customers!$A$1:C9028,3,FALSE)</f>
        <v>Consumer</v>
      </c>
      <c r="N8236" t="str">
        <f>VLOOKUP(F8236,product!$A$1:D10097,1,FALSE)</f>
        <v>OFF-SU-10001212</v>
      </c>
      <c r="O8236" t="str">
        <f>VLOOKUP(F8236,product!$A$1:D10097,2,FALSE)</f>
        <v>Office Supplies</v>
      </c>
      <c r="P8236" t="str">
        <f>VLOOKUP(F8236,product!$A$1:D10097,3,FALSE)</f>
        <v>Supplies</v>
      </c>
      <c r="Q8236" t="str">
        <f>VLOOKUP(F8236,product!$A$1:D10097,4,FALSE)</f>
        <v>Kleencut Forged Office Shears by Acme United Corporation</v>
      </c>
      <c r="R8236" t="str">
        <f>VLOOKUP(A8236,location!$A$1:F13244,1,FALSE)</f>
        <v>CA-2017-102204</v>
      </c>
      <c r="S8236" t="str">
        <f>VLOOKUP(A8236,location!$A$1:F13244,2,FALSE)</f>
        <v>United States</v>
      </c>
      <c r="T8236" t="str">
        <f>VLOOKUP(A8236,location!$A$1:F13244,3,FALSE)</f>
        <v>Jacksonville</v>
      </c>
      <c r="U8236" t="str">
        <f>VLOOKUP(A8236,location!$A$1:F13244,4,FALSE)</f>
        <v>Florida</v>
      </c>
      <c r="V8236">
        <f>VLOOKUP(A8236,location!$A$1:F13244,5,FALSE)</f>
        <v>32216</v>
      </c>
      <c r="W8236" t="str">
        <f>VLOOKUP(A8236,location!$A$1:F13244,6,FALSE)</f>
        <v>South</v>
      </c>
    </row>
    <row r="8237" spans="1:23" x14ac:dyDescent="0.25">
      <c r="A8237" s="1" t="s">
        <v>6233</v>
      </c>
      <c r="B8237" s="2">
        <v>42856</v>
      </c>
      <c r="C8237" s="2">
        <v>42861</v>
      </c>
      <c r="D8237" s="1" t="s">
        <v>7203</v>
      </c>
      <c r="E8237" s="1" t="s">
        <v>346</v>
      </c>
      <c r="F8237" s="1" t="s">
        <v>7614</v>
      </c>
      <c r="G8237">
        <v>933.26199999999994</v>
      </c>
      <c r="H8237">
        <v>4</v>
      </c>
      <c r="I8237">
        <v>0.45</v>
      </c>
      <c r="J8237">
        <v>-458.14679999999998</v>
      </c>
      <c r="K8237" t="str">
        <f>VLOOKUP(E8237,customers!$A$1:C9029,1,FALSE)</f>
        <v>CJ-12010</v>
      </c>
      <c r="L8237" t="str">
        <f>VLOOKUP(E8237,customers!$A$1:C9029,2,FALSE)</f>
        <v>Caroline Jumper</v>
      </c>
      <c r="M8237" t="str">
        <f>VLOOKUP(E8237,customers!$A$1:C9029,3,FALSE)</f>
        <v>Consumer</v>
      </c>
      <c r="N8237" t="str">
        <f>VLOOKUP(F8237,product!$A$1:D10098,1,FALSE)</f>
        <v>FUR-TA-10001889</v>
      </c>
      <c r="O8237" t="str">
        <f>VLOOKUP(F8237,product!$A$1:D10098,2,FALSE)</f>
        <v>Furniture</v>
      </c>
      <c r="P8237" t="str">
        <f>VLOOKUP(F8237,product!$A$1:D10098,3,FALSE)</f>
        <v>Tables</v>
      </c>
      <c r="Q8237" t="str">
        <f>VLOOKUP(F8237,product!$A$1:D10098,4,FALSE)</f>
        <v>Bush Advantage Collection Racetrack Conference Table</v>
      </c>
      <c r="R8237" t="str">
        <f>VLOOKUP(A8237,location!$A$1:F13245,1,FALSE)</f>
        <v>CA-2017-102204</v>
      </c>
      <c r="S8237" t="str">
        <f>VLOOKUP(A8237,location!$A$1:F13245,2,FALSE)</f>
        <v>United States</v>
      </c>
      <c r="T8237" t="str">
        <f>VLOOKUP(A8237,location!$A$1:F13245,3,FALSE)</f>
        <v>Jacksonville</v>
      </c>
      <c r="U8237" t="str">
        <f>VLOOKUP(A8237,location!$A$1:F13245,4,FALSE)</f>
        <v>Florida</v>
      </c>
      <c r="V8237">
        <f>VLOOKUP(A8237,location!$A$1:F13245,5,FALSE)</f>
        <v>32216</v>
      </c>
      <c r="W8237" t="str">
        <f>VLOOKUP(A8237,location!$A$1:F13245,6,FALSE)</f>
        <v>South</v>
      </c>
    </row>
    <row r="8238" spans="1:23" x14ac:dyDescent="0.25">
      <c r="A8238" s="1" t="s">
        <v>6233</v>
      </c>
      <c r="B8238" s="2">
        <v>42856</v>
      </c>
      <c r="C8238" s="2">
        <v>42861</v>
      </c>
      <c r="D8238" s="1" t="s">
        <v>7203</v>
      </c>
      <c r="E8238" s="1" t="s">
        <v>346</v>
      </c>
      <c r="F8238" s="1" t="s">
        <v>7686</v>
      </c>
      <c r="G8238">
        <v>2803.92</v>
      </c>
      <c r="H8238">
        <v>5</v>
      </c>
      <c r="I8238">
        <v>0.2</v>
      </c>
      <c r="J8238">
        <v>0</v>
      </c>
      <c r="K8238" t="str">
        <f>VLOOKUP(E8238,customers!$A$1:C9030,1,FALSE)</f>
        <v>CJ-12010</v>
      </c>
      <c r="L8238" t="str">
        <f>VLOOKUP(E8238,customers!$A$1:C9030,2,FALSE)</f>
        <v>Caroline Jumper</v>
      </c>
      <c r="M8238" t="str">
        <f>VLOOKUP(E8238,customers!$A$1:C9030,3,FALSE)</f>
        <v>Consumer</v>
      </c>
      <c r="N8238" t="str">
        <f>VLOOKUP(F8238,product!$A$1:D10099,1,FALSE)</f>
        <v>FUR-CH-10002024</v>
      </c>
      <c r="O8238" t="str">
        <f>VLOOKUP(F8238,product!$A$1:D10099,2,FALSE)</f>
        <v>Furniture</v>
      </c>
      <c r="P8238" t="str">
        <f>VLOOKUP(F8238,product!$A$1:D10099,3,FALSE)</f>
        <v>Chairs</v>
      </c>
      <c r="Q8238" t="str">
        <f>VLOOKUP(F8238,product!$A$1:D10099,4,FALSE)</f>
        <v>HON 5400 Series Task Chairs for Big and Tall</v>
      </c>
      <c r="R8238" t="str">
        <f>VLOOKUP(A8238,location!$A$1:F13246,1,FALSE)</f>
        <v>CA-2017-102204</v>
      </c>
      <c r="S8238" t="str">
        <f>VLOOKUP(A8238,location!$A$1:F13246,2,FALSE)</f>
        <v>United States</v>
      </c>
      <c r="T8238" t="str">
        <f>VLOOKUP(A8238,location!$A$1:F13246,3,FALSE)</f>
        <v>Jacksonville</v>
      </c>
      <c r="U8238" t="str">
        <f>VLOOKUP(A8238,location!$A$1:F13246,4,FALSE)</f>
        <v>Florida</v>
      </c>
      <c r="V8238">
        <f>VLOOKUP(A8238,location!$A$1:F13246,5,FALSE)</f>
        <v>32216</v>
      </c>
      <c r="W8238" t="str">
        <f>VLOOKUP(A8238,location!$A$1:F13246,6,FALSE)</f>
        <v>South</v>
      </c>
    </row>
    <row r="8239" spans="1:23" x14ac:dyDescent="0.25">
      <c r="A8239" s="1" t="s">
        <v>6234</v>
      </c>
      <c r="B8239" s="2">
        <v>43028</v>
      </c>
      <c r="C8239" s="2">
        <v>43028</v>
      </c>
      <c r="D8239" s="1" t="s">
        <v>7528</v>
      </c>
      <c r="E8239" s="1" t="s">
        <v>1386</v>
      </c>
      <c r="F8239" s="1" t="s">
        <v>7586</v>
      </c>
      <c r="G8239">
        <v>4.7679999999999998</v>
      </c>
      <c r="H8239">
        <v>2</v>
      </c>
      <c r="I8239">
        <v>0.2</v>
      </c>
      <c r="J8239">
        <v>-0.77480000000000004</v>
      </c>
      <c r="K8239" t="str">
        <f>VLOOKUP(E8239,customers!$A$1:C9031,1,FALSE)</f>
        <v>PT-19090</v>
      </c>
      <c r="L8239" t="str">
        <f>VLOOKUP(E8239,customers!$A$1:C9031,2,FALSE)</f>
        <v>Pete Takahito</v>
      </c>
      <c r="M8239" t="str">
        <f>VLOOKUP(E8239,customers!$A$1:C9031,3,FALSE)</f>
        <v>Consumer</v>
      </c>
      <c r="N8239" t="str">
        <f>VLOOKUP(F8239,product!$A$1:D10100,1,FALSE)</f>
        <v>OFF-ST-10000617</v>
      </c>
      <c r="O8239" t="str">
        <f>VLOOKUP(F8239,product!$A$1:D10100,2,FALSE)</f>
        <v>Office Supplies</v>
      </c>
      <c r="P8239" t="str">
        <f>VLOOKUP(F8239,product!$A$1:D10100,3,FALSE)</f>
        <v>Storage</v>
      </c>
      <c r="Q8239" t="str">
        <f>VLOOKUP(F8239,product!$A$1:D10100,4,FALSE)</f>
        <v>Woodgrain Magazine Files by Perma</v>
      </c>
      <c r="R8239" t="str">
        <f>VLOOKUP(A8239,location!$A$1:F13247,1,FALSE)</f>
        <v>CA-2017-103065</v>
      </c>
      <c r="S8239" t="str">
        <f>VLOOKUP(A8239,location!$A$1:F13247,2,FALSE)</f>
        <v>United States</v>
      </c>
      <c r="T8239" t="str">
        <f>VLOOKUP(A8239,location!$A$1:F13247,3,FALSE)</f>
        <v>Jacksonville</v>
      </c>
      <c r="U8239" t="str">
        <f>VLOOKUP(A8239,location!$A$1:F13247,4,FALSE)</f>
        <v>Florida</v>
      </c>
      <c r="V8239">
        <f>VLOOKUP(A8239,location!$A$1:F13247,5,FALSE)</f>
        <v>32216</v>
      </c>
      <c r="W8239" t="str">
        <f>VLOOKUP(A8239,location!$A$1:F13247,6,FALSE)</f>
        <v>South</v>
      </c>
    </row>
    <row r="8240" spans="1:23" x14ac:dyDescent="0.25">
      <c r="A8240" s="1" t="s">
        <v>6234</v>
      </c>
      <c r="B8240" s="2">
        <v>43028</v>
      </c>
      <c r="C8240" s="2">
        <v>43028</v>
      </c>
      <c r="D8240" s="1" t="s">
        <v>7528</v>
      </c>
      <c r="E8240" s="1" t="s">
        <v>1386</v>
      </c>
      <c r="F8240" s="1" t="s">
        <v>8508</v>
      </c>
      <c r="G8240">
        <v>6.6719999999999997</v>
      </c>
      <c r="H8240">
        <v>1</v>
      </c>
      <c r="I8240">
        <v>0.2</v>
      </c>
      <c r="J8240">
        <v>2.5019999999999998</v>
      </c>
      <c r="K8240" t="str">
        <f>VLOOKUP(E8240,customers!$A$1:C9032,1,FALSE)</f>
        <v>PT-19090</v>
      </c>
      <c r="L8240" t="str">
        <f>VLOOKUP(E8240,customers!$A$1:C9032,2,FALSE)</f>
        <v>Pete Takahito</v>
      </c>
      <c r="M8240" t="str">
        <f>VLOOKUP(E8240,customers!$A$1:C9032,3,FALSE)</f>
        <v>Consumer</v>
      </c>
      <c r="N8240" t="str">
        <f>VLOOKUP(F8240,product!$A$1:D10101,1,FALSE)</f>
        <v>OFF-PA-10000380</v>
      </c>
      <c r="O8240" t="str">
        <f>VLOOKUP(F8240,product!$A$1:D10101,2,FALSE)</f>
        <v>Office Supplies</v>
      </c>
      <c r="P8240" t="str">
        <f>VLOOKUP(F8240,product!$A$1:D10101,3,FALSE)</f>
        <v>Paper</v>
      </c>
      <c r="Q8240" t="str">
        <f>VLOOKUP(F8240,product!$A$1:D10101,4,FALSE)</f>
        <v>REDIFORM Incoming/Outgoing Call Register, 11" X 8 1/2", 100 Messages</v>
      </c>
      <c r="R8240" t="str">
        <f>VLOOKUP(A8240,location!$A$1:F13248,1,FALSE)</f>
        <v>CA-2017-103065</v>
      </c>
      <c r="S8240" t="str">
        <f>VLOOKUP(A8240,location!$A$1:F13248,2,FALSE)</f>
        <v>United States</v>
      </c>
      <c r="T8240" t="str">
        <f>VLOOKUP(A8240,location!$A$1:F13248,3,FALSE)</f>
        <v>Jacksonville</v>
      </c>
      <c r="U8240" t="str">
        <f>VLOOKUP(A8240,location!$A$1:F13248,4,FALSE)</f>
        <v>Florida</v>
      </c>
      <c r="V8240">
        <f>VLOOKUP(A8240,location!$A$1:F13248,5,FALSE)</f>
        <v>32216</v>
      </c>
      <c r="W8240" t="str">
        <f>VLOOKUP(A8240,location!$A$1:F13248,6,FALSE)</f>
        <v>South</v>
      </c>
    </row>
    <row r="8241" spans="1:23" x14ac:dyDescent="0.25">
      <c r="A8241" s="1" t="s">
        <v>6234</v>
      </c>
      <c r="B8241" s="2">
        <v>43028</v>
      </c>
      <c r="C8241" s="2">
        <v>43028</v>
      </c>
      <c r="D8241" s="1" t="s">
        <v>7528</v>
      </c>
      <c r="E8241" s="1" t="s">
        <v>1386</v>
      </c>
      <c r="F8241" s="1" t="s">
        <v>8264</v>
      </c>
      <c r="G8241">
        <v>4.4480000000000004</v>
      </c>
      <c r="H8241">
        <v>2</v>
      </c>
      <c r="I8241">
        <v>0.2</v>
      </c>
      <c r="J8241">
        <v>1.1120000000000001</v>
      </c>
      <c r="K8241" t="str">
        <f>VLOOKUP(E8241,customers!$A$1:C9033,1,FALSE)</f>
        <v>PT-19090</v>
      </c>
      <c r="L8241" t="str">
        <f>VLOOKUP(E8241,customers!$A$1:C9033,2,FALSE)</f>
        <v>Pete Takahito</v>
      </c>
      <c r="M8241" t="str">
        <f>VLOOKUP(E8241,customers!$A$1:C9033,3,FALSE)</f>
        <v>Consumer</v>
      </c>
      <c r="N8241" t="str">
        <f>VLOOKUP(F8241,product!$A$1:D10102,1,FALSE)</f>
        <v>OFF-AR-10003251</v>
      </c>
      <c r="O8241" t="str">
        <f>VLOOKUP(F8241,product!$A$1:D10102,2,FALSE)</f>
        <v>Office Supplies</v>
      </c>
      <c r="P8241" t="str">
        <f>VLOOKUP(F8241,product!$A$1:D10102,3,FALSE)</f>
        <v>Art</v>
      </c>
      <c r="Q8241" t="str">
        <f>VLOOKUP(F8241,product!$A$1:D10102,4,FALSE)</f>
        <v>Prang Drawing Pencil Set</v>
      </c>
      <c r="R8241" t="str">
        <f>VLOOKUP(A8241,location!$A$1:F13249,1,FALSE)</f>
        <v>CA-2017-103065</v>
      </c>
      <c r="S8241" t="str">
        <f>VLOOKUP(A8241,location!$A$1:F13249,2,FALSE)</f>
        <v>United States</v>
      </c>
      <c r="T8241" t="str">
        <f>VLOOKUP(A8241,location!$A$1:F13249,3,FALSE)</f>
        <v>Jacksonville</v>
      </c>
      <c r="U8241" t="str">
        <f>VLOOKUP(A8241,location!$A$1:F13249,4,FALSE)</f>
        <v>Florida</v>
      </c>
      <c r="V8241">
        <f>VLOOKUP(A8241,location!$A$1:F13249,5,FALSE)</f>
        <v>32216</v>
      </c>
      <c r="W8241" t="str">
        <f>VLOOKUP(A8241,location!$A$1:F13249,6,FALSE)</f>
        <v>South</v>
      </c>
    </row>
    <row r="8242" spans="1:23" x14ac:dyDescent="0.25">
      <c r="A8242" s="1" t="s">
        <v>6234</v>
      </c>
      <c r="B8242" s="2">
        <v>43028</v>
      </c>
      <c r="C8242" s="2">
        <v>43028</v>
      </c>
      <c r="D8242" s="1" t="s">
        <v>7528</v>
      </c>
      <c r="E8242" s="1" t="s">
        <v>1386</v>
      </c>
      <c r="F8242" s="1" t="s">
        <v>8852</v>
      </c>
      <c r="G8242">
        <v>43.936</v>
      </c>
      <c r="H8242">
        <v>4</v>
      </c>
      <c r="I8242">
        <v>0.2</v>
      </c>
      <c r="J8242">
        <v>6.0411999999999999</v>
      </c>
      <c r="K8242" t="str">
        <f>VLOOKUP(E8242,customers!$A$1:C9034,1,FALSE)</f>
        <v>PT-19090</v>
      </c>
      <c r="L8242" t="str">
        <f>VLOOKUP(E8242,customers!$A$1:C9034,2,FALSE)</f>
        <v>Pete Takahito</v>
      </c>
      <c r="M8242" t="str">
        <f>VLOOKUP(E8242,customers!$A$1:C9034,3,FALSE)</f>
        <v>Consumer</v>
      </c>
      <c r="N8242" t="str">
        <f>VLOOKUP(F8242,product!$A$1:D10103,1,FALSE)</f>
        <v>FUR-FU-10000175</v>
      </c>
      <c r="O8242" t="str">
        <f>VLOOKUP(F8242,product!$A$1:D10103,2,FALSE)</f>
        <v>Furniture</v>
      </c>
      <c r="P8242" t="str">
        <f>VLOOKUP(F8242,product!$A$1:D10103,3,FALSE)</f>
        <v>Furnishings</v>
      </c>
      <c r="Q8242" t="str">
        <f>VLOOKUP(F8242,product!$A$1:D10103,4,FALSE)</f>
        <v>DAX Wood Document Frame.</v>
      </c>
      <c r="R8242" t="str">
        <f>VLOOKUP(A8242,location!$A$1:F13250,1,FALSE)</f>
        <v>CA-2017-103065</v>
      </c>
      <c r="S8242" t="str">
        <f>VLOOKUP(A8242,location!$A$1:F13250,2,FALSE)</f>
        <v>United States</v>
      </c>
      <c r="T8242" t="str">
        <f>VLOOKUP(A8242,location!$A$1:F13250,3,FALSE)</f>
        <v>Jacksonville</v>
      </c>
      <c r="U8242" t="str">
        <f>VLOOKUP(A8242,location!$A$1:F13250,4,FALSE)</f>
        <v>Florida</v>
      </c>
      <c r="V8242">
        <f>VLOOKUP(A8242,location!$A$1:F13250,5,FALSE)</f>
        <v>32216</v>
      </c>
      <c r="W8242" t="str">
        <f>VLOOKUP(A8242,location!$A$1:F13250,6,FALSE)</f>
        <v>South</v>
      </c>
    </row>
    <row r="8243" spans="1:23" x14ac:dyDescent="0.25">
      <c r="A8243" s="1" t="s">
        <v>6235</v>
      </c>
      <c r="B8243" s="2">
        <v>41883</v>
      </c>
      <c r="C8243" s="2">
        <v>41887</v>
      </c>
      <c r="D8243" s="1" t="s">
        <v>7203</v>
      </c>
      <c r="E8243" s="1" t="s">
        <v>52</v>
      </c>
      <c r="F8243" s="1" t="s">
        <v>7911</v>
      </c>
      <c r="G8243">
        <v>23.744</v>
      </c>
      <c r="H8243">
        <v>2</v>
      </c>
      <c r="I8243">
        <v>0.2</v>
      </c>
      <c r="J8243">
        <v>8.3103999999999996</v>
      </c>
      <c r="K8243" t="str">
        <f>VLOOKUP(E8243,customers!$A$1:C9035,1,FALSE)</f>
        <v>LH-16900</v>
      </c>
      <c r="L8243" t="str">
        <f>VLOOKUP(E8243,customers!$A$1:C9035,2,FALSE)</f>
        <v>Lena Hernandez</v>
      </c>
      <c r="M8243" t="str">
        <f>VLOOKUP(E8243,customers!$A$1:C9035,3,FALSE)</f>
        <v>Consumer</v>
      </c>
      <c r="N8243" t="str">
        <f>VLOOKUP(F8243,product!$A$1:D10104,1,FALSE)</f>
        <v>OFF-BI-10004716</v>
      </c>
      <c r="O8243" t="str">
        <f>VLOOKUP(F8243,product!$A$1:D10104,2,FALSE)</f>
        <v>Office Supplies</v>
      </c>
      <c r="P8243" t="str">
        <f>VLOOKUP(F8243,product!$A$1:D10104,3,FALSE)</f>
        <v>Binders</v>
      </c>
      <c r="Q8243" t="str">
        <f>VLOOKUP(F8243,product!$A$1:D10104,4,FALSE)</f>
        <v>Wilson Jones Hanging Recycled Pressboard Data Binders</v>
      </c>
      <c r="R8243" t="str">
        <f>VLOOKUP(A8243,location!$A$1:F13251,1,FALSE)</f>
        <v>CA-2014-109855</v>
      </c>
      <c r="S8243" t="str">
        <f>VLOOKUP(A8243,location!$A$1:F13251,2,FALSE)</f>
        <v>United States</v>
      </c>
      <c r="T8243" t="str">
        <f>VLOOKUP(A8243,location!$A$1:F13251,3,FALSE)</f>
        <v>New York City</v>
      </c>
      <c r="U8243" t="str">
        <f>VLOOKUP(A8243,location!$A$1:F13251,4,FALSE)</f>
        <v>New York</v>
      </c>
      <c r="V8243">
        <f>VLOOKUP(A8243,location!$A$1:F13251,5,FALSE)</f>
        <v>10009</v>
      </c>
      <c r="W8243" t="str">
        <f>VLOOKUP(A8243,location!$A$1:F13251,6,FALSE)</f>
        <v>East</v>
      </c>
    </row>
    <row r="8244" spans="1:23" x14ac:dyDescent="0.25">
      <c r="A8244" s="1" t="s">
        <v>6235</v>
      </c>
      <c r="B8244" s="2">
        <v>41883</v>
      </c>
      <c r="C8244" s="2">
        <v>41887</v>
      </c>
      <c r="D8244" s="1" t="s">
        <v>7203</v>
      </c>
      <c r="E8244" s="1" t="s">
        <v>52</v>
      </c>
      <c r="F8244" s="1" t="s">
        <v>8403</v>
      </c>
      <c r="G8244">
        <v>357</v>
      </c>
      <c r="H8244">
        <v>3</v>
      </c>
      <c r="I8244">
        <v>0</v>
      </c>
      <c r="J8244">
        <v>57.12</v>
      </c>
      <c r="K8244" t="str">
        <f>VLOOKUP(E8244,customers!$A$1:C9036,1,FALSE)</f>
        <v>LH-16900</v>
      </c>
      <c r="L8244" t="str">
        <f>VLOOKUP(E8244,customers!$A$1:C9036,2,FALSE)</f>
        <v>Lena Hernandez</v>
      </c>
      <c r="M8244" t="str">
        <f>VLOOKUP(E8244,customers!$A$1:C9036,3,FALSE)</f>
        <v>Consumer</v>
      </c>
      <c r="N8244" t="str">
        <f>VLOOKUP(F8244,product!$A$1:D10105,1,FALSE)</f>
        <v>TEC-AC-10002842</v>
      </c>
      <c r="O8244" t="str">
        <f>VLOOKUP(F8244,product!$A$1:D10105,2,FALSE)</f>
        <v>Technology</v>
      </c>
      <c r="P8244" t="str">
        <f>VLOOKUP(F8244,product!$A$1:D10105,3,FALSE)</f>
        <v>Accessories</v>
      </c>
      <c r="Q8244" t="str">
        <f>VLOOKUP(F8244,product!$A$1:D10105,4,FALSE)</f>
        <v>WD My Passport Ultra 2TB Portable External Hard Drive</v>
      </c>
      <c r="R8244" t="str">
        <f>VLOOKUP(A8244,location!$A$1:F13252,1,FALSE)</f>
        <v>CA-2014-109855</v>
      </c>
      <c r="S8244" t="str">
        <f>VLOOKUP(A8244,location!$A$1:F13252,2,FALSE)</f>
        <v>United States</v>
      </c>
      <c r="T8244" t="str">
        <f>VLOOKUP(A8244,location!$A$1:F13252,3,FALSE)</f>
        <v>New York City</v>
      </c>
      <c r="U8244" t="str">
        <f>VLOOKUP(A8244,location!$A$1:F13252,4,FALSE)</f>
        <v>New York</v>
      </c>
      <c r="V8244">
        <f>VLOOKUP(A8244,location!$A$1:F13252,5,FALSE)</f>
        <v>10009</v>
      </c>
      <c r="W8244" t="str">
        <f>VLOOKUP(A8244,location!$A$1:F13252,6,FALSE)</f>
        <v>East</v>
      </c>
    </row>
    <row r="8245" spans="1:23" x14ac:dyDescent="0.25">
      <c r="A8245" s="1" t="s">
        <v>6236</v>
      </c>
      <c r="B8245" s="2">
        <v>41863</v>
      </c>
      <c r="C8245" s="2">
        <v>41867</v>
      </c>
      <c r="D8245" s="1" t="s">
        <v>7203</v>
      </c>
      <c r="E8245" s="1" t="s">
        <v>1150</v>
      </c>
      <c r="F8245" s="1" t="s">
        <v>8622</v>
      </c>
      <c r="G8245">
        <v>806.33600000000001</v>
      </c>
      <c r="H8245">
        <v>8</v>
      </c>
      <c r="I8245">
        <v>0.2</v>
      </c>
      <c r="J8245">
        <v>50.396000000000001</v>
      </c>
      <c r="K8245" t="str">
        <f>VLOOKUP(E8245,customers!$A$1:C9037,1,FALSE)</f>
        <v>BW-11200</v>
      </c>
      <c r="L8245" t="str">
        <f>VLOOKUP(E8245,customers!$A$1:C9037,2,FALSE)</f>
        <v>Ben Wallace</v>
      </c>
      <c r="M8245" t="str">
        <f>VLOOKUP(E8245,customers!$A$1:C9037,3,FALSE)</f>
        <v>Consumer</v>
      </c>
      <c r="N8245" t="str">
        <f>VLOOKUP(F8245,product!$A$1:D10106,1,FALSE)</f>
        <v>TEC-PH-10003691</v>
      </c>
      <c r="O8245" t="str">
        <f>VLOOKUP(F8245,product!$A$1:D10106,2,FALSE)</f>
        <v>Technology</v>
      </c>
      <c r="P8245" t="str">
        <f>VLOOKUP(F8245,product!$A$1:D10106,3,FALSE)</f>
        <v>Phones</v>
      </c>
      <c r="Q8245" t="str">
        <f>VLOOKUP(F8245,product!$A$1:D10106,4,FALSE)</f>
        <v>BlackBerry Q10</v>
      </c>
      <c r="R8245" t="str">
        <f>VLOOKUP(A8245,location!$A$1:F13253,1,FALSE)</f>
        <v>CA-2014-109897</v>
      </c>
      <c r="S8245" t="str">
        <f>VLOOKUP(A8245,location!$A$1:F13253,2,FALSE)</f>
        <v>United States</v>
      </c>
      <c r="T8245" t="str">
        <f>VLOOKUP(A8245,location!$A$1:F13253,3,FALSE)</f>
        <v>San Francisco</v>
      </c>
      <c r="U8245" t="str">
        <f>VLOOKUP(A8245,location!$A$1:F13253,4,FALSE)</f>
        <v>California</v>
      </c>
      <c r="V8245">
        <f>VLOOKUP(A8245,location!$A$1:F13253,5,FALSE)</f>
        <v>94122</v>
      </c>
      <c r="W8245" t="str">
        <f>VLOOKUP(A8245,location!$A$1:F13253,6,FALSE)</f>
        <v>West</v>
      </c>
    </row>
    <row r="8246" spans="1:23" x14ac:dyDescent="0.25">
      <c r="A8246" s="1" t="s">
        <v>6236</v>
      </c>
      <c r="B8246" s="2">
        <v>41863</v>
      </c>
      <c r="C8246" s="2">
        <v>41867</v>
      </c>
      <c r="D8246" s="1" t="s">
        <v>7203</v>
      </c>
      <c r="E8246" s="1" t="s">
        <v>1150</v>
      </c>
      <c r="F8246" s="1" t="s">
        <v>8349</v>
      </c>
      <c r="G8246">
        <v>85.44</v>
      </c>
      <c r="H8246">
        <v>3</v>
      </c>
      <c r="I8246">
        <v>0</v>
      </c>
      <c r="J8246">
        <v>31.6128</v>
      </c>
      <c r="K8246" t="str">
        <f>VLOOKUP(E8246,customers!$A$1:C9038,1,FALSE)</f>
        <v>BW-11200</v>
      </c>
      <c r="L8246" t="str">
        <f>VLOOKUP(E8246,customers!$A$1:C9038,2,FALSE)</f>
        <v>Ben Wallace</v>
      </c>
      <c r="M8246" t="str">
        <f>VLOOKUP(E8246,customers!$A$1:C9038,3,FALSE)</f>
        <v>Consumer</v>
      </c>
      <c r="N8246" t="str">
        <f>VLOOKUP(F8246,product!$A$1:D10107,1,FALSE)</f>
        <v>FUR-FU-10002878</v>
      </c>
      <c r="O8246" t="str">
        <f>VLOOKUP(F8246,product!$A$1:D10107,2,FALSE)</f>
        <v>Furniture</v>
      </c>
      <c r="P8246" t="str">
        <f>VLOOKUP(F8246,product!$A$1:D10107,3,FALSE)</f>
        <v>Furnishings</v>
      </c>
      <c r="Q8246" t="str">
        <f>VLOOKUP(F8246,product!$A$1:D10107,4,FALSE)</f>
        <v>Seth Thomas 14" Day/Date Wall Clock</v>
      </c>
      <c r="R8246" t="str">
        <f>VLOOKUP(A8246,location!$A$1:F13254,1,FALSE)</f>
        <v>CA-2014-109897</v>
      </c>
      <c r="S8246" t="str">
        <f>VLOOKUP(A8246,location!$A$1:F13254,2,FALSE)</f>
        <v>United States</v>
      </c>
      <c r="T8246" t="str">
        <f>VLOOKUP(A8246,location!$A$1:F13254,3,FALSE)</f>
        <v>San Francisco</v>
      </c>
      <c r="U8246" t="str">
        <f>VLOOKUP(A8246,location!$A$1:F13254,4,FALSE)</f>
        <v>California</v>
      </c>
      <c r="V8246">
        <f>VLOOKUP(A8246,location!$A$1:F13254,5,FALSE)</f>
        <v>94122</v>
      </c>
      <c r="W8246" t="str">
        <f>VLOOKUP(A8246,location!$A$1:F13254,6,FALSE)</f>
        <v>West</v>
      </c>
    </row>
    <row r="8247" spans="1:23" x14ac:dyDescent="0.25">
      <c r="A8247" s="1" t="s">
        <v>6237</v>
      </c>
      <c r="B8247" s="2">
        <v>41870</v>
      </c>
      <c r="C8247" s="2">
        <v>41874</v>
      </c>
      <c r="D8247" s="1" t="s">
        <v>7203</v>
      </c>
      <c r="E8247" s="1" t="s">
        <v>1486</v>
      </c>
      <c r="F8247" s="1" t="s">
        <v>7358</v>
      </c>
      <c r="G8247">
        <v>344.91</v>
      </c>
      <c r="H8247">
        <v>3</v>
      </c>
      <c r="I8247">
        <v>0</v>
      </c>
      <c r="J8247">
        <v>10.347300000000001</v>
      </c>
      <c r="K8247" t="str">
        <f>VLOOKUP(E8247,customers!$A$1:C9039,1,FALSE)</f>
        <v>BS-11365</v>
      </c>
      <c r="L8247" t="str">
        <f>VLOOKUP(E8247,customers!$A$1:C9039,2,FALSE)</f>
        <v>Bill Shonely</v>
      </c>
      <c r="M8247" t="str">
        <f>VLOOKUP(E8247,customers!$A$1:C9039,3,FALSE)</f>
        <v>Corporate</v>
      </c>
      <c r="N8247" t="str">
        <f>VLOOKUP(F8247,product!$A$1:D10108,1,FALSE)</f>
        <v>OFF-ST-10000991</v>
      </c>
      <c r="O8247" t="str">
        <f>VLOOKUP(F8247,product!$A$1:D10108,2,FALSE)</f>
        <v>Office Supplies</v>
      </c>
      <c r="P8247" t="str">
        <f>VLOOKUP(F8247,product!$A$1:D10108,3,FALSE)</f>
        <v>Storage</v>
      </c>
      <c r="Q8247" t="str">
        <f>VLOOKUP(F8247,product!$A$1:D10108,4,FALSE)</f>
        <v>Space Solutions HD Industrial Steel Shelving.</v>
      </c>
      <c r="R8247" t="str">
        <f>VLOOKUP(A8247,location!$A$1:F13255,1,FALSE)</f>
        <v>US-2014-143581</v>
      </c>
      <c r="S8247" t="str">
        <f>VLOOKUP(A8247,location!$A$1:F13255,2,FALSE)</f>
        <v>United States</v>
      </c>
      <c r="T8247" t="str">
        <f>VLOOKUP(A8247,location!$A$1:F13255,3,FALSE)</f>
        <v>Columbus</v>
      </c>
      <c r="U8247" t="str">
        <f>VLOOKUP(A8247,location!$A$1:F13255,4,FALSE)</f>
        <v>Georgia</v>
      </c>
      <c r="V8247">
        <f>VLOOKUP(A8247,location!$A$1:F13255,5,FALSE)</f>
        <v>31907</v>
      </c>
      <c r="W8247" t="str">
        <f>VLOOKUP(A8247,location!$A$1:F13255,6,FALSE)</f>
        <v>South</v>
      </c>
    </row>
    <row r="8248" spans="1:23" x14ac:dyDescent="0.25">
      <c r="A8248" s="1" t="s">
        <v>6238</v>
      </c>
      <c r="B8248" s="2">
        <v>42134</v>
      </c>
      <c r="C8248" s="2">
        <v>42134</v>
      </c>
      <c r="D8248" s="1" t="s">
        <v>7528</v>
      </c>
      <c r="E8248" s="1" t="s">
        <v>1012</v>
      </c>
      <c r="F8248" s="1" t="s">
        <v>7757</v>
      </c>
      <c r="G8248">
        <v>70.97</v>
      </c>
      <c r="H8248">
        <v>5</v>
      </c>
      <c r="I8248">
        <v>0.8</v>
      </c>
      <c r="J8248">
        <v>-191.619</v>
      </c>
      <c r="K8248" t="str">
        <f>VLOOKUP(E8248,customers!$A$1:C9040,1,FALSE)</f>
        <v>DP-13390</v>
      </c>
      <c r="L8248" t="str">
        <f>VLOOKUP(E8248,customers!$A$1:C9040,2,FALSE)</f>
        <v>Dennis Pardue</v>
      </c>
      <c r="M8248" t="str">
        <f>VLOOKUP(E8248,customers!$A$1:C9040,3,FALSE)</f>
        <v>Home Office</v>
      </c>
      <c r="N8248" t="str">
        <f>VLOOKUP(F8248,product!$A$1:D10109,1,FALSE)</f>
        <v>OFF-AP-10002439</v>
      </c>
      <c r="O8248" t="str">
        <f>VLOOKUP(F8248,product!$A$1:D10109,2,FALSE)</f>
        <v>Office Supplies</v>
      </c>
      <c r="P8248" t="str">
        <f>VLOOKUP(F8248,product!$A$1:D10109,3,FALSE)</f>
        <v>Appliances</v>
      </c>
      <c r="Q8248" t="str">
        <f>VLOOKUP(F8248,product!$A$1:D10109,4,FALSE)</f>
        <v>Tripp Lite Isotel 8 Ultra 8 Outlet Metal Surge</v>
      </c>
      <c r="R8248" t="str">
        <f>VLOOKUP(A8248,location!$A$1:F13256,1,FALSE)</f>
        <v>CA-2015-129217</v>
      </c>
      <c r="S8248" t="str">
        <f>VLOOKUP(A8248,location!$A$1:F13256,2,FALSE)</f>
        <v>United States</v>
      </c>
      <c r="T8248" t="str">
        <f>VLOOKUP(A8248,location!$A$1:F13256,3,FALSE)</f>
        <v>Aurora</v>
      </c>
      <c r="U8248" t="str">
        <f>VLOOKUP(A8248,location!$A$1:F13256,4,FALSE)</f>
        <v>Illinois</v>
      </c>
      <c r="V8248">
        <f>VLOOKUP(A8248,location!$A$1:F13256,5,FALSE)</f>
        <v>60505</v>
      </c>
      <c r="W8248" t="str">
        <f>VLOOKUP(A8248,location!$A$1:F13256,6,FALSE)</f>
        <v>Central</v>
      </c>
    </row>
    <row r="8249" spans="1:23" x14ac:dyDescent="0.25">
      <c r="A8249" s="1" t="s">
        <v>6238</v>
      </c>
      <c r="B8249" s="2">
        <v>42134</v>
      </c>
      <c r="C8249" s="2">
        <v>42134</v>
      </c>
      <c r="D8249" s="1" t="s">
        <v>7528</v>
      </c>
      <c r="E8249" s="1" t="s">
        <v>1012</v>
      </c>
      <c r="F8249" s="1" t="s">
        <v>8446</v>
      </c>
      <c r="G8249">
        <v>36.783999999999999</v>
      </c>
      <c r="H8249">
        <v>2</v>
      </c>
      <c r="I8249">
        <v>0.2</v>
      </c>
      <c r="J8249">
        <v>3.6783999999999999</v>
      </c>
      <c r="K8249" t="str">
        <f>VLOOKUP(E8249,customers!$A$1:C9041,1,FALSE)</f>
        <v>DP-13390</v>
      </c>
      <c r="L8249" t="str">
        <f>VLOOKUP(E8249,customers!$A$1:C9041,2,FALSE)</f>
        <v>Dennis Pardue</v>
      </c>
      <c r="M8249" t="str">
        <f>VLOOKUP(E8249,customers!$A$1:C9041,3,FALSE)</f>
        <v>Home Office</v>
      </c>
      <c r="N8249" t="str">
        <f>VLOOKUP(F8249,product!$A$1:D10110,1,FALSE)</f>
        <v>OFF-AR-10004602</v>
      </c>
      <c r="O8249" t="str">
        <f>VLOOKUP(F8249,product!$A$1:D10110,2,FALSE)</f>
        <v>Office Supplies</v>
      </c>
      <c r="P8249" t="str">
        <f>VLOOKUP(F8249,product!$A$1:D10110,3,FALSE)</f>
        <v>Art</v>
      </c>
      <c r="Q8249" t="str">
        <f>VLOOKUP(F8249,product!$A$1:D10110,4,FALSE)</f>
        <v>Boston KS Multi-Size Manual Pencil Sharpener</v>
      </c>
      <c r="R8249" t="str">
        <f>VLOOKUP(A8249,location!$A$1:F13257,1,FALSE)</f>
        <v>CA-2015-129217</v>
      </c>
      <c r="S8249" t="str">
        <f>VLOOKUP(A8249,location!$A$1:F13257,2,FALSE)</f>
        <v>United States</v>
      </c>
      <c r="T8249" t="str">
        <f>VLOOKUP(A8249,location!$A$1:F13257,3,FALSE)</f>
        <v>Aurora</v>
      </c>
      <c r="U8249" t="str">
        <f>VLOOKUP(A8249,location!$A$1:F13257,4,FALSE)</f>
        <v>Illinois</v>
      </c>
      <c r="V8249">
        <f>VLOOKUP(A8249,location!$A$1:F13257,5,FALSE)</f>
        <v>60505</v>
      </c>
      <c r="W8249" t="str">
        <f>VLOOKUP(A8249,location!$A$1:F13257,6,FALSE)</f>
        <v>Central</v>
      </c>
    </row>
    <row r="8250" spans="1:23" x14ac:dyDescent="0.25">
      <c r="A8250" s="1" t="s">
        <v>6239</v>
      </c>
      <c r="B8250" s="2">
        <v>42500</v>
      </c>
      <c r="C8250" s="2">
        <v>42503</v>
      </c>
      <c r="D8250" s="1" t="s">
        <v>7199</v>
      </c>
      <c r="E8250" s="1" t="s">
        <v>80</v>
      </c>
      <c r="F8250" s="1" t="s">
        <v>7850</v>
      </c>
      <c r="G8250">
        <v>743.98800000000006</v>
      </c>
      <c r="H8250">
        <v>2</v>
      </c>
      <c r="I8250">
        <v>0.4</v>
      </c>
      <c r="J8250">
        <v>-123.998</v>
      </c>
      <c r="K8250" t="str">
        <f>VLOOKUP(E8250,customers!$A$1:C9042,1,FALSE)</f>
        <v>CS-12400</v>
      </c>
      <c r="L8250" t="str">
        <f>VLOOKUP(E8250,customers!$A$1:C9042,2,FALSE)</f>
        <v>Christopher Schild</v>
      </c>
      <c r="M8250" t="str">
        <f>VLOOKUP(E8250,customers!$A$1:C9042,3,FALSE)</f>
        <v>Home Office</v>
      </c>
      <c r="N8250" t="str">
        <f>VLOOKUP(F8250,product!$A$1:D10111,1,FALSE)</f>
        <v>TEC-PH-10001795</v>
      </c>
      <c r="O8250" t="str">
        <f>VLOOKUP(F8250,product!$A$1:D10111,2,FALSE)</f>
        <v>Technology</v>
      </c>
      <c r="P8250" t="str">
        <f>VLOOKUP(F8250,product!$A$1:D10111,3,FALSE)</f>
        <v>Phones</v>
      </c>
      <c r="Q8250" t="str">
        <f>VLOOKUP(F8250,product!$A$1:D10111,4,FALSE)</f>
        <v>ClearOne CHATAttach 160 - speaker phone</v>
      </c>
      <c r="R8250" t="str">
        <f>VLOOKUP(A8250,location!$A$1:F13258,1,FALSE)</f>
        <v>CA-2016-133816</v>
      </c>
      <c r="S8250" t="str">
        <f>VLOOKUP(A8250,location!$A$1:F13258,2,FALSE)</f>
        <v>United States</v>
      </c>
      <c r="T8250" t="str">
        <f>VLOOKUP(A8250,location!$A$1:F13258,3,FALSE)</f>
        <v>Philadelphia</v>
      </c>
      <c r="U8250" t="str">
        <f>VLOOKUP(A8250,location!$A$1:F13258,4,FALSE)</f>
        <v>Pennsylvania</v>
      </c>
      <c r="V8250">
        <f>VLOOKUP(A8250,location!$A$1:F13258,5,FALSE)</f>
        <v>19134</v>
      </c>
      <c r="W8250" t="str">
        <f>VLOOKUP(A8250,location!$A$1:F13258,6,FALSE)</f>
        <v>East</v>
      </c>
    </row>
    <row r="8251" spans="1:23" x14ac:dyDescent="0.25">
      <c r="A8251" s="1" t="s">
        <v>6240</v>
      </c>
      <c r="B8251" s="2">
        <v>42068</v>
      </c>
      <c r="C8251" s="2">
        <v>42072</v>
      </c>
      <c r="D8251" s="1" t="s">
        <v>7199</v>
      </c>
      <c r="E8251" s="1" t="s">
        <v>672</v>
      </c>
      <c r="F8251" s="1" t="s">
        <v>8115</v>
      </c>
      <c r="G8251">
        <v>11.212</v>
      </c>
      <c r="H8251">
        <v>2</v>
      </c>
      <c r="I8251">
        <v>0.8</v>
      </c>
      <c r="J8251">
        <v>-16.818000000000001</v>
      </c>
      <c r="K8251" t="str">
        <f>VLOOKUP(E8251,customers!$A$1:C9043,1,FALSE)</f>
        <v>MS-17365</v>
      </c>
      <c r="L8251" t="str">
        <f>VLOOKUP(E8251,customers!$A$1:C9043,2,FALSE)</f>
        <v>Maribeth Schnelling</v>
      </c>
      <c r="M8251" t="str">
        <f>VLOOKUP(E8251,customers!$A$1:C9043,3,FALSE)</f>
        <v>Consumer</v>
      </c>
      <c r="N8251" t="str">
        <f>VLOOKUP(F8251,product!$A$1:D10112,1,FALSE)</f>
        <v>OFF-BI-10002854</v>
      </c>
      <c r="O8251" t="str">
        <f>VLOOKUP(F8251,product!$A$1:D10112,2,FALSE)</f>
        <v>Office Supplies</v>
      </c>
      <c r="P8251" t="str">
        <f>VLOOKUP(F8251,product!$A$1:D10112,3,FALSE)</f>
        <v>Binders</v>
      </c>
      <c r="Q8251" t="str">
        <f>VLOOKUP(F8251,product!$A$1:D10112,4,FALSE)</f>
        <v>Performers Binder/Pad Holder, Black</v>
      </c>
      <c r="R8251" t="str">
        <f>VLOOKUP(A8251,location!$A$1:F13259,1,FALSE)</f>
        <v>CA-2015-140221</v>
      </c>
      <c r="S8251" t="str">
        <f>VLOOKUP(A8251,location!$A$1:F13259,2,FALSE)</f>
        <v>United States</v>
      </c>
      <c r="T8251" t="str">
        <f>VLOOKUP(A8251,location!$A$1:F13259,3,FALSE)</f>
        <v>Chicago</v>
      </c>
      <c r="U8251" t="str">
        <f>VLOOKUP(A8251,location!$A$1:F13259,4,FALSE)</f>
        <v>Illinois</v>
      </c>
      <c r="V8251">
        <f>VLOOKUP(A8251,location!$A$1:F13259,5,FALSE)</f>
        <v>60653</v>
      </c>
      <c r="W8251" t="str">
        <f>VLOOKUP(A8251,location!$A$1:F13259,6,FALSE)</f>
        <v>Central</v>
      </c>
    </row>
    <row r="8252" spans="1:23" x14ac:dyDescent="0.25">
      <c r="A8252" s="1" t="s">
        <v>6240</v>
      </c>
      <c r="B8252" s="2">
        <v>42068</v>
      </c>
      <c r="C8252" s="2">
        <v>42072</v>
      </c>
      <c r="D8252" s="1" t="s">
        <v>7199</v>
      </c>
      <c r="E8252" s="1" t="s">
        <v>672</v>
      </c>
      <c r="F8252" s="1" t="s">
        <v>7527</v>
      </c>
      <c r="G8252">
        <v>4.7119999999999997</v>
      </c>
      <c r="H8252">
        <v>2</v>
      </c>
      <c r="I8252">
        <v>0.6</v>
      </c>
      <c r="J8252">
        <v>-1.8848</v>
      </c>
      <c r="K8252" t="str">
        <f>VLOOKUP(E8252,customers!$A$1:C9044,1,FALSE)</f>
        <v>MS-17365</v>
      </c>
      <c r="L8252" t="str">
        <f>VLOOKUP(E8252,customers!$A$1:C9044,2,FALSE)</f>
        <v>Maribeth Schnelling</v>
      </c>
      <c r="M8252" t="str">
        <f>VLOOKUP(E8252,customers!$A$1:C9044,3,FALSE)</f>
        <v>Consumer</v>
      </c>
      <c r="N8252" t="str">
        <f>VLOOKUP(F8252,product!$A$1:D10113,1,FALSE)</f>
        <v>FUR-FU-10000023</v>
      </c>
      <c r="O8252" t="str">
        <f>VLOOKUP(F8252,product!$A$1:D10113,2,FALSE)</f>
        <v>Furniture</v>
      </c>
      <c r="P8252" t="str">
        <f>VLOOKUP(F8252,product!$A$1:D10113,3,FALSE)</f>
        <v>Furnishings</v>
      </c>
      <c r="Q8252" t="str">
        <f>VLOOKUP(F8252,product!$A$1:D10113,4,FALSE)</f>
        <v>Eldon Wave Desk Accessories</v>
      </c>
      <c r="R8252" t="str">
        <f>VLOOKUP(A8252,location!$A$1:F13260,1,FALSE)</f>
        <v>CA-2015-140221</v>
      </c>
      <c r="S8252" t="str">
        <f>VLOOKUP(A8252,location!$A$1:F13260,2,FALSE)</f>
        <v>United States</v>
      </c>
      <c r="T8252" t="str">
        <f>VLOOKUP(A8252,location!$A$1:F13260,3,FALSE)</f>
        <v>Chicago</v>
      </c>
      <c r="U8252" t="str">
        <f>VLOOKUP(A8252,location!$A$1:F13260,4,FALSE)</f>
        <v>Illinois</v>
      </c>
      <c r="V8252">
        <f>VLOOKUP(A8252,location!$A$1:F13260,5,FALSE)</f>
        <v>60653</v>
      </c>
      <c r="W8252" t="str">
        <f>VLOOKUP(A8252,location!$A$1:F13260,6,FALSE)</f>
        <v>Central</v>
      </c>
    </row>
    <row r="8253" spans="1:23" x14ac:dyDescent="0.25">
      <c r="A8253" s="1" t="s">
        <v>6240</v>
      </c>
      <c r="B8253" s="2">
        <v>42068</v>
      </c>
      <c r="C8253" s="2">
        <v>42072</v>
      </c>
      <c r="D8253" s="1" t="s">
        <v>7199</v>
      </c>
      <c r="E8253" s="1" t="s">
        <v>672</v>
      </c>
      <c r="F8253" s="1" t="s">
        <v>8310</v>
      </c>
      <c r="G8253">
        <v>180.98</v>
      </c>
      <c r="H8253">
        <v>5</v>
      </c>
      <c r="I8253">
        <v>0.8</v>
      </c>
      <c r="J8253">
        <v>-470.548</v>
      </c>
      <c r="K8253" t="str">
        <f>VLOOKUP(E8253,customers!$A$1:C9045,1,FALSE)</f>
        <v>MS-17365</v>
      </c>
      <c r="L8253" t="str">
        <f>VLOOKUP(E8253,customers!$A$1:C9045,2,FALSE)</f>
        <v>Maribeth Schnelling</v>
      </c>
      <c r="M8253" t="str">
        <f>VLOOKUP(E8253,customers!$A$1:C9045,3,FALSE)</f>
        <v>Consumer</v>
      </c>
      <c r="N8253" t="str">
        <f>VLOOKUP(F8253,product!$A$1:D10114,1,FALSE)</f>
        <v>OFF-AP-10000828</v>
      </c>
      <c r="O8253" t="str">
        <f>VLOOKUP(F8253,product!$A$1:D10114,2,FALSE)</f>
        <v>Office Supplies</v>
      </c>
      <c r="P8253" t="str">
        <f>VLOOKUP(F8253,product!$A$1:D10114,3,FALSE)</f>
        <v>Appliances</v>
      </c>
      <c r="Q8253" t="str">
        <f>VLOOKUP(F8253,product!$A$1:D10114,4,FALSE)</f>
        <v>Avanti 4.4 Cu. Ft. Refrigerator</v>
      </c>
      <c r="R8253" t="str">
        <f>VLOOKUP(A8253,location!$A$1:F13261,1,FALSE)</f>
        <v>CA-2015-140221</v>
      </c>
      <c r="S8253" t="str">
        <f>VLOOKUP(A8253,location!$A$1:F13261,2,FALSE)</f>
        <v>United States</v>
      </c>
      <c r="T8253" t="str">
        <f>VLOOKUP(A8253,location!$A$1:F13261,3,FALSE)</f>
        <v>Chicago</v>
      </c>
      <c r="U8253" t="str">
        <f>VLOOKUP(A8253,location!$A$1:F13261,4,FALSE)</f>
        <v>Illinois</v>
      </c>
      <c r="V8253">
        <f>VLOOKUP(A8253,location!$A$1:F13261,5,FALSE)</f>
        <v>60653</v>
      </c>
      <c r="W8253" t="str">
        <f>VLOOKUP(A8253,location!$A$1:F13261,6,FALSE)</f>
        <v>Central</v>
      </c>
    </row>
    <row r="8254" spans="1:23" x14ac:dyDescent="0.25">
      <c r="A8254" s="1" t="s">
        <v>6240</v>
      </c>
      <c r="B8254" s="2">
        <v>42068</v>
      </c>
      <c r="C8254" s="2">
        <v>42072</v>
      </c>
      <c r="D8254" s="1" t="s">
        <v>7199</v>
      </c>
      <c r="E8254" s="1" t="s">
        <v>672</v>
      </c>
      <c r="F8254" s="1" t="s">
        <v>7319</v>
      </c>
      <c r="G8254">
        <v>60.415999999999997</v>
      </c>
      <c r="H8254">
        <v>2</v>
      </c>
      <c r="I8254">
        <v>0.2</v>
      </c>
      <c r="J8254">
        <v>6.0415999999999999</v>
      </c>
      <c r="K8254" t="str">
        <f>VLOOKUP(E8254,customers!$A$1:C9046,1,FALSE)</f>
        <v>MS-17365</v>
      </c>
      <c r="L8254" t="str">
        <f>VLOOKUP(E8254,customers!$A$1:C9046,2,FALSE)</f>
        <v>Maribeth Schnelling</v>
      </c>
      <c r="M8254" t="str">
        <f>VLOOKUP(E8254,customers!$A$1:C9046,3,FALSE)</f>
        <v>Consumer</v>
      </c>
      <c r="N8254" t="str">
        <f>VLOOKUP(F8254,product!$A$1:D10115,1,FALSE)</f>
        <v>OFF-ST-10000777</v>
      </c>
      <c r="O8254" t="str">
        <f>VLOOKUP(F8254,product!$A$1:D10115,2,FALSE)</f>
        <v>Office Supplies</v>
      </c>
      <c r="P8254" t="str">
        <f>VLOOKUP(F8254,product!$A$1:D10115,3,FALSE)</f>
        <v>Storage</v>
      </c>
      <c r="Q8254" t="str">
        <f>VLOOKUP(F8254,product!$A$1:D10115,4,FALSE)</f>
        <v>Companion Letter/Legal File, Black</v>
      </c>
      <c r="R8254" t="str">
        <f>VLOOKUP(A8254,location!$A$1:F13262,1,FALSE)</f>
        <v>CA-2015-140221</v>
      </c>
      <c r="S8254" t="str">
        <f>VLOOKUP(A8254,location!$A$1:F13262,2,FALSE)</f>
        <v>United States</v>
      </c>
      <c r="T8254" t="str">
        <f>VLOOKUP(A8254,location!$A$1:F13262,3,FALSE)</f>
        <v>Chicago</v>
      </c>
      <c r="U8254" t="str">
        <f>VLOOKUP(A8254,location!$A$1:F13262,4,FALSE)</f>
        <v>Illinois</v>
      </c>
      <c r="V8254">
        <f>VLOOKUP(A8254,location!$A$1:F13262,5,FALSE)</f>
        <v>60653</v>
      </c>
      <c r="W8254" t="str">
        <f>VLOOKUP(A8254,location!$A$1:F13262,6,FALSE)</f>
        <v>Central</v>
      </c>
    </row>
    <row r="8255" spans="1:23" x14ac:dyDescent="0.25">
      <c r="A8255" s="1" t="s">
        <v>6241</v>
      </c>
      <c r="B8255" s="2">
        <v>42959</v>
      </c>
      <c r="C8255" s="2">
        <v>42966</v>
      </c>
      <c r="D8255" s="1" t="s">
        <v>7203</v>
      </c>
      <c r="E8255" s="1" t="s">
        <v>1464</v>
      </c>
      <c r="F8255" s="1" t="s">
        <v>8530</v>
      </c>
      <c r="G8255">
        <v>299.99</v>
      </c>
      <c r="H8255">
        <v>1</v>
      </c>
      <c r="I8255">
        <v>0</v>
      </c>
      <c r="J8255">
        <v>89.997</v>
      </c>
      <c r="K8255" t="str">
        <f>VLOOKUP(E8255,customers!$A$1:C9047,1,FALSE)</f>
        <v>DK-12895</v>
      </c>
      <c r="L8255" t="str">
        <f>VLOOKUP(E8255,customers!$A$1:C9047,2,FALSE)</f>
        <v>Dana Kaydos</v>
      </c>
      <c r="M8255" t="str">
        <f>VLOOKUP(E8255,customers!$A$1:C9047,3,FALSE)</f>
        <v>Consumer</v>
      </c>
      <c r="N8255" t="str">
        <f>VLOOKUP(F8255,product!$A$1:D10116,1,FALSE)</f>
        <v>TEC-CO-10000971</v>
      </c>
      <c r="O8255" t="str">
        <f>VLOOKUP(F8255,product!$A$1:D10116,2,FALSE)</f>
        <v>Technology</v>
      </c>
      <c r="P8255" t="str">
        <f>VLOOKUP(F8255,product!$A$1:D10116,3,FALSE)</f>
        <v>Copiers</v>
      </c>
      <c r="Q8255" t="str">
        <f>VLOOKUP(F8255,product!$A$1:D10116,4,FALSE)</f>
        <v>Hewlett Packard 310 Color Digital Copier</v>
      </c>
      <c r="R8255" t="str">
        <f>VLOOKUP(A8255,location!$A$1:F13263,1,FALSE)</f>
        <v>CA-2017-152310</v>
      </c>
      <c r="S8255" t="str">
        <f>VLOOKUP(A8255,location!$A$1:F13263,2,FALSE)</f>
        <v>United States</v>
      </c>
      <c r="T8255" t="str">
        <f>VLOOKUP(A8255,location!$A$1:F13263,3,FALSE)</f>
        <v>Seattle</v>
      </c>
      <c r="U8255" t="str">
        <f>VLOOKUP(A8255,location!$A$1:F13263,4,FALSE)</f>
        <v>Washington</v>
      </c>
      <c r="V8255">
        <f>VLOOKUP(A8255,location!$A$1:F13263,5,FALSE)</f>
        <v>98103</v>
      </c>
      <c r="W8255" t="str">
        <f>VLOOKUP(A8255,location!$A$1:F13263,6,FALSE)</f>
        <v>West</v>
      </c>
    </row>
    <row r="8256" spans="1:23" x14ac:dyDescent="0.25">
      <c r="A8256" s="1" t="s">
        <v>6241</v>
      </c>
      <c r="B8256" s="2">
        <v>42959</v>
      </c>
      <c r="C8256" s="2">
        <v>42966</v>
      </c>
      <c r="D8256" s="1" t="s">
        <v>7203</v>
      </c>
      <c r="E8256" s="1" t="s">
        <v>1464</v>
      </c>
      <c r="F8256" s="1" t="s">
        <v>8887</v>
      </c>
      <c r="G8256">
        <v>192.16</v>
      </c>
      <c r="H8256">
        <v>4</v>
      </c>
      <c r="I8256">
        <v>0</v>
      </c>
      <c r="J8256">
        <v>92.236800000000002</v>
      </c>
      <c r="K8256" t="str">
        <f>VLOOKUP(E8256,customers!$A$1:C9048,1,FALSE)</f>
        <v>DK-12895</v>
      </c>
      <c r="L8256" t="str">
        <f>VLOOKUP(E8256,customers!$A$1:C9048,2,FALSE)</f>
        <v>Dana Kaydos</v>
      </c>
      <c r="M8256" t="str">
        <f>VLOOKUP(E8256,customers!$A$1:C9048,3,FALSE)</f>
        <v>Consumer</v>
      </c>
      <c r="N8256" t="str">
        <f>VLOOKUP(F8256,product!$A$1:D10117,1,FALSE)</f>
        <v>OFF-PA-10003134</v>
      </c>
      <c r="O8256" t="str">
        <f>VLOOKUP(F8256,product!$A$1:D10117,2,FALSE)</f>
        <v>Office Supplies</v>
      </c>
      <c r="P8256" t="str">
        <f>VLOOKUP(F8256,product!$A$1:D10117,3,FALSE)</f>
        <v>Paper</v>
      </c>
      <c r="Q8256" t="str">
        <f>VLOOKUP(F8256,product!$A$1:D10117,4,FALSE)</f>
        <v>Xerox 1937</v>
      </c>
      <c r="R8256" t="str">
        <f>VLOOKUP(A8256,location!$A$1:F13264,1,FALSE)</f>
        <v>CA-2017-152310</v>
      </c>
      <c r="S8256" t="str">
        <f>VLOOKUP(A8256,location!$A$1:F13264,2,FALSE)</f>
        <v>United States</v>
      </c>
      <c r="T8256" t="str">
        <f>VLOOKUP(A8256,location!$A$1:F13264,3,FALSE)</f>
        <v>Seattle</v>
      </c>
      <c r="U8256" t="str">
        <f>VLOOKUP(A8256,location!$A$1:F13264,4,FALSE)</f>
        <v>Washington</v>
      </c>
      <c r="V8256">
        <f>VLOOKUP(A8256,location!$A$1:F13264,5,FALSE)</f>
        <v>98103</v>
      </c>
      <c r="W8256" t="str">
        <f>VLOOKUP(A8256,location!$A$1:F13264,6,FALSE)</f>
        <v>West</v>
      </c>
    </row>
    <row r="8257" spans="1:23" x14ac:dyDescent="0.25">
      <c r="A8257" s="1" t="s">
        <v>6241</v>
      </c>
      <c r="B8257" s="2">
        <v>42959</v>
      </c>
      <c r="C8257" s="2">
        <v>42966</v>
      </c>
      <c r="D8257" s="1" t="s">
        <v>7203</v>
      </c>
      <c r="E8257" s="1" t="s">
        <v>1464</v>
      </c>
      <c r="F8257" s="1" t="s">
        <v>7732</v>
      </c>
      <c r="G8257">
        <v>242.624</v>
      </c>
      <c r="H8257">
        <v>8</v>
      </c>
      <c r="I8257">
        <v>0.2</v>
      </c>
      <c r="J8257">
        <v>27.295200000000001</v>
      </c>
      <c r="K8257" t="str">
        <f>VLOOKUP(E8257,customers!$A$1:C9049,1,FALSE)</f>
        <v>DK-12895</v>
      </c>
      <c r="L8257" t="str">
        <f>VLOOKUP(E8257,customers!$A$1:C9049,2,FALSE)</f>
        <v>Dana Kaydos</v>
      </c>
      <c r="M8257" t="str">
        <f>VLOOKUP(E8257,customers!$A$1:C9049,3,FALSE)</f>
        <v>Consumer</v>
      </c>
      <c r="N8257" t="str">
        <f>VLOOKUP(F8257,product!$A$1:D10118,1,FALSE)</f>
        <v>TEC-PH-10002538</v>
      </c>
      <c r="O8257" t="str">
        <f>VLOOKUP(F8257,product!$A$1:D10118,2,FALSE)</f>
        <v>Technology</v>
      </c>
      <c r="P8257" t="str">
        <f>VLOOKUP(F8257,product!$A$1:D10118,3,FALSE)</f>
        <v>Phones</v>
      </c>
      <c r="Q8257" t="str">
        <f>VLOOKUP(F8257,product!$A$1:D10118,4,FALSE)</f>
        <v>Grandstream GXP1160 VoIP phone</v>
      </c>
      <c r="R8257" t="str">
        <f>VLOOKUP(A8257,location!$A$1:F13265,1,FALSE)</f>
        <v>CA-2017-152310</v>
      </c>
      <c r="S8257" t="str">
        <f>VLOOKUP(A8257,location!$A$1:F13265,2,FALSE)</f>
        <v>United States</v>
      </c>
      <c r="T8257" t="str">
        <f>VLOOKUP(A8257,location!$A$1:F13265,3,FALSE)</f>
        <v>Seattle</v>
      </c>
      <c r="U8257" t="str">
        <f>VLOOKUP(A8257,location!$A$1:F13265,4,FALSE)</f>
        <v>Washington</v>
      </c>
      <c r="V8257">
        <f>VLOOKUP(A8257,location!$A$1:F13265,5,FALSE)</f>
        <v>98103</v>
      </c>
      <c r="W8257" t="str">
        <f>VLOOKUP(A8257,location!$A$1:F13265,6,FALSE)</f>
        <v>West</v>
      </c>
    </row>
    <row r="8258" spans="1:23" x14ac:dyDescent="0.25">
      <c r="A8258" s="1" t="s">
        <v>6241</v>
      </c>
      <c r="B8258" s="2">
        <v>42959</v>
      </c>
      <c r="C8258" s="2">
        <v>42966</v>
      </c>
      <c r="D8258" s="1" t="s">
        <v>7203</v>
      </c>
      <c r="E8258" s="1" t="s">
        <v>1464</v>
      </c>
      <c r="F8258" s="1" t="s">
        <v>7432</v>
      </c>
      <c r="G8258">
        <v>46.74</v>
      </c>
      <c r="H8258">
        <v>3</v>
      </c>
      <c r="I8258">
        <v>0</v>
      </c>
      <c r="J8258">
        <v>11.685</v>
      </c>
      <c r="K8258" t="str">
        <f>VLOOKUP(E8258,customers!$A$1:C9050,1,FALSE)</f>
        <v>DK-12895</v>
      </c>
      <c r="L8258" t="str">
        <f>VLOOKUP(E8258,customers!$A$1:C9050,2,FALSE)</f>
        <v>Dana Kaydos</v>
      </c>
      <c r="M8258" t="str">
        <f>VLOOKUP(E8258,customers!$A$1:C9050,3,FALSE)</f>
        <v>Consumer</v>
      </c>
      <c r="N8258" t="str">
        <f>VLOOKUP(F8258,product!$A$1:D10119,1,FALSE)</f>
        <v>OFF-ST-10001228</v>
      </c>
      <c r="O8258" t="str">
        <f>VLOOKUP(F8258,product!$A$1:D10119,2,FALSE)</f>
        <v>Office Supplies</v>
      </c>
      <c r="P8258" t="str">
        <f>VLOOKUP(F8258,product!$A$1:D10119,3,FALSE)</f>
        <v>Storage</v>
      </c>
      <c r="Q8258" t="str">
        <f>VLOOKUP(F8258,product!$A$1:D10119,4,FALSE)</f>
        <v>Fellowes Personal Hanging Folder Files, Navy</v>
      </c>
      <c r="R8258" t="str">
        <f>VLOOKUP(A8258,location!$A$1:F13266,1,FALSE)</f>
        <v>CA-2017-152310</v>
      </c>
      <c r="S8258" t="str">
        <f>VLOOKUP(A8258,location!$A$1:F13266,2,FALSE)</f>
        <v>United States</v>
      </c>
      <c r="T8258" t="str">
        <f>VLOOKUP(A8258,location!$A$1:F13266,3,FALSE)</f>
        <v>Seattle</v>
      </c>
      <c r="U8258" t="str">
        <f>VLOOKUP(A8258,location!$A$1:F13266,4,FALSE)</f>
        <v>Washington</v>
      </c>
      <c r="V8258">
        <f>VLOOKUP(A8258,location!$A$1:F13266,5,FALSE)</f>
        <v>98103</v>
      </c>
      <c r="W8258" t="str">
        <f>VLOOKUP(A8258,location!$A$1:F13266,6,FALSE)</f>
        <v>West</v>
      </c>
    </row>
    <row r="8259" spans="1:23" x14ac:dyDescent="0.25">
      <c r="A8259" s="1" t="s">
        <v>6241</v>
      </c>
      <c r="B8259" s="2">
        <v>42959</v>
      </c>
      <c r="C8259" s="2">
        <v>42966</v>
      </c>
      <c r="D8259" s="1" t="s">
        <v>7203</v>
      </c>
      <c r="E8259" s="1" t="s">
        <v>1464</v>
      </c>
      <c r="F8259" s="1" t="s">
        <v>8684</v>
      </c>
      <c r="G8259">
        <v>174.95</v>
      </c>
      <c r="H8259">
        <v>5</v>
      </c>
      <c r="I8259">
        <v>0</v>
      </c>
      <c r="J8259">
        <v>12.246499999999999</v>
      </c>
      <c r="K8259" t="str">
        <f>VLOOKUP(E8259,customers!$A$1:C9051,1,FALSE)</f>
        <v>DK-12895</v>
      </c>
      <c r="L8259" t="str">
        <f>VLOOKUP(E8259,customers!$A$1:C9051,2,FALSE)</f>
        <v>Dana Kaydos</v>
      </c>
      <c r="M8259" t="str">
        <f>VLOOKUP(E8259,customers!$A$1:C9051,3,FALSE)</f>
        <v>Consumer</v>
      </c>
      <c r="N8259" t="str">
        <f>VLOOKUP(F8259,product!$A$1:D10120,1,FALSE)</f>
        <v>TEC-AC-10000397</v>
      </c>
      <c r="O8259" t="str">
        <f>VLOOKUP(F8259,product!$A$1:D10120,2,FALSE)</f>
        <v>Technology</v>
      </c>
      <c r="P8259" t="str">
        <f>VLOOKUP(F8259,product!$A$1:D10120,3,FALSE)</f>
        <v>Accessories</v>
      </c>
      <c r="Q8259" t="str">
        <f>VLOOKUP(F8259,product!$A$1:D10120,4,FALSE)</f>
        <v>Perixx PERIBOARD-512B, Ergonomic Split Keyboard</v>
      </c>
      <c r="R8259" t="str">
        <f>VLOOKUP(A8259,location!$A$1:F13267,1,FALSE)</f>
        <v>CA-2017-152310</v>
      </c>
      <c r="S8259" t="str">
        <f>VLOOKUP(A8259,location!$A$1:F13267,2,FALSE)</f>
        <v>United States</v>
      </c>
      <c r="T8259" t="str">
        <f>VLOOKUP(A8259,location!$A$1:F13267,3,FALSE)</f>
        <v>Seattle</v>
      </c>
      <c r="U8259" t="str">
        <f>VLOOKUP(A8259,location!$A$1:F13267,4,FALSE)</f>
        <v>Washington</v>
      </c>
      <c r="V8259">
        <f>VLOOKUP(A8259,location!$A$1:F13267,5,FALSE)</f>
        <v>98103</v>
      </c>
      <c r="W8259" t="str">
        <f>VLOOKUP(A8259,location!$A$1:F13267,6,FALSE)</f>
        <v>West</v>
      </c>
    </row>
    <row r="8260" spans="1:23" x14ac:dyDescent="0.25">
      <c r="A8260" s="1" t="s">
        <v>6241</v>
      </c>
      <c r="B8260" s="2">
        <v>42959</v>
      </c>
      <c r="C8260" s="2">
        <v>42966</v>
      </c>
      <c r="D8260" s="1" t="s">
        <v>7203</v>
      </c>
      <c r="E8260" s="1" t="s">
        <v>1464</v>
      </c>
      <c r="F8260" s="1" t="s">
        <v>8989</v>
      </c>
      <c r="G8260">
        <v>100.70399999999999</v>
      </c>
      <c r="H8260">
        <v>6</v>
      </c>
      <c r="I8260">
        <v>0.2</v>
      </c>
      <c r="J8260">
        <v>37.764000000000003</v>
      </c>
      <c r="K8260" t="str">
        <f>VLOOKUP(E8260,customers!$A$1:C9052,1,FALSE)</f>
        <v>DK-12895</v>
      </c>
      <c r="L8260" t="str">
        <f>VLOOKUP(E8260,customers!$A$1:C9052,2,FALSE)</f>
        <v>Dana Kaydos</v>
      </c>
      <c r="M8260" t="str">
        <f>VLOOKUP(E8260,customers!$A$1:C9052,3,FALSE)</f>
        <v>Consumer</v>
      </c>
      <c r="N8260" t="str">
        <f>VLOOKUP(F8260,product!$A$1:D10121,1,FALSE)</f>
        <v>OFF-BI-10004308</v>
      </c>
      <c r="O8260" t="str">
        <f>VLOOKUP(F8260,product!$A$1:D10121,2,FALSE)</f>
        <v>Office Supplies</v>
      </c>
      <c r="P8260" t="str">
        <f>VLOOKUP(F8260,product!$A$1:D10121,3,FALSE)</f>
        <v>Binders</v>
      </c>
      <c r="Q8260" t="str">
        <f>VLOOKUP(F8260,product!$A$1:D10121,4,FALSE)</f>
        <v>Avery Legal 4-Ring Binder</v>
      </c>
      <c r="R8260" t="str">
        <f>VLOOKUP(A8260,location!$A$1:F13268,1,FALSE)</f>
        <v>CA-2017-152310</v>
      </c>
      <c r="S8260" t="str">
        <f>VLOOKUP(A8260,location!$A$1:F13268,2,FALSE)</f>
        <v>United States</v>
      </c>
      <c r="T8260" t="str">
        <f>VLOOKUP(A8260,location!$A$1:F13268,3,FALSE)</f>
        <v>Seattle</v>
      </c>
      <c r="U8260" t="str">
        <f>VLOOKUP(A8260,location!$A$1:F13268,4,FALSE)</f>
        <v>Washington</v>
      </c>
      <c r="V8260">
        <f>VLOOKUP(A8260,location!$A$1:F13268,5,FALSE)</f>
        <v>98103</v>
      </c>
      <c r="W8260" t="str">
        <f>VLOOKUP(A8260,location!$A$1:F13268,6,FALSE)</f>
        <v>West</v>
      </c>
    </row>
    <row r="8261" spans="1:23" x14ac:dyDescent="0.25">
      <c r="A8261" s="1" t="s">
        <v>6242</v>
      </c>
      <c r="B8261" s="2">
        <v>42547</v>
      </c>
      <c r="C8261" s="2">
        <v>42547</v>
      </c>
      <c r="D8261" s="1" t="s">
        <v>7528</v>
      </c>
      <c r="E8261" s="1" t="s">
        <v>768</v>
      </c>
      <c r="F8261" s="1" t="s">
        <v>7650</v>
      </c>
      <c r="G8261">
        <v>368.91</v>
      </c>
      <c r="H8261">
        <v>9</v>
      </c>
      <c r="I8261">
        <v>0</v>
      </c>
      <c r="J8261">
        <v>180.76589999999999</v>
      </c>
      <c r="K8261" t="str">
        <f>VLOOKUP(E8261,customers!$A$1:C9053,1,FALSE)</f>
        <v>SN-20560</v>
      </c>
      <c r="L8261" t="str">
        <f>VLOOKUP(E8261,customers!$A$1:C9053,2,FALSE)</f>
        <v>Skye Norling</v>
      </c>
      <c r="M8261" t="str">
        <f>VLOOKUP(E8261,customers!$A$1:C9053,3,FALSE)</f>
        <v>Home Office</v>
      </c>
      <c r="N8261" t="str">
        <f>VLOOKUP(F8261,product!$A$1:D10122,1,FALSE)</f>
        <v>OFF-PA-10000357</v>
      </c>
      <c r="O8261" t="str">
        <f>VLOOKUP(F8261,product!$A$1:D10122,2,FALSE)</f>
        <v>Office Supplies</v>
      </c>
      <c r="P8261" t="str">
        <f>VLOOKUP(F8261,product!$A$1:D10122,3,FALSE)</f>
        <v>Paper</v>
      </c>
      <c r="Q8261" t="str">
        <f>VLOOKUP(F8261,product!$A$1:D10122,4,FALSE)</f>
        <v>White Dual Perf Computer Printout Paper, 2700 Sheets, 1 Part, Heavyweight, 20 lbs., 14 7/8 x 11</v>
      </c>
      <c r="R8261" t="str">
        <f>VLOOKUP(A8261,location!$A$1:F13269,1,FALSE)</f>
        <v>CA-2016-118101</v>
      </c>
      <c r="S8261" t="str">
        <f>VLOOKUP(A8261,location!$A$1:F13269,2,FALSE)</f>
        <v>United States</v>
      </c>
      <c r="T8261" t="str">
        <f>VLOOKUP(A8261,location!$A$1:F13269,3,FALSE)</f>
        <v>Roseville</v>
      </c>
      <c r="U8261" t="str">
        <f>VLOOKUP(A8261,location!$A$1:F13269,4,FALSE)</f>
        <v>Michigan</v>
      </c>
      <c r="V8261">
        <f>VLOOKUP(A8261,location!$A$1:F13269,5,FALSE)</f>
        <v>48066</v>
      </c>
      <c r="W8261" t="str">
        <f>VLOOKUP(A8261,location!$A$1:F13269,6,FALSE)</f>
        <v>Central</v>
      </c>
    </row>
    <row r="8262" spans="1:23" x14ac:dyDescent="0.25">
      <c r="A8262" s="1" t="s">
        <v>6242</v>
      </c>
      <c r="B8262" s="2">
        <v>42547</v>
      </c>
      <c r="C8262" s="2">
        <v>42547</v>
      </c>
      <c r="D8262" s="1" t="s">
        <v>7528</v>
      </c>
      <c r="E8262" s="1" t="s">
        <v>768</v>
      </c>
      <c r="F8262" s="1" t="s">
        <v>7588</v>
      </c>
      <c r="G8262">
        <v>8.02</v>
      </c>
      <c r="H8262">
        <v>1</v>
      </c>
      <c r="I8262">
        <v>0</v>
      </c>
      <c r="J8262">
        <v>3.7694000000000001</v>
      </c>
      <c r="K8262" t="str">
        <f>VLOOKUP(E8262,customers!$A$1:C9054,1,FALSE)</f>
        <v>SN-20560</v>
      </c>
      <c r="L8262" t="str">
        <f>VLOOKUP(E8262,customers!$A$1:C9054,2,FALSE)</f>
        <v>Skye Norling</v>
      </c>
      <c r="M8262" t="str">
        <f>VLOOKUP(E8262,customers!$A$1:C9054,3,FALSE)</f>
        <v>Home Office</v>
      </c>
      <c r="N8262" t="str">
        <f>VLOOKUP(F8262,product!$A$1:D10123,1,FALSE)</f>
        <v>OFF-BI-10000773</v>
      </c>
      <c r="O8262" t="str">
        <f>VLOOKUP(F8262,product!$A$1:D10123,2,FALSE)</f>
        <v>Office Supplies</v>
      </c>
      <c r="P8262" t="str">
        <f>VLOOKUP(F8262,product!$A$1:D10123,3,FALSE)</f>
        <v>Binders</v>
      </c>
      <c r="Q8262" t="str">
        <f>VLOOKUP(F8262,product!$A$1:D10123,4,FALSE)</f>
        <v>Insertable Tab Post Binder Dividers</v>
      </c>
      <c r="R8262" t="str">
        <f>VLOOKUP(A8262,location!$A$1:F13270,1,FALSE)</f>
        <v>CA-2016-118101</v>
      </c>
      <c r="S8262" t="str">
        <f>VLOOKUP(A8262,location!$A$1:F13270,2,FALSE)</f>
        <v>United States</v>
      </c>
      <c r="T8262" t="str">
        <f>VLOOKUP(A8262,location!$A$1:F13270,3,FALSE)</f>
        <v>Roseville</v>
      </c>
      <c r="U8262" t="str">
        <f>VLOOKUP(A8262,location!$A$1:F13270,4,FALSE)</f>
        <v>Michigan</v>
      </c>
      <c r="V8262">
        <f>VLOOKUP(A8262,location!$A$1:F13270,5,FALSE)</f>
        <v>48066</v>
      </c>
      <c r="W8262" t="str">
        <f>VLOOKUP(A8262,location!$A$1:F13270,6,FALSE)</f>
        <v>Central</v>
      </c>
    </row>
    <row r="8263" spans="1:23" x14ac:dyDescent="0.25">
      <c r="A8263" s="1" t="s">
        <v>6242</v>
      </c>
      <c r="B8263" s="2">
        <v>42547</v>
      </c>
      <c r="C8263" s="2">
        <v>42547</v>
      </c>
      <c r="D8263" s="1" t="s">
        <v>7528</v>
      </c>
      <c r="E8263" s="1" t="s">
        <v>768</v>
      </c>
      <c r="F8263" s="1" t="s">
        <v>8557</v>
      </c>
      <c r="G8263">
        <v>171.04</v>
      </c>
      <c r="H8263">
        <v>4</v>
      </c>
      <c r="I8263">
        <v>0</v>
      </c>
      <c r="J8263">
        <v>44.470399999999998</v>
      </c>
      <c r="K8263" t="str">
        <f>VLOOKUP(E8263,customers!$A$1:C9055,1,FALSE)</f>
        <v>SN-20560</v>
      </c>
      <c r="L8263" t="str">
        <f>VLOOKUP(E8263,customers!$A$1:C9055,2,FALSE)</f>
        <v>Skye Norling</v>
      </c>
      <c r="M8263" t="str">
        <f>VLOOKUP(E8263,customers!$A$1:C9055,3,FALSE)</f>
        <v>Home Office</v>
      </c>
      <c r="N8263" t="str">
        <f>VLOOKUP(F8263,product!$A$1:D10124,1,FALSE)</f>
        <v>OFF-ST-10001837</v>
      </c>
      <c r="O8263" t="str">
        <f>VLOOKUP(F8263,product!$A$1:D10124,2,FALSE)</f>
        <v>Office Supplies</v>
      </c>
      <c r="P8263" t="str">
        <f>VLOOKUP(F8263,product!$A$1:D10124,3,FALSE)</f>
        <v>Storage</v>
      </c>
      <c r="Q8263" t="str">
        <f>VLOOKUP(F8263,product!$A$1:D10124,4,FALSE)</f>
        <v>SAFCO Mobile Desk Side File, Wire Frame</v>
      </c>
      <c r="R8263" t="str">
        <f>VLOOKUP(A8263,location!$A$1:F13271,1,FALSE)</f>
        <v>CA-2016-118101</v>
      </c>
      <c r="S8263" t="str">
        <f>VLOOKUP(A8263,location!$A$1:F13271,2,FALSE)</f>
        <v>United States</v>
      </c>
      <c r="T8263" t="str">
        <f>VLOOKUP(A8263,location!$A$1:F13271,3,FALSE)</f>
        <v>Roseville</v>
      </c>
      <c r="U8263" t="str">
        <f>VLOOKUP(A8263,location!$A$1:F13271,4,FALSE)</f>
        <v>Michigan</v>
      </c>
      <c r="V8263">
        <f>VLOOKUP(A8263,location!$A$1:F13271,5,FALSE)</f>
        <v>48066</v>
      </c>
      <c r="W8263" t="str">
        <f>VLOOKUP(A8263,location!$A$1:F13271,6,FALSE)</f>
        <v>Central</v>
      </c>
    </row>
    <row r="8264" spans="1:23" x14ac:dyDescent="0.25">
      <c r="A8264" s="1" t="s">
        <v>6243</v>
      </c>
      <c r="B8264" s="2">
        <v>42719</v>
      </c>
      <c r="C8264" s="2">
        <v>42723</v>
      </c>
      <c r="D8264" s="1" t="s">
        <v>7203</v>
      </c>
      <c r="E8264" s="1" t="s">
        <v>1364</v>
      </c>
      <c r="F8264" s="1" t="s">
        <v>7556</v>
      </c>
      <c r="G8264">
        <v>19.440000000000001</v>
      </c>
      <c r="H8264">
        <v>3</v>
      </c>
      <c r="I8264">
        <v>0</v>
      </c>
      <c r="J8264">
        <v>9.3312000000000008</v>
      </c>
      <c r="K8264" t="str">
        <f>VLOOKUP(E8264,customers!$A$1:C9056,1,FALSE)</f>
        <v>TC-21475</v>
      </c>
      <c r="L8264" t="str">
        <f>VLOOKUP(E8264,customers!$A$1:C9056,2,FALSE)</f>
        <v>Tony Chapman</v>
      </c>
      <c r="M8264" t="str">
        <f>VLOOKUP(E8264,customers!$A$1:C9056,3,FALSE)</f>
        <v>Home Office</v>
      </c>
      <c r="N8264" t="str">
        <f>VLOOKUP(F8264,product!$A$1:D10125,1,FALSE)</f>
        <v>OFF-PA-10002552</v>
      </c>
      <c r="O8264" t="str">
        <f>VLOOKUP(F8264,product!$A$1:D10125,2,FALSE)</f>
        <v>Office Supplies</v>
      </c>
      <c r="P8264" t="str">
        <f>VLOOKUP(F8264,product!$A$1:D10125,3,FALSE)</f>
        <v>Paper</v>
      </c>
      <c r="Q8264" t="str">
        <f>VLOOKUP(F8264,product!$A$1:D10125,4,FALSE)</f>
        <v>Xerox 1958</v>
      </c>
      <c r="R8264" t="str">
        <f>VLOOKUP(A8264,location!$A$1:F13272,1,FALSE)</f>
        <v>CA-2016-100307</v>
      </c>
      <c r="S8264" t="str">
        <f>VLOOKUP(A8264,location!$A$1:F13272,2,FALSE)</f>
        <v>United States</v>
      </c>
      <c r="T8264" t="str">
        <f>VLOOKUP(A8264,location!$A$1:F13272,3,FALSE)</f>
        <v>Fayetteville</v>
      </c>
      <c r="U8264" t="str">
        <f>VLOOKUP(A8264,location!$A$1:F13272,4,FALSE)</f>
        <v>Arkansas</v>
      </c>
      <c r="V8264">
        <f>VLOOKUP(A8264,location!$A$1:F13272,5,FALSE)</f>
        <v>72701</v>
      </c>
      <c r="W8264" t="str">
        <f>VLOOKUP(A8264,location!$A$1:F13272,6,FALSE)</f>
        <v>South</v>
      </c>
    </row>
    <row r="8265" spans="1:23" x14ac:dyDescent="0.25">
      <c r="A8265" s="1" t="s">
        <v>6244</v>
      </c>
      <c r="B8265" s="2">
        <v>42260</v>
      </c>
      <c r="C8265" s="2">
        <v>42264</v>
      </c>
      <c r="D8265" s="1" t="s">
        <v>7203</v>
      </c>
      <c r="E8265" s="1" t="s">
        <v>1130</v>
      </c>
      <c r="F8265" s="1" t="s">
        <v>7837</v>
      </c>
      <c r="G8265">
        <v>13.092000000000001</v>
      </c>
      <c r="H8265">
        <v>4</v>
      </c>
      <c r="I8265">
        <v>0.7</v>
      </c>
      <c r="J8265">
        <v>-10.0372</v>
      </c>
      <c r="K8265" t="str">
        <f>VLOOKUP(E8265,customers!$A$1:C9057,1,FALSE)</f>
        <v>AM-10705</v>
      </c>
      <c r="L8265" t="str">
        <f>VLOOKUP(E8265,customers!$A$1:C9057,2,FALSE)</f>
        <v>Anne McFarland</v>
      </c>
      <c r="M8265" t="str">
        <f>VLOOKUP(E8265,customers!$A$1:C9057,3,FALSE)</f>
        <v>Consumer</v>
      </c>
      <c r="N8265" t="str">
        <f>VLOOKUP(F8265,product!$A$1:D10126,1,FALSE)</f>
        <v>OFF-BI-10000014</v>
      </c>
      <c r="O8265" t="str">
        <f>VLOOKUP(F8265,product!$A$1:D10126,2,FALSE)</f>
        <v>Office Supplies</v>
      </c>
      <c r="P8265" t="str">
        <f>VLOOKUP(F8265,product!$A$1:D10126,3,FALSE)</f>
        <v>Binders</v>
      </c>
      <c r="Q8265" t="str">
        <f>VLOOKUP(F8265,product!$A$1:D10126,4,FALSE)</f>
        <v>Heavy-Duty E-Z-D Binders</v>
      </c>
      <c r="R8265" t="str">
        <f>VLOOKUP(A8265,location!$A$1:F13273,1,FALSE)</f>
        <v>CA-2015-138457</v>
      </c>
      <c r="S8265" t="str">
        <f>VLOOKUP(A8265,location!$A$1:F13273,2,FALSE)</f>
        <v>United States</v>
      </c>
      <c r="T8265" t="str">
        <f>VLOOKUP(A8265,location!$A$1:F13273,3,FALSE)</f>
        <v>Jacksonville</v>
      </c>
      <c r="U8265" t="str">
        <f>VLOOKUP(A8265,location!$A$1:F13273,4,FALSE)</f>
        <v>North Carolina</v>
      </c>
      <c r="V8265">
        <f>VLOOKUP(A8265,location!$A$1:F13273,5,FALSE)</f>
        <v>28540</v>
      </c>
      <c r="W8265" t="str">
        <f>VLOOKUP(A8265,location!$A$1:F13273,6,FALSE)</f>
        <v>South</v>
      </c>
    </row>
    <row r="8266" spans="1:23" x14ac:dyDescent="0.25">
      <c r="A8266" s="1" t="s">
        <v>6245</v>
      </c>
      <c r="B8266" s="2">
        <v>42003</v>
      </c>
      <c r="C8266" s="2">
        <v>42008</v>
      </c>
      <c r="D8266" s="1" t="s">
        <v>7203</v>
      </c>
      <c r="E8266" s="1" t="s">
        <v>396</v>
      </c>
      <c r="F8266" s="1" t="s">
        <v>9039</v>
      </c>
      <c r="G8266">
        <v>122.94</v>
      </c>
      <c r="H8266">
        <v>3</v>
      </c>
      <c r="I8266">
        <v>0</v>
      </c>
      <c r="J8266">
        <v>30.734999999999999</v>
      </c>
      <c r="K8266" t="str">
        <f>VLOOKUP(E8266,customers!$A$1:C9058,1,FALSE)</f>
        <v>AJ-10960</v>
      </c>
      <c r="L8266" t="str">
        <f>VLOOKUP(E8266,customers!$A$1:C9058,2,FALSE)</f>
        <v>Astrea Jones</v>
      </c>
      <c r="M8266" t="str">
        <f>VLOOKUP(E8266,customers!$A$1:C9058,3,FALSE)</f>
        <v>Consumer</v>
      </c>
      <c r="N8266" t="str">
        <f>VLOOKUP(F8266,product!$A$1:D10127,1,FALSE)</f>
        <v>OFF-AP-10004136</v>
      </c>
      <c r="O8266" t="str">
        <f>VLOOKUP(F8266,product!$A$1:D10127,2,FALSE)</f>
        <v>Office Supplies</v>
      </c>
      <c r="P8266" t="str">
        <f>VLOOKUP(F8266,product!$A$1:D10127,3,FALSE)</f>
        <v>Appliances</v>
      </c>
      <c r="Q8266" t="str">
        <f>VLOOKUP(F8266,product!$A$1:D10127,4,FALSE)</f>
        <v>Kensington 6 Outlet SmartSocket Surge Protector</v>
      </c>
      <c r="R8266" t="str">
        <f>VLOOKUP(A8266,location!$A$1:F13274,1,FALSE)</f>
        <v>CA-2014-131800</v>
      </c>
      <c r="S8266" t="str">
        <f>VLOOKUP(A8266,location!$A$1:F13274,2,FALSE)</f>
        <v>United States</v>
      </c>
      <c r="T8266" t="str">
        <f>VLOOKUP(A8266,location!$A$1:F13274,3,FALSE)</f>
        <v>New York City</v>
      </c>
      <c r="U8266" t="str">
        <f>VLOOKUP(A8266,location!$A$1:F13274,4,FALSE)</f>
        <v>New York</v>
      </c>
      <c r="V8266">
        <f>VLOOKUP(A8266,location!$A$1:F13274,5,FALSE)</f>
        <v>10035</v>
      </c>
      <c r="W8266" t="str">
        <f>VLOOKUP(A8266,location!$A$1:F13274,6,FALSE)</f>
        <v>East</v>
      </c>
    </row>
    <row r="8267" spans="1:23" x14ac:dyDescent="0.25">
      <c r="A8267" s="1" t="s">
        <v>6245</v>
      </c>
      <c r="B8267" s="2">
        <v>42003</v>
      </c>
      <c r="C8267" s="2">
        <v>42008</v>
      </c>
      <c r="D8267" s="1" t="s">
        <v>7203</v>
      </c>
      <c r="E8267" s="1" t="s">
        <v>396</v>
      </c>
      <c r="F8267" s="1" t="s">
        <v>8061</v>
      </c>
      <c r="G8267">
        <v>35.448</v>
      </c>
      <c r="H8267">
        <v>7</v>
      </c>
      <c r="I8267">
        <v>0.2</v>
      </c>
      <c r="J8267">
        <v>12.8499</v>
      </c>
      <c r="K8267" t="str">
        <f>VLOOKUP(E8267,customers!$A$1:C9059,1,FALSE)</f>
        <v>AJ-10960</v>
      </c>
      <c r="L8267" t="str">
        <f>VLOOKUP(E8267,customers!$A$1:C9059,2,FALSE)</f>
        <v>Astrea Jones</v>
      </c>
      <c r="M8267" t="str">
        <f>VLOOKUP(E8267,customers!$A$1:C9059,3,FALSE)</f>
        <v>Consumer</v>
      </c>
      <c r="N8267" t="str">
        <f>VLOOKUP(F8267,product!$A$1:D10128,1,FALSE)</f>
        <v>OFF-BI-10003429</v>
      </c>
      <c r="O8267" t="str">
        <f>VLOOKUP(F8267,product!$A$1:D10128,2,FALSE)</f>
        <v>Office Supplies</v>
      </c>
      <c r="P8267" t="str">
        <f>VLOOKUP(F8267,product!$A$1:D10128,3,FALSE)</f>
        <v>Binders</v>
      </c>
      <c r="Q8267" t="str">
        <f>VLOOKUP(F8267,product!$A$1:D10128,4,FALSE)</f>
        <v>Cardinal HOLDit! Binder Insert Strips,Extra Strips</v>
      </c>
      <c r="R8267" t="str">
        <f>VLOOKUP(A8267,location!$A$1:F13275,1,FALSE)</f>
        <v>CA-2014-131800</v>
      </c>
      <c r="S8267" t="str">
        <f>VLOOKUP(A8267,location!$A$1:F13275,2,FALSE)</f>
        <v>United States</v>
      </c>
      <c r="T8267" t="str">
        <f>VLOOKUP(A8267,location!$A$1:F13275,3,FALSE)</f>
        <v>New York City</v>
      </c>
      <c r="U8267" t="str">
        <f>VLOOKUP(A8267,location!$A$1:F13275,4,FALSE)</f>
        <v>New York</v>
      </c>
      <c r="V8267">
        <f>VLOOKUP(A8267,location!$A$1:F13275,5,FALSE)</f>
        <v>10035</v>
      </c>
      <c r="W8267" t="str">
        <f>VLOOKUP(A8267,location!$A$1:F13275,6,FALSE)</f>
        <v>East</v>
      </c>
    </row>
    <row r="8268" spans="1:23" x14ac:dyDescent="0.25">
      <c r="A8268" s="1" t="s">
        <v>6246</v>
      </c>
      <c r="B8268" s="2">
        <v>41758</v>
      </c>
      <c r="C8268" s="2">
        <v>41763</v>
      </c>
      <c r="D8268" s="1" t="s">
        <v>7203</v>
      </c>
      <c r="E8268" s="1" t="s">
        <v>700</v>
      </c>
      <c r="F8268" s="1" t="s">
        <v>7636</v>
      </c>
      <c r="G8268">
        <v>19.98</v>
      </c>
      <c r="H8268">
        <v>2</v>
      </c>
      <c r="I8268">
        <v>0</v>
      </c>
      <c r="J8268">
        <v>5.1947999999999999</v>
      </c>
      <c r="K8268" t="str">
        <f>VLOOKUP(E8268,customers!$A$1:C9060,1,FALSE)</f>
        <v>KH-16360</v>
      </c>
      <c r="L8268" t="str">
        <f>VLOOKUP(E8268,customers!$A$1:C9060,2,FALSE)</f>
        <v>Katherine Hughes</v>
      </c>
      <c r="M8268" t="str">
        <f>VLOOKUP(E8268,customers!$A$1:C9060,3,FALSE)</f>
        <v>Consumer</v>
      </c>
      <c r="N8268" t="str">
        <f>VLOOKUP(F8268,product!$A$1:D10129,1,FALSE)</f>
        <v>TEC-PH-10000376</v>
      </c>
      <c r="O8268" t="str">
        <f>VLOOKUP(F8268,product!$A$1:D10129,2,FALSE)</f>
        <v>Technology</v>
      </c>
      <c r="P8268" t="str">
        <f>VLOOKUP(F8268,product!$A$1:D10129,3,FALSE)</f>
        <v>Phones</v>
      </c>
      <c r="Q8268" t="str">
        <f>VLOOKUP(F8268,product!$A$1:D10129,4,FALSE)</f>
        <v>Square Credit Card Reader</v>
      </c>
      <c r="R8268" t="str">
        <f>VLOOKUP(A8268,location!$A$1:F13276,1,FALSE)</f>
        <v>CA-2014-118304</v>
      </c>
      <c r="S8268" t="str">
        <f>VLOOKUP(A8268,location!$A$1:F13276,2,FALSE)</f>
        <v>United States</v>
      </c>
      <c r="T8268" t="str">
        <f>VLOOKUP(A8268,location!$A$1:F13276,3,FALSE)</f>
        <v>Dover</v>
      </c>
      <c r="U8268" t="str">
        <f>VLOOKUP(A8268,location!$A$1:F13276,4,FALSE)</f>
        <v>Delaware</v>
      </c>
      <c r="V8268">
        <f>VLOOKUP(A8268,location!$A$1:F13276,5,FALSE)</f>
        <v>19901</v>
      </c>
      <c r="W8268" t="str">
        <f>VLOOKUP(A8268,location!$A$1:F13276,6,FALSE)</f>
        <v>East</v>
      </c>
    </row>
    <row r="8269" spans="1:23" x14ac:dyDescent="0.25">
      <c r="A8269" s="1" t="s">
        <v>6247</v>
      </c>
      <c r="B8269" s="2">
        <v>42765</v>
      </c>
      <c r="C8269" s="2">
        <v>42772</v>
      </c>
      <c r="D8269" s="1" t="s">
        <v>7203</v>
      </c>
      <c r="E8269" s="1" t="s">
        <v>868</v>
      </c>
      <c r="F8269" s="1" t="s">
        <v>8785</v>
      </c>
      <c r="G8269">
        <v>69.375</v>
      </c>
      <c r="H8269">
        <v>1</v>
      </c>
      <c r="I8269">
        <v>0.5</v>
      </c>
      <c r="J8269">
        <v>-47.174999999999997</v>
      </c>
      <c r="K8269" t="str">
        <f>VLOOKUP(E8269,customers!$A$1:C9061,1,FALSE)</f>
        <v>LP-17095</v>
      </c>
      <c r="L8269" t="str">
        <f>VLOOKUP(E8269,customers!$A$1:C9061,2,FALSE)</f>
        <v>Liz Preis</v>
      </c>
      <c r="M8269" t="str">
        <f>VLOOKUP(E8269,customers!$A$1:C9061,3,FALSE)</f>
        <v>Consumer</v>
      </c>
      <c r="N8269" t="str">
        <f>VLOOKUP(F8269,product!$A$1:D10130,1,FALSE)</f>
        <v>FUR-TA-10003469</v>
      </c>
      <c r="O8269" t="str">
        <f>VLOOKUP(F8269,product!$A$1:D10130,2,FALSE)</f>
        <v>Furniture</v>
      </c>
      <c r="P8269" t="str">
        <f>VLOOKUP(F8269,product!$A$1:D10130,3,FALSE)</f>
        <v>Tables</v>
      </c>
      <c r="Q8269" t="str">
        <f>VLOOKUP(F8269,product!$A$1:D10130,4,FALSE)</f>
        <v>Balt Split Level Computer Training Table</v>
      </c>
      <c r="R8269" t="str">
        <f>VLOOKUP(A8269,location!$A$1:F13277,1,FALSE)</f>
        <v>CA-2017-121790</v>
      </c>
      <c r="S8269" t="str">
        <f>VLOOKUP(A8269,location!$A$1:F13277,2,FALSE)</f>
        <v>United States</v>
      </c>
      <c r="T8269" t="str">
        <f>VLOOKUP(A8269,location!$A$1:F13277,3,FALSE)</f>
        <v>Aurora</v>
      </c>
      <c r="U8269" t="str">
        <f>VLOOKUP(A8269,location!$A$1:F13277,4,FALSE)</f>
        <v>Illinois</v>
      </c>
      <c r="V8269">
        <f>VLOOKUP(A8269,location!$A$1:F13277,5,FALSE)</f>
        <v>60505</v>
      </c>
      <c r="W8269" t="str">
        <f>VLOOKUP(A8269,location!$A$1:F13277,6,FALSE)</f>
        <v>Central</v>
      </c>
    </row>
    <row r="8270" spans="1:23" x14ac:dyDescent="0.25">
      <c r="A8270" s="1" t="s">
        <v>6247</v>
      </c>
      <c r="B8270" s="2">
        <v>42765</v>
      </c>
      <c r="C8270" s="2">
        <v>42772</v>
      </c>
      <c r="D8270" s="1" t="s">
        <v>7203</v>
      </c>
      <c r="E8270" s="1" t="s">
        <v>868</v>
      </c>
      <c r="F8270" s="1" t="s">
        <v>7761</v>
      </c>
      <c r="G8270">
        <v>31.68</v>
      </c>
      <c r="H8270">
        <v>4</v>
      </c>
      <c r="I8270">
        <v>0.2</v>
      </c>
      <c r="J8270">
        <v>2.7719999999999998</v>
      </c>
      <c r="K8270" t="str">
        <f>VLOOKUP(E8270,customers!$A$1:C9062,1,FALSE)</f>
        <v>LP-17095</v>
      </c>
      <c r="L8270" t="str">
        <f>VLOOKUP(E8270,customers!$A$1:C9062,2,FALSE)</f>
        <v>Liz Preis</v>
      </c>
      <c r="M8270" t="str">
        <f>VLOOKUP(E8270,customers!$A$1:C9062,3,FALSE)</f>
        <v>Consumer</v>
      </c>
      <c r="N8270" t="str">
        <f>VLOOKUP(F8270,product!$A$1:D10131,1,FALSE)</f>
        <v>OFF-SU-10004231</v>
      </c>
      <c r="O8270" t="str">
        <f>VLOOKUP(F8270,product!$A$1:D10131,2,FALSE)</f>
        <v>Office Supplies</v>
      </c>
      <c r="P8270" t="str">
        <f>VLOOKUP(F8270,product!$A$1:D10131,3,FALSE)</f>
        <v>Supplies</v>
      </c>
      <c r="Q8270" t="str">
        <f>VLOOKUP(F8270,product!$A$1:D10131,4,FALSE)</f>
        <v>Acme Tagit Stainless Steel Antibacterial Scissors</v>
      </c>
      <c r="R8270" t="str">
        <f>VLOOKUP(A8270,location!$A$1:F13278,1,FALSE)</f>
        <v>CA-2017-121790</v>
      </c>
      <c r="S8270" t="str">
        <f>VLOOKUP(A8270,location!$A$1:F13278,2,FALSE)</f>
        <v>United States</v>
      </c>
      <c r="T8270" t="str">
        <f>VLOOKUP(A8270,location!$A$1:F13278,3,FALSE)</f>
        <v>Aurora</v>
      </c>
      <c r="U8270" t="str">
        <f>VLOOKUP(A8270,location!$A$1:F13278,4,FALSE)</f>
        <v>Illinois</v>
      </c>
      <c r="V8270">
        <f>VLOOKUP(A8270,location!$A$1:F13278,5,FALSE)</f>
        <v>60505</v>
      </c>
      <c r="W8270" t="str">
        <f>VLOOKUP(A8270,location!$A$1:F13278,6,FALSE)</f>
        <v>Central</v>
      </c>
    </row>
    <row r="8271" spans="1:23" x14ac:dyDescent="0.25">
      <c r="A8271" s="1" t="s">
        <v>6247</v>
      </c>
      <c r="B8271" s="2">
        <v>42765</v>
      </c>
      <c r="C8271" s="2">
        <v>42772</v>
      </c>
      <c r="D8271" s="1" t="s">
        <v>7203</v>
      </c>
      <c r="E8271" s="1" t="s">
        <v>868</v>
      </c>
      <c r="F8271" s="1" t="s">
        <v>8921</v>
      </c>
      <c r="G8271">
        <v>2003.1679999999999</v>
      </c>
      <c r="H8271">
        <v>4</v>
      </c>
      <c r="I8271">
        <v>0.2</v>
      </c>
      <c r="J8271">
        <v>250.39599999999999</v>
      </c>
      <c r="K8271" t="str">
        <f>VLOOKUP(E8271,customers!$A$1:C9063,1,FALSE)</f>
        <v>LP-17095</v>
      </c>
      <c r="L8271" t="str">
        <f>VLOOKUP(E8271,customers!$A$1:C9063,2,FALSE)</f>
        <v>Liz Preis</v>
      </c>
      <c r="M8271" t="str">
        <f>VLOOKUP(E8271,customers!$A$1:C9063,3,FALSE)</f>
        <v>Consumer</v>
      </c>
      <c r="N8271" t="str">
        <f>VLOOKUP(F8271,product!$A$1:D10132,1,FALSE)</f>
        <v>TEC-PH-10002584</v>
      </c>
      <c r="O8271" t="str">
        <f>VLOOKUP(F8271,product!$A$1:D10132,2,FALSE)</f>
        <v>Technology</v>
      </c>
      <c r="P8271" t="str">
        <f>VLOOKUP(F8271,product!$A$1:D10132,3,FALSE)</f>
        <v>Phones</v>
      </c>
      <c r="Q8271" t="str">
        <f>VLOOKUP(F8271,product!$A$1:D10132,4,FALSE)</f>
        <v>Samsung Galaxy S4</v>
      </c>
      <c r="R8271" t="str">
        <f>VLOOKUP(A8271,location!$A$1:F13279,1,FALSE)</f>
        <v>CA-2017-121790</v>
      </c>
      <c r="S8271" t="str">
        <f>VLOOKUP(A8271,location!$A$1:F13279,2,FALSE)</f>
        <v>United States</v>
      </c>
      <c r="T8271" t="str">
        <f>VLOOKUP(A8271,location!$A$1:F13279,3,FALSE)</f>
        <v>Aurora</v>
      </c>
      <c r="U8271" t="str">
        <f>VLOOKUP(A8271,location!$A$1:F13279,4,FALSE)</f>
        <v>Illinois</v>
      </c>
      <c r="V8271">
        <f>VLOOKUP(A8271,location!$A$1:F13279,5,FALSE)</f>
        <v>60505</v>
      </c>
      <c r="W8271" t="str">
        <f>VLOOKUP(A8271,location!$A$1:F13279,6,FALSE)</f>
        <v>Central</v>
      </c>
    </row>
    <row r="8272" spans="1:23" x14ac:dyDescent="0.25">
      <c r="A8272" s="1" t="s">
        <v>6247</v>
      </c>
      <c r="B8272" s="2">
        <v>42765</v>
      </c>
      <c r="C8272" s="2">
        <v>42772</v>
      </c>
      <c r="D8272" s="1" t="s">
        <v>7203</v>
      </c>
      <c r="E8272" s="1" t="s">
        <v>868</v>
      </c>
      <c r="F8272" s="1" t="s">
        <v>7443</v>
      </c>
      <c r="G8272">
        <v>9.3439999999999994</v>
      </c>
      <c r="H8272">
        <v>2</v>
      </c>
      <c r="I8272">
        <v>0.2</v>
      </c>
      <c r="J8272">
        <v>3.1536</v>
      </c>
      <c r="K8272" t="str">
        <f>VLOOKUP(E8272,customers!$A$1:C9064,1,FALSE)</f>
        <v>LP-17095</v>
      </c>
      <c r="L8272" t="str">
        <f>VLOOKUP(E8272,customers!$A$1:C9064,2,FALSE)</f>
        <v>Liz Preis</v>
      </c>
      <c r="M8272" t="str">
        <f>VLOOKUP(E8272,customers!$A$1:C9064,3,FALSE)</f>
        <v>Consumer</v>
      </c>
      <c r="N8272" t="str">
        <f>VLOOKUP(F8272,product!$A$1:D10133,1,FALSE)</f>
        <v>OFF-AR-10003602</v>
      </c>
      <c r="O8272" t="str">
        <f>VLOOKUP(F8272,product!$A$1:D10133,2,FALSE)</f>
        <v>Office Supplies</v>
      </c>
      <c r="P8272" t="str">
        <f>VLOOKUP(F8272,product!$A$1:D10133,3,FALSE)</f>
        <v>Art</v>
      </c>
      <c r="Q8272" t="str">
        <f>VLOOKUP(F8272,product!$A$1:D10133,4,FALSE)</f>
        <v>Quartet Omega Colored Chalk, 12/Pack</v>
      </c>
      <c r="R8272" t="str">
        <f>VLOOKUP(A8272,location!$A$1:F13280,1,FALSE)</f>
        <v>CA-2017-121790</v>
      </c>
      <c r="S8272" t="str">
        <f>VLOOKUP(A8272,location!$A$1:F13280,2,FALSE)</f>
        <v>United States</v>
      </c>
      <c r="T8272" t="str">
        <f>VLOOKUP(A8272,location!$A$1:F13280,3,FALSE)</f>
        <v>Aurora</v>
      </c>
      <c r="U8272" t="str">
        <f>VLOOKUP(A8272,location!$A$1:F13280,4,FALSE)</f>
        <v>Illinois</v>
      </c>
      <c r="V8272">
        <f>VLOOKUP(A8272,location!$A$1:F13280,5,FALSE)</f>
        <v>60505</v>
      </c>
      <c r="W8272" t="str">
        <f>VLOOKUP(A8272,location!$A$1:F13280,6,FALSE)</f>
        <v>Central</v>
      </c>
    </row>
    <row r="8273" spans="1:23" x14ac:dyDescent="0.25">
      <c r="A8273" s="1" t="s">
        <v>6248</v>
      </c>
      <c r="B8273" s="2">
        <v>42729</v>
      </c>
      <c r="C8273" s="2">
        <v>42735</v>
      </c>
      <c r="D8273" s="1" t="s">
        <v>7203</v>
      </c>
      <c r="E8273" s="1" t="s">
        <v>1116</v>
      </c>
      <c r="F8273" s="1" t="s">
        <v>7609</v>
      </c>
      <c r="G8273">
        <v>2563.056</v>
      </c>
      <c r="H8273">
        <v>8</v>
      </c>
      <c r="I8273">
        <v>0.1</v>
      </c>
      <c r="J8273">
        <v>313.26240000000001</v>
      </c>
      <c r="K8273" t="str">
        <f>VLOOKUP(E8273,customers!$A$1:C9065,1,FALSE)</f>
        <v>JE-15715</v>
      </c>
      <c r="L8273" t="str">
        <f>VLOOKUP(E8273,customers!$A$1:C9065,2,FALSE)</f>
        <v>Joe Elijah</v>
      </c>
      <c r="M8273" t="str">
        <f>VLOOKUP(E8273,customers!$A$1:C9065,3,FALSE)</f>
        <v>Consumer</v>
      </c>
      <c r="N8273" t="str">
        <f>VLOOKUP(F8273,product!$A$1:D10134,1,FALSE)</f>
        <v>FUR-CH-10002331</v>
      </c>
      <c r="O8273" t="str">
        <f>VLOOKUP(F8273,product!$A$1:D10134,2,FALSE)</f>
        <v>Furniture</v>
      </c>
      <c r="P8273" t="str">
        <f>VLOOKUP(F8273,product!$A$1:D10134,3,FALSE)</f>
        <v>Chairs</v>
      </c>
      <c r="Q8273" t="str">
        <f>VLOOKUP(F8273,product!$A$1:D10134,4,FALSE)</f>
        <v>Hon 4700 Series Mobuis Mid-Back Task Chairs with Adjustable Arms</v>
      </c>
      <c r="R8273" t="str">
        <f>VLOOKUP(A8273,location!$A$1:F13281,1,FALSE)</f>
        <v>CA-2016-169670</v>
      </c>
      <c r="S8273" t="str">
        <f>VLOOKUP(A8273,location!$A$1:F13281,2,FALSE)</f>
        <v>United States</v>
      </c>
      <c r="T8273" t="str">
        <f>VLOOKUP(A8273,location!$A$1:F13281,3,FALSE)</f>
        <v>New York City</v>
      </c>
      <c r="U8273" t="str">
        <f>VLOOKUP(A8273,location!$A$1:F13281,4,FALSE)</f>
        <v>New York</v>
      </c>
      <c r="V8273">
        <f>VLOOKUP(A8273,location!$A$1:F13281,5,FALSE)</f>
        <v>10009</v>
      </c>
      <c r="W8273" t="str">
        <f>VLOOKUP(A8273,location!$A$1:F13281,6,FALSE)</f>
        <v>East</v>
      </c>
    </row>
    <row r="8274" spans="1:23" x14ac:dyDescent="0.25">
      <c r="A8274" s="1" t="s">
        <v>6249</v>
      </c>
      <c r="B8274" s="2">
        <v>42663</v>
      </c>
      <c r="C8274" s="2">
        <v>42668</v>
      </c>
      <c r="D8274" s="1" t="s">
        <v>7203</v>
      </c>
      <c r="E8274" s="1" t="s">
        <v>1008</v>
      </c>
      <c r="F8274" s="1" t="s">
        <v>8911</v>
      </c>
      <c r="G8274">
        <v>387.13600000000002</v>
      </c>
      <c r="H8274">
        <v>4</v>
      </c>
      <c r="I8274">
        <v>0.2</v>
      </c>
      <c r="J8274">
        <v>4.8391999999999999</v>
      </c>
      <c r="K8274" t="str">
        <f>VLOOKUP(E8274,customers!$A$1:C9066,1,FALSE)</f>
        <v>MY-18295</v>
      </c>
      <c r="L8274" t="str">
        <f>VLOOKUP(E8274,customers!$A$1:C9066,2,FALSE)</f>
        <v>Muhammed Yedwab</v>
      </c>
      <c r="M8274" t="str">
        <f>VLOOKUP(E8274,customers!$A$1:C9066,3,FALSE)</f>
        <v>Corporate</v>
      </c>
      <c r="N8274" t="str">
        <f>VLOOKUP(F8274,product!$A$1:D10135,1,FALSE)</f>
        <v>FUR-CH-10001802</v>
      </c>
      <c r="O8274" t="str">
        <f>VLOOKUP(F8274,product!$A$1:D10135,2,FALSE)</f>
        <v>Furniture</v>
      </c>
      <c r="P8274" t="str">
        <f>VLOOKUP(F8274,product!$A$1:D10135,3,FALSE)</f>
        <v>Chairs</v>
      </c>
      <c r="Q8274" t="str">
        <f>VLOOKUP(F8274,product!$A$1:D10135,4,FALSE)</f>
        <v>Hon Every-Day Chair Series Swivel Task Chairs</v>
      </c>
      <c r="R8274" t="str">
        <f>VLOOKUP(A8274,location!$A$1:F13282,1,FALSE)</f>
        <v>CA-2016-139549</v>
      </c>
      <c r="S8274" t="str">
        <f>VLOOKUP(A8274,location!$A$1:F13282,2,FALSE)</f>
        <v>United States</v>
      </c>
      <c r="T8274" t="str">
        <f>VLOOKUP(A8274,location!$A$1:F13282,3,FALSE)</f>
        <v>El Cajon</v>
      </c>
      <c r="U8274" t="str">
        <f>VLOOKUP(A8274,location!$A$1:F13282,4,FALSE)</f>
        <v>California</v>
      </c>
      <c r="V8274">
        <f>VLOOKUP(A8274,location!$A$1:F13282,5,FALSE)</f>
        <v>92020</v>
      </c>
      <c r="W8274" t="str">
        <f>VLOOKUP(A8274,location!$A$1:F13282,6,FALSE)</f>
        <v>West</v>
      </c>
    </row>
    <row r="8275" spans="1:23" x14ac:dyDescent="0.25">
      <c r="A8275" s="1" t="s">
        <v>6250</v>
      </c>
      <c r="B8275" s="2">
        <v>42168</v>
      </c>
      <c r="C8275" s="2">
        <v>42170</v>
      </c>
      <c r="D8275" s="1" t="s">
        <v>7199</v>
      </c>
      <c r="E8275" s="1" t="s">
        <v>1532</v>
      </c>
      <c r="F8275" s="1" t="s">
        <v>8208</v>
      </c>
      <c r="G8275">
        <v>3.4239999999999999</v>
      </c>
      <c r="H8275">
        <v>1</v>
      </c>
      <c r="I8275">
        <v>0.2</v>
      </c>
      <c r="J8275">
        <v>0.29959999999999998</v>
      </c>
      <c r="K8275" t="str">
        <f>VLOOKUP(E8275,customers!$A$1:C9067,1,FALSE)</f>
        <v>FC-14245</v>
      </c>
      <c r="L8275" t="str">
        <f>VLOOKUP(E8275,customers!$A$1:C9067,2,FALSE)</f>
        <v>Frank Carlisle</v>
      </c>
      <c r="M8275" t="str">
        <f>VLOOKUP(E8275,customers!$A$1:C9067,3,FALSE)</f>
        <v>Home Office</v>
      </c>
      <c r="N8275" t="str">
        <f>VLOOKUP(F8275,product!$A$1:D10136,1,FALSE)</f>
        <v>OFF-AR-10000634</v>
      </c>
      <c r="O8275" t="str">
        <f>VLOOKUP(F8275,product!$A$1:D10136,2,FALSE)</f>
        <v>Office Supplies</v>
      </c>
      <c r="P8275" t="str">
        <f>VLOOKUP(F8275,product!$A$1:D10136,3,FALSE)</f>
        <v>Art</v>
      </c>
      <c r="Q8275" t="str">
        <f>VLOOKUP(F8275,product!$A$1:D10136,4,FALSE)</f>
        <v>Newell 320</v>
      </c>
      <c r="R8275" t="str">
        <f>VLOOKUP(A8275,location!$A$1:F13283,1,FALSE)</f>
        <v>CA-2015-104059</v>
      </c>
      <c r="S8275" t="str">
        <f>VLOOKUP(A8275,location!$A$1:F13283,2,FALSE)</f>
        <v>United States</v>
      </c>
      <c r="T8275" t="str">
        <f>VLOOKUP(A8275,location!$A$1:F13283,3,FALSE)</f>
        <v>Springfield</v>
      </c>
      <c r="U8275" t="str">
        <f>VLOOKUP(A8275,location!$A$1:F13283,4,FALSE)</f>
        <v>Ohio</v>
      </c>
      <c r="V8275">
        <f>VLOOKUP(A8275,location!$A$1:F13283,5,FALSE)</f>
        <v>45503</v>
      </c>
      <c r="W8275" t="str">
        <f>VLOOKUP(A8275,location!$A$1:F13283,6,FALSE)</f>
        <v>East</v>
      </c>
    </row>
    <row r="8276" spans="1:23" x14ac:dyDescent="0.25">
      <c r="A8276" s="1" t="s">
        <v>6251</v>
      </c>
      <c r="B8276" s="2">
        <v>42916</v>
      </c>
      <c r="C8276" s="2">
        <v>42920</v>
      </c>
      <c r="D8276" s="1" t="s">
        <v>7203</v>
      </c>
      <c r="E8276" s="1" t="s">
        <v>1086</v>
      </c>
      <c r="F8276" s="1" t="s">
        <v>8652</v>
      </c>
      <c r="G8276">
        <v>1085.42</v>
      </c>
      <c r="H8276">
        <v>7</v>
      </c>
      <c r="I8276">
        <v>0</v>
      </c>
      <c r="J8276">
        <v>282.20920000000001</v>
      </c>
      <c r="K8276" t="str">
        <f>VLOOKUP(E8276,customers!$A$1:C9068,1,FALSE)</f>
        <v>ND-18460</v>
      </c>
      <c r="L8276" t="str">
        <f>VLOOKUP(E8276,customers!$A$1:C9068,2,FALSE)</f>
        <v>Neil Ducich</v>
      </c>
      <c r="M8276" t="str">
        <f>VLOOKUP(E8276,customers!$A$1:C9068,3,FALSE)</f>
        <v>Corporate</v>
      </c>
      <c r="N8276" t="str">
        <f>VLOOKUP(F8276,product!$A$1:D10137,1,FALSE)</f>
        <v>OFF-ST-10002615</v>
      </c>
      <c r="O8276" t="str">
        <f>VLOOKUP(F8276,product!$A$1:D10137,2,FALSE)</f>
        <v>Office Supplies</v>
      </c>
      <c r="P8276" t="str">
        <f>VLOOKUP(F8276,product!$A$1:D10137,3,FALSE)</f>
        <v>Storage</v>
      </c>
      <c r="Q8276" t="str">
        <f>VLOOKUP(F8276,product!$A$1:D10137,4,FALSE)</f>
        <v>Dual Level, Single-Width Filing Carts</v>
      </c>
      <c r="R8276" t="str">
        <f>VLOOKUP(A8276,location!$A$1:F13284,1,FALSE)</f>
        <v>CA-2017-164112</v>
      </c>
      <c r="S8276" t="str">
        <f>VLOOKUP(A8276,location!$A$1:F13284,2,FALSE)</f>
        <v>United States</v>
      </c>
      <c r="T8276" t="str">
        <f>VLOOKUP(A8276,location!$A$1:F13284,3,FALSE)</f>
        <v>Mount Vernon</v>
      </c>
      <c r="U8276" t="str">
        <f>VLOOKUP(A8276,location!$A$1:F13284,4,FALSE)</f>
        <v>New York</v>
      </c>
      <c r="V8276">
        <f>VLOOKUP(A8276,location!$A$1:F13284,5,FALSE)</f>
        <v>10550</v>
      </c>
      <c r="W8276" t="str">
        <f>VLOOKUP(A8276,location!$A$1:F13284,6,FALSE)</f>
        <v>East</v>
      </c>
    </row>
    <row r="8277" spans="1:23" x14ac:dyDescent="0.25">
      <c r="A8277" s="1" t="s">
        <v>6252</v>
      </c>
      <c r="B8277" s="2">
        <v>42181</v>
      </c>
      <c r="C8277" s="2">
        <v>42185</v>
      </c>
      <c r="D8277" s="1" t="s">
        <v>7203</v>
      </c>
      <c r="E8277" s="1" t="s">
        <v>1502</v>
      </c>
      <c r="F8277" s="1" t="s">
        <v>7301</v>
      </c>
      <c r="G8277">
        <v>43.055999999999997</v>
      </c>
      <c r="H8277">
        <v>9</v>
      </c>
      <c r="I8277">
        <v>0.2</v>
      </c>
      <c r="J8277">
        <v>15.607799999999999</v>
      </c>
      <c r="K8277" t="str">
        <f>VLOOKUP(E8277,customers!$A$1:C9069,1,FALSE)</f>
        <v>DB-13360</v>
      </c>
      <c r="L8277" t="str">
        <f>VLOOKUP(E8277,customers!$A$1:C9069,2,FALSE)</f>
        <v>Dennis Bolton</v>
      </c>
      <c r="M8277" t="str">
        <f>VLOOKUP(E8277,customers!$A$1:C9069,3,FALSE)</f>
        <v>Home Office</v>
      </c>
      <c r="N8277" t="str">
        <f>VLOOKUP(F8277,product!$A$1:D10138,1,FALSE)</f>
        <v>OFF-PA-10004040</v>
      </c>
      <c r="O8277" t="str">
        <f>VLOOKUP(F8277,product!$A$1:D10138,2,FALSE)</f>
        <v>Office Supplies</v>
      </c>
      <c r="P8277" t="str">
        <f>VLOOKUP(F8277,product!$A$1:D10138,3,FALSE)</f>
        <v>Paper</v>
      </c>
      <c r="Q8277" t="str">
        <f>VLOOKUP(F8277,product!$A$1:D10138,4,FALSE)</f>
        <v>Universal Premium White Copier/Laser Paper (20Lb. and 87 Bright)</v>
      </c>
      <c r="R8277" t="str">
        <f>VLOOKUP(A8277,location!$A$1:F13285,1,FALSE)</f>
        <v>CA-2015-143882</v>
      </c>
      <c r="S8277" t="str">
        <f>VLOOKUP(A8277,location!$A$1:F13285,2,FALSE)</f>
        <v>United States</v>
      </c>
      <c r="T8277" t="str">
        <f>VLOOKUP(A8277,location!$A$1:F13285,3,FALSE)</f>
        <v>Lakewood</v>
      </c>
      <c r="U8277" t="str">
        <f>VLOOKUP(A8277,location!$A$1:F13285,4,FALSE)</f>
        <v>Ohio</v>
      </c>
      <c r="V8277">
        <f>VLOOKUP(A8277,location!$A$1:F13285,5,FALSE)</f>
        <v>44107</v>
      </c>
      <c r="W8277" t="str">
        <f>VLOOKUP(A8277,location!$A$1:F13285,6,FALSE)</f>
        <v>East</v>
      </c>
    </row>
    <row r="8278" spans="1:23" x14ac:dyDescent="0.25">
      <c r="A8278" s="1" t="s">
        <v>6253</v>
      </c>
      <c r="B8278" s="2">
        <v>42421</v>
      </c>
      <c r="C8278" s="2">
        <v>42425</v>
      </c>
      <c r="D8278" s="1" t="s">
        <v>7203</v>
      </c>
      <c r="E8278" s="1" t="s">
        <v>1574</v>
      </c>
      <c r="F8278" s="1" t="s">
        <v>8010</v>
      </c>
      <c r="G8278">
        <v>3.762</v>
      </c>
      <c r="H8278">
        <v>3</v>
      </c>
      <c r="I8278">
        <v>0.7</v>
      </c>
      <c r="J8278">
        <v>-2.7587999999999999</v>
      </c>
      <c r="K8278" t="str">
        <f>VLOOKUP(E8278,customers!$A$1:C9070,1,FALSE)</f>
        <v>LC-16960</v>
      </c>
      <c r="L8278" t="str">
        <f>VLOOKUP(E8278,customers!$A$1:C9070,2,FALSE)</f>
        <v>Lindsay Castell</v>
      </c>
      <c r="M8278" t="str">
        <f>VLOOKUP(E8278,customers!$A$1:C9070,3,FALSE)</f>
        <v>Home Office</v>
      </c>
      <c r="N8278" t="str">
        <f>VLOOKUP(F8278,product!$A$1:D10139,1,FALSE)</f>
        <v>OFF-BI-10003727</v>
      </c>
      <c r="O8278" t="str">
        <f>VLOOKUP(F8278,product!$A$1:D10139,2,FALSE)</f>
        <v>Office Supplies</v>
      </c>
      <c r="P8278" t="str">
        <f>VLOOKUP(F8278,product!$A$1:D10139,3,FALSE)</f>
        <v>Binders</v>
      </c>
      <c r="Q8278" t="str">
        <f>VLOOKUP(F8278,product!$A$1:D10139,4,FALSE)</f>
        <v>Avery Durable Slant Ring Binders With Label Holder</v>
      </c>
      <c r="R8278" t="str">
        <f>VLOOKUP(A8278,location!$A$1:F13286,1,FALSE)</f>
        <v>US-2016-139262</v>
      </c>
      <c r="S8278" t="str">
        <f>VLOOKUP(A8278,location!$A$1:F13286,2,FALSE)</f>
        <v>United States</v>
      </c>
      <c r="T8278" t="str">
        <f>VLOOKUP(A8278,location!$A$1:F13286,3,FALSE)</f>
        <v>Tampa</v>
      </c>
      <c r="U8278" t="str">
        <f>VLOOKUP(A8278,location!$A$1:F13286,4,FALSE)</f>
        <v>Florida</v>
      </c>
      <c r="V8278">
        <f>VLOOKUP(A8278,location!$A$1:F13286,5,FALSE)</f>
        <v>33614</v>
      </c>
      <c r="W8278" t="str">
        <f>VLOOKUP(A8278,location!$A$1:F13286,6,FALSE)</f>
        <v>South</v>
      </c>
    </row>
    <row r="8279" spans="1:23" x14ac:dyDescent="0.25">
      <c r="A8279" s="1" t="s">
        <v>6253</v>
      </c>
      <c r="B8279" s="2">
        <v>42421</v>
      </c>
      <c r="C8279" s="2">
        <v>42425</v>
      </c>
      <c r="D8279" s="1" t="s">
        <v>7203</v>
      </c>
      <c r="E8279" s="1" t="s">
        <v>1574</v>
      </c>
      <c r="F8279" s="1" t="s">
        <v>8123</v>
      </c>
      <c r="G8279">
        <v>34.86</v>
      </c>
      <c r="H8279">
        <v>2</v>
      </c>
      <c r="I8279">
        <v>0.7</v>
      </c>
      <c r="J8279">
        <v>-26.725999999999999</v>
      </c>
      <c r="K8279" t="str">
        <f>VLOOKUP(E8279,customers!$A$1:C9071,1,FALSE)</f>
        <v>LC-16960</v>
      </c>
      <c r="L8279" t="str">
        <f>VLOOKUP(E8279,customers!$A$1:C9071,2,FALSE)</f>
        <v>Lindsay Castell</v>
      </c>
      <c r="M8279" t="str">
        <f>VLOOKUP(E8279,customers!$A$1:C9071,3,FALSE)</f>
        <v>Home Office</v>
      </c>
      <c r="N8279" t="str">
        <f>VLOOKUP(F8279,product!$A$1:D10140,1,FALSE)</f>
        <v>OFF-BI-10002026</v>
      </c>
      <c r="O8279" t="str">
        <f>VLOOKUP(F8279,product!$A$1:D10140,2,FALSE)</f>
        <v>Office Supplies</v>
      </c>
      <c r="P8279" t="str">
        <f>VLOOKUP(F8279,product!$A$1:D10140,3,FALSE)</f>
        <v>Binders</v>
      </c>
      <c r="Q8279" t="str">
        <f>VLOOKUP(F8279,product!$A$1:D10140,4,FALSE)</f>
        <v>Avery Arch Ring Binders</v>
      </c>
      <c r="R8279" t="str">
        <f>VLOOKUP(A8279,location!$A$1:F13287,1,FALSE)</f>
        <v>US-2016-139262</v>
      </c>
      <c r="S8279" t="str">
        <f>VLOOKUP(A8279,location!$A$1:F13287,2,FALSE)</f>
        <v>United States</v>
      </c>
      <c r="T8279" t="str">
        <f>VLOOKUP(A8279,location!$A$1:F13287,3,FALSE)</f>
        <v>Tampa</v>
      </c>
      <c r="U8279" t="str">
        <f>VLOOKUP(A8279,location!$A$1:F13287,4,FALSE)</f>
        <v>Florida</v>
      </c>
      <c r="V8279">
        <f>VLOOKUP(A8279,location!$A$1:F13287,5,FALSE)</f>
        <v>33614</v>
      </c>
      <c r="W8279" t="str">
        <f>VLOOKUP(A8279,location!$A$1:F13287,6,FALSE)</f>
        <v>South</v>
      </c>
    </row>
    <row r="8280" spans="1:23" x14ac:dyDescent="0.25">
      <c r="A8280" s="1" t="s">
        <v>6253</v>
      </c>
      <c r="B8280" s="2">
        <v>42421</v>
      </c>
      <c r="C8280" s="2">
        <v>42425</v>
      </c>
      <c r="D8280" s="1" t="s">
        <v>7203</v>
      </c>
      <c r="E8280" s="1" t="s">
        <v>1574</v>
      </c>
      <c r="F8280" s="1" t="s">
        <v>7937</v>
      </c>
      <c r="G8280">
        <v>432.45600000000002</v>
      </c>
      <c r="H8280">
        <v>3</v>
      </c>
      <c r="I8280">
        <v>0.2</v>
      </c>
      <c r="J8280">
        <v>32.434199999999997</v>
      </c>
      <c r="K8280" t="str">
        <f>VLOOKUP(E8280,customers!$A$1:C9072,1,FALSE)</f>
        <v>LC-16960</v>
      </c>
      <c r="L8280" t="str">
        <f>VLOOKUP(E8280,customers!$A$1:C9072,2,FALSE)</f>
        <v>Lindsay Castell</v>
      </c>
      <c r="M8280" t="str">
        <f>VLOOKUP(E8280,customers!$A$1:C9072,3,FALSE)</f>
        <v>Home Office</v>
      </c>
      <c r="N8280" t="str">
        <f>VLOOKUP(F8280,product!$A$1:D10141,1,FALSE)</f>
        <v>OFF-ST-10001496</v>
      </c>
      <c r="O8280" t="str">
        <f>VLOOKUP(F8280,product!$A$1:D10141,2,FALSE)</f>
        <v>Office Supplies</v>
      </c>
      <c r="P8280" t="str">
        <f>VLOOKUP(F8280,product!$A$1:D10141,3,FALSE)</f>
        <v>Storage</v>
      </c>
      <c r="Q8280" t="str">
        <f>VLOOKUP(F8280,product!$A$1:D10141,4,FALSE)</f>
        <v>Standard Rollaway File with Lock</v>
      </c>
      <c r="R8280" t="str">
        <f>VLOOKUP(A8280,location!$A$1:F13288,1,FALSE)</f>
        <v>US-2016-139262</v>
      </c>
      <c r="S8280" t="str">
        <f>VLOOKUP(A8280,location!$A$1:F13288,2,FALSE)</f>
        <v>United States</v>
      </c>
      <c r="T8280" t="str">
        <f>VLOOKUP(A8280,location!$A$1:F13288,3,FALSE)</f>
        <v>Tampa</v>
      </c>
      <c r="U8280" t="str">
        <f>VLOOKUP(A8280,location!$A$1:F13288,4,FALSE)</f>
        <v>Florida</v>
      </c>
      <c r="V8280">
        <f>VLOOKUP(A8280,location!$A$1:F13288,5,FALSE)</f>
        <v>33614</v>
      </c>
      <c r="W8280" t="str">
        <f>VLOOKUP(A8280,location!$A$1:F13288,6,FALSE)</f>
        <v>South</v>
      </c>
    </row>
    <row r="8281" spans="1:23" x14ac:dyDescent="0.25">
      <c r="A8281" s="1" t="s">
        <v>6254</v>
      </c>
      <c r="B8281" s="2">
        <v>42847</v>
      </c>
      <c r="C8281" s="2">
        <v>42851</v>
      </c>
      <c r="D8281" s="1" t="s">
        <v>7203</v>
      </c>
      <c r="E8281" s="1" t="s">
        <v>470</v>
      </c>
      <c r="F8281" s="1" t="s">
        <v>8109</v>
      </c>
      <c r="G8281">
        <v>675.06</v>
      </c>
      <c r="H8281">
        <v>3</v>
      </c>
      <c r="I8281">
        <v>0</v>
      </c>
      <c r="J8281">
        <v>87.757800000000003</v>
      </c>
      <c r="K8281" t="str">
        <f>VLOOKUP(E8281,customers!$A$1:C9073,1,FALSE)</f>
        <v>BD-11725</v>
      </c>
      <c r="L8281" t="str">
        <f>VLOOKUP(E8281,customers!$A$1:C9073,2,FALSE)</f>
        <v>Bruce Degenhardt</v>
      </c>
      <c r="M8281" t="str">
        <f>VLOOKUP(E8281,customers!$A$1:C9073,3,FALSE)</f>
        <v>Consumer</v>
      </c>
      <c r="N8281" t="str">
        <f>VLOOKUP(F8281,product!$A$1:D10142,1,FALSE)</f>
        <v>OFF-ST-10003716</v>
      </c>
      <c r="O8281" t="str">
        <f>VLOOKUP(F8281,product!$A$1:D10142,2,FALSE)</f>
        <v>Office Supplies</v>
      </c>
      <c r="P8281" t="str">
        <f>VLOOKUP(F8281,product!$A$1:D10142,3,FALSE)</f>
        <v>Storage</v>
      </c>
      <c r="Q8281" t="str">
        <f>VLOOKUP(F8281,product!$A$1:D10142,4,FALSE)</f>
        <v>Tennsco Double-Tier Lockers</v>
      </c>
      <c r="R8281" t="str">
        <f>VLOOKUP(A8281,location!$A$1:F13289,1,FALSE)</f>
        <v>CA-2017-146192</v>
      </c>
      <c r="S8281" t="str">
        <f>VLOOKUP(A8281,location!$A$1:F13289,2,FALSE)</f>
        <v>United States</v>
      </c>
      <c r="T8281" t="str">
        <f>VLOOKUP(A8281,location!$A$1:F13289,3,FALSE)</f>
        <v>Columbus</v>
      </c>
      <c r="U8281" t="str">
        <f>VLOOKUP(A8281,location!$A$1:F13289,4,FALSE)</f>
        <v>Georgia</v>
      </c>
      <c r="V8281">
        <f>VLOOKUP(A8281,location!$A$1:F13289,5,FALSE)</f>
        <v>31907</v>
      </c>
      <c r="W8281" t="str">
        <f>VLOOKUP(A8281,location!$A$1:F13289,6,FALSE)</f>
        <v>South</v>
      </c>
    </row>
    <row r="8282" spans="1:23" x14ac:dyDescent="0.25">
      <c r="A8282" s="1" t="s">
        <v>6255</v>
      </c>
      <c r="B8282" s="2">
        <v>42864</v>
      </c>
      <c r="C8282" s="2">
        <v>42865</v>
      </c>
      <c r="D8282" s="1" t="s">
        <v>7235</v>
      </c>
      <c r="E8282" s="1" t="s">
        <v>414</v>
      </c>
      <c r="F8282" s="1" t="s">
        <v>7315</v>
      </c>
      <c r="G8282">
        <v>65.231999999999999</v>
      </c>
      <c r="H8282">
        <v>3</v>
      </c>
      <c r="I8282">
        <v>0.2</v>
      </c>
      <c r="J8282">
        <v>22.015799999999999</v>
      </c>
      <c r="K8282" t="str">
        <f>VLOOKUP(E8282,customers!$A$1:C9074,1,FALSE)</f>
        <v>MC-17605</v>
      </c>
      <c r="L8282" t="str">
        <f>VLOOKUP(E8282,customers!$A$1:C9074,2,FALSE)</f>
        <v>Matt Connell</v>
      </c>
      <c r="M8282" t="str">
        <f>VLOOKUP(E8282,customers!$A$1:C9074,3,FALSE)</f>
        <v>Corporate</v>
      </c>
      <c r="N8282" t="str">
        <f>VLOOKUP(F8282,product!$A$1:D10143,1,FALSE)</f>
        <v>OFF-EN-10002504</v>
      </c>
      <c r="O8282" t="str">
        <f>VLOOKUP(F8282,product!$A$1:D10143,2,FALSE)</f>
        <v>Office Supplies</v>
      </c>
      <c r="P8282" t="str">
        <f>VLOOKUP(F8282,product!$A$1:D10143,3,FALSE)</f>
        <v>Envelopes</v>
      </c>
      <c r="Q8282" t="str">
        <f>VLOOKUP(F8282,product!$A$1:D10143,4,FALSE)</f>
        <v>Tyvek  Top-Opening Peel &amp; Seel Envelopes, Plain White</v>
      </c>
      <c r="R8282" t="str">
        <f>VLOOKUP(A8282,location!$A$1:F13290,1,FALSE)</f>
        <v>CA-2017-134810</v>
      </c>
      <c r="S8282" t="str">
        <f>VLOOKUP(A8282,location!$A$1:F13290,2,FALSE)</f>
        <v>United States</v>
      </c>
      <c r="T8282" t="str">
        <f>VLOOKUP(A8282,location!$A$1:F13290,3,FALSE)</f>
        <v>Jacksonville</v>
      </c>
      <c r="U8282" t="str">
        <f>VLOOKUP(A8282,location!$A$1:F13290,4,FALSE)</f>
        <v>North Carolina</v>
      </c>
      <c r="V8282">
        <f>VLOOKUP(A8282,location!$A$1:F13290,5,FALSE)</f>
        <v>28540</v>
      </c>
      <c r="W8282" t="str">
        <f>VLOOKUP(A8282,location!$A$1:F13290,6,FALSE)</f>
        <v>South</v>
      </c>
    </row>
    <row r="8283" spans="1:23" x14ac:dyDescent="0.25">
      <c r="A8283" s="1" t="s">
        <v>6255</v>
      </c>
      <c r="B8283" s="2">
        <v>42864</v>
      </c>
      <c r="C8283" s="2">
        <v>42865</v>
      </c>
      <c r="D8283" s="1" t="s">
        <v>7235</v>
      </c>
      <c r="E8283" s="1" t="s">
        <v>414</v>
      </c>
      <c r="F8283" s="1" t="s">
        <v>8069</v>
      </c>
      <c r="G8283">
        <v>207</v>
      </c>
      <c r="H8283">
        <v>3</v>
      </c>
      <c r="I8283">
        <v>0.2</v>
      </c>
      <c r="J8283">
        <v>25.875</v>
      </c>
      <c r="K8283" t="str">
        <f>VLOOKUP(E8283,customers!$A$1:C9075,1,FALSE)</f>
        <v>MC-17605</v>
      </c>
      <c r="L8283" t="str">
        <f>VLOOKUP(E8283,customers!$A$1:C9075,2,FALSE)</f>
        <v>Matt Connell</v>
      </c>
      <c r="M8283" t="str">
        <f>VLOOKUP(E8283,customers!$A$1:C9075,3,FALSE)</f>
        <v>Corporate</v>
      </c>
      <c r="N8283" t="str">
        <f>VLOOKUP(F8283,product!$A$1:D10144,1,FALSE)</f>
        <v>FUR-CH-10001270</v>
      </c>
      <c r="O8283" t="str">
        <f>VLOOKUP(F8283,product!$A$1:D10144,2,FALSE)</f>
        <v>Furniture</v>
      </c>
      <c r="P8283" t="str">
        <f>VLOOKUP(F8283,product!$A$1:D10144,3,FALSE)</f>
        <v>Chairs</v>
      </c>
      <c r="Q8283" t="str">
        <f>VLOOKUP(F8283,product!$A$1:D10144,4,FALSE)</f>
        <v>Harbour Creations Steel Folding Chair</v>
      </c>
      <c r="R8283" t="str">
        <f>VLOOKUP(A8283,location!$A$1:F13291,1,FALSE)</f>
        <v>CA-2017-134810</v>
      </c>
      <c r="S8283" t="str">
        <f>VLOOKUP(A8283,location!$A$1:F13291,2,FALSE)</f>
        <v>United States</v>
      </c>
      <c r="T8283" t="str">
        <f>VLOOKUP(A8283,location!$A$1:F13291,3,FALSE)</f>
        <v>Jacksonville</v>
      </c>
      <c r="U8283" t="str">
        <f>VLOOKUP(A8283,location!$A$1:F13291,4,FALSE)</f>
        <v>North Carolina</v>
      </c>
      <c r="V8283">
        <f>VLOOKUP(A8283,location!$A$1:F13291,5,FALSE)</f>
        <v>28540</v>
      </c>
      <c r="W8283" t="str">
        <f>VLOOKUP(A8283,location!$A$1:F13291,6,FALSE)</f>
        <v>South</v>
      </c>
    </row>
    <row r="8284" spans="1:23" x14ac:dyDescent="0.25">
      <c r="A8284" s="1" t="s">
        <v>6256</v>
      </c>
      <c r="B8284" s="2">
        <v>42359</v>
      </c>
      <c r="C8284" s="2">
        <v>42364</v>
      </c>
      <c r="D8284" s="1" t="s">
        <v>7199</v>
      </c>
      <c r="E8284" s="1" t="s">
        <v>904</v>
      </c>
      <c r="F8284" s="1" t="s">
        <v>8049</v>
      </c>
      <c r="G8284">
        <v>600.53</v>
      </c>
      <c r="H8284">
        <v>2</v>
      </c>
      <c r="I8284">
        <v>0.3</v>
      </c>
      <c r="J8284">
        <v>137.26400000000001</v>
      </c>
      <c r="K8284" t="str">
        <f>VLOOKUP(E8284,customers!$A$1:C9076,1,FALSE)</f>
        <v>SZ-20035</v>
      </c>
      <c r="L8284" t="str">
        <f>VLOOKUP(E8284,customers!$A$1:C9076,2,FALSE)</f>
        <v>Sam Zeldin</v>
      </c>
      <c r="M8284" t="str">
        <f>VLOOKUP(E8284,customers!$A$1:C9076,3,FALSE)</f>
        <v>Home Office</v>
      </c>
      <c r="N8284" t="str">
        <f>VLOOKUP(F8284,product!$A$1:D10145,1,FALSE)</f>
        <v>TEC-MA-10004241</v>
      </c>
      <c r="O8284" t="str">
        <f>VLOOKUP(F8284,product!$A$1:D10145,2,FALSE)</f>
        <v>Technology</v>
      </c>
      <c r="P8284" t="str">
        <f>VLOOKUP(F8284,product!$A$1:D10145,3,FALSE)</f>
        <v>Machines</v>
      </c>
      <c r="Q8284" t="str">
        <f>VLOOKUP(F8284,product!$A$1:D10145,4,FALSE)</f>
        <v>Star Micronics TSP800 TSP847IIU Receipt Printer</v>
      </c>
      <c r="R8284" t="str">
        <f>VLOOKUP(A8284,location!$A$1:F13292,1,FALSE)</f>
        <v>CA-2015-154284</v>
      </c>
      <c r="S8284" t="str">
        <f>VLOOKUP(A8284,location!$A$1:F13292,2,FALSE)</f>
        <v>United States</v>
      </c>
      <c r="T8284" t="str">
        <f>VLOOKUP(A8284,location!$A$1:F13292,3,FALSE)</f>
        <v>Saint Charles</v>
      </c>
      <c r="U8284" t="str">
        <f>VLOOKUP(A8284,location!$A$1:F13292,4,FALSE)</f>
        <v>Illinois</v>
      </c>
      <c r="V8284">
        <f>VLOOKUP(A8284,location!$A$1:F13292,5,FALSE)</f>
        <v>60174</v>
      </c>
      <c r="W8284" t="str">
        <f>VLOOKUP(A8284,location!$A$1:F13292,6,FALSE)</f>
        <v>Central</v>
      </c>
    </row>
    <row r="8285" spans="1:23" x14ac:dyDescent="0.25">
      <c r="A8285" s="1" t="s">
        <v>6256</v>
      </c>
      <c r="B8285" s="2">
        <v>42359</v>
      </c>
      <c r="C8285" s="2">
        <v>42364</v>
      </c>
      <c r="D8285" s="1" t="s">
        <v>7199</v>
      </c>
      <c r="E8285" s="1" t="s">
        <v>904</v>
      </c>
      <c r="F8285" s="1" t="s">
        <v>7929</v>
      </c>
      <c r="G8285">
        <v>59.904000000000003</v>
      </c>
      <c r="H8285">
        <v>2</v>
      </c>
      <c r="I8285">
        <v>0.2</v>
      </c>
      <c r="J8285">
        <v>14.2272</v>
      </c>
      <c r="K8285" t="str">
        <f>VLOOKUP(E8285,customers!$A$1:C9077,1,FALSE)</f>
        <v>SZ-20035</v>
      </c>
      <c r="L8285" t="str">
        <f>VLOOKUP(E8285,customers!$A$1:C9077,2,FALSE)</f>
        <v>Sam Zeldin</v>
      </c>
      <c r="M8285" t="str">
        <f>VLOOKUP(E8285,customers!$A$1:C9077,3,FALSE)</f>
        <v>Home Office</v>
      </c>
      <c r="N8285" t="str">
        <f>VLOOKUP(F8285,product!$A$1:D10146,1,FALSE)</f>
        <v>OFF-AR-10001468</v>
      </c>
      <c r="O8285" t="str">
        <f>VLOOKUP(F8285,product!$A$1:D10146,2,FALSE)</f>
        <v>Office Supplies</v>
      </c>
      <c r="P8285" t="str">
        <f>VLOOKUP(F8285,product!$A$1:D10146,3,FALSE)</f>
        <v>Art</v>
      </c>
      <c r="Q8285" t="str">
        <f>VLOOKUP(F8285,product!$A$1:D10146,4,FALSE)</f>
        <v>Sanford Prismacolor Professional Thick Lead Art Pencils, 36-Color Set</v>
      </c>
      <c r="R8285" t="str">
        <f>VLOOKUP(A8285,location!$A$1:F13293,1,FALSE)</f>
        <v>CA-2015-154284</v>
      </c>
      <c r="S8285" t="str">
        <f>VLOOKUP(A8285,location!$A$1:F13293,2,FALSE)</f>
        <v>United States</v>
      </c>
      <c r="T8285" t="str">
        <f>VLOOKUP(A8285,location!$A$1:F13293,3,FALSE)</f>
        <v>Saint Charles</v>
      </c>
      <c r="U8285" t="str">
        <f>VLOOKUP(A8285,location!$A$1:F13293,4,FALSE)</f>
        <v>Illinois</v>
      </c>
      <c r="V8285">
        <f>VLOOKUP(A8285,location!$A$1:F13293,5,FALSE)</f>
        <v>60174</v>
      </c>
      <c r="W8285" t="str">
        <f>VLOOKUP(A8285,location!$A$1:F13293,6,FALSE)</f>
        <v>Central</v>
      </c>
    </row>
    <row r="8286" spans="1:23" x14ac:dyDescent="0.25">
      <c r="A8286" s="1" t="s">
        <v>6256</v>
      </c>
      <c r="B8286" s="2">
        <v>42359</v>
      </c>
      <c r="C8286" s="2">
        <v>42364</v>
      </c>
      <c r="D8286" s="1" t="s">
        <v>7199</v>
      </c>
      <c r="E8286" s="1" t="s">
        <v>904</v>
      </c>
      <c r="F8286" s="1" t="s">
        <v>7972</v>
      </c>
      <c r="G8286">
        <v>637.44000000000005</v>
      </c>
      <c r="H8286">
        <v>8</v>
      </c>
      <c r="I8286">
        <v>0.2</v>
      </c>
      <c r="J8286">
        <v>135.45599999999999</v>
      </c>
      <c r="K8286" t="str">
        <f>VLOOKUP(E8286,customers!$A$1:C9078,1,FALSE)</f>
        <v>SZ-20035</v>
      </c>
      <c r="L8286" t="str">
        <f>VLOOKUP(E8286,customers!$A$1:C9078,2,FALSE)</f>
        <v>Sam Zeldin</v>
      </c>
      <c r="M8286" t="str">
        <f>VLOOKUP(E8286,customers!$A$1:C9078,3,FALSE)</f>
        <v>Home Office</v>
      </c>
      <c r="N8286" t="str">
        <f>VLOOKUP(F8286,product!$A$1:D10147,1,FALSE)</f>
        <v>TEC-AC-10003198</v>
      </c>
      <c r="O8286" t="str">
        <f>VLOOKUP(F8286,product!$A$1:D10147,2,FALSE)</f>
        <v>Technology</v>
      </c>
      <c r="P8286" t="str">
        <f>VLOOKUP(F8286,product!$A$1:D10147,3,FALSE)</f>
        <v>Accessories</v>
      </c>
      <c r="Q8286" t="str">
        <f>VLOOKUP(F8286,product!$A$1:D10147,4,FALSE)</f>
        <v>Enermax Acrylux Wireless Keyboard</v>
      </c>
      <c r="R8286" t="str">
        <f>VLOOKUP(A8286,location!$A$1:F13294,1,FALSE)</f>
        <v>CA-2015-154284</v>
      </c>
      <c r="S8286" t="str">
        <f>VLOOKUP(A8286,location!$A$1:F13294,2,FALSE)</f>
        <v>United States</v>
      </c>
      <c r="T8286" t="str">
        <f>VLOOKUP(A8286,location!$A$1:F13294,3,FALSE)</f>
        <v>Saint Charles</v>
      </c>
      <c r="U8286" t="str">
        <f>VLOOKUP(A8286,location!$A$1:F13294,4,FALSE)</f>
        <v>Illinois</v>
      </c>
      <c r="V8286">
        <f>VLOOKUP(A8286,location!$A$1:F13294,5,FALSE)</f>
        <v>60174</v>
      </c>
      <c r="W8286" t="str">
        <f>VLOOKUP(A8286,location!$A$1:F13294,6,FALSE)</f>
        <v>Central</v>
      </c>
    </row>
    <row r="8287" spans="1:23" x14ac:dyDescent="0.25">
      <c r="A8287" s="1" t="s">
        <v>6256</v>
      </c>
      <c r="B8287" s="2">
        <v>42359</v>
      </c>
      <c r="C8287" s="2">
        <v>42364</v>
      </c>
      <c r="D8287" s="1" t="s">
        <v>7199</v>
      </c>
      <c r="E8287" s="1" t="s">
        <v>904</v>
      </c>
      <c r="F8287" s="1" t="s">
        <v>7687</v>
      </c>
      <c r="G8287">
        <v>51.756</v>
      </c>
      <c r="H8287">
        <v>3</v>
      </c>
      <c r="I8287">
        <v>0.6</v>
      </c>
      <c r="J8287">
        <v>-33.641399999999997</v>
      </c>
      <c r="K8287" t="str">
        <f>VLOOKUP(E8287,customers!$A$1:C9079,1,FALSE)</f>
        <v>SZ-20035</v>
      </c>
      <c r="L8287" t="str">
        <f>VLOOKUP(E8287,customers!$A$1:C9079,2,FALSE)</f>
        <v>Sam Zeldin</v>
      </c>
      <c r="M8287" t="str">
        <f>VLOOKUP(E8287,customers!$A$1:C9079,3,FALSE)</f>
        <v>Home Office</v>
      </c>
      <c r="N8287" t="str">
        <f>VLOOKUP(F8287,product!$A$1:D10148,1,FALSE)</f>
        <v>FUR-FU-10003039</v>
      </c>
      <c r="O8287" t="str">
        <f>VLOOKUP(F8287,product!$A$1:D10148,2,FALSE)</f>
        <v>Furniture</v>
      </c>
      <c r="P8287" t="str">
        <f>VLOOKUP(F8287,product!$A$1:D10148,3,FALSE)</f>
        <v>Furnishings</v>
      </c>
      <c r="Q8287" t="str">
        <f>VLOOKUP(F8287,product!$A$1:D10148,4,FALSE)</f>
        <v>Howard Miller 11-1/2" Diameter Grantwood Wall Clock</v>
      </c>
      <c r="R8287" t="str">
        <f>VLOOKUP(A8287,location!$A$1:F13295,1,FALSE)</f>
        <v>CA-2015-154284</v>
      </c>
      <c r="S8287" t="str">
        <f>VLOOKUP(A8287,location!$A$1:F13295,2,FALSE)</f>
        <v>United States</v>
      </c>
      <c r="T8287" t="str">
        <f>VLOOKUP(A8287,location!$A$1:F13295,3,FALSE)</f>
        <v>Saint Charles</v>
      </c>
      <c r="U8287" t="str">
        <f>VLOOKUP(A8287,location!$A$1:F13295,4,FALSE)</f>
        <v>Illinois</v>
      </c>
      <c r="V8287">
        <f>VLOOKUP(A8287,location!$A$1:F13295,5,FALSE)</f>
        <v>60174</v>
      </c>
      <c r="W8287" t="str">
        <f>VLOOKUP(A8287,location!$A$1:F13295,6,FALSE)</f>
        <v>Central</v>
      </c>
    </row>
    <row r="8288" spans="1:23" x14ac:dyDescent="0.25">
      <c r="A8288" s="1" t="s">
        <v>6257</v>
      </c>
      <c r="B8288" s="2">
        <v>41863</v>
      </c>
      <c r="C8288" s="2">
        <v>41867</v>
      </c>
      <c r="D8288" s="1" t="s">
        <v>7203</v>
      </c>
      <c r="E8288" s="1" t="s">
        <v>1452</v>
      </c>
      <c r="F8288" s="1" t="s">
        <v>9001</v>
      </c>
      <c r="G8288">
        <v>31.103999999999999</v>
      </c>
      <c r="H8288">
        <v>6</v>
      </c>
      <c r="I8288">
        <v>0.2</v>
      </c>
      <c r="J8288">
        <v>10.8864</v>
      </c>
      <c r="K8288" t="str">
        <f>VLOOKUP(E8288,customers!$A$1:C9080,1,FALSE)</f>
        <v>DH-13675</v>
      </c>
      <c r="L8288" t="str">
        <f>VLOOKUP(E8288,customers!$A$1:C9080,2,FALSE)</f>
        <v>Duane Huffman</v>
      </c>
      <c r="M8288" t="str">
        <f>VLOOKUP(E8288,customers!$A$1:C9080,3,FALSE)</f>
        <v>Home Office</v>
      </c>
      <c r="N8288" t="str">
        <f>VLOOKUP(F8288,product!$A$1:D10149,1,FALSE)</f>
        <v>OFF-PA-10000295</v>
      </c>
      <c r="O8288" t="str">
        <f>VLOOKUP(F8288,product!$A$1:D10149,2,FALSE)</f>
        <v>Office Supplies</v>
      </c>
      <c r="P8288" t="str">
        <f>VLOOKUP(F8288,product!$A$1:D10149,3,FALSE)</f>
        <v>Paper</v>
      </c>
      <c r="Q8288" t="str">
        <f>VLOOKUP(F8288,product!$A$1:D10149,4,FALSE)</f>
        <v>Xerox 229</v>
      </c>
      <c r="R8288" t="str">
        <f>VLOOKUP(A8288,location!$A$1:F13296,1,FALSE)</f>
        <v>CA-2014-156244</v>
      </c>
      <c r="S8288" t="str">
        <f>VLOOKUP(A8288,location!$A$1:F13296,2,FALSE)</f>
        <v>United States</v>
      </c>
      <c r="T8288" t="str">
        <f>VLOOKUP(A8288,location!$A$1:F13296,3,FALSE)</f>
        <v>Miami</v>
      </c>
      <c r="U8288" t="str">
        <f>VLOOKUP(A8288,location!$A$1:F13296,4,FALSE)</f>
        <v>Florida</v>
      </c>
      <c r="V8288">
        <f>VLOOKUP(A8288,location!$A$1:F13296,5,FALSE)</f>
        <v>33180</v>
      </c>
      <c r="W8288" t="str">
        <f>VLOOKUP(A8288,location!$A$1:F13296,6,FALSE)</f>
        <v>South</v>
      </c>
    </row>
    <row r="8289" spans="1:23" x14ac:dyDescent="0.25">
      <c r="A8289" s="1" t="s">
        <v>6257</v>
      </c>
      <c r="B8289" s="2">
        <v>41863</v>
      </c>
      <c r="C8289" s="2">
        <v>41867</v>
      </c>
      <c r="D8289" s="1" t="s">
        <v>7203</v>
      </c>
      <c r="E8289" s="1" t="s">
        <v>1452</v>
      </c>
      <c r="F8289" s="1" t="s">
        <v>7572</v>
      </c>
      <c r="G8289">
        <v>47.96</v>
      </c>
      <c r="H8289">
        <v>5</v>
      </c>
      <c r="I8289">
        <v>0.2</v>
      </c>
      <c r="J8289">
        <v>4.1965000000000003</v>
      </c>
      <c r="K8289" t="str">
        <f>VLOOKUP(E8289,customers!$A$1:C9081,1,FALSE)</f>
        <v>DH-13675</v>
      </c>
      <c r="L8289" t="str">
        <f>VLOOKUP(E8289,customers!$A$1:C9081,2,FALSE)</f>
        <v>Duane Huffman</v>
      </c>
      <c r="M8289" t="str">
        <f>VLOOKUP(E8289,customers!$A$1:C9081,3,FALSE)</f>
        <v>Home Office</v>
      </c>
      <c r="N8289" t="str">
        <f>VLOOKUP(F8289,product!$A$1:D10150,1,FALSE)</f>
        <v>OFF-AR-10004344</v>
      </c>
      <c r="O8289" t="str">
        <f>VLOOKUP(F8289,product!$A$1:D10150,2,FALSE)</f>
        <v>Office Supplies</v>
      </c>
      <c r="P8289" t="str">
        <f>VLOOKUP(F8289,product!$A$1:D10150,3,FALSE)</f>
        <v>Art</v>
      </c>
      <c r="Q8289" t="str">
        <f>VLOOKUP(F8289,product!$A$1:D10150,4,FALSE)</f>
        <v>Bulldog Vacuum Base Pencil Sharpener</v>
      </c>
      <c r="R8289" t="str">
        <f>VLOOKUP(A8289,location!$A$1:F13297,1,FALSE)</f>
        <v>CA-2014-156244</v>
      </c>
      <c r="S8289" t="str">
        <f>VLOOKUP(A8289,location!$A$1:F13297,2,FALSE)</f>
        <v>United States</v>
      </c>
      <c r="T8289" t="str">
        <f>VLOOKUP(A8289,location!$A$1:F13297,3,FALSE)</f>
        <v>Miami</v>
      </c>
      <c r="U8289" t="str">
        <f>VLOOKUP(A8289,location!$A$1:F13297,4,FALSE)</f>
        <v>Florida</v>
      </c>
      <c r="V8289">
        <f>VLOOKUP(A8289,location!$A$1:F13297,5,FALSE)</f>
        <v>33180</v>
      </c>
      <c r="W8289" t="str">
        <f>VLOOKUP(A8289,location!$A$1:F13297,6,FALSE)</f>
        <v>South</v>
      </c>
    </row>
    <row r="8290" spans="1:23" x14ac:dyDescent="0.25">
      <c r="A8290" s="1" t="s">
        <v>6257</v>
      </c>
      <c r="B8290" s="2">
        <v>41863</v>
      </c>
      <c r="C8290" s="2">
        <v>41867</v>
      </c>
      <c r="D8290" s="1" t="s">
        <v>7203</v>
      </c>
      <c r="E8290" s="1" t="s">
        <v>1452</v>
      </c>
      <c r="F8290" s="1" t="s">
        <v>7924</v>
      </c>
      <c r="G8290">
        <v>158.928</v>
      </c>
      <c r="H8290">
        <v>7</v>
      </c>
      <c r="I8290">
        <v>0.2</v>
      </c>
      <c r="J8290">
        <v>41.718600000000002</v>
      </c>
      <c r="K8290" t="str">
        <f>VLOOKUP(E8290,customers!$A$1:C9082,1,FALSE)</f>
        <v>DH-13675</v>
      </c>
      <c r="L8290" t="str">
        <f>VLOOKUP(E8290,customers!$A$1:C9082,2,FALSE)</f>
        <v>Duane Huffman</v>
      </c>
      <c r="M8290" t="str">
        <f>VLOOKUP(E8290,customers!$A$1:C9082,3,FALSE)</f>
        <v>Home Office</v>
      </c>
      <c r="N8290" t="str">
        <f>VLOOKUP(F8290,product!$A$1:D10151,1,FALSE)</f>
        <v>TEC-AC-10002473</v>
      </c>
      <c r="O8290" t="str">
        <f>VLOOKUP(F8290,product!$A$1:D10151,2,FALSE)</f>
        <v>Technology</v>
      </c>
      <c r="P8290" t="str">
        <f>VLOOKUP(F8290,product!$A$1:D10151,3,FALSE)</f>
        <v>Accessories</v>
      </c>
      <c r="Q8290" t="str">
        <f>VLOOKUP(F8290,product!$A$1:D10151,4,FALSE)</f>
        <v>Maxell 4.7GB DVD-R</v>
      </c>
      <c r="R8290" t="str">
        <f>VLOOKUP(A8290,location!$A$1:F13298,1,FALSE)</f>
        <v>CA-2014-156244</v>
      </c>
      <c r="S8290" t="str">
        <f>VLOOKUP(A8290,location!$A$1:F13298,2,FALSE)</f>
        <v>United States</v>
      </c>
      <c r="T8290" t="str">
        <f>VLOOKUP(A8290,location!$A$1:F13298,3,FALSE)</f>
        <v>Miami</v>
      </c>
      <c r="U8290" t="str">
        <f>VLOOKUP(A8290,location!$A$1:F13298,4,FALSE)</f>
        <v>Florida</v>
      </c>
      <c r="V8290">
        <f>VLOOKUP(A8290,location!$A$1:F13298,5,FALSE)</f>
        <v>33180</v>
      </c>
      <c r="W8290" t="str">
        <f>VLOOKUP(A8290,location!$A$1:F13298,6,FALSE)</f>
        <v>South</v>
      </c>
    </row>
    <row r="8291" spans="1:23" x14ac:dyDescent="0.25">
      <c r="A8291" s="1" t="s">
        <v>6257</v>
      </c>
      <c r="B8291" s="2">
        <v>41863</v>
      </c>
      <c r="C8291" s="2">
        <v>41867</v>
      </c>
      <c r="D8291" s="1" t="s">
        <v>7203</v>
      </c>
      <c r="E8291" s="1" t="s">
        <v>1452</v>
      </c>
      <c r="F8291" s="1" t="s">
        <v>8527</v>
      </c>
      <c r="G8291">
        <v>211.24799999999999</v>
      </c>
      <c r="H8291">
        <v>6</v>
      </c>
      <c r="I8291">
        <v>0.2</v>
      </c>
      <c r="J8291">
        <v>15.8436</v>
      </c>
      <c r="K8291" t="str">
        <f>VLOOKUP(E8291,customers!$A$1:C9083,1,FALSE)</f>
        <v>DH-13675</v>
      </c>
      <c r="L8291" t="str">
        <f>VLOOKUP(E8291,customers!$A$1:C9083,2,FALSE)</f>
        <v>Duane Huffman</v>
      </c>
      <c r="M8291" t="str">
        <f>VLOOKUP(E8291,customers!$A$1:C9083,3,FALSE)</f>
        <v>Home Office</v>
      </c>
      <c r="N8291" t="str">
        <f>VLOOKUP(F8291,product!$A$1:D10152,1,FALSE)</f>
        <v>OFF-AP-10002403</v>
      </c>
      <c r="O8291" t="str">
        <f>VLOOKUP(F8291,product!$A$1:D10152,2,FALSE)</f>
        <v>Office Supplies</v>
      </c>
      <c r="P8291" t="str">
        <f>VLOOKUP(F8291,product!$A$1:D10152,3,FALSE)</f>
        <v>Appliances</v>
      </c>
      <c r="Q8291" t="str">
        <f>VLOOKUP(F8291,product!$A$1:D10152,4,FALSE)</f>
        <v>Acco Smartsocket Color-Coded Six-Outlet AC Adapter Model Surge Protectors</v>
      </c>
      <c r="R8291" t="str">
        <f>VLOOKUP(A8291,location!$A$1:F13299,1,FALSE)</f>
        <v>CA-2014-156244</v>
      </c>
      <c r="S8291" t="str">
        <f>VLOOKUP(A8291,location!$A$1:F13299,2,FALSE)</f>
        <v>United States</v>
      </c>
      <c r="T8291" t="str">
        <f>VLOOKUP(A8291,location!$A$1:F13299,3,FALSE)</f>
        <v>Miami</v>
      </c>
      <c r="U8291" t="str">
        <f>VLOOKUP(A8291,location!$A$1:F13299,4,FALSE)</f>
        <v>Florida</v>
      </c>
      <c r="V8291">
        <f>VLOOKUP(A8291,location!$A$1:F13299,5,FALSE)</f>
        <v>33180</v>
      </c>
      <c r="W8291" t="str">
        <f>VLOOKUP(A8291,location!$A$1:F13299,6,FALSE)</f>
        <v>South</v>
      </c>
    </row>
    <row r="8292" spans="1:23" x14ac:dyDescent="0.25">
      <c r="A8292" s="1" t="s">
        <v>6257</v>
      </c>
      <c r="B8292" s="2">
        <v>41863</v>
      </c>
      <c r="C8292" s="2">
        <v>41867</v>
      </c>
      <c r="D8292" s="1" t="s">
        <v>7203</v>
      </c>
      <c r="E8292" s="1" t="s">
        <v>1452</v>
      </c>
      <c r="F8292" s="1" t="s">
        <v>8770</v>
      </c>
      <c r="G8292">
        <v>5.5519999999999996</v>
      </c>
      <c r="H8292">
        <v>2</v>
      </c>
      <c r="I8292">
        <v>0.2</v>
      </c>
      <c r="J8292">
        <v>-1.0409999999999999</v>
      </c>
      <c r="K8292" t="str">
        <f>VLOOKUP(E8292,customers!$A$1:C9084,1,FALSE)</f>
        <v>DH-13675</v>
      </c>
      <c r="L8292" t="str">
        <f>VLOOKUP(E8292,customers!$A$1:C9084,2,FALSE)</f>
        <v>Duane Huffman</v>
      </c>
      <c r="M8292" t="str">
        <f>VLOOKUP(E8292,customers!$A$1:C9084,3,FALSE)</f>
        <v>Home Office</v>
      </c>
      <c r="N8292" t="str">
        <f>VLOOKUP(F8292,product!$A$1:D10153,1,FALSE)</f>
        <v>OFF-SU-10000432</v>
      </c>
      <c r="O8292" t="str">
        <f>VLOOKUP(F8292,product!$A$1:D10153,2,FALSE)</f>
        <v>Office Supplies</v>
      </c>
      <c r="P8292" t="str">
        <f>VLOOKUP(F8292,product!$A$1:D10153,3,FALSE)</f>
        <v>Supplies</v>
      </c>
      <c r="Q8292" t="str">
        <f>VLOOKUP(F8292,product!$A$1:D10153,4,FALSE)</f>
        <v>Acco Side-Punched Conventional Columnar Pads</v>
      </c>
      <c r="R8292" t="str">
        <f>VLOOKUP(A8292,location!$A$1:F13300,1,FALSE)</f>
        <v>CA-2014-156244</v>
      </c>
      <c r="S8292" t="str">
        <f>VLOOKUP(A8292,location!$A$1:F13300,2,FALSE)</f>
        <v>United States</v>
      </c>
      <c r="T8292" t="str">
        <f>VLOOKUP(A8292,location!$A$1:F13300,3,FALSE)</f>
        <v>Miami</v>
      </c>
      <c r="U8292" t="str">
        <f>VLOOKUP(A8292,location!$A$1:F13300,4,FALSE)</f>
        <v>Florida</v>
      </c>
      <c r="V8292">
        <f>VLOOKUP(A8292,location!$A$1:F13300,5,FALSE)</f>
        <v>33180</v>
      </c>
      <c r="W8292" t="str">
        <f>VLOOKUP(A8292,location!$A$1:F13300,6,FALSE)</f>
        <v>South</v>
      </c>
    </row>
    <row r="8293" spans="1:23" x14ac:dyDescent="0.25">
      <c r="A8293" s="1" t="s">
        <v>6257</v>
      </c>
      <c r="B8293" s="2">
        <v>41863</v>
      </c>
      <c r="C8293" s="2">
        <v>41867</v>
      </c>
      <c r="D8293" s="1" t="s">
        <v>7203</v>
      </c>
      <c r="E8293" s="1" t="s">
        <v>1452</v>
      </c>
      <c r="F8293" s="1" t="s">
        <v>8342</v>
      </c>
      <c r="G8293">
        <v>2.952</v>
      </c>
      <c r="H8293">
        <v>1</v>
      </c>
      <c r="I8293">
        <v>0.2</v>
      </c>
      <c r="J8293">
        <v>0.99629999999999996</v>
      </c>
      <c r="K8293" t="str">
        <f>VLOOKUP(E8293,customers!$A$1:C9085,1,FALSE)</f>
        <v>DH-13675</v>
      </c>
      <c r="L8293" t="str">
        <f>VLOOKUP(E8293,customers!$A$1:C9085,2,FALSE)</f>
        <v>Duane Huffman</v>
      </c>
      <c r="M8293" t="str">
        <f>VLOOKUP(E8293,customers!$A$1:C9085,3,FALSE)</f>
        <v>Home Office</v>
      </c>
      <c r="N8293" t="str">
        <f>VLOOKUP(F8293,product!$A$1:D10154,1,FALSE)</f>
        <v>OFF-LA-10000443</v>
      </c>
      <c r="O8293" t="str">
        <f>VLOOKUP(F8293,product!$A$1:D10154,2,FALSE)</f>
        <v>Office Supplies</v>
      </c>
      <c r="P8293" t="str">
        <f>VLOOKUP(F8293,product!$A$1:D10154,3,FALSE)</f>
        <v>Labels</v>
      </c>
      <c r="Q8293" t="str">
        <f>VLOOKUP(F8293,product!$A$1:D10154,4,FALSE)</f>
        <v>Avery 501</v>
      </c>
      <c r="R8293" t="str">
        <f>VLOOKUP(A8293,location!$A$1:F13301,1,FALSE)</f>
        <v>CA-2014-156244</v>
      </c>
      <c r="S8293" t="str">
        <f>VLOOKUP(A8293,location!$A$1:F13301,2,FALSE)</f>
        <v>United States</v>
      </c>
      <c r="T8293" t="str">
        <f>VLOOKUP(A8293,location!$A$1:F13301,3,FALSE)</f>
        <v>Miami</v>
      </c>
      <c r="U8293" t="str">
        <f>VLOOKUP(A8293,location!$A$1:F13301,4,FALSE)</f>
        <v>Florida</v>
      </c>
      <c r="V8293">
        <f>VLOOKUP(A8293,location!$A$1:F13301,5,FALSE)</f>
        <v>33180</v>
      </c>
      <c r="W8293" t="str">
        <f>VLOOKUP(A8293,location!$A$1:F13301,6,FALSE)</f>
        <v>South</v>
      </c>
    </row>
    <row r="8294" spans="1:23" x14ac:dyDescent="0.25">
      <c r="A8294" s="1" t="s">
        <v>6258</v>
      </c>
      <c r="B8294" s="2">
        <v>42349</v>
      </c>
      <c r="C8294" s="2">
        <v>42353</v>
      </c>
      <c r="D8294" s="1" t="s">
        <v>7203</v>
      </c>
      <c r="E8294" s="1" t="s">
        <v>130</v>
      </c>
      <c r="F8294" s="1" t="s">
        <v>8629</v>
      </c>
      <c r="G8294">
        <v>10.332000000000001</v>
      </c>
      <c r="H8294">
        <v>3</v>
      </c>
      <c r="I8294">
        <v>0.7</v>
      </c>
      <c r="J8294">
        <v>-7.5768000000000004</v>
      </c>
      <c r="K8294" t="str">
        <f>VLOOKUP(E8294,customers!$A$1:C9086,1,FALSE)</f>
        <v>LC-16885</v>
      </c>
      <c r="L8294" t="str">
        <f>VLOOKUP(E8294,customers!$A$1:C9086,2,FALSE)</f>
        <v>Lena Creighton</v>
      </c>
      <c r="M8294" t="str">
        <f>VLOOKUP(E8294,customers!$A$1:C9086,3,FALSE)</f>
        <v>Consumer</v>
      </c>
      <c r="N8294" t="str">
        <f>VLOOKUP(F8294,product!$A$1:D10155,1,FALSE)</f>
        <v>OFF-BI-10003166</v>
      </c>
      <c r="O8294" t="str">
        <f>VLOOKUP(F8294,product!$A$1:D10155,2,FALSE)</f>
        <v>Office Supplies</v>
      </c>
      <c r="P8294" t="str">
        <f>VLOOKUP(F8294,product!$A$1:D10155,3,FALSE)</f>
        <v>Binders</v>
      </c>
      <c r="Q8294" t="str">
        <f>VLOOKUP(F8294,product!$A$1:D10155,4,FALSE)</f>
        <v>GBC Plasticlear Binding Covers</v>
      </c>
      <c r="R8294" t="str">
        <f>VLOOKUP(A8294,location!$A$1:F13302,1,FALSE)</f>
        <v>CA-2015-106362</v>
      </c>
      <c r="S8294" t="str">
        <f>VLOOKUP(A8294,location!$A$1:F13302,2,FALSE)</f>
        <v>United States</v>
      </c>
      <c r="T8294" t="str">
        <f>VLOOKUP(A8294,location!$A$1:F13302,3,FALSE)</f>
        <v>Troy</v>
      </c>
      <c r="U8294" t="str">
        <f>VLOOKUP(A8294,location!$A$1:F13302,4,FALSE)</f>
        <v>Ohio</v>
      </c>
      <c r="V8294">
        <f>VLOOKUP(A8294,location!$A$1:F13302,5,FALSE)</f>
        <v>45373</v>
      </c>
      <c r="W8294" t="str">
        <f>VLOOKUP(A8294,location!$A$1:F13302,6,FALSE)</f>
        <v>East</v>
      </c>
    </row>
    <row r="8295" spans="1:23" x14ac:dyDescent="0.25">
      <c r="A8295" s="1" t="s">
        <v>6259</v>
      </c>
      <c r="B8295" s="2">
        <v>43042</v>
      </c>
      <c r="C8295" s="2">
        <v>43046</v>
      </c>
      <c r="D8295" s="1" t="s">
        <v>7203</v>
      </c>
      <c r="E8295" s="1" t="s">
        <v>1416</v>
      </c>
      <c r="F8295" s="1" t="s">
        <v>8415</v>
      </c>
      <c r="G8295">
        <v>18.367999999999999</v>
      </c>
      <c r="H8295">
        <v>4</v>
      </c>
      <c r="I8295">
        <v>0.2</v>
      </c>
      <c r="J8295">
        <v>5.9695999999999998</v>
      </c>
      <c r="K8295" t="str">
        <f>VLOOKUP(E8295,customers!$A$1:C9087,1,FALSE)</f>
        <v>JO-15145</v>
      </c>
      <c r="L8295" t="str">
        <f>VLOOKUP(E8295,customers!$A$1:C9087,2,FALSE)</f>
        <v>Jack O'Briant</v>
      </c>
      <c r="M8295" t="str">
        <f>VLOOKUP(E8295,customers!$A$1:C9087,3,FALSE)</f>
        <v>Corporate</v>
      </c>
      <c r="N8295" t="str">
        <f>VLOOKUP(F8295,product!$A$1:D10156,1,FALSE)</f>
        <v>OFF-BI-10002393</v>
      </c>
      <c r="O8295" t="str">
        <f>VLOOKUP(F8295,product!$A$1:D10156,2,FALSE)</f>
        <v>Office Supplies</v>
      </c>
      <c r="P8295" t="str">
        <f>VLOOKUP(F8295,product!$A$1:D10156,3,FALSE)</f>
        <v>Binders</v>
      </c>
      <c r="Q8295" t="str">
        <f>VLOOKUP(F8295,product!$A$1:D10156,4,FALSE)</f>
        <v>Binder Posts</v>
      </c>
      <c r="R8295" t="str">
        <f>VLOOKUP(A8295,location!$A$1:F13303,1,FALSE)</f>
        <v>US-2017-168802</v>
      </c>
      <c r="S8295" t="str">
        <f>VLOOKUP(A8295,location!$A$1:F13303,2,FALSE)</f>
        <v>United States</v>
      </c>
      <c r="T8295" t="str">
        <f>VLOOKUP(A8295,location!$A$1:F13303,3,FALSE)</f>
        <v>Seattle</v>
      </c>
      <c r="U8295" t="str">
        <f>VLOOKUP(A8295,location!$A$1:F13303,4,FALSE)</f>
        <v>Washington</v>
      </c>
      <c r="V8295">
        <f>VLOOKUP(A8295,location!$A$1:F13303,5,FALSE)</f>
        <v>98103</v>
      </c>
      <c r="W8295" t="str">
        <f>VLOOKUP(A8295,location!$A$1:F13303,6,FALSE)</f>
        <v>West</v>
      </c>
    </row>
    <row r="8296" spans="1:23" x14ac:dyDescent="0.25">
      <c r="A8296" s="1" t="s">
        <v>6260</v>
      </c>
      <c r="B8296" s="2">
        <v>42807</v>
      </c>
      <c r="C8296" s="2">
        <v>42811</v>
      </c>
      <c r="D8296" s="1" t="s">
        <v>7203</v>
      </c>
      <c r="E8296" s="1" t="s">
        <v>732</v>
      </c>
      <c r="F8296" s="1" t="s">
        <v>8390</v>
      </c>
      <c r="G8296">
        <v>299.89999999999998</v>
      </c>
      <c r="H8296">
        <v>2</v>
      </c>
      <c r="I8296">
        <v>0</v>
      </c>
      <c r="J8296">
        <v>74.974999999999994</v>
      </c>
      <c r="K8296" t="str">
        <f>VLOOKUP(E8296,customers!$A$1:C9088,1,FALSE)</f>
        <v>MT-17815</v>
      </c>
      <c r="L8296" t="str">
        <f>VLOOKUP(E8296,customers!$A$1:C9088,2,FALSE)</f>
        <v>Meg Tillman</v>
      </c>
      <c r="M8296" t="str">
        <f>VLOOKUP(E8296,customers!$A$1:C9088,3,FALSE)</f>
        <v>Consumer</v>
      </c>
      <c r="N8296" t="str">
        <f>VLOOKUP(F8296,product!$A$1:D10157,1,FALSE)</f>
        <v>TEC-PH-10001809</v>
      </c>
      <c r="O8296" t="str">
        <f>VLOOKUP(F8296,product!$A$1:D10157,2,FALSE)</f>
        <v>Technology</v>
      </c>
      <c r="P8296" t="str">
        <f>VLOOKUP(F8296,product!$A$1:D10157,3,FALSE)</f>
        <v>Phones</v>
      </c>
      <c r="Q8296" t="str">
        <f>VLOOKUP(F8296,product!$A$1:D10157,4,FALSE)</f>
        <v>Panasonic KX T7736-B Digital phone</v>
      </c>
      <c r="R8296" t="str">
        <f>VLOOKUP(A8296,location!$A$1:F13304,1,FALSE)</f>
        <v>US-2017-146906</v>
      </c>
      <c r="S8296" t="str">
        <f>VLOOKUP(A8296,location!$A$1:F13304,2,FALSE)</f>
        <v>United States</v>
      </c>
      <c r="T8296" t="str">
        <f>VLOOKUP(A8296,location!$A$1:F13304,3,FALSE)</f>
        <v>New York City</v>
      </c>
      <c r="U8296" t="str">
        <f>VLOOKUP(A8296,location!$A$1:F13304,4,FALSE)</f>
        <v>New York</v>
      </c>
      <c r="V8296">
        <f>VLOOKUP(A8296,location!$A$1:F13304,5,FALSE)</f>
        <v>10011</v>
      </c>
      <c r="W8296" t="str">
        <f>VLOOKUP(A8296,location!$A$1:F13304,6,FALSE)</f>
        <v>East</v>
      </c>
    </row>
    <row r="8297" spans="1:23" x14ac:dyDescent="0.25">
      <c r="A8297" s="1" t="s">
        <v>6261</v>
      </c>
      <c r="B8297" s="2">
        <v>42520</v>
      </c>
      <c r="C8297" s="2">
        <v>42524</v>
      </c>
      <c r="D8297" s="1" t="s">
        <v>7203</v>
      </c>
      <c r="E8297" s="1" t="s">
        <v>994</v>
      </c>
      <c r="F8297" s="1" t="s">
        <v>7313</v>
      </c>
      <c r="G8297">
        <v>26.55</v>
      </c>
      <c r="H8297">
        <v>9</v>
      </c>
      <c r="I8297">
        <v>0</v>
      </c>
      <c r="J8297">
        <v>12.744</v>
      </c>
      <c r="K8297" t="str">
        <f>VLOOKUP(E8297,customers!$A$1:C9089,1,FALSE)</f>
        <v>EB-13750</v>
      </c>
      <c r="L8297" t="str">
        <f>VLOOKUP(E8297,customers!$A$1:C9089,2,FALSE)</f>
        <v>Edward Becker</v>
      </c>
      <c r="M8297" t="str">
        <f>VLOOKUP(E8297,customers!$A$1:C9089,3,FALSE)</f>
        <v>Corporate</v>
      </c>
      <c r="N8297" t="str">
        <f>VLOOKUP(F8297,product!$A$1:D10158,1,FALSE)</f>
        <v>OFF-EN-10002600</v>
      </c>
      <c r="O8297" t="str">
        <f>VLOOKUP(F8297,product!$A$1:D10158,2,FALSE)</f>
        <v>Office Supplies</v>
      </c>
      <c r="P8297" t="str">
        <f>VLOOKUP(F8297,product!$A$1:D10158,3,FALSE)</f>
        <v>Envelopes</v>
      </c>
      <c r="Q8297" t="str">
        <f>VLOOKUP(F8297,product!$A$1:D10158,4,FALSE)</f>
        <v>Redi-Strip #10 Envelopes, 4 1/8 x 9 1/2</v>
      </c>
      <c r="R8297" t="str">
        <f>VLOOKUP(A8297,location!$A$1:F13305,1,FALSE)</f>
        <v>CA-2016-166380</v>
      </c>
      <c r="S8297" t="str">
        <f>VLOOKUP(A8297,location!$A$1:F13305,2,FALSE)</f>
        <v>United States</v>
      </c>
      <c r="T8297" t="str">
        <f>VLOOKUP(A8297,location!$A$1:F13305,3,FALSE)</f>
        <v>Arlington</v>
      </c>
      <c r="U8297" t="str">
        <f>VLOOKUP(A8297,location!$A$1:F13305,4,FALSE)</f>
        <v>Virginia</v>
      </c>
      <c r="V8297">
        <f>VLOOKUP(A8297,location!$A$1:F13305,5,FALSE)</f>
        <v>22204</v>
      </c>
      <c r="W8297" t="str">
        <f>VLOOKUP(A8297,location!$A$1:F13305,6,FALSE)</f>
        <v>South</v>
      </c>
    </row>
    <row r="8298" spans="1:23" x14ac:dyDescent="0.25">
      <c r="A8298" s="1" t="s">
        <v>6261</v>
      </c>
      <c r="B8298" s="2">
        <v>42520</v>
      </c>
      <c r="C8298" s="2">
        <v>42524</v>
      </c>
      <c r="D8298" s="1" t="s">
        <v>7203</v>
      </c>
      <c r="E8298" s="1" t="s">
        <v>994</v>
      </c>
      <c r="F8298" s="1" t="s">
        <v>7403</v>
      </c>
      <c r="G8298">
        <v>111.98</v>
      </c>
      <c r="H8298">
        <v>2</v>
      </c>
      <c r="I8298">
        <v>0</v>
      </c>
      <c r="J8298">
        <v>26.8752</v>
      </c>
      <c r="K8298" t="str">
        <f>VLOOKUP(E8298,customers!$A$1:C9090,1,FALSE)</f>
        <v>EB-13750</v>
      </c>
      <c r="L8298" t="str">
        <f>VLOOKUP(E8298,customers!$A$1:C9090,2,FALSE)</f>
        <v>Edward Becker</v>
      </c>
      <c r="M8298" t="str">
        <f>VLOOKUP(E8298,customers!$A$1:C9090,3,FALSE)</f>
        <v>Corporate</v>
      </c>
      <c r="N8298" t="str">
        <f>VLOOKUP(F8298,product!$A$1:D10159,1,FALSE)</f>
        <v>TEC-AC-10000109</v>
      </c>
      <c r="O8298" t="str">
        <f>VLOOKUP(F8298,product!$A$1:D10159,2,FALSE)</f>
        <v>Technology</v>
      </c>
      <c r="P8298" t="str">
        <f>VLOOKUP(F8298,product!$A$1:D10159,3,FALSE)</f>
        <v>Accessories</v>
      </c>
      <c r="Q8298" t="str">
        <f>VLOOKUP(F8298,product!$A$1:D10159,4,FALSE)</f>
        <v>Sony Micro Vault Click 16 GB USB 2.0 Flash Drive</v>
      </c>
      <c r="R8298" t="str">
        <f>VLOOKUP(A8298,location!$A$1:F13306,1,FALSE)</f>
        <v>CA-2016-166380</v>
      </c>
      <c r="S8298" t="str">
        <f>VLOOKUP(A8298,location!$A$1:F13306,2,FALSE)</f>
        <v>United States</v>
      </c>
      <c r="T8298" t="str">
        <f>VLOOKUP(A8298,location!$A$1:F13306,3,FALSE)</f>
        <v>Arlington</v>
      </c>
      <c r="U8298" t="str">
        <f>VLOOKUP(A8298,location!$A$1:F13306,4,FALSE)</f>
        <v>Virginia</v>
      </c>
      <c r="V8298">
        <f>VLOOKUP(A8298,location!$A$1:F13306,5,FALSE)</f>
        <v>22204</v>
      </c>
      <c r="W8298" t="str">
        <f>VLOOKUP(A8298,location!$A$1:F13306,6,FALSE)</f>
        <v>South</v>
      </c>
    </row>
    <row r="8299" spans="1:23" x14ac:dyDescent="0.25">
      <c r="A8299" s="1" t="s">
        <v>6262</v>
      </c>
      <c r="B8299" s="2">
        <v>42190</v>
      </c>
      <c r="C8299" s="2">
        <v>42196</v>
      </c>
      <c r="D8299" s="1" t="s">
        <v>7203</v>
      </c>
      <c r="E8299" s="1" t="s">
        <v>558</v>
      </c>
      <c r="F8299" s="1" t="s">
        <v>8595</v>
      </c>
      <c r="G8299">
        <v>4.9279999999999999</v>
      </c>
      <c r="H8299">
        <v>2</v>
      </c>
      <c r="I8299">
        <v>0.2</v>
      </c>
      <c r="J8299">
        <v>0.73919999999999997</v>
      </c>
      <c r="K8299" t="str">
        <f>VLOOKUP(E8299,customers!$A$1:C9091,1,FALSE)</f>
        <v>RS-19765</v>
      </c>
      <c r="L8299" t="str">
        <f>VLOOKUP(E8299,customers!$A$1:C9091,2,FALSE)</f>
        <v>Roland Schwarz</v>
      </c>
      <c r="M8299" t="str">
        <f>VLOOKUP(E8299,customers!$A$1:C9091,3,FALSE)</f>
        <v>Corporate</v>
      </c>
      <c r="N8299" t="str">
        <f>VLOOKUP(F8299,product!$A$1:D10160,1,FALSE)</f>
        <v>FUR-FU-10003829</v>
      </c>
      <c r="O8299" t="str">
        <f>VLOOKUP(F8299,product!$A$1:D10160,2,FALSE)</f>
        <v>Furniture</v>
      </c>
      <c r="P8299" t="str">
        <f>VLOOKUP(F8299,product!$A$1:D10160,3,FALSE)</f>
        <v>Furnishings</v>
      </c>
      <c r="Q8299" t="str">
        <f>VLOOKUP(F8299,product!$A$1:D10160,4,FALSE)</f>
        <v>Stackable Trays</v>
      </c>
      <c r="R8299" t="str">
        <f>VLOOKUP(A8299,location!$A$1:F13307,1,FALSE)</f>
        <v>US-2015-158911</v>
      </c>
      <c r="S8299" t="str">
        <f>VLOOKUP(A8299,location!$A$1:F13307,2,FALSE)</f>
        <v>United States</v>
      </c>
      <c r="T8299" t="str">
        <f>VLOOKUP(A8299,location!$A$1:F13307,3,FALSE)</f>
        <v>Charlotte</v>
      </c>
      <c r="U8299" t="str">
        <f>VLOOKUP(A8299,location!$A$1:F13307,4,FALSE)</f>
        <v>North Carolina</v>
      </c>
      <c r="V8299">
        <f>VLOOKUP(A8299,location!$A$1:F13307,5,FALSE)</f>
        <v>28205</v>
      </c>
      <c r="W8299" t="str">
        <f>VLOOKUP(A8299,location!$A$1:F13307,6,FALSE)</f>
        <v>South</v>
      </c>
    </row>
    <row r="8300" spans="1:23" x14ac:dyDescent="0.25">
      <c r="A8300" s="1" t="s">
        <v>6262</v>
      </c>
      <c r="B8300" s="2">
        <v>42190</v>
      </c>
      <c r="C8300" s="2">
        <v>42196</v>
      </c>
      <c r="D8300" s="1" t="s">
        <v>7203</v>
      </c>
      <c r="E8300" s="1" t="s">
        <v>558</v>
      </c>
      <c r="F8300" s="1" t="s">
        <v>7810</v>
      </c>
      <c r="G8300">
        <v>11.784000000000001</v>
      </c>
      <c r="H8300">
        <v>3</v>
      </c>
      <c r="I8300">
        <v>0.2</v>
      </c>
      <c r="J8300">
        <v>4.2717000000000001</v>
      </c>
      <c r="K8300" t="str">
        <f>VLOOKUP(E8300,customers!$A$1:C9092,1,FALSE)</f>
        <v>RS-19765</v>
      </c>
      <c r="L8300" t="str">
        <f>VLOOKUP(E8300,customers!$A$1:C9092,2,FALSE)</f>
        <v>Roland Schwarz</v>
      </c>
      <c r="M8300" t="str">
        <f>VLOOKUP(E8300,customers!$A$1:C9092,3,FALSE)</f>
        <v>Corporate</v>
      </c>
      <c r="N8300" t="str">
        <f>VLOOKUP(F8300,product!$A$1:D10161,1,FALSE)</f>
        <v>OFF-LA-10003223</v>
      </c>
      <c r="O8300" t="str">
        <f>VLOOKUP(F8300,product!$A$1:D10161,2,FALSE)</f>
        <v>Office Supplies</v>
      </c>
      <c r="P8300" t="str">
        <f>VLOOKUP(F8300,product!$A$1:D10161,3,FALSE)</f>
        <v>Labels</v>
      </c>
      <c r="Q8300" t="str">
        <f>VLOOKUP(F8300,product!$A$1:D10161,4,FALSE)</f>
        <v>Avery 508</v>
      </c>
      <c r="R8300" t="str">
        <f>VLOOKUP(A8300,location!$A$1:F13308,1,FALSE)</f>
        <v>US-2015-158911</v>
      </c>
      <c r="S8300" t="str">
        <f>VLOOKUP(A8300,location!$A$1:F13308,2,FALSE)</f>
        <v>United States</v>
      </c>
      <c r="T8300" t="str">
        <f>VLOOKUP(A8300,location!$A$1:F13308,3,FALSE)</f>
        <v>Charlotte</v>
      </c>
      <c r="U8300" t="str">
        <f>VLOOKUP(A8300,location!$A$1:F13308,4,FALSE)</f>
        <v>North Carolina</v>
      </c>
      <c r="V8300">
        <f>VLOOKUP(A8300,location!$A$1:F13308,5,FALSE)</f>
        <v>28205</v>
      </c>
      <c r="W8300" t="str">
        <f>VLOOKUP(A8300,location!$A$1:F13308,6,FALSE)</f>
        <v>South</v>
      </c>
    </row>
    <row r="8301" spans="1:23" x14ac:dyDescent="0.25">
      <c r="A8301" s="1" t="s">
        <v>6263</v>
      </c>
      <c r="B8301" s="2">
        <v>41709</v>
      </c>
      <c r="C8301" s="2">
        <v>41713</v>
      </c>
      <c r="D8301" s="1" t="s">
        <v>7203</v>
      </c>
      <c r="E8301" s="1" t="s">
        <v>1164</v>
      </c>
      <c r="F8301" s="1" t="s">
        <v>8799</v>
      </c>
      <c r="G8301">
        <v>7.98</v>
      </c>
      <c r="H8301">
        <v>3</v>
      </c>
      <c r="I8301">
        <v>0</v>
      </c>
      <c r="J8301">
        <v>2.0748000000000002</v>
      </c>
      <c r="K8301" t="str">
        <f>VLOOKUP(E8301,customers!$A$1:C9093,1,FALSE)</f>
        <v>RB-19435</v>
      </c>
      <c r="L8301" t="str">
        <f>VLOOKUP(E8301,customers!$A$1:C9093,2,FALSE)</f>
        <v>Richard Bierner</v>
      </c>
      <c r="M8301" t="str">
        <f>VLOOKUP(E8301,customers!$A$1:C9093,3,FALSE)</f>
        <v>Consumer</v>
      </c>
      <c r="N8301" t="str">
        <f>VLOOKUP(F8301,product!$A$1:D10162,1,FALSE)</f>
        <v>OFF-AR-10001770</v>
      </c>
      <c r="O8301" t="str">
        <f>VLOOKUP(F8301,product!$A$1:D10162,2,FALSE)</f>
        <v>Office Supplies</v>
      </c>
      <c r="P8301" t="str">
        <f>VLOOKUP(F8301,product!$A$1:D10162,3,FALSE)</f>
        <v>Art</v>
      </c>
      <c r="Q8301" t="str">
        <f>VLOOKUP(F8301,product!$A$1:D10162,4,FALSE)</f>
        <v>Economy #2 Pencils</v>
      </c>
      <c r="R8301" t="str">
        <f>VLOOKUP(A8301,location!$A$1:F13309,1,FALSE)</f>
        <v>US-2014-103338</v>
      </c>
      <c r="S8301" t="str">
        <f>VLOOKUP(A8301,location!$A$1:F13309,2,FALSE)</f>
        <v>United States</v>
      </c>
      <c r="T8301" t="str">
        <f>VLOOKUP(A8301,location!$A$1:F13309,3,FALSE)</f>
        <v>Roseville</v>
      </c>
      <c r="U8301" t="str">
        <f>VLOOKUP(A8301,location!$A$1:F13309,4,FALSE)</f>
        <v>California</v>
      </c>
      <c r="V8301">
        <f>VLOOKUP(A8301,location!$A$1:F13309,5,FALSE)</f>
        <v>95661</v>
      </c>
      <c r="W8301" t="str">
        <f>VLOOKUP(A8301,location!$A$1:F13309,6,FALSE)</f>
        <v>West</v>
      </c>
    </row>
    <row r="8302" spans="1:23" x14ac:dyDescent="0.25">
      <c r="A8302" s="1" t="s">
        <v>6264</v>
      </c>
      <c r="B8302" s="2">
        <v>42114</v>
      </c>
      <c r="C8302" s="2">
        <v>42118</v>
      </c>
      <c r="D8302" s="1" t="s">
        <v>7203</v>
      </c>
      <c r="E8302" s="1" t="s">
        <v>446</v>
      </c>
      <c r="F8302" s="1" t="s">
        <v>7433</v>
      </c>
      <c r="G8302">
        <v>180.96</v>
      </c>
      <c r="H8302">
        <v>2</v>
      </c>
      <c r="I8302">
        <v>0</v>
      </c>
      <c r="J8302">
        <v>81.432000000000002</v>
      </c>
      <c r="K8302" t="str">
        <f>VLOOKUP(E8302,customers!$A$1:C9094,1,FALSE)</f>
        <v>OT-18730</v>
      </c>
      <c r="L8302" t="str">
        <f>VLOOKUP(E8302,customers!$A$1:C9094,2,FALSE)</f>
        <v>Olvera Toch</v>
      </c>
      <c r="M8302" t="str">
        <f>VLOOKUP(E8302,customers!$A$1:C9094,3,FALSE)</f>
        <v>Consumer</v>
      </c>
      <c r="N8302" t="str">
        <f>VLOOKUP(F8302,product!$A$1:D10163,1,FALSE)</f>
        <v>OFF-EN-10003296</v>
      </c>
      <c r="O8302" t="str">
        <f>VLOOKUP(F8302,product!$A$1:D10163,2,FALSE)</f>
        <v>Office Supplies</v>
      </c>
      <c r="P8302" t="str">
        <f>VLOOKUP(F8302,product!$A$1:D10163,3,FALSE)</f>
        <v>Envelopes</v>
      </c>
      <c r="Q8302" t="str">
        <f>VLOOKUP(F8302,product!$A$1:D10163,4,FALSE)</f>
        <v>Tyvek Side-Opening Peel &amp; Seel Expanding Envelopes</v>
      </c>
      <c r="R8302" t="str">
        <f>VLOOKUP(A8302,location!$A$1:F13310,1,FALSE)</f>
        <v>CA-2015-109169</v>
      </c>
      <c r="S8302" t="str">
        <f>VLOOKUP(A8302,location!$A$1:F13310,2,FALSE)</f>
        <v>United States</v>
      </c>
      <c r="T8302" t="str">
        <f>VLOOKUP(A8302,location!$A$1:F13310,3,FALSE)</f>
        <v>Detroit</v>
      </c>
      <c r="U8302" t="str">
        <f>VLOOKUP(A8302,location!$A$1:F13310,4,FALSE)</f>
        <v>Michigan</v>
      </c>
      <c r="V8302">
        <f>VLOOKUP(A8302,location!$A$1:F13310,5,FALSE)</f>
        <v>48234</v>
      </c>
      <c r="W8302" t="str">
        <f>VLOOKUP(A8302,location!$A$1:F13310,6,FALSE)</f>
        <v>Central</v>
      </c>
    </row>
    <row r="8303" spans="1:23" x14ac:dyDescent="0.25">
      <c r="A8303" s="1" t="s">
        <v>6265</v>
      </c>
      <c r="B8303" s="2">
        <v>42942</v>
      </c>
      <c r="C8303" s="2">
        <v>42948</v>
      </c>
      <c r="D8303" s="1" t="s">
        <v>7203</v>
      </c>
      <c r="E8303" s="1" t="s">
        <v>872</v>
      </c>
      <c r="F8303" s="1" t="s">
        <v>8941</v>
      </c>
      <c r="G8303">
        <v>1649.95</v>
      </c>
      <c r="H8303">
        <v>5</v>
      </c>
      <c r="I8303">
        <v>0</v>
      </c>
      <c r="J8303">
        <v>659.98</v>
      </c>
      <c r="K8303" t="str">
        <f>VLOOKUP(E8303,customers!$A$1:C9095,1,FALSE)</f>
        <v>GZ-14545</v>
      </c>
      <c r="L8303" t="str">
        <f>VLOOKUP(E8303,customers!$A$1:C9095,2,FALSE)</f>
        <v>George Zrebassa</v>
      </c>
      <c r="M8303" t="str">
        <f>VLOOKUP(E8303,customers!$A$1:C9095,3,FALSE)</f>
        <v>Corporate</v>
      </c>
      <c r="N8303" t="str">
        <f>VLOOKUP(F8303,product!$A$1:D10164,1,FALSE)</f>
        <v>TEC-AC-10003870</v>
      </c>
      <c r="O8303" t="str">
        <f>VLOOKUP(F8303,product!$A$1:D10164,2,FALSE)</f>
        <v>Technology</v>
      </c>
      <c r="P8303" t="str">
        <f>VLOOKUP(F8303,product!$A$1:D10164,3,FALSE)</f>
        <v>Accessories</v>
      </c>
      <c r="Q8303" t="str">
        <f>VLOOKUP(F8303,product!$A$1:D10164,4,FALSE)</f>
        <v>Logitech Z-906 Speaker sys - home theater - 5.1-CH</v>
      </c>
      <c r="R8303" t="str">
        <f>VLOOKUP(A8303,location!$A$1:F13311,1,FALSE)</f>
        <v>US-2017-167318</v>
      </c>
      <c r="S8303" t="str">
        <f>VLOOKUP(A8303,location!$A$1:F13311,2,FALSE)</f>
        <v>United States</v>
      </c>
      <c r="T8303" t="str">
        <f>VLOOKUP(A8303,location!$A$1:F13311,3,FALSE)</f>
        <v>Los Angeles</v>
      </c>
      <c r="U8303" t="str">
        <f>VLOOKUP(A8303,location!$A$1:F13311,4,FALSE)</f>
        <v>California</v>
      </c>
      <c r="V8303">
        <f>VLOOKUP(A8303,location!$A$1:F13311,5,FALSE)</f>
        <v>90036</v>
      </c>
      <c r="W8303" t="str">
        <f>VLOOKUP(A8303,location!$A$1:F13311,6,FALSE)</f>
        <v>West</v>
      </c>
    </row>
    <row r="8304" spans="1:23" x14ac:dyDescent="0.25">
      <c r="A8304" s="1" t="s">
        <v>6265</v>
      </c>
      <c r="B8304" s="2">
        <v>42942</v>
      </c>
      <c r="C8304" s="2">
        <v>42948</v>
      </c>
      <c r="D8304" s="1" t="s">
        <v>7203</v>
      </c>
      <c r="E8304" s="1" t="s">
        <v>872</v>
      </c>
      <c r="F8304" s="1" t="s">
        <v>7865</v>
      </c>
      <c r="G8304">
        <v>362.35199999999998</v>
      </c>
      <c r="H8304">
        <v>3</v>
      </c>
      <c r="I8304">
        <v>0.2</v>
      </c>
      <c r="J8304">
        <v>45.293999999999997</v>
      </c>
      <c r="K8304" t="str">
        <f>VLOOKUP(E8304,customers!$A$1:C9096,1,FALSE)</f>
        <v>GZ-14545</v>
      </c>
      <c r="L8304" t="str">
        <f>VLOOKUP(E8304,customers!$A$1:C9096,2,FALSE)</f>
        <v>George Zrebassa</v>
      </c>
      <c r="M8304" t="str">
        <f>VLOOKUP(E8304,customers!$A$1:C9096,3,FALSE)</f>
        <v>Corporate</v>
      </c>
      <c r="N8304" t="str">
        <f>VLOOKUP(F8304,product!$A$1:D10165,1,FALSE)</f>
        <v>FUR-CH-10000665</v>
      </c>
      <c r="O8304" t="str">
        <f>VLOOKUP(F8304,product!$A$1:D10165,2,FALSE)</f>
        <v>Furniture</v>
      </c>
      <c r="P8304" t="str">
        <f>VLOOKUP(F8304,product!$A$1:D10165,3,FALSE)</f>
        <v>Chairs</v>
      </c>
      <c r="Q8304" t="str">
        <f>VLOOKUP(F8304,product!$A$1:D10165,4,FALSE)</f>
        <v>Global Airflow Leather Mesh Back Chair, Black</v>
      </c>
      <c r="R8304" t="str">
        <f>VLOOKUP(A8304,location!$A$1:F13312,1,FALSE)</f>
        <v>US-2017-167318</v>
      </c>
      <c r="S8304" t="str">
        <f>VLOOKUP(A8304,location!$A$1:F13312,2,FALSE)</f>
        <v>United States</v>
      </c>
      <c r="T8304" t="str">
        <f>VLOOKUP(A8304,location!$A$1:F13312,3,FALSE)</f>
        <v>Los Angeles</v>
      </c>
      <c r="U8304" t="str">
        <f>VLOOKUP(A8304,location!$A$1:F13312,4,FALSE)</f>
        <v>California</v>
      </c>
      <c r="V8304">
        <f>VLOOKUP(A8304,location!$A$1:F13312,5,FALSE)</f>
        <v>90036</v>
      </c>
      <c r="W8304" t="str">
        <f>VLOOKUP(A8304,location!$A$1:F13312,6,FALSE)</f>
        <v>West</v>
      </c>
    </row>
    <row r="8305" spans="1:23" x14ac:dyDescent="0.25">
      <c r="A8305" s="1" t="s">
        <v>6266</v>
      </c>
      <c r="B8305" s="2">
        <v>41943</v>
      </c>
      <c r="C8305" s="2">
        <v>41945</v>
      </c>
      <c r="D8305" s="1" t="s">
        <v>7199</v>
      </c>
      <c r="E8305" s="1" t="s">
        <v>1294</v>
      </c>
      <c r="F8305" s="1" t="s">
        <v>7724</v>
      </c>
      <c r="G8305">
        <v>73.584000000000003</v>
      </c>
      <c r="H8305">
        <v>2</v>
      </c>
      <c r="I8305">
        <v>0.2</v>
      </c>
      <c r="J8305">
        <v>8.2782</v>
      </c>
      <c r="K8305" t="str">
        <f>VLOOKUP(E8305,customers!$A$1:C9097,1,FALSE)</f>
        <v>NL-18310</v>
      </c>
      <c r="L8305" t="str">
        <f>VLOOKUP(E8305,customers!$A$1:C9097,2,FALSE)</f>
        <v>Nancy Lomonaco</v>
      </c>
      <c r="M8305" t="str">
        <f>VLOOKUP(E8305,customers!$A$1:C9097,3,FALSE)</f>
        <v>Home Office</v>
      </c>
      <c r="N8305" t="str">
        <f>VLOOKUP(F8305,product!$A$1:D10166,1,FALSE)</f>
        <v>TEC-PH-10003092</v>
      </c>
      <c r="O8305" t="str">
        <f>VLOOKUP(F8305,product!$A$1:D10166,2,FALSE)</f>
        <v>Technology</v>
      </c>
      <c r="P8305" t="str">
        <f>VLOOKUP(F8305,product!$A$1:D10166,3,FALSE)</f>
        <v>Phones</v>
      </c>
      <c r="Q8305" t="str">
        <f>VLOOKUP(F8305,product!$A$1:D10166,4,FALSE)</f>
        <v>Motorola L804</v>
      </c>
      <c r="R8305" t="str">
        <f>VLOOKUP(A8305,location!$A$1:F13313,1,FALSE)</f>
        <v>US-2014-120313</v>
      </c>
      <c r="S8305" t="str">
        <f>VLOOKUP(A8305,location!$A$1:F13313,2,FALSE)</f>
        <v>United States</v>
      </c>
      <c r="T8305" t="str">
        <f>VLOOKUP(A8305,location!$A$1:F13313,3,FALSE)</f>
        <v>San Francisco</v>
      </c>
      <c r="U8305" t="str">
        <f>VLOOKUP(A8305,location!$A$1:F13313,4,FALSE)</f>
        <v>California</v>
      </c>
      <c r="V8305">
        <f>VLOOKUP(A8305,location!$A$1:F13313,5,FALSE)</f>
        <v>94110</v>
      </c>
      <c r="W8305" t="str">
        <f>VLOOKUP(A8305,location!$A$1:F13313,6,FALSE)</f>
        <v>West</v>
      </c>
    </row>
    <row r="8306" spans="1:23" x14ac:dyDescent="0.25">
      <c r="A8306" s="1" t="s">
        <v>6267</v>
      </c>
      <c r="B8306" s="2">
        <v>43042</v>
      </c>
      <c r="C8306" s="2">
        <v>43048</v>
      </c>
      <c r="D8306" s="1" t="s">
        <v>7203</v>
      </c>
      <c r="E8306" s="1" t="s">
        <v>1398</v>
      </c>
      <c r="F8306" s="1" t="s">
        <v>8949</v>
      </c>
      <c r="G8306">
        <v>486.36799999999999</v>
      </c>
      <c r="H8306">
        <v>4</v>
      </c>
      <c r="I8306">
        <v>0.2</v>
      </c>
      <c r="J8306">
        <v>36.477600000000002</v>
      </c>
      <c r="K8306" t="str">
        <f>VLOOKUP(E8306,customers!$A$1:C9098,1,FALSE)</f>
        <v>BG-11740</v>
      </c>
      <c r="L8306" t="str">
        <f>VLOOKUP(E8306,customers!$A$1:C9098,2,FALSE)</f>
        <v>Bruce Geld</v>
      </c>
      <c r="M8306" t="str">
        <f>VLOOKUP(E8306,customers!$A$1:C9098,3,FALSE)</f>
        <v>Consumer</v>
      </c>
      <c r="N8306" t="str">
        <f>VLOOKUP(F8306,product!$A$1:D10167,1,FALSE)</f>
        <v>FUR-TA-10001086</v>
      </c>
      <c r="O8306" t="str">
        <f>VLOOKUP(F8306,product!$A$1:D10167,2,FALSE)</f>
        <v>Furniture</v>
      </c>
      <c r="P8306" t="str">
        <f>VLOOKUP(F8306,product!$A$1:D10167,3,FALSE)</f>
        <v>Tables</v>
      </c>
      <c r="Q8306" t="str">
        <f>VLOOKUP(F8306,product!$A$1:D10167,4,FALSE)</f>
        <v>SAFCO PlanMaster Boards, 60w x 37-1/2d, White Melamine</v>
      </c>
      <c r="R8306" t="str">
        <f>VLOOKUP(A8306,location!$A$1:F13314,1,FALSE)</f>
        <v>CA-2017-135419</v>
      </c>
      <c r="S8306" t="str">
        <f>VLOOKUP(A8306,location!$A$1:F13314,2,FALSE)</f>
        <v>United States</v>
      </c>
      <c r="T8306" t="str">
        <f>VLOOKUP(A8306,location!$A$1:F13314,3,FALSE)</f>
        <v>Bakersfield</v>
      </c>
      <c r="U8306" t="str">
        <f>VLOOKUP(A8306,location!$A$1:F13314,4,FALSE)</f>
        <v>California</v>
      </c>
      <c r="V8306">
        <f>VLOOKUP(A8306,location!$A$1:F13314,5,FALSE)</f>
        <v>93309</v>
      </c>
      <c r="W8306" t="str">
        <f>VLOOKUP(A8306,location!$A$1:F13314,6,FALSE)</f>
        <v>West</v>
      </c>
    </row>
    <row r="8307" spans="1:23" x14ac:dyDescent="0.25">
      <c r="A8307" s="1" t="s">
        <v>6268</v>
      </c>
      <c r="B8307" s="2">
        <v>42593</v>
      </c>
      <c r="C8307" s="2">
        <v>42598</v>
      </c>
      <c r="D8307" s="1" t="s">
        <v>7203</v>
      </c>
      <c r="E8307" s="1" t="s">
        <v>390</v>
      </c>
      <c r="F8307" s="1" t="s">
        <v>7883</v>
      </c>
      <c r="G8307">
        <v>32.4</v>
      </c>
      <c r="H8307">
        <v>5</v>
      </c>
      <c r="I8307">
        <v>0</v>
      </c>
      <c r="J8307">
        <v>15.552</v>
      </c>
      <c r="K8307" t="str">
        <f>VLOOKUP(E8307,customers!$A$1:C9099,1,FALSE)</f>
        <v>MT-18070</v>
      </c>
      <c r="L8307" t="str">
        <f>VLOOKUP(E8307,customers!$A$1:C9099,2,FALSE)</f>
        <v>Michelle Tran</v>
      </c>
      <c r="M8307" t="str">
        <f>VLOOKUP(E8307,customers!$A$1:C9099,3,FALSE)</f>
        <v>Home Office</v>
      </c>
      <c r="N8307" t="str">
        <f>VLOOKUP(F8307,product!$A$1:D10168,1,FALSE)</f>
        <v>OFF-PA-10001870</v>
      </c>
      <c r="O8307" t="str">
        <f>VLOOKUP(F8307,product!$A$1:D10168,2,FALSE)</f>
        <v>Office Supplies</v>
      </c>
      <c r="P8307" t="str">
        <f>VLOOKUP(F8307,product!$A$1:D10168,3,FALSE)</f>
        <v>Paper</v>
      </c>
      <c r="Q8307" t="str">
        <f>VLOOKUP(F8307,product!$A$1:D10168,4,FALSE)</f>
        <v>Xerox 202</v>
      </c>
      <c r="R8307" t="str">
        <f>VLOOKUP(A8307,location!$A$1:F13315,1,FALSE)</f>
        <v>CA-2016-128671</v>
      </c>
      <c r="S8307" t="str">
        <f>VLOOKUP(A8307,location!$A$1:F13315,2,FALSE)</f>
        <v>United States</v>
      </c>
      <c r="T8307" t="str">
        <f>VLOOKUP(A8307,location!$A$1:F13315,3,FALSE)</f>
        <v>Tulsa</v>
      </c>
      <c r="U8307" t="str">
        <f>VLOOKUP(A8307,location!$A$1:F13315,4,FALSE)</f>
        <v>Oklahoma</v>
      </c>
      <c r="V8307">
        <f>VLOOKUP(A8307,location!$A$1:F13315,5,FALSE)</f>
        <v>74133</v>
      </c>
      <c r="W8307" t="str">
        <f>VLOOKUP(A8307,location!$A$1:F13315,6,FALSE)</f>
        <v>Central</v>
      </c>
    </row>
    <row r="8308" spans="1:23" x14ac:dyDescent="0.25">
      <c r="A8308" s="1" t="s">
        <v>6268</v>
      </c>
      <c r="B8308" s="2">
        <v>42593</v>
      </c>
      <c r="C8308" s="2">
        <v>42598</v>
      </c>
      <c r="D8308" s="1" t="s">
        <v>7203</v>
      </c>
      <c r="E8308" s="1" t="s">
        <v>390</v>
      </c>
      <c r="F8308" s="1" t="s">
        <v>7773</v>
      </c>
      <c r="G8308">
        <v>41.86</v>
      </c>
      <c r="H8308">
        <v>7</v>
      </c>
      <c r="I8308">
        <v>0</v>
      </c>
      <c r="J8308">
        <v>19.255600000000001</v>
      </c>
      <c r="K8308" t="str">
        <f>VLOOKUP(E8308,customers!$A$1:C9100,1,FALSE)</f>
        <v>MT-18070</v>
      </c>
      <c r="L8308" t="str">
        <f>VLOOKUP(E8308,customers!$A$1:C9100,2,FALSE)</f>
        <v>Michelle Tran</v>
      </c>
      <c r="M8308" t="str">
        <f>VLOOKUP(E8308,customers!$A$1:C9100,3,FALSE)</f>
        <v>Home Office</v>
      </c>
      <c r="N8308" t="str">
        <f>VLOOKUP(F8308,product!$A$1:D10169,1,FALSE)</f>
        <v>OFF-BI-10003305</v>
      </c>
      <c r="O8308" t="str">
        <f>VLOOKUP(F8308,product!$A$1:D10169,2,FALSE)</f>
        <v>Office Supplies</v>
      </c>
      <c r="P8308" t="str">
        <f>VLOOKUP(F8308,product!$A$1:D10169,3,FALSE)</f>
        <v>Binders</v>
      </c>
      <c r="Q8308" t="str">
        <f>VLOOKUP(F8308,product!$A$1:D10169,4,FALSE)</f>
        <v>Avery Hanging File Binders</v>
      </c>
      <c r="R8308" t="str">
        <f>VLOOKUP(A8308,location!$A$1:F13316,1,FALSE)</f>
        <v>CA-2016-128671</v>
      </c>
      <c r="S8308" t="str">
        <f>VLOOKUP(A8308,location!$A$1:F13316,2,FALSE)</f>
        <v>United States</v>
      </c>
      <c r="T8308" t="str">
        <f>VLOOKUP(A8308,location!$A$1:F13316,3,FALSE)</f>
        <v>Tulsa</v>
      </c>
      <c r="U8308" t="str">
        <f>VLOOKUP(A8308,location!$A$1:F13316,4,FALSE)</f>
        <v>Oklahoma</v>
      </c>
      <c r="V8308">
        <f>VLOOKUP(A8308,location!$A$1:F13316,5,FALSE)</f>
        <v>74133</v>
      </c>
      <c r="W8308" t="str">
        <f>VLOOKUP(A8308,location!$A$1:F13316,6,FALSE)</f>
        <v>Central</v>
      </c>
    </row>
    <row r="8309" spans="1:23" x14ac:dyDescent="0.25">
      <c r="A8309" s="1" t="s">
        <v>6268</v>
      </c>
      <c r="B8309" s="2">
        <v>42593</v>
      </c>
      <c r="C8309" s="2">
        <v>42598</v>
      </c>
      <c r="D8309" s="1" t="s">
        <v>7203</v>
      </c>
      <c r="E8309" s="1" t="s">
        <v>390</v>
      </c>
      <c r="F8309" s="1" t="s">
        <v>8764</v>
      </c>
      <c r="G8309">
        <v>77.56</v>
      </c>
      <c r="H8309">
        <v>2</v>
      </c>
      <c r="I8309">
        <v>0</v>
      </c>
      <c r="J8309">
        <v>35.677599999999998</v>
      </c>
      <c r="K8309" t="str">
        <f>VLOOKUP(E8309,customers!$A$1:C9101,1,FALSE)</f>
        <v>MT-18070</v>
      </c>
      <c r="L8309" t="str">
        <f>VLOOKUP(E8309,customers!$A$1:C9101,2,FALSE)</f>
        <v>Michelle Tran</v>
      </c>
      <c r="M8309" t="str">
        <f>VLOOKUP(E8309,customers!$A$1:C9101,3,FALSE)</f>
        <v>Home Office</v>
      </c>
      <c r="N8309" t="str">
        <f>VLOOKUP(F8309,product!$A$1:D10170,1,FALSE)</f>
        <v>OFF-BI-10003007</v>
      </c>
      <c r="O8309" t="str">
        <f>VLOOKUP(F8309,product!$A$1:D10170,2,FALSE)</f>
        <v>Office Supplies</v>
      </c>
      <c r="P8309" t="str">
        <f>VLOOKUP(F8309,product!$A$1:D10170,3,FALSE)</f>
        <v>Binders</v>
      </c>
      <c r="Q8309" t="str">
        <f>VLOOKUP(F8309,product!$A$1:D10170,4,FALSE)</f>
        <v>Premium Transparent Presentation Covers, No Pattern/Clear, 8 1/2" x 11"</v>
      </c>
      <c r="R8309" t="str">
        <f>VLOOKUP(A8309,location!$A$1:F13317,1,FALSE)</f>
        <v>CA-2016-128671</v>
      </c>
      <c r="S8309" t="str">
        <f>VLOOKUP(A8309,location!$A$1:F13317,2,FALSE)</f>
        <v>United States</v>
      </c>
      <c r="T8309" t="str">
        <f>VLOOKUP(A8309,location!$A$1:F13317,3,FALSE)</f>
        <v>Tulsa</v>
      </c>
      <c r="U8309" t="str">
        <f>VLOOKUP(A8309,location!$A$1:F13317,4,FALSE)</f>
        <v>Oklahoma</v>
      </c>
      <c r="V8309">
        <f>VLOOKUP(A8309,location!$A$1:F13317,5,FALSE)</f>
        <v>74133</v>
      </c>
      <c r="W8309" t="str">
        <f>VLOOKUP(A8309,location!$A$1:F13317,6,FALSE)</f>
        <v>Central</v>
      </c>
    </row>
    <row r="8310" spans="1:23" x14ac:dyDescent="0.25">
      <c r="A8310" s="1" t="s">
        <v>6269</v>
      </c>
      <c r="B8310" s="2">
        <v>42576</v>
      </c>
      <c r="C8310" s="2">
        <v>42576</v>
      </c>
      <c r="D8310" s="1" t="s">
        <v>7528</v>
      </c>
      <c r="E8310" s="1" t="s">
        <v>1214</v>
      </c>
      <c r="F8310" s="1" t="s">
        <v>8227</v>
      </c>
      <c r="G8310">
        <v>37.17</v>
      </c>
      <c r="H8310">
        <v>9</v>
      </c>
      <c r="I8310">
        <v>0</v>
      </c>
      <c r="J8310">
        <v>11.151</v>
      </c>
      <c r="K8310" t="str">
        <f>VLOOKUP(E8310,customers!$A$1:C9102,1,FALSE)</f>
        <v>BC-11125</v>
      </c>
      <c r="L8310" t="str">
        <f>VLOOKUP(E8310,customers!$A$1:C9102,2,FALSE)</f>
        <v>Becky Castell</v>
      </c>
      <c r="M8310" t="str">
        <f>VLOOKUP(E8310,customers!$A$1:C9102,3,FALSE)</f>
        <v>Home Office</v>
      </c>
      <c r="N8310" t="str">
        <f>VLOOKUP(F8310,product!$A$1:D10171,1,FALSE)</f>
        <v>OFF-AR-10001419</v>
      </c>
      <c r="O8310" t="str">
        <f>VLOOKUP(F8310,product!$A$1:D10171,2,FALSE)</f>
        <v>Office Supplies</v>
      </c>
      <c r="P8310" t="str">
        <f>VLOOKUP(F8310,product!$A$1:D10171,3,FALSE)</f>
        <v>Art</v>
      </c>
      <c r="Q8310" t="str">
        <f>VLOOKUP(F8310,product!$A$1:D10171,4,FALSE)</f>
        <v>Newell 325</v>
      </c>
      <c r="R8310" t="str">
        <f>VLOOKUP(A8310,location!$A$1:F13318,1,FALSE)</f>
        <v>CA-2016-149335</v>
      </c>
      <c r="S8310" t="str">
        <f>VLOOKUP(A8310,location!$A$1:F13318,2,FALSE)</f>
        <v>United States</v>
      </c>
      <c r="T8310" t="str">
        <f>VLOOKUP(A8310,location!$A$1:F13318,3,FALSE)</f>
        <v>San Francisco</v>
      </c>
      <c r="U8310" t="str">
        <f>VLOOKUP(A8310,location!$A$1:F13318,4,FALSE)</f>
        <v>California</v>
      </c>
      <c r="V8310">
        <f>VLOOKUP(A8310,location!$A$1:F13318,5,FALSE)</f>
        <v>94122</v>
      </c>
      <c r="W8310" t="str">
        <f>VLOOKUP(A8310,location!$A$1:F13318,6,FALSE)</f>
        <v>West</v>
      </c>
    </row>
    <row r="8311" spans="1:23" x14ac:dyDescent="0.25">
      <c r="A8311" s="1" t="s">
        <v>6270</v>
      </c>
      <c r="B8311" s="2">
        <v>41699</v>
      </c>
      <c r="C8311" s="2">
        <v>41705</v>
      </c>
      <c r="D8311" s="1" t="s">
        <v>7203</v>
      </c>
      <c r="E8311" s="1" t="s">
        <v>1092</v>
      </c>
      <c r="F8311" s="1" t="s">
        <v>8480</v>
      </c>
      <c r="G8311">
        <v>137.352</v>
      </c>
      <c r="H8311">
        <v>3</v>
      </c>
      <c r="I8311">
        <v>0.2</v>
      </c>
      <c r="J8311">
        <v>8.5845000000000002</v>
      </c>
      <c r="K8311" t="str">
        <f>VLOOKUP(E8311,customers!$A$1:C9103,1,FALSE)</f>
        <v>GW-14605</v>
      </c>
      <c r="L8311" t="str">
        <f>VLOOKUP(E8311,customers!$A$1:C9103,2,FALSE)</f>
        <v>Giulietta Weimer</v>
      </c>
      <c r="M8311" t="str">
        <f>VLOOKUP(E8311,customers!$A$1:C9103,3,FALSE)</f>
        <v>Consumer</v>
      </c>
      <c r="N8311" t="str">
        <f>VLOOKUP(F8311,product!$A$1:D10172,1,FALSE)</f>
        <v>OFF-ST-10003692</v>
      </c>
      <c r="O8311" t="str">
        <f>VLOOKUP(F8311,product!$A$1:D10172,2,FALSE)</f>
        <v>Office Supplies</v>
      </c>
      <c r="P8311" t="str">
        <f>VLOOKUP(F8311,product!$A$1:D10172,3,FALSE)</f>
        <v>Storage</v>
      </c>
      <c r="Q8311" t="str">
        <f>VLOOKUP(F8311,product!$A$1:D10172,4,FALSE)</f>
        <v>Recycled Steel Personal File for Hanging File Folders</v>
      </c>
      <c r="R8311" t="str">
        <f>VLOOKUP(A8311,location!$A$1:F13319,1,FALSE)</f>
        <v>CA-2014-168312</v>
      </c>
      <c r="S8311" t="str">
        <f>VLOOKUP(A8311,location!$A$1:F13319,2,FALSE)</f>
        <v>United States</v>
      </c>
      <c r="T8311" t="str">
        <f>VLOOKUP(A8311,location!$A$1:F13319,3,FALSE)</f>
        <v>Houston</v>
      </c>
      <c r="U8311" t="str">
        <f>VLOOKUP(A8311,location!$A$1:F13319,4,FALSE)</f>
        <v>Texas</v>
      </c>
      <c r="V8311">
        <f>VLOOKUP(A8311,location!$A$1:F13319,5,FALSE)</f>
        <v>77036</v>
      </c>
      <c r="W8311" t="str">
        <f>VLOOKUP(A8311,location!$A$1:F13319,6,FALSE)</f>
        <v>Central</v>
      </c>
    </row>
    <row r="8312" spans="1:23" x14ac:dyDescent="0.25">
      <c r="A8312" s="1" t="s">
        <v>6270</v>
      </c>
      <c r="B8312" s="2">
        <v>41699</v>
      </c>
      <c r="C8312" s="2">
        <v>41705</v>
      </c>
      <c r="D8312" s="1" t="s">
        <v>7203</v>
      </c>
      <c r="E8312" s="1" t="s">
        <v>1092</v>
      </c>
      <c r="F8312" s="1" t="s">
        <v>8497</v>
      </c>
      <c r="G8312">
        <v>376.50900000000001</v>
      </c>
      <c r="H8312">
        <v>3</v>
      </c>
      <c r="I8312">
        <v>0.3</v>
      </c>
      <c r="J8312">
        <v>-43.029600000000002</v>
      </c>
      <c r="K8312" t="str">
        <f>VLOOKUP(E8312,customers!$A$1:C9104,1,FALSE)</f>
        <v>GW-14605</v>
      </c>
      <c r="L8312" t="str">
        <f>VLOOKUP(E8312,customers!$A$1:C9104,2,FALSE)</f>
        <v>Giulietta Weimer</v>
      </c>
      <c r="M8312" t="str">
        <f>VLOOKUP(E8312,customers!$A$1:C9104,3,FALSE)</f>
        <v>Consumer</v>
      </c>
      <c r="N8312" t="str">
        <f>VLOOKUP(F8312,product!$A$1:D10173,1,FALSE)</f>
        <v>FUR-TA-10001866</v>
      </c>
      <c r="O8312" t="str">
        <f>VLOOKUP(F8312,product!$A$1:D10173,2,FALSE)</f>
        <v>Furniture</v>
      </c>
      <c r="P8312" t="str">
        <f>VLOOKUP(F8312,product!$A$1:D10173,3,FALSE)</f>
        <v>Tables</v>
      </c>
      <c r="Q8312" t="str">
        <f>VLOOKUP(F8312,product!$A$1:D10173,4,FALSE)</f>
        <v>Bevis Round Conference Room Tables and Bases</v>
      </c>
      <c r="R8312" t="str">
        <f>VLOOKUP(A8312,location!$A$1:F13320,1,FALSE)</f>
        <v>CA-2014-168312</v>
      </c>
      <c r="S8312" t="str">
        <f>VLOOKUP(A8312,location!$A$1:F13320,2,FALSE)</f>
        <v>United States</v>
      </c>
      <c r="T8312" t="str">
        <f>VLOOKUP(A8312,location!$A$1:F13320,3,FALSE)</f>
        <v>Houston</v>
      </c>
      <c r="U8312" t="str">
        <f>VLOOKUP(A8312,location!$A$1:F13320,4,FALSE)</f>
        <v>Texas</v>
      </c>
      <c r="V8312">
        <f>VLOOKUP(A8312,location!$A$1:F13320,5,FALSE)</f>
        <v>77036</v>
      </c>
      <c r="W8312" t="str">
        <f>VLOOKUP(A8312,location!$A$1:F13320,6,FALSE)</f>
        <v>Central</v>
      </c>
    </row>
    <row r="8313" spans="1:23" x14ac:dyDescent="0.25">
      <c r="A8313" s="1" t="s">
        <v>6271</v>
      </c>
      <c r="B8313" s="2">
        <v>42761</v>
      </c>
      <c r="C8313" s="2">
        <v>42766</v>
      </c>
      <c r="D8313" s="1" t="s">
        <v>7203</v>
      </c>
      <c r="E8313" s="1" t="s">
        <v>434</v>
      </c>
      <c r="F8313" s="1" t="s">
        <v>7318</v>
      </c>
      <c r="G8313">
        <v>62.72</v>
      </c>
      <c r="H8313">
        <v>4</v>
      </c>
      <c r="I8313">
        <v>0</v>
      </c>
      <c r="J8313">
        <v>24.460799999999999</v>
      </c>
      <c r="K8313" t="str">
        <f>VLOOKUP(E8313,customers!$A$1:C9105,1,FALSE)</f>
        <v>BD-11500</v>
      </c>
      <c r="L8313" t="str">
        <f>VLOOKUP(E8313,customers!$A$1:C9105,2,FALSE)</f>
        <v>Bradley Drucker</v>
      </c>
      <c r="M8313" t="str">
        <f>VLOOKUP(E8313,customers!$A$1:C9105,3,FALSE)</f>
        <v>Consumer</v>
      </c>
      <c r="N8313" t="str">
        <f>VLOOKUP(F8313,product!$A$1:D10174,1,FALSE)</f>
        <v>FUR-FU-10002157</v>
      </c>
      <c r="O8313" t="str">
        <f>VLOOKUP(F8313,product!$A$1:D10174,2,FALSE)</f>
        <v>Furniture</v>
      </c>
      <c r="P8313" t="str">
        <f>VLOOKUP(F8313,product!$A$1:D10174,3,FALSE)</f>
        <v>Furnishings</v>
      </c>
      <c r="Q8313" t="str">
        <f>VLOOKUP(F8313,product!$A$1:D10174,4,FALSE)</f>
        <v>Artistic Insta-Plaque</v>
      </c>
      <c r="R8313" t="str">
        <f>VLOOKUP(A8313,location!$A$1:F13321,1,FALSE)</f>
        <v>US-2017-105935</v>
      </c>
      <c r="S8313" t="str">
        <f>VLOOKUP(A8313,location!$A$1:F13321,2,FALSE)</f>
        <v>United States</v>
      </c>
      <c r="T8313" t="str">
        <f>VLOOKUP(A8313,location!$A$1:F13321,3,FALSE)</f>
        <v>Columbus</v>
      </c>
      <c r="U8313" t="str">
        <f>VLOOKUP(A8313,location!$A$1:F13321,4,FALSE)</f>
        <v>Georgia</v>
      </c>
      <c r="V8313">
        <f>VLOOKUP(A8313,location!$A$1:F13321,5,FALSE)</f>
        <v>31907</v>
      </c>
      <c r="W8313" t="str">
        <f>VLOOKUP(A8313,location!$A$1:F13321,6,FALSE)</f>
        <v>South</v>
      </c>
    </row>
    <row r="8314" spans="1:23" x14ac:dyDescent="0.25">
      <c r="A8314" s="1" t="s">
        <v>6271</v>
      </c>
      <c r="B8314" s="2">
        <v>42761</v>
      </c>
      <c r="C8314" s="2">
        <v>42766</v>
      </c>
      <c r="D8314" s="1" t="s">
        <v>7203</v>
      </c>
      <c r="E8314" s="1" t="s">
        <v>434</v>
      </c>
      <c r="F8314" s="1" t="s">
        <v>8664</v>
      </c>
      <c r="G8314">
        <v>2939.93</v>
      </c>
      <c r="H8314">
        <v>7</v>
      </c>
      <c r="I8314">
        <v>0</v>
      </c>
      <c r="J8314">
        <v>764.3818</v>
      </c>
      <c r="K8314" t="str">
        <f>VLOOKUP(E8314,customers!$A$1:C9106,1,FALSE)</f>
        <v>BD-11500</v>
      </c>
      <c r="L8314" t="str">
        <f>VLOOKUP(E8314,customers!$A$1:C9106,2,FALSE)</f>
        <v>Bradley Drucker</v>
      </c>
      <c r="M8314" t="str">
        <f>VLOOKUP(E8314,customers!$A$1:C9106,3,FALSE)</f>
        <v>Consumer</v>
      </c>
      <c r="N8314" t="str">
        <f>VLOOKUP(F8314,product!$A$1:D10175,1,FALSE)</f>
        <v>TEC-PH-10001459</v>
      </c>
      <c r="O8314" t="str">
        <f>VLOOKUP(F8314,product!$A$1:D10175,2,FALSE)</f>
        <v>Technology</v>
      </c>
      <c r="P8314" t="str">
        <f>VLOOKUP(F8314,product!$A$1:D10175,3,FALSE)</f>
        <v>Phones</v>
      </c>
      <c r="Q8314" t="str">
        <f>VLOOKUP(F8314,product!$A$1:D10175,4,FALSE)</f>
        <v>Samsung Galaxy Mega 6.3</v>
      </c>
      <c r="R8314" t="str">
        <f>VLOOKUP(A8314,location!$A$1:F13322,1,FALSE)</f>
        <v>US-2017-105935</v>
      </c>
      <c r="S8314" t="str">
        <f>VLOOKUP(A8314,location!$A$1:F13322,2,FALSE)</f>
        <v>United States</v>
      </c>
      <c r="T8314" t="str">
        <f>VLOOKUP(A8314,location!$A$1:F13322,3,FALSE)</f>
        <v>Columbus</v>
      </c>
      <c r="U8314" t="str">
        <f>VLOOKUP(A8314,location!$A$1:F13322,4,FALSE)</f>
        <v>Georgia</v>
      </c>
      <c r="V8314">
        <f>VLOOKUP(A8314,location!$A$1:F13322,5,FALSE)</f>
        <v>31907</v>
      </c>
      <c r="W8314" t="str">
        <f>VLOOKUP(A8314,location!$A$1:F13322,6,FALSE)</f>
        <v>South</v>
      </c>
    </row>
    <row r="8315" spans="1:23" x14ac:dyDescent="0.25">
      <c r="A8315" s="1" t="s">
        <v>6272</v>
      </c>
      <c r="B8315" s="2">
        <v>41832</v>
      </c>
      <c r="C8315" s="2">
        <v>41836</v>
      </c>
      <c r="D8315" s="1" t="s">
        <v>7203</v>
      </c>
      <c r="E8315" s="1" t="s">
        <v>788</v>
      </c>
      <c r="F8315" s="1" t="s">
        <v>8059</v>
      </c>
      <c r="G8315">
        <v>512.35799999999995</v>
      </c>
      <c r="H8315">
        <v>3</v>
      </c>
      <c r="I8315">
        <v>0.3</v>
      </c>
      <c r="J8315">
        <v>-14.6388</v>
      </c>
      <c r="K8315" t="str">
        <f>VLOOKUP(E8315,customers!$A$1:C9107,1,FALSE)</f>
        <v>PV-18985</v>
      </c>
      <c r="L8315" t="str">
        <f>VLOOKUP(E8315,customers!$A$1:C9107,2,FALSE)</f>
        <v>Paul Van Hugh</v>
      </c>
      <c r="M8315" t="str">
        <f>VLOOKUP(E8315,customers!$A$1:C9107,3,FALSE)</f>
        <v>Home Office</v>
      </c>
      <c r="N8315" t="str">
        <f>VLOOKUP(F8315,product!$A$1:D10176,1,FALSE)</f>
        <v>FUR-CH-10002126</v>
      </c>
      <c r="O8315" t="str">
        <f>VLOOKUP(F8315,product!$A$1:D10176,2,FALSE)</f>
        <v>Furniture</v>
      </c>
      <c r="P8315" t="str">
        <f>VLOOKUP(F8315,product!$A$1:D10176,3,FALSE)</f>
        <v>Chairs</v>
      </c>
      <c r="Q8315" t="str">
        <f>VLOOKUP(F8315,product!$A$1:D10176,4,FALSE)</f>
        <v>Hon Deluxe Fabric Upholstered Stacking Chairs</v>
      </c>
      <c r="R8315" t="str">
        <f>VLOOKUP(A8315,location!$A$1:F13323,1,FALSE)</f>
        <v>CA-2014-161508</v>
      </c>
      <c r="S8315" t="str">
        <f>VLOOKUP(A8315,location!$A$1:F13323,2,FALSE)</f>
        <v>United States</v>
      </c>
      <c r="T8315" t="str">
        <f>VLOOKUP(A8315,location!$A$1:F13323,3,FALSE)</f>
        <v>League City</v>
      </c>
      <c r="U8315" t="str">
        <f>VLOOKUP(A8315,location!$A$1:F13323,4,FALSE)</f>
        <v>Texas</v>
      </c>
      <c r="V8315">
        <f>VLOOKUP(A8315,location!$A$1:F13323,5,FALSE)</f>
        <v>77573</v>
      </c>
      <c r="W8315" t="str">
        <f>VLOOKUP(A8315,location!$A$1:F13323,6,FALSE)</f>
        <v>Central</v>
      </c>
    </row>
    <row r="8316" spans="1:23" x14ac:dyDescent="0.25">
      <c r="A8316" s="1" t="s">
        <v>6272</v>
      </c>
      <c r="B8316" s="2">
        <v>41832</v>
      </c>
      <c r="C8316" s="2">
        <v>41836</v>
      </c>
      <c r="D8316" s="1" t="s">
        <v>7203</v>
      </c>
      <c r="E8316" s="1" t="s">
        <v>788</v>
      </c>
      <c r="F8316" s="1" t="s">
        <v>8048</v>
      </c>
      <c r="G8316">
        <v>3.488</v>
      </c>
      <c r="H8316">
        <v>2</v>
      </c>
      <c r="I8316">
        <v>0.2</v>
      </c>
      <c r="J8316">
        <v>0.56679999999999997</v>
      </c>
      <c r="K8316" t="str">
        <f>VLOOKUP(E8316,customers!$A$1:C9108,1,FALSE)</f>
        <v>PV-18985</v>
      </c>
      <c r="L8316" t="str">
        <f>VLOOKUP(E8316,customers!$A$1:C9108,2,FALSE)</f>
        <v>Paul Van Hugh</v>
      </c>
      <c r="M8316" t="str">
        <f>VLOOKUP(E8316,customers!$A$1:C9108,3,FALSE)</f>
        <v>Home Office</v>
      </c>
      <c r="N8316" t="str">
        <f>VLOOKUP(F8316,product!$A$1:D10177,1,FALSE)</f>
        <v>OFF-FA-10001561</v>
      </c>
      <c r="O8316" t="str">
        <f>VLOOKUP(F8316,product!$A$1:D10177,2,FALSE)</f>
        <v>Office Supplies</v>
      </c>
      <c r="P8316" t="str">
        <f>VLOOKUP(F8316,product!$A$1:D10177,3,FALSE)</f>
        <v>Fasteners</v>
      </c>
      <c r="Q8316" t="str">
        <f>VLOOKUP(F8316,product!$A$1:D10177,4,FALSE)</f>
        <v>Stockwell Push Pins</v>
      </c>
      <c r="R8316" t="str">
        <f>VLOOKUP(A8316,location!$A$1:F13324,1,FALSE)</f>
        <v>CA-2014-161508</v>
      </c>
      <c r="S8316" t="str">
        <f>VLOOKUP(A8316,location!$A$1:F13324,2,FALSE)</f>
        <v>United States</v>
      </c>
      <c r="T8316" t="str">
        <f>VLOOKUP(A8316,location!$A$1:F13324,3,FALSE)</f>
        <v>League City</v>
      </c>
      <c r="U8316" t="str">
        <f>VLOOKUP(A8316,location!$A$1:F13324,4,FALSE)</f>
        <v>Texas</v>
      </c>
      <c r="V8316">
        <f>VLOOKUP(A8316,location!$A$1:F13324,5,FALSE)</f>
        <v>77573</v>
      </c>
      <c r="W8316" t="str">
        <f>VLOOKUP(A8316,location!$A$1:F13324,6,FALSE)</f>
        <v>Central</v>
      </c>
    </row>
    <row r="8317" spans="1:23" x14ac:dyDescent="0.25">
      <c r="A8317" s="1" t="s">
        <v>6272</v>
      </c>
      <c r="B8317" s="2">
        <v>41832</v>
      </c>
      <c r="C8317" s="2">
        <v>41836</v>
      </c>
      <c r="D8317" s="1" t="s">
        <v>7203</v>
      </c>
      <c r="E8317" s="1" t="s">
        <v>788</v>
      </c>
      <c r="F8317" s="1" t="s">
        <v>7906</v>
      </c>
      <c r="G8317">
        <v>22.288</v>
      </c>
      <c r="H8317">
        <v>7</v>
      </c>
      <c r="I8317">
        <v>0.2</v>
      </c>
      <c r="J8317">
        <v>3.9003999999999999</v>
      </c>
      <c r="K8317" t="str">
        <f>VLOOKUP(E8317,customers!$A$1:C9109,1,FALSE)</f>
        <v>PV-18985</v>
      </c>
      <c r="L8317" t="str">
        <f>VLOOKUP(E8317,customers!$A$1:C9109,2,FALSE)</f>
        <v>Paul Van Hugh</v>
      </c>
      <c r="M8317" t="str">
        <f>VLOOKUP(E8317,customers!$A$1:C9109,3,FALSE)</f>
        <v>Home Office</v>
      </c>
      <c r="N8317" t="str">
        <f>VLOOKUP(F8317,product!$A$1:D10178,1,FALSE)</f>
        <v>OFF-AR-10003158</v>
      </c>
      <c r="O8317" t="str">
        <f>VLOOKUP(F8317,product!$A$1:D10178,2,FALSE)</f>
        <v>Office Supplies</v>
      </c>
      <c r="P8317" t="str">
        <f>VLOOKUP(F8317,product!$A$1:D10178,3,FALSE)</f>
        <v>Art</v>
      </c>
      <c r="Q8317" t="str">
        <f>VLOOKUP(F8317,product!$A$1:D10178,4,FALSE)</f>
        <v>Fluorescent Highlighters by Dixon</v>
      </c>
      <c r="R8317" t="str">
        <f>VLOOKUP(A8317,location!$A$1:F13325,1,FALSE)</f>
        <v>CA-2014-161508</v>
      </c>
      <c r="S8317" t="str">
        <f>VLOOKUP(A8317,location!$A$1:F13325,2,FALSE)</f>
        <v>United States</v>
      </c>
      <c r="T8317" t="str">
        <f>VLOOKUP(A8317,location!$A$1:F13325,3,FALSE)</f>
        <v>League City</v>
      </c>
      <c r="U8317" t="str">
        <f>VLOOKUP(A8317,location!$A$1:F13325,4,FALSE)</f>
        <v>Texas</v>
      </c>
      <c r="V8317">
        <f>VLOOKUP(A8317,location!$A$1:F13325,5,FALSE)</f>
        <v>77573</v>
      </c>
      <c r="W8317" t="str">
        <f>VLOOKUP(A8317,location!$A$1:F13325,6,FALSE)</f>
        <v>Central</v>
      </c>
    </row>
    <row r="8318" spans="1:23" x14ac:dyDescent="0.25">
      <c r="A8318" s="1" t="s">
        <v>6272</v>
      </c>
      <c r="B8318" s="2">
        <v>41832</v>
      </c>
      <c r="C8318" s="2">
        <v>41836</v>
      </c>
      <c r="D8318" s="1" t="s">
        <v>7203</v>
      </c>
      <c r="E8318" s="1" t="s">
        <v>788</v>
      </c>
      <c r="F8318" s="1" t="s">
        <v>7330</v>
      </c>
      <c r="G8318">
        <v>16.032</v>
      </c>
      <c r="H8318">
        <v>3</v>
      </c>
      <c r="I8318">
        <v>0.2</v>
      </c>
      <c r="J8318">
        <v>5.6112000000000002</v>
      </c>
      <c r="K8318" t="str">
        <f>VLOOKUP(E8318,customers!$A$1:C9110,1,FALSE)</f>
        <v>PV-18985</v>
      </c>
      <c r="L8318" t="str">
        <f>VLOOKUP(E8318,customers!$A$1:C9110,2,FALSE)</f>
        <v>Paul Van Hugh</v>
      </c>
      <c r="M8318" t="str">
        <f>VLOOKUP(E8318,customers!$A$1:C9110,3,FALSE)</f>
        <v>Home Office</v>
      </c>
      <c r="N8318" t="str">
        <f>VLOOKUP(F8318,product!$A$1:D10179,1,FALSE)</f>
        <v>OFF-PA-10001804</v>
      </c>
      <c r="O8318" t="str">
        <f>VLOOKUP(F8318,product!$A$1:D10179,2,FALSE)</f>
        <v>Office Supplies</v>
      </c>
      <c r="P8318" t="str">
        <f>VLOOKUP(F8318,product!$A$1:D10179,3,FALSE)</f>
        <v>Paper</v>
      </c>
      <c r="Q8318" t="str">
        <f>VLOOKUP(F8318,product!$A$1:D10179,4,FALSE)</f>
        <v>Xerox 195</v>
      </c>
      <c r="R8318" t="str">
        <f>VLOOKUP(A8318,location!$A$1:F13326,1,FALSE)</f>
        <v>CA-2014-161508</v>
      </c>
      <c r="S8318" t="str">
        <f>VLOOKUP(A8318,location!$A$1:F13326,2,FALSE)</f>
        <v>United States</v>
      </c>
      <c r="T8318" t="str">
        <f>VLOOKUP(A8318,location!$A$1:F13326,3,FALSE)</f>
        <v>League City</v>
      </c>
      <c r="U8318" t="str">
        <f>VLOOKUP(A8318,location!$A$1:F13326,4,FALSE)</f>
        <v>Texas</v>
      </c>
      <c r="V8318">
        <f>VLOOKUP(A8318,location!$A$1:F13326,5,FALSE)</f>
        <v>77573</v>
      </c>
      <c r="W8318" t="str">
        <f>VLOOKUP(A8318,location!$A$1:F13326,6,FALSE)</f>
        <v>Central</v>
      </c>
    </row>
    <row r="8319" spans="1:23" x14ac:dyDescent="0.25">
      <c r="A8319" s="1" t="s">
        <v>6273</v>
      </c>
      <c r="B8319" s="2">
        <v>42836</v>
      </c>
      <c r="C8319" s="2">
        <v>42841</v>
      </c>
      <c r="D8319" s="1" t="s">
        <v>7203</v>
      </c>
      <c r="E8319" s="1" t="s">
        <v>68</v>
      </c>
      <c r="F8319" s="1" t="s">
        <v>8112</v>
      </c>
      <c r="G8319">
        <v>1.752</v>
      </c>
      <c r="H8319">
        <v>1</v>
      </c>
      <c r="I8319">
        <v>0.2</v>
      </c>
      <c r="J8319">
        <v>0.15329999999999999</v>
      </c>
      <c r="K8319" t="str">
        <f>VLOOKUP(E8319,customers!$A$1:C9111,1,FALSE)</f>
        <v>HM-14980</v>
      </c>
      <c r="L8319" t="str">
        <f>VLOOKUP(E8319,customers!$A$1:C9111,2,FALSE)</f>
        <v>Henry MacAllister</v>
      </c>
      <c r="M8319" t="str">
        <f>VLOOKUP(E8319,customers!$A$1:C9111,3,FALSE)</f>
        <v>Consumer</v>
      </c>
      <c r="N8319" t="str">
        <f>VLOOKUP(F8319,product!$A$1:D10180,1,FALSE)</f>
        <v>OFF-AR-10000422</v>
      </c>
      <c r="O8319" t="str">
        <f>VLOOKUP(F8319,product!$A$1:D10180,2,FALSE)</f>
        <v>Office Supplies</v>
      </c>
      <c r="P8319" t="str">
        <f>VLOOKUP(F8319,product!$A$1:D10180,3,FALSE)</f>
        <v>Art</v>
      </c>
      <c r="Q8319" t="str">
        <f>VLOOKUP(F8319,product!$A$1:D10180,4,FALSE)</f>
        <v>Pencil and Crayon Sharpener</v>
      </c>
      <c r="R8319" t="str">
        <f>VLOOKUP(A8319,location!$A$1:F13327,1,FALSE)</f>
        <v>CA-2017-130904</v>
      </c>
      <c r="S8319" t="str">
        <f>VLOOKUP(A8319,location!$A$1:F13327,2,FALSE)</f>
        <v>United States</v>
      </c>
      <c r="T8319" t="str">
        <f>VLOOKUP(A8319,location!$A$1:F13327,3,FALSE)</f>
        <v>Burlington</v>
      </c>
      <c r="U8319" t="str">
        <f>VLOOKUP(A8319,location!$A$1:F13327,4,FALSE)</f>
        <v>North Carolina</v>
      </c>
      <c r="V8319">
        <f>VLOOKUP(A8319,location!$A$1:F13327,5,FALSE)</f>
        <v>27217</v>
      </c>
      <c r="W8319" t="str">
        <f>VLOOKUP(A8319,location!$A$1:F13327,6,FALSE)</f>
        <v>South</v>
      </c>
    </row>
    <row r="8320" spans="1:23" x14ac:dyDescent="0.25">
      <c r="A8320" s="1" t="s">
        <v>6273</v>
      </c>
      <c r="B8320" s="2">
        <v>42836</v>
      </c>
      <c r="C8320" s="2">
        <v>42841</v>
      </c>
      <c r="D8320" s="1" t="s">
        <v>7203</v>
      </c>
      <c r="E8320" s="1" t="s">
        <v>68</v>
      </c>
      <c r="F8320" s="1" t="s">
        <v>8413</v>
      </c>
      <c r="G8320">
        <v>20.992000000000001</v>
      </c>
      <c r="H8320">
        <v>8</v>
      </c>
      <c r="I8320">
        <v>0.2</v>
      </c>
      <c r="J8320">
        <v>2.3616000000000001</v>
      </c>
      <c r="K8320" t="str">
        <f>VLOOKUP(E8320,customers!$A$1:C9112,1,FALSE)</f>
        <v>HM-14980</v>
      </c>
      <c r="L8320" t="str">
        <f>VLOOKUP(E8320,customers!$A$1:C9112,2,FALSE)</f>
        <v>Henry MacAllister</v>
      </c>
      <c r="M8320" t="str">
        <f>VLOOKUP(E8320,customers!$A$1:C9112,3,FALSE)</f>
        <v>Consumer</v>
      </c>
      <c r="N8320" t="str">
        <f>VLOOKUP(F8320,product!$A$1:D10181,1,FALSE)</f>
        <v>OFF-AR-10000127</v>
      </c>
      <c r="O8320" t="str">
        <f>VLOOKUP(F8320,product!$A$1:D10181,2,FALSE)</f>
        <v>Office Supplies</v>
      </c>
      <c r="P8320" t="str">
        <f>VLOOKUP(F8320,product!$A$1:D10181,3,FALSE)</f>
        <v>Art</v>
      </c>
      <c r="Q8320" t="str">
        <f>VLOOKUP(F8320,product!$A$1:D10181,4,FALSE)</f>
        <v>Newell 321</v>
      </c>
      <c r="R8320" t="str">
        <f>VLOOKUP(A8320,location!$A$1:F13328,1,FALSE)</f>
        <v>CA-2017-130904</v>
      </c>
      <c r="S8320" t="str">
        <f>VLOOKUP(A8320,location!$A$1:F13328,2,FALSE)</f>
        <v>United States</v>
      </c>
      <c r="T8320" t="str">
        <f>VLOOKUP(A8320,location!$A$1:F13328,3,FALSE)</f>
        <v>Burlington</v>
      </c>
      <c r="U8320" t="str">
        <f>VLOOKUP(A8320,location!$A$1:F13328,4,FALSE)</f>
        <v>North Carolina</v>
      </c>
      <c r="V8320">
        <f>VLOOKUP(A8320,location!$A$1:F13328,5,FALSE)</f>
        <v>27217</v>
      </c>
      <c r="W8320" t="str">
        <f>VLOOKUP(A8320,location!$A$1:F13328,6,FALSE)</f>
        <v>South</v>
      </c>
    </row>
    <row r="8321" spans="1:23" x14ac:dyDescent="0.25">
      <c r="A8321" s="1" t="s">
        <v>6274</v>
      </c>
      <c r="B8321" s="2">
        <v>43052</v>
      </c>
      <c r="C8321" s="2">
        <v>43057</v>
      </c>
      <c r="D8321" s="1" t="s">
        <v>7203</v>
      </c>
      <c r="E8321" s="1" t="s">
        <v>388</v>
      </c>
      <c r="F8321" s="1" t="s">
        <v>7805</v>
      </c>
      <c r="G8321">
        <v>11.21</v>
      </c>
      <c r="H8321">
        <v>1</v>
      </c>
      <c r="I8321">
        <v>0</v>
      </c>
      <c r="J8321">
        <v>3.363</v>
      </c>
      <c r="K8321" t="str">
        <f>VLOOKUP(E8321,customers!$A$1:C9113,1,FALSE)</f>
        <v>EM-14065</v>
      </c>
      <c r="L8321" t="str">
        <f>VLOOKUP(E8321,customers!$A$1:C9113,2,FALSE)</f>
        <v>Erin Mull</v>
      </c>
      <c r="M8321" t="str">
        <f>VLOOKUP(E8321,customers!$A$1:C9113,3,FALSE)</f>
        <v>Consumer</v>
      </c>
      <c r="N8321" t="str">
        <f>VLOOKUP(F8321,product!$A$1:D10182,1,FALSE)</f>
        <v>OFF-ST-10004634</v>
      </c>
      <c r="O8321" t="str">
        <f>VLOOKUP(F8321,product!$A$1:D10182,2,FALSE)</f>
        <v>Office Supplies</v>
      </c>
      <c r="P8321" t="str">
        <f>VLOOKUP(F8321,product!$A$1:D10182,3,FALSE)</f>
        <v>Storage</v>
      </c>
      <c r="Q8321" t="str">
        <f>VLOOKUP(F8321,product!$A$1:D10182,4,FALSE)</f>
        <v>Personal Folder Holder, Ebony</v>
      </c>
      <c r="R8321" t="str">
        <f>VLOOKUP(A8321,location!$A$1:F13329,1,FALSE)</f>
        <v>CA-2017-133620</v>
      </c>
      <c r="S8321" t="str">
        <f>VLOOKUP(A8321,location!$A$1:F13329,2,FALSE)</f>
        <v>United States</v>
      </c>
      <c r="T8321" t="str">
        <f>VLOOKUP(A8321,location!$A$1:F13329,3,FALSE)</f>
        <v>New York City</v>
      </c>
      <c r="U8321" t="str">
        <f>VLOOKUP(A8321,location!$A$1:F13329,4,FALSE)</f>
        <v>New York</v>
      </c>
      <c r="V8321">
        <f>VLOOKUP(A8321,location!$A$1:F13329,5,FALSE)</f>
        <v>10009</v>
      </c>
      <c r="W8321" t="str">
        <f>VLOOKUP(A8321,location!$A$1:F13329,6,FALSE)</f>
        <v>East</v>
      </c>
    </row>
    <row r="8322" spans="1:23" x14ac:dyDescent="0.25">
      <c r="A8322" s="1" t="s">
        <v>6275</v>
      </c>
      <c r="B8322" s="2">
        <v>42343</v>
      </c>
      <c r="C8322" s="2">
        <v>42344</v>
      </c>
      <c r="D8322" s="1" t="s">
        <v>7235</v>
      </c>
      <c r="E8322" s="1" t="s">
        <v>28</v>
      </c>
      <c r="F8322" s="1" t="s">
        <v>8676</v>
      </c>
      <c r="G8322">
        <v>45.04</v>
      </c>
      <c r="H8322">
        <v>2</v>
      </c>
      <c r="I8322">
        <v>0.2</v>
      </c>
      <c r="J8322">
        <v>4.5039999999999996</v>
      </c>
      <c r="K8322" t="str">
        <f>VLOOKUP(E8322,customers!$A$1:C9114,1,FALSE)</f>
        <v>SF-20065</v>
      </c>
      <c r="L8322" t="str">
        <f>VLOOKUP(E8322,customers!$A$1:C9114,2,FALSE)</f>
        <v>Sandra Flanagan</v>
      </c>
      <c r="M8322" t="str">
        <f>VLOOKUP(E8322,customers!$A$1:C9114,3,FALSE)</f>
        <v>Consumer</v>
      </c>
      <c r="N8322" t="str">
        <f>VLOOKUP(F8322,product!$A$1:D10183,1,FALSE)</f>
        <v>OFF-AR-10003582</v>
      </c>
      <c r="O8322" t="str">
        <f>VLOOKUP(F8322,product!$A$1:D10183,2,FALSE)</f>
        <v>Office Supplies</v>
      </c>
      <c r="P8322" t="str">
        <f>VLOOKUP(F8322,product!$A$1:D10183,3,FALSE)</f>
        <v>Art</v>
      </c>
      <c r="Q8322" t="str">
        <f>VLOOKUP(F8322,product!$A$1:D10183,4,FALSE)</f>
        <v>Boston Electric Pencil Sharpener, Model 1818, Charcoal Black</v>
      </c>
      <c r="R8322" t="str">
        <f>VLOOKUP(A8322,location!$A$1:F13330,1,FALSE)</f>
        <v>CA-2015-142937</v>
      </c>
      <c r="S8322" t="str">
        <f>VLOOKUP(A8322,location!$A$1:F13330,2,FALSE)</f>
        <v>United States</v>
      </c>
      <c r="T8322" t="str">
        <f>VLOOKUP(A8322,location!$A$1:F13330,3,FALSE)</f>
        <v>Dallas</v>
      </c>
      <c r="U8322" t="str">
        <f>VLOOKUP(A8322,location!$A$1:F13330,4,FALSE)</f>
        <v>Texas</v>
      </c>
      <c r="V8322">
        <f>VLOOKUP(A8322,location!$A$1:F13330,5,FALSE)</f>
        <v>75220</v>
      </c>
      <c r="W8322" t="str">
        <f>VLOOKUP(A8322,location!$A$1:F13330,6,FALSE)</f>
        <v>Central</v>
      </c>
    </row>
    <row r="8323" spans="1:23" x14ac:dyDescent="0.25">
      <c r="A8323" s="1" t="s">
        <v>6276</v>
      </c>
      <c r="B8323" s="2">
        <v>42639</v>
      </c>
      <c r="C8323" s="2">
        <v>42644</v>
      </c>
      <c r="D8323" s="1" t="s">
        <v>7203</v>
      </c>
      <c r="E8323" s="1" t="s">
        <v>1242</v>
      </c>
      <c r="F8323" s="1" t="s">
        <v>8123</v>
      </c>
      <c r="G8323">
        <v>15.624000000000001</v>
      </c>
      <c r="H8323">
        <v>2</v>
      </c>
      <c r="I8323">
        <v>0.8</v>
      </c>
      <c r="J8323">
        <v>-24.9984</v>
      </c>
      <c r="K8323" t="str">
        <f>VLOOKUP(E8323,customers!$A$1:C9115,1,FALSE)</f>
        <v>SC-20380</v>
      </c>
      <c r="L8323" t="str">
        <f>VLOOKUP(E8323,customers!$A$1:C9115,2,FALSE)</f>
        <v>Shahid Collister</v>
      </c>
      <c r="M8323" t="str">
        <f>VLOOKUP(E8323,customers!$A$1:C9115,3,FALSE)</f>
        <v>Consumer</v>
      </c>
      <c r="N8323" t="str">
        <f>VLOOKUP(F8323,product!$A$1:D10184,1,FALSE)</f>
        <v>OFF-BI-10002026</v>
      </c>
      <c r="O8323" t="str">
        <f>VLOOKUP(F8323,product!$A$1:D10184,2,FALSE)</f>
        <v>Office Supplies</v>
      </c>
      <c r="P8323" t="str">
        <f>VLOOKUP(F8323,product!$A$1:D10184,3,FALSE)</f>
        <v>Binders</v>
      </c>
      <c r="Q8323" t="str">
        <f>VLOOKUP(F8323,product!$A$1:D10184,4,FALSE)</f>
        <v>Avery Arch Ring Binders</v>
      </c>
      <c r="R8323" t="str">
        <f>VLOOKUP(A8323,location!$A$1:F13331,1,FALSE)</f>
        <v>US-2016-149790</v>
      </c>
      <c r="S8323" t="str">
        <f>VLOOKUP(A8323,location!$A$1:F13331,2,FALSE)</f>
        <v>United States</v>
      </c>
      <c r="T8323" t="str">
        <f>VLOOKUP(A8323,location!$A$1:F13331,3,FALSE)</f>
        <v>Houston</v>
      </c>
      <c r="U8323" t="str">
        <f>VLOOKUP(A8323,location!$A$1:F13331,4,FALSE)</f>
        <v>Texas</v>
      </c>
      <c r="V8323">
        <f>VLOOKUP(A8323,location!$A$1:F13331,5,FALSE)</f>
        <v>77095</v>
      </c>
      <c r="W8323" t="str">
        <f>VLOOKUP(A8323,location!$A$1:F13331,6,FALSE)</f>
        <v>Central</v>
      </c>
    </row>
    <row r="8324" spans="1:23" x14ac:dyDescent="0.25">
      <c r="A8324" s="1" t="s">
        <v>6277</v>
      </c>
      <c r="B8324" s="2">
        <v>42693</v>
      </c>
      <c r="C8324" s="2">
        <v>42699</v>
      </c>
      <c r="D8324" s="1" t="s">
        <v>7203</v>
      </c>
      <c r="E8324" s="1" t="s">
        <v>894</v>
      </c>
      <c r="F8324" s="1" t="s">
        <v>8721</v>
      </c>
      <c r="G8324">
        <v>8.74</v>
      </c>
      <c r="H8324">
        <v>2</v>
      </c>
      <c r="I8324">
        <v>0</v>
      </c>
      <c r="J8324">
        <v>2.2724000000000002</v>
      </c>
      <c r="K8324" t="str">
        <f>VLOOKUP(E8324,customers!$A$1:C9116,1,FALSE)</f>
        <v>ND-18370</v>
      </c>
      <c r="L8324" t="str">
        <f>VLOOKUP(E8324,customers!$A$1:C9116,2,FALSE)</f>
        <v>Natalie DeCherney</v>
      </c>
      <c r="M8324" t="str">
        <f>VLOOKUP(E8324,customers!$A$1:C9116,3,FALSE)</f>
        <v>Consumer</v>
      </c>
      <c r="N8324" t="str">
        <f>VLOOKUP(F8324,product!$A$1:D10185,1,FALSE)</f>
        <v>OFF-AP-10000595</v>
      </c>
      <c r="O8324" t="str">
        <f>VLOOKUP(F8324,product!$A$1:D10185,2,FALSE)</f>
        <v>Office Supplies</v>
      </c>
      <c r="P8324" t="str">
        <f>VLOOKUP(F8324,product!$A$1:D10185,3,FALSE)</f>
        <v>Appliances</v>
      </c>
      <c r="Q8324" t="str">
        <f>VLOOKUP(F8324,product!$A$1:D10185,4,FALSE)</f>
        <v>Disposable Triple-Filter Dust Bags</v>
      </c>
      <c r="R8324" t="str">
        <f>VLOOKUP(A8324,location!$A$1:F13332,1,FALSE)</f>
        <v>CA-2016-130778</v>
      </c>
      <c r="S8324" t="str">
        <f>VLOOKUP(A8324,location!$A$1:F13332,2,FALSE)</f>
        <v>United States</v>
      </c>
      <c r="T8324" t="str">
        <f>VLOOKUP(A8324,location!$A$1:F13332,3,FALSE)</f>
        <v>Long Beach</v>
      </c>
      <c r="U8324" t="str">
        <f>VLOOKUP(A8324,location!$A$1:F13332,4,FALSE)</f>
        <v>New York</v>
      </c>
      <c r="V8324">
        <f>VLOOKUP(A8324,location!$A$1:F13332,5,FALSE)</f>
        <v>11561</v>
      </c>
      <c r="W8324" t="str">
        <f>VLOOKUP(A8324,location!$A$1:F13332,6,FALSE)</f>
        <v>East</v>
      </c>
    </row>
    <row r="8325" spans="1:23" x14ac:dyDescent="0.25">
      <c r="A8325" s="1" t="s">
        <v>6277</v>
      </c>
      <c r="B8325" s="2">
        <v>42693</v>
      </c>
      <c r="C8325" s="2">
        <v>42699</v>
      </c>
      <c r="D8325" s="1" t="s">
        <v>7203</v>
      </c>
      <c r="E8325" s="1" t="s">
        <v>894</v>
      </c>
      <c r="F8325" s="1" t="s">
        <v>7625</v>
      </c>
      <c r="G8325">
        <v>44.75</v>
      </c>
      <c r="H8325">
        <v>5</v>
      </c>
      <c r="I8325">
        <v>0</v>
      </c>
      <c r="J8325">
        <v>20.585000000000001</v>
      </c>
      <c r="K8325" t="str">
        <f>VLOOKUP(E8325,customers!$A$1:C9117,1,FALSE)</f>
        <v>ND-18370</v>
      </c>
      <c r="L8325" t="str">
        <f>VLOOKUP(E8325,customers!$A$1:C9117,2,FALSE)</f>
        <v>Natalie DeCherney</v>
      </c>
      <c r="M8325" t="str">
        <f>VLOOKUP(E8325,customers!$A$1:C9117,3,FALSE)</f>
        <v>Consumer</v>
      </c>
      <c r="N8325" t="str">
        <f>VLOOKUP(F8325,product!$A$1:D10186,1,FALSE)</f>
        <v>OFF-PA-10001509</v>
      </c>
      <c r="O8325" t="str">
        <f>VLOOKUP(F8325,product!$A$1:D10186,2,FALSE)</f>
        <v>Office Supplies</v>
      </c>
      <c r="P8325" t="str">
        <f>VLOOKUP(F8325,product!$A$1:D10186,3,FALSE)</f>
        <v>Paper</v>
      </c>
      <c r="Q8325" t="str">
        <f>VLOOKUP(F8325,product!$A$1:D10186,4,FALSE)</f>
        <v>Recycled Desk Saver Line "While You Were Out" Book, 5 1/2" X 4"</v>
      </c>
      <c r="R8325" t="str">
        <f>VLOOKUP(A8325,location!$A$1:F13333,1,FALSE)</f>
        <v>CA-2016-130778</v>
      </c>
      <c r="S8325" t="str">
        <f>VLOOKUP(A8325,location!$A$1:F13333,2,FALSE)</f>
        <v>United States</v>
      </c>
      <c r="T8325" t="str">
        <f>VLOOKUP(A8325,location!$A$1:F13333,3,FALSE)</f>
        <v>Long Beach</v>
      </c>
      <c r="U8325" t="str">
        <f>VLOOKUP(A8325,location!$A$1:F13333,4,FALSE)</f>
        <v>New York</v>
      </c>
      <c r="V8325">
        <f>VLOOKUP(A8325,location!$A$1:F13333,5,FALSE)</f>
        <v>11561</v>
      </c>
      <c r="W8325" t="str">
        <f>VLOOKUP(A8325,location!$A$1:F13333,6,FALSE)</f>
        <v>East</v>
      </c>
    </row>
    <row r="8326" spans="1:23" x14ac:dyDescent="0.25">
      <c r="A8326" s="1" t="s">
        <v>6278</v>
      </c>
      <c r="B8326" s="2">
        <v>42986</v>
      </c>
      <c r="C8326" s="2">
        <v>42987</v>
      </c>
      <c r="D8326" s="1" t="s">
        <v>7235</v>
      </c>
      <c r="E8326" s="1" t="s">
        <v>1532</v>
      </c>
      <c r="F8326" s="1" t="s">
        <v>7624</v>
      </c>
      <c r="G8326">
        <v>61.68</v>
      </c>
      <c r="H8326">
        <v>5</v>
      </c>
      <c r="I8326">
        <v>0.2</v>
      </c>
      <c r="J8326">
        <v>5.3970000000000002</v>
      </c>
      <c r="K8326" t="str">
        <f>VLOOKUP(E8326,customers!$A$1:C9118,1,FALSE)</f>
        <v>FC-14245</v>
      </c>
      <c r="L8326" t="str">
        <f>VLOOKUP(E8326,customers!$A$1:C9118,2,FALSE)</f>
        <v>Frank Carlisle</v>
      </c>
      <c r="M8326" t="str">
        <f>VLOOKUP(E8326,customers!$A$1:C9118,3,FALSE)</f>
        <v>Home Office</v>
      </c>
      <c r="N8326" t="str">
        <f>VLOOKUP(F8326,product!$A$1:D10187,1,FALSE)</f>
        <v>OFF-ST-10001321</v>
      </c>
      <c r="O8326" t="str">
        <f>VLOOKUP(F8326,product!$A$1:D10187,2,FALSE)</f>
        <v>Office Supplies</v>
      </c>
      <c r="P8326" t="str">
        <f>VLOOKUP(F8326,product!$A$1:D10187,3,FALSE)</f>
        <v>Storage</v>
      </c>
      <c r="Q8326" t="str">
        <f>VLOOKUP(F8326,product!$A$1:D10187,4,FALSE)</f>
        <v>Decoflex Hanging Personal Folder File, Blue</v>
      </c>
      <c r="R8326" t="str">
        <f>VLOOKUP(A8326,location!$A$1:F13334,1,FALSE)</f>
        <v>CA-2017-144456</v>
      </c>
      <c r="S8326" t="str">
        <f>VLOOKUP(A8326,location!$A$1:F13334,2,FALSE)</f>
        <v>United States</v>
      </c>
      <c r="T8326" t="str">
        <f>VLOOKUP(A8326,location!$A$1:F13334,3,FALSE)</f>
        <v>Hialeah</v>
      </c>
      <c r="U8326" t="str">
        <f>VLOOKUP(A8326,location!$A$1:F13334,4,FALSE)</f>
        <v>Florida</v>
      </c>
      <c r="V8326">
        <f>VLOOKUP(A8326,location!$A$1:F13334,5,FALSE)</f>
        <v>33012</v>
      </c>
      <c r="W8326" t="str">
        <f>VLOOKUP(A8326,location!$A$1:F13334,6,FALSE)</f>
        <v>South</v>
      </c>
    </row>
    <row r="8327" spans="1:23" x14ac:dyDescent="0.25">
      <c r="A8327" s="1" t="s">
        <v>6278</v>
      </c>
      <c r="B8327" s="2">
        <v>42986</v>
      </c>
      <c r="C8327" s="2">
        <v>42987</v>
      </c>
      <c r="D8327" s="1" t="s">
        <v>7235</v>
      </c>
      <c r="E8327" s="1" t="s">
        <v>1532</v>
      </c>
      <c r="F8327" s="1" t="s">
        <v>8187</v>
      </c>
      <c r="G8327">
        <v>158.376</v>
      </c>
      <c r="H8327">
        <v>3</v>
      </c>
      <c r="I8327">
        <v>0.2</v>
      </c>
      <c r="J8327">
        <v>13.857900000000001</v>
      </c>
      <c r="K8327" t="str">
        <f>VLOOKUP(E8327,customers!$A$1:C9119,1,FALSE)</f>
        <v>FC-14245</v>
      </c>
      <c r="L8327" t="str">
        <f>VLOOKUP(E8327,customers!$A$1:C9119,2,FALSE)</f>
        <v>Frank Carlisle</v>
      </c>
      <c r="M8327" t="str">
        <f>VLOOKUP(E8327,customers!$A$1:C9119,3,FALSE)</f>
        <v>Home Office</v>
      </c>
      <c r="N8327" t="str">
        <f>VLOOKUP(F8327,product!$A$1:D10188,1,FALSE)</f>
        <v>TEC-PH-10001750</v>
      </c>
      <c r="O8327" t="str">
        <f>VLOOKUP(F8327,product!$A$1:D10188,2,FALSE)</f>
        <v>Technology</v>
      </c>
      <c r="P8327" t="str">
        <f>VLOOKUP(F8327,product!$A$1:D10188,3,FALSE)</f>
        <v>Phones</v>
      </c>
      <c r="Q8327" t="str">
        <f>VLOOKUP(F8327,product!$A$1:D10188,4,FALSE)</f>
        <v>Samsung Rugby III</v>
      </c>
      <c r="R8327" t="str">
        <f>VLOOKUP(A8327,location!$A$1:F13335,1,FALSE)</f>
        <v>CA-2017-144456</v>
      </c>
      <c r="S8327" t="str">
        <f>VLOOKUP(A8327,location!$A$1:F13335,2,FALSE)</f>
        <v>United States</v>
      </c>
      <c r="T8327" t="str">
        <f>VLOOKUP(A8327,location!$A$1:F13335,3,FALSE)</f>
        <v>Hialeah</v>
      </c>
      <c r="U8327" t="str">
        <f>VLOOKUP(A8327,location!$A$1:F13335,4,FALSE)</f>
        <v>Florida</v>
      </c>
      <c r="V8327">
        <f>VLOOKUP(A8327,location!$A$1:F13335,5,FALSE)</f>
        <v>33012</v>
      </c>
      <c r="W8327" t="str">
        <f>VLOOKUP(A8327,location!$A$1:F13335,6,FALSE)</f>
        <v>South</v>
      </c>
    </row>
    <row r="8328" spans="1:23" x14ac:dyDescent="0.25">
      <c r="A8328" s="1" t="s">
        <v>6279</v>
      </c>
      <c r="B8328" s="2">
        <v>42937</v>
      </c>
      <c r="C8328" s="2">
        <v>42940</v>
      </c>
      <c r="D8328" s="1" t="s">
        <v>7199</v>
      </c>
      <c r="E8328" s="1" t="s">
        <v>258</v>
      </c>
      <c r="F8328" s="1" t="s">
        <v>7377</v>
      </c>
      <c r="G8328">
        <v>2.8639999999999999</v>
      </c>
      <c r="H8328">
        <v>4</v>
      </c>
      <c r="I8328">
        <v>0.8</v>
      </c>
      <c r="J8328">
        <v>-4.5823999999999998</v>
      </c>
      <c r="K8328" t="str">
        <f>VLOOKUP(E8328,customers!$A$1:C9120,1,FALSE)</f>
        <v>KL-16555</v>
      </c>
      <c r="L8328" t="str">
        <f>VLOOKUP(E8328,customers!$A$1:C9120,2,FALSE)</f>
        <v>Kelly Lampkin</v>
      </c>
      <c r="M8328" t="str">
        <f>VLOOKUP(E8328,customers!$A$1:C9120,3,FALSE)</f>
        <v>Corporate</v>
      </c>
      <c r="N8328" t="str">
        <f>VLOOKUP(F8328,product!$A$1:D10189,1,FALSE)</f>
        <v>OFF-BI-10001890</v>
      </c>
      <c r="O8328" t="str">
        <f>VLOOKUP(F8328,product!$A$1:D10189,2,FALSE)</f>
        <v>Office Supplies</v>
      </c>
      <c r="P8328" t="str">
        <f>VLOOKUP(F8328,product!$A$1:D10189,3,FALSE)</f>
        <v>Binders</v>
      </c>
      <c r="Q8328" t="str">
        <f>VLOOKUP(F8328,product!$A$1:D10189,4,FALSE)</f>
        <v>Avery Poly Binder Pockets</v>
      </c>
      <c r="R8328" t="str">
        <f>VLOOKUP(A8328,location!$A$1:F13336,1,FALSE)</f>
        <v>CA-2017-103478</v>
      </c>
      <c r="S8328" t="str">
        <f>VLOOKUP(A8328,location!$A$1:F13336,2,FALSE)</f>
        <v>United States</v>
      </c>
      <c r="T8328" t="str">
        <f>VLOOKUP(A8328,location!$A$1:F13336,3,FALSE)</f>
        <v>Aurora</v>
      </c>
      <c r="U8328" t="str">
        <f>VLOOKUP(A8328,location!$A$1:F13336,4,FALSE)</f>
        <v>Illinois</v>
      </c>
      <c r="V8328">
        <f>VLOOKUP(A8328,location!$A$1:F13336,5,FALSE)</f>
        <v>60505</v>
      </c>
      <c r="W8328" t="str">
        <f>VLOOKUP(A8328,location!$A$1:F13336,6,FALSE)</f>
        <v>Central</v>
      </c>
    </row>
    <row r="8329" spans="1:23" x14ac:dyDescent="0.25">
      <c r="A8329" s="1" t="s">
        <v>6279</v>
      </c>
      <c r="B8329" s="2">
        <v>42937</v>
      </c>
      <c r="C8329" s="2">
        <v>42940</v>
      </c>
      <c r="D8329" s="1" t="s">
        <v>7199</v>
      </c>
      <c r="E8329" s="1" t="s">
        <v>258</v>
      </c>
      <c r="F8329" s="1" t="s">
        <v>8283</v>
      </c>
      <c r="G8329">
        <v>94.191999999999993</v>
      </c>
      <c r="H8329">
        <v>7</v>
      </c>
      <c r="I8329">
        <v>0.8</v>
      </c>
      <c r="J8329">
        <v>-164.83600000000001</v>
      </c>
      <c r="K8329" t="str">
        <f>VLOOKUP(E8329,customers!$A$1:C9121,1,FALSE)</f>
        <v>KL-16555</v>
      </c>
      <c r="L8329" t="str">
        <f>VLOOKUP(E8329,customers!$A$1:C9121,2,FALSE)</f>
        <v>Kelly Lampkin</v>
      </c>
      <c r="M8329" t="str">
        <f>VLOOKUP(E8329,customers!$A$1:C9121,3,FALSE)</f>
        <v>Corporate</v>
      </c>
      <c r="N8329" t="str">
        <f>VLOOKUP(F8329,product!$A$1:D10190,1,FALSE)</f>
        <v>OFF-BI-10004224</v>
      </c>
      <c r="O8329" t="str">
        <f>VLOOKUP(F8329,product!$A$1:D10190,2,FALSE)</f>
        <v>Office Supplies</v>
      </c>
      <c r="P8329" t="str">
        <f>VLOOKUP(F8329,product!$A$1:D10190,3,FALSE)</f>
        <v>Binders</v>
      </c>
      <c r="Q8329" t="str">
        <f>VLOOKUP(F8329,product!$A$1:D10190,4,FALSE)</f>
        <v>Catalog Binders with Expanding Posts</v>
      </c>
      <c r="R8329" t="str">
        <f>VLOOKUP(A8329,location!$A$1:F13337,1,FALSE)</f>
        <v>CA-2017-103478</v>
      </c>
      <c r="S8329" t="str">
        <f>VLOOKUP(A8329,location!$A$1:F13337,2,FALSE)</f>
        <v>United States</v>
      </c>
      <c r="T8329" t="str">
        <f>VLOOKUP(A8329,location!$A$1:F13337,3,FALSE)</f>
        <v>Aurora</v>
      </c>
      <c r="U8329" t="str">
        <f>VLOOKUP(A8329,location!$A$1:F13337,4,FALSE)</f>
        <v>Illinois</v>
      </c>
      <c r="V8329">
        <f>VLOOKUP(A8329,location!$A$1:F13337,5,FALSE)</f>
        <v>60505</v>
      </c>
      <c r="W8329" t="str">
        <f>VLOOKUP(A8329,location!$A$1:F13337,6,FALSE)</f>
        <v>Central</v>
      </c>
    </row>
    <row r="8330" spans="1:23" x14ac:dyDescent="0.25">
      <c r="A8330" s="1" t="s">
        <v>6280</v>
      </c>
      <c r="B8330" s="2">
        <v>43014</v>
      </c>
      <c r="C8330" s="2">
        <v>43019</v>
      </c>
      <c r="D8330" s="1" t="s">
        <v>7203</v>
      </c>
      <c r="E8330" s="1" t="s">
        <v>386</v>
      </c>
      <c r="F8330" s="1" t="s">
        <v>8255</v>
      </c>
      <c r="G8330">
        <v>143.69999999999999</v>
      </c>
      <c r="H8330">
        <v>3</v>
      </c>
      <c r="I8330">
        <v>0</v>
      </c>
      <c r="J8330">
        <v>68.975999999999999</v>
      </c>
      <c r="K8330" t="str">
        <f>VLOOKUP(E8330,customers!$A$1:C9122,1,FALSE)</f>
        <v>XP-21865</v>
      </c>
      <c r="L8330" t="str">
        <f>VLOOKUP(E8330,customers!$A$1:C9122,2,FALSE)</f>
        <v>Xylona Preis</v>
      </c>
      <c r="M8330" t="str">
        <f>VLOOKUP(E8330,customers!$A$1:C9122,3,FALSE)</f>
        <v>Consumer</v>
      </c>
      <c r="N8330" t="str">
        <f>VLOOKUP(F8330,product!$A$1:D10191,1,FALSE)</f>
        <v>OFF-PA-10001357</v>
      </c>
      <c r="O8330" t="str">
        <f>VLOOKUP(F8330,product!$A$1:D10191,2,FALSE)</f>
        <v>Office Supplies</v>
      </c>
      <c r="P8330" t="str">
        <f>VLOOKUP(F8330,product!$A$1:D10191,3,FALSE)</f>
        <v>Paper</v>
      </c>
      <c r="Q8330" t="str">
        <f>VLOOKUP(F8330,product!$A$1:D10191,4,FALSE)</f>
        <v>Xerox 1886</v>
      </c>
      <c r="R8330" t="str">
        <f>VLOOKUP(A8330,location!$A$1:F13338,1,FALSE)</f>
        <v>CA-2017-118577</v>
      </c>
      <c r="S8330" t="str">
        <f>VLOOKUP(A8330,location!$A$1:F13338,2,FALSE)</f>
        <v>United States</v>
      </c>
      <c r="T8330" t="str">
        <f>VLOOKUP(A8330,location!$A$1:F13338,3,FALSE)</f>
        <v>Belleville</v>
      </c>
      <c r="U8330" t="str">
        <f>VLOOKUP(A8330,location!$A$1:F13338,4,FALSE)</f>
        <v>New Jersey</v>
      </c>
      <c r="V8330">
        <f>VLOOKUP(A8330,location!$A$1:F13338,5,FALSE)</f>
        <v>7109</v>
      </c>
      <c r="W8330" t="str">
        <f>VLOOKUP(A8330,location!$A$1:F13338,6,FALSE)</f>
        <v>East</v>
      </c>
    </row>
    <row r="8331" spans="1:23" x14ac:dyDescent="0.25">
      <c r="A8331" s="1" t="s">
        <v>6280</v>
      </c>
      <c r="B8331" s="2">
        <v>43014</v>
      </c>
      <c r="C8331" s="2">
        <v>43019</v>
      </c>
      <c r="D8331" s="1" t="s">
        <v>7203</v>
      </c>
      <c r="E8331" s="1" t="s">
        <v>386</v>
      </c>
      <c r="F8331" s="1" t="s">
        <v>8177</v>
      </c>
      <c r="G8331">
        <v>6.48</v>
      </c>
      <c r="H8331">
        <v>1</v>
      </c>
      <c r="I8331">
        <v>0</v>
      </c>
      <c r="J8331">
        <v>3.1103999999999998</v>
      </c>
      <c r="K8331" t="str">
        <f>VLOOKUP(E8331,customers!$A$1:C9123,1,FALSE)</f>
        <v>XP-21865</v>
      </c>
      <c r="L8331" t="str">
        <f>VLOOKUP(E8331,customers!$A$1:C9123,2,FALSE)</f>
        <v>Xylona Preis</v>
      </c>
      <c r="M8331" t="str">
        <f>VLOOKUP(E8331,customers!$A$1:C9123,3,FALSE)</f>
        <v>Consumer</v>
      </c>
      <c r="N8331" t="str">
        <f>VLOOKUP(F8331,product!$A$1:D10192,1,FALSE)</f>
        <v>OFF-PA-10004888</v>
      </c>
      <c r="O8331" t="str">
        <f>VLOOKUP(F8331,product!$A$1:D10192,2,FALSE)</f>
        <v>Office Supplies</v>
      </c>
      <c r="P8331" t="str">
        <f>VLOOKUP(F8331,product!$A$1:D10192,3,FALSE)</f>
        <v>Paper</v>
      </c>
      <c r="Q8331" t="str">
        <f>VLOOKUP(F8331,product!$A$1:D10192,4,FALSE)</f>
        <v>Xerox 217</v>
      </c>
      <c r="R8331" t="str">
        <f>VLOOKUP(A8331,location!$A$1:F13339,1,FALSE)</f>
        <v>CA-2017-118577</v>
      </c>
      <c r="S8331" t="str">
        <f>VLOOKUP(A8331,location!$A$1:F13339,2,FALSE)</f>
        <v>United States</v>
      </c>
      <c r="T8331" t="str">
        <f>VLOOKUP(A8331,location!$A$1:F13339,3,FALSE)</f>
        <v>Belleville</v>
      </c>
      <c r="U8331" t="str">
        <f>VLOOKUP(A8331,location!$A$1:F13339,4,FALSE)</f>
        <v>New Jersey</v>
      </c>
      <c r="V8331">
        <f>VLOOKUP(A8331,location!$A$1:F13339,5,FALSE)</f>
        <v>7109</v>
      </c>
      <c r="W8331" t="str">
        <f>VLOOKUP(A8331,location!$A$1:F13339,6,FALSE)</f>
        <v>East</v>
      </c>
    </row>
    <row r="8332" spans="1:23" x14ac:dyDescent="0.25">
      <c r="A8332" s="1" t="s">
        <v>6281</v>
      </c>
      <c r="B8332" s="2">
        <v>43046</v>
      </c>
      <c r="C8332" s="2">
        <v>43050</v>
      </c>
      <c r="D8332" s="1" t="s">
        <v>7203</v>
      </c>
      <c r="E8332" s="1" t="s">
        <v>454</v>
      </c>
      <c r="F8332" s="1" t="s">
        <v>9040</v>
      </c>
      <c r="G8332">
        <v>7.88</v>
      </c>
      <c r="H8332">
        <v>4</v>
      </c>
      <c r="I8332">
        <v>0</v>
      </c>
      <c r="J8332">
        <v>2.5215999999999998</v>
      </c>
      <c r="K8332" t="str">
        <f>VLOOKUP(E8332,customers!$A$1:C9124,1,FALSE)</f>
        <v>FP-14320</v>
      </c>
      <c r="L8332" t="str">
        <f>VLOOKUP(E8332,customers!$A$1:C9124,2,FALSE)</f>
        <v>Frank Preis</v>
      </c>
      <c r="M8332" t="str">
        <f>VLOOKUP(E8332,customers!$A$1:C9124,3,FALSE)</f>
        <v>Consumer</v>
      </c>
      <c r="N8332" t="str">
        <f>VLOOKUP(F8332,product!$A$1:D10193,1,FALSE)</f>
        <v>TEC-AC-10002370</v>
      </c>
      <c r="O8332" t="str">
        <f>VLOOKUP(F8332,product!$A$1:D10193,2,FALSE)</f>
        <v>Technology</v>
      </c>
      <c r="P8332" t="str">
        <f>VLOOKUP(F8332,product!$A$1:D10193,3,FALSE)</f>
        <v>Accessories</v>
      </c>
      <c r="Q8332" t="str">
        <f>VLOOKUP(F8332,product!$A$1:D10193,4,FALSE)</f>
        <v>Maxell CD-R Discs</v>
      </c>
      <c r="R8332" t="str">
        <f>VLOOKUP(A8332,location!$A$1:F13340,1,FALSE)</f>
        <v>CA-2017-113572</v>
      </c>
      <c r="S8332" t="str">
        <f>VLOOKUP(A8332,location!$A$1:F13340,2,FALSE)</f>
        <v>United States</v>
      </c>
      <c r="T8332" t="str">
        <f>VLOOKUP(A8332,location!$A$1:F13340,3,FALSE)</f>
        <v>New York City</v>
      </c>
      <c r="U8332" t="str">
        <f>VLOOKUP(A8332,location!$A$1:F13340,4,FALSE)</f>
        <v>New York</v>
      </c>
      <c r="V8332">
        <f>VLOOKUP(A8332,location!$A$1:F13340,5,FALSE)</f>
        <v>10024</v>
      </c>
      <c r="W8332" t="str">
        <f>VLOOKUP(A8332,location!$A$1:F13340,6,FALSE)</f>
        <v>East</v>
      </c>
    </row>
    <row r="8333" spans="1:23" x14ac:dyDescent="0.25">
      <c r="A8333" s="1" t="s">
        <v>6282</v>
      </c>
      <c r="B8333" s="2">
        <v>42438</v>
      </c>
      <c r="C8333" s="2">
        <v>42441</v>
      </c>
      <c r="D8333" s="1" t="s">
        <v>7235</v>
      </c>
      <c r="E8333" s="1" t="s">
        <v>1044</v>
      </c>
      <c r="F8333" s="1" t="s">
        <v>7805</v>
      </c>
      <c r="G8333">
        <v>11.21</v>
      </c>
      <c r="H8333">
        <v>1</v>
      </c>
      <c r="I8333">
        <v>0</v>
      </c>
      <c r="J8333">
        <v>3.363</v>
      </c>
      <c r="K8333" t="str">
        <f>VLOOKUP(E8333,customers!$A$1:C9125,1,FALSE)</f>
        <v>PS-18760</v>
      </c>
      <c r="L8333" t="str">
        <f>VLOOKUP(E8333,customers!$A$1:C9125,2,FALSE)</f>
        <v>Pamela Stobb</v>
      </c>
      <c r="M8333" t="str">
        <f>VLOOKUP(E8333,customers!$A$1:C9125,3,FALSE)</f>
        <v>Consumer</v>
      </c>
      <c r="N8333" t="str">
        <f>VLOOKUP(F8333,product!$A$1:D10194,1,FALSE)</f>
        <v>OFF-ST-10004634</v>
      </c>
      <c r="O8333" t="str">
        <f>VLOOKUP(F8333,product!$A$1:D10194,2,FALSE)</f>
        <v>Office Supplies</v>
      </c>
      <c r="P8333" t="str">
        <f>VLOOKUP(F8333,product!$A$1:D10194,3,FALSE)</f>
        <v>Storage</v>
      </c>
      <c r="Q8333" t="str">
        <f>VLOOKUP(F8333,product!$A$1:D10194,4,FALSE)</f>
        <v>Personal Folder Holder, Ebony</v>
      </c>
      <c r="R8333" t="str">
        <f>VLOOKUP(A8333,location!$A$1:F13341,1,FALSE)</f>
        <v>CA-2016-153269</v>
      </c>
      <c r="S8333" t="str">
        <f>VLOOKUP(A8333,location!$A$1:F13341,2,FALSE)</f>
        <v>United States</v>
      </c>
      <c r="T8333" t="str">
        <f>VLOOKUP(A8333,location!$A$1:F13341,3,FALSE)</f>
        <v>Andover</v>
      </c>
      <c r="U8333" t="str">
        <f>VLOOKUP(A8333,location!$A$1:F13341,4,FALSE)</f>
        <v>Massachusetts</v>
      </c>
      <c r="V8333">
        <f>VLOOKUP(A8333,location!$A$1:F13341,5,FALSE)</f>
        <v>1810</v>
      </c>
      <c r="W8333" t="str">
        <f>VLOOKUP(A8333,location!$A$1:F13341,6,FALSE)</f>
        <v>East</v>
      </c>
    </row>
    <row r="8334" spans="1:23" x14ac:dyDescent="0.25">
      <c r="A8334" s="1" t="s">
        <v>6282</v>
      </c>
      <c r="B8334" s="2">
        <v>42438</v>
      </c>
      <c r="C8334" s="2">
        <v>42441</v>
      </c>
      <c r="D8334" s="1" t="s">
        <v>7235</v>
      </c>
      <c r="E8334" s="1" t="s">
        <v>1044</v>
      </c>
      <c r="F8334" s="1" t="s">
        <v>7677</v>
      </c>
      <c r="G8334">
        <v>354.9</v>
      </c>
      <c r="H8334">
        <v>5</v>
      </c>
      <c r="I8334">
        <v>0</v>
      </c>
      <c r="J8334">
        <v>88.724999999999994</v>
      </c>
      <c r="K8334" t="str">
        <f>VLOOKUP(E8334,customers!$A$1:C9126,1,FALSE)</f>
        <v>PS-18760</v>
      </c>
      <c r="L8334" t="str">
        <f>VLOOKUP(E8334,customers!$A$1:C9126,2,FALSE)</f>
        <v>Pamela Stobb</v>
      </c>
      <c r="M8334" t="str">
        <f>VLOOKUP(E8334,customers!$A$1:C9126,3,FALSE)</f>
        <v>Consumer</v>
      </c>
      <c r="N8334" t="str">
        <f>VLOOKUP(F8334,product!$A$1:D10195,1,FALSE)</f>
        <v>FUR-CH-10002647</v>
      </c>
      <c r="O8334" t="str">
        <f>VLOOKUP(F8334,product!$A$1:D10195,2,FALSE)</f>
        <v>Furniture</v>
      </c>
      <c r="P8334" t="str">
        <f>VLOOKUP(F8334,product!$A$1:D10195,3,FALSE)</f>
        <v>Chairs</v>
      </c>
      <c r="Q8334" t="str">
        <f>VLOOKUP(F8334,product!$A$1:D10195,4,FALSE)</f>
        <v>Situations Contoured Folding Chairs, 4/Set</v>
      </c>
      <c r="R8334" t="str">
        <f>VLOOKUP(A8334,location!$A$1:F13342,1,FALSE)</f>
        <v>CA-2016-153269</v>
      </c>
      <c r="S8334" t="str">
        <f>VLOOKUP(A8334,location!$A$1:F13342,2,FALSE)</f>
        <v>United States</v>
      </c>
      <c r="T8334" t="str">
        <f>VLOOKUP(A8334,location!$A$1:F13342,3,FALSE)</f>
        <v>Andover</v>
      </c>
      <c r="U8334" t="str">
        <f>VLOOKUP(A8334,location!$A$1:F13342,4,FALSE)</f>
        <v>Massachusetts</v>
      </c>
      <c r="V8334">
        <f>VLOOKUP(A8334,location!$A$1:F13342,5,FALSE)</f>
        <v>1810</v>
      </c>
      <c r="W8334" t="str">
        <f>VLOOKUP(A8334,location!$A$1:F13342,6,FALSE)</f>
        <v>East</v>
      </c>
    </row>
    <row r="8335" spans="1:23" x14ac:dyDescent="0.25">
      <c r="A8335" s="1" t="s">
        <v>6282</v>
      </c>
      <c r="B8335" s="2">
        <v>42438</v>
      </c>
      <c r="C8335" s="2">
        <v>42441</v>
      </c>
      <c r="D8335" s="1" t="s">
        <v>7235</v>
      </c>
      <c r="E8335" s="1" t="s">
        <v>1044</v>
      </c>
      <c r="F8335" s="1" t="s">
        <v>8979</v>
      </c>
      <c r="G8335">
        <v>17.940000000000001</v>
      </c>
      <c r="H8335">
        <v>3</v>
      </c>
      <c r="I8335">
        <v>0</v>
      </c>
      <c r="J8335">
        <v>8.7905999999999995</v>
      </c>
      <c r="K8335" t="str">
        <f>VLOOKUP(E8335,customers!$A$1:C9127,1,FALSE)</f>
        <v>PS-18760</v>
      </c>
      <c r="L8335" t="str">
        <f>VLOOKUP(E8335,customers!$A$1:C9127,2,FALSE)</f>
        <v>Pamela Stobb</v>
      </c>
      <c r="M8335" t="str">
        <f>VLOOKUP(E8335,customers!$A$1:C9127,3,FALSE)</f>
        <v>Consumer</v>
      </c>
      <c r="N8335" t="str">
        <f>VLOOKUP(F8335,product!$A$1:D10196,1,FALSE)</f>
        <v>OFF-PA-10001801</v>
      </c>
      <c r="O8335" t="str">
        <f>VLOOKUP(F8335,product!$A$1:D10196,2,FALSE)</f>
        <v>Office Supplies</v>
      </c>
      <c r="P8335" t="str">
        <f>VLOOKUP(F8335,product!$A$1:D10196,3,FALSE)</f>
        <v>Paper</v>
      </c>
      <c r="Q8335" t="str">
        <f>VLOOKUP(F8335,product!$A$1:D10196,4,FALSE)</f>
        <v>Xerox 193</v>
      </c>
      <c r="R8335" t="str">
        <f>VLOOKUP(A8335,location!$A$1:F13343,1,FALSE)</f>
        <v>CA-2016-153269</v>
      </c>
      <c r="S8335" t="str">
        <f>VLOOKUP(A8335,location!$A$1:F13343,2,FALSE)</f>
        <v>United States</v>
      </c>
      <c r="T8335" t="str">
        <f>VLOOKUP(A8335,location!$A$1:F13343,3,FALSE)</f>
        <v>Andover</v>
      </c>
      <c r="U8335" t="str">
        <f>VLOOKUP(A8335,location!$A$1:F13343,4,FALSE)</f>
        <v>Massachusetts</v>
      </c>
      <c r="V8335">
        <f>VLOOKUP(A8335,location!$A$1:F13343,5,FALSE)</f>
        <v>1810</v>
      </c>
      <c r="W8335" t="str">
        <f>VLOOKUP(A8335,location!$A$1:F13343,6,FALSE)</f>
        <v>East</v>
      </c>
    </row>
    <row r="8336" spans="1:23" x14ac:dyDescent="0.25">
      <c r="A8336" s="1" t="s">
        <v>6282</v>
      </c>
      <c r="B8336" s="2">
        <v>42438</v>
      </c>
      <c r="C8336" s="2">
        <v>42441</v>
      </c>
      <c r="D8336" s="1" t="s">
        <v>7235</v>
      </c>
      <c r="E8336" s="1" t="s">
        <v>1044</v>
      </c>
      <c r="F8336" s="1" t="s">
        <v>7772</v>
      </c>
      <c r="G8336">
        <v>51.8</v>
      </c>
      <c r="H8336">
        <v>4</v>
      </c>
      <c r="I8336">
        <v>0</v>
      </c>
      <c r="J8336">
        <v>23.31</v>
      </c>
      <c r="K8336" t="str">
        <f>VLOOKUP(E8336,customers!$A$1:C9128,1,FALSE)</f>
        <v>PS-18760</v>
      </c>
      <c r="L8336" t="str">
        <f>VLOOKUP(E8336,customers!$A$1:C9128,2,FALSE)</f>
        <v>Pamela Stobb</v>
      </c>
      <c r="M8336" t="str">
        <f>VLOOKUP(E8336,customers!$A$1:C9128,3,FALSE)</f>
        <v>Consumer</v>
      </c>
      <c r="N8336" t="str">
        <f>VLOOKUP(F8336,product!$A$1:D10197,1,FALSE)</f>
        <v>OFF-BI-10004632</v>
      </c>
      <c r="O8336" t="str">
        <f>VLOOKUP(F8336,product!$A$1:D10197,2,FALSE)</f>
        <v>Office Supplies</v>
      </c>
      <c r="P8336" t="str">
        <f>VLOOKUP(F8336,product!$A$1:D10197,3,FALSE)</f>
        <v>Binders</v>
      </c>
      <c r="Q8336" t="str">
        <f>VLOOKUP(F8336,product!$A$1:D10197,4,FALSE)</f>
        <v>Ibico Hi-Tech Manual Binding System</v>
      </c>
      <c r="R8336" t="str">
        <f>VLOOKUP(A8336,location!$A$1:F13344,1,FALSE)</f>
        <v>CA-2016-153269</v>
      </c>
      <c r="S8336" t="str">
        <f>VLOOKUP(A8336,location!$A$1:F13344,2,FALSE)</f>
        <v>United States</v>
      </c>
      <c r="T8336" t="str">
        <f>VLOOKUP(A8336,location!$A$1:F13344,3,FALSE)</f>
        <v>Andover</v>
      </c>
      <c r="U8336" t="str">
        <f>VLOOKUP(A8336,location!$A$1:F13344,4,FALSE)</f>
        <v>Massachusetts</v>
      </c>
      <c r="V8336">
        <f>VLOOKUP(A8336,location!$A$1:F13344,5,FALSE)</f>
        <v>1810</v>
      </c>
      <c r="W8336" t="str">
        <f>VLOOKUP(A8336,location!$A$1:F13344,6,FALSE)</f>
        <v>East</v>
      </c>
    </row>
    <row r="8337" spans="1:23" x14ac:dyDescent="0.25">
      <c r="A8337" s="1" t="s">
        <v>6284</v>
      </c>
      <c r="B8337" s="2">
        <v>42868</v>
      </c>
      <c r="C8337" s="2">
        <v>42873</v>
      </c>
      <c r="D8337" s="1" t="s">
        <v>7199</v>
      </c>
      <c r="E8337" s="1" t="s">
        <v>394</v>
      </c>
      <c r="F8337" s="1" t="s">
        <v>8400</v>
      </c>
      <c r="G8337">
        <v>299.52</v>
      </c>
      <c r="H8337">
        <v>9</v>
      </c>
      <c r="I8337">
        <v>0</v>
      </c>
      <c r="J8337">
        <v>149.76</v>
      </c>
      <c r="K8337" t="str">
        <f>VLOOKUP(E8337,customers!$A$1:C9129,1,FALSE)</f>
        <v>CW-11905</v>
      </c>
      <c r="L8337" t="str">
        <f>VLOOKUP(E8337,customers!$A$1:C9129,2,FALSE)</f>
        <v>Carl Weiss</v>
      </c>
      <c r="M8337" t="str">
        <f>VLOOKUP(E8337,customers!$A$1:C9129,3,FALSE)</f>
        <v>Home Office</v>
      </c>
      <c r="N8337" t="str">
        <f>VLOOKUP(F8337,product!$A$1:D10198,1,FALSE)</f>
        <v>OFF-BI-10002082</v>
      </c>
      <c r="O8337" t="str">
        <f>VLOOKUP(F8337,product!$A$1:D10198,2,FALSE)</f>
        <v>Office Supplies</v>
      </c>
      <c r="P8337" t="str">
        <f>VLOOKUP(F8337,product!$A$1:D10198,3,FALSE)</f>
        <v>Binders</v>
      </c>
      <c r="Q8337" t="str">
        <f>VLOOKUP(F8337,product!$A$1:D10198,4,FALSE)</f>
        <v>GBC Twin Loop Wire Binding Elements</v>
      </c>
      <c r="R8337" t="str">
        <f>VLOOKUP(A8337,location!$A$1:F13345,1,FALSE)</f>
        <v>CA-2017-161655</v>
      </c>
      <c r="S8337" t="str">
        <f>VLOOKUP(A8337,location!$A$1:F13345,2,FALSE)</f>
        <v>United States</v>
      </c>
      <c r="T8337" t="str">
        <f>VLOOKUP(A8337,location!$A$1:F13345,3,FALSE)</f>
        <v>Newark</v>
      </c>
      <c r="U8337" t="str">
        <f>VLOOKUP(A8337,location!$A$1:F13345,4,FALSE)</f>
        <v>Delaware</v>
      </c>
      <c r="V8337">
        <f>VLOOKUP(A8337,location!$A$1:F13345,5,FALSE)</f>
        <v>19711</v>
      </c>
      <c r="W8337" t="str">
        <f>VLOOKUP(A8337,location!$A$1:F13345,6,FALSE)</f>
        <v>East</v>
      </c>
    </row>
    <row r="8338" spans="1:23" x14ac:dyDescent="0.25">
      <c r="A8338" s="1" t="s">
        <v>6285</v>
      </c>
      <c r="B8338" s="2">
        <v>42553</v>
      </c>
      <c r="C8338" s="2">
        <v>42559</v>
      </c>
      <c r="D8338" s="1" t="s">
        <v>7203</v>
      </c>
      <c r="E8338" s="1" t="s">
        <v>700</v>
      </c>
      <c r="F8338" s="1" t="s">
        <v>9041</v>
      </c>
      <c r="G8338">
        <v>7.7</v>
      </c>
      <c r="H8338">
        <v>2</v>
      </c>
      <c r="I8338">
        <v>0</v>
      </c>
      <c r="J8338">
        <v>3.157</v>
      </c>
      <c r="K8338" t="str">
        <f>VLOOKUP(E8338,customers!$A$1:C9130,1,FALSE)</f>
        <v>KH-16360</v>
      </c>
      <c r="L8338" t="str">
        <f>VLOOKUP(E8338,customers!$A$1:C9130,2,FALSE)</f>
        <v>Katherine Hughes</v>
      </c>
      <c r="M8338" t="str">
        <f>VLOOKUP(E8338,customers!$A$1:C9130,3,FALSE)</f>
        <v>Consumer</v>
      </c>
      <c r="N8338" t="str">
        <f>VLOOKUP(F8338,product!$A$1:D10199,1,FALSE)</f>
        <v>OFF-AR-10003986</v>
      </c>
      <c r="O8338" t="str">
        <f>VLOOKUP(F8338,product!$A$1:D10199,2,FALSE)</f>
        <v>Office Supplies</v>
      </c>
      <c r="P8338" t="str">
        <f>VLOOKUP(F8338,product!$A$1:D10199,3,FALSE)</f>
        <v>Art</v>
      </c>
      <c r="Q8338" t="str">
        <f>VLOOKUP(F8338,product!$A$1:D10199,4,FALSE)</f>
        <v>Avery Hi-Liter Pen Style Six-Color Fluorescent Set</v>
      </c>
      <c r="R8338" t="str">
        <f>VLOOKUP(A8338,location!$A$1:F13346,1,FALSE)</f>
        <v>CA-2016-101469</v>
      </c>
      <c r="S8338" t="str">
        <f>VLOOKUP(A8338,location!$A$1:F13346,2,FALSE)</f>
        <v>United States</v>
      </c>
      <c r="T8338" t="str">
        <f>VLOOKUP(A8338,location!$A$1:F13346,3,FALSE)</f>
        <v>Arlington</v>
      </c>
      <c r="U8338" t="str">
        <f>VLOOKUP(A8338,location!$A$1:F13346,4,FALSE)</f>
        <v>Virginia</v>
      </c>
      <c r="V8338">
        <f>VLOOKUP(A8338,location!$A$1:F13346,5,FALSE)</f>
        <v>22204</v>
      </c>
      <c r="W8338" t="str">
        <f>VLOOKUP(A8338,location!$A$1:F13346,6,FALSE)</f>
        <v>South</v>
      </c>
    </row>
    <row r="8339" spans="1:23" x14ac:dyDescent="0.25">
      <c r="A8339" s="1" t="s">
        <v>6286</v>
      </c>
      <c r="B8339" s="2">
        <v>42000</v>
      </c>
      <c r="C8339" s="2">
        <v>42007</v>
      </c>
      <c r="D8339" s="1" t="s">
        <v>7203</v>
      </c>
      <c r="E8339" s="1" t="s">
        <v>1142</v>
      </c>
      <c r="F8339" s="1" t="s">
        <v>9016</v>
      </c>
      <c r="G8339">
        <v>23.92</v>
      </c>
      <c r="H8339">
        <v>4</v>
      </c>
      <c r="I8339">
        <v>0</v>
      </c>
      <c r="J8339">
        <v>11.720800000000001</v>
      </c>
      <c r="K8339" t="str">
        <f>VLOOKUP(E8339,customers!$A$1:C9131,1,FALSE)</f>
        <v>TC-20980</v>
      </c>
      <c r="L8339" t="str">
        <f>VLOOKUP(E8339,customers!$A$1:C9131,2,FALSE)</f>
        <v>Tamara Chand</v>
      </c>
      <c r="M8339" t="str">
        <f>VLOOKUP(E8339,customers!$A$1:C9131,3,FALSE)</f>
        <v>Corporate</v>
      </c>
      <c r="N8339" t="str">
        <f>VLOOKUP(F8339,product!$A$1:D10200,1,FALSE)</f>
        <v>OFF-PA-10001243</v>
      </c>
      <c r="O8339" t="str">
        <f>VLOOKUP(F8339,product!$A$1:D10200,2,FALSE)</f>
        <v>Office Supplies</v>
      </c>
      <c r="P8339" t="str">
        <f>VLOOKUP(F8339,product!$A$1:D10200,3,FALSE)</f>
        <v>Paper</v>
      </c>
      <c r="Q8339" t="str">
        <f>VLOOKUP(F8339,product!$A$1:D10200,4,FALSE)</f>
        <v>Xerox 1983</v>
      </c>
      <c r="R8339" t="str">
        <f>VLOOKUP(A8339,location!$A$1:F13347,1,FALSE)</f>
        <v>CA-2014-153087</v>
      </c>
      <c r="S8339" t="str">
        <f>VLOOKUP(A8339,location!$A$1:F13347,2,FALSE)</f>
        <v>United States</v>
      </c>
      <c r="T8339" t="str">
        <f>VLOOKUP(A8339,location!$A$1:F13347,3,FALSE)</f>
        <v>Decatur</v>
      </c>
      <c r="U8339" t="str">
        <f>VLOOKUP(A8339,location!$A$1:F13347,4,FALSE)</f>
        <v>Alabama</v>
      </c>
      <c r="V8339">
        <f>VLOOKUP(A8339,location!$A$1:F13347,5,FALSE)</f>
        <v>35601</v>
      </c>
      <c r="W8339" t="str">
        <f>VLOOKUP(A8339,location!$A$1:F13347,6,FALSE)</f>
        <v>South</v>
      </c>
    </row>
    <row r="8340" spans="1:23" x14ac:dyDescent="0.25">
      <c r="A8340" s="1" t="s">
        <v>6286</v>
      </c>
      <c r="B8340" s="2">
        <v>42000</v>
      </c>
      <c r="C8340" s="2">
        <v>42007</v>
      </c>
      <c r="D8340" s="1" t="s">
        <v>7203</v>
      </c>
      <c r="E8340" s="1" t="s">
        <v>1142</v>
      </c>
      <c r="F8340" s="1" t="s">
        <v>7972</v>
      </c>
      <c r="G8340">
        <v>498</v>
      </c>
      <c r="H8340">
        <v>5</v>
      </c>
      <c r="I8340">
        <v>0</v>
      </c>
      <c r="J8340">
        <v>184.26</v>
      </c>
      <c r="K8340" t="str">
        <f>VLOOKUP(E8340,customers!$A$1:C9132,1,FALSE)</f>
        <v>TC-20980</v>
      </c>
      <c r="L8340" t="str">
        <f>VLOOKUP(E8340,customers!$A$1:C9132,2,FALSE)</f>
        <v>Tamara Chand</v>
      </c>
      <c r="M8340" t="str">
        <f>VLOOKUP(E8340,customers!$A$1:C9132,3,FALSE)</f>
        <v>Corporate</v>
      </c>
      <c r="N8340" t="str">
        <f>VLOOKUP(F8340,product!$A$1:D10201,1,FALSE)</f>
        <v>TEC-AC-10003198</v>
      </c>
      <c r="O8340" t="str">
        <f>VLOOKUP(F8340,product!$A$1:D10201,2,FALSE)</f>
        <v>Technology</v>
      </c>
      <c r="P8340" t="str">
        <f>VLOOKUP(F8340,product!$A$1:D10201,3,FALSE)</f>
        <v>Accessories</v>
      </c>
      <c r="Q8340" t="str">
        <f>VLOOKUP(F8340,product!$A$1:D10201,4,FALSE)</f>
        <v>Enermax Acrylux Wireless Keyboard</v>
      </c>
      <c r="R8340" t="str">
        <f>VLOOKUP(A8340,location!$A$1:F13348,1,FALSE)</f>
        <v>CA-2014-153087</v>
      </c>
      <c r="S8340" t="str">
        <f>VLOOKUP(A8340,location!$A$1:F13348,2,FALSE)</f>
        <v>United States</v>
      </c>
      <c r="T8340" t="str">
        <f>VLOOKUP(A8340,location!$A$1:F13348,3,FALSE)</f>
        <v>Decatur</v>
      </c>
      <c r="U8340" t="str">
        <f>VLOOKUP(A8340,location!$A$1:F13348,4,FALSE)</f>
        <v>Alabama</v>
      </c>
      <c r="V8340">
        <f>VLOOKUP(A8340,location!$A$1:F13348,5,FALSE)</f>
        <v>35601</v>
      </c>
      <c r="W8340" t="str">
        <f>VLOOKUP(A8340,location!$A$1:F13348,6,FALSE)</f>
        <v>South</v>
      </c>
    </row>
    <row r="8341" spans="1:23" x14ac:dyDescent="0.25">
      <c r="A8341" s="1" t="s">
        <v>6287</v>
      </c>
      <c r="B8341" s="2">
        <v>42838</v>
      </c>
      <c r="C8341" s="2">
        <v>42842</v>
      </c>
      <c r="D8341" s="1" t="s">
        <v>7203</v>
      </c>
      <c r="E8341" s="1" t="s">
        <v>912</v>
      </c>
      <c r="F8341" s="1" t="s">
        <v>8412</v>
      </c>
      <c r="G8341">
        <v>436.70400000000001</v>
      </c>
      <c r="H8341">
        <v>6</v>
      </c>
      <c r="I8341">
        <v>0.2</v>
      </c>
      <c r="J8341">
        <v>-38.211599999999997</v>
      </c>
      <c r="K8341" t="str">
        <f>VLOOKUP(E8341,customers!$A$1:C9133,1,FALSE)</f>
        <v>YS-21880</v>
      </c>
      <c r="L8341" t="str">
        <f>VLOOKUP(E8341,customers!$A$1:C9133,2,FALSE)</f>
        <v>Yana Sorensen</v>
      </c>
      <c r="M8341" t="str">
        <f>VLOOKUP(E8341,customers!$A$1:C9133,3,FALSE)</f>
        <v>Corporate</v>
      </c>
      <c r="N8341" t="str">
        <f>VLOOKUP(F8341,product!$A$1:D10202,1,FALSE)</f>
        <v>FUR-CH-10003774</v>
      </c>
      <c r="O8341" t="str">
        <f>VLOOKUP(F8341,product!$A$1:D10202,2,FALSE)</f>
        <v>Furniture</v>
      </c>
      <c r="P8341" t="str">
        <f>VLOOKUP(F8341,product!$A$1:D10202,3,FALSE)</f>
        <v>Chairs</v>
      </c>
      <c r="Q8341" t="str">
        <f>VLOOKUP(F8341,product!$A$1:D10202,4,FALSE)</f>
        <v>Global Wood Trimmed Manager's Task Chair, Khaki</v>
      </c>
      <c r="R8341" t="str">
        <f>VLOOKUP(A8341,location!$A$1:F13349,1,FALSE)</f>
        <v>CA-2017-135076</v>
      </c>
      <c r="S8341" t="str">
        <f>VLOOKUP(A8341,location!$A$1:F13349,2,FALSE)</f>
        <v>United States</v>
      </c>
      <c r="T8341" t="str">
        <f>VLOOKUP(A8341,location!$A$1:F13349,3,FALSE)</f>
        <v>Hesperia</v>
      </c>
      <c r="U8341" t="str">
        <f>VLOOKUP(A8341,location!$A$1:F13349,4,FALSE)</f>
        <v>California</v>
      </c>
      <c r="V8341">
        <f>VLOOKUP(A8341,location!$A$1:F13349,5,FALSE)</f>
        <v>92345</v>
      </c>
      <c r="W8341" t="str">
        <f>VLOOKUP(A8341,location!$A$1:F13349,6,FALSE)</f>
        <v>West</v>
      </c>
    </row>
    <row r="8342" spans="1:23" x14ac:dyDescent="0.25">
      <c r="A8342" s="1" t="s">
        <v>6288</v>
      </c>
      <c r="B8342" s="2">
        <v>41957</v>
      </c>
      <c r="C8342" s="2">
        <v>41963</v>
      </c>
      <c r="D8342" s="1" t="s">
        <v>7203</v>
      </c>
      <c r="E8342" s="1" t="s">
        <v>840</v>
      </c>
      <c r="F8342" s="1" t="s">
        <v>8212</v>
      </c>
      <c r="G8342">
        <v>32.4</v>
      </c>
      <c r="H8342">
        <v>5</v>
      </c>
      <c r="I8342">
        <v>0</v>
      </c>
      <c r="J8342">
        <v>15.552</v>
      </c>
      <c r="K8342" t="str">
        <f>VLOOKUP(E8342,customers!$A$1:C9134,1,FALSE)</f>
        <v>CC-12220</v>
      </c>
      <c r="L8342" t="str">
        <f>VLOOKUP(E8342,customers!$A$1:C9134,2,FALSE)</f>
        <v>Chris Cortes</v>
      </c>
      <c r="M8342" t="str">
        <f>VLOOKUP(E8342,customers!$A$1:C9134,3,FALSE)</f>
        <v>Consumer</v>
      </c>
      <c r="N8342" t="str">
        <f>VLOOKUP(F8342,product!$A$1:D10203,1,FALSE)</f>
        <v>OFF-PA-10002262</v>
      </c>
      <c r="O8342" t="str">
        <f>VLOOKUP(F8342,product!$A$1:D10203,2,FALSE)</f>
        <v>Office Supplies</v>
      </c>
      <c r="P8342" t="str">
        <f>VLOOKUP(F8342,product!$A$1:D10203,3,FALSE)</f>
        <v>Paper</v>
      </c>
      <c r="Q8342" t="str">
        <f>VLOOKUP(F8342,product!$A$1:D10203,4,FALSE)</f>
        <v>Xerox 192</v>
      </c>
      <c r="R8342" t="str">
        <f>VLOOKUP(A8342,location!$A$1:F13350,1,FALSE)</f>
        <v>CA-2014-161634</v>
      </c>
      <c r="S8342" t="str">
        <f>VLOOKUP(A8342,location!$A$1:F13350,2,FALSE)</f>
        <v>United States</v>
      </c>
      <c r="T8342" t="str">
        <f>VLOOKUP(A8342,location!$A$1:F13350,3,FALSE)</f>
        <v>Chesapeake</v>
      </c>
      <c r="U8342" t="str">
        <f>VLOOKUP(A8342,location!$A$1:F13350,4,FALSE)</f>
        <v>Virginia</v>
      </c>
      <c r="V8342">
        <f>VLOOKUP(A8342,location!$A$1:F13350,5,FALSE)</f>
        <v>23320</v>
      </c>
      <c r="W8342" t="str">
        <f>VLOOKUP(A8342,location!$A$1:F13350,6,FALSE)</f>
        <v>South</v>
      </c>
    </row>
    <row r="8343" spans="1:23" x14ac:dyDescent="0.25">
      <c r="A8343" s="1" t="s">
        <v>6289</v>
      </c>
      <c r="B8343" s="2">
        <v>42897</v>
      </c>
      <c r="C8343" s="2">
        <v>42900</v>
      </c>
      <c r="D8343" s="1" t="s">
        <v>7235</v>
      </c>
      <c r="E8343" s="1" t="s">
        <v>24</v>
      </c>
      <c r="F8343" s="1" t="s">
        <v>7767</v>
      </c>
      <c r="G8343">
        <v>61.44</v>
      </c>
      <c r="H8343">
        <v>3</v>
      </c>
      <c r="I8343">
        <v>0</v>
      </c>
      <c r="J8343">
        <v>16.588799999999999</v>
      </c>
      <c r="K8343" t="str">
        <f>VLOOKUP(E8343,customers!$A$1:C9135,1,FALSE)</f>
        <v>ZD-21925</v>
      </c>
      <c r="L8343" t="str">
        <f>VLOOKUP(E8343,customers!$A$1:C9135,2,FALSE)</f>
        <v>Zuschuss Donatelli</v>
      </c>
      <c r="M8343" t="str">
        <f>VLOOKUP(E8343,customers!$A$1:C9135,3,FALSE)</f>
        <v>Consumer</v>
      </c>
      <c r="N8343" t="str">
        <f>VLOOKUP(F8343,product!$A$1:D10204,1,FALSE)</f>
        <v>OFF-AP-10004532</v>
      </c>
      <c r="O8343" t="str">
        <f>VLOOKUP(F8343,product!$A$1:D10204,2,FALSE)</f>
        <v>Office Supplies</v>
      </c>
      <c r="P8343" t="str">
        <f>VLOOKUP(F8343,product!$A$1:D10204,3,FALSE)</f>
        <v>Appliances</v>
      </c>
      <c r="Q8343" t="str">
        <f>VLOOKUP(F8343,product!$A$1:D10204,4,FALSE)</f>
        <v>Kensington 6 Outlet Guardian Standard Surge Protector</v>
      </c>
      <c r="R8343" t="str">
        <f>VLOOKUP(A8343,location!$A$1:F13351,1,FALSE)</f>
        <v>CA-2017-141481</v>
      </c>
      <c r="S8343" t="str">
        <f>VLOOKUP(A8343,location!$A$1:F13351,2,FALSE)</f>
        <v>United States</v>
      </c>
      <c r="T8343" t="str">
        <f>VLOOKUP(A8343,location!$A$1:F13351,3,FALSE)</f>
        <v>Los Angeles</v>
      </c>
      <c r="U8343" t="str">
        <f>VLOOKUP(A8343,location!$A$1:F13351,4,FALSE)</f>
        <v>California</v>
      </c>
      <c r="V8343">
        <f>VLOOKUP(A8343,location!$A$1:F13351,5,FALSE)</f>
        <v>90036</v>
      </c>
      <c r="W8343" t="str">
        <f>VLOOKUP(A8343,location!$A$1:F13351,6,FALSE)</f>
        <v>West</v>
      </c>
    </row>
    <row r="8344" spans="1:23" x14ac:dyDescent="0.25">
      <c r="A8344" s="1" t="s">
        <v>6290</v>
      </c>
      <c r="B8344" s="2">
        <v>42699</v>
      </c>
      <c r="C8344" s="2">
        <v>42704</v>
      </c>
      <c r="D8344" s="1" t="s">
        <v>7203</v>
      </c>
      <c r="E8344" s="1" t="s">
        <v>548</v>
      </c>
      <c r="F8344" s="1" t="s">
        <v>7673</v>
      </c>
      <c r="G8344">
        <v>73.36</v>
      </c>
      <c r="H8344">
        <v>7</v>
      </c>
      <c r="I8344">
        <v>0</v>
      </c>
      <c r="J8344">
        <v>19.807200000000002</v>
      </c>
      <c r="K8344" t="str">
        <f>VLOOKUP(E8344,customers!$A$1:C9136,1,FALSE)</f>
        <v>JK-15370</v>
      </c>
      <c r="L8344" t="str">
        <f>VLOOKUP(E8344,customers!$A$1:C9136,2,FALSE)</f>
        <v>Jay Kimmel</v>
      </c>
      <c r="M8344" t="str">
        <f>VLOOKUP(E8344,customers!$A$1:C9136,3,FALSE)</f>
        <v>Consumer</v>
      </c>
      <c r="N8344" t="str">
        <f>VLOOKUP(F8344,product!$A$1:D10205,1,FALSE)</f>
        <v>OFF-ST-10001325</v>
      </c>
      <c r="O8344" t="str">
        <f>VLOOKUP(F8344,product!$A$1:D10205,2,FALSE)</f>
        <v>Office Supplies</v>
      </c>
      <c r="P8344" t="str">
        <f>VLOOKUP(F8344,product!$A$1:D10205,3,FALSE)</f>
        <v>Storage</v>
      </c>
      <c r="Q8344" t="str">
        <f>VLOOKUP(F8344,product!$A$1:D10205,4,FALSE)</f>
        <v>Sterilite Officeware Hinged File Box</v>
      </c>
      <c r="R8344" t="str">
        <f>VLOOKUP(A8344,location!$A$1:F13352,1,FALSE)</f>
        <v>CA-2016-132549</v>
      </c>
      <c r="S8344" t="str">
        <f>VLOOKUP(A8344,location!$A$1:F13352,2,FALSE)</f>
        <v>United States</v>
      </c>
      <c r="T8344" t="str">
        <f>VLOOKUP(A8344,location!$A$1:F13352,3,FALSE)</f>
        <v>Huntsville</v>
      </c>
      <c r="U8344" t="str">
        <f>VLOOKUP(A8344,location!$A$1:F13352,4,FALSE)</f>
        <v>Alabama</v>
      </c>
      <c r="V8344">
        <f>VLOOKUP(A8344,location!$A$1:F13352,5,FALSE)</f>
        <v>35810</v>
      </c>
      <c r="W8344" t="str">
        <f>VLOOKUP(A8344,location!$A$1:F13352,6,FALSE)</f>
        <v>South</v>
      </c>
    </row>
    <row r="8345" spans="1:23" x14ac:dyDescent="0.25">
      <c r="A8345" s="1" t="s">
        <v>6291</v>
      </c>
      <c r="B8345" s="2">
        <v>41719</v>
      </c>
      <c r="C8345" s="2">
        <v>41723</v>
      </c>
      <c r="D8345" s="1" t="s">
        <v>7203</v>
      </c>
      <c r="E8345" s="1" t="s">
        <v>618</v>
      </c>
      <c r="F8345" s="1" t="s">
        <v>7400</v>
      </c>
      <c r="G8345">
        <v>59.2</v>
      </c>
      <c r="H8345">
        <v>5</v>
      </c>
      <c r="I8345">
        <v>0.2</v>
      </c>
      <c r="J8345">
        <v>22.2</v>
      </c>
      <c r="K8345" t="str">
        <f>VLOOKUP(E8345,customers!$A$1:C9137,1,FALSE)</f>
        <v>GM-14440</v>
      </c>
      <c r="L8345" t="str">
        <f>VLOOKUP(E8345,customers!$A$1:C9137,2,FALSE)</f>
        <v>Gary McGarr</v>
      </c>
      <c r="M8345" t="str">
        <f>VLOOKUP(E8345,customers!$A$1:C9137,3,FALSE)</f>
        <v>Consumer</v>
      </c>
      <c r="N8345" t="str">
        <f>VLOOKUP(F8345,product!$A$1:D10206,1,FALSE)</f>
        <v>OFF-LA-10004544</v>
      </c>
      <c r="O8345" t="str">
        <f>VLOOKUP(F8345,product!$A$1:D10206,2,FALSE)</f>
        <v>Office Supplies</v>
      </c>
      <c r="P8345" t="str">
        <f>VLOOKUP(F8345,product!$A$1:D10206,3,FALSE)</f>
        <v>Labels</v>
      </c>
      <c r="Q8345" t="str">
        <f>VLOOKUP(F8345,product!$A$1:D10206,4,FALSE)</f>
        <v>Avery 505</v>
      </c>
      <c r="R8345" t="str">
        <f>VLOOKUP(A8345,location!$A$1:F13353,1,FALSE)</f>
        <v>US-2014-155544</v>
      </c>
      <c r="S8345" t="str">
        <f>VLOOKUP(A8345,location!$A$1:F13353,2,FALSE)</f>
        <v>United States</v>
      </c>
      <c r="T8345" t="str">
        <f>VLOOKUP(A8345,location!$A$1:F13353,3,FALSE)</f>
        <v>Knoxville</v>
      </c>
      <c r="U8345" t="str">
        <f>VLOOKUP(A8345,location!$A$1:F13353,4,FALSE)</f>
        <v>Tennessee</v>
      </c>
      <c r="V8345">
        <f>VLOOKUP(A8345,location!$A$1:F13353,5,FALSE)</f>
        <v>37918</v>
      </c>
      <c r="W8345" t="str">
        <f>VLOOKUP(A8345,location!$A$1:F13353,6,FALSE)</f>
        <v>South</v>
      </c>
    </row>
    <row r="8346" spans="1:23" x14ac:dyDescent="0.25">
      <c r="A8346" s="1" t="s">
        <v>6291</v>
      </c>
      <c r="B8346" s="2">
        <v>41719</v>
      </c>
      <c r="C8346" s="2">
        <v>41723</v>
      </c>
      <c r="D8346" s="1" t="s">
        <v>7203</v>
      </c>
      <c r="E8346" s="1" t="s">
        <v>618</v>
      </c>
      <c r="F8346" s="1" t="s">
        <v>8204</v>
      </c>
      <c r="G8346">
        <v>32.951999999999998</v>
      </c>
      <c r="H8346">
        <v>3</v>
      </c>
      <c r="I8346">
        <v>0.2</v>
      </c>
      <c r="J8346">
        <v>6.5903999999999998</v>
      </c>
      <c r="K8346" t="str">
        <f>VLOOKUP(E8346,customers!$A$1:C9138,1,FALSE)</f>
        <v>GM-14440</v>
      </c>
      <c r="L8346" t="str">
        <f>VLOOKUP(E8346,customers!$A$1:C9138,2,FALSE)</f>
        <v>Gary McGarr</v>
      </c>
      <c r="M8346" t="str">
        <f>VLOOKUP(E8346,customers!$A$1:C9138,3,FALSE)</f>
        <v>Consumer</v>
      </c>
      <c r="N8346" t="str">
        <f>VLOOKUP(F8346,product!$A$1:D10207,1,FALSE)</f>
        <v>FUR-FU-10001473</v>
      </c>
      <c r="O8346" t="str">
        <f>VLOOKUP(F8346,product!$A$1:D10207,2,FALSE)</f>
        <v>Furniture</v>
      </c>
      <c r="P8346" t="str">
        <f>VLOOKUP(F8346,product!$A$1:D10207,3,FALSE)</f>
        <v>Furnishings</v>
      </c>
      <c r="Q8346" t="str">
        <f>VLOOKUP(F8346,product!$A$1:D10207,4,FALSE)</f>
        <v>DAX Wood Document Frame</v>
      </c>
      <c r="R8346" t="str">
        <f>VLOOKUP(A8346,location!$A$1:F13354,1,FALSE)</f>
        <v>US-2014-155544</v>
      </c>
      <c r="S8346" t="str">
        <f>VLOOKUP(A8346,location!$A$1:F13354,2,FALSE)</f>
        <v>United States</v>
      </c>
      <c r="T8346" t="str">
        <f>VLOOKUP(A8346,location!$A$1:F13354,3,FALSE)</f>
        <v>Knoxville</v>
      </c>
      <c r="U8346" t="str">
        <f>VLOOKUP(A8346,location!$A$1:F13354,4,FALSE)</f>
        <v>Tennessee</v>
      </c>
      <c r="V8346">
        <f>VLOOKUP(A8346,location!$A$1:F13354,5,FALSE)</f>
        <v>37918</v>
      </c>
      <c r="W8346" t="str">
        <f>VLOOKUP(A8346,location!$A$1:F13354,6,FALSE)</f>
        <v>South</v>
      </c>
    </row>
    <row r="8347" spans="1:23" x14ac:dyDescent="0.25">
      <c r="A8347" s="1" t="s">
        <v>6291</v>
      </c>
      <c r="B8347" s="2">
        <v>41719</v>
      </c>
      <c r="C8347" s="2">
        <v>41723</v>
      </c>
      <c r="D8347" s="1" t="s">
        <v>7203</v>
      </c>
      <c r="E8347" s="1" t="s">
        <v>618</v>
      </c>
      <c r="F8347" s="1" t="s">
        <v>8658</v>
      </c>
      <c r="G8347">
        <v>218.376</v>
      </c>
      <c r="H8347">
        <v>3</v>
      </c>
      <c r="I8347">
        <v>0.2</v>
      </c>
      <c r="J8347">
        <v>-10.918799999999999</v>
      </c>
      <c r="K8347" t="str">
        <f>VLOOKUP(E8347,customers!$A$1:C9139,1,FALSE)</f>
        <v>GM-14440</v>
      </c>
      <c r="L8347" t="str">
        <f>VLOOKUP(E8347,customers!$A$1:C9139,2,FALSE)</f>
        <v>Gary McGarr</v>
      </c>
      <c r="M8347" t="str">
        <f>VLOOKUP(E8347,customers!$A$1:C9139,3,FALSE)</f>
        <v>Consumer</v>
      </c>
      <c r="N8347" t="str">
        <f>VLOOKUP(F8347,product!$A$1:D10208,1,FALSE)</f>
        <v>FUR-CH-10000422</v>
      </c>
      <c r="O8347" t="str">
        <f>VLOOKUP(F8347,product!$A$1:D10208,2,FALSE)</f>
        <v>Furniture</v>
      </c>
      <c r="P8347" t="str">
        <f>VLOOKUP(F8347,product!$A$1:D10208,3,FALSE)</f>
        <v>Chairs</v>
      </c>
      <c r="Q8347" t="str">
        <f>VLOOKUP(F8347,product!$A$1:D10208,4,FALSE)</f>
        <v>Global Highback Leather Tilter in Burgundy</v>
      </c>
      <c r="R8347" t="str">
        <f>VLOOKUP(A8347,location!$A$1:F13355,1,FALSE)</f>
        <v>US-2014-155544</v>
      </c>
      <c r="S8347" t="str">
        <f>VLOOKUP(A8347,location!$A$1:F13355,2,FALSE)</f>
        <v>United States</v>
      </c>
      <c r="T8347" t="str">
        <f>VLOOKUP(A8347,location!$A$1:F13355,3,FALSE)</f>
        <v>Knoxville</v>
      </c>
      <c r="U8347" t="str">
        <f>VLOOKUP(A8347,location!$A$1:F13355,4,FALSE)</f>
        <v>Tennessee</v>
      </c>
      <c r="V8347">
        <f>VLOOKUP(A8347,location!$A$1:F13355,5,FALSE)</f>
        <v>37918</v>
      </c>
      <c r="W8347" t="str">
        <f>VLOOKUP(A8347,location!$A$1:F13355,6,FALSE)</f>
        <v>South</v>
      </c>
    </row>
    <row r="8348" spans="1:23" x14ac:dyDescent="0.25">
      <c r="A8348" s="1" t="s">
        <v>6292</v>
      </c>
      <c r="B8348" s="2">
        <v>42124</v>
      </c>
      <c r="C8348" s="2">
        <v>42128</v>
      </c>
      <c r="D8348" s="1" t="s">
        <v>7203</v>
      </c>
      <c r="E8348" s="1" t="s">
        <v>962</v>
      </c>
      <c r="F8348" s="1" t="s">
        <v>7393</v>
      </c>
      <c r="G8348">
        <v>31.4</v>
      </c>
      <c r="H8348">
        <v>5</v>
      </c>
      <c r="I8348">
        <v>0</v>
      </c>
      <c r="J8348">
        <v>13.188000000000001</v>
      </c>
      <c r="K8348" t="str">
        <f>VLOOKUP(E8348,customers!$A$1:C9140,1,FALSE)</f>
        <v>JW-15220</v>
      </c>
      <c r="L8348" t="str">
        <f>VLOOKUP(E8348,customers!$A$1:C9140,2,FALSE)</f>
        <v>Jane Waco</v>
      </c>
      <c r="M8348" t="str">
        <f>VLOOKUP(E8348,customers!$A$1:C9140,3,FALSE)</f>
        <v>Corporate</v>
      </c>
      <c r="N8348" t="str">
        <f>VLOOKUP(F8348,product!$A$1:D10209,1,FALSE)</f>
        <v>FUR-FU-10002960</v>
      </c>
      <c r="O8348" t="str">
        <f>VLOOKUP(F8348,product!$A$1:D10209,2,FALSE)</f>
        <v>Furniture</v>
      </c>
      <c r="P8348" t="str">
        <f>VLOOKUP(F8348,product!$A$1:D10209,3,FALSE)</f>
        <v>Furnishings</v>
      </c>
      <c r="Q8348" t="str">
        <f>VLOOKUP(F8348,product!$A$1:D10209,4,FALSE)</f>
        <v>Eldon 200 Class Desk Accessories, Burgundy</v>
      </c>
      <c r="R8348" t="str">
        <f>VLOOKUP(A8348,location!$A$1:F13356,1,FALSE)</f>
        <v>US-2015-115238</v>
      </c>
      <c r="S8348" t="str">
        <f>VLOOKUP(A8348,location!$A$1:F13356,2,FALSE)</f>
        <v>United States</v>
      </c>
      <c r="T8348" t="str">
        <f>VLOOKUP(A8348,location!$A$1:F13356,3,FALSE)</f>
        <v>Lawrence</v>
      </c>
      <c r="U8348" t="str">
        <f>VLOOKUP(A8348,location!$A$1:F13356,4,FALSE)</f>
        <v>Massachusetts</v>
      </c>
      <c r="V8348">
        <f>VLOOKUP(A8348,location!$A$1:F13356,5,FALSE)</f>
        <v>1841</v>
      </c>
      <c r="W8348" t="str">
        <f>VLOOKUP(A8348,location!$A$1:F13356,6,FALSE)</f>
        <v>East</v>
      </c>
    </row>
    <row r="8349" spans="1:23" x14ac:dyDescent="0.25">
      <c r="A8349" s="1" t="s">
        <v>6292</v>
      </c>
      <c r="B8349" s="2">
        <v>42124</v>
      </c>
      <c r="C8349" s="2">
        <v>42128</v>
      </c>
      <c r="D8349" s="1" t="s">
        <v>7203</v>
      </c>
      <c r="E8349" s="1" t="s">
        <v>962</v>
      </c>
      <c r="F8349" s="1" t="s">
        <v>8665</v>
      </c>
      <c r="G8349">
        <v>9.48</v>
      </c>
      <c r="H8349">
        <v>1</v>
      </c>
      <c r="I8349">
        <v>0</v>
      </c>
      <c r="J8349">
        <v>3.7919999999999998</v>
      </c>
      <c r="K8349" t="str">
        <f>VLOOKUP(E8349,customers!$A$1:C9141,1,FALSE)</f>
        <v>JW-15220</v>
      </c>
      <c r="L8349" t="str">
        <f>VLOOKUP(E8349,customers!$A$1:C9141,2,FALSE)</f>
        <v>Jane Waco</v>
      </c>
      <c r="M8349" t="str">
        <f>VLOOKUP(E8349,customers!$A$1:C9141,3,FALSE)</f>
        <v>Corporate</v>
      </c>
      <c r="N8349" t="str">
        <f>VLOOKUP(F8349,product!$A$1:D10210,1,FALSE)</f>
        <v>FUR-FU-10002445</v>
      </c>
      <c r="O8349" t="str">
        <f>VLOOKUP(F8349,product!$A$1:D10210,2,FALSE)</f>
        <v>Furniture</v>
      </c>
      <c r="P8349" t="str">
        <f>VLOOKUP(F8349,product!$A$1:D10210,3,FALSE)</f>
        <v>Furnishings</v>
      </c>
      <c r="Q8349" t="str">
        <f>VLOOKUP(F8349,product!$A$1:D10210,4,FALSE)</f>
        <v>DAX Two-Tone Rosewood/Black Document Frame, Desktop, 5 x 7</v>
      </c>
      <c r="R8349" t="str">
        <f>VLOOKUP(A8349,location!$A$1:F13357,1,FALSE)</f>
        <v>US-2015-115238</v>
      </c>
      <c r="S8349" t="str">
        <f>VLOOKUP(A8349,location!$A$1:F13357,2,FALSE)</f>
        <v>United States</v>
      </c>
      <c r="T8349" t="str">
        <f>VLOOKUP(A8349,location!$A$1:F13357,3,FALSE)</f>
        <v>Lawrence</v>
      </c>
      <c r="U8349" t="str">
        <f>VLOOKUP(A8349,location!$A$1:F13357,4,FALSE)</f>
        <v>Massachusetts</v>
      </c>
      <c r="V8349">
        <f>VLOOKUP(A8349,location!$A$1:F13357,5,FALSE)</f>
        <v>1841</v>
      </c>
      <c r="W8349" t="str">
        <f>VLOOKUP(A8349,location!$A$1:F13357,6,FALSE)</f>
        <v>East</v>
      </c>
    </row>
    <row r="8350" spans="1:23" x14ac:dyDescent="0.25">
      <c r="A8350" s="1" t="s">
        <v>6292</v>
      </c>
      <c r="B8350" s="2">
        <v>42124</v>
      </c>
      <c r="C8350" s="2">
        <v>42128</v>
      </c>
      <c r="D8350" s="1" t="s">
        <v>7203</v>
      </c>
      <c r="E8350" s="1" t="s">
        <v>962</v>
      </c>
      <c r="F8350" s="1" t="s">
        <v>8223</v>
      </c>
      <c r="G8350">
        <v>209.5</v>
      </c>
      <c r="H8350">
        <v>10</v>
      </c>
      <c r="I8350">
        <v>0</v>
      </c>
      <c r="J8350">
        <v>58.66</v>
      </c>
      <c r="K8350" t="str">
        <f>VLOOKUP(E8350,customers!$A$1:C9142,1,FALSE)</f>
        <v>JW-15220</v>
      </c>
      <c r="L8350" t="str">
        <f>VLOOKUP(E8350,customers!$A$1:C9142,2,FALSE)</f>
        <v>Jane Waco</v>
      </c>
      <c r="M8350" t="str">
        <f>VLOOKUP(E8350,customers!$A$1:C9142,3,FALSE)</f>
        <v>Corporate</v>
      </c>
      <c r="N8350" t="str">
        <f>VLOOKUP(F8350,product!$A$1:D10211,1,FALSE)</f>
        <v>TEC-PH-10001300</v>
      </c>
      <c r="O8350" t="str">
        <f>VLOOKUP(F8350,product!$A$1:D10211,2,FALSE)</f>
        <v>Technology</v>
      </c>
      <c r="P8350" t="str">
        <f>VLOOKUP(F8350,product!$A$1:D10211,3,FALSE)</f>
        <v>Phones</v>
      </c>
      <c r="Q8350" t="str">
        <f>VLOOKUP(F8350,product!$A$1:D10211,4,FALSE)</f>
        <v>iKross Bluetooth Portable Keyboard + Cell Phone Stand Holder + Brush for Apple iPhone 5S 5C 5, 4S 4</v>
      </c>
      <c r="R8350" t="str">
        <f>VLOOKUP(A8350,location!$A$1:F13358,1,FALSE)</f>
        <v>US-2015-115238</v>
      </c>
      <c r="S8350" t="str">
        <f>VLOOKUP(A8350,location!$A$1:F13358,2,FALSE)</f>
        <v>United States</v>
      </c>
      <c r="T8350" t="str">
        <f>VLOOKUP(A8350,location!$A$1:F13358,3,FALSE)</f>
        <v>Lawrence</v>
      </c>
      <c r="U8350" t="str">
        <f>VLOOKUP(A8350,location!$A$1:F13358,4,FALSE)</f>
        <v>Massachusetts</v>
      </c>
      <c r="V8350">
        <f>VLOOKUP(A8350,location!$A$1:F13358,5,FALSE)</f>
        <v>1841</v>
      </c>
      <c r="W8350" t="str">
        <f>VLOOKUP(A8350,location!$A$1:F13358,6,FALSE)</f>
        <v>East</v>
      </c>
    </row>
    <row r="8351" spans="1:23" x14ac:dyDescent="0.25">
      <c r="A8351" s="1" t="s">
        <v>6292</v>
      </c>
      <c r="B8351" s="2">
        <v>42124</v>
      </c>
      <c r="C8351" s="2">
        <v>42128</v>
      </c>
      <c r="D8351" s="1" t="s">
        <v>7203</v>
      </c>
      <c r="E8351" s="1" t="s">
        <v>962</v>
      </c>
      <c r="F8351" s="1" t="s">
        <v>8924</v>
      </c>
      <c r="G8351">
        <v>24.3</v>
      </c>
      <c r="H8351">
        <v>5</v>
      </c>
      <c r="I8351">
        <v>0</v>
      </c>
      <c r="J8351">
        <v>10.449</v>
      </c>
      <c r="K8351" t="str">
        <f>VLOOKUP(E8351,customers!$A$1:C9143,1,FALSE)</f>
        <v>JW-15220</v>
      </c>
      <c r="L8351" t="str">
        <f>VLOOKUP(E8351,customers!$A$1:C9143,2,FALSE)</f>
        <v>Jane Waco</v>
      </c>
      <c r="M8351" t="str">
        <f>VLOOKUP(E8351,customers!$A$1:C9143,3,FALSE)</f>
        <v>Corporate</v>
      </c>
      <c r="N8351" t="str">
        <f>VLOOKUP(F8351,product!$A$1:D10212,1,FALSE)</f>
        <v>FUR-FU-10001025</v>
      </c>
      <c r="O8351" t="str">
        <f>VLOOKUP(F8351,product!$A$1:D10212,2,FALSE)</f>
        <v>Furniture</v>
      </c>
      <c r="P8351" t="str">
        <f>VLOOKUP(F8351,product!$A$1:D10212,3,FALSE)</f>
        <v>Furnishings</v>
      </c>
      <c r="Q8351" t="str">
        <f>VLOOKUP(F8351,product!$A$1:D10212,4,FALSE)</f>
        <v>Eldon Imàge Series Desk Accessories, Clear</v>
      </c>
      <c r="R8351" t="str">
        <f>VLOOKUP(A8351,location!$A$1:F13359,1,FALSE)</f>
        <v>US-2015-115238</v>
      </c>
      <c r="S8351" t="str">
        <f>VLOOKUP(A8351,location!$A$1:F13359,2,FALSE)</f>
        <v>United States</v>
      </c>
      <c r="T8351" t="str">
        <f>VLOOKUP(A8351,location!$A$1:F13359,3,FALSE)</f>
        <v>Lawrence</v>
      </c>
      <c r="U8351" t="str">
        <f>VLOOKUP(A8351,location!$A$1:F13359,4,FALSE)</f>
        <v>Massachusetts</v>
      </c>
      <c r="V8351">
        <f>VLOOKUP(A8351,location!$A$1:F13359,5,FALSE)</f>
        <v>1841</v>
      </c>
      <c r="W8351" t="str">
        <f>VLOOKUP(A8351,location!$A$1:F13359,6,FALSE)</f>
        <v>East</v>
      </c>
    </row>
    <row r="8352" spans="1:23" x14ac:dyDescent="0.25">
      <c r="A8352" s="1" t="s">
        <v>6292</v>
      </c>
      <c r="B8352" s="2">
        <v>42124</v>
      </c>
      <c r="C8352" s="2">
        <v>42128</v>
      </c>
      <c r="D8352" s="1" t="s">
        <v>7203</v>
      </c>
      <c r="E8352" s="1" t="s">
        <v>962</v>
      </c>
      <c r="F8352" s="1" t="s">
        <v>8279</v>
      </c>
      <c r="G8352">
        <v>6.48</v>
      </c>
      <c r="H8352">
        <v>1</v>
      </c>
      <c r="I8352">
        <v>0</v>
      </c>
      <c r="J8352">
        <v>3.1103999999999998</v>
      </c>
      <c r="K8352" t="str">
        <f>VLOOKUP(E8352,customers!$A$1:C9144,1,FALSE)</f>
        <v>JW-15220</v>
      </c>
      <c r="L8352" t="str">
        <f>VLOOKUP(E8352,customers!$A$1:C9144,2,FALSE)</f>
        <v>Jane Waco</v>
      </c>
      <c r="M8352" t="str">
        <f>VLOOKUP(E8352,customers!$A$1:C9144,3,FALSE)</f>
        <v>Corporate</v>
      </c>
      <c r="N8352" t="str">
        <f>VLOOKUP(F8352,product!$A$1:D10213,1,FALSE)</f>
        <v>OFF-PA-10002689</v>
      </c>
      <c r="O8352" t="str">
        <f>VLOOKUP(F8352,product!$A$1:D10213,2,FALSE)</f>
        <v>Office Supplies</v>
      </c>
      <c r="P8352" t="str">
        <f>VLOOKUP(F8352,product!$A$1:D10213,3,FALSE)</f>
        <v>Paper</v>
      </c>
      <c r="Q8352" t="str">
        <f>VLOOKUP(F8352,product!$A$1:D10213,4,FALSE)</f>
        <v>Weyerhaeuser First Choice Laser/Copy Paper (20Lb. and 88 Bright)</v>
      </c>
      <c r="R8352" t="str">
        <f>VLOOKUP(A8352,location!$A$1:F13360,1,FALSE)</f>
        <v>US-2015-115238</v>
      </c>
      <c r="S8352" t="str">
        <f>VLOOKUP(A8352,location!$A$1:F13360,2,FALSE)</f>
        <v>United States</v>
      </c>
      <c r="T8352" t="str">
        <f>VLOOKUP(A8352,location!$A$1:F13360,3,FALSE)</f>
        <v>Lawrence</v>
      </c>
      <c r="U8352" t="str">
        <f>VLOOKUP(A8352,location!$A$1:F13360,4,FALSE)</f>
        <v>Massachusetts</v>
      </c>
      <c r="V8352">
        <f>VLOOKUP(A8352,location!$A$1:F13360,5,FALSE)</f>
        <v>1841</v>
      </c>
      <c r="W8352" t="str">
        <f>VLOOKUP(A8352,location!$A$1:F13360,6,FALSE)</f>
        <v>East</v>
      </c>
    </row>
    <row r="8353" spans="1:23" x14ac:dyDescent="0.25">
      <c r="A8353" s="1" t="s">
        <v>6293</v>
      </c>
      <c r="B8353" s="2">
        <v>42858</v>
      </c>
      <c r="C8353" s="2">
        <v>42863</v>
      </c>
      <c r="D8353" s="1" t="s">
        <v>7203</v>
      </c>
      <c r="E8353" s="1" t="s">
        <v>1276</v>
      </c>
      <c r="F8353" s="1" t="s">
        <v>8960</v>
      </c>
      <c r="G8353">
        <v>32.448</v>
      </c>
      <c r="H8353">
        <v>2</v>
      </c>
      <c r="I8353">
        <v>0.2</v>
      </c>
      <c r="J8353">
        <v>7.3007999999999997</v>
      </c>
      <c r="K8353" t="str">
        <f>VLOOKUP(E8353,customers!$A$1:C9145,1,FALSE)</f>
        <v>BO-11350</v>
      </c>
      <c r="L8353" t="str">
        <f>VLOOKUP(E8353,customers!$A$1:C9145,2,FALSE)</f>
        <v>Bill Overfelt</v>
      </c>
      <c r="M8353" t="str">
        <f>VLOOKUP(E8353,customers!$A$1:C9145,3,FALSE)</f>
        <v>Corporate</v>
      </c>
      <c r="N8353" t="str">
        <f>VLOOKUP(F8353,product!$A$1:D10214,1,FALSE)</f>
        <v>FUR-FU-10004245</v>
      </c>
      <c r="O8353" t="str">
        <f>VLOOKUP(F8353,product!$A$1:D10214,2,FALSE)</f>
        <v>Furniture</v>
      </c>
      <c r="P8353" t="str">
        <f>VLOOKUP(F8353,product!$A$1:D10214,3,FALSE)</f>
        <v>Furnishings</v>
      </c>
      <c r="Q8353" t="str">
        <f>VLOOKUP(F8353,product!$A$1:D10214,4,FALSE)</f>
        <v>Career Cubicle Clock, 8 1/4", Black</v>
      </c>
      <c r="R8353" t="str">
        <f>VLOOKUP(A8353,location!$A$1:F13361,1,FALSE)</f>
        <v>CA-2017-132199</v>
      </c>
      <c r="S8353" t="str">
        <f>VLOOKUP(A8353,location!$A$1:F13361,2,FALSE)</f>
        <v>United States</v>
      </c>
      <c r="T8353" t="str">
        <f>VLOOKUP(A8353,location!$A$1:F13361,3,FALSE)</f>
        <v>Philadelphia</v>
      </c>
      <c r="U8353" t="str">
        <f>VLOOKUP(A8353,location!$A$1:F13361,4,FALSE)</f>
        <v>Pennsylvania</v>
      </c>
      <c r="V8353">
        <f>VLOOKUP(A8353,location!$A$1:F13361,5,FALSE)</f>
        <v>19134</v>
      </c>
      <c r="W8353" t="str">
        <f>VLOOKUP(A8353,location!$A$1:F13361,6,FALSE)</f>
        <v>East</v>
      </c>
    </row>
    <row r="8354" spans="1:23" x14ac:dyDescent="0.25">
      <c r="A8354" s="1" t="s">
        <v>6293</v>
      </c>
      <c r="B8354" s="2">
        <v>42858</v>
      </c>
      <c r="C8354" s="2">
        <v>42863</v>
      </c>
      <c r="D8354" s="1" t="s">
        <v>7203</v>
      </c>
      <c r="E8354" s="1" t="s">
        <v>1276</v>
      </c>
      <c r="F8354" s="1" t="s">
        <v>7918</v>
      </c>
      <c r="G8354">
        <v>26.388000000000002</v>
      </c>
      <c r="H8354">
        <v>4</v>
      </c>
      <c r="I8354">
        <v>0.7</v>
      </c>
      <c r="J8354">
        <v>-17.591999999999999</v>
      </c>
      <c r="K8354" t="str">
        <f>VLOOKUP(E8354,customers!$A$1:C9146,1,FALSE)</f>
        <v>BO-11350</v>
      </c>
      <c r="L8354" t="str">
        <f>VLOOKUP(E8354,customers!$A$1:C9146,2,FALSE)</f>
        <v>Bill Overfelt</v>
      </c>
      <c r="M8354" t="str">
        <f>VLOOKUP(E8354,customers!$A$1:C9146,3,FALSE)</f>
        <v>Corporate</v>
      </c>
      <c r="N8354" t="str">
        <f>VLOOKUP(F8354,product!$A$1:D10215,1,FALSE)</f>
        <v>OFF-BI-10003684</v>
      </c>
      <c r="O8354" t="str">
        <f>VLOOKUP(F8354,product!$A$1:D10215,2,FALSE)</f>
        <v>Office Supplies</v>
      </c>
      <c r="P8354" t="str">
        <f>VLOOKUP(F8354,product!$A$1:D10215,3,FALSE)</f>
        <v>Binders</v>
      </c>
      <c r="Q8354" t="str">
        <f>VLOOKUP(F8354,product!$A$1:D10215,4,FALSE)</f>
        <v>Wilson Jones Legal Size Ring Binders</v>
      </c>
      <c r="R8354" t="str">
        <f>VLOOKUP(A8354,location!$A$1:F13362,1,FALSE)</f>
        <v>CA-2017-132199</v>
      </c>
      <c r="S8354" t="str">
        <f>VLOOKUP(A8354,location!$A$1:F13362,2,FALSE)</f>
        <v>United States</v>
      </c>
      <c r="T8354" t="str">
        <f>VLOOKUP(A8354,location!$A$1:F13362,3,FALSE)</f>
        <v>Philadelphia</v>
      </c>
      <c r="U8354" t="str">
        <f>VLOOKUP(A8354,location!$A$1:F13362,4,FALSE)</f>
        <v>Pennsylvania</v>
      </c>
      <c r="V8354">
        <f>VLOOKUP(A8354,location!$A$1:F13362,5,FALSE)</f>
        <v>19134</v>
      </c>
      <c r="W8354" t="str">
        <f>VLOOKUP(A8354,location!$A$1:F13362,6,FALSE)</f>
        <v>East</v>
      </c>
    </row>
    <row r="8355" spans="1:23" x14ac:dyDescent="0.25">
      <c r="A8355" s="1" t="s">
        <v>6293</v>
      </c>
      <c r="B8355" s="2">
        <v>42858</v>
      </c>
      <c r="C8355" s="2">
        <v>42863</v>
      </c>
      <c r="D8355" s="1" t="s">
        <v>7203</v>
      </c>
      <c r="E8355" s="1" t="s">
        <v>1276</v>
      </c>
      <c r="F8355" s="1" t="s">
        <v>7411</v>
      </c>
      <c r="G8355">
        <v>373.47</v>
      </c>
      <c r="H8355">
        <v>5</v>
      </c>
      <c r="I8355">
        <v>0.4</v>
      </c>
      <c r="J8355">
        <v>-112.041</v>
      </c>
      <c r="K8355" t="str">
        <f>VLOOKUP(E8355,customers!$A$1:C9147,1,FALSE)</f>
        <v>BO-11350</v>
      </c>
      <c r="L8355" t="str">
        <f>VLOOKUP(E8355,customers!$A$1:C9147,2,FALSE)</f>
        <v>Bill Overfelt</v>
      </c>
      <c r="M8355" t="str">
        <f>VLOOKUP(E8355,customers!$A$1:C9147,3,FALSE)</f>
        <v>Corporate</v>
      </c>
      <c r="N8355" t="str">
        <f>VLOOKUP(F8355,product!$A$1:D10216,1,FALSE)</f>
        <v>FUR-TA-10003748</v>
      </c>
      <c r="O8355" t="str">
        <f>VLOOKUP(F8355,product!$A$1:D10216,2,FALSE)</f>
        <v>Furniture</v>
      </c>
      <c r="P8355" t="str">
        <f>VLOOKUP(F8355,product!$A$1:D10216,3,FALSE)</f>
        <v>Tables</v>
      </c>
      <c r="Q8355" t="str">
        <f>VLOOKUP(F8355,product!$A$1:D10216,4,FALSE)</f>
        <v>Bevis 36 x 72 Conference Tables</v>
      </c>
      <c r="R8355" t="str">
        <f>VLOOKUP(A8355,location!$A$1:F13363,1,FALSE)</f>
        <v>CA-2017-132199</v>
      </c>
      <c r="S8355" t="str">
        <f>VLOOKUP(A8355,location!$A$1:F13363,2,FALSE)</f>
        <v>United States</v>
      </c>
      <c r="T8355" t="str">
        <f>VLOOKUP(A8355,location!$A$1:F13363,3,FALSE)</f>
        <v>Philadelphia</v>
      </c>
      <c r="U8355" t="str">
        <f>VLOOKUP(A8355,location!$A$1:F13363,4,FALSE)</f>
        <v>Pennsylvania</v>
      </c>
      <c r="V8355">
        <f>VLOOKUP(A8355,location!$A$1:F13363,5,FALSE)</f>
        <v>19134</v>
      </c>
      <c r="W8355" t="str">
        <f>VLOOKUP(A8355,location!$A$1:F13363,6,FALSE)</f>
        <v>East</v>
      </c>
    </row>
    <row r="8356" spans="1:23" x14ac:dyDescent="0.25">
      <c r="A8356" s="1" t="s">
        <v>6293</v>
      </c>
      <c r="B8356" s="2">
        <v>42858</v>
      </c>
      <c r="C8356" s="2">
        <v>42863</v>
      </c>
      <c r="D8356" s="1" t="s">
        <v>7203</v>
      </c>
      <c r="E8356" s="1" t="s">
        <v>1276</v>
      </c>
      <c r="F8356" s="1" t="s">
        <v>8363</v>
      </c>
      <c r="G8356">
        <v>64.2</v>
      </c>
      <c r="H8356">
        <v>5</v>
      </c>
      <c r="I8356">
        <v>0.7</v>
      </c>
      <c r="J8356">
        <v>-44.94</v>
      </c>
      <c r="K8356" t="str">
        <f>VLOOKUP(E8356,customers!$A$1:C9148,1,FALSE)</f>
        <v>BO-11350</v>
      </c>
      <c r="L8356" t="str">
        <f>VLOOKUP(E8356,customers!$A$1:C9148,2,FALSE)</f>
        <v>Bill Overfelt</v>
      </c>
      <c r="M8356" t="str">
        <f>VLOOKUP(E8356,customers!$A$1:C9148,3,FALSE)</f>
        <v>Corporate</v>
      </c>
      <c r="N8356" t="str">
        <f>VLOOKUP(F8356,product!$A$1:D10217,1,FALSE)</f>
        <v>OFF-BI-10002133</v>
      </c>
      <c r="O8356" t="str">
        <f>VLOOKUP(F8356,product!$A$1:D10217,2,FALSE)</f>
        <v>Office Supplies</v>
      </c>
      <c r="P8356" t="str">
        <f>VLOOKUP(F8356,product!$A$1:D10217,3,FALSE)</f>
        <v>Binders</v>
      </c>
      <c r="Q8356" t="str">
        <f>VLOOKUP(F8356,product!$A$1:D10217,4,FALSE)</f>
        <v>Wilson Jones Elliptical Ring 3 1/2" Capacity Binders, 800 sheets</v>
      </c>
      <c r="R8356" t="str">
        <f>VLOOKUP(A8356,location!$A$1:F13364,1,FALSE)</f>
        <v>CA-2017-132199</v>
      </c>
      <c r="S8356" t="str">
        <f>VLOOKUP(A8356,location!$A$1:F13364,2,FALSE)</f>
        <v>United States</v>
      </c>
      <c r="T8356" t="str">
        <f>VLOOKUP(A8356,location!$A$1:F13364,3,FALSE)</f>
        <v>Philadelphia</v>
      </c>
      <c r="U8356" t="str">
        <f>VLOOKUP(A8356,location!$A$1:F13364,4,FALSE)</f>
        <v>Pennsylvania</v>
      </c>
      <c r="V8356">
        <f>VLOOKUP(A8356,location!$A$1:F13364,5,FALSE)</f>
        <v>19134</v>
      </c>
      <c r="W8356" t="str">
        <f>VLOOKUP(A8356,location!$A$1:F13364,6,FALSE)</f>
        <v>East</v>
      </c>
    </row>
    <row r="8357" spans="1:23" x14ac:dyDescent="0.25">
      <c r="A8357" s="1" t="s">
        <v>6293</v>
      </c>
      <c r="B8357" s="2">
        <v>42858</v>
      </c>
      <c r="C8357" s="2">
        <v>42863</v>
      </c>
      <c r="D8357" s="1" t="s">
        <v>7203</v>
      </c>
      <c r="E8357" s="1" t="s">
        <v>1276</v>
      </c>
      <c r="F8357" s="1" t="s">
        <v>7862</v>
      </c>
      <c r="G8357">
        <v>8</v>
      </c>
      <c r="H8357">
        <v>2</v>
      </c>
      <c r="I8357">
        <v>0.2</v>
      </c>
      <c r="J8357">
        <v>2.8</v>
      </c>
      <c r="K8357" t="str">
        <f>VLOOKUP(E8357,customers!$A$1:C9149,1,FALSE)</f>
        <v>BO-11350</v>
      </c>
      <c r="L8357" t="str">
        <f>VLOOKUP(E8357,customers!$A$1:C9149,2,FALSE)</f>
        <v>Bill Overfelt</v>
      </c>
      <c r="M8357" t="str">
        <f>VLOOKUP(E8357,customers!$A$1:C9149,3,FALSE)</f>
        <v>Corporate</v>
      </c>
      <c r="N8357" t="str">
        <f>VLOOKUP(F8357,product!$A$1:D10218,1,FALSE)</f>
        <v>OFF-FA-10002280</v>
      </c>
      <c r="O8357" t="str">
        <f>VLOOKUP(F8357,product!$A$1:D10218,2,FALSE)</f>
        <v>Office Supplies</v>
      </c>
      <c r="P8357" t="str">
        <f>VLOOKUP(F8357,product!$A$1:D10218,3,FALSE)</f>
        <v>Fasteners</v>
      </c>
      <c r="Q8357" t="str">
        <f>VLOOKUP(F8357,product!$A$1:D10218,4,FALSE)</f>
        <v>Advantus Plastic Paper Clips</v>
      </c>
      <c r="R8357" t="str">
        <f>VLOOKUP(A8357,location!$A$1:F13365,1,FALSE)</f>
        <v>CA-2017-132199</v>
      </c>
      <c r="S8357" t="str">
        <f>VLOOKUP(A8357,location!$A$1:F13365,2,FALSE)</f>
        <v>United States</v>
      </c>
      <c r="T8357" t="str">
        <f>VLOOKUP(A8357,location!$A$1:F13365,3,FALSE)</f>
        <v>Philadelphia</v>
      </c>
      <c r="U8357" t="str">
        <f>VLOOKUP(A8357,location!$A$1:F13365,4,FALSE)</f>
        <v>Pennsylvania</v>
      </c>
      <c r="V8357">
        <f>VLOOKUP(A8357,location!$A$1:F13365,5,FALSE)</f>
        <v>19134</v>
      </c>
      <c r="W8357" t="str">
        <f>VLOOKUP(A8357,location!$A$1:F13365,6,FALSE)</f>
        <v>East</v>
      </c>
    </row>
    <row r="8358" spans="1:23" x14ac:dyDescent="0.25">
      <c r="A8358" s="1" t="s">
        <v>6294</v>
      </c>
      <c r="B8358" s="2">
        <v>42608</v>
      </c>
      <c r="C8358" s="2">
        <v>42612</v>
      </c>
      <c r="D8358" s="1" t="s">
        <v>7203</v>
      </c>
      <c r="E8358" s="1" t="s">
        <v>386</v>
      </c>
      <c r="F8358" s="1" t="s">
        <v>8495</v>
      </c>
      <c r="G8358">
        <v>186.54</v>
      </c>
      <c r="H8358">
        <v>3</v>
      </c>
      <c r="I8358">
        <v>0</v>
      </c>
      <c r="J8358">
        <v>41.038800000000002</v>
      </c>
      <c r="K8358" t="str">
        <f>VLOOKUP(E8358,customers!$A$1:C9150,1,FALSE)</f>
        <v>XP-21865</v>
      </c>
      <c r="L8358" t="str">
        <f>VLOOKUP(E8358,customers!$A$1:C9150,2,FALSE)</f>
        <v>Xylona Preis</v>
      </c>
      <c r="M8358" t="str">
        <f>VLOOKUP(E8358,customers!$A$1:C9150,3,FALSE)</f>
        <v>Consumer</v>
      </c>
      <c r="N8358" t="str">
        <f>VLOOKUP(F8358,product!$A$1:D10219,1,FALSE)</f>
        <v>FUR-FU-10000308</v>
      </c>
      <c r="O8358" t="str">
        <f>VLOOKUP(F8358,product!$A$1:D10219,2,FALSE)</f>
        <v>Furniture</v>
      </c>
      <c r="P8358" t="str">
        <f>VLOOKUP(F8358,product!$A$1:D10219,3,FALSE)</f>
        <v>Furnishings</v>
      </c>
      <c r="Q8358" t="str">
        <f>VLOOKUP(F8358,product!$A$1:D10219,4,FALSE)</f>
        <v>Deflect-o Glass Clear Studded Chair Mats</v>
      </c>
      <c r="R8358" t="str">
        <f>VLOOKUP(A8358,location!$A$1:F13366,1,FALSE)</f>
        <v>CA-2016-163174</v>
      </c>
      <c r="S8358" t="str">
        <f>VLOOKUP(A8358,location!$A$1:F13366,2,FALSE)</f>
        <v>United States</v>
      </c>
      <c r="T8358" t="str">
        <f>VLOOKUP(A8358,location!$A$1:F13366,3,FALSE)</f>
        <v>Athens</v>
      </c>
      <c r="U8358" t="str">
        <f>VLOOKUP(A8358,location!$A$1:F13366,4,FALSE)</f>
        <v>Georgia</v>
      </c>
      <c r="V8358">
        <f>VLOOKUP(A8358,location!$A$1:F13366,5,FALSE)</f>
        <v>30605</v>
      </c>
      <c r="W8358" t="str">
        <f>VLOOKUP(A8358,location!$A$1:F13366,6,FALSE)</f>
        <v>South</v>
      </c>
    </row>
    <row r="8359" spans="1:23" x14ac:dyDescent="0.25">
      <c r="A8359" s="1" t="s">
        <v>6295</v>
      </c>
      <c r="B8359" s="2">
        <v>41740</v>
      </c>
      <c r="C8359" s="2">
        <v>41747</v>
      </c>
      <c r="D8359" s="1" t="s">
        <v>7203</v>
      </c>
      <c r="E8359" s="1" t="s">
        <v>1034</v>
      </c>
      <c r="F8359" s="1" t="s">
        <v>7455</v>
      </c>
      <c r="G8359">
        <v>87.08</v>
      </c>
      <c r="H8359">
        <v>7</v>
      </c>
      <c r="I8359">
        <v>0</v>
      </c>
      <c r="J8359">
        <v>24.382400000000001</v>
      </c>
      <c r="K8359" t="str">
        <f>VLOOKUP(E8359,customers!$A$1:C9151,1,FALSE)</f>
        <v>MM-18055</v>
      </c>
      <c r="L8359" t="str">
        <f>VLOOKUP(E8359,customers!$A$1:C9151,2,FALSE)</f>
        <v>Michelle Moray</v>
      </c>
      <c r="M8359" t="str">
        <f>VLOOKUP(E8359,customers!$A$1:C9151,3,FALSE)</f>
        <v>Consumer</v>
      </c>
      <c r="N8359" t="str">
        <f>VLOOKUP(F8359,product!$A$1:D10220,1,FALSE)</f>
        <v>OFF-ST-10000876</v>
      </c>
      <c r="O8359" t="str">
        <f>VLOOKUP(F8359,product!$A$1:D10220,2,FALSE)</f>
        <v>Office Supplies</v>
      </c>
      <c r="P8359" t="str">
        <f>VLOOKUP(F8359,product!$A$1:D10220,3,FALSE)</f>
        <v>Storage</v>
      </c>
      <c r="Q8359" t="str">
        <f>VLOOKUP(F8359,product!$A$1:D10220,4,FALSE)</f>
        <v>Eldon Simplefile Box Office</v>
      </c>
      <c r="R8359" t="str">
        <f>VLOOKUP(A8359,location!$A$1:F13367,1,FALSE)</f>
        <v>CA-2014-110555</v>
      </c>
      <c r="S8359" t="str">
        <f>VLOOKUP(A8359,location!$A$1:F13367,2,FALSE)</f>
        <v>United States</v>
      </c>
      <c r="T8359" t="str">
        <f>VLOOKUP(A8359,location!$A$1:F13367,3,FALSE)</f>
        <v>Great Falls</v>
      </c>
      <c r="U8359" t="str">
        <f>VLOOKUP(A8359,location!$A$1:F13367,4,FALSE)</f>
        <v>Montana</v>
      </c>
      <c r="V8359">
        <f>VLOOKUP(A8359,location!$A$1:F13367,5,FALSE)</f>
        <v>59405</v>
      </c>
      <c r="W8359" t="str">
        <f>VLOOKUP(A8359,location!$A$1:F13367,6,FALSE)</f>
        <v>West</v>
      </c>
    </row>
    <row r="8360" spans="1:23" x14ac:dyDescent="0.25">
      <c r="A8360" s="1" t="s">
        <v>6295</v>
      </c>
      <c r="B8360" s="2">
        <v>41740</v>
      </c>
      <c r="C8360" s="2">
        <v>41747</v>
      </c>
      <c r="D8360" s="1" t="s">
        <v>7203</v>
      </c>
      <c r="E8360" s="1" t="s">
        <v>1034</v>
      </c>
      <c r="F8360" s="1" t="s">
        <v>7709</v>
      </c>
      <c r="G8360">
        <v>105.584</v>
      </c>
      <c r="H8360">
        <v>2</v>
      </c>
      <c r="I8360">
        <v>0.2</v>
      </c>
      <c r="J8360">
        <v>9.2385999999999999</v>
      </c>
      <c r="K8360" t="str">
        <f>VLOOKUP(E8360,customers!$A$1:C9152,1,FALSE)</f>
        <v>MM-18055</v>
      </c>
      <c r="L8360" t="str">
        <f>VLOOKUP(E8360,customers!$A$1:C9152,2,FALSE)</f>
        <v>Michelle Moray</v>
      </c>
      <c r="M8360" t="str">
        <f>VLOOKUP(E8360,customers!$A$1:C9152,3,FALSE)</f>
        <v>Consumer</v>
      </c>
      <c r="N8360" t="str">
        <f>VLOOKUP(F8360,product!$A$1:D10221,1,FALSE)</f>
        <v>TEC-PH-10000586</v>
      </c>
      <c r="O8360" t="str">
        <f>VLOOKUP(F8360,product!$A$1:D10221,2,FALSE)</f>
        <v>Technology</v>
      </c>
      <c r="P8360" t="str">
        <f>VLOOKUP(F8360,product!$A$1:D10221,3,FALSE)</f>
        <v>Phones</v>
      </c>
      <c r="Q8360" t="str">
        <f>VLOOKUP(F8360,product!$A$1:D10221,4,FALSE)</f>
        <v>AT&amp;T SB67148 SynJ</v>
      </c>
      <c r="R8360" t="str">
        <f>VLOOKUP(A8360,location!$A$1:F13368,1,FALSE)</f>
        <v>CA-2014-110555</v>
      </c>
      <c r="S8360" t="str">
        <f>VLOOKUP(A8360,location!$A$1:F13368,2,FALSE)</f>
        <v>United States</v>
      </c>
      <c r="T8360" t="str">
        <f>VLOOKUP(A8360,location!$A$1:F13368,3,FALSE)</f>
        <v>Great Falls</v>
      </c>
      <c r="U8360" t="str">
        <f>VLOOKUP(A8360,location!$A$1:F13368,4,FALSE)</f>
        <v>Montana</v>
      </c>
      <c r="V8360">
        <f>VLOOKUP(A8360,location!$A$1:F13368,5,FALSE)</f>
        <v>59405</v>
      </c>
      <c r="W8360" t="str">
        <f>VLOOKUP(A8360,location!$A$1:F13368,6,FALSE)</f>
        <v>West</v>
      </c>
    </row>
    <row r="8361" spans="1:23" x14ac:dyDescent="0.25">
      <c r="A8361" s="1" t="s">
        <v>6295</v>
      </c>
      <c r="B8361" s="2">
        <v>41740</v>
      </c>
      <c r="C8361" s="2">
        <v>41747</v>
      </c>
      <c r="D8361" s="1" t="s">
        <v>7203</v>
      </c>
      <c r="E8361" s="1" t="s">
        <v>1034</v>
      </c>
      <c r="F8361" s="1" t="s">
        <v>8722</v>
      </c>
      <c r="G8361">
        <v>217.44</v>
      </c>
      <c r="H8361">
        <v>6</v>
      </c>
      <c r="I8361">
        <v>0</v>
      </c>
      <c r="J8361">
        <v>91.324799999999996</v>
      </c>
      <c r="K8361" t="str">
        <f>VLOOKUP(E8361,customers!$A$1:C9153,1,FALSE)</f>
        <v>MM-18055</v>
      </c>
      <c r="L8361" t="str">
        <f>VLOOKUP(E8361,customers!$A$1:C9153,2,FALSE)</f>
        <v>Michelle Moray</v>
      </c>
      <c r="M8361" t="str">
        <f>VLOOKUP(E8361,customers!$A$1:C9153,3,FALSE)</f>
        <v>Consumer</v>
      </c>
      <c r="N8361" t="str">
        <f>VLOOKUP(F8361,product!$A$1:D10222,1,FALSE)</f>
        <v>TEC-AC-10003399</v>
      </c>
      <c r="O8361" t="str">
        <f>VLOOKUP(F8361,product!$A$1:D10222,2,FALSE)</f>
        <v>Technology</v>
      </c>
      <c r="P8361" t="str">
        <f>VLOOKUP(F8361,product!$A$1:D10222,3,FALSE)</f>
        <v>Accessories</v>
      </c>
      <c r="Q8361" t="str">
        <f>VLOOKUP(F8361,product!$A$1:D10222,4,FALSE)</f>
        <v>Memorex Mini Travel Drive 64 GB USB 2.0 Flash Drive</v>
      </c>
      <c r="R8361" t="str">
        <f>VLOOKUP(A8361,location!$A$1:F13369,1,FALSE)</f>
        <v>CA-2014-110555</v>
      </c>
      <c r="S8361" t="str">
        <f>VLOOKUP(A8361,location!$A$1:F13369,2,FALSE)</f>
        <v>United States</v>
      </c>
      <c r="T8361" t="str">
        <f>VLOOKUP(A8361,location!$A$1:F13369,3,FALSE)</f>
        <v>Great Falls</v>
      </c>
      <c r="U8361" t="str">
        <f>VLOOKUP(A8361,location!$A$1:F13369,4,FALSE)</f>
        <v>Montana</v>
      </c>
      <c r="V8361">
        <f>VLOOKUP(A8361,location!$A$1:F13369,5,FALSE)</f>
        <v>59405</v>
      </c>
      <c r="W8361" t="str">
        <f>VLOOKUP(A8361,location!$A$1:F13369,6,FALSE)</f>
        <v>West</v>
      </c>
    </row>
    <row r="8362" spans="1:23" x14ac:dyDescent="0.25">
      <c r="A8362" s="1" t="s">
        <v>6296</v>
      </c>
      <c r="B8362" s="2">
        <v>42737</v>
      </c>
      <c r="C8362" s="2">
        <v>42739</v>
      </c>
      <c r="D8362" s="1" t="s">
        <v>7199</v>
      </c>
      <c r="E8362" s="1" t="s">
        <v>1550</v>
      </c>
      <c r="F8362" s="1" t="s">
        <v>8244</v>
      </c>
      <c r="G8362">
        <v>31.744</v>
      </c>
      <c r="H8362">
        <v>2</v>
      </c>
      <c r="I8362">
        <v>0.2</v>
      </c>
      <c r="J8362">
        <v>3.968</v>
      </c>
      <c r="K8362" t="str">
        <f>VLOOKUP(E8362,customers!$A$1:C9154,1,FALSE)</f>
        <v>TS-21655</v>
      </c>
      <c r="L8362" t="str">
        <f>VLOOKUP(E8362,customers!$A$1:C9154,2,FALSE)</f>
        <v>Trudy Schmidt</v>
      </c>
      <c r="M8362" t="str">
        <f>VLOOKUP(E8362,customers!$A$1:C9154,3,FALSE)</f>
        <v>Consumer</v>
      </c>
      <c r="N8362" t="str">
        <f>VLOOKUP(F8362,product!$A$1:D10223,1,FALSE)</f>
        <v>OFF-AR-10001955</v>
      </c>
      <c r="O8362" t="str">
        <f>VLOOKUP(F8362,product!$A$1:D10223,2,FALSE)</f>
        <v>Office Supplies</v>
      </c>
      <c r="P8362" t="str">
        <f>VLOOKUP(F8362,product!$A$1:D10223,3,FALSE)</f>
        <v>Art</v>
      </c>
      <c r="Q8362" t="str">
        <f>VLOOKUP(F8362,product!$A$1:D10223,4,FALSE)</f>
        <v>Newell 319</v>
      </c>
      <c r="R8362" t="str">
        <f>VLOOKUP(A8362,location!$A$1:F13370,1,FALSE)</f>
        <v>CA-2017-147207</v>
      </c>
      <c r="S8362" t="str">
        <f>VLOOKUP(A8362,location!$A$1:F13370,2,FALSE)</f>
        <v>United States</v>
      </c>
      <c r="T8362" t="str">
        <f>VLOOKUP(A8362,location!$A$1:F13370,3,FALSE)</f>
        <v>El Paso</v>
      </c>
      <c r="U8362" t="str">
        <f>VLOOKUP(A8362,location!$A$1:F13370,4,FALSE)</f>
        <v>Texas</v>
      </c>
      <c r="V8362">
        <f>VLOOKUP(A8362,location!$A$1:F13370,5,FALSE)</f>
        <v>79907</v>
      </c>
      <c r="W8362" t="str">
        <f>VLOOKUP(A8362,location!$A$1:F13370,6,FALSE)</f>
        <v>Central</v>
      </c>
    </row>
    <row r="8363" spans="1:23" x14ac:dyDescent="0.25">
      <c r="A8363" s="1" t="s">
        <v>6296</v>
      </c>
      <c r="B8363" s="2">
        <v>42737</v>
      </c>
      <c r="C8363" s="2">
        <v>42739</v>
      </c>
      <c r="D8363" s="1" t="s">
        <v>7199</v>
      </c>
      <c r="E8363" s="1" t="s">
        <v>1550</v>
      </c>
      <c r="F8363" s="1" t="s">
        <v>9028</v>
      </c>
      <c r="G8363">
        <v>5.4320000000000004</v>
      </c>
      <c r="H8363">
        <v>2</v>
      </c>
      <c r="I8363">
        <v>0.8</v>
      </c>
      <c r="J8363">
        <v>-13.58</v>
      </c>
      <c r="K8363" t="str">
        <f>VLOOKUP(E8363,customers!$A$1:C9155,1,FALSE)</f>
        <v>TS-21655</v>
      </c>
      <c r="L8363" t="str">
        <f>VLOOKUP(E8363,customers!$A$1:C9155,2,FALSE)</f>
        <v>Trudy Schmidt</v>
      </c>
      <c r="M8363" t="str">
        <f>VLOOKUP(E8363,customers!$A$1:C9155,3,FALSE)</f>
        <v>Consumer</v>
      </c>
      <c r="N8363" t="str">
        <f>VLOOKUP(F8363,product!$A$1:D10224,1,FALSE)</f>
        <v>OFF-AP-10000027</v>
      </c>
      <c r="O8363" t="str">
        <f>VLOOKUP(F8363,product!$A$1:D10224,2,FALSE)</f>
        <v>Office Supplies</v>
      </c>
      <c r="P8363" t="str">
        <f>VLOOKUP(F8363,product!$A$1:D10224,3,FALSE)</f>
        <v>Appliances</v>
      </c>
      <c r="Q8363" t="str">
        <f>VLOOKUP(F8363,product!$A$1:D10224,4,FALSE)</f>
        <v>Hoover Commercial SteamVac</v>
      </c>
      <c r="R8363" t="str">
        <f>VLOOKUP(A8363,location!$A$1:F13371,1,FALSE)</f>
        <v>CA-2017-147207</v>
      </c>
      <c r="S8363" t="str">
        <f>VLOOKUP(A8363,location!$A$1:F13371,2,FALSE)</f>
        <v>United States</v>
      </c>
      <c r="T8363" t="str">
        <f>VLOOKUP(A8363,location!$A$1:F13371,3,FALSE)</f>
        <v>El Paso</v>
      </c>
      <c r="U8363" t="str">
        <f>VLOOKUP(A8363,location!$A$1:F13371,4,FALSE)</f>
        <v>Texas</v>
      </c>
      <c r="V8363">
        <f>VLOOKUP(A8363,location!$A$1:F13371,5,FALSE)</f>
        <v>79907</v>
      </c>
      <c r="W8363" t="str">
        <f>VLOOKUP(A8363,location!$A$1:F13371,6,FALSE)</f>
        <v>Central</v>
      </c>
    </row>
    <row r="8364" spans="1:23" x14ac:dyDescent="0.25">
      <c r="A8364" s="1" t="s">
        <v>6296</v>
      </c>
      <c r="B8364" s="2">
        <v>42737</v>
      </c>
      <c r="C8364" s="2">
        <v>42739</v>
      </c>
      <c r="D8364" s="1" t="s">
        <v>7199</v>
      </c>
      <c r="E8364" s="1" t="s">
        <v>1550</v>
      </c>
      <c r="F8364" s="1" t="s">
        <v>8174</v>
      </c>
      <c r="G8364">
        <v>913.43</v>
      </c>
      <c r="H8364">
        <v>5</v>
      </c>
      <c r="I8364">
        <v>0.3</v>
      </c>
      <c r="J8364">
        <v>-169.637</v>
      </c>
      <c r="K8364" t="str">
        <f>VLOOKUP(E8364,customers!$A$1:C9156,1,FALSE)</f>
        <v>TS-21655</v>
      </c>
      <c r="L8364" t="str">
        <f>VLOOKUP(E8364,customers!$A$1:C9156,2,FALSE)</f>
        <v>Trudy Schmidt</v>
      </c>
      <c r="M8364" t="str">
        <f>VLOOKUP(E8364,customers!$A$1:C9156,3,FALSE)</f>
        <v>Consumer</v>
      </c>
      <c r="N8364" t="str">
        <f>VLOOKUP(F8364,product!$A$1:D10225,1,FALSE)</f>
        <v>FUR-TA-10002958</v>
      </c>
      <c r="O8364" t="str">
        <f>VLOOKUP(F8364,product!$A$1:D10225,2,FALSE)</f>
        <v>Furniture</v>
      </c>
      <c r="P8364" t="str">
        <f>VLOOKUP(F8364,product!$A$1:D10225,3,FALSE)</f>
        <v>Tables</v>
      </c>
      <c r="Q8364" t="str">
        <f>VLOOKUP(F8364,product!$A$1:D10225,4,FALSE)</f>
        <v>Bevis Oval Conference Table, Walnut</v>
      </c>
      <c r="R8364" t="str">
        <f>VLOOKUP(A8364,location!$A$1:F13372,1,FALSE)</f>
        <v>CA-2017-147207</v>
      </c>
      <c r="S8364" t="str">
        <f>VLOOKUP(A8364,location!$A$1:F13372,2,FALSE)</f>
        <v>United States</v>
      </c>
      <c r="T8364" t="str">
        <f>VLOOKUP(A8364,location!$A$1:F13372,3,FALSE)</f>
        <v>El Paso</v>
      </c>
      <c r="U8364" t="str">
        <f>VLOOKUP(A8364,location!$A$1:F13372,4,FALSE)</f>
        <v>Texas</v>
      </c>
      <c r="V8364">
        <f>VLOOKUP(A8364,location!$A$1:F13372,5,FALSE)</f>
        <v>79907</v>
      </c>
      <c r="W8364" t="str">
        <f>VLOOKUP(A8364,location!$A$1:F13372,6,FALSE)</f>
        <v>Central</v>
      </c>
    </row>
    <row r="8365" spans="1:23" x14ac:dyDescent="0.25">
      <c r="A8365" s="1" t="s">
        <v>6296</v>
      </c>
      <c r="B8365" s="2">
        <v>42737</v>
      </c>
      <c r="C8365" s="2">
        <v>42739</v>
      </c>
      <c r="D8365" s="1" t="s">
        <v>7199</v>
      </c>
      <c r="E8365" s="1" t="s">
        <v>1550</v>
      </c>
      <c r="F8365" s="1" t="s">
        <v>8652</v>
      </c>
      <c r="G8365">
        <v>372.14400000000001</v>
      </c>
      <c r="H8365">
        <v>3</v>
      </c>
      <c r="I8365">
        <v>0.2</v>
      </c>
      <c r="J8365">
        <v>27.910799999999998</v>
      </c>
      <c r="K8365" t="str">
        <f>VLOOKUP(E8365,customers!$A$1:C9157,1,FALSE)</f>
        <v>TS-21655</v>
      </c>
      <c r="L8365" t="str">
        <f>VLOOKUP(E8365,customers!$A$1:C9157,2,FALSE)</f>
        <v>Trudy Schmidt</v>
      </c>
      <c r="M8365" t="str">
        <f>VLOOKUP(E8365,customers!$A$1:C9157,3,FALSE)</f>
        <v>Consumer</v>
      </c>
      <c r="N8365" t="str">
        <f>VLOOKUP(F8365,product!$A$1:D10226,1,FALSE)</f>
        <v>OFF-ST-10002615</v>
      </c>
      <c r="O8365" t="str">
        <f>VLOOKUP(F8365,product!$A$1:D10226,2,FALSE)</f>
        <v>Office Supplies</v>
      </c>
      <c r="P8365" t="str">
        <f>VLOOKUP(F8365,product!$A$1:D10226,3,FALSE)</f>
        <v>Storage</v>
      </c>
      <c r="Q8365" t="str">
        <f>VLOOKUP(F8365,product!$A$1:D10226,4,FALSE)</f>
        <v>Dual Level, Single-Width Filing Carts</v>
      </c>
      <c r="R8365" t="str">
        <f>VLOOKUP(A8365,location!$A$1:F13373,1,FALSE)</f>
        <v>CA-2017-147207</v>
      </c>
      <c r="S8365" t="str">
        <f>VLOOKUP(A8365,location!$A$1:F13373,2,FALSE)</f>
        <v>United States</v>
      </c>
      <c r="T8365" t="str">
        <f>VLOOKUP(A8365,location!$A$1:F13373,3,FALSE)</f>
        <v>El Paso</v>
      </c>
      <c r="U8365" t="str">
        <f>VLOOKUP(A8365,location!$A$1:F13373,4,FALSE)</f>
        <v>Texas</v>
      </c>
      <c r="V8365">
        <f>VLOOKUP(A8365,location!$A$1:F13373,5,FALSE)</f>
        <v>79907</v>
      </c>
      <c r="W8365" t="str">
        <f>VLOOKUP(A8365,location!$A$1:F13373,6,FALSE)</f>
        <v>Central</v>
      </c>
    </row>
    <row r="8366" spans="1:23" x14ac:dyDescent="0.25">
      <c r="A8366" s="1" t="s">
        <v>6297</v>
      </c>
      <c r="B8366" s="2">
        <v>42853</v>
      </c>
      <c r="C8366" s="2">
        <v>42857</v>
      </c>
      <c r="D8366" s="1" t="s">
        <v>7203</v>
      </c>
      <c r="E8366" s="1" t="s">
        <v>1082</v>
      </c>
      <c r="F8366" s="1" t="s">
        <v>8350</v>
      </c>
      <c r="G8366">
        <v>751.98400000000004</v>
      </c>
      <c r="H8366">
        <v>2</v>
      </c>
      <c r="I8366">
        <v>0.2</v>
      </c>
      <c r="J8366">
        <v>84.598200000000006</v>
      </c>
      <c r="K8366" t="str">
        <f>VLOOKUP(E8366,customers!$A$1:C9158,1,FALSE)</f>
        <v>JL-15235</v>
      </c>
      <c r="L8366" t="str">
        <f>VLOOKUP(E8366,customers!$A$1:C9158,2,FALSE)</f>
        <v>Janet Lee</v>
      </c>
      <c r="M8366" t="str">
        <f>VLOOKUP(E8366,customers!$A$1:C9158,3,FALSE)</f>
        <v>Consumer</v>
      </c>
      <c r="N8366" t="str">
        <f>VLOOKUP(F8366,product!$A$1:D10227,1,FALSE)</f>
        <v>TEC-PH-10002624</v>
      </c>
      <c r="O8366" t="str">
        <f>VLOOKUP(F8366,product!$A$1:D10227,2,FALSE)</f>
        <v>Technology</v>
      </c>
      <c r="P8366" t="str">
        <f>VLOOKUP(F8366,product!$A$1:D10227,3,FALSE)</f>
        <v>Phones</v>
      </c>
      <c r="Q8366" t="str">
        <f>VLOOKUP(F8366,product!$A$1:D10227,4,FALSE)</f>
        <v>Samsung Galaxy S4 Mini</v>
      </c>
      <c r="R8366" t="str">
        <f>VLOOKUP(A8366,location!$A$1:F13374,1,FALSE)</f>
        <v>CA-2017-137631</v>
      </c>
      <c r="S8366" t="str">
        <f>VLOOKUP(A8366,location!$A$1:F13374,2,FALSE)</f>
        <v>United States</v>
      </c>
      <c r="T8366" t="str">
        <f>VLOOKUP(A8366,location!$A$1:F13374,3,FALSE)</f>
        <v>Kissimmee</v>
      </c>
      <c r="U8366" t="str">
        <f>VLOOKUP(A8366,location!$A$1:F13374,4,FALSE)</f>
        <v>Florida</v>
      </c>
      <c r="V8366">
        <f>VLOOKUP(A8366,location!$A$1:F13374,5,FALSE)</f>
        <v>34741</v>
      </c>
      <c r="W8366" t="str">
        <f>VLOOKUP(A8366,location!$A$1:F13374,6,FALSE)</f>
        <v>South</v>
      </c>
    </row>
    <row r="8367" spans="1:23" x14ac:dyDescent="0.25">
      <c r="A8367" s="1" t="s">
        <v>6299</v>
      </c>
      <c r="B8367" s="2">
        <v>42765</v>
      </c>
      <c r="C8367" s="2">
        <v>42768</v>
      </c>
      <c r="D8367" s="1" t="s">
        <v>7235</v>
      </c>
      <c r="E8367" s="1" t="s">
        <v>904</v>
      </c>
      <c r="F8367" s="1" t="s">
        <v>7208</v>
      </c>
      <c r="G8367">
        <v>604.76800000000003</v>
      </c>
      <c r="H8367">
        <v>4</v>
      </c>
      <c r="I8367">
        <v>0.2</v>
      </c>
      <c r="J8367">
        <v>60.476799999999997</v>
      </c>
      <c r="K8367" t="str">
        <f>VLOOKUP(E8367,customers!$A$1:C9159,1,FALSE)</f>
        <v>SZ-20035</v>
      </c>
      <c r="L8367" t="str">
        <f>VLOOKUP(E8367,customers!$A$1:C9159,2,FALSE)</f>
        <v>Sam Zeldin</v>
      </c>
      <c r="M8367" t="str">
        <f>VLOOKUP(E8367,customers!$A$1:C9159,3,FALSE)</f>
        <v>Home Office</v>
      </c>
      <c r="N8367" t="str">
        <f>VLOOKUP(F8367,product!$A$1:D10228,1,FALSE)</f>
        <v>TEC-PH-10002275</v>
      </c>
      <c r="O8367" t="str">
        <f>VLOOKUP(F8367,product!$A$1:D10228,2,FALSE)</f>
        <v>Technology</v>
      </c>
      <c r="P8367" t="str">
        <f>VLOOKUP(F8367,product!$A$1:D10228,3,FALSE)</f>
        <v>Phones</v>
      </c>
      <c r="Q8367" t="str">
        <f>VLOOKUP(F8367,product!$A$1:D10228,4,FALSE)</f>
        <v>Mitel 5320 IP Phone VoIP phone</v>
      </c>
      <c r="R8367" t="str">
        <f>VLOOKUP(A8367,location!$A$1:F13375,1,FALSE)</f>
        <v>CA-2017-157273</v>
      </c>
      <c r="S8367" t="str">
        <f>VLOOKUP(A8367,location!$A$1:F13375,2,FALSE)</f>
        <v>United States</v>
      </c>
      <c r="T8367" t="str">
        <f>VLOOKUP(A8367,location!$A$1:F13375,3,FALSE)</f>
        <v>Seattle</v>
      </c>
      <c r="U8367" t="str">
        <f>VLOOKUP(A8367,location!$A$1:F13375,4,FALSE)</f>
        <v>Washington</v>
      </c>
      <c r="V8367">
        <f>VLOOKUP(A8367,location!$A$1:F13375,5,FALSE)</f>
        <v>98105</v>
      </c>
      <c r="W8367" t="str">
        <f>VLOOKUP(A8367,location!$A$1:F13375,6,FALSE)</f>
        <v>West</v>
      </c>
    </row>
    <row r="8368" spans="1:23" x14ac:dyDescent="0.25">
      <c r="A8368" s="1" t="s">
        <v>6300</v>
      </c>
      <c r="B8368" s="2">
        <v>41889</v>
      </c>
      <c r="C8368" s="2">
        <v>41894</v>
      </c>
      <c r="D8368" s="1" t="s">
        <v>7199</v>
      </c>
      <c r="E8368" s="1" t="s">
        <v>1518</v>
      </c>
      <c r="F8368" s="1" t="s">
        <v>9042</v>
      </c>
      <c r="G8368">
        <v>27.36</v>
      </c>
      <c r="H8368">
        <v>4</v>
      </c>
      <c r="I8368">
        <v>0</v>
      </c>
      <c r="J8368">
        <v>7.3872</v>
      </c>
      <c r="K8368" t="str">
        <f>VLOOKUP(E8368,customers!$A$1:C9160,1,FALSE)</f>
        <v>LR-17035</v>
      </c>
      <c r="L8368" t="str">
        <f>VLOOKUP(E8368,customers!$A$1:C9160,2,FALSE)</f>
        <v>Lisa Ryan</v>
      </c>
      <c r="M8368" t="str">
        <f>VLOOKUP(E8368,customers!$A$1:C9160,3,FALSE)</f>
        <v>Corporate</v>
      </c>
      <c r="N8368" t="str">
        <f>VLOOKUP(F8368,product!$A$1:D10229,1,FALSE)</f>
        <v>OFF-SU-10004290</v>
      </c>
      <c r="O8368" t="str">
        <f>VLOOKUP(F8368,product!$A$1:D10229,2,FALSE)</f>
        <v>Office Supplies</v>
      </c>
      <c r="P8368" t="str">
        <f>VLOOKUP(F8368,product!$A$1:D10229,3,FALSE)</f>
        <v>Supplies</v>
      </c>
      <c r="Q8368" t="str">
        <f>VLOOKUP(F8368,product!$A$1:D10229,4,FALSE)</f>
        <v>Acme Design Line 8" Stainless Steel Bent Scissors w/Champagne Handles, 3-1/8" Cut</v>
      </c>
      <c r="R8368" t="str">
        <f>VLOOKUP(A8368,location!$A$1:F13376,1,FALSE)</f>
        <v>CA-2014-109918</v>
      </c>
      <c r="S8368" t="str">
        <f>VLOOKUP(A8368,location!$A$1:F13376,2,FALSE)</f>
        <v>United States</v>
      </c>
      <c r="T8368" t="str">
        <f>VLOOKUP(A8368,location!$A$1:F13376,3,FALSE)</f>
        <v>Santa Clara</v>
      </c>
      <c r="U8368" t="str">
        <f>VLOOKUP(A8368,location!$A$1:F13376,4,FALSE)</f>
        <v>California</v>
      </c>
      <c r="V8368">
        <f>VLOOKUP(A8368,location!$A$1:F13376,5,FALSE)</f>
        <v>95051</v>
      </c>
      <c r="W8368" t="str">
        <f>VLOOKUP(A8368,location!$A$1:F13376,6,FALSE)</f>
        <v>West</v>
      </c>
    </row>
    <row r="8369" spans="1:23" x14ac:dyDescent="0.25">
      <c r="A8369" s="1" t="s">
        <v>6300</v>
      </c>
      <c r="B8369" s="2">
        <v>41889</v>
      </c>
      <c r="C8369" s="2">
        <v>41894</v>
      </c>
      <c r="D8369" s="1" t="s">
        <v>7199</v>
      </c>
      <c r="E8369" s="1" t="s">
        <v>1518</v>
      </c>
      <c r="F8369" s="1" t="s">
        <v>8739</v>
      </c>
      <c r="G8369">
        <v>20.56</v>
      </c>
      <c r="H8369">
        <v>2</v>
      </c>
      <c r="I8369">
        <v>0</v>
      </c>
      <c r="J8369">
        <v>9.6631999999999998</v>
      </c>
      <c r="K8369" t="str">
        <f>VLOOKUP(E8369,customers!$A$1:C9161,1,FALSE)</f>
        <v>LR-17035</v>
      </c>
      <c r="L8369" t="str">
        <f>VLOOKUP(E8369,customers!$A$1:C9161,2,FALSE)</f>
        <v>Lisa Ryan</v>
      </c>
      <c r="M8369" t="str">
        <f>VLOOKUP(E8369,customers!$A$1:C9161,3,FALSE)</f>
        <v>Corporate</v>
      </c>
      <c r="N8369" t="str">
        <f>VLOOKUP(F8369,product!$A$1:D10230,1,FALSE)</f>
        <v>OFF-PA-10000174</v>
      </c>
      <c r="O8369" t="str">
        <f>VLOOKUP(F8369,product!$A$1:D10230,2,FALSE)</f>
        <v>Office Supplies</v>
      </c>
      <c r="P8369" t="str">
        <f>VLOOKUP(F8369,product!$A$1:D10230,3,FALSE)</f>
        <v>Paper</v>
      </c>
      <c r="Q8369" t="str">
        <f>VLOOKUP(F8369,product!$A$1:D10230,4,FALSE)</f>
        <v>Message Book, Wirebound, Four 5 1/2" X 4" Forms/Pg., 200 Dupl. Sets/Book</v>
      </c>
      <c r="R8369" t="str">
        <f>VLOOKUP(A8369,location!$A$1:F13377,1,FALSE)</f>
        <v>CA-2014-109918</v>
      </c>
      <c r="S8369" t="str">
        <f>VLOOKUP(A8369,location!$A$1:F13377,2,FALSE)</f>
        <v>United States</v>
      </c>
      <c r="T8369" t="str">
        <f>VLOOKUP(A8369,location!$A$1:F13377,3,FALSE)</f>
        <v>Santa Clara</v>
      </c>
      <c r="U8369" t="str">
        <f>VLOOKUP(A8369,location!$A$1:F13377,4,FALSE)</f>
        <v>California</v>
      </c>
      <c r="V8369">
        <f>VLOOKUP(A8369,location!$A$1:F13377,5,FALSE)</f>
        <v>95051</v>
      </c>
      <c r="W8369" t="str">
        <f>VLOOKUP(A8369,location!$A$1:F13377,6,FALSE)</f>
        <v>West</v>
      </c>
    </row>
    <row r="8370" spans="1:23" x14ac:dyDescent="0.25">
      <c r="A8370" s="1" t="s">
        <v>6300</v>
      </c>
      <c r="B8370" s="2">
        <v>41889</v>
      </c>
      <c r="C8370" s="2">
        <v>41894</v>
      </c>
      <c r="D8370" s="1" t="s">
        <v>7199</v>
      </c>
      <c r="E8370" s="1" t="s">
        <v>1518</v>
      </c>
      <c r="F8370" s="1" t="s">
        <v>8989</v>
      </c>
      <c r="G8370">
        <v>83.92</v>
      </c>
      <c r="H8370">
        <v>5</v>
      </c>
      <c r="I8370">
        <v>0.2</v>
      </c>
      <c r="J8370">
        <v>31.47</v>
      </c>
      <c r="K8370" t="str">
        <f>VLOOKUP(E8370,customers!$A$1:C9162,1,FALSE)</f>
        <v>LR-17035</v>
      </c>
      <c r="L8370" t="str">
        <f>VLOOKUP(E8370,customers!$A$1:C9162,2,FALSE)</f>
        <v>Lisa Ryan</v>
      </c>
      <c r="M8370" t="str">
        <f>VLOOKUP(E8370,customers!$A$1:C9162,3,FALSE)</f>
        <v>Corporate</v>
      </c>
      <c r="N8370" t="str">
        <f>VLOOKUP(F8370,product!$A$1:D10231,1,FALSE)</f>
        <v>OFF-BI-10004308</v>
      </c>
      <c r="O8370" t="str">
        <f>VLOOKUP(F8370,product!$A$1:D10231,2,FALSE)</f>
        <v>Office Supplies</v>
      </c>
      <c r="P8370" t="str">
        <f>VLOOKUP(F8370,product!$A$1:D10231,3,FALSE)</f>
        <v>Binders</v>
      </c>
      <c r="Q8370" t="str">
        <f>VLOOKUP(F8370,product!$A$1:D10231,4,FALSE)</f>
        <v>Avery Legal 4-Ring Binder</v>
      </c>
      <c r="R8370" t="str">
        <f>VLOOKUP(A8370,location!$A$1:F13378,1,FALSE)</f>
        <v>CA-2014-109918</v>
      </c>
      <c r="S8370" t="str">
        <f>VLOOKUP(A8370,location!$A$1:F13378,2,FALSE)</f>
        <v>United States</v>
      </c>
      <c r="T8370" t="str">
        <f>VLOOKUP(A8370,location!$A$1:F13378,3,FALSE)</f>
        <v>Santa Clara</v>
      </c>
      <c r="U8370" t="str">
        <f>VLOOKUP(A8370,location!$A$1:F13378,4,FALSE)</f>
        <v>California</v>
      </c>
      <c r="V8370">
        <f>VLOOKUP(A8370,location!$A$1:F13378,5,FALSE)</f>
        <v>95051</v>
      </c>
      <c r="W8370" t="str">
        <f>VLOOKUP(A8370,location!$A$1:F13378,6,FALSE)</f>
        <v>West</v>
      </c>
    </row>
    <row r="8371" spans="1:23" x14ac:dyDescent="0.25">
      <c r="A8371" s="1" t="s">
        <v>6301</v>
      </c>
      <c r="B8371" s="2">
        <v>42532</v>
      </c>
      <c r="C8371" s="2">
        <v>42537</v>
      </c>
      <c r="D8371" s="1" t="s">
        <v>7203</v>
      </c>
      <c r="E8371" s="1" t="s">
        <v>560</v>
      </c>
      <c r="F8371" s="1" t="s">
        <v>7417</v>
      </c>
      <c r="G8371">
        <v>902.71199999999999</v>
      </c>
      <c r="H8371">
        <v>3</v>
      </c>
      <c r="I8371">
        <v>0.2</v>
      </c>
      <c r="J8371">
        <v>33.851700000000001</v>
      </c>
      <c r="K8371" t="str">
        <f>VLOOKUP(E8371,customers!$A$1:C9163,1,FALSE)</f>
        <v>SV-20365</v>
      </c>
      <c r="L8371" t="str">
        <f>VLOOKUP(E8371,customers!$A$1:C9163,2,FALSE)</f>
        <v>Seth Vernon</v>
      </c>
      <c r="M8371" t="str">
        <f>VLOOKUP(E8371,customers!$A$1:C9163,3,FALSE)</f>
        <v>Consumer</v>
      </c>
      <c r="N8371" t="str">
        <f>VLOOKUP(F8371,product!$A$1:D10232,1,FALSE)</f>
        <v>FUR-TA-10003473</v>
      </c>
      <c r="O8371" t="str">
        <f>VLOOKUP(F8371,product!$A$1:D10232,2,FALSE)</f>
        <v>Furniture</v>
      </c>
      <c r="P8371" t="str">
        <f>VLOOKUP(F8371,product!$A$1:D10232,3,FALSE)</f>
        <v>Tables</v>
      </c>
      <c r="Q8371" t="str">
        <f>VLOOKUP(F8371,product!$A$1:D10232,4,FALSE)</f>
        <v>Bretford Rectangular Conference Table Tops</v>
      </c>
      <c r="R8371" t="str">
        <f>VLOOKUP(A8371,location!$A$1:F13379,1,FALSE)</f>
        <v>CA-2016-118745</v>
      </c>
      <c r="S8371" t="str">
        <f>VLOOKUP(A8371,location!$A$1:F13379,2,FALSE)</f>
        <v>United States</v>
      </c>
      <c r="T8371" t="str">
        <f>VLOOKUP(A8371,location!$A$1:F13379,3,FALSE)</f>
        <v>Los Angeles</v>
      </c>
      <c r="U8371" t="str">
        <f>VLOOKUP(A8371,location!$A$1:F13379,4,FALSE)</f>
        <v>California</v>
      </c>
      <c r="V8371">
        <f>VLOOKUP(A8371,location!$A$1:F13379,5,FALSE)</f>
        <v>90049</v>
      </c>
      <c r="W8371" t="str">
        <f>VLOOKUP(A8371,location!$A$1:F13379,6,FALSE)</f>
        <v>West</v>
      </c>
    </row>
    <row r="8372" spans="1:23" x14ac:dyDescent="0.25">
      <c r="A8372" s="1" t="s">
        <v>6302</v>
      </c>
      <c r="B8372" s="2">
        <v>42660</v>
      </c>
      <c r="C8372" s="2">
        <v>42664</v>
      </c>
      <c r="D8372" s="1" t="s">
        <v>7203</v>
      </c>
      <c r="E8372" s="1" t="s">
        <v>906</v>
      </c>
      <c r="F8372" s="1" t="s">
        <v>8841</v>
      </c>
      <c r="G8372">
        <v>120.666</v>
      </c>
      <c r="H8372">
        <v>2</v>
      </c>
      <c r="I8372">
        <v>0.15</v>
      </c>
      <c r="J8372">
        <v>21.294</v>
      </c>
      <c r="K8372" t="str">
        <f>VLOOKUP(E8372,customers!$A$1:C9164,1,FALSE)</f>
        <v>MG-17890</v>
      </c>
      <c r="L8372" t="str">
        <f>VLOOKUP(E8372,customers!$A$1:C9164,2,FALSE)</f>
        <v>Michael Granlund</v>
      </c>
      <c r="M8372" t="str">
        <f>VLOOKUP(E8372,customers!$A$1:C9164,3,FALSE)</f>
        <v>Home Office</v>
      </c>
      <c r="N8372" t="str">
        <f>VLOOKUP(F8372,product!$A$1:D10233,1,FALSE)</f>
        <v>FUR-BO-10003894</v>
      </c>
      <c r="O8372" t="str">
        <f>VLOOKUP(F8372,product!$A$1:D10233,2,FALSE)</f>
        <v>Furniture</v>
      </c>
      <c r="P8372" t="str">
        <f>VLOOKUP(F8372,product!$A$1:D10233,3,FALSE)</f>
        <v>Bookcases</v>
      </c>
      <c r="Q8372" t="str">
        <f>VLOOKUP(F8372,product!$A$1:D10233,4,FALSE)</f>
        <v>Safco Value Mate Steel Bookcase, Baked Enamel Finish on Steel, Black</v>
      </c>
      <c r="R8372" t="str">
        <f>VLOOKUP(A8372,location!$A$1:F13380,1,FALSE)</f>
        <v>CA-2016-163972</v>
      </c>
      <c r="S8372" t="str">
        <f>VLOOKUP(A8372,location!$A$1:F13380,2,FALSE)</f>
        <v>United States</v>
      </c>
      <c r="T8372" t="str">
        <f>VLOOKUP(A8372,location!$A$1:F13380,3,FALSE)</f>
        <v>Fresno</v>
      </c>
      <c r="U8372" t="str">
        <f>VLOOKUP(A8372,location!$A$1:F13380,4,FALSE)</f>
        <v>California</v>
      </c>
      <c r="V8372">
        <f>VLOOKUP(A8372,location!$A$1:F13380,5,FALSE)</f>
        <v>93727</v>
      </c>
      <c r="W8372" t="str">
        <f>VLOOKUP(A8372,location!$A$1:F13380,6,FALSE)</f>
        <v>West</v>
      </c>
    </row>
    <row r="8373" spans="1:23" x14ac:dyDescent="0.25">
      <c r="A8373" s="1" t="s">
        <v>6303</v>
      </c>
      <c r="B8373" s="2">
        <v>42000</v>
      </c>
      <c r="C8373" s="2">
        <v>42003</v>
      </c>
      <c r="D8373" s="1" t="s">
        <v>7235</v>
      </c>
      <c r="E8373" s="1" t="s">
        <v>1446</v>
      </c>
      <c r="F8373" s="1" t="s">
        <v>7647</v>
      </c>
      <c r="G8373">
        <v>4.984</v>
      </c>
      <c r="H8373">
        <v>1</v>
      </c>
      <c r="I8373">
        <v>0.8</v>
      </c>
      <c r="J8373">
        <v>-8.4727999999999994</v>
      </c>
      <c r="K8373" t="str">
        <f>VLOOKUP(E8373,customers!$A$1:C9165,1,FALSE)</f>
        <v>NC-18415</v>
      </c>
      <c r="L8373" t="str">
        <f>VLOOKUP(E8373,customers!$A$1:C9165,2,FALSE)</f>
        <v>Nathan Cano</v>
      </c>
      <c r="M8373" t="str">
        <f>VLOOKUP(E8373,customers!$A$1:C9165,3,FALSE)</f>
        <v>Consumer</v>
      </c>
      <c r="N8373" t="str">
        <f>VLOOKUP(F8373,product!$A$1:D10234,1,FALSE)</f>
        <v>OFF-BI-10001658</v>
      </c>
      <c r="O8373" t="str">
        <f>VLOOKUP(F8373,product!$A$1:D10234,2,FALSE)</f>
        <v>Office Supplies</v>
      </c>
      <c r="P8373" t="str">
        <f>VLOOKUP(F8373,product!$A$1:D10234,3,FALSE)</f>
        <v>Binders</v>
      </c>
      <c r="Q8373" t="str">
        <f>VLOOKUP(F8373,product!$A$1:D10234,4,FALSE)</f>
        <v>GBC Standard Therm-A-Bind Covers</v>
      </c>
      <c r="R8373" t="str">
        <f>VLOOKUP(A8373,location!$A$1:F13381,1,FALSE)</f>
        <v>CA-2014-165393</v>
      </c>
      <c r="S8373" t="str">
        <f>VLOOKUP(A8373,location!$A$1:F13381,2,FALSE)</f>
        <v>United States</v>
      </c>
      <c r="T8373" t="str">
        <f>VLOOKUP(A8373,location!$A$1:F13381,3,FALSE)</f>
        <v>Fort Worth</v>
      </c>
      <c r="U8373" t="str">
        <f>VLOOKUP(A8373,location!$A$1:F13381,4,FALSE)</f>
        <v>Texas</v>
      </c>
      <c r="V8373">
        <f>VLOOKUP(A8373,location!$A$1:F13381,5,FALSE)</f>
        <v>76106</v>
      </c>
      <c r="W8373" t="str">
        <f>VLOOKUP(A8373,location!$A$1:F13381,6,FALSE)</f>
        <v>Central</v>
      </c>
    </row>
    <row r="8374" spans="1:23" x14ac:dyDescent="0.25">
      <c r="A8374" s="1" t="s">
        <v>6304</v>
      </c>
      <c r="B8374" s="2">
        <v>42698</v>
      </c>
      <c r="C8374" s="2">
        <v>42705</v>
      </c>
      <c r="D8374" s="1" t="s">
        <v>7203</v>
      </c>
      <c r="E8374" s="1" t="s">
        <v>1304</v>
      </c>
      <c r="F8374" s="1" t="s">
        <v>8108</v>
      </c>
      <c r="G8374">
        <v>82.26</v>
      </c>
      <c r="H8374">
        <v>3</v>
      </c>
      <c r="I8374">
        <v>0</v>
      </c>
      <c r="J8374">
        <v>33.726599999999998</v>
      </c>
      <c r="K8374" t="str">
        <f>VLOOKUP(E8374,customers!$A$1:C9166,1,FALSE)</f>
        <v>SC-20680</v>
      </c>
      <c r="L8374" t="str">
        <f>VLOOKUP(E8374,customers!$A$1:C9166,2,FALSE)</f>
        <v>Steve Carroll</v>
      </c>
      <c r="M8374" t="str">
        <f>VLOOKUP(E8374,customers!$A$1:C9166,3,FALSE)</f>
        <v>Home Office</v>
      </c>
      <c r="N8374" t="str">
        <f>VLOOKUP(F8374,product!$A$1:D10235,1,FALSE)</f>
        <v>FUR-FU-10003535</v>
      </c>
      <c r="O8374" t="str">
        <f>VLOOKUP(F8374,product!$A$1:D10235,2,FALSE)</f>
        <v>Furniture</v>
      </c>
      <c r="P8374" t="str">
        <f>VLOOKUP(F8374,product!$A$1:D10235,3,FALSE)</f>
        <v>Furnishings</v>
      </c>
      <c r="Q8374" t="str">
        <f>VLOOKUP(F8374,product!$A$1:D10235,4,FALSE)</f>
        <v>Howard Miller Distant Time Traveler Alarm Clock</v>
      </c>
      <c r="R8374" t="str">
        <f>VLOOKUP(A8374,location!$A$1:F13382,1,FALSE)</f>
        <v>CA-2016-113726</v>
      </c>
      <c r="S8374" t="str">
        <f>VLOOKUP(A8374,location!$A$1:F13382,2,FALSE)</f>
        <v>United States</v>
      </c>
      <c r="T8374" t="str">
        <f>VLOOKUP(A8374,location!$A$1:F13382,3,FALSE)</f>
        <v>Seattle</v>
      </c>
      <c r="U8374" t="str">
        <f>VLOOKUP(A8374,location!$A$1:F13382,4,FALSE)</f>
        <v>Washington</v>
      </c>
      <c r="V8374">
        <f>VLOOKUP(A8374,location!$A$1:F13382,5,FALSE)</f>
        <v>98105</v>
      </c>
      <c r="W8374" t="str">
        <f>VLOOKUP(A8374,location!$A$1:F13382,6,FALSE)</f>
        <v>West</v>
      </c>
    </row>
    <row r="8375" spans="1:23" x14ac:dyDescent="0.25">
      <c r="A8375" s="1" t="s">
        <v>6305</v>
      </c>
      <c r="B8375" s="2">
        <v>42684</v>
      </c>
      <c r="C8375" s="2">
        <v>42687</v>
      </c>
      <c r="D8375" s="1" t="s">
        <v>7235</v>
      </c>
      <c r="E8375" s="1" t="s">
        <v>400</v>
      </c>
      <c r="F8375" s="1" t="s">
        <v>8272</v>
      </c>
      <c r="G8375">
        <v>29.74</v>
      </c>
      <c r="H8375">
        <v>1</v>
      </c>
      <c r="I8375">
        <v>0</v>
      </c>
      <c r="J8375">
        <v>4.4610000000000003</v>
      </c>
      <c r="K8375" t="str">
        <f>VLOOKUP(E8375,customers!$A$1:C9167,1,FALSE)</f>
        <v>RO-19780</v>
      </c>
      <c r="L8375" t="str">
        <f>VLOOKUP(E8375,customers!$A$1:C9167,2,FALSE)</f>
        <v>Rose O'Brian</v>
      </c>
      <c r="M8375" t="str">
        <f>VLOOKUP(E8375,customers!$A$1:C9167,3,FALSE)</f>
        <v>Consumer</v>
      </c>
      <c r="N8375" t="str">
        <f>VLOOKUP(F8375,product!$A$1:D10236,1,FALSE)</f>
        <v>OFF-ST-10000352</v>
      </c>
      <c r="O8375" t="str">
        <f>VLOOKUP(F8375,product!$A$1:D10236,2,FALSE)</f>
        <v>Office Supplies</v>
      </c>
      <c r="P8375" t="str">
        <f>VLOOKUP(F8375,product!$A$1:D10236,3,FALSE)</f>
        <v>Storage</v>
      </c>
      <c r="Q8375" t="str">
        <f>VLOOKUP(F8375,product!$A$1:D10236,4,FALSE)</f>
        <v>Acco Perma 2700 Stacking Storage Drawers</v>
      </c>
      <c r="R8375" t="str">
        <f>VLOOKUP(A8375,location!$A$1:F13383,1,FALSE)</f>
        <v>CA-2016-152940</v>
      </c>
      <c r="S8375" t="str">
        <f>VLOOKUP(A8375,location!$A$1:F13383,2,FALSE)</f>
        <v>United States</v>
      </c>
      <c r="T8375" t="str">
        <f>VLOOKUP(A8375,location!$A$1:F13383,3,FALSE)</f>
        <v>San Francisco</v>
      </c>
      <c r="U8375" t="str">
        <f>VLOOKUP(A8375,location!$A$1:F13383,4,FALSE)</f>
        <v>California</v>
      </c>
      <c r="V8375">
        <f>VLOOKUP(A8375,location!$A$1:F13383,5,FALSE)</f>
        <v>94110</v>
      </c>
      <c r="W8375" t="str">
        <f>VLOOKUP(A8375,location!$A$1:F13383,6,FALSE)</f>
        <v>West</v>
      </c>
    </row>
    <row r="8376" spans="1:23" x14ac:dyDescent="0.25">
      <c r="A8376" s="1" t="s">
        <v>6306</v>
      </c>
      <c r="B8376" s="2">
        <v>42009</v>
      </c>
      <c r="C8376" s="2">
        <v>42014</v>
      </c>
      <c r="D8376" s="1" t="s">
        <v>7203</v>
      </c>
      <c r="E8376" s="1" t="s">
        <v>628</v>
      </c>
      <c r="F8376" s="1" t="s">
        <v>8140</v>
      </c>
      <c r="G8376">
        <v>87.36</v>
      </c>
      <c r="H8376">
        <v>6</v>
      </c>
      <c r="I8376">
        <v>0</v>
      </c>
      <c r="J8376">
        <v>23.587199999999999</v>
      </c>
      <c r="K8376" t="str">
        <f>VLOOKUP(E8376,customers!$A$1:C9168,1,FALSE)</f>
        <v>JL-15175</v>
      </c>
      <c r="L8376" t="str">
        <f>VLOOKUP(E8376,customers!$A$1:C9168,2,FALSE)</f>
        <v>James Lanier</v>
      </c>
      <c r="M8376" t="str">
        <f>VLOOKUP(E8376,customers!$A$1:C9168,3,FALSE)</f>
        <v>Home Office</v>
      </c>
      <c r="N8376" t="str">
        <f>VLOOKUP(F8376,product!$A$1:D10237,1,FALSE)</f>
        <v>OFF-AP-10004859</v>
      </c>
      <c r="O8376" t="str">
        <f>VLOOKUP(F8376,product!$A$1:D10237,2,FALSE)</f>
        <v>Office Supplies</v>
      </c>
      <c r="P8376" t="str">
        <f>VLOOKUP(F8376,product!$A$1:D10237,3,FALSE)</f>
        <v>Appliances</v>
      </c>
      <c r="Q8376" t="str">
        <f>VLOOKUP(F8376,product!$A$1:D10237,4,FALSE)</f>
        <v>Acco 6 Outlet Guardian Premium Surge Suppressor</v>
      </c>
      <c r="R8376" t="str">
        <f>VLOOKUP(A8376,location!$A$1:F13384,1,FALSE)</f>
        <v>CA-2015-158701</v>
      </c>
      <c r="S8376" t="str">
        <f>VLOOKUP(A8376,location!$A$1:F13384,2,FALSE)</f>
        <v>United States</v>
      </c>
      <c r="T8376" t="str">
        <f>VLOOKUP(A8376,location!$A$1:F13384,3,FALSE)</f>
        <v>San Francisco</v>
      </c>
      <c r="U8376" t="str">
        <f>VLOOKUP(A8376,location!$A$1:F13384,4,FALSE)</f>
        <v>California</v>
      </c>
      <c r="V8376">
        <f>VLOOKUP(A8376,location!$A$1:F13384,5,FALSE)</f>
        <v>94110</v>
      </c>
      <c r="W8376" t="str">
        <f>VLOOKUP(A8376,location!$A$1:F13384,6,FALSE)</f>
        <v>West</v>
      </c>
    </row>
    <row r="8377" spans="1:23" x14ac:dyDescent="0.25">
      <c r="A8377" s="1" t="s">
        <v>6306</v>
      </c>
      <c r="B8377" s="2">
        <v>42009</v>
      </c>
      <c r="C8377" s="2">
        <v>42014</v>
      </c>
      <c r="D8377" s="1" t="s">
        <v>7203</v>
      </c>
      <c r="E8377" s="1" t="s">
        <v>628</v>
      </c>
      <c r="F8377" s="1" t="s">
        <v>7876</v>
      </c>
      <c r="G8377">
        <v>56.16</v>
      </c>
      <c r="H8377">
        <v>6</v>
      </c>
      <c r="I8377">
        <v>0.2</v>
      </c>
      <c r="J8377">
        <v>17.55</v>
      </c>
      <c r="K8377" t="str">
        <f>VLOOKUP(E8377,customers!$A$1:C9169,1,FALSE)</f>
        <v>JL-15175</v>
      </c>
      <c r="L8377" t="str">
        <f>VLOOKUP(E8377,customers!$A$1:C9169,2,FALSE)</f>
        <v>James Lanier</v>
      </c>
      <c r="M8377" t="str">
        <f>VLOOKUP(E8377,customers!$A$1:C9169,3,FALSE)</f>
        <v>Home Office</v>
      </c>
      <c r="N8377" t="str">
        <f>VLOOKUP(F8377,product!$A$1:D10238,1,FALSE)</f>
        <v>OFF-BI-10001294</v>
      </c>
      <c r="O8377" t="str">
        <f>VLOOKUP(F8377,product!$A$1:D10238,2,FALSE)</f>
        <v>Office Supplies</v>
      </c>
      <c r="P8377" t="str">
        <f>VLOOKUP(F8377,product!$A$1:D10238,3,FALSE)</f>
        <v>Binders</v>
      </c>
      <c r="Q8377" t="str">
        <f>VLOOKUP(F8377,product!$A$1:D10238,4,FALSE)</f>
        <v>Fellowes Binding Cases</v>
      </c>
      <c r="R8377" t="str">
        <f>VLOOKUP(A8377,location!$A$1:F13385,1,FALSE)</f>
        <v>CA-2015-158701</v>
      </c>
      <c r="S8377" t="str">
        <f>VLOOKUP(A8377,location!$A$1:F13385,2,FALSE)</f>
        <v>United States</v>
      </c>
      <c r="T8377" t="str">
        <f>VLOOKUP(A8377,location!$A$1:F13385,3,FALSE)</f>
        <v>San Francisco</v>
      </c>
      <c r="U8377" t="str">
        <f>VLOOKUP(A8377,location!$A$1:F13385,4,FALSE)</f>
        <v>California</v>
      </c>
      <c r="V8377">
        <f>VLOOKUP(A8377,location!$A$1:F13385,5,FALSE)</f>
        <v>94110</v>
      </c>
      <c r="W8377" t="str">
        <f>VLOOKUP(A8377,location!$A$1:F13385,6,FALSE)</f>
        <v>West</v>
      </c>
    </row>
    <row r="8378" spans="1:23" x14ac:dyDescent="0.25">
      <c r="A8378" s="1" t="s">
        <v>6307</v>
      </c>
      <c r="B8378" s="2">
        <v>42815</v>
      </c>
      <c r="C8378" s="2">
        <v>42821</v>
      </c>
      <c r="D8378" s="1" t="s">
        <v>7203</v>
      </c>
      <c r="E8378" s="1" t="s">
        <v>932</v>
      </c>
      <c r="F8378" s="1" t="s">
        <v>8632</v>
      </c>
      <c r="G8378">
        <v>64.384</v>
      </c>
      <c r="H8378">
        <v>1</v>
      </c>
      <c r="I8378">
        <v>0.2</v>
      </c>
      <c r="J8378">
        <v>8.048</v>
      </c>
      <c r="K8378" t="str">
        <f>VLOOKUP(E8378,customers!$A$1:C9170,1,FALSE)</f>
        <v>PW-19030</v>
      </c>
      <c r="L8378" t="str">
        <f>VLOOKUP(E8378,customers!$A$1:C9170,2,FALSE)</f>
        <v>Pauline Webber</v>
      </c>
      <c r="M8378" t="str">
        <f>VLOOKUP(E8378,customers!$A$1:C9170,3,FALSE)</f>
        <v>Corporate</v>
      </c>
      <c r="N8378" t="str">
        <f>VLOOKUP(F8378,product!$A$1:D10239,1,FALSE)</f>
        <v>OFF-AP-10001242</v>
      </c>
      <c r="O8378" t="str">
        <f>VLOOKUP(F8378,product!$A$1:D10239,2,FALSE)</f>
        <v>Office Supplies</v>
      </c>
      <c r="P8378" t="str">
        <f>VLOOKUP(F8378,product!$A$1:D10239,3,FALSE)</f>
        <v>Appliances</v>
      </c>
      <c r="Q8378" t="str">
        <f>VLOOKUP(F8378,product!$A$1:D10239,4,FALSE)</f>
        <v>APC 7 Outlet Network SurgeArrest Surge Protector</v>
      </c>
      <c r="R8378" t="str">
        <f>VLOOKUP(A8378,location!$A$1:F13386,1,FALSE)</f>
        <v>CA-2017-156272</v>
      </c>
      <c r="S8378" t="str">
        <f>VLOOKUP(A8378,location!$A$1:F13386,2,FALSE)</f>
        <v>United States</v>
      </c>
      <c r="T8378" t="str">
        <f>VLOOKUP(A8378,location!$A$1:F13386,3,FALSE)</f>
        <v>Pompano Beach</v>
      </c>
      <c r="U8378" t="str">
        <f>VLOOKUP(A8378,location!$A$1:F13386,4,FALSE)</f>
        <v>Florida</v>
      </c>
      <c r="V8378">
        <f>VLOOKUP(A8378,location!$A$1:F13386,5,FALSE)</f>
        <v>33068</v>
      </c>
      <c r="W8378" t="str">
        <f>VLOOKUP(A8378,location!$A$1:F13386,6,FALSE)</f>
        <v>South</v>
      </c>
    </row>
    <row r="8379" spans="1:23" x14ac:dyDescent="0.25">
      <c r="A8379" s="1" t="s">
        <v>6308</v>
      </c>
      <c r="B8379" s="2">
        <v>42320</v>
      </c>
      <c r="C8379" s="2">
        <v>42326</v>
      </c>
      <c r="D8379" s="1" t="s">
        <v>7203</v>
      </c>
      <c r="E8379" s="1" t="s">
        <v>1508</v>
      </c>
      <c r="F8379" s="1" t="s">
        <v>8074</v>
      </c>
      <c r="G8379">
        <v>64.784000000000006</v>
      </c>
      <c r="H8379">
        <v>1</v>
      </c>
      <c r="I8379">
        <v>0.2</v>
      </c>
      <c r="J8379">
        <v>-14.5764</v>
      </c>
      <c r="K8379" t="str">
        <f>VLOOKUP(E8379,customers!$A$1:C9171,1,FALSE)</f>
        <v>MF-18250</v>
      </c>
      <c r="L8379" t="str">
        <f>VLOOKUP(E8379,customers!$A$1:C9171,2,FALSE)</f>
        <v>Monica Federle</v>
      </c>
      <c r="M8379" t="str">
        <f>VLOOKUP(E8379,customers!$A$1:C9171,3,FALSE)</f>
        <v>Corporate</v>
      </c>
      <c r="N8379" t="str">
        <f>VLOOKUP(F8379,product!$A$1:D10240,1,FALSE)</f>
        <v>OFF-ST-10002344</v>
      </c>
      <c r="O8379" t="str">
        <f>VLOOKUP(F8379,product!$A$1:D10240,2,FALSE)</f>
        <v>Office Supplies</v>
      </c>
      <c r="P8379" t="str">
        <f>VLOOKUP(F8379,product!$A$1:D10240,3,FALSE)</f>
        <v>Storage</v>
      </c>
      <c r="Q8379" t="str">
        <f>VLOOKUP(F8379,product!$A$1:D10240,4,FALSE)</f>
        <v>Carina 42"Hx23 3/4"W Media Storage Unit</v>
      </c>
      <c r="R8379" t="str">
        <f>VLOOKUP(A8379,location!$A$1:F13387,1,FALSE)</f>
        <v>CA-2015-162964</v>
      </c>
      <c r="S8379" t="str">
        <f>VLOOKUP(A8379,location!$A$1:F13387,2,FALSE)</f>
        <v>United States</v>
      </c>
      <c r="T8379" t="str">
        <f>VLOOKUP(A8379,location!$A$1:F13387,3,FALSE)</f>
        <v>Houston</v>
      </c>
      <c r="U8379" t="str">
        <f>VLOOKUP(A8379,location!$A$1:F13387,4,FALSE)</f>
        <v>Texas</v>
      </c>
      <c r="V8379">
        <f>VLOOKUP(A8379,location!$A$1:F13387,5,FALSE)</f>
        <v>77095</v>
      </c>
      <c r="W8379" t="str">
        <f>VLOOKUP(A8379,location!$A$1:F13387,6,FALSE)</f>
        <v>Central</v>
      </c>
    </row>
    <row r="8380" spans="1:23" x14ac:dyDescent="0.25">
      <c r="A8380" s="1" t="s">
        <v>6308</v>
      </c>
      <c r="B8380" s="2">
        <v>42320</v>
      </c>
      <c r="C8380" s="2">
        <v>42326</v>
      </c>
      <c r="D8380" s="1" t="s">
        <v>7203</v>
      </c>
      <c r="E8380" s="1" t="s">
        <v>1508</v>
      </c>
      <c r="F8380" s="1" t="s">
        <v>7421</v>
      </c>
      <c r="G8380">
        <v>15.552</v>
      </c>
      <c r="H8380">
        <v>3</v>
      </c>
      <c r="I8380">
        <v>0.2</v>
      </c>
      <c r="J8380">
        <v>5.6375999999999999</v>
      </c>
      <c r="K8380" t="str">
        <f>VLOOKUP(E8380,customers!$A$1:C9172,1,FALSE)</f>
        <v>MF-18250</v>
      </c>
      <c r="L8380" t="str">
        <f>VLOOKUP(E8380,customers!$A$1:C9172,2,FALSE)</f>
        <v>Monica Federle</v>
      </c>
      <c r="M8380" t="str">
        <f>VLOOKUP(E8380,customers!$A$1:C9172,3,FALSE)</f>
        <v>Corporate</v>
      </c>
      <c r="N8380" t="str">
        <f>VLOOKUP(F8380,product!$A$1:D10241,1,FALSE)</f>
        <v>OFF-PA-10003349</v>
      </c>
      <c r="O8380" t="str">
        <f>VLOOKUP(F8380,product!$A$1:D10241,2,FALSE)</f>
        <v>Office Supplies</v>
      </c>
      <c r="P8380" t="str">
        <f>VLOOKUP(F8380,product!$A$1:D10241,3,FALSE)</f>
        <v>Paper</v>
      </c>
      <c r="Q8380" t="str">
        <f>VLOOKUP(F8380,product!$A$1:D10241,4,FALSE)</f>
        <v>Xerox 1957</v>
      </c>
      <c r="R8380" t="str">
        <f>VLOOKUP(A8380,location!$A$1:F13388,1,FALSE)</f>
        <v>CA-2015-162964</v>
      </c>
      <c r="S8380" t="str">
        <f>VLOOKUP(A8380,location!$A$1:F13388,2,FALSE)</f>
        <v>United States</v>
      </c>
      <c r="T8380" t="str">
        <f>VLOOKUP(A8380,location!$A$1:F13388,3,FALSE)</f>
        <v>Houston</v>
      </c>
      <c r="U8380" t="str">
        <f>VLOOKUP(A8380,location!$A$1:F13388,4,FALSE)</f>
        <v>Texas</v>
      </c>
      <c r="V8380">
        <f>VLOOKUP(A8380,location!$A$1:F13388,5,FALSE)</f>
        <v>77095</v>
      </c>
      <c r="W8380" t="str">
        <f>VLOOKUP(A8380,location!$A$1:F13388,6,FALSE)</f>
        <v>Central</v>
      </c>
    </row>
    <row r="8381" spans="1:23" x14ac:dyDescent="0.25">
      <c r="A8381" s="1" t="s">
        <v>6308</v>
      </c>
      <c r="B8381" s="2">
        <v>42320</v>
      </c>
      <c r="C8381" s="2">
        <v>42326</v>
      </c>
      <c r="D8381" s="1" t="s">
        <v>7203</v>
      </c>
      <c r="E8381" s="1" t="s">
        <v>1508</v>
      </c>
      <c r="F8381" s="1" t="s">
        <v>8092</v>
      </c>
      <c r="G8381">
        <v>223.88800000000001</v>
      </c>
      <c r="H8381">
        <v>7</v>
      </c>
      <c r="I8381">
        <v>0.2</v>
      </c>
      <c r="J8381">
        <v>69.965000000000003</v>
      </c>
      <c r="K8381" t="str">
        <f>VLOOKUP(E8381,customers!$A$1:C9173,1,FALSE)</f>
        <v>MF-18250</v>
      </c>
      <c r="L8381" t="str">
        <f>VLOOKUP(E8381,customers!$A$1:C9173,2,FALSE)</f>
        <v>Monica Federle</v>
      </c>
      <c r="M8381" t="str">
        <f>VLOOKUP(E8381,customers!$A$1:C9173,3,FALSE)</f>
        <v>Corporate</v>
      </c>
      <c r="N8381" t="str">
        <f>VLOOKUP(F8381,product!$A$1:D10242,1,FALSE)</f>
        <v>OFF-EN-10003055</v>
      </c>
      <c r="O8381" t="str">
        <f>VLOOKUP(F8381,product!$A$1:D10242,2,FALSE)</f>
        <v>Office Supplies</v>
      </c>
      <c r="P8381" t="str">
        <f>VLOOKUP(F8381,product!$A$1:D10242,3,FALSE)</f>
        <v>Envelopes</v>
      </c>
      <c r="Q8381" t="str">
        <f>VLOOKUP(F8381,product!$A$1:D10242,4,FALSE)</f>
        <v>Blue String-Tie &amp; Button Interoffice Envelopes, 10 x 13</v>
      </c>
      <c r="R8381" t="str">
        <f>VLOOKUP(A8381,location!$A$1:F13389,1,FALSE)</f>
        <v>CA-2015-162964</v>
      </c>
      <c r="S8381" t="str">
        <f>VLOOKUP(A8381,location!$A$1:F13389,2,FALSE)</f>
        <v>United States</v>
      </c>
      <c r="T8381" t="str">
        <f>VLOOKUP(A8381,location!$A$1:F13389,3,FALSE)</f>
        <v>Houston</v>
      </c>
      <c r="U8381" t="str">
        <f>VLOOKUP(A8381,location!$A$1:F13389,4,FALSE)</f>
        <v>Texas</v>
      </c>
      <c r="V8381">
        <f>VLOOKUP(A8381,location!$A$1:F13389,5,FALSE)</f>
        <v>77095</v>
      </c>
      <c r="W8381" t="str">
        <f>VLOOKUP(A8381,location!$A$1:F13389,6,FALSE)</f>
        <v>Central</v>
      </c>
    </row>
    <row r="8382" spans="1:23" x14ac:dyDescent="0.25">
      <c r="A8382" s="1" t="s">
        <v>6309</v>
      </c>
      <c r="B8382" s="2">
        <v>41891</v>
      </c>
      <c r="C8382" s="2">
        <v>41896</v>
      </c>
      <c r="D8382" s="1" t="s">
        <v>7199</v>
      </c>
      <c r="E8382" s="1" t="s">
        <v>840</v>
      </c>
      <c r="F8382" s="1" t="s">
        <v>7905</v>
      </c>
      <c r="G8382">
        <v>10.896000000000001</v>
      </c>
      <c r="H8382">
        <v>3</v>
      </c>
      <c r="I8382">
        <v>0.2</v>
      </c>
      <c r="J8382">
        <v>3.4049999999999998</v>
      </c>
      <c r="K8382" t="str">
        <f>VLOOKUP(E8382,customers!$A$1:C9174,1,FALSE)</f>
        <v>CC-12220</v>
      </c>
      <c r="L8382" t="str">
        <f>VLOOKUP(E8382,customers!$A$1:C9174,2,FALSE)</f>
        <v>Chris Cortes</v>
      </c>
      <c r="M8382" t="str">
        <f>VLOOKUP(E8382,customers!$A$1:C9174,3,FALSE)</f>
        <v>Consumer</v>
      </c>
      <c r="N8382" t="str">
        <f>VLOOKUP(F8382,product!$A$1:D10243,1,FALSE)</f>
        <v>OFF-PA-10001622</v>
      </c>
      <c r="O8382" t="str">
        <f>VLOOKUP(F8382,product!$A$1:D10243,2,FALSE)</f>
        <v>Office Supplies</v>
      </c>
      <c r="P8382" t="str">
        <f>VLOOKUP(F8382,product!$A$1:D10243,3,FALSE)</f>
        <v>Paper</v>
      </c>
      <c r="Q8382" t="str">
        <f>VLOOKUP(F8382,product!$A$1:D10243,4,FALSE)</f>
        <v>Ampad Poly Cover Wirebound Steno Book, 6" x 9" Assorted Colors, Gregg Ruled</v>
      </c>
      <c r="R8382" t="str">
        <f>VLOOKUP(A8382,location!$A$1:F13390,1,FALSE)</f>
        <v>CA-2014-103527</v>
      </c>
      <c r="S8382" t="str">
        <f>VLOOKUP(A8382,location!$A$1:F13390,2,FALSE)</f>
        <v>United States</v>
      </c>
      <c r="T8382" t="str">
        <f>VLOOKUP(A8382,location!$A$1:F13390,3,FALSE)</f>
        <v>Chicago</v>
      </c>
      <c r="U8382" t="str">
        <f>VLOOKUP(A8382,location!$A$1:F13390,4,FALSE)</f>
        <v>Illinois</v>
      </c>
      <c r="V8382">
        <f>VLOOKUP(A8382,location!$A$1:F13390,5,FALSE)</f>
        <v>60653</v>
      </c>
      <c r="W8382" t="str">
        <f>VLOOKUP(A8382,location!$A$1:F13390,6,FALSE)</f>
        <v>Central</v>
      </c>
    </row>
    <row r="8383" spans="1:23" x14ac:dyDescent="0.25">
      <c r="A8383" s="1" t="s">
        <v>6310</v>
      </c>
      <c r="B8383" s="2">
        <v>42446</v>
      </c>
      <c r="C8383" s="2">
        <v>42448</v>
      </c>
      <c r="D8383" s="1" t="s">
        <v>7199</v>
      </c>
      <c r="E8383" s="1" t="s">
        <v>1332</v>
      </c>
      <c r="F8383" s="1" t="s">
        <v>7712</v>
      </c>
      <c r="G8383">
        <v>84.784000000000006</v>
      </c>
      <c r="H8383">
        <v>2</v>
      </c>
      <c r="I8383">
        <v>0.2</v>
      </c>
      <c r="J8383">
        <v>-20.136199999999999</v>
      </c>
      <c r="K8383" t="str">
        <f>VLOOKUP(E8383,customers!$A$1:C9175,1,FALSE)</f>
        <v>AC-10660</v>
      </c>
      <c r="L8383" t="str">
        <f>VLOOKUP(E8383,customers!$A$1:C9175,2,FALSE)</f>
        <v>Anna Chung</v>
      </c>
      <c r="M8383" t="str">
        <f>VLOOKUP(E8383,customers!$A$1:C9175,3,FALSE)</f>
        <v>Consumer</v>
      </c>
      <c r="N8383" t="str">
        <f>VLOOKUP(F8383,product!$A$1:D10244,1,FALSE)</f>
        <v>TEC-PH-10003800</v>
      </c>
      <c r="O8383" t="str">
        <f>VLOOKUP(F8383,product!$A$1:D10244,2,FALSE)</f>
        <v>Technology</v>
      </c>
      <c r="P8383" t="str">
        <f>VLOOKUP(F8383,product!$A$1:D10244,3,FALSE)</f>
        <v>Phones</v>
      </c>
      <c r="Q8383" t="str">
        <f>VLOOKUP(F8383,product!$A$1:D10244,4,FALSE)</f>
        <v>i.Sound Portable Power - 8000 mAh</v>
      </c>
      <c r="R8383" t="str">
        <f>VLOOKUP(A8383,location!$A$1:F13391,1,FALSE)</f>
        <v>CA-2016-134544</v>
      </c>
      <c r="S8383" t="str">
        <f>VLOOKUP(A8383,location!$A$1:F13391,2,FALSE)</f>
        <v>United States</v>
      </c>
      <c r="T8383" t="str">
        <f>VLOOKUP(A8383,location!$A$1:F13391,3,FALSE)</f>
        <v>San Francisco</v>
      </c>
      <c r="U8383" t="str">
        <f>VLOOKUP(A8383,location!$A$1:F13391,4,FALSE)</f>
        <v>California</v>
      </c>
      <c r="V8383">
        <f>VLOOKUP(A8383,location!$A$1:F13391,5,FALSE)</f>
        <v>94109</v>
      </c>
      <c r="W8383" t="str">
        <f>VLOOKUP(A8383,location!$A$1:F13391,6,FALSE)</f>
        <v>West</v>
      </c>
    </row>
    <row r="8384" spans="1:23" x14ac:dyDescent="0.25">
      <c r="A8384" s="1" t="s">
        <v>6311</v>
      </c>
      <c r="B8384" s="2">
        <v>42408</v>
      </c>
      <c r="C8384" s="2">
        <v>42415</v>
      </c>
      <c r="D8384" s="1" t="s">
        <v>7203</v>
      </c>
      <c r="E8384" s="1" t="s">
        <v>1556</v>
      </c>
      <c r="F8384" s="1" t="s">
        <v>8069</v>
      </c>
      <c r="G8384">
        <v>241.5</v>
      </c>
      <c r="H8384">
        <v>4</v>
      </c>
      <c r="I8384">
        <v>0.3</v>
      </c>
      <c r="J8384">
        <v>0</v>
      </c>
      <c r="K8384" t="str">
        <f>VLOOKUP(E8384,customers!$A$1:C9176,1,FALSE)</f>
        <v>MH-17440</v>
      </c>
      <c r="L8384" t="str">
        <f>VLOOKUP(E8384,customers!$A$1:C9176,2,FALSE)</f>
        <v>Mark Haberlin</v>
      </c>
      <c r="M8384" t="str">
        <f>VLOOKUP(E8384,customers!$A$1:C9176,3,FALSE)</f>
        <v>Corporate</v>
      </c>
      <c r="N8384" t="str">
        <f>VLOOKUP(F8384,product!$A$1:D10245,1,FALSE)</f>
        <v>FUR-CH-10001270</v>
      </c>
      <c r="O8384" t="str">
        <f>VLOOKUP(F8384,product!$A$1:D10245,2,FALSE)</f>
        <v>Furniture</v>
      </c>
      <c r="P8384" t="str">
        <f>VLOOKUP(F8384,product!$A$1:D10245,3,FALSE)</f>
        <v>Chairs</v>
      </c>
      <c r="Q8384" t="str">
        <f>VLOOKUP(F8384,product!$A$1:D10245,4,FALSE)</f>
        <v>Harbour Creations Steel Folding Chair</v>
      </c>
      <c r="R8384" t="str">
        <f>VLOOKUP(A8384,location!$A$1:F13392,1,FALSE)</f>
        <v>CA-2016-163048</v>
      </c>
      <c r="S8384" t="str">
        <f>VLOOKUP(A8384,location!$A$1:F13392,2,FALSE)</f>
        <v>United States</v>
      </c>
      <c r="T8384" t="str">
        <f>VLOOKUP(A8384,location!$A$1:F13392,3,FALSE)</f>
        <v>Houston</v>
      </c>
      <c r="U8384" t="str">
        <f>VLOOKUP(A8384,location!$A$1:F13392,4,FALSE)</f>
        <v>Texas</v>
      </c>
      <c r="V8384">
        <f>VLOOKUP(A8384,location!$A$1:F13392,5,FALSE)</f>
        <v>77036</v>
      </c>
      <c r="W8384" t="str">
        <f>VLOOKUP(A8384,location!$A$1:F13392,6,FALSE)</f>
        <v>Central</v>
      </c>
    </row>
    <row r="8385" spans="1:23" x14ac:dyDescent="0.25">
      <c r="A8385" s="1" t="s">
        <v>6312</v>
      </c>
      <c r="B8385" s="2">
        <v>42700</v>
      </c>
      <c r="C8385" s="2">
        <v>42702</v>
      </c>
      <c r="D8385" s="1" t="s">
        <v>7235</v>
      </c>
      <c r="E8385" s="1" t="s">
        <v>1050</v>
      </c>
      <c r="F8385" s="1" t="s">
        <v>8011</v>
      </c>
      <c r="G8385">
        <v>59.97</v>
      </c>
      <c r="H8385">
        <v>3</v>
      </c>
      <c r="I8385">
        <v>0</v>
      </c>
      <c r="J8385">
        <v>14.9925</v>
      </c>
      <c r="K8385" t="str">
        <f>VLOOKUP(E8385,customers!$A$1:C9177,1,FALSE)</f>
        <v>CD-12790</v>
      </c>
      <c r="L8385" t="str">
        <f>VLOOKUP(E8385,customers!$A$1:C9177,2,FALSE)</f>
        <v>Cynthia Delaney</v>
      </c>
      <c r="M8385" t="str">
        <f>VLOOKUP(E8385,customers!$A$1:C9177,3,FALSE)</f>
        <v>Home Office</v>
      </c>
      <c r="N8385" t="str">
        <f>VLOOKUP(F8385,product!$A$1:D10246,1,FALSE)</f>
        <v>TEC-AC-10003447</v>
      </c>
      <c r="O8385" t="str">
        <f>VLOOKUP(F8385,product!$A$1:D10246,2,FALSE)</f>
        <v>Technology</v>
      </c>
      <c r="P8385" t="str">
        <f>VLOOKUP(F8385,product!$A$1:D10246,3,FALSE)</f>
        <v>Accessories</v>
      </c>
      <c r="Q8385" t="str">
        <f>VLOOKUP(F8385,product!$A$1:D10246,4,FALSE)</f>
        <v>Micropad Numeric Keypads</v>
      </c>
      <c r="R8385" t="str">
        <f>VLOOKUP(A8385,location!$A$1:F13393,1,FALSE)</f>
        <v>CA-2016-145135</v>
      </c>
      <c r="S8385" t="str">
        <f>VLOOKUP(A8385,location!$A$1:F13393,2,FALSE)</f>
        <v>United States</v>
      </c>
      <c r="T8385" t="str">
        <f>VLOOKUP(A8385,location!$A$1:F13393,3,FALSE)</f>
        <v>Shelton</v>
      </c>
      <c r="U8385" t="str">
        <f>VLOOKUP(A8385,location!$A$1:F13393,4,FALSE)</f>
        <v>Connecticut</v>
      </c>
      <c r="V8385">
        <f>VLOOKUP(A8385,location!$A$1:F13393,5,FALSE)</f>
        <v>6484</v>
      </c>
      <c r="W8385" t="str">
        <f>VLOOKUP(A8385,location!$A$1:F13393,6,FALSE)</f>
        <v>East</v>
      </c>
    </row>
    <row r="8386" spans="1:23" x14ac:dyDescent="0.25">
      <c r="A8386" s="1" t="s">
        <v>6312</v>
      </c>
      <c r="B8386" s="2">
        <v>42700</v>
      </c>
      <c r="C8386" s="2">
        <v>42702</v>
      </c>
      <c r="D8386" s="1" t="s">
        <v>7235</v>
      </c>
      <c r="E8386" s="1" t="s">
        <v>1050</v>
      </c>
      <c r="F8386" s="1" t="s">
        <v>8486</v>
      </c>
      <c r="G8386">
        <v>13.36</v>
      </c>
      <c r="H8386">
        <v>2</v>
      </c>
      <c r="I8386">
        <v>0</v>
      </c>
      <c r="J8386">
        <v>6.4127999999999998</v>
      </c>
      <c r="K8386" t="str">
        <f>VLOOKUP(E8386,customers!$A$1:C9178,1,FALSE)</f>
        <v>CD-12790</v>
      </c>
      <c r="L8386" t="str">
        <f>VLOOKUP(E8386,customers!$A$1:C9178,2,FALSE)</f>
        <v>Cynthia Delaney</v>
      </c>
      <c r="M8386" t="str">
        <f>VLOOKUP(E8386,customers!$A$1:C9178,3,FALSE)</f>
        <v>Home Office</v>
      </c>
      <c r="N8386" t="str">
        <f>VLOOKUP(F8386,product!$A$1:D10247,1,FALSE)</f>
        <v>OFF-PA-10004285</v>
      </c>
      <c r="O8386" t="str">
        <f>VLOOKUP(F8386,product!$A$1:D10247,2,FALSE)</f>
        <v>Office Supplies</v>
      </c>
      <c r="P8386" t="str">
        <f>VLOOKUP(F8386,product!$A$1:D10247,3,FALSE)</f>
        <v>Paper</v>
      </c>
      <c r="Q8386" t="str">
        <f>VLOOKUP(F8386,product!$A$1:D10247,4,FALSE)</f>
        <v>Xerox 1959</v>
      </c>
      <c r="R8386" t="str">
        <f>VLOOKUP(A8386,location!$A$1:F13394,1,FALSE)</f>
        <v>CA-2016-145135</v>
      </c>
      <c r="S8386" t="str">
        <f>VLOOKUP(A8386,location!$A$1:F13394,2,FALSE)</f>
        <v>United States</v>
      </c>
      <c r="T8386" t="str">
        <f>VLOOKUP(A8386,location!$A$1:F13394,3,FALSE)</f>
        <v>Shelton</v>
      </c>
      <c r="U8386" t="str">
        <f>VLOOKUP(A8386,location!$A$1:F13394,4,FALSE)</f>
        <v>Connecticut</v>
      </c>
      <c r="V8386">
        <f>VLOOKUP(A8386,location!$A$1:F13394,5,FALSE)</f>
        <v>6484</v>
      </c>
      <c r="W8386" t="str">
        <f>VLOOKUP(A8386,location!$A$1:F13394,6,FALSE)</f>
        <v>East</v>
      </c>
    </row>
    <row r="8387" spans="1:23" x14ac:dyDescent="0.25">
      <c r="A8387" s="1" t="s">
        <v>6314</v>
      </c>
      <c r="B8387" s="2">
        <v>42982</v>
      </c>
      <c r="C8387" s="2">
        <v>42986</v>
      </c>
      <c r="D8387" s="1" t="s">
        <v>7203</v>
      </c>
      <c r="E8387" s="1" t="s">
        <v>108</v>
      </c>
      <c r="F8387" s="1" t="s">
        <v>8384</v>
      </c>
      <c r="G8387">
        <v>11.808</v>
      </c>
      <c r="H8387">
        <v>3</v>
      </c>
      <c r="I8387">
        <v>0.2</v>
      </c>
      <c r="J8387">
        <v>4.1327999999999996</v>
      </c>
      <c r="K8387" t="str">
        <f>VLOOKUP(E8387,customers!$A$1:C9179,1,FALSE)</f>
        <v>CV-12805</v>
      </c>
      <c r="L8387" t="str">
        <f>VLOOKUP(E8387,customers!$A$1:C9179,2,FALSE)</f>
        <v>Cynthia Voltz</v>
      </c>
      <c r="M8387" t="str">
        <f>VLOOKUP(E8387,customers!$A$1:C9179,3,FALSE)</f>
        <v>Corporate</v>
      </c>
      <c r="N8387" t="str">
        <f>VLOOKUP(F8387,product!$A$1:D10248,1,FALSE)</f>
        <v>OFF-BI-10001757</v>
      </c>
      <c r="O8387" t="str">
        <f>VLOOKUP(F8387,product!$A$1:D10248,2,FALSE)</f>
        <v>Office Supplies</v>
      </c>
      <c r="P8387" t="str">
        <f>VLOOKUP(F8387,product!$A$1:D10248,3,FALSE)</f>
        <v>Binders</v>
      </c>
      <c r="Q8387" t="str">
        <f>VLOOKUP(F8387,product!$A$1:D10248,4,FALSE)</f>
        <v>Pressboard Hanging Data Binders for Unburst Sheets</v>
      </c>
      <c r="R8387" t="str">
        <f>VLOOKUP(A8387,location!$A$1:F13395,1,FALSE)</f>
        <v>CA-2017-137582</v>
      </c>
      <c r="S8387" t="str">
        <f>VLOOKUP(A8387,location!$A$1:F13395,2,FALSE)</f>
        <v>United States</v>
      </c>
      <c r="T8387" t="str">
        <f>VLOOKUP(A8387,location!$A$1:F13395,3,FALSE)</f>
        <v>Oakland</v>
      </c>
      <c r="U8387" t="str">
        <f>VLOOKUP(A8387,location!$A$1:F13395,4,FALSE)</f>
        <v>California</v>
      </c>
      <c r="V8387">
        <f>VLOOKUP(A8387,location!$A$1:F13395,5,FALSE)</f>
        <v>94601</v>
      </c>
      <c r="W8387" t="str">
        <f>VLOOKUP(A8387,location!$A$1:F13395,6,FALSE)</f>
        <v>West</v>
      </c>
    </row>
    <row r="8388" spans="1:23" x14ac:dyDescent="0.25">
      <c r="A8388" s="1" t="s">
        <v>6315</v>
      </c>
      <c r="B8388" s="2">
        <v>42152</v>
      </c>
      <c r="C8388" s="2">
        <v>42158</v>
      </c>
      <c r="D8388" s="1" t="s">
        <v>7203</v>
      </c>
      <c r="E8388" s="1" t="s">
        <v>1160</v>
      </c>
      <c r="F8388" s="1" t="s">
        <v>7923</v>
      </c>
      <c r="G8388">
        <v>16.239999999999998</v>
      </c>
      <c r="H8388">
        <v>1</v>
      </c>
      <c r="I8388">
        <v>0</v>
      </c>
      <c r="J8388">
        <v>2.4359999999999999</v>
      </c>
      <c r="K8388" t="str">
        <f>VLOOKUP(E8388,customers!$A$1:C9180,1,FALSE)</f>
        <v>TB-21625</v>
      </c>
      <c r="L8388" t="str">
        <f>VLOOKUP(E8388,customers!$A$1:C9180,2,FALSE)</f>
        <v>Trudy Brown</v>
      </c>
      <c r="M8388" t="str">
        <f>VLOOKUP(E8388,customers!$A$1:C9180,3,FALSE)</f>
        <v>Consumer</v>
      </c>
      <c r="N8388" t="str">
        <f>VLOOKUP(F8388,product!$A$1:D10249,1,FALSE)</f>
        <v>OFF-ST-10001558</v>
      </c>
      <c r="O8388" t="str">
        <f>VLOOKUP(F8388,product!$A$1:D10249,2,FALSE)</f>
        <v>Office Supplies</v>
      </c>
      <c r="P8388" t="str">
        <f>VLOOKUP(F8388,product!$A$1:D10249,3,FALSE)</f>
        <v>Storage</v>
      </c>
      <c r="Q8388" t="str">
        <f>VLOOKUP(F8388,product!$A$1:D10249,4,FALSE)</f>
        <v>Acco Perma 4000 Stacking Storage Drawers</v>
      </c>
      <c r="R8388" t="str">
        <f>VLOOKUP(A8388,location!$A$1:F13396,1,FALSE)</f>
        <v>CA-2015-149601</v>
      </c>
      <c r="S8388" t="str">
        <f>VLOOKUP(A8388,location!$A$1:F13396,2,FALSE)</f>
        <v>United States</v>
      </c>
      <c r="T8388" t="str">
        <f>VLOOKUP(A8388,location!$A$1:F13396,3,FALSE)</f>
        <v>Manchester</v>
      </c>
      <c r="U8388" t="str">
        <f>VLOOKUP(A8388,location!$A$1:F13396,4,FALSE)</f>
        <v>Connecticut</v>
      </c>
      <c r="V8388">
        <f>VLOOKUP(A8388,location!$A$1:F13396,5,FALSE)</f>
        <v>6040</v>
      </c>
      <c r="W8388" t="str">
        <f>VLOOKUP(A8388,location!$A$1:F13396,6,FALSE)</f>
        <v>East</v>
      </c>
    </row>
    <row r="8389" spans="1:23" x14ac:dyDescent="0.25">
      <c r="A8389" s="1" t="s">
        <v>6315</v>
      </c>
      <c r="B8389" s="2">
        <v>42152</v>
      </c>
      <c r="C8389" s="2">
        <v>42158</v>
      </c>
      <c r="D8389" s="1" t="s">
        <v>7203</v>
      </c>
      <c r="E8389" s="1" t="s">
        <v>1160</v>
      </c>
      <c r="F8389" s="1" t="s">
        <v>7379</v>
      </c>
      <c r="G8389">
        <v>77.55</v>
      </c>
      <c r="H8389">
        <v>5</v>
      </c>
      <c r="I8389">
        <v>0</v>
      </c>
      <c r="J8389">
        <v>21.713999999999999</v>
      </c>
      <c r="K8389" t="str">
        <f>VLOOKUP(E8389,customers!$A$1:C9181,1,FALSE)</f>
        <v>TB-21625</v>
      </c>
      <c r="L8389" t="str">
        <f>VLOOKUP(E8389,customers!$A$1:C9181,2,FALSE)</f>
        <v>Trudy Brown</v>
      </c>
      <c r="M8389" t="str">
        <f>VLOOKUP(E8389,customers!$A$1:C9181,3,FALSE)</f>
        <v>Consumer</v>
      </c>
      <c r="N8389" t="str">
        <f>VLOOKUP(F8389,product!$A$1:D10250,1,FALSE)</f>
        <v>OFF-ST-10001328</v>
      </c>
      <c r="O8389" t="str">
        <f>VLOOKUP(F8389,product!$A$1:D10250,2,FALSE)</f>
        <v>Office Supplies</v>
      </c>
      <c r="P8389" t="str">
        <f>VLOOKUP(F8389,product!$A$1:D10250,3,FALSE)</f>
        <v>Storage</v>
      </c>
      <c r="Q8389" t="str">
        <f>VLOOKUP(F8389,product!$A$1:D10250,4,FALSE)</f>
        <v>Personal Filing Tote with Lid, Black/Gray</v>
      </c>
      <c r="R8389" t="str">
        <f>VLOOKUP(A8389,location!$A$1:F13397,1,FALSE)</f>
        <v>CA-2015-149601</v>
      </c>
      <c r="S8389" t="str">
        <f>VLOOKUP(A8389,location!$A$1:F13397,2,FALSE)</f>
        <v>United States</v>
      </c>
      <c r="T8389" t="str">
        <f>VLOOKUP(A8389,location!$A$1:F13397,3,FALSE)</f>
        <v>Manchester</v>
      </c>
      <c r="U8389" t="str">
        <f>VLOOKUP(A8389,location!$A$1:F13397,4,FALSE)</f>
        <v>Connecticut</v>
      </c>
      <c r="V8389">
        <f>VLOOKUP(A8389,location!$A$1:F13397,5,FALSE)</f>
        <v>6040</v>
      </c>
      <c r="W8389" t="str">
        <f>VLOOKUP(A8389,location!$A$1:F13397,6,FALSE)</f>
        <v>East</v>
      </c>
    </row>
    <row r="8390" spans="1:23" x14ac:dyDescent="0.25">
      <c r="A8390" s="1" t="s">
        <v>6316</v>
      </c>
      <c r="B8390" s="2">
        <v>41944</v>
      </c>
      <c r="C8390" s="2">
        <v>41948</v>
      </c>
      <c r="D8390" s="1" t="s">
        <v>7203</v>
      </c>
      <c r="E8390" s="1" t="s">
        <v>756</v>
      </c>
      <c r="F8390" s="1" t="s">
        <v>7716</v>
      </c>
      <c r="G8390">
        <v>76.12</v>
      </c>
      <c r="H8390">
        <v>2</v>
      </c>
      <c r="I8390">
        <v>0</v>
      </c>
      <c r="J8390">
        <v>22.0748</v>
      </c>
      <c r="K8390" t="str">
        <f>VLOOKUP(E8390,customers!$A$1:C9182,1,FALSE)</f>
        <v>DG-13300</v>
      </c>
      <c r="L8390" t="str">
        <f>VLOOKUP(E8390,customers!$A$1:C9182,2,FALSE)</f>
        <v>Deirdre Greer</v>
      </c>
      <c r="M8390" t="str">
        <f>VLOOKUP(E8390,customers!$A$1:C9182,3,FALSE)</f>
        <v>Corporate</v>
      </c>
      <c r="N8390" t="str">
        <f>VLOOKUP(F8390,product!$A$1:D10251,1,FALSE)</f>
        <v>OFF-AP-10004708</v>
      </c>
      <c r="O8390" t="str">
        <f>VLOOKUP(F8390,product!$A$1:D10251,2,FALSE)</f>
        <v>Office Supplies</v>
      </c>
      <c r="P8390" t="str">
        <f>VLOOKUP(F8390,product!$A$1:D10251,3,FALSE)</f>
        <v>Appliances</v>
      </c>
      <c r="Q8390" t="str">
        <f>VLOOKUP(F8390,product!$A$1:D10251,4,FALSE)</f>
        <v>Fellowes Superior 10 Outlet Split Surge Protector</v>
      </c>
      <c r="R8390" t="str">
        <f>VLOOKUP(A8390,location!$A$1:F13398,1,FALSE)</f>
        <v>CA-2014-139423</v>
      </c>
      <c r="S8390" t="str">
        <f>VLOOKUP(A8390,location!$A$1:F13398,2,FALSE)</f>
        <v>United States</v>
      </c>
      <c r="T8390" t="str">
        <f>VLOOKUP(A8390,location!$A$1:F13398,3,FALSE)</f>
        <v>Orange</v>
      </c>
      <c r="U8390" t="str">
        <f>VLOOKUP(A8390,location!$A$1:F13398,4,FALSE)</f>
        <v>New Jersey</v>
      </c>
      <c r="V8390">
        <f>VLOOKUP(A8390,location!$A$1:F13398,5,FALSE)</f>
        <v>7050</v>
      </c>
      <c r="W8390" t="str">
        <f>VLOOKUP(A8390,location!$A$1:F13398,6,FALSE)</f>
        <v>East</v>
      </c>
    </row>
    <row r="8391" spans="1:23" x14ac:dyDescent="0.25">
      <c r="A8391" s="1" t="s">
        <v>6317</v>
      </c>
      <c r="B8391" s="2">
        <v>42731</v>
      </c>
      <c r="C8391" s="2">
        <v>42734</v>
      </c>
      <c r="D8391" s="1" t="s">
        <v>7235</v>
      </c>
      <c r="E8391" s="1" t="s">
        <v>564</v>
      </c>
      <c r="F8391" s="1" t="s">
        <v>7312</v>
      </c>
      <c r="G8391">
        <v>17.184000000000001</v>
      </c>
      <c r="H8391">
        <v>6</v>
      </c>
      <c r="I8391">
        <v>0.2</v>
      </c>
      <c r="J8391">
        <v>6.2291999999999996</v>
      </c>
      <c r="K8391" t="str">
        <f>VLOOKUP(E8391,customers!$A$1:C9183,1,FALSE)</f>
        <v>RD-19810</v>
      </c>
      <c r="L8391" t="str">
        <f>VLOOKUP(E8391,customers!$A$1:C9183,2,FALSE)</f>
        <v>Ross DeVincentis</v>
      </c>
      <c r="M8391" t="str">
        <f>VLOOKUP(E8391,customers!$A$1:C9183,3,FALSE)</f>
        <v>Home Office</v>
      </c>
      <c r="N8391" t="str">
        <f>VLOOKUP(F8391,product!$A$1:D10252,1,FALSE)</f>
        <v>OFF-FA-10000621</v>
      </c>
      <c r="O8391" t="str">
        <f>VLOOKUP(F8391,product!$A$1:D10252,2,FALSE)</f>
        <v>Office Supplies</v>
      </c>
      <c r="P8391" t="str">
        <f>VLOOKUP(F8391,product!$A$1:D10252,3,FALSE)</f>
        <v>Fasteners</v>
      </c>
      <c r="Q8391" t="str">
        <f>VLOOKUP(F8391,product!$A$1:D10252,4,FALSE)</f>
        <v>OIC Colored Binder Clips, Assorted Sizes</v>
      </c>
      <c r="R8391" t="str">
        <f>VLOOKUP(A8391,location!$A$1:F13399,1,FALSE)</f>
        <v>CA-2016-102596</v>
      </c>
      <c r="S8391" t="str">
        <f>VLOOKUP(A8391,location!$A$1:F13399,2,FALSE)</f>
        <v>United States</v>
      </c>
      <c r="T8391" t="str">
        <f>VLOOKUP(A8391,location!$A$1:F13399,3,FALSE)</f>
        <v>Akron</v>
      </c>
      <c r="U8391" t="str">
        <f>VLOOKUP(A8391,location!$A$1:F13399,4,FALSE)</f>
        <v>Ohio</v>
      </c>
      <c r="V8391">
        <f>VLOOKUP(A8391,location!$A$1:F13399,5,FALSE)</f>
        <v>44312</v>
      </c>
      <c r="W8391" t="str">
        <f>VLOOKUP(A8391,location!$A$1:F13399,6,FALSE)</f>
        <v>East</v>
      </c>
    </row>
    <row r="8392" spans="1:23" x14ac:dyDescent="0.25">
      <c r="A8392" s="1" t="s">
        <v>6318</v>
      </c>
      <c r="B8392" s="2">
        <v>43073</v>
      </c>
      <c r="C8392" s="2">
        <v>43075</v>
      </c>
      <c r="D8392" s="1" t="s">
        <v>7235</v>
      </c>
      <c r="E8392" s="1" t="s">
        <v>594</v>
      </c>
      <c r="F8392" s="1" t="s">
        <v>8220</v>
      </c>
      <c r="G8392">
        <v>11.76</v>
      </c>
      <c r="H8392">
        <v>2</v>
      </c>
      <c r="I8392">
        <v>0</v>
      </c>
      <c r="J8392">
        <v>5.7624000000000004</v>
      </c>
      <c r="K8392" t="str">
        <f>VLOOKUP(E8392,customers!$A$1:C9184,1,FALSE)</f>
        <v>CS-12250</v>
      </c>
      <c r="L8392" t="str">
        <f>VLOOKUP(E8392,customers!$A$1:C9184,2,FALSE)</f>
        <v>Chris Selesnick</v>
      </c>
      <c r="M8392" t="str">
        <f>VLOOKUP(E8392,customers!$A$1:C9184,3,FALSE)</f>
        <v>Corporate</v>
      </c>
      <c r="N8392" t="str">
        <f>VLOOKUP(F8392,product!$A$1:D10253,1,FALSE)</f>
        <v>OFF-PA-10001838</v>
      </c>
      <c r="O8392" t="str">
        <f>VLOOKUP(F8392,product!$A$1:D10253,2,FALSE)</f>
        <v>Office Supplies</v>
      </c>
      <c r="P8392" t="str">
        <f>VLOOKUP(F8392,product!$A$1:D10253,3,FALSE)</f>
        <v>Paper</v>
      </c>
      <c r="Q8392" t="str">
        <f>VLOOKUP(F8392,product!$A$1:D10253,4,FALSE)</f>
        <v>Adams Telephone Message Book W/Dividers/Space For Phone Numbers, 5 1/4"X8 1/2", 300/Messages</v>
      </c>
      <c r="R8392" t="str">
        <f>VLOOKUP(A8392,location!$A$1:F13400,1,FALSE)</f>
        <v>CA-2017-153227</v>
      </c>
      <c r="S8392" t="str">
        <f>VLOOKUP(A8392,location!$A$1:F13400,2,FALSE)</f>
        <v>United States</v>
      </c>
      <c r="T8392" t="str">
        <f>VLOOKUP(A8392,location!$A$1:F13400,3,FALSE)</f>
        <v>Los Angeles</v>
      </c>
      <c r="U8392" t="str">
        <f>VLOOKUP(A8392,location!$A$1:F13400,4,FALSE)</f>
        <v>California</v>
      </c>
      <c r="V8392">
        <f>VLOOKUP(A8392,location!$A$1:F13400,5,FALSE)</f>
        <v>90032</v>
      </c>
      <c r="W8392" t="str">
        <f>VLOOKUP(A8392,location!$A$1:F13400,6,FALSE)</f>
        <v>West</v>
      </c>
    </row>
    <row r="8393" spans="1:23" x14ac:dyDescent="0.25">
      <c r="A8393" s="1" t="s">
        <v>6319</v>
      </c>
      <c r="B8393" s="2">
        <v>43092</v>
      </c>
      <c r="C8393" s="2">
        <v>43099</v>
      </c>
      <c r="D8393" s="1" t="s">
        <v>7203</v>
      </c>
      <c r="E8393" s="1" t="s">
        <v>1354</v>
      </c>
      <c r="F8393" s="1" t="s">
        <v>8204</v>
      </c>
      <c r="G8393">
        <v>27.46</v>
      </c>
      <c r="H8393">
        <v>2</v>
      </c>
      <c r="I8393">
        <v>0</v>
      </c>
      <c r="J8393">
        <v>9.8856000000000002</v>
      </c>
      <c r="K8393" t="str">
        <f>VLOOKUP(E8393,customers!$A$1:C9185,1,FALSE)</f>
        <v>JB-16045</v>
      </c>
      <c r="L8393" t="str">
        <f>VLOOKUP(E8393,customers!$A$1:C9185,2,FALSE)</f>
        <v>Julia Barnett</v>
      </c>
      <c r="M8393" t="str">
        <f>VLOOKUP(E8393,customers!$A$1:C9185,3,FALSE)</f>
        <v>Home Office</v>
      </c>
      <c r="N8393" t="str">
        <f>VLOOKUP(F8393,product!$A$1:D10254,1,FALSE)</f>
        <v>FUR-FU-10001473</v>
      </c>
      <c r="O8393" t="str">
        <f>VLOOKUP(F8393,product!$A$1:D10254,2,FALSE)</f>
        <v>Furniture</v>
      </c>
      <c r="P8393" t="str">
        <f>VLOOKUP(F8393,product!$A$1:D10254,3,FALSE)</f>
        <v>Furnishings</v>
      </c>
      <c r="Q8393" t="str">
        <f>VLOOKUP(F8393,product!$A$1:D10254,4,FALSE)</f>
        <v>DAX Wood Document Frame</v>
      </c>
      <c r="R8393" t="str">
        <f>VLOOKUP(A8393,location!$A$1:F13401,1,FALSE)</f>
        <v>CA-2017-110625</v>
      </c>
      <c r="S8393" t="str">
        <f>VLOOKUP(A8393,location!$A$1:F13401,2,FALSE)</f>
        <v>United States</v>
      </c>
      <c r="T8393" t="str">
        <f>VLOOKUP(A8393,location!$A$1:F13401,3,FALSE)</f>
        <v>Danbury</v>
      </c>
      <c r="U8393" t="str">
        <f>VLOOKUP(A8393,location!$A$1:F13401,4,FALSE)</f>
        <v>Connecticut</v>
      </c>
      <c r="V8393">
        <f>VLOOKUP(A8393,location!$A$1:F13401,5,FALSE)</f>
        <v>6810</v>
      </c>
      <c r="W8393" t="str">
        <f>VLOOKUP(A8393,location!$A$1:F13401,6,FALSE)</f>
        <v>East</v>
      </c>
    </row>
    <row r="8394" spans="1:23" x14ac:dyDescent="0.25">
      <c r="A8394" s="1" t="s">
        <v>6321</v>
      </c>
      <c r="B8394" s="2">
        <v>42705</v>
      </c>
      <c r="C8394" s="2">
        <v>42710</v>
      </c>
      <c r="D8394" s="1" t="s">
        <v>7199</v>
      </c>
      <c r="E8394" s="1" t="s">
        <v>830</v>
      </c>
      <c r="F8394" s="1" t="s">
        <v>8879</v>
      </c>
      <c r="G8394">
        <v>137.94</v>
      </c>
      <c r="H8394">
        <v>3</v>
      </c>
      <c r="I8394">
        <v>0</v>
      </c>
      <c r="J8394">
        <v>35.864400000000003</v>
      </c>
      <c r="K8394" t="str">
        <f>VLOOKUP(E8394,customers!$A$1:C9186,1,FALSE)</f>
        <v>EJ-14155</v>
      </c>
      <c r="L8394" t="str">
        <f>VLOOKUP(E8394,customers!$A$1:C9186,2,FALSE)</f>
        <v>Eva Jacobs</v>
      </c>
      <c r="M8394" t="str">
        <f>VLOOKUP(E8394,customers!$A$1:C9186,3,FALSE)</f>
        <v>Consumer</v>
      </c>
      <c r="N8394" t="str">
        <f>VLOOKUP(F8394,product!$A$1:D10255,1,FALSE)</f>
        <v>TEC-PH-10000193</v>
      </c>
      <c r="O8394" t="str">
        <f>VLOOKUP(F8394,product!$A$1:D10255,2,FALSE)</f>
        <v>Technology</v>
      </c>
      <c r="P8394" t="str">
        <f>VLOOKUP(F8394,product!$A$1:D10255,3,FALSE)</f>
        <v>Phones</v>
      </c>
      <c r="Q8394" t="str">
        <f>VLOOKUP(F8394,product!$A$1:D10255,4,FALSE)</f>
        <v>Jensen SMPS-640 - speaker phone</v>
      </c>
      <c r="R8394" t="str">
        <f>VLOOKUP(A8394,location!$A$1:F13402,1,FALSE)</f>
        <v>CA-2016-142594</v>
      </c>
      <c r="S8394" t="str">
        <f>VLOOKUP(A8394,location!$A$1:F13402,2,FALSE)</f>
        <v>United States</v>
      </c>
      <c r="T8394" t="str">
        <f>VLOOKUP(A8394,location!$A$1:F13402,3,FALSE)</f>
        <v>Franklin</v>
      </c>
      <c r="U8394" t="str">
        <f>VLOOKUP(A8394,location!$A$1:F13402,4,FALSE)</f>
        <v>Massachusetts</v>
      </c>
      <c r="V8394">
        <f>VLOOKUP(A8394,location!$A$1:F13402,5,FALSE)</f>
        <v>2038</v>
      </c>
      <c r="W8394" t="str">
        <f>VLOOKUP(A8394,location!$A$1:F13402,6,FALSE)</f>
        <v>East</v>
      </c>
    </row>
    <row r="8395" spans="1:23" x14ac:dyDescent="0.25">
      <c r="A8395" s="1" t="s">
        <v>6321</v>
      </c>
      <c r="B8395" s="2">
        <v>42705</v>
      </c>
      <c r="C8395" s="2">
        <v>42710</v>
      </c>
      <c r="D8395" s="1" t="s">
        <v>7199</v>
      </c>
      <c r="E8395" s="1" t="s">
        <v>830</v>
      </c>
      <c r="F8395" s="1" t="s">
        <v>8583</v>
      </c>
      <c r="G8395">
        <v>111.15</v>
      </c>
      <c r="H8395">
        <v>5</v>
      </c>
      <c r="I8395">
        <v>0</v>
      </c>
      <c r="J8395">
        <v>48.905999999999999</v>
      </c>
      <c r="K8395" t="str">
        <f>VLOOKUP(E8395,customers!$A$1:C9187,1,FALSE)</f>
        <v>EJ-14155</v>
      </c>
      <c r="L8395" t="str">
        <f>VLOOKUP(E8395,customers!$A$1:C9187,2,FALSE)</f>
        <v>Eva Jacobs</v>
      </c>
      <c r="M8395" t="str">
        <f>VLOOKUP(E8395,customers!$A$1:C9187,3,FALSE)</f>
        <v>Consumer</v>
      </c>
      <c r="N8395" t="str">
        <f>VLOOKUP(F8395,product!$A$1:D10256,1,FALSE)</f>
        <v>FUR-FU-10002045</v>
      </c>
      <c r="O8395" t="str">
        <f>VLOOKUP(F8395,product!$A$1:D10256,2,FALSE)</f>
        <v>Furniture</v>
      </c>
      <c r="P8395" t="str">
        <f>VLOOKUP(F8395,product!$A$1:D10256,3,FALSE)</f>
        <v>Furnishings</v>
      </c>
      <c r="Q8395" t="str">
        <f>VLOOKUP(F8395,product!$A$1:D10256,4,FALSE)</f>
        <v>Executive Impressions 14"</v>
      </c>
      <c r="R8395" t="str">
        <f>VLOOKUP(A8395,location!$A$1:F13403,1,FALSE)</f>
        <v>CA-2016-142594</v>
      </c>
      <c r="S8395" t="str">
        <f>VLOOKUP(A8395,location!$A$1:F13403,2,FALSE)</f>
        <v>United States</v>
      </c>
      <c r="T8395" t="str">
        <f>VLOOKUP(A8395,location!$A$1:F13403,3,FALSE)</f>
        <v>Franklin</v>
      </c>
      <c r="U8395" t="str">
        <f>VLOOKUP(A8395,location!$A$1:F13403,4,FALSE)</f>
        <v>Massachusetts</v>
      </c>
      <c r="V8395">
        <f>VLOOKUP(A8395,location!$A$1:F13403,5,FALSE)</f>
        <v>2038</v>
      </c>
      <c r="W8395" t="str">
        <f>VLOOKUP(A8395,location!$A$1:F13403,6,FALSE)</f>
        <v>East</v>
      </c>
    </row>
    <row r="8396" spans="1:23" x14ac:dyDescent="0.25">
      <c r="A8396" s="1" t="s">
        <v>6321</v>
      </c>
      <c r="B8396" s="2">
        <v>42705</v>
      </c>
      <c r="C8396" s="2">
        <v>42710</v>
      </c>
      <c r="D8396" s="1" t="s">
        <v>7199</v>
      </c>
      <c r="E8396" s="1" t="s">
        <v>830</v>
      </c>
      <c r="F8396" s="1" t="s">
        <v>7429</v>
      </c>
      <c r="G8396">
        <v>901.95</v>
      </c>
      <c r="H8396">
        <v>3</v>
      </c>
      <c r="I8396">
        <v>0</v>
      </c>
      <c r="J8396">
        <v>297.64350000000002</v>
      </c>
      <c r="K8396" t="str">
        <f>VLOOKUP(E8396,customers!$A$1:C9188,1,FALSE)</f>
        <v>EJ-14155</v>
      </c>
      <c r="L8396" t="str">
        <f>VLOOKUP(E8396,customers!$A$1:C9188,2,FALSE)</f>
        <v>Eva Jacobs</v>
      </c>
      <c r="M8396" t="str">
        <f>VLOOKUP(E8396,customers!$A$1:C9188,3,FALSE)</f>
        <v>Consumer</v>
      </c>
      <c r="N8396" t="str">
        <f>VLOOKUP(F8396,product!$A$1:D10257,1,FALSE)</f>
        <v>OFF-AP-10002945</v>
      </c>
      <c r="O8396" t="str">
        <f>VLOOKUP(F8396,product!$A$1:D10257,2,FALSE)</f>
        <v>Office Supplies</v>
      </c>
      <c r="P8396" t="str">
        <f>VLOOKUP(F8396,product!$A$1:D10257,3,FALSE)</f>
        <v>Appliances</v>
      </c>
      <c r="Q8396" t="str">
        <f>VLOOKUP(F8396,product!$A$1:D10257,4,FALSE)</f>
        <v>Honeywell Enviracaire Portable HEPA Air Cleaner for 17' x 22' Room</v>
      </c>
      <c r="R8396" t="str">
        <f>VLOOKUP(A8396,location!$A$1:F13404,1,FALSE)</f>
        <v>CA-2016-142594</v>
      </c>
      <c r="S8396" t="str">
        <f>VLOOKUP(A8396,location!$A$1:F13404,2,FALSE)</f>
        <v>United States</v>
      </c>
      <c r="T8396" t="str">
        <f>VLOOKUP(A8396,location!$A$1:F13404,3,FALSE)</f>
        <v>Franklin</v>
      </c>
      <c r="U8396" t="str">
        <f>VLOOKUP(A8396,location!$A$1:F13404,4,FALSE)</f>
        <v>Massachusetts</v>
      </c>
      <c r="V8396">
        <f>VLOOKUP(A8396,location!$A$1:F13404,5,FALSE)</f>
        <v>2038</v>
      </c>
      <c r="W8396" t="str">
        <f>VLOOKUP(A8396,location!$A$1:F13404,6,FALSE)</f>
        <v>East</v>
      </c>
    </row>
    <row r="8397" spans="1:23" x14ac:dyDescent="0.25">
      <c r="A8397" s="1" t="s">
        <v>6321</v>
      </c>
      <c r="B8397" s="2">
        <v>42705</v>
      </c>
      <c r="C8397" s="2">
        <v>42710</v>
      </c>
      <c r="D8397" s="1" t="s">
        <v>7199</v>
      </c>
      <c r="E8397" s="1" t="s">
        <v>830</v>
      </c>
      <c r="F8397" s="1" t="s">
        <v>7819</v>
      </c>
      <c r="G8397">
        <v>366.00900000000001</v>
      </c>
      <c r="H8397">
        <v>3</v>
      </c>
      <c r="I8397">
        <v>0.3</v>
      </c>
      <c r="J8397">
        <v>-47.058300000000003</v>
      </c>
      <c r="K8397" t="str">
        <f>VLOOKUP(E8397,customers!$A$1:C9189,1,FALSE)</f>
        <v>EJ-14155</v>
      </c>
      <c r="L8397" t="str">
        <f>VLOOKUP(E8397,customers!$A$1:C9189,2,FALSE)</f>
        <v>Eva Jacobs</v>
      </c>
      <c r="M8397" t="str">
        <f>VLOOKUP(E8397,customers!$A$1:C9189,3,FALSE)</f>
        <v>Consumer</v>
      </c>
      <c r="N8397" t="str">
        <f>VLOOKUP(F8397,product!$A$1:D10258,1,FALSE)</f>
        <v>FUR-TA-10001095</v>
      </c>
      <c r="O8397" t="str">
        <f>VLOOKUP(F8397,product!$A$1:D10258,2,FALSE)</f>
        <v>Furniture</v>
      </c>
      <c r="P8397" t="str">
        <f>VLOOKUP(F8397,product!$A$1:D10258,3,FALSE)</f>
        <v>Tables</v>
      </c>
      <c r="Q8397" t="str">
        <f>VLOOKUP(F8397,product!$A$1:D10258,4,FALSE)</f>
        <v>Chromcraft Round Conference Tables</v>
      </c>
      <c r="R8397" t="str">
        <f>VLOOKUP(A8397,location!$A$1:F13405,1,FALSE)</f>
        <v>CA-2016-142594</v>
      </c>
      <c r="S8397" t="str">
        <f>VLOOKUP(A8397,location!$A$1:F13405,2,FALSE)</f>
        <v>United States</v>
      </c>
      <c r="T8397" t="str">
        <f>VLOOKUP(A8397,location!$A$1:F13405,3,FALSE)</f>
        <v>Franklin</v>
      </c>
      <c r="U8397" t="str">
        <f>VLOOKUP(A8397,location!$A$1:F13405,4,FALSE)</f>
        <v>Massachusetts</v>
      </c>
      <c r="V8397">
        <f>VLOOKUP(A8397,location!$A$1:F13405,5,FALSE)</f>
        <v>2038</v>
      </c>
      <c r="W8397" t="str">
        <f>VLOOKUP(A8397,location!$A$1:F13405,6,FALSE)</f>
        <v>East</v>
      </c>
    </row>
    <row r="8398" spans="1:23" x14ac:dyDescent="0.25">
      <c r="A8398" s="1" t="s">
        <v>6322</v>
      </c>
      <c r="B8398" s="2">
        <v>41820</v>
      </c>
      <c r="C8398" s="2">
        <v>41820</v>
      </c>
      <c r="D8398" s="1" t="s">
        <v>7528</v>
      </c>
      <c r="E8398" s="1" t="s">
        <v>764</v>
      </c>
      <c r="F8398" s="1" t="s">
        <v>7364</v>
      </c>
      <c r="G8398">
        <v>310.68799999999999</v>
      </c>
      <c r="H8398">
        <v>7</v>
      </c>
      <c r="I8398">
        <v>0.2</v>
      </c>
      <c r="J8398">
        <v>108.74079999999999</v>
      </c>
      <c r="K8398" t="str">
        <f>VLOOKUP(E8398,customers!$A$1:C9190,1,FALSE)</f>
        <v>BD-11620</v>
      </c>
      <c r="L8398" t="str">
        <f>VLOOKUP(E8398,customers!$A$1:C9190,2,FALSE)</f>
        <v>Brian DeCherney</v>
      </c>
      <c r="M8398" t="str">
        <f>VLOOKUP(E8398,customers!$A$1:C9190,3,FALSE)</f>
        <v>Consumer</v>
      </c>
      <c r="N8398" t="str">
        <f>VLOOKUP(F8398,product!$A$1:D10259,1,FALSE)</f>
        <v>OFF-PA-10001144</v>
      </c>
      <c r="O8398" t="str">
        <f>VLOOKUP(F8398,product!$A$1:D10259,2,FALSE)</f>
        <v>Office Supplies</v>
      </c>
      <c r="P8398" t="str">
        <f>VLOOKUP(F8398,product!$A$1:D10259,3,FALSE)</f>
        <v>Paper</v>
      </c>
      <c r="Q8398" t="str">
        <f>VLOOKUP(F8398,product!$A$1:D10259,4,FALSE)</f>
        <v>Xerox 1913</v>
      </c>
      <c r="R8398" t="str">
        <f>VLOOKUP(A8398,location!$A$1:F13406,1,FALSE)</f>
        <v>CA-2014-152254</v>
      </c>
      <c r="S8398" t="str">
        <f>VLOOKUP(A8398,location!$A$1:F13406,2,FALSE)</f>
        <v>United States</v>
      </c>
      <c r="T8398" t="str">
        <f>VLOOKUP(A8398,location!$A$1:F13406,3,FALSE)</f>
        <v>Wilmington</v>
      </c>
      <c r="U8398" t="str">
        <f>VLOOKUP(A8398,location!$A$1:F13406,4,FALSE)</f>
        <v>North Carolina</v>
      </c>
      <c r="V8398">
        <f>VLOOKUP(A8398,location!$A$1:F13406,5,FALSE)</f>
        <v>28403</v>
      </c>
      <c r="W8398" t="str">
        <f>VLOOKUP(A8398,location!$A$1:F13406,6,FALSE)</f>
        <v>South</v>
      </c>
    </row>
    <row r="8399" spans="1:23" x14ac:dyDescent="0.25">
      <c r="A8399" s="1" t="s">
        <v>6323</v>
      </c>
      <c r="B8399" s="2">
        <v>41885</v>
      </c>
      <c r="C8399" s="2">
        <v>41886</v>
      </c>
      <c r="D8399" s="1" t="s">
        <v>7235</v>
      </c>
      <c r="E8399" s="1" t="s">
        <v>566</v>
      </c>
      <c r="F8399" s="1" t="s">
        <v>8939</v>
      </c>
      <c r="G8399">
        <v>7.68</v>
      </c>
      <c r="H8399">
        <v>5</v>
      </c>
      <c r="I8399">
        <v>0.8</v>
      </c>
      <c r="J8399">
        <v>-11.52</v>
      </c>
      <c r="K8399" t="str">
        <f>VLOOKUP(E8399,customers!$A$1:C9191,1,FALSE)</f>
        <v>MR-17545</v>
      </c>
      <c r="L8399" t="str">
        <f>VLOOKUP(E8399,customers!$A$1:C9191,2,FALSE)</f>
        <v>Mathew Reese</v>
      </c>
      <c r="M8399" t="str">
        <f>VLOOKUP(E8399,customers!$A$1:C9191,3,FALSE)</f>
        <v>Home Office</v>
      </c>
      <c r="N8399" t="str">
        <f>VLOOKUP(F8399,product!$A$1:D10260,1,FALSE)</f>
        <v>OFF-BI-10004099</v>
      </c>
      <c r="O8399" t="str">
        <f>VLOOKUP(F8399,product!$A$1:D10260,2,FALSE)</f>
        <v>Office Supplies</v>
      </c>
      <c r="P8399" t="str">
        <f>VLOOKUP(F8399,product!$A$1:D10260,3,FALSE)</f>
        <v>Binders</v>
      </c>
      <c r="Q8399" t="str">
        <f>VLOOKUP(F8399,product!$A$1:D10260,4,FALSE)</f>
        <v>GBC VeloBinder Strips</v>
      </c>
      <c r="R8399" t="str">
        <f>VLOOKUP(A8399,location!$A$1:F13407,1,FALSE)</f>
        <v>US-2014-120236</v>
      </c>
      <c r="S8399" t="str">
        <f>VLOOKUP(A8399,location!$A$1:F13407,2,FALSE)</f>
        <v>United States</v>
      </c>
      <c r="T8399" t="str">
        <f>VLOOKUP(A8399,location!$A$1:F13407,3,FALSE)</f>
        <v>Houston</v>
      </c>
      <c r="U8399" t="str">
        <f>VLOOKUP(A8399,location!$A$1:F13407,4,FALSE)</f>
        <v>Texas</v>
      </c>
      <c r="V8399">
        <f>VLOOKUP(A8399,location!$A$1:F13407,5,FALSE)</f>
        <v>77095</v>
      </c>
      <c r="W8399" t="str">
        <f>VLOOKUP(A8399,location!$A$1:F13407,6,FALSE)</f>
        <v>Central</v>
      </c>
    </row>
    <row r="8400" spans="1:23" x14ac:dyDescent="0.25">
      <c r="A8400" s="1" t="s">
        <v>6324</v>
      </c>
      <c r="B8400" s="2">
        <v>43041</v>
      </c>
      <c r="C8400" s="2">
        <v>43046</v>
      </c>
      <c r="D8400" s="1" t="s">
        <v>7199</v>
      </c>
      <c r="E8400" s="1" t="s">
        <v>1358</v>
      </c>
      <c r="F8400" s="1" t="s">
        <v>8116</v>
      </c>
      <c r="G8400">
        <v>155.37200000000001</v>
      </c>
      <c r="H8400">
        <v>2</v>
      </c>
      <c r="I8400">
        <v>0.3</v>
      </c>
      <c r="J8400">
        <v>-35.513599999999997</v>
      </c>
      <c r="K8400" t="str">
        <f>VLOOKUP(E8400,customers!$A$1:C9192,1,FALSE)</f>
        <v>SR-20425</v>
      </c>
      <c r="L8400" t="str">
        <f>VLOOKUP(E8400,customers!$A$1:C9192,2,FALSE)</f>
        <v>Sharelle Roach</v>
      </c>
      <c r="M8400" t="str">
        <f>VLOOKUP(E8400,customers!$A$1:C9192,3,FALSE)</f>
        <v>Home Office</v>
      </c>
      <c r="N8400" t="str">
        <f>VLOOKUP(F8400,product!$A$1:D10261,1,FALSE)</f>
        <v>FUR-CH-10001973</v>
      </c>
      <c r="O8400" t="str">
        <f>VLOOKUP(F8400,product!$A$1:D10261,2,FALSE)</f>
        <v>Furniture</v>
      </c>
      <c r="P8400" t="str">
        <f>VLOOKUP(F8400,product!$A$1:D10261,3,FALSE)</f>
        <v>Chairs</v>
      </c>
      <c r="Q8400" t="str">
        <f>VLOOKUP(F8400,product!$A$1:D10261,4,FALSE)</f>
        <v>Office Star Flex Back Scooter Chair with White Frame</v>
      </c>
      <c r="R8400" t="str">
        <f>VLOOKUP(A8400,location!$A$1:F13408,1,FALSE)</f>
        <v>CA-2017-120061</v>
      </c>
      <c r="S8400" t="str">
        <f>VLOOKUP(A8400,location!$A$1:F13408,2,FALSE)</f>
        <v>United States</v>
      </c>
      <c r="T8400" t="str">
        <f>VLOOKUP(A8400,location!$A$1:F13408,3,FALSE)</f>
        <v>Springfield</v>
      </c>
      <c r="U8400" t="str">
        <f>VLOOKUP(A8400,location!$A$1:F13408,4,FALSE)</f>
        <v>Ohio</v>
      </c>
      <c r="V8400">
        <f>VLOOKUP(A8400,location!$A$1:F13408,5,FALSE)</f>
        <v>45503</v>
      </c>
      <c r="W8400" t="str">
        <f>VLOOKUP(A8400,location!$A$1:F13408,6,FALSE)</f>
        <v>East</v>
      </c>
    </row>
    <row r="8401" spans="1:23" x14ac:dyDescent="0.25">
      <c r="A8401" s="1" t="s">
        <v>6325</v>
      </c>
      <c r="B8401" s="2">
        <v>42107</v>
      </c>
      <c r="C8401" s="2">
        <v>42112</v>
      </c>
      <c r="D8401" s="1" t="s">
        <v>7203</v>
      </c>
      <c r="E8401" s="1" t="s">
        <v>1032</v>
      </c>
      <c r="F8401" s="1" t="s">
        <v>8234</v>
      </c>
      <c r="G8401">
        <v>10.744</v>
      </c>
      <c r="H8401">
        <v>1</v>
      </c>
      <c r="I8401">
        <v>0.2</v>
      </c>
      <c r="J8401">
        <v>0.80579999999999996</v>
      </c>
      <c r="K8401" t="str">
        <f>VLOOKUP(E8401,customers!$A$1:C9193,1,FALSE)</f>
        <v>TH-21100</v>
      </c>
      <c r="L8401" t="str">
        <f>VLOOKUP(E8401,customers!$A$1:C9193,2,FALSE)</f>
        <v>Thea Hendricks</v>
      </c>
      <c r="M8401" t="str">
        <f>VLOOKUP(E8401,customers!$A$1:C9193,3,FALSE)</f>
        <v>Consumer</v>
      </c>
      <c r="N8401" t="str">
        <f>VLOOKUP(F8401,product!$A$1:D10262,1,FALSE)</f>
        <v>OFF-ST-10000344</v>
      </c>
      <c r="O8401" t="str">
        <f>VLOOKUP(F8401,product!$A$1:D10262,2,FALSE)</f>
        <v>Office Supplies</v>
      </c>
      <c r="P8401" t="str">
        <f>VLOOKUP(F8401,product!$A$1:D10262,3,FALSE)</f>
        <v>Storage</v>
      </c>
      <c r="Q8401" t="str">
        <f>VLOOKUP(F8401,product!$A$1:D10262,4,FALSE)</f>
        <v>Neat Ideas Personal Hanging Folder Files, Black</v>
      </c>
      <c r="R8401" t="str">
        <f>VLOOKUP(A8401,location!$A$1:F13409,1,FALSE)</f>
        <v>CA-2015-133837</v>
      </c>
      <c r="S8401" t="str">
        <f>VLOOKUP(A8401,location!$A$1:F13409,2,FALSE)</f>
        <v>United States</v>
      </c>
      <c r="T8401" t="str">
        <f>VLOOKUP(A8401,location!$A$1:F13409,3,FALSE)</f>
        <v>Glendale</v>
      </c>
      <c r="U8401" t="str">
        <f>VLOOKUP(A8401,location!$A$1:F13409,4,FALSE)</f>
        <v>Arizona</v>
      </c>
      <c r="V8401">
        <f>VLOOKUP(A8401,location!$A$1:F13409,5,FALSE)</f>
        <v>85301</v>
      </c>
      <c r="W8401" t="str">
        <f>VLOOKUP(A8401,location!$A$1:F13409,6,FALSE)</f>
        <v>West</v>
      </c>
    </row>
    <row r="8402" spans="1:23" x14ac:dyDescent="0.25">
      <c r="A8402" s="1" t="s">
        <v>6326</v>
      </c>
      <c r="B8402" s="2">
        <v>42343</v>
      </c>
      <c r="C8402" s="2">
        <v>42347</v>
      </c>
      <c r="D8402" s="1" t="s">
        <v>7199</v>
      </c>
      <c r="E8402" s="1" t="s">
        <v>1268</v>
      </c>
      <c r="F8402" s="1" t="s">
        <v>8123</v>
      </c>
      <c r="G8402">
        <v>232.4</v>
      </c>
      <c r="H8402">
        <v>5</v>
      </c>
      <c r="I8402">
        <v>0.2</v>
      </c>
      <c r="J8402">
        <v>78.435000000000002</v>
      </c>
      <c r="K8402" t="str">
        <f>VLOOKUP(E8402,customers!$A$1:C9194,1,FALSE)</f>
        <v>BD-11635</v>
      </c>
      <c r="L8402" t="str">
        <f>VLOOKUP(E8402,customers!$A$1:C9194,2,FALSE)</f>
        <v>Brian Derr</v>
      </c>
      <c r="M8402" t="str">
        <f>VLOOKUP(E8402,customers!$A$1:C9194,3,FALSE)</f>
        <v>Consumer</v>
      </c>
      <c r="N8402" t="str">
        <f>VLOOKUP(F8402,product!$A$1:D10263,1,FALSE)</f>
        <v>OFF-BI-10002026</v>
      </c>
      <c r="O8402" t="str">
        <f>VLOOKUP(F8402,product!$A$1:D10263,2,FALSE)</f>
        <v>Office Supplies</v>
      </c>
      <c r="P8402" t="str">
        <f>VLOOKUP(F8402,product!$A$1:D10263,3,FALSE)</f>
        <v>Binders</v>
      </c>
      <c r="Q8402" t="str">
        <f>VLOOKUP(F8402,product!$A$1:D10263,4,FALSE)</f>
        <v>Avery Arch Ring Binders</v>
      </c>
      <c r="R8402" t="str">
        <f>VLOOKUP(A8402,location!$A$1:F13410,1,FALSE)</f>
        <v>CA-2015-110814</v>
      </c>
      <c r="S8402" t="str">
        <f>VLOOKUP(A8402,location!$A$1:F13410,2,FALSE)</f>
        <v>United States</v>
      </c>
      <c r="T8402" t="str">
        <f>VLOOKUP(A8402,location!$A$1:F13410,3,FALSE)</f>
        <v>New York City</v>
      </c>
      <c r="U8402" t="str">
        <f>VLOOKUP(A8402,location!$A$1:F13410,4,FALSE)</f>
        <v>New York</v>
      </c>
      <c r="V8402">
        <f>VLOOKUP(A8402,location!$A$1:F13410,5,FALSE)</f>
        <v>10009</v>
      </c>
      <c r="W8402" t="str">
        <f>VLOOKUP(A8402,location!$A$1:F13410,6,FALSE)</f>
        <v>East</v>
      </c>
    </row>
    <row r="8403" spans="1:23" x14ac:dyDescent="0.25">
      <c r="A8403" s="1" t="s">
        <v>6326</v>
      </c>
      <c r="B8403" s="2">
        <v>42343</v>
      </c>
      <c r="C8403" s="2">
        <v>42347</v>
      </c>
      <c r="D8403" s="1" t="s">
        <v>7199</v>
      </c>
      <c r="E8403" s="1" t="s">
        <v>1268</v>
      </c>
      <c r="F8403" s="1" t="s">
        <v>8737</v>
      </c>
      <c r="G8403">
        <v>164.64599999999999</v>
      </c>
      <c r="H8403">
        <v>3</v>
      </c>
      <c r="I8403">
        <v>0.1</v>
      </c>
      <c r="J8403">
        <v>12.8058</v>
      </c>
      <c r="K8403" t="str">
        <f>VLOOKUP(E8403,customers!$A$1:C9195,1,FALSE)</f>
        <v>BD-11635</v>
      </c>
      <c r="L8403" t="str">
        <f>VLOOKUP(E8403,customers!$A$1:C9195,2,FALSE)</f>
        <v>Brian Derr</v>
      </c>
      <c r="M8403" t="str">
        <f>VLOOKUP(E8403,customers!$A$1:C9195,3,FALSE)</f>
        <v>Consumer</v>
      </c>
      <c r="N8403" t="str">
        <f>VLOOKUP(F8403,product!$A$1:D10264,1,FALSE)</f>
        <v>FUR-CH-10003535</v>
      </c>
      <c r="O8403" t="str">
        <f>VLOOKUP(F8403,product!$A$1:D10264,2,FALSE)</f>
        <v>Furniture</v>
      </c>
      <c r="P8403" t="str">
        <f>VLOOKUP(F8403,product!$A$1:D10264,3,FALSE)</f>
        <v>Chairs</v>
      </c>
      <c r="Q8403" t="str">
        <f>VLOOKUP(F8403,product!$A$1:D10264,4,FALSE)</f>
        <v>Global Armless Task Chair, Royal Blue</v>
      </c>
      <c r="R8403" t="str">
        <f>VLOOKUP(A8403,location!$A$1:F13411,1,FALSE)</f>
        <v>CA-2015-110814</v>
      </c>
      <c r="S8403" t="str">
        <f>VLOOKUP(A8403,location!$A$1:F13411,2,FALSE)</f>
        <v>United States</v>
      </c>
      <c r="T8403" t="str">
        <f>VLOOKUP(A8403,location!$A$1:F13411,3,FALSE)</f>
        <v>New York City</v>
      </c>
      <c r="U8403" t="str">
        <f>VLOOKUP(A8403,location!$A$1:F13411,4,FALSE)</f>
        <v>New York</v>
      </c>
      <c r="V8403">
        <f>VLOOKUP(A8403,location!$A$1:F13411,5,FALSE)</f>
        <v>10009</v>
      </c>
      <c r="W8403" t="str">
        <f>VLOOKUP(A8403,location!$A$1:F13411,6,FALSE)</f>
        <v>East</v>
      </c>
    </row>
    <row r="8404" spans="1:23" x14ac:dyDescent="0.25">
      <c r="A8404" s="1" t="s">
        <v>6326</v>
      </c>
      <c r="B8404" s="2">
        <v>42343</v>
      </c>
      <c r="C8404" s="2">
        <v>42347</v>
      </c>
      <c r="D8404" s="1" t="s">
        <v>7199</v>
      </c>
      <c r="E8404" s="1" t="s">
        <v>1268</v>
      </c>
      <c r="F8404" s="1" t="s">
        <v>7955</v>
      </c>
      <c r="G8404">
        <v>22.68</v>
      </c>
      <c r="H8404">
        <v>2</v>
      </c>
      <c r="I8404">
        <v>0</v>
      </c>
      <c r="J8404">
        <v>11.113200000000001</v>
      </c>
      <c r="K8404" t="str">
        <f>VLOOKUP(E8404,customers!$A$1:C9196,1,FALSE)</f>
        <v>BD-11635</v>
      </c>
      <c r="L8404" t="str">
        <f>VLOOKUP(E8404,customers!$A$1:C9196,2,FALSE)</f>
        <v>Brian Derr</v>
      </c>
      <c r="M8404" t="str">
        <f>VLOOKUP(E8404,customers!$A$1:C9196,3,FALSE)</f>
        <v>Consumer</v>
      </c>
      <c r="N8404" t="str">
        <f>VLOOKUP(F8404,product!$A$1:D10265,1,FALSE)</f>
        <v>OFF-PA-10004156</v>
      </c>
      <c r="O8404" t="str">
        <f>VLOOKUP(F8404,product!$A$1:D10265,2,FALSE)</f>
        <v>Office Supplies</v>
      </c>
      <c r="P8404" t="str">
        <f>VLOOKUP(F8404,product!$A$1:D10265,3,FALSE)</f>
        <v>Paper</v>
      </c>
      <c r="Q8404" t="str">
        <f>VLOOKUP(F8404,product!$A$1:D10265,4,FALSE)</f>
        <v>Xerox 188</v>
      </c>
      <c r="R8404" t="str">
        <f>VLOOKUP(A8404,location!$A$1:F13412,1,FALSE)</f>
        <v>CA-2015-110814</v>
      </c>
      <c r="S8404" t="str">
        <f>VLOOKUP(A8404,location!$A$1:F13412,2,FALSE)</f>
        <v>United States</v>
      </c>
      <c r="T8404" t="str">
        <f>VLOOKUP(A8404,location!$A$1:F13412,3,FALSE)</f>
        <v>New York City</v>
      </c>
      <c r="U8404" t="str">
        <f>VLOOKUP(A8404,location!$A$1:F13412,4,FALSE)</f>
        <v>New York</v>
      </c>
      <c r="V8404">
        <f>VLOOKUP(A8404,location!$A$1:F13412,5,FALSE)</f>
        <v>10009</v>
      </c>
      <c r="W8404" t="str">
        <f>VLOOKUP(A8404,location!$A$1:F13412,6,FALSE)</f>
        <v>East</v>
      </c>
    </row>
    <row r="8405" spans="1:23" x14ac:dyDescent="0.25">
      <c r="A8405" s="1" t="s">
        <v>6327</v>
      </c>
      <c r="B8405" s="2">
        <v>42401</v>
      </c>
      <c r="C8405" s="2">
        <v>42407</v>
      </c>
      <c r="D8405" s="1" t="s">
        <v>7203</v>
      </c>
      <c r="E8405" s="1" t="s">
        <v>838</v>
      </c>
      <c r="F8405" s="1" t="s">
        <v>7347</v>
      </c>
      <c r="G8405">
        <v>105.52</v>
      </c>
      <c r="H8405">
        <v>4</v>
      </c>
      <c r="I8405">
        <v>0</v>
      </c>
      <c r="J8405">
        <v>48.539200000000001</v>
      </c>
      <c r="K8405" t="str">
        <f>VLOOKUP(E8405,customers!$A$1:C9197,1,FALSE)</f>
        <v>SM-20950</v>
      </c>
      <c r="L8405" t="str">
        <f>VLOOKUP(E8405,customers!$A$1:C9197,2,FALSE)</f>
        <v>Suzanne McNair</v>
      </c>
      <c r="M8405" t="str">
        <f>VLOOKUP(E8405,customers!$A$1:C9197,3,FALSE)</f>
        <v>Corporate</v>
      </c>
      <c r="N8405" t="str">
        <f>VLOOKUP(F8405,product!$A$1:D10266,1,FALSE)</f>
        <v>OFF-PA-10002254</v>
      </c>
      <c r="O8405" t="str">
        <f>VLOOKUP(F8405,product!$A$1:D10266,2,FALSE)</f>
        <v>Office Supplies</v>
      </c>
      <c r="P8405" t="str">
        <f>VLOOKUP(F8405,product!$A$1:D10266,3,FALSE)</f>
        <v>Paper</v>
      </c>
      <c r="Q8405" t="str">
        <f>VLOOKUP(F8405,product!$A$1:D10266,4,FALSE)</f>
        <v>Xerox 1883</v>
      </c>
      <c r="R8405" t="str">
        <f>VLOOKUP(A8405,location!$A$1:F13413,1,FALSE)</f>
        <v>CA-2016-154067</v>
      </c>
      <c r="S8405" t="str">
        <f>VLOOKUP(A8405,location!$A$1:F13413,2,FALSE)</f>
        <v>United States</v>
      </c>
      <c r="T8405" t="str">
        <f>VLOOKUP(A8405,location!$A$1:F13413,3,FALSE)</f>
        <v>Los Angeles</v>
      </c>
      <c r="U8405" t="str">
        <f>VLOOKUP(A8405,location!$A$1:F13413,4,FALSE)</f>
        <v>California</v>
      </c>
      <c r="V8405">
        <f>VLOOKUP(A8405,location!$A$1:F13413,5,FALSE)</f>
        <v>90036</v>
      </c>
      <c r="W8405" t="str">
        <f>VLOOKUP(A8405,location!$A$1:F13413,6,FALSE)</f>
        <v>West</v>
      </c>
    </row>
    <row r="8406" spans="1:23" x14ac:dyDescent="0.25">
      <c r="A8406" s="1" t="s">
        <v>6328</v>
      </c>
      <c r="B8406" s="2">
        <v>42924</v>
      </c>
      <c r="C8406" s="2">
        <v>42928</v>
      </c>
      <c r="D8406" s="1" t="s">
        <v>7203</v>
      </c>
      <c r="E8406" s="1" t="s">
        <v>1576</v>
      </c>
      <c r="F8406" s="1" t="s">
        <v>8681</v>
      </c>
      <c r="G8406">
        <v>83.92</v>
      </c>
      <c r="H8406">
        <v>4</v>
      </c>
      <c r="I8406">
        <v>0</v>
      </c>
      <c r="J8406">
        <v>5.8743999999999996</v>
      </c>
      <c r="K8406" t="str">
        <f>VLOOKUP(E8406,customers!$A$1:C9198,1,FALSE)</f>
        <v>HE-14800</v>
      </c>
      <c r="L8406" t="str">
        <f>VLOOKUP(E8406,customers!$A$1:C9198,2,FALSE)</f>
        <v>Harold Engle</v>
      </c>
      <c r="M8406" t="str">
        <f>VLOOKUP(E8406,customers!$A$1:C9198,3,FALSE)</f>
        <v>Corporate</v>
      </c>
      <c r="N8406" t="str">
        <f>VLOOKUP(F8406,product!$A$1:D10267,1,FALSE)</f>
        <v>FUR-FU-10003247</v>
      </c>
      <c r="O8406" t="str">
        <f>VLOOKUP(F8406,product!$A$1:D10267,2,FALSE)</f>
        <v>Furniture</v>
      </c>
      <c r="P8406" t="str">
        <f>VLOOKUP(F8406,product!$A$1:D10267,3,FALSE)</f>
        <v>Furnishings</v>
      </c>
      <c r="Q8406" t="str">
        <f>VLOOKUP(F8406,product!$A$1:D10267,4,FALSE)</f>
        <v>36X48 HARDFLOOR CHAIRMAT</v>
      </c>
      <c r="R8406" t="str">
        <f>VLOOKUP(A8406,location!$A$1:F13414,1,FALSE)</f>
        <v>CA-2017-140480</v>
      </c>
      <c r="S8406" t="str">
        <f>VLOOKUP(A8406,location!$A$1:F13414,2,FALSE)</f>
        <v>United States</v>
      </c>
      <c r="T8406" t="str">
        <f>VLOOKUP(A8406,location!$A$1:F13414,3,FALSE)</f>
        <v>Newark</v>
      </c>
      <c r="U8406" t="str">
        <f>VLOOKUP(A8406,location!$A$1:F13414,4,FALSE)</f>
        <v>Delaware</v>
      </c>
      <c r="V8406">
        <f>VLOOKUP(A8406,location!$A$1:F13414,5,FALSE)</f>
        <v>19711</v>
      </c>
      <c r="W8406" t="str">
        <f>VLOOKUP(A8406,location!$A$1:F13414,6,FALSE)</f>
        <v>East</v>
      </c>
    </row>
    <row r="8407" spans="1:23" x14ac:dyDescent="0.25">
      <c r="A8407" s="1" t="s">
        <v>6328</v>
      </c>
      <c r="B8407" s="2">
        <v>42924</v>
      </c>
      <c r="C8407" s="2">
        <v>42928</v>
      </c>
      <c r="D8407" s="1" t="s">
        <v>7203</v>
      </c>
      <c r="E8407" s="1" t="s">
        <v>1576</v>
      </c>
      <c r="F8407" s="1" t="s">
        <v>7924</v>
      </c>
      <c r="G8407">
        <v>141.9</v>
      </c>
      <c r="H8407">
        <v>5</v>
      </c>
      <c r="I8407">
        <v>0</v>
      </c>
      <c r="J8407">
        <v>58.179000000000002</v>
      </c>
      <c r="K8407" t="str">
        <f>VLOOKUP(E8407,customers!$A$1:C9199,1,FALSE)</f>
        <v>HE-14800</v>
      </c>
      <c r="L8407" t="str">
        <f>VLOOKUP(E8407,customers!$A$1:C9199,2,FALSE)</f>
        <v>Harold Engle</v>
      </c>
      <c r="M8407" t="str">
        <f>VLOOKUP(E8407,customers!$A$1:C9199,3,FALSE)</f>
        <v>Corporate</v>
      </c>
      <c r="N8407" t="str">
        <f>VLOOKUP(F8407,product!$A$1:D10268,1,FALSE)</f>
        <v>TEC-AC-10002473</v>
      </c>
      <c r="O8407" t="str">
        <f>VLOOKUP(F8407,product!$A$1:D10268,2,FALSE)</f>
        <v>Technology</v>
      </c>
      <c r="P8407" t="str">
        <f>VLOOKUP(F8407,product!$A$1:D10268,3,FALSE)</f>
        <v>Accessories</v>
      </c>
      <c r="Q8407" t="str">
        <f>VLOOKUP(F8407,product!$A$1:D10268,4,FALSE)</f>
        <v>Maxell 4.7GB DVD-R</v>
      </c>
      <c r="R8407" t="str">
        <f>VLOOKUP(A8407,location!$A$1:F13415,1,FALSE)</f>
        <v>CA-2017-140480</v>
      </c>
      <c r="S8407" t="str">
        <f>VLOOKUP(A8407,location!$A$1:F13415,2,FALSE)</f>
        <v>United States</v>
      </c>
      <c r="T8407" t="str">
        <f>VLOOKUP(A8407,location!$A$1:F13415,3,FALSE)</f>
        <v>Newark</v>
      </c>
      <c r="U8407" t="str">
        <f>VLOOKUP(A8407,location!$A$1:F13415,4,FALSE)</f>
        <v>Delaware</v>
      </c>
      <c r="V8407">
        <f>VLOOKUP(A8407,location!$A$1:F13415,5,FALSE)</f>
        <v>19711</v>
      </c>
      <c r="W8407" t="str">
        <f>VLOOKUP(A8407,location!$A$1:F13415,6,FALSE)</f>
        <v>East</v>
      </c>
    </row>
    <row r="8408" spans="1:23" x14ac:dyDescent="0.25">
      <c r="A8408" s="1" t="s">
        <v>6328</v>
      </c>
      <c r="B8408" s="2">
        <v>42924</v>
      </c>
      <c r="C8408" s="2">
        <v>42928</v>
      </c>
      <c r="D8408" s="1" t="s">
        <v>7203</v>
      </c>
      <c r="E8408" s="1" t="s">
        <v>1576</v>
      </c>
      <c r="F8408" s="1" t="s">
        <v>9004</v>
      </c>
      <c r="G8408">
        <v>39.979999999999997</v>
      </c>
      <c r="H8408">
        <v>2</v>
      </c>
      <c r="I8408">
        <v>0</v>
      </c>
      <c r="J8408">
        <v>9.1953999999999994</v>
      </c>
      <c r="K8408" t="str">
        <f>VLOOKUP(E8408,customers!$A$1:C9200,1,FALSE)</f>
        <v>HE-14800</v>
      </c>
      <c r="L8408" t="str">
        <f>VLOOKUP(E8408,customers!$A$1:C9200,2,FALSE)</f>
        <v>Harold Engle</v>
      </c>
      <c r="M8408" t="str">
        <f>VLOOKUP(E8408,customers!$A$1:C9200,3,FALSE)</f>
        <v>Corporate</v>
      </c>
      <c r="N8408" t="str">
        <f>VLOOKUP(F8408,product!$A$1:D10269,1,FALSE)</f>
        <v>FUR-FU-10001057</v>
      </c>
      <c r="O8408" t="str">
        <f>VLOOKUP(F8408,product!$A$1:D10269,2,FALSE)</f>
        <v>Furniture</v>
      </c>
      <c r="P8408" t="str">
        <f>VLOOKUP(F8408,product!$A$1:D10269,3,FALSE)</f>
        <v>Furnishings</v>
      </c>
      <c r="Q8408" t="str">
        <f>VLOOKUP(F8408,product!$A$1:D10269,4,FALSE)</f>
        <v>Tensor Track Tree Floor Lamp</v>
      </c>
      <c r="R8408" t="str">
        <f>VLOOKUP(A8408,location!$A$1:F13416,1,FALSE)</f>
        <v>CA-2017-140480</v>
      </c>
      <c r="S8408" t="str">
        <f>VLOOKUP(A8408,location!$A$1:F13416,2,FALSE)</f>
        <v>United States</v>
      </c>
      <c r="T8408" t="str">
        <f>VLOOKUP(A8408,location!$A$1:F13416,3,FALSE)</f>
        <v>Newark</v>
      </c>
      <c r="U8408" t="str">
        <f>VLOOKUP(A8408,location!$A$1:F13416,4,FALSE)</f>
        <v>Delaware</v>
      </c>
      <c r="V8408">
        <f>VLOOKUP(A8408,location!$A$1:F13416,5,FALSE)</f>
        <v>19711</v>
      </c>
      <c r="W8408" t="str">
        <f>VLOOKUP(A8408,location!$A$1:F13416,6,FALSE)</f>
        <v>East</v>
      </c>
    </row>
    <row r="8409" spans="1:23" x14ac:dyDescent="0.25">
      <c r="A8409" s="1" t="s">
        <v>6328</v>
      </c>
      <c r="B8409" s="2">
        <v>42924</v>
      </c>
      <c r="C8409" s="2">
        <v>42928</v>
      </c>
      <c r="D8409" s="1" t="s">
        <v>7203</v>
      </c>
      <c r="E8409" s="1" t="s">
        <v>1576</v>
      </c>
      <c r="F8409" s="1" t="s">
        <v>8227</v>
      </c>
      <c r="G8409">
        <v>28.91</v>
      </c>
      <c r="H8409">
        <v>7</v>
      </c>
      <c r="I8409">
        <v>0</v>
      </c>
      <c r="J8409">
        <v>8.673</v>
      </c>
      <c r="K8409" t="str">
        <f>VLOOKUP(E8409,customers!$A$1:C9201,1,FALSE)</f>
        <v>HE-14800</v>
      </c>
      <c r="L8409" t="str">
        <f>VLOOKUP(E8409,customers!$A$1:C9201,2,FALSE)</f>
        <v>Harold Engle</v>
      </c>
      <c r="M8409" t="str">
        <f>VLOOKUP(E8409,customers!$A$1:C9201,3,FALSE)</f>
        <v>Corporate</v>
      </c>
      <c r="N8409" t="str">
        <f>VLOOKUP(F8409,product!$A$1:D10270,1,FALSE)</f>
        <v>OFF-AR-10001419</v>
      </c>
      <c r="O8409" t="str">
        <f>VLOOKUP(F8409,product!$A$1:D10270,2,FALSE)</f>
        <v>Office Supplies</v>
      </c>
      <c r="P8409" t="str">
        <f>VLOOKUP(F8409,product!$A$1:D10270,3,FALSE)</f>
        <v>Art</v>
      </c>
      <c r="Q8409" t="str">
        <f>VLOOKUP(F8409,product!$A$1:D10270,4,FALSE)</f>
        <v>Newell 325</v>
      </c>
      <c r="R8409" t="str">
        <f>VLOOKUP(A8409,location!$A$1:F13417,1,FALSE)</f>
        <v>CA-2017-140480</v>
      </c>
      <c r="S8409" t="str">
        <f>VLOOKUP(A8409,location!$A$1:F13417,2,FALSE)</f>
        <v>United States</v>
      </c>
      <c r="T8409" t="str">
        <f>VLOOKUP(A8409,location!$A$1:F13417,3,FALSE)</f>
        <v>Newark</v>
      </c>
      <c r="U8409" t="str">
        <f>VLOOKUP(A8409,location!$A$1:F13417,4,FALSE)</f>
        <v>Delaware</v>
      </c>
      <c r="V8409">
        <f>VLOOKUP(A8409,location!$A$1:F13417,5,FALSE)</f>
        <v>19711</v>
      </c>
      <c r="W8409" t="str">
        <f>VLOOKUP(A8409,location!$A$1:F13417,6,FALSE)</f>
        <v>East</v>
      </c>
    </row>
    <row r="8410" spans="1:23" x14ac:dyDescent="0.25">
      <c r="A8410" s="1" t="s">
        <v>6328</v>
      </c>
      <c r="B8410" s="2">
        <v>42924</v>
      </c>
      <c r="C8410" s="2">
        <v>42928</v>
      </c>
      <c r="D8410" s="1" t="s">
        <v>7203</v>
      </c>
      <c r="E8410" s="1" t="s">
        <v>1576</v>
      </c>
      <c r="F8410" s="1" t="s">
        <v>8956</v>
      </c>
      <c r="G8410">
        <v>174.95</v>
      </c>
      <c r="H8410">
        <v>5</v>
      </c>
      <c r="I8410">
        <v>0</v>
      </c>
      <c r="J8410">
        <v>45.487000000000002</v>
      </c>
      <c r="K8410" t="str">
        <f>VLOOKUP(E8410,customers!$A$1:C9202,1,FALSE)</f>
        <v>HE-14800</v>
      </c>
      <c r="L8410" t="str">
        <f>VLOOKUP(E8410,customers!$A$1:C9202,2,FALSE)</f>
        <v>Harold Engle</v>
      </c>
      <c r="M8410" t="str">
        <f>VLOOKUP(E8410,customers!$A$1:C9202,3,FALSE)</f>
        <v>Corporate</v>
      </c>
      <c r="N8410" t="str">
        <f>VLOOKUP(F8410,product!$A$1:D10271,1,FALSE)</f>
        <v>OFF-AR-10004010</v>
      </c>
      <c r="O8410" t="str">
        <f>VLOOKUP(F8410,product!$A$1:D10271,2,FALSE)</f>
        <v>Office Supplies</v>
      </c>
      <c r="P8410" t="str">
        <f>VLOOKUP(F8410,product!$A$1:D10271,3,FALSE)</f>
        <v>Art</v>
      </c>
      <c r="Q8410" t="str">
        <f>VLOOKUP(F8410,product!$A$1:D10271,4,FALSE)</f>
        <v>Hunt Boston Vacuum Mount KS Pencil Sharpener</v>
      </c>
      <c r="R8410" t="str">
        <f>VLOOKUP(A8410,location!$A$1:F13418,1,FALSE)</f>
        <v>CA-2017-140480</v>
      </c>
      <c r="S8410" t="str">
        <f>VLOOKUP(A8410,location!$A$1:F13418,2,FALSE)</f>
        <v>United States</v>
      </c>
      <c r="T8410" t="str">
        <f>VLOOKUP(A8410,location!$A$1:F13418,3,FALSE)</f>
        <v>Newark</v>
      </c>
      <c r="U8410" t="str">
        <f>VLOOKUP(A8410,location!$A$1:F13418,4,FALSE)</f>
        <v>Delaware</v>
      </c>
      <c r="V8410">
        <f>VLOOKUP(A8410,location!$A$1:F13418,5,FALSE)</f>
        <v>19711</v>
      </c>
      <c r="W8410" t="str">
        <f>VLOOKUP(A8410,location!$A$1:F13418,6,FALSE)</f>
        <v>East</v>
      </c>
    </row>
    <row r="8411" spans="1:23" x14ac:dyDescent="0.25">
      <c r="A8411" s="1" t="s">
        <v>6329</v>
      </c>
      <c r="B8411" s="2">
        <v>42349</v>
      </c>
      <c r="C8411" s="2">
        <v>42355</v>
      </c>
      <c r="D8411" s="1" t="s">
        <v>7203</v>
      </c>
      <c r="E8411" s="1" t="s">
        <v>170</v>
      </c>
      <c r="F8411" s="1" t="s">
        <v>7858</v>
      </c>
      <c r="G8411">
        <v>110.52800000000001</v>
      </c>
      <c r="H8411">
        <v>4</v>
      </c>
      <c r="I8411">
        <v>0.2</v>
      </c>
      <c r="J8411">
        <v>38.684800000000003</v>
      </c>
      <c r="K8411" t="str">
        <f>VLOOKUP(E8411,customers!$A$1:C9203,1,FALSE)</f>
        <v>JK-15640</v>
      </c>
      <c r="L8411" t="str">
        <f>VLOOKUP(E8411,customers!$A$1:C9203,2,FALSE)</f>
        <v>Jim Kriz</v>
      </c>
      <c r="M8411" t="str">
        <f>VLOOKUP(E8411,customers!$A$1:C9203,3,FALSE)</f>
        <v>Home Office</v>
      </c>
      <c r="N8411" t="str">
        <f>VLOOKUP(F8411,product!$A$1:D10272,1,FALSE)</f>
        <v>OFF-BI-10004230</v>
      </c>
      <c r="O8411" t="str">
        <f>VLOOKUP(F8411,product!$A$1:D10272,2,FALSE)</f>
        <v>Office Supplies</v>
      </c>
      <c r="P8411" t="str">
        <f>VLOOKUP(F8411,product!$A$1:D10272,3,FALSE)</f>
        <v>Binders</v>
      </c>
      <c r="Q8411" t="str">
        <f>VLOOKUP(F8411,product!$A$1:D10272,4,FALSE)</f>
        <v>GBC Recycled Grain Textured Covers</v>
      </c>
      <c r="R8411" t="str">
        <f>VLOOKUP(A8411,location!$A$1:F13419,1,FALSE)</f>
        <v>CA-2015-134082</v>
      </c>
      <c r="S8411" t="str">
        <f>VLOOKUP(A8411,location!$A$1:F13419,2,FALSE)</f>
        <v>United States</v>
      </c>
      <c r="T8411" t="str">
        <f>VLOOKUP(A8411,location!$A$1:F13419,3,FALSE)</f>
        <v>San Bernardino</v>
      </c>
      <c r="U8411" t="str">
        <f>VLOOKUP(A8411,location!$A$1:F13419,4,FALSE)</f>
        <v>California</v>
      </c>
      <c r="V8411">
        <f>VLOOKUP(A8411,location!$A$1:F13419,5,FALSE)</f>
        <v>92404</v>
      </c>
      <c r="W8411" t="str">
        <f>VLOOKUP(A8411,location!$A$1:F13419,6,FALSE)</f>
        <v>West</v>
      </c>
    </row>
    <row r="8412" spans="1:23" x14ac:dyDescent="0.25">
      <c r="A8412" s="1" t="s">
        <v>6330</v>
      </c>
      <c r="B8412" s="2">
        <v>42689</v>
      </c>
      <c r="C8412" s="2">
        <v>42689</v>
      </c>
      <c r="D8412" s="1" t="s">
        <v>7528</v>
      </c>
      <c r="E8412" s="1" t="s">
        <v>48</v>
      </c>
      <c r="F8412" s="1" t="s">
        <v>7316</v>
      </c>
      <c r="G8412">
        <v>630.024</v>
      </c>
      <c r="H8412">
        <v>4</v>
      </c>
      <c r="I8412">
        <v>0.4</v>
      </c>
      <c r="J8412">
        <v>-199.5076</v>
      </c>
      <c r="K8412" t="str">
        <f>VLOOKUP(E8412,customers!$A$1:C9204,1,FALSE)</f>
        <v>ON-18715</v>
      </c>
      <c r="L8412" t="str">
        <f>VLOOKUP(E8412,customers!$A$1:C9204,2,FALSE)</f>
        <v>Odella Nelson</v>
      </c>
      <c r="M8412" t="str">
        <f>VLOOKUP(E8412,customers!$A$1:C9204,3,FALSE)</f>
        <v>Corporate</v>
      </c>
      <c r="N8412" t="str">
        <f>VLOOKUP(F8412,product!$A$1:D10273,1,FALSE)</f>
        <v>FUR-TA-10001768</v>
      </c>
      <c r="O8412" t="str">
        <f>VLOOKUP(F8412,product!$A$1:D10273,2,FALSE)</f>
        <v>Furniture</v>
      </c>
      <c r="P8412" t="str">
        <f>VLOOKUP(F8412,product!$A$1:D10273,3,FALSE)</f>
        <v>Tables</v>
      </c>
      <c r="Q8412" t="str">
        <f>VLOOKUP(F8412,product!$A$1:D10273,4,FALSE)</f>
        <v>Hon Racetrack Conference Tables</v>
      </c>
      <c r="R8412" t="str">
        <f>VLOOKUP(A8412,location!$A$1:F13420,1,FALSE)</f>
        <v>CA-2016-130820</v>
      </c>
      <c r="S8412" t="str">
        <f>VLOOKUP(A8412,location!$A$1:F13420,2,FALSE)</f>
        <v>United States</v>
      </c>
      <c r="T8412" t="str">
        <f>VLOOKUP(A8412,location!$A$1:F13420,3,FALSE)</f>
        <v>Burlington</v>
      </c>
      <c r="U8412" t="str">
        <f>VLOOKUP(A8412,location!$A$1:F13420,4,FALSE)</f>
        <v>North Carolina</v>
      </c>
      <c r="V8412">
        <f>VLOOKUP(A8412,location!$A$1:F13420,5,FALSE)</f>
        <v>27217</v>
      </c>
      <c r="W8412" t="str">
        <f>VLOOKUP(A8412,location!$A$1:F13420,6,FALSE)</f>
        <v>South</v>
      </c>
    </row>
    <row r="8413" spans="1:23" x14ac:dyDescent="0.25">
      <c r="A8413" s="1" t="s">
        <v>6331</v>
      </c>
      <c r="B8413" s="2">
        <v>42499</v>
      </c>
      <c r="C8413" s="2">
        <v>42502</v>
      </c>
      <c r="D8413" s="1" t="s">
        <v>7199</v>
      </c>
      <c r="E8413" s="1" t="s">
        <v>1032</v>
      </c>
      <c r="F8413" s="1" t="s">
        <v>7383</v>
      </c>
      <c r="G8413">
        <v>27.86</v>
      </c>
      <c r="H8413">
        <v>7</v>
      </c>
      <c r="I8413">
        <v>0</v>
      </c>
      <c r="J8413">
        <v>9.1937999999999995</v>
      </c>
      <c r="K8413" t="str">
        <f>VLOOKUP(E8413,customers!$A$1:C9205,1,FALSE)</f>
        <v>TH-21100</v>
      </c>
      <c r="L8413" t="str">
        <f>VLOOKUP(E8413,customers!$A$1:C9205,2,FALSE)</f>
        <v>Thea Hendricks</v>
      </c>
      <c r="M8413" t="str">
        <f>VLOOKUP(E8413,customers!$A$1:C9205,3,FALSE)</f>
        <v>Consumer</v>
      </c>
      <c r="N8413" t="str">
        <f>VLOOKUP(F8413,product!$A$1:D10274,1,FALSE)</f>
        <v>OFF-AR-10003514</v>
      </c>
      <c r="O8413" t="str">
        <f>VLOOKUP(F8413,product!$A$1:D10274,2,FALSE)</f>
        <v>Office Supplies</v>
      </c>
      <c r="P8413" t="str">
        <f>VLOOKUP(F8413,product!$A$1:D10274,3,FALSE)</f>
        <v>Art</v>
      </c>
      <c r="Q8413" t="str">
        <f>VLOOKUP(F8413,product!$A$1:D10274,4,FALSE)</f>
        <v>4009 Highlighters by Sanford</v>
      </c>
      <c r="R8413" t="str">
        <f>VLOOKUP(A8413,location!$A$1:F13421,1,FALSE)</f>
        <v>CA-2016-159765</v>
      </c>
      <c r="S8413" t="str">
        <f>VLOOKUP(A8413,location!$A$1:F13421,2,FALSE)</f>
        <v>United States</v>
      </c>
      <c r="T8413" t="str">
        <f>VLOOKUP(A8413,location!$A$1:F13421,3,FALSE)</f>
        <v>Salem</v>
      </c>
      <c r="U8413" t="str">
        <f>VLOOKUP(A8413,location!$A$1:F13421,4,FALSE)</f>
        <v>Virginia</v>
      </c>
      <c r="V8413">
        <f>VLOOKUP(A8413,location!$A$1:F13421,5,FALSE)</f>
        <v>24153</v>
      </c>
      <c r="W8413" t="str">
        <f>VLOOKUP(A8413,location!$A$1:F13421,6,FALSE)</f>
        <v>South</v>
      </c>
    </row>
    <row r="8414" spans="1:23" x14ac:dyDescent="0.25">
      <c r="A8414" s="1" t="s">
        <v>6332</v>
      </c>
      <c r="B8414" s="2">
        <v>42804</v>
      </c>
      <c r="C8414" s="2">
        <v>42808</v>
      </c>
      <c r="D8414" s="1" t="s">
        <v>7203</v>
      </c>
      <c r="E8414" s="1" t="s">
        <v>402</v>
      </c>
      <c r="F8414" s="1" t="s">
        <v>7804</v>
      </c>
      <c r="G8414">
        <v>933.40800000000002</v>
      </c>
      <c r="H8414">
        <v>4</v>
      </c>
      <c r="I8414">
        <v>0.3</v>
      </c>
      <c r="J8414">
        <v>-173.34719999999999</v>
      </c>
      <c r="K8414" t="str">
        <f>VLOOKUP(E8414,customers!$A$1:C9206,1,FALSE)</f>
        <v>MD-17350</v>
      </c>
      <c r="L8414" t="str">
        <f>VLOOKUP(E8414,customers!$A$1:C9206,2,FALSE)</f>
        <v>Maribeth Dona</v>
      </c>
      <c r="M8414" t="str">
        <f>VLOOKUP(E8414,customers!$A$1:C9206,3,FALSE)</f>
        <v>Consumer</v>
      </c>
      <c r="N8414" t="str">
        <f>VLOOKUP(F8414,product!$A$1:D10275,1,FALSE)</f>
        <v>FUR-TA-10002228</v>
      </c>
      <c r="O8414" t="str">
        <f>VLOOKUP(F8414,product!$A$1:D10275,2,FALSE)</f>
        <v>Furniture</v>
      </c>
      <c r="P8414" t="str">
        <f>VLOOKUP(F8414,product!$A$1:D10275,3,FALSE)</f>
        <v>Tables</v>
      </c>
      <c r="Q8414" t="str">
        <f>VLOOKUP(F8414,product!$A$1:D10275,4,FALSE)</f>
        <v>Bevis Traditional Conference Table Top, Plinth Base</v>
      </c>
      <c r="R8414" t="str">
        <f>VLOOKUP(A8414,location!$A$1:F13422,1,FALSE)</f>
        <v>CA-2017-132290</v>
      </c>
      <c r="S8414" t="str">
        <f>VLOOKUP(A8414,location!$A$1:F13422,2,FALSE)</f>
        <v>United States</v>
      </c>
      <c r="T8414" t="str">
        <f>VLOOKUP(A8414,location!$A$1:F13422,3,FALSE)</f>
        <v>Dallas</v>
      </c>
      <c r="U8414" t="str">
        <f>VLOOKUP(A8414,location!$A$1:F13422,4,FALSE)</f>
        <v>Texas</v>
      </c>
      <c r="V8414">
        <f>VLOOKUP(A8414,location!$A$1:F13422,5,FALSE)</f>
        <v>75217</v>
      </c>
      <c r="W8414" t="str">
        <f>VLOOKUP(A8414,location!$A$1:F13422,6,FALSE)</f>
        <v>Central</v>
      </c>
    </row>
    <row r="8415" spans="1:23" x14ac:dyDescent="0.25">
      <c r="A8415" s="1" t="s">
        <v>6333</v>
      </c>
      <c r="B8415" s="2">
        <v>42721</v>
      </c>
      <c r="C8415" s="2">
        <v>42725</v>
      </c>
      <c r="D8415" s="1" t="s">
        <v>7203</v>
      </c>
      <c r="E8415" s="1" t="s">
        <v>686</v>
      </c>
      <c r="F8415" s="1" t="s">
        <v>8396</v>
      </c>
      <c r="G8415">
        <v>51.84</v>
      </c>
      <c r="H8415">
        <v>10</v>
      </c>
      <c r="I8415">
        <v>0.2</v>
      </c>
      <c r="J8415">
        <v>18.143999999999998</v>
      </c>
      <c r="K8415" t="str">
        <f>VLOOKUP(E8415,customers!$A$1:C9207,1,FALSE)</f>
        <v>AH-10075</v>
      </c>
      <c r="L8415" t="str">
        <f>VLOOKUP(E8415,customers!$A$1:C9207,2,FALSE)</f>
        <v>Adam Hart</v>
      </c>
      <c r="M8415" t="str">
        <f>VLOOKUP(E8415,customers!$A$1:C9207,3,FALSE)</f>
        <v>Corporate</v>
      </c>
      <c r="N8415" t="str">
        <f>VLOOKUP(F8415,product!$A$1:D10276,1,FALSE)</f>
        <v>OFF-PA-10001972</v>
      </c>
      <c r="O8415" t="str">
        <f>VLOOKUP(F8415,product!$A$1:D10276,2,FALSE)</f>
        <v>Office Supplies</v>
      </c>
      <c r="P8415" t="str">
        <f>VLOOKUP(F8415,product!$A$1:D10276,3,FALSE)</f>
        <v>Paper</v>
      </c>
      <c r="Q8415" t="str">
        <f>VLOOKUP(F8415,product!$A$1:D10276,4,FALSE)</f>
        <v>Xerox 214</v>
      </c>
      <c r="R8415" t="str">
        <f>VLOOKUP(A8415,location!$A$1:F13423,1,FALSE)</f>
        <v>CA-2016-147109</v>
      </c>
      <c r="S8415" t="str">
        <f>VLOOKUP(A8415,location!$A$1:F13423,2,FALSE)</f>
        <v>United States</v>
      </c>
      <c r="T8415" t="str">
        <f>VLOOKUP(A8415,location!$A$1:F13423,3,FALSE)</f>
        <v>Arlington</v>
      </c>
      <c r="U8415" t="str">
        <f>VLOOKUP(A8415,location!$A$1:F13423,4,FALSE)</f>
        <v>Texas</v>
      </c>
      <c r="V8415">
        <f>VLOOKUP(A8415,location!$A$1:F13423,5,FALSE)</f>
        <v>76017</v>
      </c>
      <c r="W8415" t="str">
        <f>VLOOKUP(A8415,location!$A$1:F13423,6,FALSE)</f>
        <v>Central</v>
      </c>
    </row>
    <row r="8416" spans="1:23" x14ac:dyDescent="0.25">
      <c r="A8416" s="1" t="s">
        <v>6333</v>
      </c>
      <c r="B8416" s="2">
        <v>42721</v>
      </c>
      <c r="C8416" s="2">
        <v>42725</v>
      </c>
      <c r="D8416" s="1" t="s">
        <v>7203</v>
      </c>
      <c r="E8416" s="1" t="s">
        <v>686</v>
      </c>
      <c r="F8416" s="1" t="s">
        <v>8818</v>
      </c>
      <c r="G8416">
        <v>165.6</v>
      </c>
      <c r="H8416">
        <v>3</v>
      </c>
      <c r="I8416">
        <v>0.2</v>
      </c>
      <c r="J8416">
        <v>-6.21</v>
      </c>
      <c r="K8416" t="str">
        <f>VLOOKUP(E8416,customers!$A$1:C9208,1,FALSE)</f>
        <v>AH-10075</v>
      </c>
      <c r="L8416" t="str">
        <f>VLOOKUP(E8416,customers!$A$1:C9208,2,FALSE)</f>
        <v>Adam Hart</v>
      </c>
      <c r="M8416" t="str">
        <f>VLOOKUP(E8416,customers!$A$1:C9208,3,FALSE)</f>
        <v>Corporate</v>
      </c>
      <c r="N8416" t="str">
        <f>VLOOKUP(F8416,product!$A$1:D10277,1,FALSE)</f>
        <v>TEC-AC-10002942</v>
      </c>
      <c r="O8416" t="str">
        <f>VLOOKUP(F8416,product!$A$1:D10277,2,FALSE)</f>
        <v>Technology</v>
      </c>
      <c r="P8416" t="str">
        <f>VLOOKUP(F8416,product!$A$1:D10277,3,FALSE)</f>
        <v>Accessories</v>
      </c>
      <c r="Q8416" t="str">
        <f>VLOOKUP(F8416,product!$A$1:D10277,4,FALSE)</f>
        <v>WD My Passport Ultra 1TB Portable External Hard Drive</v>
      </c>
      <c r="R8416" t="str">
        <f>VLOOKUP(A8416,location!$A$1:F13424,1,FALSE)</f>
        <v>CA-2016-147109</v>
      </c>
      <c r="S8416" t="str">
        <f>VLOOKUP(A8416,location!$A$1:F13424,2,FALSE)</f>
        <v>United States</v>
      </c>
      <c r="T8416" t="str">
        <f>VLOOKUP(A8416,location!$A$1:F13424,3,FALSE)</f>
        <v>Arlington</v>
      </c>
      <c r="U8416" t="str">
        <f>VLOOKUP(A8416,location!$A$1:F13424,4,FALSE)</f>
        <v>Texas</v>
      </c>
      <c r="V8416">
        <f>VLOOKUP(A8416,location!$A$1:F13424,5,FALSE)</f>
        <v>76017</v>
      </c>
      <c r="W8416" t="str">
        <f>VLOOKUP(A8416,location!$A$1:F13424,6,FALSE)</f>
        <v>Central</v>
      </c>
    </row>
    <row r="8417" spans="1:23" x14ac:dyDescent="0.25">
      <c r="A8417" s="1" t="s">
        <v>6334</v>
      </c>
      <c r="B8417" s="2">
        <v>42831</v>
      </c>
      <c r="C8417" s="2">
        <v>42837</v>
      </c>
      <c r="D8417" s="1" t="s">
        <v>7203</v>
      </c>
      <c r="E8417" s="1" t="s">
        <v>1064</v>
      </c>
      <c r="F8417" s="1" t="s">
        <v>7460</v>
      </c>
      <c r="G8417">
        <v>106.32</v>
      </c>
      <c r="H8417">
        <v>3</v>
      </c>
      <c r="I8417">
        <v>0</v>
      </c>
      <c r="J8417">
        <v>49.970399999999998</v>
      </c>
      <c r="K8417" t="str">
        <f>VLOOKUP(E8417,customers!$A$1:C9209,1,FALSE)</f>
        <v>ML-17755</v>
      </c>
      <c r="L8417" t="str">
        <f>VLOOKUP(E8417,customers!$A$1:C9209,2,FALSE)</f>
        <v>Max Ludwig</v>
      </c>
      <c r="M8417" t="str">
        <f>VLOOKUP(E8417,customers!$A$1:C9209,3,FALSE)</f>
        <v>Home Office</v>
      </c>
      <c r="N8417" t="str">
        <f>VLOOKUP(F8417,product!$A$1:D10278,1,FALSE)</f>
        <v>OFF-PA-10000474</v>
      </c>
      <c r="O8417" t="str">
        <f>VLOOKUP(F8417,product!$A$1:D10278,2,FALSE)</f>
        <v>Office Supplies</v>
      </c>
      <c r="P8417" t="str">
        <f>VLOOKUP(F8417,product!$A$1:D10278,3,FALSE)</f>
        <v>Paper</v>
      </c>
      <c r="Q8417" t="str">
        <f>VLOOKUP(F8417,product!$A$1:D10278,4,FALSE)</f>
        <v>Easy-staple paper</v>
      </c>
      <c r="R8417" t="str">
        <f>VLOOKUP(A8417,location!$A$1:F13425,1,FALSE)</f>
        <v>CA-2017-107265</v>
      </c>
      <c r="S8417" t="str">
        <f>VLOOKUP(A8417,location!$A$1:F13425,2,FALSE)</f>
        <v>United States</v>
      </c>
      <c r="T8417" t="str">
        <f>VLOOKUP(A8417,location!$A$1:F13425,3,FALSE)</f>
        <v>Marion</v>
      </c>
      <c r="U8417" t="str">
        <f>VLOOKUP(A8417,location!$A$1:F13425,4,FALSE)</f>
        <v>Iowa</v>
      </c>
      <c r="V8417">
        <f>VLOOKUP(A8417,location!$A$1:F13425,5,FALSE)</f>
        <v>52302</v>
      </c>
      <c r="W8417" t="str">
        <f>VLOOKUP(A8417,location!$A$1:F13425,6,FALSE)</f>
        <v>Central</v>
      </c>
    </row>
    <row r="8418" spans="1:23" x14ac:dyDescent="0.25">
      <c r="A8418" s="1" t="s">
        <v>6335</v>
      </c>
      <c r="B8418" s="2">
        <v>42864</v>
      </c>
      <c r="C8418" s="2">
        <v>42866</v>
      </c>
      <c r="D8418" s="1" t="s">
        <v>7235</v>
      </c>
      <c r="E8418" s="1" t="s">
        <v>1400</v>
      </c>
      <c r="F8418" s="1" t="s">
        <v>8008</v>
      </c>
      <c r="G8418">
        <v>147.91999999999999</v>
      </c>
      <c r="H8418">
        <v>5</v>
      </c>
      <c r="I8418">
        <v>0.2</v>
      </c>
      <c r="J8418">
        <v>46.225000000000001</v>
      </c>
      <c r="K8418" t="str">
        <f>VLOOKUP(E8418,customers!$A$1:C9210,1,FALSE)</f>
        <v>LB-16795</v>
      </c>
      <c r="L8418" t="str">
        <f>VLOOKUP(E8418,customers!$A$1:C9210,2,FALSE)</f>
        <v>Laurel Beltran</v>
      </c>
      <c r="M8418" t="str">
        <f>VLOOKUP(E8418,customers!$A$1:C9210,3,FALSE)</f>
        <v>Home Office</v>
      </c>
      <c r="N8418" t="str">
        <f>VLOOKUP(F8418,product!$A$1:D10279,1,FALSE)</f>
        <v>OFF-BI-10004330</v>
      </c>
      <c r="O8418" t="str">
        <f>VLOOKUP(F8418,product!$A$1:D10279,2,FALSE)</f>
        <v>Office Supplies</v>
      </c>
      <c r="P8418" t="str">
        <f>VLOOKUP(F8418,product!$A$1:D10279,3,FALSE)</f>
        <v>Binders</v>
      </c>
      <c r="Q8418" t="str">
        <f>VLOOKUP(F8418,product!$A$1:D10279,4,FALSE)</f>
        <v>GBC Velobind Prepunched Cover Sets, Regency Series</v>
      </c>
      <c r="R8418" t="str">
        <f>VLOOKUP(A8418,location!$A$1:F13426,1,FALSE)</f>
        <v>CA-2017-118199</v>
      </c>
      <c r="S8418" t="str">
        <f>VLOOKUP(A8418,location!$A$1:F13426,2,FALSE)</f>
        <v>United States</v>
      </c>
      <c r="T8418" t="str">
        <f>VLOOKUP(A8418,location!$A$1:F13426,3,FALSE)</f>
        <v>Seattle</v>
      </c>
      <c r="U8418" t="str">
        <f>VLOOKUP(A8418,location!$A$1:F13426,4,FALSE)</f>
        <v>Washington</v>
      </c>
      <c r="V8418">
        <f>VLOOKUP(A8418,location!$A$1:F13426,5,FALSE)</f>
        <v>98105</v>
      </c>
      <c r="W8418" t="str">
        <f>VLOOKUP(A8418,location!$A$1:F13426,6,FALSE)</f>
        <v>West</v>
      </c>
    </row>
    <row r="8419" spans="1:23" x14ac:dyDescent="0.25">
      <c r="A8419" s="1" t="s">
        <v>6335</v>
      </c>
      <c r="B8419" s="2">
        <v>42864</v>
      </c>
      <c r="C8419" s="2">
        <v>42866</v>
      </c>
      <c r="D8419" s="1" t="s">
        <v>7235</v>
      </c>
      <c r="E8419" s="1" t="s">
        <v>1400</v>
      </c>
      <c r="F8419" s="1" t="s">
        <v>7256</v>
      </c>
      <c r="G8419">
        <v>104.28</v>
      </c>
      <c r="H8419">
        <v>3</v>
      </c>
      <c r="I8419">
        <v>0</v>
      </c>
      <c r="J8419">
        <v>26.07</v>
      </c>
      <c r="K8419" t="str">
        <f>VLOOKUP(E8419,customers!$A$1:C9211,1,FALSE)</f>
        <v>LB-16795</v>
      </c>
      <c r="L8419" t="str">
        <f>VLOOKUP(E8419,customers!$A$1:C9211,2,FALSE)</f>
        <v>Laurel Beltran</v>
      </c>
      <c r="M8419" t="str">
        <f>VLOOKUP(E8419,customers!$A$1:C9211,3,FALSE)</f>
        <v>Home Office</v>
      </c>
      <c r="N8419" t="str">
        <f>VLOOKUP(F8419,product!$A$1:D10280,1,FALSE)</f>
        <v>OFF-ST-10000604</v>
      </c>
      <c r="O8419" t="str">
        <f>VLOOKUP(F8419,product!$A$1:D10280,2,FALSE)</f>
        <v>Office Supplies</v>
      </c>
      <c r="P8419" t="str">
        <f>VLOOKUP(F8419,product!$A$1:D10280,3,FALSE)</f>
        <v>Storage</v>
      </c>
      <c r="Q8419" t="str">
        <f>VLOOKUP(F8419,product!$A$1:D10280,4,FALSE)</f>
        <v>Home/Office Personal File Carts</v>
      </c>
      <c r="R8419" t="str">
        <f>VLOOKUP(A8419,location!$A$1:F13427,1,FALSE)</f>
        <v>CA-2017-118199</v>
      </c>
      <c r="S8419" t="str">
        <f>VLOOKUP(A8419,location!$A$1:F13427,2,FALSE)</f>
        <v>United States</v>
      </c>
      <c r="T8419" t="str">
        <f>VLOOKUP(A8419,location!$A$1:F13427,3,FALSE)</f>
        <v>Seattle</v>
      </c>
      <c r="U8419" t="str">
        <f>VLOOKUP(A8419,location!$A$1:F13427,4,FALSE)</f>
        <v>Washington</v>
      </c>
      <c r="V8419">
        <f>VLOOKUP(A8419,location!$A$1:F13427,5,FALSE)</f>
        <v>98105</v>
      </c>
      <c r="W8419" t="str">
        <f>VLOOKUP(A8419,location!$A$1:F13427,6,FALSE)</f>
        <v>West</v>
      </c>
    </row>
    <row r="8420" spans="1:23" x14ac:dyDescent="0.25">
      <c r="A8420" s="1" t="s">
        <v>6335</v>
      </c>
      <c r="B8420" s="2">
        <v>42864</v>
      </c>
      <c r="C8420" s="2">
        <v>42866</v>
      </c>
      <c r="D8420" s="1" t="s">
        <v>7235</v>
      </c>
      <c r="E8420" s="1" t="s">
        <v>1400</v>
      </c>
      <c r="F8420" s="1" t="s">
        <v>7941</v>
      </c>
      <c r="G8420">
        <v>286.85000000000002</v>
      </c>
      <c r="H8420">
        <v>1</v>
      </c>
      <c r="I8420">
        <v>0</v>
      </c>
      <c r="J8420">
        <v>63.106999999999999</v>
      </c>
      <c r="K8420" t="str">
        <f>VLOOKUP(E8420,customers!$A$1:C9212,1,FALSE)</f>
        <v>LB-16795</v>
      </c>
      <c r="L8420" t="str">
        <f>VLOOKUP(E8420,customers!$A$1:C9212,2,FALSE)</f>
        <v>Laurel Beltran</v>
      </c>
      <c r="M8420" t="str">
        <f>VLOOKUP(E8420,customers!$A$1:C9212,3,FALSE)</f>
        <v>Home Office</v>
      </c>
      <c r="N8420" t="str">
        <f>VLOOKUP(F8420,product!$A$1:D10281,1,FALSE)</f>
        <v>FUR-TA-10004154</v>
      </c>
      <c r="O8420" t="str">
        <f>VLOOKUP(F8420,product!$A$1:D10281,2,FALSE)</f>
        <v>Furniture</v>
      </c>
      <c r="P8420" t="str">
        <f>VLOOKUP(F8420,product!$A$1:D10281,3,FALSE)</f>
        <v>Tables</v>
      </c>
      <c r="Q8420" t="str">
        <f>VLOOKUP(F8420,product!$A$1:D10281,4,FALSE)</f>
        <v>Riverside Furniture Oval Coffee Table, Oval End Table, End Table with Drawer</v>
      </c>
      <c r="R8420" t="str">
        <f>VLOOKUP(A8420,location!$A$1:F13428,1,FALSE)</f>
        <v>CA-2017-118199</v>
      </c>
      <c r="S8420" t="str">
        <f>VLOOKUP(A8420,location!$A$1:F13428,2,FALSE)</f>
        <v>United States</v>
      </c>
      <c r="T8420" t="str">
        <f>VLOOKUP(A8420,location!$A$1:F13428,3,FALSE)</f>
        <v>Seattle</v>
      </c>
      <c r="U8420" t="str">
        <f>VLOOKUP(A8420,location!$A$1:F13428,4,FALSE)</f>
        <v>Washington</v>
      </c>
      <c r="V8420">
        <f>VLOOKUP(A8420,location!$A$1:F13428,5,FALSE)</f>
        <v>98105</v>
      </c>
      <c r="W8420" t="str">
        <f>VLOOKUP(A8420,location!$A$1:F13428,6,FALSE)</f>
        <v>West</v>
      </c>
    </row>
    <row r="8421" spans="1:23" x14ac:dyDescent="0.25">
      <c r="A8421" s="1" t="s">
        <v>6335</v>
      </c>
      <c r="B8421" s="2">
        <v>42864</v>
      </c>
      <c r="C8421" s="2">
        <v>42866</v>
      </c>
      <c r="D8421" s="1" t="s">
        <v>7235</v>
      </c>
      <c r="E8421" s="1" t="s">
        <v>1400</v>
      </c>
      <c r="F8421" s="1" t="s">
        <v>8967</v>
      </c>
      <c r="G8421">
        <v>66.959999999999994</v>
      </c>
      <c r="H8421">
        <v>4</v>
      </c>
      <c r="I8421">
        <v>0</v>
      </c>
      <c r="J8421">
        <v>2.6783999999999999</v>
      </c>
      <c r="K8421" t="str">
        <f>VLOOKUP(E8421,customers!$A$1:C9213,1,FALSE)</f>
        <v>LB-16795</v>
      </c>
      <c r="L8421" t="str">
        <f>VLOOKUP(E8421,customers!$A$1:C9213,2,FALSE)</f>
        <v>Laurel Beltran</v>
      </c>
      <c r="M8421" t="str">
        <f>VLOOKUP(E8421,customers!$A$1:C9213,3,FALSE)</f>
        <v>Home Office</v>
      </c>
      <c r="N8421" t="str">
        <f>VLOOKUP(F8421,product!$A$1:D10282,1,FALSE)</f>
        <v>OFF-ST-10000636</v>
      </c>
      <c r="O8421" t="str">
        <f>VLOOKUP(F8421,product!$A$1:D10282,2,FALSE)</f>
        <v>Office Supplies</v>
      </c>
      <c r="P8421" t="str">
        <f>VLOOKUP(F8421,product!$A$1:D10282,3,FALSE)</f>
        <v>Storage</v>
      </c>
      <c r="Q8421" t="str">
        <f>VLOOKUP(F8421,product!$A$1:D10282,4,FALSE)</f>
        <v>Rogers Profile Extra Capacity Storage Tub</v>
      </c>
      <c r="R8421" t="str">
        <f>VLOOKUP(A8421,location!$A$1:F13429,1,FALSE)</f>
        <v>CA-2017-118199</v>
      </c>
      <c r="S8421" t="str">
        <f>VLOOKUP(A8421,location!$A$1:F13429,2,FALSE)</f>
        <v>United States</v>
      </c>
      <c r="T8421" t="str">
        <f>VLOOKUP(A8421,location!$A$1:F13429,3,FALSE)</f>
        <v>Seattle</v>
      </c>
      <c r="U8421" t="str">
        <f>VLOOKUP(A8421,location!$A$1:F13429,4,FALSE)</f>
        <v>Washington</v>
      </c>
      <c r="V8421">
        <f>VLOOKUP(A8421,location!$A$1:F13429,5,FALSE)</f>
        <v>98105</v>
      </c>
      <c r="W8421" t="str">
        <f>VLOOKUP(A8421,location!$A$1:F13429,6,FALSE)</f>
        <v>West</v>
      </c>
    </row>
    <row r="8422" spans="1:23" x14ac:dyDescent="0.25">
      <c r="A8422" s="1" t="s">
        <v>6335</v>
      </c>
      <c r="B8422" s="2">
        <v>42864</v>
      </c>
      <c r="C8422" s="2">
        <v>42866</v>
      </c>
      <c r="D8422" s="1" t="s">
        <v>7235</v>
      </c>
      <c r="E8422" s="1" t="s">
        <v>1400</v>
      </c>
      <c r="F8422" s="1" t="s">
        <v>8539</v>
      </c>
      <c r="G8422">
        <v>199.98</v>
      </c>
      <c r="H8422">
        <v>2</v>
      </c>
      <c r="I8422">
        <v>0</v>
      </c>
      <c r="J8422">
        <v>87.991200000000006</v>
      </c>
      <c r="K8422" t="str">
        <f>VLOOKUP(E8422,customers!$A$1:C9214,1,FALSE)</f>
        <v>LB-16795</v>
      </c>
      <c r="L8422" t="str">
        <f>VLOOKUP(E8422,customers!$A$1:C9214,2,FALSE)</f>
        <v>Laurel Beltran</v>
      </c>
      <c r="M8422" t="str">
        <f>VLOOKUP(E8422,customers!$A$1:C9214,3,FALSE)</f>
        <v>Home Office</v>
      </c>
      <c r="N8422" t="str">
        <f>VLOOKUP(F8422,product!$A$1:D10283,1,FALSE)</f>
        <v>TEC-AC-10004171</v>
      </c>
      <c r="O8422" t="str">
        <f>VLOOKUP(F8422,product!$A$1:D10283,2,FALSE)</f>
        <v>Technology</v>
      </c>
      <c r="P8422" t="str">
        <f>VLOOKUP(F8422,product!$A$1:D10283,3,FALSE)</f>
        <v>Accessories</v>
      </c>
      <c r="Q8422" t="str">
        <f>VLOOKUP(F8422,product!$A$1:D10283,4,FALSE)</f>
        <v>Razer Kraken 7.1 Surround Sound Over Ear USB Gaming Headset</v>
      </c>
      <c r="R8422" t="str">
        <f>VLOOKUP(A8422,location!$A$1:F13430,1,FALSE)</f>
        <v>CA-2017-118199</v>
      </c>
      <c r="S8422" t="str">
        <f>VLOOKUP(A8422,location!$A$1:F13430,2,FALSE)</f>
        <v>United States</v>
      </c>
      <c r="T8422" t="str">
        <f>VLOOKUP(A8422,location!$A$1:F13430,3,FALSE)</f>
        <v>Seattle</v>
      </c>
      <c r="U8422" t="str">
        <f>VLOOKUP(A8422,location!$A$1:F13430,4,FALSE)</f>
        <v>Washington</v>
      </c>
      <c r="V8422">
        <f>VLOOKUP(A8422,location!$A$1:F13430,5,FALSE)</f>
        <v>98105</v>
      </c>
      <c r="W8422" t="str">
        <f>VLOOKUP(A8422,location!$A$1:F13430,6,FALSE)</f>
        <v>West</v>
      </c>
    </row>
    <row r="8423" spans="1:23" x14ac:dyDescent="0.25">
      <c r="A8423" s="1" t="s">
        <v>6336</v>
      </c>
      <c r="B8423" s="2">
        <v>43020</v>
      </c>
      <c r="C8423" s="2">
        <v>43024</v>
      </c>
      <c r="D8423" s="1" t="s">
        <v>7203</v>
      </c>
      <c r="E8423" s="1" t="s">
        <v>152</v>
      </c>
      <c r="F8423" s="1" t="s">
        <v>7248</v>
      </c>
      <c r="G8423">
        <v>45</v>
      </c>
      <c r="H8423">
        <v>3</v>
      </c>
      <c r="I8423">
        <v>0</v>
      </c>
      <c r="J8423">
        <v>4.95</v>
      </c>
      <c r="K8423" t="str">
        <f>VLOOKUP(E8423,customers!$A$1:C9215,1,FALSE)</f>
        <v>NP-18670</v>
      </c>
      <c r="L8423" t="str">
        <f>VLOOKUP(E8423,customers!$A$1:C9215,2,FALSE)</f>
        <v>Nora Paige</v>
      </c>
      <c r="M8423" t="str">
        <f>VLOOKUP(E8423,customers!$A$1:C9215,3,FALSE)</f>
        <v>Consumer</v>
      </c>
      <c r="N8423" t="str">
        <f>VLOOKUP(F8423,product!$A$1:D10284,1,FALSE)</f>
        <v>TEC-AC-10002167</v>
      </c>
      <c r="O8423" t="str">
        <f>VLOOKUP(F8423,product!$A$1:D10284,2,FALSE)</f>
        <v>Technology</v>
      </c>
      <c r="P8423" t="str">
        <f>VLOOKUP(F8423,product!$A$1:D10284,3,FALSE)</f>
        <v>Accessories</v>
      </c>
      <c r="Q8423" t="str">
        <f>VLOOKUP(F8423,product!$A$1:D10284,4,FALSE)</f>
        <v>Imation 8gb Micro Traveldrive Usb 2.0 Flash Drive</v>
      </c>
      <c r="R8423" t="str">
        <f>VLOOKUP(A8423,location!$A$1:F13431,1,FALSE)</f>
        <v>CA-2017-150091</v>
      </c>
      <c r="S8423" t="str">
        <f>VLOOKUP(A8423,location!$A$1:F13431,2,FALSE)</f>
        <v>United States</v>
      </c>
      <c r="T8423" t="str">
        <f>VLOOKUP(A8423,location!$A$1:F13431,3,FALSE)</f>
        <v>Lakewood</v>
      </c>
      <c r="U8423" t="str">
        <f>VLOOKUP(A8423,location!$A$1:F13431,4,FALSE)</f>
        <v>New Jersey</v>
      </c>
      <c r="V8423">
        <f>VLOOKUP(A8423,location!$A$1:F13431,5,FALSE)</f>
        <v>8701</v>
      </c>
      <c r="W8423" t="str">
        <f>VLOOKUP(A8423,location!$A$1:F13431,6,FALSE)</f>
        <v>East</v>
      </c>
    </row>
    <row r="8424" spans="1:23" x14ac:dyDescent="0.25">
      <c r="A8424" s="1" t="s">
        <v>6336</v>
      </c>
      <c r="B8424" s="2">
        <v>43020</v>
      </c>
      <c r="C8424" s="2">
        <v>43024</v>
      </c>
      <c r="D8424" s="1" t="s">
        <v>7203</v>
      </c>
      <c r="E8424" s="1" t="s">
        <v>152</v>
      </c>
      <c r="F8424" s="1" t="s">
        <v>7312</v>
      </c>
      <c r="G8424">
        <v>17.899999999999999</v>
      </c>
      <c r="H8424">
        <v>5</v>
      </c>
      <c r="I8424">
        <v>0</v>
      </c>
      <c r="J8424">
        <v>8.7710000000000008</v>
      </c>
      <c r="K8424" t="str">
        <f>VLOOKUP(E8424,customers!$A$1:C9216,1,FALSE)</f>
        <v>NP-18670</v>
      </c>
      <c r="L8424" t="str">
        <f>VLOOKUP(E8424,customers!$A$1:C9216,2,FALSE)</f>
        <v>Nora Paige</v>
      </c>
      <c r="M8424" t="str">
        <f>VLOOKUP(E8424,customers!$A$1:C9216,3,FALSE)</f>
        <v>Consumer</v>
      </c>
      <c r="N8424" t="str">
        <f>VLOOKUP(F8424,product!$A$1:D10285,1,FALSE)</f>
        <v>OFF-FA-10000621</v>
      </c>
      <c r="O8424" t="str">
        <f>VLOOKUP(F8424,product!$A$1:D10285,2,FALSE)</f>
        <v>Office Supplies</v>
      </c>
      <c r="P8424" t="str">
        <f>VLOOKUP(F8424,product!$A$1:D10285,3,FALSE)</f>
        <v>Fasteners</v>
      </c>
      <c r="Q8424" t="str">
        <f>VLOOKUP(F8424,product!$A$1:D10285,4,FALSE)</f>
        <v>OIC Colored Binder Clips, Assorted Sizes</v>
      </c>
      <c r="R8424" t="str">
        <f>VLOOKUP(A8424,location!$A$1:F13432,1,FALSE)</f>
        <v>CA-2017-150091</v>
      </c>
      <c r="S8424" t="str">
        <f>VLOOKUP(A8424,location!$A$1:F13432,2,FALSE)</f>
        <v>United States</v>
      </c>
      <c r="T8424" t="str">
        <f>VLOOKUP(A8424,location!$A$1:F13432,3,FALSE)</f>
        <v>Lakewood</v>
      </c>
      <c r="U8424" t="str">
        <f>VLOOKUP(A8424,location!$A$1:F13432,4,FALSE)</f>
        <v>New Jersey</v>
      </c>
      <c r="V8424">
        <f>VLOOKUP(A8424,location!$A$1:F13432,5,FALSE)</f>
        <v>8701</v>
      </c>
      <c r="W8424" t="str">
        <f>VLOOKUP(A8424,location!$A$1:F13432,6,FALSE)</f>
        <v>East</v>
      </c>
    </row>
    <row r="8425" spans="1:23" x14ac:dyDescent="0.25">
      <c r="A8425" s="1" t="s">
        <v>6336</v>
      </c>
      <c r="B8425" s="2">
        <v>43020</v>
      </c>
      <c r="C8425" s="2">
        <v>43024</v>
      </c>
      <c r="D8425" s="1" t="s">
        <v>7203</v>
      </c>
      <c r="E8425" s="1" t="s">
        <v>152</v>
      </c>
      <c r="F8425" s="1" t="s">
        <v>8856</v>
      </c>
      <c r="G8425">
        <v>40.479999999999997</v>
      </c>
      <c r="H8425">
        <v>2</v>
      </c>
      <c r="I8425">
        <v>0</v>
      </c>
      <c r="J8425">
        <v>17.406400000000001</v>
      </c>
      <c r="K8425" t="str">
        <f>VLOOKUP(E8425,customers!$A$1:C9217,1,FALSE)</f>
        <v>NP-18670</v>
      </c>
      <c r="L8425" t="str">
        <f>VLOOKUP(E8425,customers!$A$1:C9217,2,FALSE)</f>
        <v>Nora Paige</v>
      </c>
      <c r="M8425" t="str">
        <f>VLOOKUP(E8425,customers!$A$1:C9217,3,FALSE)</f>
        <v>Consumer</v>
      </c>
      <c r="N8425" t="str">
        <f>VLOOKUP(F8425,product!$A$1:D10286,1,FALSE)</f>
        <v>FUR-FU-10004053</v>
      </c>
      <c r="O8425" t="str">
        <f>VLOOKUP(F8425,product!$A$1:D10286,2,FALSE)</f>
        <v>Furniture</v>
      </c>
      <c r="P8425" t="str">
        <f>VLOOKUP(F8425,product!$A$1:D10286,3,FALSE)</f>
        <v>Furnishings</v>
      </c>
      <c r="Q8425" t="str">
        <f>VLOOKUP(F8425,product!$A$1:D10286,4,FALSE)</f>
        <v>DAX Two-Tone Silver Metal Document Frame</v>
      </c>
      <c r="R8425" t="str">
        <f>VLOOKUP(A8425,location!$A$1:F13433,1,FALSE)</f>
        <v>CA-2017-150091</v>
      </c>
      <c r="S8425" t="str">
        <f>VLOOKUP(A8425,location!$A$1:F13433,2,FALSE)</f>
        <v>United States</v>
      </c>
      <c r="T8425" t="str">
        <f>VLOOKUP(A8425,location!$A$1:F13433,3,FALSE)</f>
        <v>Lakewood</v>
      </c>
      <c r="U8425" t="str">
        <f>VLOOKUP(A8425,location!$A$1:F13433,4,FALSE)</f>
        <v>New Jersey</v>
      </c>
      <c r="V8425">
        <f>VLOOKUP(A8425,location!$A$1:F13433,5,FALSE)</f>
        <v>8701</v>
      </c>
      <c r="W8425" t="str">
        <f>VLOOKUP(A8425,location!$A$1:F13433,6,FALSE)</f>
        <v>East</v>
      </c>
    </row>
    <row r="8426" spans="1:23" x14ac:dyDescent="0.25">
      <c r="A8426" s="1" t="s">
        <v>6336</v>
      </c>
      <c r="B8426" s="2">
        <v>43020</v>
      </c>
      <c r="C8426" s="2">
        <v>43024</v>
      </c>
      <c r="D8426" s="1" t="s">
        <v>7203</v>
      </c>
      <c r="E8426" s="1" t="s">
        <v>152</v>
      </c>
      <c r="F8426" s="1" t="s">
        <v>8601</v>
      </c>
      <c r="G8426">
        <v>2154.9</v>
      </c>
      <c r="H8426">
        <v>5</v>
      </c>
      <c r="I8426">
        <v>0</v>
      </c>
      <c r="J8426">
        <v>129.29400000000001</v>
      </c>
      <c r="K8426" t="str">
        <f>VLOOKUP(E8426,customers!$A$1:C9218,1,FALSE)</f>
        <v>NP-18670</v>
      </c>
      <c r="L8426" t="str">
        <f>VLOOKUP(E8426,customers!$A$1:C9218,2,FALSE)</f>
        <v>Nora Paige</v>
      </c>
      <c r="M8426" t="str">
        <f>VLOOKUP(E8426,customers!$A$1:C9218,3,FALSE)</f>
        <v>Consumer</v>
      </c>
      <c r="N8426" t="str">
        <f>VLOOKUP(F8426,product!$A$1:D10287,1,FALSE)</f>
        <v>FUR-BO-10003404</v>
      </c>
      <c r="O8426" t="str">
        <f>VLOOKUP(F8426,product!$A$1:D10287,2,FALSE)</f>
        <v>Furniture</v>
      </c>
      <c r="P8426" t="str">
        <f>VLOOKUP(F8426,product!$A$1:D10287,3,FALSE)</f>
        <v>Bookcases</v>
      </c>
      <c r="Q8426" t="str">
        <f>VLOOKUP(F8426,product!$A$1:D10287,4,FALSE)</f>
        <v>Global Adaptabilites Bookcase, Cherry/Storm Gray Finish</v>
      </c>
      <c r="R8426" t="str">
        <f>VLOOKUP(A8426,location!$A$1:F13434,1,FALSE)</f>
        <v>CA-2017-150091</v>
      </c>
      <c r="S8426" t="str">
        <f>VLOOKUP(A8426,location!$A$1:F13434,2,FALSE)</f>
        <v>United States</v>
      </c>
      <c r="T8426" t="str">
        <f>VLOOKUP(A8426,location!$A$1:F13434,3,FALSE)</f>
        <v>Lakewood</v>
      </c>
      <c r="U8426" t="str">
        <f>VLOOKUP(A8426,location!$A$1:F13434,4,FALSE)</f>
        <v>New Jersey</v>
      </c>
      <c r="V8426">
        <f>VLOOKUP(A8426,location!$A$1:F13434,5,FALSE)</f>
        <v>8701</v>
      </c>
      <c r="W8426" t="str">
        <f>VLOOKUP(A8426,location!$A$1:F13434,6,FALSE)</f>
        <v>East</v>
      </c>
    </row>
    <row r="8427" spans="1:23" x14ac:dyDescent="0.25">
      <c r="A8427" s="1" t="s">
        <v>6337</v>
      </c>
      <c r="B8427" s="2">
        <v>42610</v>
      </c>
      <c r="C8427" s="2">
        <v>42612</v>
      </c>
      <c r="D8427" s="1" t="s">
        <v>7235</v>
      </c>
      <c r="E8427" s="1" t="s">
        <v>994</v>
      </c>
      <c r="F8427" s="1" t="s">
        <v>8939</v>
      </c>
      <c r="G8427">
        <v>18.431999999999999</v>
      </c>
      <c r="H8427">
        <v>8</v>
      </c>
      <c r="I8427">
        <v>0.7</v>
      </c>
      <c r="J8427">
        <v>-12.288</v>
      </c>
      <c r="K8427" t="str">
        <f>VLOOKUP(E8427,customers!$A$1:C9219,1,FALSE)</f>
        <v>EB-13750</v>
      </c>
      <c r="L8427" t="str">
        <f>VLOOKUP(E8427,customers!$A$1:C9219,2,FALSE)</f>
        <v>Edward Becker</v>
      </c>
      <c r="M8427" t="str">
        <f>VLOOKUP(E8427,customers!$A$1:C9219,3,FALSE)</f>
        <v>Corporate</v>
      </c>
      <c r="N8427" t="str">
        <f>VLOOKUP(F8427,product!$A$1:D10288,1,FALSE)</f>
        <v>OFF-BI-10004099</v>
      </c>
      <c r="O8427" t="str">
        <f>VLOOKUP(F8427,product!$A$1:D10288,2,FALSE)</f>
        <v>Office Supplies</v>
      </c>
      <c r="P8427" t="str">
        <f>VLOOKUP(F8427,product!$A$1:D10288,3,FALSE)</f>
        <v>Binders</v>
      </c>
      <c r="Q8427" t="str">
        <f>VLOOKUP(F8427,product!$A$1:D10288,4,FALSE)</f>
        <v>GBC VeloBinder Strips</v>
      </c>
      <c r="R8427" t="str">
        <f>VLOOKUP(A8427,location!$A$1:F13435,1,FALSE)</f>
        <v>CA-2016-137652</v>
      </c>
      <c r="S8427" t="str">
        <f>VLOOKUP(A8427,location!$A$1:F13435,2,FALSE)</f>
        <v>United States</v>
      </c>
      <c r="T8427" t="str">
        <f>VLOOKUP(A8427,location!$A$1:F13435,3,FALSE)</f>
        <v>Cincinnati</v>
      </c>
      <c r="U8427" t="str">
        <f>VLOOKUP(A8427,location!$A$1:F13435,4,FALSE)</f>
        <v>Ohio</v>
      </c>
      <c r="V8427">
        <f>VLOOKUP(A8427,location!$A$1:F13435,5,FALSE)</f>
        <v>45231</v>
      </c>
      <c r="W8427" t="str">
        <f>VLOOKUP(A8427,location!$A$1:F13435,6,FALSE)</f>
        <v>East</v>
      </c>
    </row>
    <row r="8428" spans="1:23" x14ac:dyDescent="0.25">
      <c r="A8428" s="1" t="s">
        <v>6338</v>
      </c>
      <c r="B8428" s="2">
        <v>42279</v>
      </c>
      <c r="C8428" s="2">
        <v>42284</v>
      </c>
      <c r="D8428" s="1" t="s">
        <v>7203</v>
      </c>
      <c r="E8428" s="1" t="s">
        <v>528</v>
      </c>
      <c r="F8428" s="1" t="s">
        <v>9042</v>
      </c>
      <c r="G8428">
        <v>10.944000000000001</v>
      </c>
      <c r="H8428">
        <v>2</v>
      </c>
      <c r="I8428">
        <v>0.2</v>
      </c>
      <c r="J8428">
        <v>0.95760000000000001</v>
      </c>
      <c r="K8428" t="str">
        <f>VLOOKUP(E8428,customers!$A$1:C9220,1,FALSE)</f>
        <v>RP-19390</v>
      </c>
      <c r="L8428" t="str">
        <f>VLOOKUP(E8428,customers!$A$1:C9220,2,FALSE)</f>
        <v>Resi Pölking</v>
      </c>
      <c r="M8428" t="str">
        <f>VLOOKUP(E8428,customers!$A$1:C9220,3,FALSE)</f>
        <v>Consumer</v>
      </c>
      <c r="N8428" t="str">
        <f>VLOOKUP(F8428,product!$A$1:D10289,1,FALSE)</f>
        <v>OFF-SU-10004290</v>
      </c>
      <c r="O8428" t="str">
        <f>VLOOKUP(F8428,product!$A$1:D10289,2,FALSE)</f>
        <v>Office Supplies</v>
      </c>
      <c r="P8428" t="str">
        <f>VLOOKUP(F8428,product!$A$1:D10289,3,FALSE)</f>
        <v>Supplies</v>
      </c>
      <c r="Q8428" t="str">
        <f>VLOOKUP(F8428,product!$A$1:D10289,4,FALSE)</f>
        <v>Acme Design Line 8" Stainless Steel Bent Scissors w/Champagne Handles, 3-1/8" Cut</v>
      </c>
      <c r="R8428" t="str">
        <f>VLOOKUP(A8428,location!$A$1:F13436,1,FALSE)</f>
        <v>CA-2015-128356</v>
      </c>
      <c r="S8428" t="str">
        <f>VLOOKUP(A8428,location!$A$1:F13436,2,FALSE)</f>
        <v>United States</v>
      </c>
      <c r="T8428" t="str">
        <f>VLOOKUP(A8428,location!$A$1:F13436,3,FALSE)</f>
        <v>Thornton</v>
      </c>
      <c r="U8428" t="str">
        <f>VLOOKUP(A8428,location!$A$1:F13436,4,FALSE)</f>
        <v>Colorado</v>
      </c>
      <c r="V8428">
        <f>VLOOKUP(A8428,location!$A$1:F13436,5,FALSE)</f>
        <v>80229</v>
      </c>
      <c r="W8428" t="str">
        <f>VLOOKUP(A8428,location!$A$1:F13436,6,FALSE)</f>
        <v>West</v>
      </c>
    </row>
    <row r="8429" spans="1:23" x14ac:dyDescent="0.25">
      <c r="A8429" s="1" t="s">
        <v>6339</v>
      </c>
      <c r="B8429" s="2">
        <v>43062</v>
      </c>
      <c r="C8429" s="2">
        <v>43064</v>
      </c>
      <c r="D8429" s="1" t="s">
        <v>7235</v>
      </c>
      <c r="E8429" s="1" t="s">
        <v>844</v>
      </c>
      <c r="F8429" s="1" t="s">
        <v>7685</v>
      </c>
      <c r="G8429">
        <v>4.3600000000000003</v>
      </c>
      <c r="H8429">
        <v>2</v>
      </c>
      <c r="I8429">
        <v>0</v>
      </c>
      <c r="J8429">
        <v>0.1744</v>
      </c>
      <c r="K8429" t="str">
        <f>VLOOKUP(E8429,customers!$A$1:C9221,1,FALSE)</f>
        <v>DC-12850</v>
      </c>
      <c r="L8429" t="str">
        <f>VLOOKUP(E8429,customers!$A$1:C9221,2,FALSE)</f>
        <v>Dan Campbell</v>
      </c>
      <c r="M8429" t="str">
        <f>VLOOKUP(E8429,customers!$A$1:C9221,3,FALSE)</f>
        <v>Consumer</v>
      </c>
      <c r="N8429" t="str">
        <f>VLOOKUP(F8429,product!$A$1:D10290,1,FALSE)</f>
        <v>OFF-SU-10001935</v>
      </c>
      <c r="O8429" t="str">
        <f>VLOOKUP(F8429,product!$A$1:D10290,2,FALSE)</f>
        <v>Office Supplies</v>
      </c>
      <c r="P8429" t="str">
        <f>VLOOKUP(F8429,product!$A$1:D10290,3,FALSE)</f>
        <v>Supplies</v>
      </c>
      <c r="Q8429" t="str">
        <f>VLOOKUP(F8429,product!$A$1:D10290,4,FALSE)</f>
        <v>Staple remover</v>
      </c>
      <c r="R8429" t="str">
        <f>VLOOKUP(A8429,location!$A$1:F13437,1,FALSE)</f>
        <v>CA-2017-167017</v>
      </c>
      <c r="S8429" t="str">
        <f>VLOOKUP(A8429,location!$A$1:F13437,2,FALSE)</f>
        <v>United States</v>
      </c>
      <c r="T8429" t="str">
        <f>VLOOKUP(A8429,location!$A$1:F13437,3,FALSE)</f>
        <v>Roseville</v>
      </c>
      <c r="U8429" t="str">
        <f>VLOOKUP(A8429,location!$A$1:F13437,4,FALSE)</f>
        <v>Michigan</v>
      </c>
      <c r="V8429">
        <f>VLOOKUP(A8429,location!$A$1:F13437,5,FALSE)</f>
        <v>48066</v>
      </c>
      <c r="W8429" t="str">
        <f>VLOOKUP(A8429,location!$A$1:F13437,6,FALSE)</f>
        <v>Central</v>
      </c>
    </row>
    <row r="8430" spans="1:23" x14ac:dyDescent="0.25">
      <c r="A8430" s="1" t="s">
        <v>6340</v>
      </c>
      <c r="B8430" s="2">
        <v>43051</v>
      </c>
      <c r="C8430" s="2">
        <v>43055</v>
      </c>
      <c r="D8430" s="1" t="s">
        <v>7203</v>
      </c>
      <c r="E8430" s="1" t="s">
        <v>280</v>
      </c>
      <c r="F8430" s="1" t="s">
        <v>8624</v>
      </c>
      <c r="G8430">
        <v>62.351999999999997</v>
      </c>
      <c r="H8430">
        <v>6</v>
      </c>
      <c r="I8430">
        <v>0.2</v>
      </c>
      <c r="J8430">
        <v>-10.9116</v>
      </c>
      <c r="K8430" t="str">
        <f>VLOOKUP(E8430,customers!$A$1:C9222,1,FALSE)</f>
        <v>DJ-13510</v>
      </c>
      <c r="L8430" t="str">
        <f>VLOOKUP(E8430,customers!$A$1:C9222,2,FALSE)</f>
        <v>Don Jones</v>
      </c>
      <c r="M8430" t="str">
        <f>VLOOKUP(E8430,customers!$A$1:C9222,3,FALSE)</f>
        <v>Corporate</v>
      </c>
      <c r="N8430" t="str">
        <f>VLOOKUP(F8430,product!$A$1:D10291,1,FALSE)</f>
        <v>TEC-AC-10004227</v>
      </c>
      <c r="O8430" t="str">
        <f>VLOOKUP(F8430,product!$A$1:D10291,2,FALSE)</f>
        <v>Technology</v>
      </c>
      <c r="P8430" t="str">
        <f>VLOOKUP(F8430,product!$A$1:D10291,3,FALSE)</f>
        <v>Accessories</v>
      </c>
      <c r="Q8430" t="str">
        <f>VLOOKUP(F8430,product!$A$1:D10291,4,FALSE)</f>
        <v>SanDisk Ultra 16 GB MicroSDHC Class 10 Memory Card</v>
      </c>
      <c r="R8430" t="str">
        <f>VLOOKUP(A8430,location!$A$1:F13438,1,FALSE)</f>
        <v>US-2017-132220</v>
      </c>
      <c r="S8430" t="str">
        <f>VLOOKUP(A8430,location!$A$1:F13438,2,FALSE)</f>
        <v>United States</v>
      </c>
      <c r="T8430" t="str">
        <f>VLOOKUP(A8430,location!$A$1:F13438,3,FALSE)</f>
        <v>Tempe</v>
      </c>
      <c r="U8430" t="str">
        <f>VLOOKUP(A8430,location!$A$1:F13438,4,FALSE)</f>
        <v>Arizona</v>
      </c>
      <c r="V8430">
        <f>VLOOKUP(A8430,location!$A$1:F13438,5,FALSE)</f>
        <v>85281</v>
      </c>
      <c r="W8430" t="str">
        <f>VLOOKUP(A8430,location!$A$1:F13438,6,FALSE)</f>
        <v>West</v>
      </c>
    </row>
    <row r="8431" spans="1:23" x14ac:dyDescent="0.25">
      <c r="A8431" s="1" t="s">
        <v>6341</v>
      </c>
      <c r="B8431" s="2">
        <v>42723</v>
      </c>
      <c r="C8431" s="2">
        <v>42725</v>
      </c>
      <c r="D8431" s="1" t="s">
        <v>7199</v>
      </c>
      <c r="E8431" s="1" t="s">
        <v>110</v>
      </c>
      <c r="F8431" s="1" t="s">
        <v>8800</v>
      </c>
      <c r="G8431">
        <v>303.92</v>
      </c>
      <c r="H8431">
        <v>5</v>
      </c>
      <c r="I8431">
        <v>0.2</v>
      </c>
      <c r="J8431">
        <v>-30.391999999999999</v>
      </c>
      <c r="K8431" t="str">
        <f>VLOOKUP(E8431,customers!$A$1:C9223,1,FALSE)</f>
        <v>CL-12565</v>
      </c>
      <c r="L8431" t="str">
        <f>VLOOKUP(E8431,customers!$A$1:C9223,2,FALSE)</f>
        <v>Clay Ludtke</v>
      </c>
      <c r="M8431" t="str">
        <f>VLOOKUP(E8431,customers!$A$1:C9223,3,FALSE)</f>
        <v>Consumer</v>
      </c>
      <c r="N8431" t="str">
        <f>VLOOKUP(F8431,product!$A$1:D10292,1,FALSE)</f>
        <v>FUR-FU-10004904</v>
      </c>
      <c r="O8431" t="str">
        <f>VLOOKUP(F8431,product!$A$1:D10292,2,FALSE)</f>
        <v>Furniture</v>
      </c>
      <c r="P8431" t="str">
        <f>VLOOKUP(F8431,product!$A$1:D10292,3,FALSE)</f>
        <v>Furnishings</v>
      </c>
      <c r="Q8431" t="str">
        <f>VLOOKUP(F8431,product!$A$1:D10292,4,FALSE)</f>
        <v>Eldon "L" Workstation Diamond Chairmat</v>
      </c>
      <c r="R8431" t="str">
        <f>VLOOKUP(A8431,location!$A$1:F13439,1,FALSE)</f>
        <v>CA-2016-118129</v>
      </c>
      <c r="S8431" t="str">
        <f>VLOOKUP(A8431,location!$A$1:F13439,2,FALSE)</f>
        <v>United States</v>
      </c>
      <c r="T8431" t="str">
        <f>VLOOKUP(A8431,location!$A$1:F13439,3,FALSE)</f>
        <v>Reading</v>
      </c>
      <c r="U8431" t="str">
        <f>VLOOKUP(A8431,location!$A$1:F13439,4,FALSE)</f>
        <v>Pennsylvania</v>
      </c>
      <c r="V8431">
        <f>VLOOKUP(A8431,location!$A$1:F13439,5,FALSE)</f>
        <v>19601</v>
      </c>
      <c r="W8431" t="str">
        <f>VLOOKUP(A8431,location!$A$1:F13439,6,FALSE)</f>
        <v>East</v>
      </c>
    </row>
    <row r="8432" spans="1:23" x14ac:dyDescent="0.25">
      <c r="A8432" s="1" t="s">
        <v>6342</v>
      </c>
      <c r="B8432" s="2">
        <v>41728</v>
      </c>
      <c r="C8432" s="2">
        <v>41734</v>
      </c>
      <c r="D8432" s="1" t="s">
        <v>7203</v>
      </c>
      <c r="E8432" s="1" t="s">
        <v>798</v>
      </c>
      <c r="F8432" s="1" t="s">
        <v>7760</v>
      </c>
      <c r="G8432">
        <v>129.30000000000001</v>
      </c>
      <c r="H8432">
        <v>2</v>
      </c>
      <c r="I8432">
        <v>0</v>
      </c>
      <c r="J8432">
        <v>6.4649999999999999</v>
      </c>
      <c r="K8432" t="str">
        <f>VLOOKUP(E8432,customers!$A$1:C9224,1,FALSE)</f>
        <v>NC-18340</v>
      </c>
      <c r="L8432" t="str">
        <f>VLOOKUP(E8432,customers!$A$1:C9224,2,FALSE)</f>
        <v>Nat Carroll</v>
      </c>
      <c r="M8432" t="str">
        <f>VLOOKUP(E8432,customers!$A$1:C9224,3,FALSE)</f>
        <v>Consumer</v>
      </c>
      <c r="N8432" t="str">
        <f>VLOOKUP(F8432,product!$A$1:D10293,1,FALSE)</f>
        <v>OFF-ST-10001511</v>
      </c>
      <c r="O8432" t="str">
        <f>VLOOKUP(F8432,product!$A$1:D10293,2,FALSE)</f>
        <v>Office Supplies</v>
      </c>
      <c r="P8432" t="str">
        <f>VLOOKUP(F8432,product!$A$1:D10293,3,FALSE)</f>
        <v>Storage</v>
      </c>
      <c r="Q8432" t="str">
        <f>VLOOKUP(F8432,product!$A$1:D10293,4,FALSE)</f>
        <v>Space Solutions Commercial Steel Shelving</v>
      </c>
      <c r="R8432" t="str">
        <f>VLOOKUP(A8432,location!$A$1:F13440,1,FALSE)</f>
        <v>US-2014-113124</v>
      </c>
      <c r="S8432" t="str">
        <f>VLOOKUP(A8432,location!$A$1:F13440,2,FALSE)</f>
        <v>United States</v>
      </c>
      <c r="T8432" t="str">
        <f>VLOOKUP(A8432,location!$A$1:F13440,3,FALSE)</f>
        <v>Apple Valley</v>
      </c>
      <c r="U8432" t="str">
        <f>VLOOKUP(A8432,location!$A$1:F13440,4,FALSE)</f>
        <v>Minnesota</v>
      </c>
      <c r="V8432">
        <f>VLOOKUP(A8432,location!$A$1:F13440,5,FALSE)</f>
        <v>55124</v>
      </c>
      <c r="W8432" t="str">
        <f>VLOOKUP(A8432,location!$A$1:F13440,6,FALSE)</f>
        <v>Central</v>
      </c>
    </row>
    <row r="8433" spans="1:23" x14ac:dyDescent="0.25">
      <c r="A8433" s="1" t="s">
        <v>6343</v>
      </c>
      <c r="B8433" s="2">
        <v>43047</v>
      </c>
      <c r="C8433" s="2">
        <v>43052</v>
      </c>
      <c r="D8433" s="1" t="s">
        <v>7203</v>
      </c>
      <c r="E8433" s="1" t="s">
        <v>1274</v>
      </c>
      <c r="F8433" s="1" t="s">
        <v>8108</v>
      </c>
      <c r="G8433">
        <v>274.2</v>
      </c>
      <c r="H8433">
        <v>10</v>
      </c>
      <c r="I8433">
        <v>0</v>
      </c>
      <c r="J8433">
        <v>112.422</v>
      </c>
      <c r="K8433" t="str">
        <f>VLOOKUP(E8433,customers!$A$1:C9225,1,FALSE)</f>
        <v>KN-16450</v>
      </c>
      <c r="L8433" t="str">
        <f>VLOOKUP(E8433,customers!$A$1:C9225,2,FALSE)</f>
        <v>Kean Nguyen</v>
      </c>
      <c r="M8433" t="str">
        <f>VLOOKUP(E8433,customers!$A$1:C9225,3,FALSE)</f>
        <v>Corporate</v>
      </c>
      <c r="N8433" t="str">
        <f>VLOOKUP(F8433,product!$A$1:D10294,1,FALSE)</f>
        <v>FUR-FU-10003535</v>
      </c>
      <c r="O8433" t="str">
        <f>VLOOKUP(F8433,product!$A$1:D10294,2,FALSE)</f>
        <v>Furniture</v>
      </c>
      <c r="P8433" t="str">
        <f>VLOOKUP(F8433,product!$A$1:D10294,3,FALSE)</f>
        <v>Furnishings</v>
      </c>
      <c r="Q8433" t="str">
        <f>VLOOKUP(F8433,product!$A$1:D10294,4,FALSE)</f>
        <v>Howard Miller Distant Time Traveler Alarm Clock</v>
      </c>
      <c r="R8433" t="str">
        <f>VLOOKUP(A8433,location!$A$1:F13441,1,FALSE)</f>
        <v>CA-2017-155621</v>
      </c>
      <c r="S8433" t="str">
        <f>VLOOKUP(A8433,location!$A$1:F13441,2,FALSE)</f>
        <v>United States</v>
      </c>
      <c r="T8433" t="str">
        <f>VLOOKUP(A8433,location!$A$1:F13441,3,FALSE)</f>
        <v>Baltimore</v>
      </c>
      <c r="U8433" t="str">
        <f>VLOOKUP(A8433,location!$A$1:F13441,4,FALSE)</f>
        <v>Maryland</v>
      </c>
      <c r="V8433">
        <f>VLOOKUP(A8433,location!$A$1:F13441,5,FALSE)</f>
        <v>21215</v>
      </c>
      <c r="W8433" t="str">
        <f>VLOOKUP(A8433,location!$A$1:F13441,6,FALSE)</f>
        <v>East</v>
      </c>
    </row>
    <row r="8434" spans="1:23" x14ac:dyDescent="0.25">
      <c r="A8434" s="1" t="s">
        <v>6344</v>
      </c>
      <c r="B8434" s="2">
        <v>41896</v>
      </c>
      <c r="C8434" s="2">
        <v>41900</v>
      </c>
      <c r="D8434" s="1" t="s">
        <v>7199</v>
      </c>
      <c r="E8434" s="1" t="s">
        <v>1224</v>
      </c>
      <c r="F8434" s="1" t="s">
        <v>8172</v>
      </c>
      <c r="G8434">
        <v>6.048</v>
      </c>
      <c r="H8434">
        <v>4</v>
      </c>
      <c r="I8434">
        <v>0.2</v>
      </c>
      <c r="J8434">
        <v>-1.3608</v>
      </c>
      <c r="K8434" t="str">
        <f>VLOOKUP(E8434,customers!$A$1:C9226,1,FALSE)</f>
        <v>SC-20260</v>
      </c>
      <c r="L8434" t="str">
        <f>VLOOKUP(E8434,customers!$A$1:C9226,2,FALSE)</f>
        <v>Scott Cohen</v>
      </c>
      <c r="M8434" t="str">
        <f>VLOOKUP(E8434,customers!$A$1:C9226,3,FALSE)</f>
        <v>Corporate</v>
      </c>
      <c r="N8434" t="str">
        <f>VLOOKUP(F8434,product!$A$1:D10295,1,FALSE)</f>
        <v>OFF-FA-10000053</v>
      </c>
      <c r="O8434" t="str">
        <f>VLOOKUP(F8434,product!$A$1:D10295,2,FALSE)</f>
        <v>Office Supplies</v>
      </c>
      <c r="P8434" t="str">
        <f>VLOOKUP(F8434,product!$A$1:D10295,3,FALSE)</f>
        <v>Fasteners</v>
      </c>
      <c r="Q8434" t="str">
        <f>VLOOKUP(F8434,product!$A$1:D10295,4,FALSE)</f>
        <v>Revere Boxed Rubber Bands by Revere</v>
      </c>
      <c r="R8434" t="str">
        <f>VLOOKUP(A8434,location!$A$1:F13442,1,FALSE)</f>
        <v>US-2014-127635</v>
      </c>
      <c r="S8434" t="str">
        <f>VLOOKUP(A8434,location!$A$1:F13442,2,FALSE)</f>
        <v>United States</v>
      </c>
      <c r="T8434" t="str">
        <f>VLOOKUP(A8434,location!$A$1:F13442,3,FALSE)</f>
        <v>Corpus Christi</v>
      </c>
      <c r="U8434" t="str">
        <f>VLOOKUP(A8434,location!$A$1:F13442,4,FALSE)</f>
        <v>Texas</v>
      </c>
      <c r="V8434">
        <f>VLOOKUP(A8434,location!$A$1:F13442,5,FALSE)</f>
        <v>78415</v>
      </c>
      <c r="W8434" t="str">
        <f>VLOOKUP(A8434,location!$A$1:F13442,6,FALSE)</f>
        <v>Central</v>
      </c>
    </row>
    <row r="8435" spans="1:23" x14ac:dyDescent="0.25">
      <c r="A8435" s="1" t="s">
        <v>6344</v>
      </c>
      <c r="B8435" s="2">
        <v>41896</v>
      </c>
      <c r="C8435" s="2">
        <v>41900</v>
      </c>
      <c r="D8435" s="1" t="s">
        <v>7199</v>
      </c>
      <c r="E8435" s="1" t="s">
        <v>1224</v>
      </c>
      <c r="F8435" s="1" t="s">
        <v>8735</v>
      </c>
      <c r="G8435">
        <v>6.8479999999999999</v>
      </c>
      <c r="H8435">
        <v>2</v>
      </c>
      <c r="I8435">
        <v>0.2</v>
      </c>
      <c r="J8435">
        <v>2.14</v>
      </c>
      <c r="K8435" t="str">
        <f>VLOOKUP(E8435,customers!$A$1:C9227,1,FALSE)</f>
        <v>SC-20260</v>
      </c>
      <c r="L8435" t="str">
        <f>VLOOKUP(E8435,customers!$A$1:C9227,2,FALSE)</f>
        <v>Scott Cohen</v>
      </c>
      <c r="M8435" t="str">
        <f>VLOOKUP(E8435,customers!$A$1:C9227,3,FALSE)</f>
        <v>Corporate</v>
      </c>
      <c r="N8435" t="str">
        <f>VLOOKUP(F8435,product!$A$1:D10296,1,FALSE)</f>
        <v>OFF-PA-10004610</v>
      </c>
      <c r="O8435" t="str">
        <f>VLOOKUP(F8435,product!$A$1:D10296,2,FALSE)</f>
        <v>Office Supplies</v>
      </c>
      <c r="P8435" t="str">
        <f>VLOOKUP(F8435,product!$A$1:D10296,3,FALSE)</f>
        <v>Paper</v>
      </c>
      <c r="Q8435" t="str">
        <f>VLOOKUP(F8435,product!$A$1:D10296,4,FALSE)</f>
        <v>Xerox 1900</v>
      </c>
      <c r="R8435" t="str">
        <f>VLOOKUP(A8435,location!$A$1:F13443,1,FALSE)</f>
        <v>US-2014-127635</v>
      </c>
      <c r="S8435" t="str">
        <f>VLOOKUP(A8435,location!$A$1:F13443,2,FALSE)</f>
        <v>United States</v>
      </c>
      <c r="T8435" t="str">
        <f>VLOOKUP(A8435,location!$A$1:F13443,3,FALSE)</f>
        <v>Corpus Christi</v>
      </c>
      <c r="U8435" t="str">
        <f>VLOOKUP(A8435,location!$A$1:F13443,4,FALSE)</f>
        <v>Texas</v>
      </c>
      <c r="V8435">
        <f>VLOOKUP(A8435,location!$A$1:F13443,5,FALSE)</f>
        <v>78415</v>
      </c>
      <c r="W8435" t="str">
        <f>VLOOKUP(A8435,location!$A$1:F13443,6,FALSE)</f>
        <v>Central</v>
      </c>
    </row>
    <row r="8436" spans="1:23" x14ac:dyDescent="0.25">
      <c r="A8436" s="1" t="s">
        <v>6344</v>
      </c>
      <c r="B8436" s="2">
        <v>41896</v>
      </c>
      <c r="C8436" s="2">
        <v>41900</v>
      </c>
      <c r="D8436" s="1" t="s">
        <v>7199</v>
      </c>
      <c r="E8436" s="1" t="s">
        <v>1224</v>
      </c>
      <c r="F8436" s="1" t="s">
        <v>8670</v>
      </c>
      <c r="G8436">
        <v>9.9600000000000009</v>
      </c>
      <c r="H8436">
        <v>5</v>
      </c>
      <c r="I8436">
        <v>0.6</v>
      </c>
      <c r="J8436">
        <v>-6.7229999999999999</v>
      </c>
      <c r="K8436" t="str">
        <f>VLOOKUP(E8436,customers!$A$1:C9228,1,FALSE)</f>
        <v>SC-20260</v>
      </c>
      <c r="L8436" t="str">
        <f>VLOOKUP(E8436,customers!$A$1:C9228,2,FALSE)</f>
        <v>Scott Cohen</v>
      </c>
      <c r="M8436" t="str">
        <f>VLOOKUP(E8436,customers!$A$1:C9228,3,FALSE)</f>
        <v>Corporate</v>
      </c>
      <c r="N8436" t="str">
        <f>VLOOKUP(F8436,product!$A$1:D10297,1,FALSE)</f>
        <v>FUR-FU-10000550</v>
      </c>
      <c r="O8436" t="str">
        <f>VLOOKUP(F8436,product!$A$1:D10297,2,FALSE)</f>
        <v>Furniture</v>
      </c>
      <c r="P8436" t="str">
        <f>VLOOKUP(F8436,product!$A$1:D10297,3,FALSE)</f>
        <v>Furnishings</v>
      </c>
      <c r="Q8436" t="str">
        <f>VLOOKUP(F8436,product!$A$1:D10297,4,FALSE)</f>
        <v>Stacking Trays by OIC</v>
      </c>
      <c r="R8436" t="str">
        <f>VLOOKUP(A8436,location!$A$1:F13444,1,FALSE)</f>
        <v>US-2014-127635</v>
      </c>
      <c r="S8436" t="str">
        <f>VLOOKUP(A8436,location!$A$1:F13444,2,FALSE)</f>
        <v>United States</v>
      </c>
      <c r="T8436" t="str">
        <f>VLOOKUP(A8436,location!$A$1:F13444,3,FALSE)</f>
        <v>Corpus Christi</v>
      </c>
      <c r="U8436" t="str">
        <f>VLOOKUP(A8436,location!$A$1:F13444,4,FALSE)</f>
        <v>Texas</v>
      </c>
      <c r="V8436">
        <f>VLOOKUP(A8436,location!$A$1:F13444,5,FALSE)</f>
        <v>78415</v>
      </c>
      <c r="W8436" t="str">
        <f>VLOOKUP(A8436,location!$A$1:F13444,6,FALSE)</f>
        <v>Central</v>
      </c>
    </row>
    <row r="8437" spans="1:23" x14ac:dyDescent="0.25">
      <c r="A8437" s="1" t="s">
        <v>6344</v>
      </c>
      <c r="B8437" s="2">
        <v>41896</v>
      </c>
      <c r="C8437" s="2">
        <v>41900</v>
      </c>
      <c r="D8437" s="1" t="s">
        <v>7199</v>
      </c>
      <c r="E8437" s="1" t="s">
        <v>1224</v>
      </c>
      <c r="F8437" s="1" t="s">
        <v>7296</v>
      </c>
      <c r="G8437">
        <v>8.5519999999999996</v>
      </c>
      <c r="H8437">
        <v>2</v>
      </c>
      <c r="I8437">
        <v>0.8</v>
      </c>
      <c r="J8437">
        <v>-13.683199999999999</v>
      </c>
      <c r="K8437" t="str">
        <f>VLOOKUP(E8437,customers!$A$1:C9229,1,FALSE)</f>
        <v>SC-20260</v>
      </c>
      <c r="L8437" t="str">
        <f>VLOOKUP(E8437,customers!$A$1:C9229,2,FALSE)</f>
        <v>Scott Cohen</v>
      </c>
      <c r="M8437" t="str">
        <f>VLOOKUP(E8437,customers!$A$1:C9229,3,FALSE)</f>
        <v>Corporate</v>
      </c>
      <c r="N8437" t="str">
        <f>VLOOKUP(F8437,product!$A$1:D10298,1,FALSE)</f>
        <v>OFF-BI-10001721</v>
      </c>
      <c r="O8437" t="str">
        <f>VLOOKUP(F8437,product!$A$1:D10298,2,FALSE)</f>
        <v>Office Supplies</v>
      </c>
      <c r="P8437" t="str">
        <f>VLOOKUP(F8437,product!$A$1:D10298,3,FALSE)</f>
        <v>Binders</v>
      </c>
      <c r="Q8437" t="str">
        <f>VLOOKUP(F8437,product!$A$1:D10298,4,FALSE)</f>
        <v>Trimflex Flexible Post Binders</v>
      </c>
      <c r="R8437" t="str">
        <f>VLOOKUP(A8437,location!$A$1:F13445,1,FALSE)</f>
        <v>US-2014-127635</v>
      </c>
      <c r="S8437" t="str">
        <f>VLOOKUP(A8437,location!$A$1:F13445,2,FALSE)</f>
        <v>United States</v>
      </c>
      <c r="T8437" t="str">
        <f>VLOOKUP(A8437,location!$A$1:F13445,3,FALSE)</f>
        <v>Corpus Christi</v>
      </c>
      <c r="U8437" t="str">
        <f>VLOOKUP(A8437,location!$A$1:F13445,4,FALSE)</f>
        <v>Texas</v>
      </c>
      <c r="V8437">
        <f>VLOOKUP(A8437,location!$A$1:F13445,5,FALSE)</f>
        <v>78415</v>
      </c>
      <c r="W8437" t="str">
        <f>VLOOKUP(A8437,location!$A$1:F13445,6,FALSE)</f>
        <v>Central</v>
      </c>
    </row>
    <row r="8438" spans="1:23" x14ac:dyDescent="0.25">
      <c r="A8438" s="1" t="s">
        <v>6345</v>
      </c>
      <c r="B8438" s="2">
        <v>42267</v>
      </c>
      <c r="C8438" s="2">
        <v>42273</v>
      </c>
      <c r="D8438" s="1" t="s">
        <v>7203</v>
      </c>
      <c r="E8438" s="1" t="s">
        <v>1130</v>
      </c>
      <c r="F8438" s="1" t="s">
        <v>8702</v>
      </c>
      <c r="G8438">
        <v>45.584000000000003</v>
      </c>
      <c r="H8438">
        <v>11</v>
      </c>
      <c r="I8438">
        <v>0.2</v>
      </c>
      <c r="J8438">
        <v>16.5242</v>
      </c>
      <c r="K8438" t="str">
        <f>VLOOKUP(E8438,customers!$A$1:C9230,1,FALSE)</f>
        <v>AM-10705</v>
      </c>
      <c r="L8438" t="str">
        <f>VLOOKUP(E8438,customers!$A$1:C9230,2,FALSE)</f>
        <v>Anne McFarland</v>
      </c>
      <c r="M8438" t="str">
        <f>VLOOKUP(E8438,customers!$A$1:C9230,3,FALSE)</f>
        <v>Consumer</v>
      </c>
      <c r="N8438" t="str">
        <f>VLOOKUP(F8438,product!$A$1:D10299,1,FALSE)</f>
        <v>OFF-BI-10004040</v>
      </c>
      <c r="O8438" t="str">
        <f>VLOOKUP(F8438,product!$A$1:D10299,2,FALSE)</f>
        <v>Office Supplies</v>
      </c>
      <c r="P8438" t="str">
        <f>VLOOKUP(F8438,product!$A$1:D10299,3,FALSE)</f>
        <v>Binders</v>
      </c>
      <c r="Q8438" t="str">
        <f>VLOOKUP(F8438,product!$A$1:D10299,4,FALSE)</f>
        <v>Wilson Jones Impact Binders</v>
      </c>
      <c r="R8438" t="str">
        <f>VLOOKUP(A8438,location!$A$1:F13446,1,FALSE)</f>
        <v>CA-2015-151470</v>
      </c>
      <c r="S8438" t="str">
        <f>VLOOKUP(A8438,location!$A$1:F13446,2,FALSE)</f>
        <v>United States</v>
      </c>
      <c r="T8438" t="str">
        <f>VLOOKUP(A8438,location!$A$1:F13446,3,FALSE)</f>
        <v>Las Vegas</v>
      </c>
      <c r="U8438" t="str">
        <f>VLOOKUP(A8438,location!$A$1:F13446,4,FALSE)</f>
        <v>Nevada</v>
      </c>
      <c r="V8438">
        <f>VLOOKUP(A8438,location!$A$1:F13446,5,FALSE)</f>
        <v>89115</v>
      </c>
      <c r="W8438" t="str">
        <f>VLOOKUP(A8438,location!$A$1:F13446,6,FALSE)</f>
        <v>West</v>
      </c>
    </row>
    <row r="8439" spans="1:23" x14ac:dyDescent="0.25">
      <c r="A8439" s="1" t="s">
        <v>6346</v>
      </c>
      <c r="B8439" s="2">
        <v>42348</v>
      </c>
      <c r="C8439" s="2">
        <v>42354</v>
      </c>
      <c r="D8439" s="1" t="s">
        <v>7203</v>
      </c>
      <c r="E8439" s="1" t="s">
        <v>730</v>
      </c>
      <c r="F8439" s="1" t="s">
        <v>8568</v>
      </c>
      <c r="G8439">
        <v>25.488</v>
      </c>
      <c r="H8439">
        <v>2</v>
      </c>
      <c r="I8439">
        <v>0.2</v>
      </c>
      <c r="J8439">
        <v>4.4603999999999999</v>
      </c>
      <c r="K8439" t="str">
        <f>VLOOKUP(E8439,customers!$A$1:C9231,1,FALSE)</f>
        <v>RA-19945</v>
      </c>
      <c r="L8439" t="str">
        <f>VLOOKUP(E8439,customers!$A$1:C9231,2,FALSE)</f>
        <v>Ryan Akin</v>
      </c>
      <c r="M8439" t="str">
        <f>VLOOKUP(E8439,customers!$A$1:C9231,3,FALSE)</f>
        <v>Consumer</v>
      </c>
      <c r="N8439" t="str">
        <f>VLOOKUP(F8439,product!$A$1:D10300,1,FALSE)</f>
        <v>TEC-AC-10002550</v>
      </c>
      <c r="O8439" t="str">
        <f>VLOOKUP(F8439,product!$A$1:D10300,2,FALSE)</f>
        <v>Technology</v>
      </c>
      <c r="P8439" t="str">
        <f>VLOOKUP(F8439,product!$A$1:D10300,3,FALSE)</f>
        <v>Accessories</v>
      </c>
      <c r="Q8439" t="str">
        <f>VLOOKUP(F8439,product!$A$1:D10300,4,FALSE)</f>
        <v>Maxell 4.7GB DVD-RW 3/Pack</v>
      </c>
      <c r="R8439" t="str">
        <f>VLOOKUP(A8439,location!$A$1:F13447,1,FALSE)</f>
        <v>CA-2015-112823</v>
      </c>
      <c r="S8439" t="str">
        <f>VLOOKUP(A8439,location!$A$1:F13447,2,FALSE)</f>
        <v>United States</v>
      </c>
      <c r="T8439" t="str">
        <f>VLOOKUP(A8439,location!$A$1:F13447,3,FALSE)</f>
        <v>Cleveland</v>
      </c>
      <c r="U8439" t="str">
        <f>VLOOKUP(A8439,location!$A$1:F13447,4,FALSE)</f>
        <v>Ohio</v>
      </c>
      <c r="V8439">
        <f>VLOOKUP(A8439,location!$A$1:F13447,5,FALSE)</f>
        <v>44105</v>
      </c>
      <c r="W8439" t="str">
        <f>VLOOKUP(A8439,location!$A$1:F13447,6,FALSE)</f>
        <v>East</v>
      </c>
    </row>
    <row r="8440" spans="1:23" x14ac:dyDescent="0.25">
      <c r="A8440" s="1" t="s">
        <v>6347</v>
      </c>
      <c r="B8440" s="2">
        <v>41787</v>
      </c>
      <c r="C8440" s="2">
        <v>41791</v>
      </c>
      <c r="D8440" s="1" t="s">
        <v>7203</v>
      </c>
      <c r="E8440" s="1" t="s">
        <v>1146</v>
      </c>
      <c r="F8440" s="1" t="s">
        <v>8839</v>
      </c>
      <c r="G8440">
        <v>136.96</v>
      </c>
      <c r="H8440">
        <v>4</v>
      </c>
      <c r="I8440">
        <v>0.2</v>
      </c>
      <c r="J8440">
        <v>51.36</v>
      </c>
      <c r="K8440" t="str">
        <f>VLOOKUP(E8440,customers!$A$1:C9232,1,FALSE)</f>
        <v>MM-17260</v>
      </c>
      <c r="L8440" t="str">
        <f>VLOOKUP(E8440,customers!$A$1:C9232,2,FALSE)</f>
        <v>Magdelene Morse</v>
      </c>
      <c r="M8440" t="str">
        <f>VLOOKUP(E8440,customers!$A$1:C9232,3,FALSE)</f>
        <v>Consumer</v>
      </c>
      <c r="N8440" t="str">
        <f>VLOOKUP(F8440,product!$A$1:D10301,1,FALSE)</f>
        <v>OFF-BI-10003876</v>
      </c>
      <c r="O8440" t="str">
        <f>VLOOKUP(F8440,product!$A$1:D10301,2,FALSE)</f>
        <v>Office Supplies</v>
      </c>
      <c r="P8440" t="str">
        <f>VLOOKUP(F8440,product!$A$1:D10301,3,FALSE)</f>
        <v>Binders</v>
      </c>
      <c r="Q8440" t="str">
        <f>VLOOKUP(F8440,product!$A$1:D10301,4,FALSE)</f>
        <v>Green Canvas Binder for 8-1/2" x 14" Sheets</v>
      </c>
      <c r="R8440" t="str">
        <f>VLOOKUP(A8440,location!$A$1:F13448,1,FALSE)</f>
        <v>CA-2014-108861</v>
      </c>
      <c r="S8440" t="str">
        <f>VLOOKUP(A8440,location!$A$1:F13448,2,FALSE)</f>
        <v>United States</v>
      </c>
      <c r="T8440" t="str">
        <f>VLOOKUP(A8440,location!$A$1:F13448,3,FALSE)</f>
        <v>Seattle</v>
      </c>
      <c r="U8440" t="str">
        <f>VLOOKUP(A8440,location!$A$1:F13448,4,FALSE)</f>
        <v>Washington</v>
      </c>
      <c r="V8440">
        <f>VLOOKUP(A8440,location!$A$1:F13448,5,FALSE)</f>
        <v>98105</v>
      </c>
      <c r="W8440" t="str">
        <f>VLOOKUP(A8440,location!$A$1:F13448,6,FALSE)</f>
        <v>West</v>
      </c>
    </row>
    <row r="8441" spans="1:23" x14ac:dyDescent="0.25">
      <c r="A8441" s="1" t="s">
        <v>6348</v>
      </c>
      <c r="B8441" s="2">
        <v>42808</v>
      </c>
      <c r="C8441" s="2">
        <v>42811</v>
      </c>
      <c r="D8441" s="1" t="s">
        <v>7199</v>
      </c>
      <c r="E8441" s="1" t="s">
        <v>550</v>
      </c>
      <c r="F8441" s="1" t="s">
        <v>8873</v>
      </c>
      <c r="G8441">
        <v>49.616</v>
      </c>
      <c r="H8441">
        <v>2</v>
      </c>
      <c r="I8441">
        <v>0.2</v>
      </c>
      <c r="J8441">
        <v>4.9615999999999998</v>
      </c>
      <c r="K8441" t="str">
        <f>VLOOKUP(E8441,customers!$A$1:C9233,1,FALSE)</f>
        <v>BN-11470</v>
      </c>
      <c r="L8441" t="str">
        <f>VLOOKUP(E8441,customers!$A$1:C9233,2,FALSE)</f>
        <v>Brad Norvell</v>
      </c>
      <c r="M8441" t="str">
        <f>VLOOKUP(E8441,customers!$A$1:C9233,3,FALSE)</f>
        <v>Corporate</v>
      </c>
      <c r="N8441" t="str">
        <f>VLOOKUP(F8441,product!$A$1:D10302,1,FALSE)</f>
        <v>TEC-PH-10000213</v>
      </c>
      <c r="O8441" t="str">
        <f>VLOOKUP(F8441,product!$A$1:D10302,2,FALSE)</f>
        <v>Technology</v>
      </c>
      <c r="P8441" t="str">
        <f>VLOOKUP(F8441,product!$A$1:D10302,3,FALSE)</f>
        <v>Phones</v>
      </c>
      <c r="Q8441" t="str">
        <f>VLOOKUP(F8441,product!$A$1:D10302,4,FALSE)</f>
        <v>Seidio BD2-HK3IPH5-BK DILEX Case and Holster Combo for Apple iPhone 5/5s - Black</v>
      </c>
      <c r="R8441" t="str">
        <f>VLOOKUP(A8441,location!$A$1:F13449,1,FALSE)</f>
        <v>CA-2017-114370</v>
      </c>
      <c r="S8441" t="str">
        <f>VLOOKUP(A8441,location!$A$1:F13449,2,FALSE)</f>
        <v>United States</v>
      </c>
      <c r="T8441" t="str">
        <f>VLOOKUP(A8441,location!$A$1:F13449,3,FALSE)</f>
        <v>Chicago</v>
      </c>
      <c r="U8441" t="str">
        <f>VLOOKUP(A8441,location!$A$1:F13449,4,FALSE)</f>
        <v>Illinois</v>
      </c>
      <c r="V8441">
        <f>VLOOKUP(A8441,location!$A$1:F13449,5,FALSE)</f>
        <v>60623</v>
      </c>
      <c r="W8441" t="str">
        <f>VLOOKUP(A8441,location!$A$1:F13449,6,FALSE)</f>
        <v>Central</v>
      </c>
    </row>
    <row r="8442" spans="1:23" x14ac:dyDescent="0.25">
      <c r="A8442" s="1" t="s">
        <v>6349</v>
      </c>
      <c r="B8442" s="2">
        <v>42712</v>
      </c>
      <c r="C8442" s="2">
        <v>42716</v>
      </c>
      <c r="D8442" s="1" t="s">
        <v>7199</v>
      </c>
      <c r="E8442" s="1" t="s">
        <v>1354</v>
      </c>
      <c r="F8442" s="1" t="s">
        <v>7451</v>
      </c>
      <c r="G8442">
        <v>10.584</v>
      </c>
      <c r="H8442">
        <v>3</v>
      </c>
      <c r="I8442">
        <v>0.2</v>
      </c>
      <c r="J8442">
        <v>3.4398</v>
      </c>
      <c r="K8442" t="str">
        <f>VLOOKUP(E8442,customers!$A$1:C9234,1,FALSE)</f>
        <v>JB-16045</v>
      </c>
      <c r="L8442" t="str">
        <f>VLOOKUP(E8442,customers!$A$1:C9234,2,FALSE)</f>
        <v>Julia Barnett</v>
      </c>
      <c r="M8442" t="str">
        <f>VLOOKUP(E8442,customers!$A$1:C9234,3,FALSE)</f>
        <v>Home Office</v>
      </c>
      <c r="N8442" t="str">
        <f>VLOOKUP(F8442,product!$A$1:D10303,1,FALSE)</f>
        <v>OFF-PA-10002615</v>
      </c>
      <c r="O8442" t="str">
        <f>VLOOKUP(F8442,product!$A$1:D10303,2,FALSE)</f>
        <v>Office Supplies</v>
      </c>
      <c r="P8442" t="str">
        <f>VLOOKUP(F8442,product!$A$1:D10303,3,FALSE)</f>
        <v>Paper</v>
      </c>
      <c r="Q8442" t="str">
        <f>VLOOKUP(F8442,product!$A$1:D10303,4,FALSE)</f>
        <v>Ampad Gold Fibre Wirebound Steno Books, 6" x 9", Gregg Ruled</v>
      </c>
      <c r="R8442" t="str">
        <f>VLOOKUP(A8442,location!$A$1:F13450,1,FALSE)</f>
        <v>CA-2016-158302</v>
      </c>
      <c r="S8442" t="str">
        <f>VLOOKUP(A8442,location!$A$1:F13450,2,FALSE)</f>
        <v>United States</v>
      </c>
      <c r="T8442" t="str">
        <f>VLOOKUP(A8442,location!$A$1:F13450,3,FALSE)</f>
        <v>Columbus</v>
      </c>
      <c r="U8442" t="str">
        <f>VLOOKUP(A8442,location!$A$1:F13450,4,FALSE)</f>
        <v>Ohio</v>
      </c>
      <c r="V8442">
        <f>VLOOKUP(A8442,location!$A$1:F13450,5,FALSE)</f>
        <v>43229</v>
      </c>
      <c r="W8442" t="str">
        <f>VLOOKUP(A8442,location!$A$1:F13450,6,FALSE)</f>
        <v>East</v>
      </c>
    </row>
    <row r="8443" spans="1:23" x14ac:dyDescent="0.25">
      <c r="A8443" s="1" t="s">
        <v>6350</v>
      </c>
      <c r="B8443" s="2">
        <v>42861</v>
      </c>
      <c r="C8443" s="2">
        <v>42865</v>
      </c>
      <c r="D8443" s="1" t="s">
        <v>7203</v>
      </c>
      <c r="E8443" s="1" t="s">
        <v>286</v>
      </c>
      <c r="F8443" s="1" t="s">
        <v>7347</v>
      </c>
      <c r="G8443">
        <v>84.415999999999997</v>
      </c>
      <c r="H8443">
        <v>4</v>
      </c>
      <c r="I8443">
        <v>0.2</v>
      </c>
      <c r="J8443">
        <v>27.435199999999998</v>
      </c>
      <c r="K8443" t="str">
        <f>VLOOKUP(E8443,customers!$A$1:C9235,1,FALSE)</f>
        <v>DB-13615</v>
      </c>
      <c r="L8443" t="str">
        <f>VLOOKUP(E8443,customers!$A$1:C9235,2,FALSE)</f>
        <v>Doug Bickford</v>
      </c>
      <c r="M8443" t="str">
        <f>VLOOKUP(E8443,customers!$A$1:C9235,3,FALSE)</f>
        <v>Consumer</v>
      </c>
      <c r="N8443" t="str">
        <f>VLOOKUP(F8443,product!$A$1:D10304,1,FALSE)</f>
        <v>OFF-PA-10002254</v>
      </c>
      <c r="O8443" t="str">
        <f>VLOOKUP(F8443,product!$A$1:D10304,2,FALSE)</f>
        <v>Office Supplies</v>
      </c>
      <c r="P8443" t="str">
        <f>VLOOKUP(F8443,product!$A$1:D10304,3,FALSE)</f>
        <v>Paper</v>
      </c>
      <c r="Q8443" t="str">
        <f>VLOOKUP(F8443,product!$A$1:D10304,4,FALSE)</f>
        <v>Xerox 1883</v>
      </c>
      <c r="R8443" t="str">
        <f>VLOOKUP(A8443,location!$A$1:F13451,1,FALSE)</f>
        <v>CA-2017-145779</v>
      </c>
      <c r="S8443" t="str">
        <f>VLOOKUP(A8443,location!$A$1:F13451,2,FALSE)</f>
        <v>United States</v>
      </c>
      <c r="T8443" t="str">
        <f>VLOOKUP(A8443,location!$A$1:F13451,3,FALSE)</f>
        <v>Tucson</v>
      </c>
      <c r="U8443" t="str">
        <f>VLOOKUP(A8443,location!$A$1:F13451,4,FALSE)</f>
        <v>Arizona</v>
      </c>
      <c r="V8443">
        <f>VLOOKUP(A8443,location!$A$1:F13451,5,FALSE)</f>
        <v>85705</v>
      </c>
      <c r="W8443" t="str">
        <f>VLOOKUP(A8443,location!$A$1:F13451,6,FALSE)</f>
        <v>West</v>
      </c>
    </row>
    <row r="8444" spans="1:23" x14ac:dyDescent="0.25">
      <c r="A8444" s="1" t="s">
        <v>6351</v>
      </c>
      <c r="B8444" s="2">
        <v>42435</v>
      </c>
      <c r="C8444" s="2">
        <v>42439</v>
      </c>
      <c r="D8444" s="1" t="s">
        <v>7203</v>
      </c>
      <c r="E8444" s="1" t="s">
        <v>1354</v>
      </c>
      <c r="F8444" s="1" t="s">
        <v>8110</v>
      </c>
      <c r="G8444">
        <v>431.94</v>
      </c>
      <c r="H8444">
        <v>2</v>
      </c>
      <c r="I8444">
        <v>0.4</v>
      </c>
      <c r="J8444">
        <v>-71.989999999999995</v>
      </c>
      <c r="K8444" t="str">
        <f>VLOOKUP(E8444,customers!$A$1:C9236,1,FALSE)</f>
        <v>JB-16045</v>
      </c>
      <c r="L8444" t="str">
        <f>VLOOKUP(E8444,customers!$A$1:C9236,2,FALSE)</f>
        <v>Julia Barnett</v>
      </c>
      <c r="M8444" t="str">
        <f>VLOOKUP(E8444,customers!$A$1:C9236,3,FALSE)</f>
        <v>Home Office</v>
      </c>
      <c r="N8444" t="str">
        <f>VLOOKUP(F8444,product!$A$1:D10305,1,FALSE)</f>
        <v>TEC-PH-10004586</v>
      </c>
      <c r="O8444" t="str">
        <f>VLOOKUP(F8444,product!$A$1:D10305,2,FALSE)</f>
        <v>Technology</v>
      </c>
      <c r="P8444" t="str">
        <f>VLOOKUP(F8444,product!$A$1:D10305,3,FALSE)</f>
        <v>Phones</v>
      </c>
      <c r="Q8444" t="str">
        <f>VLOOKUP(F8444,product!$A$1:D10305,4,FALSE)</f>
        <v>Wilson SignalBoost 841262 DB PRO Amplifier Kit</v>
      </c>
      <c r="R8444" t="str">
        <f>VLOOKUP(A8444,location!$A$1:F13452,1,FALSE)</f>
        <v>US-2016-155173</v>
      </c>
      <c r="S8444" t="str">
        <f>VLOOKUP(A8444,location!$A$1:F13452,2,FALSE)</f>
        <v>United States</v>
      </c>
      <c r="T8444" t="str">
        <f>VLOOKUP(A8444,location!$A$1:F13452,3,FALSE)</f>
        <v>Philadelphia</v>
      </c>
      <c r="U8444" t="str">
        <f>VLOOKUP(A8444,location!$A$1:F13452,4,FALSE)</f>
        <v>Pennsylvania</v>
      </c>
      <c r="V8444">
        <f>VLOOKUP(A8444,location!$A$1:F13452,5,FALSE)</f>
        <v>19120</v>
      </c>
      <c r="W8444" t="str">
        <f>VLOOKUP(A8444,location!$A$1:F13452,6,FALSE)</f>
        <v>East</v>
      </c>
    </row>
    <row r="8445" spans="1:23" x14ac:dyDescent="0.25">
      <c r="A8445" s="1" t="s">
        <v>6351</v>
      </c>
      <c r="B8445" s="2">
        <v>42435</v>
      </c>
      <c r="C8445" s="2">
        <v>42439</v>
      </c>
      <c r="D8445" s="1" t="s">
        <v>7203</v>
      </c>
      <c r="E8445" s="1" t="s">
        <v>1354</v>
      </c>
      <c r="F8445" s="1" t="s">
        <v>8485</v>
      </c>
      <c r="G8445">
        <v>2.0430000000000001</v>
      </c>
      <c r="H8445">
        <v>1</v>
      </c>
      <c r="I8445">
        <v>0.7</v>
      </c>
      <c r="J8445">
        <v>-1.4982</v>
      </c>
      <c r="K8445" t="str">
        <f>VLOOKUP(E8445,customers!$A$1:C9237,1,FALSE)</f>
        <v>JB-16045</v>
      </c>
      <c r="L8445" t="str">
        <f>VLOOKUP(E8445,customers!$A$1:C9237,2,FALSE)</f>
        <v>Julia Barnett</v>
      </c>
      <c r="M8445" t="str">
        <f>VLOOKUP(E8445,customers!$A$1:C9237,3,FALSE)</f>
        <v>Home Office</v>
      </c>
      <c r="N8445" t="str">
        <f>VLOOKUP(F8445,product!$A$1:D10306,1,FALSE)</f>
        <v>OFF-BI-10002982</v>
      </c>
      <c r="O8445" t="str">
        <f>VLOOKUP(F8445,product!$A$1:D10306,2,FALSE)</f>
        <v>Office Supplies</v>
      </c>
      <c r="P8445" t="str">
        <f>VLOOKUP(F8445,product!$A$1:D10306,3,FALSE)</f>
        <v>Binders</v>
      </c>
      <c r="Q8445" t="str">
        <f>VLOOKUP(F8445,product!$A$1:D10306,4,FALSE)</f>
        <v>Avery Self-Adhesive Photo Pockets for Polaroid Photos</v>
      </c>
      <c r="R8445" t="str">
        <f>VLOOKUP(A8445,location!$A$1:F13453,1,FALSE)</f>
        <v>US-2016-155173</v>
      </c>
      <c r="S8445" t="str">
        <f>VLOOKUP(A8445,location!$A$1:F13453,2,FALSE)</f>
        <v>United States</v>
      </c>
      <c r="T8445" t="str">
        <f>VLOOKUP(A8445,location!$A$1:F13453,3,FALSE)</f>
        <v>Philadelphia</v>
      </c>
      <c r="U8445" t="str">
        <f>VLOOKUP(A8445,location!$A$1:F13453,4,FALSE)</f>
        <v>Pennsylvania</v>
      </c>
      <c r="V8445">
        <f>VLOOKUP(A8445,location!$A$1:F13453,5,FALSE)</f>
        <v>19120</v>
      </c>
      <c r="W8445" t="str">
        <f>VLOOKUP(A8445,location!$A$1:F13453,6,FALSE)</f>
        <v>East</v>
      </c>
    </row>
    <row r="8446" spans="1:23" x14ac:dyDescent="0.25">
      <c r="A8446" s="1" t="s">
        <v>6351</v>
      </c>
      <c r="B8446" s="2">
        <v>42435</v>
      </c>
      <c r="C8446" s="2">
        <v>42439</v>
      </c>
      <c r="D8446" s="1" t="s">
        <v>7203</v>
      </c>
      <c r="E8446" s="1" t="s">
        <v>1354</v>
      </c>
      <c r="F8446" s="1" t="s">
        <v>7732</v>
      </c>
      <c r="G8446">
        <v>68.238</v>
      </c>
      <c r="H8446">
        <v>3</v>
      </c>
      <c r="I8446">
        <v>0.4</v>
      </c>
      <c r="J8446">
        <v>-12.510300000000001</v>
      </c>
      <c r="K8446" t="str">
        <f>VLOOKUP(E8446,customers!$A$1:C9238,1,FALSE)</f>
        <v>JB-16045</v>
      </c>
      <c r="L8446" t="str">
        <f>VLOOKUP(E8446,customers!$A$1:C9238,2,FALSE)</f>
        <v>Julia Barnett</v>
      </c>
      <c r="M8446" t="str">
        <f>VLOOKUP(E8446,customers!$A$1:C9238,3,FALSE)</f>
        <v>Home Office</v>
      </c>
      <c r="N8446" t="str">
        <f>VLOOKUP(F8446,product!$A$1:D10307,1,FALSE)</f>
        <v>TEC-PH-10002538</v>
      </c>
      <c r="O8446" t="str">
        <f>VLOOKUP(F8446,product!$A$1:D10307,2,FALSE)</f>
        <v>Technology</v>
      </c>
      <c r="P8446" t="str">
        <f>VLOOKUP(F8446,product!$A$1:D10307,3,FALSE)</f>
        <v>Phones</v>
      </c>
      <c r="Q8446" t="str">
        <f>VLOOKUP(F8446,product!$A$1:D10307,4,FALSE)</f>
        <v>Grandstream GXP1160 VoIP phone</v>
      </c>
      <c r="R8446" t="str">
        <f>VLOOKUP(A8446,location!$A$1:F13454,1,FALSE)</f>
        <v>US-2016-155173</v>
      </c>
      <c r="S8446" t="str">
        <f>VLOOKUP(A8446,location!$A$1:F13454,2,FALSE)</f>
        <v>United States</v>
      </c>
      <c r="T8446" t="str">
        <f>VLOOKUP(A8446,location!$A$1:F13454,3,FALSE)</f>
        <v>Philadelphia</v>
      </c>
      <c r="U8446" t="str">
        <f>VLOOKUP(A8446,location!$A$1:F13454,4,FALSE)</f>
        <v>Pennsylvania</v>
      </c>
      <c r="V8446">
        <f>VLOOKUP(A8446,location!$A$1:F13454,5,FALSE)</f>
        <v>19120</v>
      </c>
      <c r="W8446" t="str">
        <f>VLOOKUP(A8446,location!$A$1:F13454,6,FALSE)</f>
        <v>East</v>
      </c>
    </row>
    <row r="8447" spans="1:23" x14ac:dyDescent="0.25">
      <c r="A8447" s="1" t="s">
        <v>6352</v>
      </c>
      <c r="B8447" s="2">
        <v>43031</v>
      </c>
      <c r="C8447" s="2">
        <v>43032</v>
      </c>
      <c r="D8447" s="1" t="s">
        <v>7235</v>
      </c>
      <c r="E8447" s="1" t="s">
        <v>686</v>
      </c>
      <c r="F8447" s="1" t="s">
        <v>8180</v>
      </c>
      <c r="G8447">
        <v>240.744</v>
      </c>
      <c r="H8447">
        <v>4</v>
      </c>
      <c r="I8447">
        <v>0.3</v>
      </c>
      <c r="J8447">
        <v>-13.7568</v>
      </c>
      <c r="K8447" t="str">
        <f>VLOOKUP(E8447,customers!$A$1:C9239,1,FALSE)</f>
        <v>AH-10075</v>
      </c>
      <c r="L8447" t="str">
        <f>VLOOKUP(E8447,customers!$A$1:C9239,2,FALSE)</f>
        <v>Adam Hart</v>
      </c>
      <c r="M8447" t="str">
        <f>VLOOKUP(E8447,customers!$A$1:C9239,3,FALSE)</f>
        <v>Corporate</v>
      </c>
      <c r="N8447" t="str">
        <f>VLOOKUP(F8447,product!$A$1:D10308,1,FALSE)</f>
        <v>FUR-TA-10001039</v>
      </c>
      <c r="O8447" t="str">
        <f>VLOOKUP(F8447,product!$A$1:D10308,2,FALSE)</f>
        <v>Furniture</v>
      </c>
      <c r="P8447" t="str">
        <f>VLOOKUP(F8447,product!$A$1:D10308,3,FALSE)</f>
        <v>Tables</v>
      </c>
      <c r="Q8447" t="str">
        <f>VLOOKUP(F8447,product!$A$1:D10308,4,FALSE)</f>
        <v>KI Adjustable-Height Table</v>
      </c>
      <c r="R8447" t="str">
        <f>VLOOKUP(A8447,location!$A$1:F13455,1,FALSE)</f>
        <v>CA-2017-125451</v>
      </c>
      <c r="S8447" t="str">
        <f>VLOOKUP(A8447,location!$A$1:F13455,2,FALSE)</f>
        <v>United States</v>
      </c>
      <c r="T8447" t="str">
        <f>VLOOKUP(A8447,location!$A$1:F13455,3,FALSE)</f>
        <v>Cranston</v>
      </c>
      <c r="U8447" t="str">
        <f>VLOOKUP(A8447,location!$A$1:F13455,4,FALSE)</f>
        <v>Rhode Island</v>
      </c>
      <c r="V8447">
        <f>VLOOKUP(A8447,location!$A$1:F13455,5,FALSE)</f>
        <v>2920</v>
      </c>
      <c r="W8447" t="str">
        <f>VLOOKUP(A8447,location!$A$1:F13455,6,FALSE)</f>
        <v>East</v>
      </c>
    </row>
    <row r="8448" spans="1:23" x14ac:dyDescent="0.25">
      <c r="A8448" s="1" t="s">
        <v>6352</v>
      </c>
      <c r="B8448" s="2">
        <v>43031</v>
      </c>
      <c r="C8448" s="2">
        <v>43032</v>
      </c>
      <c r="D8448" s="1" t="s">
        <v>7235</v>
      </c>
      <c r="E8448" s="1" t="s">
        <v>686</v>
      </c>
      <c r="F8448" s="1" t="s">
        <v>8660</v>
      </c>
      <c r="G8448">
        <v>35</v>
      </c>
      <c r="H8448">
        <v>4</v>
      </c>
      <c r="I8448">
        <v>0</v>
      </c>
      <c r="J8448">
        <v>14.7</v>
      </c>
      <c r="K8448" t="str">
        <f>VLOOKUP(E8448,customers!$A$1:C9240,1,FALSE)</f>
        <v>AH-10075</v>
      </c>
      <c r="L8448" t="str">
        <f>VLOOKUP(E8448,customers!$A$1:C9240,2,FALSE)</f>
        <v>Adam Hart</v>
      </c>
      <c r="M8448" t="str">
        <f>VLOOKUP(E8448,customers!$A$1:C9240,3,FALSE)</f>
        <v>Corporate</v>
      </c>
      <c r="N8448" t="str">
        <f>VLOOKUP(F8448,product!$A$1:D10309,1,FALSE)</f>
        <v>FUR-FU-10004963</v>
      </c>
      <c r="O8448" t="str">
        <f>VLOOKUP(F8448,product!$A$1:D10309,2,FALSE)</f>
        <v>Furniture</v>
      </c>
      <c r="P8448" t="str">
        <f>VLOOKUP(F8448,product!$A$1:D10309,3,FALSE)</f>
        <v>Furnishings</v>
      </c>
      <c r="Q8448" t="str">
        <f>VLOOKUP(F8448,product!$A$1:D10309,4,FALSE)</f>
        <v>Eldon 400 Class Desk Accessories, Black Carbon</v>
      </c>
      <c r="R8448" t="str">
        <f>VLOOKUP(A8448,location!$A$1:F13456,1,FALSE)</f>
        <v>CA-2017-125451</v>
      </c>
      <c r="S8448" t="str">
        <f>VLOOKUP(A8448,location!$A$1:F13456,2,FALSE)</f>
        <v>United States</v>
      </c>
      <c r="T8448" t="str">
        <f>VLOOKUP(A8448,location!$A$1:F13456,3,FALSE)</f>
        <v>Cranston</v>
      </c>
      <c r="U8448" t="str">
        <f>VLOOKUP(A8448,location!$A$1:F13456,4,FALSE)</f>
        <v>Rhode Island</v>
      </c>
      <c r="V8448">
        <f>VLOOKUP(A8448,location!$A$1:F13456,5,FALSE)</f>
        <v>2920</v>
      </c>
      <c r="W8448" t="str">
        <f>VLOOKUP(A8448,location!$A$1:F13456,6,FALSE)</f>
        <v>East</v>
      </c>
    </row>
    <row r="8449" spans="1:23" x14ac:dyDescent="0.25">
      <c r="A8449" s="1" t="s">
        <v>6352</v>
      </c>
      <c r="B8449" s="2">
        <v>43031</v>
      </c>
      <c r="C8449" s="2">
        <v>43032</v>
      </c>
      <c r="D8449" s="1" t="s">
        <v>7235</v>
      </c>
      <c r="E8449" s="1" t="s">
        <v>686</v>
      </c>
      <c r="F8449" s="1" t="s">
        <v>9008</v>
      </c>
      <c r="G8449">
        <v>210.68</v>
      </c>
      <c r="H8449">
        <v>2</v>
      </c>
      <c r="I8449">
        <v>0</v>
      </c>
      <c r="J8449">
        <v>50.563200000000002</v>
      </c>
      <c r="K8449" t="str">
        <f>VLOOKUP(E8449,customers!$A$1:C9241,1,FALSE)</f>
        <v>AH-10075</v>
      </c>
      <c r="L8449" t="str">
        <f>VLOOKUP(E8449,customers!$A$1:C9241,2,FALSE)</f>
        <v>Adam Hart</v>
      </c>
      <c r="M8449" t="str">
        <f>VLOOKUP(E8449,customers!$A$1:C9241,3,FALSE)</f>
        <v>Corporate</v>
      </c>
      <c r="N8449" t="str">
        <f>VLOOKUP(F8449,product!$A$1:D10310,1,FALSE)</f>
        <v>FUR-FU-10000277</v>
      </c>
      <c r="O8449" t="str">
        <f>VLOOKUP(F8449,product!$A$1:D10310,2,FALSE)</f>
        <v>Furniture</v>
      </c>
      <c r="P8449" t="str">
        <f>VLOOKUP(F8449,product!$A$1:D10310,3,FALSE)</f>
        <v>Furnishings</v>
      </c>
      <c r="Q8449" t="str">
        <f>VLOOKUP(F8449,product!$A$1:D10310,4,FALSE)</f>
        <v>Deflect-o DuraMat Antistatic Studded Beveled Mat for Medium Pile Carpeting</v>
      </c>
      <c r="R8449" t="str">
        <f>VLOOKUP(A8449,location!$A$1:F13457,1,FALSE)</f>
        <v>CA-2017-125451</v>
      </c>
      <c r="S8449" t="str">
        <f>VLOOKUP(A8449,location!$A$1:F13457,2,FALSE)</f>
        <v>United States</v>
      </c>
      <c r="T8449" t="str">
        <f>VLOOKUP(A8449,location!$A$1:F13457,3,FALSE)</f>
        <v>Cranston</v>
      </c>
      <c r="U8449" t="str">
        <f>VLOOKUP(A8449,location!$A$1:F13457,4,FALSE)</f>
        <v>Rhode Island</v>
      </c>
      <c r="V8449">
        <f>VLOOKUP(A8449,location!$A$1:F13457,5,FALSE)</f>
        <v>2920</v>
      </c>
      <c r="W8449" t="str">
        <f>VLOOKUP(A8449,location!$A$1:F13457,6,FALSE)</f>
        <v>East</v>
      </c>
    </row>
    <row r="8450" spans="1:23" x14ac:dyDescent="0.25">
      <c r="A8450" s="1" t="s">
        <v>6352</v>
      </c>
      <c r="B8450" s="2">
        <v>43031</v>
      </c>
      <c r="C8450" s="2">
        <v>43032</v>
      </c>
      <c r="D8450" s="1" t="s">
        <v>7235</v>
      </c>
      <c r="E8450" s="1" t="s">
        <v>686</v>
      </c>
      <c r="F8450" s="1" t="s">
        <v>7538</v>
      </c>
      <c r="G8450">
        <v>637.89599999999996</v>
      </c>
      <c r="H8450">
        <v>3</v>
      </c>
      <c r="I8450">
        <v>0.3</v>
      </c>
      <c r="J8450">
        <v>-127.5792</v>
      </c>
      <c r="K8450" t="str">
        <f>VLOOKUP(E8450,customers!$A$1:C9242,1,FALSE)</f>
        <v>AH-10075</v>
      </c>
      <c r="L8450" t="str">
        <f>VLOOKUP(E8450,customers!$A$1:C9242,2,FALSE)</f>
        <v>Adam Hart</v>
      </c>
      <c r="M8450" t="str">
        <f>VLOOKUP(E8450,customers!$A$1:C9242,3,FALSE)</f>
        <v>Corporate</v>
      </c>
      <c r="N8450" t="str">
        <f>VLOOKUP(F8450,product!$A$1:D10311,1,FALSE)</f>
        <v>FUR-TA-10004915</v>
      </c>
      <c r="O8450" t="str">
        <f>VLOOKUP(F8450,product!$A$1:D10311,2,FALSE)</f>
        <v>Furniture</v>
      </c>
      <c r="P8450" t="str">
        <f>VLOOKUP(F8450,product!$A$1:D10311,3,FALSE)</f>
        <v>Tables</v>
      </c>
      <c r="Q8450" t="str">
        <f>VLOOKUP(F8450,product!$A$1:D10311,4,FALSE)</f>
        <v>Office Impressions End Table, 20-1/2"H x 24"W x 20"D</v>
      </c>
      <c r="R8450" t="str">
        <f>VLOOKUP(A8450,location!$A$1:F13458,1,FALSE)</f>
        <v>CA-2017-125451</v>
      </c>
      <c r="S8450" t="str">
        <f>VLOOKUP(A8450,location!$A$1:F13458,2,FALSE)</f>
        <v>United States</v>
      </c>
      <c r="T8450" t="str">
        <f>VLOOKUP(A8450,location!$A$1:F13458,3,FALSE)</f>
        <v>Cranston</v>
      </c>
      <c r="U8450" t="str">
        <f>VLOOKUP(A8450,location!$A$1:F13458,4,FALSE)</f>
        <v>Rhode Island</v>
      </c>
      <c r="V8450">
        <f>VLOOKUP(A8450,location!$A$1:F13458,5,FALSE)</f>
        <v>2920</v>
      </c>
      <c r="W8450" t="str">
        <f>VLOOKUP(A8450,location!$A$1:F13458,6,FALSE)</f>
        <v>East</v>
      </c>
    </row>
    <row r="8451" spans="1:23" x14ac:dyDescent="0.25">
      <c r="A8451" s="1" t="s">
        <v>6352</v>
      </c>
      <c r="B8451" s="2">
        <v>43031</v>
      </c>
      <c r="C8451" s="2">
        <v>43032</v>
      </c>
      <c r="D8451" s="1" t="s">
        <v>7235</v>
      </c>
      <c r="E8451" s="1" t="s">
        <v>686</v>
      </c>
      <c r="F8451" s="1" t="s">
        <v>7565</v>
      </c>
      <c r="G8451">
        <v>43.44</v>
      </c>
      <c r="H8451">
        <v>8</v>
      </c>
      <c r="I8451">
        <v>0</v>
      </c>
      <c r="J8451">
        <v>21.285599999999999</v>
      </c>
      <c r="K8451" t="str">
        <f>VLOOKUP(E8451,customers!$A$1:C9243,1,FALSE)</f>
        <v>AH-10075</v>
      </c>
      <c r="L8451" t="str">
        <f>VLOOKUP(E8451,customers!$A$1:C9243,2,FALSE)</f>
        <v>Adam Hart</v>
      </c>
      <c r="M8451" t="str">
        <f>VLOOKUP(E8451,customers!$A$1:C9243,3,FALSE)</f>
        <v>Corporate</v>
      </c>
      <c r="N8451" t="str">
        <f>VLOOKUP(F8451,product!$A$1:D10312,1,FALSE)</f>
        <v>OFF-PA-10003724</v>
      </c>
      <c r="O8451" t="str">
        <f>VLOOKUP(F8451,product!$A$1:D10312,2,FALSE)</f>
        <v>Office Supplies</v>
      </c>
      <c r="P8451" t="str">
        <f>VLOOKUP(F8451,product!$A$1:D10312,3,FALSE)</f>
        <v>Paper</v>
      </c>
      <c r="Q8451" t="str">
        <f>VLOOKUP(F8451,product!$A$1:D10312,4,FALSE)</f>
        <v>Wirebound Message Book, 4 per Page</v>
      </c>
      <c r="R8451" t="str">
        <f>VLOOKUP(A8451,location!$A$1:F13459,1,FALSE)</f>
        <v>CA-2017-125451</v>
      </c>
      <c r="S8451" t="str">
        <f>VLOOKUP(A8451,location!$A$1:F13459,2,FALSE)</f>
        <v>United States</v>
      </c>
      <c r="T8451" t="str">
        <f>VLOOKUP(A8451,location!$A$1:F13459,3,FALSE)</f>
        <v>Cranston</v>
      </c>
      <c r="U8451" t="str">
        <f>VLOOKUP(A8451,location!$A$1:F13459,4,FALSE)</f>
        <v>Rhode Island</v>
      </c>
      <c r="V8451">
        <f>VLOOKUP(A8451,location!$A$1:F13459,5,FALSE)</f>
        <v>2920</v>
      </c>
      <c r="W8451" t="str">
        <f>VLOOKUP(A8451,location!$A$1:F13459,6,FALSE)</f>
        <v>East</v>
      </c>
    </row>
    <row r="8452" spans="1:23" x14ac:dyDescent="0.25">
      <c r="A8452" s="1" t="s">
        <v>6352</v>
      </c>
      <c r="B8452" s="2">
        <v>43031</v>
      </c>
      <c r="C8452" s="2">
        <v>43032</v>
      </c>
      <c r="D8452" s="1" t="s">
        <v>7235</v>
      </c>
      <c r="E8452" s="1" t="s">
        <v>686</v>
      </c>
      <c r="F8452" s="1" t="s">
        <v>8311</v>
      </c>
      <c r="G8452">
        <v>2.2200000000000002</v>
      </c>
      <c r="H8452">
        <v>1</v>
      </c>
      <c r="I8452">
        <v>0</v>
      </c>
      <c r="J8452">
        <v>0.66600000000000004</v>
      </c>
      <c r="K8452" t="str">
        <f>VLOOKUP(E8452,customers!$A$1:C9244,1,FALSE)</f>
        <v>AH-10075</v>
      </c>
      <c r="L8452" t="str">
        <f>VLOOKUP(E8452,customers!$A$1:C9244,2,FALSE)</f>
        <v>Adam Hart</v>
      </c>
      <c r="M8452" t="str">
        <f>VLOOKUP(E8452,customers!$A$1:C9244,3,FALSE)</f>
        <v>Corporate</v>
      </c>
      <c r="N8452" t="str">
        <f>VLOOKUP(F8452,product!$A$1:D10313,1,FALSE)</f>
        <v>OFF-AP-10002906</v>
      </c>
      <c r="O8452" t="str">
        <f>VLOOKUP(F8452,product!$A$1:D10313,2,FALSE)</f>
        <v>Office Supplies</v>
      </c>
      <c r="P8452" t="str">
        <f>VLOOKUP(F8452,product!$A$1:D10313,3,FALSE)</f>
        <v>Appliances</v>
      </c>
      <c r="Q8452" t="str">
        <f>VLOOKUP(F8452,product!$A$1:D10313,4,FALSE)</f>
        <v>Hoover Replacement Belt for Commercial Guardsman Heavy-Duty Upright Vacuum</v>
      </c>
      <c r="R8452" t="str">
        <f>VLOOKUP(A8452,location!$A$1:F13460,1,FALSE)</f>
        <v>CA-2017-125451</v>
      </c>
      <c r="S8452" t="str">
        <f>VLOOKUP(A8452,location!$A$1:F13460,2,FALSE)</f>
        <v>United States</v>
      </c>
      <c r="T8452" t="str">
        <f>VLOOKUP(A8452,location!$A$1:F13460,3,FALSE)</f>
        <v>Cranston</v>
      </c>
      <c r="U8452" t="str">
        <f>VLOOKUP(A8452,location!$A$1:F13460,4,FALSE)</f>
        <v>Rhode Island</v>
      </c>
      <c r="V8452">
        <f>VLOOKUP(A8452,location!$A$1:F13460,5,FALSE)</f>
        <v>2920</v>
      </c>
      <c r="W8452" t="str">
        <f>VLOOKUP(A8452,location!$A$1:F13460,6,FALSE)</f>
        <v>East</v>
      </c>
    </row>
    <row r="8453" spans="1:23" x14ac:dyDescent="0.25">
      <c r="A8453" s="1" t="s">
        <v>6353</v>
      </c>
      <c r="B8453" s="2">
        <v>41757</v>
      </c>
      <c r="C8453" s="2">
        <v>41759</v>
      </c>
      <c r="D8453" s="1" t="s">
        <v>7235</v>
      </c>
      <c r="E8453" s="1" t="s">
        <v>970</v>
      </c>
      <c r="F8453" s="1" t="s">
        <v>8664</v>
      </c>
      <c r="G8453">
        <v>1679.96</v>
      </c>
      <c r="H8453">
        <v>5</v>
      </c>
      <c r="I8453">
        <v>0.2</v>
      </c>
      <c r="J8453">
        <v>125.997</v>
      </c>
      <c r="K8453" t="str">
        <f>VLOOKUP(E8453,customers!$A$1:C9245,1,FALSE)</f>
        <v>AI-10855</v>
      </c>
      <c r="L8453" t="str">
        <f>VLOOKUP(E8453,customers!$A$1:C9245,2,FALSE)</f>
        <v>Arianne Irving</v>
      </c>
      <c r="M8453" t="str">
        <f>VLOOKUP(E8453,customers!$A$1:C9245,3,FALSE)</f>
        <v>Consumer</v>
      </c>
      <c r="N8453" t="str">
        <f>VLOOKUP(F8453,product!$A$1:D10314,1,FALSE)</f>
        <v>TEC-PH-10001459</v>
      </c>
      <c r="O8453" t="str">
        <f>VLOOKUP(F8453,product!$A$1:D10314,2,FALSE)</f>
        <v>Technology</v>
      </c>
      <c r="P8453" t="str">
        <f>VLOOKUP(F8453,product!$A$1:D10314,3,FALSE)</f>
        <v>Phones</v>
      </c>
      <c r="Q8453" t="str">
        <f>VLOOKUP(F8453,product!$A$1:D10314,4,FALSE)</f>
        <v>Samsung Galaxy Mega 6.3</v>
      </c>
      <c r="R8453" t="str">
        <f>VLOOKUP(A8453,location!$A$1:F13461,1,FALSE)</f>
        <v>CA-2014-131387</v>
      </c>
      <c r="S8453" t="str">
        <f>VLOOKUP(A8453,location!$A$1:F13461,2,FALSE)</f>
        <v>United States</v>
      </c>
      <c r="T8453" t="str">
        <f>VLOOKUP(A8453,location!$A$1:F13461,3,FALSE)</f>
        <v>San Francisco</v>
      </c>
      <c r="U8453" t="str">
        <f>VLOOKUP(A8453,location!$A$1:F13461,4,FALSE)</f>
        <v>California</v>
      </c>
      <c r="V8453">
        <f>VLOOKUP(A8453,location!$A$1:F13461,5,FALSE)</f>
        <v>94122</v>
      </c>
      <c r="W8453" t="str">
        <f>VLOOKUP(A8453,location!$A$1:F13461,6,FALSE)</f>
        <v>West</v>
      </c>
    </row>
    <row r="8454" spans="1:23" x14ac:dyDescent="0.25">
      <c r="A8454" s="1" t="s">
        <v>6354</v>
      </c>
      <c r="B8454" s="2">
        <v>42478</v>
      </c>
      <c r="C8454" s="2">
        <v>42483</v>
      </c>
      <c r="D8454" s="1" t="s">
        <v>7203</v>
      </c>
      <c r="E8454" s="1" t="s">
        <v>1534</v>
      </c>
      <c r="F8454" s="1" t="s">
        <v>8015</v>
      </c>
      <c r="G8454">
        <v>344.37200000000001</v>
      </c>
      <c r="H8454">
        <v>4</v>
      </c>
      <c r="I8454">
        <v>0.3</v>
      </c>
      <c r="J8454">
        <v>-93.472399999999993</v>
      </c>
      <c r="K8454" t="str">
        <f>VLOOKUP(E8454,customers!$A$1:C9246,1,FALSE)</f>
        <v>TH-21115</v>
      </c>
      <c r="L8454" t="str">
        <f>VLOOKUP(E8454,customers!$A$1:C9246,2,FALSE)</f>
        <v>Thea Hudgings</v>
      </c>
      <c r="M8454" t="str">
        <f>VLOOKUP(E8454,customers!$A$1:C9246,3,FALSE)</f>
        <v>Corporate</v>
      </c>
      <c r="N8454" t="str">
        <f>VLOOKUP(F8454,product!$A$1:D10315,1,FALSE)</f>
        <v>FUR-CH-10002880</v>
      </c>
      <c r="O8454" t="str">
        <f>VLOOKUP(F8454,product!$A$1:D10315,2,FALSE)</f>
        <v>Furniture</v>
      </c>
      <c r="P8454" t="str">
        <f>VLOOKUP(F8454,product!$A$1:D10315,3,FALSE)</f>
        <v>Chairs</v>
      </c>
      <c r="Q8454" t="str">
        <f>VLOOKUP(F8454,product!$A$1:D10315,4,FALSE)</f>
        <v>Global High-Back Leather Tilter, Burgundy</v>
      </c>
      <c r="R8454" t="str">
        <f>VLOOKUP(A8454,location!$A$1:F13462,1,FALSE)</f>
        <v>CA-2016-125087</v>
      </c>
      <c r="S8454" t="str">
        <f>VLOOKUP(A8454,location!$A$1:F13462,2,FALSE)</f>
        <v>United States</v>
      </c>
      <c r="T8454" t="str">
        <f>VLOOKUP(A8454,location!$A$1:F13462,3,FALSE)</f>
        <v>Houston</v>
      </c>
      <c r="U8454" t="str">
        <f>VLOOKUP(A8454,location!$A$1:F13462,4,FALSE)</f>
        <v>Texas</v>
      </c>
      <c r="V8454">
        <f>VLOOKUP(A8454,location!$A$1:F13462,5,FALSE)</f>
        <v>77070</v>
      </c>
      <c r="W8454" t="str">
        <f>VLOOKUP(A8454,location!$A$1:F13462,6,FALSE)</f>
        <v>Central</v>
      </c>
    </row>
    <row r="8455" spans="1:23" x14ac:dyDescent="0.25">
      <c r="A8455" s="1" t="s">
        <v>6354</v>
      </c>
      <c r="B8455" s="2">
        <v>42478</v>
      </c>
      <c r="C8455" s="2">
        <v>42483</v>
      </c>
      <c r="D8455" s="1" t="s">
        <v>7203</v>
      </c>
      <c r="E8455" s="1" t="s">
        <v>1534</v>
      </c>
      <c r="F8455" s="1" t="s">
        <v>7689</v>
      </c>
      <c r="G8455">
        <v>1554.9359999999999</v>
      </c>
      <c r="H8455">
        <v>3</v>
      </c>
      <c r="I8455">
        <v>0.2</v>
      </c>
      <c r="J8455">
        <v>77.746799999999993</v>
      </c>
      <c r="K8455" t="str">
        <f>VLOOKUP(E8455,customers!$A$1:C9247,1,FALSE)</f>
        <v>TH-21115</v>
      </c>
      <c r="L8455" t="str">
        <f>VLOOKUP(E8455,customers!$A$1:C9247,2,FALSE)</f>
        <v>Thea Hudgings</v>
      </c>
      <c r="M8455" t="str">
        <f>VLOOKUP(E8455,customers!$A$1:C9247,3,FALSE)</f>
        <v>Corporate</v>
      </c>
      <c r="N8455" t="str">
        <f>VLOOKUP(F8455,product!$A$1:D10316,1,FALSE)</f>
        <v>OFF-ST-10001780</v>
      </c>
      <c r="O8455" t="str">
        <f>VLOOKUP(F8455,product!$A$1:D10316,2,FALSE)</f>
        <v>Office Supplies</v>
      </c>
      <c r="P8455" t="str">
        <f>VLOOKUP(F8455,product!$A$1:D10316,3,FALSE)</f>
        <v>Storage</v>
      </c>
      <c r="Q8455" t="str">
        <f>VLOOKUP(F8455,product!$A$1:D10316,4,FALSE)</f>
        <v>Tennsco 16-Compartment Lockers with Coat Rack</v>
      </c>
      <c r="R8455" t="str">
        <f>VLOOKUP(A8455,location!$A$1:F13463,1,FALSE)</f>
        <v>CA-2016-125087</v>
      </c>
      <c r="S8455" t="str">
        <f>VLOOKUP(A8455,location!$A$1:F13463,2,FALSE)</f>
        <v>United States</v>
      </c>
      <c r="T8455" t="str">
        <f>VLOOKUP(A8455,location!$A$1:F13463,3,FALSE)</f>
        <v>Houston</v>
      </c>
      <c r="U8455" t="str">
        <f>VLOOKUP(A8455,location!$A$1:F13463,4,FALSE)</f>
        <v>Texas</v>
      </c>
      <c r="V8455">
        <f>VLOOKUP(A8455,location!$A$1:F13463,5,FALSE)</f>
        <v>77070</v>
      </c>
      <c r="W8455" t="str">
        <f>VLOOKUP(A8455,location!$A$1:F13463,6,FALSE)</f>
        <v>Central</v>
      </c>
    </row>
    <row r="8456" spans="1:23" x14ac:dyDescent="0.25">
      <c r="A8456" s="1" t="s">
        <v>6354</v>
      </c>
      <c r="B8456" s="2">
        <v>42478</v>
      </c>
      <c r="C8456" s="2">
        <v>42483</v>
      </c>
      <c r="D8456" s="1" t="s">
        <v>7203</v>
      </c>
      <c r="E8456" s="1" t="s">
        <v>1534</v>
      </c>
      <c r="F8456" s="1" t="s">
        <v>8471</v>
      </c>
      <c r="G8456">
        <v>127.88</v>
      </c>
      <c r="H8456">
        <v>5</v>
      </c>
      <c r="I8456">
        <v>0.6</v>
      </c>
      <c r="J8456">
        <v>-67.137</v>
      </c>
      <c r="K8456" t="str">
        <f>VLOOKUP(E8456,customers!$A$1:C9248,1,FALSE)</f>
        <v>TH-21115</v>
      </c>
      <c r="L8456" t="str">
        <f>VLOOKUP(E8456,customers!$A$1:C9248,2,FALSE)</f>
        <v>Thea Hudgings</v>
      </c>
      <c r="M8456" t="str">
        <f>VLOOKUP(E8456,customers!$A$1:C9248,3,FALSE)</f>
        <v>Corporate</v>
      </c>
      <c r="N8456" t="str">
        <f>VLOOKUP(F8456,product!$A$1:D10317,1,FALSE)</f>
        <v>FUR-FU-10004748</v>
      </c>
      <c r="O8456" t="str">
        <f>VLOOKUP(F8456,product!$A$1:D10317,2,FALSE)</f>
        <v>Furniture</v>
      </c>
      <c r="P8456" t="str">
        <f>VLOOKUP(F8456,product!$A$1:D10317,3,FALSE)</f>
        <v>Furnishings</v>
      </c>
      <c r="Q8456" t="str">
        <f>VLOOKUP(F8456,product!$A$1:D10317,4,FALSE)</f>
        <v>Howard Miller 16" Diameter Gallery Wall Clock</v>
      </c>
      <c r="R8456" t="str">
        <f>VLOOKUP(A8456,location!$A$1:F13464,1,FALSE)</f>
        <v>CA-2016-125087</v>
      </c>
      <c r="S8456" t="str">
        <f>VLOOKUP(A8456,location!$A$1:F13464,2,FALSE)</f>
        <v>United States</v>
      </c>
      <c r="T8456" t="str">
        <f>VLOOKUP(A8456,location!$A$1:F13464,3,FALSE)</f>
        <v>Houston</v>
      </c>
      <c r="U8456" t="str">
        <f>VLOOKUP(A8456,location!$A$1:F13464,4,FALSE)</f>
        <v>Texas</v>
      </c>
      <c r="V8456">
        <f>VLOOKUP(A8456,location!$A$1:F13464,5,FALSE)</f>
        <v>77070</v>
      </c>
      <c r="W8456" t="str">
        <f>VLOOKUP(A8456,location!$A$1:F13464,6,FALSE)</f>
        <v>Central</v>
      </c>
    </row>
    <row r="8457" spans="1:23" x14ac:dyDescent="0.25">
      <c r="A8457" s="1" t="s">
        <v>6355</v>
      </c>
      <c r="B8457" s="2">
        <v>42512</v>
      </c>
      <c r="C8457" s="2">
        <v>42519</v>
      </c>
      <c r="D8457" s="1" t="s">
        <v>7203</v>
      </c>
      <c r="E8457" s="1" t="s">
        <v>1068</v>
      </c>
      <c r="F8457" s="1" t="s">
        <v>7394</v>
      </c>
      <c r="G8457">
        <v>222.38399999999999</v>
      </c>
      <c r="H8457">
        <v>2</v>
      </c>
      <c r="I8457">
        <v>0.2</v>
      </c>
      <c r="J8457">
        <v>22.238399999999999</v>
      </c>
      <c r="K8457" t="str">
        <f>VLOOKUP(E8457,customers!$A$1:C9249,1,FALSE)</f>
        <v>JE-15610</v>
      </c>
      <c r="L8457" t="str">
        <f>VLOOKUP(E8457,customers!$A$1:C9249,2,FALSE)</f>
        <v>Jim Epp</v>
      </c>
      <c r="M8457" t="str">
        <f>VLOOKUP(E8457,customers!$A$1:C9249,3,FALSE)</f>
        <v>Corporate</v>
      </c>
      <c r="N8457" t="str">
        <f>VLOOKUP(F8457,product!$A$1:D10318,1,FALSE)</f>
        <v>TEC-PH-10001918</v>
      </c>
      <c r="O8457" t="str">
        <f>VLOOKUP(F8457,product!$A$1:D10318,2,FALSE)</f>
        <v>Technology</v>
      </c>
      <c r="P8457" t="str">
        <f>VLOOKUP(F8457,product!$A$1:D10318,3,FALSE)</f>
        <v>Phones</v>
      </c>
      <c r="Q8457" t="str">
        <f>VLOOKUP(F8457,product!$A$1:D10318,4,FALSE)</f>
        <v>Nortel Business Series Terminal T7208 Digital phone</v>
      </c>
      <c r="R8457" t="str">
        <f>VLOOKUP(A8457,location!$A$1:F13465,1,FALSE)</f>
        <v>CA-2016-154081</v>
      </c>
      <c r="S8457" t="str">
        <f>VLOOKUP(A8457,location!$A$1:F13465,2,FALSE)</f>
        <v>United States</v>
      </c>
      <c r="T8457" t="str">
        <f>VLOOKUP(A8457,location!$A$1:F13465,3,FALSE)</f>
        <v>Los Angeles</v>
      </c>
      <c r="U8457" t="str">
        <f>VLOOKUP(A8457,location!$A$1:F13465,4,FALSE)</f>
        <v>California</v>
      </c>
      <c r="V8457">
        <f>VLOOKUP(A8457,location!$A$1:F13465,5,FALSE)</f>
        <v>90049</v>
      </c>
      <c r="W8457" t="str">
        <f>VLOOKUP(A8457,location!$A$1:F13465,6,FALSE)</f>
        <v>West</v>
      </c>
    </row>
    <row r="8458" spans="1:23" x14ac:dyDescent="0.25">
      <c r="A8458" s="1" t="s">
        <v>6356</v>
      </c>
      <c r="B8458" s="2">
        <v>42883</v>
      </c>
      <c r="C8458" s="2">
        <v>42888</v>
      </c>
      <c r="D8458" s="1" t="s">
        <v>7199</v>
      </c>
      <c r="E8458" s="1" t="s">
        <v>526</v>
      </c>
      <c r="F8458" s="1" t="s">
        <v>7266</v>
      </c>
      <c r="G8458">
        <v>106.869</v>
      </c>
      <c r="H8458">
        <v>3</v>
      </c>
      <c r="I8458">
        <v>0.3</v>
      </c>
      <c r="J8458">
        <v>-29.007300000000001</v>
      </c>
      <c r="K8458" t="str">
        <f>VLOOKUP(E8458,customers!$A$1:C9250,1,FALSE)</f>
        <v>TH-21235</v>
      </c>
      <c r="L8458" t="str">
        <f>VLOOKUP(E8458,customers!$A$1:C9250,2,FALSE)</f>
        <v>Tiffany House</v>
      </c>
      <c r="M8458" t="str">
        <f>VLOOKUP(E8458,customers!$A$1:C9250,3,FALSE)</f>
        <v>Corporate</v>
      </c>
      <c r="N8458" t="str">
        <f>VLOOKUP(F8458,product!$A$1:D10319,1,FALSE)</f>
        <v>FUR-CH-10001146</v>
      </c>
      <c r="O8458" t="str">
        <f>VLOOKUP(F8458,product!$A$1:D10319,2,FALSE)</f>
        <v>Furniture</v>
      </c>
      <c r="P8458" t="str">
        <f>VLOOKUP(F8458,product!$A$1:D10319,3,FALSE)</f>
        <v>Chairs</v>
      </c>
      <c r="Q8458" t="str">
        <f>VLOOKUP(F8458,product!$A$1:D10319,4,FALSE)</f>
        <v>Global Value Mid-Back Manager's Chair, Gray</v>
      </c>
      <c r="R8458" t="str">
        <f>VLOOKUP(A8458,location!$A$1:F13466,1,FALSE)</f>
        <v>US-2017-118556</v>
      </c>
      <c r="S8458" t="str">
        <f>VLOOKUP(A8458,location!$A$1:F13466,2,FALSE)</f>
        <v>United States</v>
      </c>
      <c r="T8458" t="str">
        <f>VLOOKUP(A8458,location!$A$1:F13466,3,FALSE)</f>
        <v>Chicago</v>
      </c>
      <c r="U8458" t="str">
        <f>VLOOKUP(A8458,location!$A$1:F13466,4,FALSE)</f>
        <v>Illinois</v>
      </c>
      <c r="V8458">
        <f>VLOOKUP(A8458,location!$A$1:F13466,5,FALSE)</f>
        <v>60653</v>
      </c>
      <c r="W8458" t="str">
        <f>VLOOKUP(A8458,location!$A$1:F13466,6,FALSE)</f>
        <v>Central</v>
      </c>
    </row>
    <row r="8459" spans="1:23" x14ac:dyDescent="0.25">
      <c r="A8459" s="1" t="s">
        <v>6356</v>
      </c>
      <c r="B8459" s="2">
        <v>42883</v>
      </c>
      <c r="C8459" s="2">
        <v>42888</v>
      </c>
      <c r="D8459" s="1" t="s">
        <v>7199</v>
      </c>
      <c r="E8459" s="1" t="s">
        <v>526</v>
      </c>
      <c r="F8459" s="1" t="s">
        <v>8193</v>
      </c>
      <c r="G8459">
        <v>3.5640000000000001</v>
      </c>
      <c r="H8459">
        <v>3</v>
      </c>
      <c r="I8459">
        <v>0.8</v>
      </c>
      <c r="J8459">
        <v>-6.2370000000000001</v>
      </c>
      <c r="K8459" t="str">
        <f>VLOOKUP(E8459,customers!$A$1:C9251,1,FALSE)</f>
        <v>TH-21235</v>
      </c>
      <c r="L8459" t="str">
        <f>VLOOKUP(E8459,customers!$A$1:C9251,2,FALSE)</f>
        <v>Tiffany House</v>
      </c>
      <c r="M8459" t="str">
        <f>VLOOKUP(E8459,customers!$A$1:C9251,3,FALSE)</f>
        <v>Corporate</v>
      </c>
      <c r="N8459" t="str">
        <f>VLOOKUP(F8459,product!$A$1:D10320,1,FALSE)</f>
        <v>OFF-BI-10004364</v>
      </c>
      <c r="O8459" t="str">
        <f>VLOOKUP(F8459,product!$A$1:D10320,2,FALSE)</f>
        <v>Office Supplies</v>
      </c>
      <c r="P8459" t="str">
        <f>VLOOKUP(F8459,product!$A$1:D10320,3,FALSE)</f>
        <v>Binders</v>
      </c>
      <c r="Q8459" t="str">
        <f>VLOOKUP(F8459,product!$A$1:D10320,4,FALSE)</f>
        <v>Storex Dura Pro Binders</v>
      </c>
      <c r="R8459" t="str">
        <f>VLOOKUP(A8459,location!$A$1:F13467,1,FALSE)</f>
        <v>US-2017-118556</v>
      </c>
      <c r="S8459" t="str">
        <f>VLOOKUP(A8459,location!$A$1:F13467,2,FALSE)</f>
        <v>United States</v>
      </c>
      <c r="T8459" t="str">
        <f>VLOOKUP(A8459,location!$A$1:F13467,3,FALSE)</f>
        <v>Chicago</v>
      </c>
      <c r="U8459" t="str">
        <f>VLOOKUP(A8459,location!$A$1:F13467,4,FALSE)</f>
        <v>Illinois</v>
      </c>
      <c r="V8459">
        <f>VLOOKUP(A8459,location!$A$1:F13467,5,FALSE)</f>
        <v>60653</v>
      </c>
      <c r="W8459" t="str">
        <f>VLOOKUP(A8459,location!$A$1:F13467,6,FALSE)</f>
        <v>Central</v>
      </c>
    </row>
    <row r="8460" spans="1:23" x14ac:dyDescent="0.25">
      <c r="A8460" s="1" t="s">
        <v>6357</v>
      </c>
      <c r="B8460" s="2">
        <v>41876</v>
      </c>
      <c r="C8460" s="2">
        <v>41880</v>
      </c>
      <c r="D8460" s="1" t="s">
        <v>7203</v>
      </c>
      <c r="E8460" s="1" t="s">
        <v>1116</v>
      </c>
      <c r="F8460" s="1" t="s">
        <v>8363</v>
      </c>
      <c r="G8460">
        <v>25.68</v>
      </c>
      <c r="H8460">
        <v>3</v>
      </c>
      <c r="I8460">
        <v>0.8</v>
      </c>
      <c r="J8460">
        <v>-39.804000000000002</v>
      </c>
      <c r="K8460" t="str">
        <f>VLOOKUP(E8460,customers!$A$1:C9252,1,FALSE)</f>
        <v>JE-15715</v>
      </c>
      <c r="L8460" t="str">
        <f>VLOOKUP(E8460,customers!$A$1:C9252,2,FALSE)</f>
        <v>Joe Elijah</v>
      </c>
      <c r="M8460" t="str">
        <f>VLOOKUP(E8460,customers!$A$1:C9252,3,FALSE)</f>
        <v>Consumer</v>
      </c>
      <c r="N8460" t="str">
        <f>VLOOKUP(F8460,product!$A$1:D10321,1,FALSE)</f>
        <v>OFF-BI-10002133</v>
      </c>
      <c r="O8460" t="str">
        <f>VLOOKUP(F8460,product!$A$1:D10321,2,FALSE)</f>
        <v>Office Supplies</v>
      </c>
      <c r="P8460" t="str">
        <f>VLOOKUP(F8460,product!$A$1:D10321,3,FALSE)</f>
        <v>Binders</v>
      </c>
      <c r="Q8460" t="str">
        <f>VLOOKUP(F8460,product!$A$1:D10321,4,FALSE)</f>
        <v>Wilson Jones Elliptical Ring 3 1/2" Capacity Binders, 800 sheets</v>
      </c>
      <c r="R8460" t="str">
        <f>VLOOKUP(A8460,location!$A$1:F13468,1,FALSE)</f>
        <v>CA-2014-126200</v>
      </c>
      <c r="S8460" t="str">
        <f>VLOOKUP(A8460,location!$A$1:F13468,2,FALSE)</f>
        <v>United States</v>
      </c>
      <c r="T8460" t="str">
        <f>VLOOKUP(A8460,location!$A$1:F13468,3,FALSE)</f>
        <v>Houston</v>
      </c>
      <c r="U8460" t="str">
        <f>VLOOKUP(A8460,location!$A$1:F13468,4,FALSE)</f>
        <v>Texas</v>
      </c>
      <c r="V8460">
        <f>VLOOKUP(A8460,location!$A$1:F13468,5,FALSE)</f>
        <v>77070</v>
      </c>
      <c r="W8460" t="str">
        <f>VLOOKUP(A8460,location!$A$1:F13468,6,FALSE)</f>
        <v>Central</v>
      </c>
    </row>
    <row r="8461" spans="1:23" x14ac:dyDescent="0.25">
      <c r="A8461" s="1" t="s">
        <v>6357</v>
      </c>
      <c r="B8461" s="2">
        <v>41876</v>
      </c>
      <c r="C8461" s="2">
        <v>41880</v>
      </c>
      <c r="D8461" s="1" t="s">
        <v>7203</v>
      </c>
      <c r="E8461" s="1" t="s">
        <v>1116</v>
      </c>
      <c r="F8461" s="1" t="s">
        <v>7543</v>
      </c>
      <c r="G8461">
        <v>12.384</v>
      </c>
      <c r="H8461">
        <v>3</v>
      </c>
      <c r="I8461">
        <v>0.8</v>
      </c>
      <c r="J8461">
        <v>-19.814399999999999</v>
      </c>
      <c r="K8461" t="str">
        <f>VLOOKUP(E8461,customers!$A$1:C9253,1,FALSE)</f>
        <v>JE-15715</v>
      </c>
      <c r="L8461" t="str">
        <f>VLOOKUP(E8461,customers!$A$1:C9253,2,FALSE)</f>
        <v>Joe Elijah</v>
      </c>
      <c r="M8461" t="str">
        <f>VLOOKUP(E8461,customers!$A$1:C9253,3,FALSE)</f>
        <v>Consumer</v>
      </c>
      <c r="N8461" t="str">
        <f>VLOOKUP(F8461,product!$A$1:D10322,1,FALSE)</f>
        <v>OFF-BI-10002225</v>
      </c>
      <c r="O8461" t="str">
        <f>VLOOKUP(F8461,product!$A$1:D10322,2,FALSE)</f>
        <v>Office Supplies</v>
      </c>
      <c r="P8461" t="str">
        <f>VLOOKUP(F8461,product!$A$1:D10322,3,FALSE)</f>
        <v>Binders</v>
      </c>
      <c r="Q8461" t="str">
        <f>VLOOKUP(F8461,product!$A$1:D10322,4,FALSE)</f>
        <v>Square Ring Data Binders, Rigid 75 Pt. Covers, 11" x 14-7/8"</v>
      </c>
      <c r="R8461" t="str">
        <f>VLOOKUP(A8461,location!$A$1:F13469,1,FALSE)</f>
        <v>CA-2014-126200</v>
      </c>
      <c r="S8461" t="str">
        <f>VLOOKUP(A8461,location!$A$1:F13469,2,FALSE)</f>
        <v>United States</v>
      </c>
      <c r="T8461" t="str">
        <f>VLOOKUP(A8461,location!$A$1:F13469,3,FALSE)</f>
        <v>Houston</v>
      </c>
      <c r="U8461" t="str">
        <f>VLOOKUP(A8461,location!$A$1:F13469,4,FALSE)</f>
        <v>Texas</v>
      </c>
      <c r="V8461">
        <f>VLOOKUP(A8461,location!$A$1:F13469,5,FALSE)</f>
        <v>77070</v>
      </c>
      <c r="W8461" t="str">
        <f>VLOOKUP(A8461,location!$A$1:F13469,6,FALSE)</f>
        <v>Central</v>
      </c>
    </row>
    <row r="8462" spans="1:23" x14ac:dyDescent="0.25">
      <c r="A8462" s="1" t="s">
        <v>6358</v>
      </c>
      <c r="B8462" s="2">
        <v>41881</v>
      </c>
      <c r="C8462" s="2">
        <v>41886</v>
      </c>
      <c r="D8462" s="1" t="s">
        <v>7203</v>
      </c>
      <c r="E8462" s="1" t="s">
        <v>500</v>
      </c>
      <c r="F8462" s="1" t="s">
        <v>8084</v>
      </c>
      <c r="G8462">
        <v>25.3</v>
      </c>
      <c r="H8462">
        <v>5</v>
      </c>
      <c r="I8462">
        <v>0</v>
      </c>
      <c r="J8462">
        <v>11.891</v>
      </c>
      <c r="K8462" t="str">
        <f>VLOOKUP(E8462,customers!$A$1:C9254,1,FALSE)</f>
        <v>AT-10735</v>
      </c>
      <c r="L8462" t="str">
        <f>VLOOKUP(E8462,customers!$A$1:C9254,2,FALSE)</f>
        <v>Annie Thurman</v>
      </c>
      <c r="M8462" t="str">
        <f>VLOOKUP(E8462,customers!$A$1:C9254,3,FALSE)</f>
        <v>Consumer</v>
      </c>
      <c r="N8462" t="str">
        <f>VLOOKUP(F8462,product!$A$1:D10323,1,FALSE)</f>
        <v>OFF-BI-10002432</v>
      </c>
      <c r="O8462" t="str">
        <f>VLOOKUP(F8462,product!$A$1:D10323,2,FALSE)</f>
        <v>Office Supplies</v>
      </c>
      <c r="P8462" t="str">
        <f>VLOOKUP(F8462,product!$A$1:D10323,3,FALSE)</f>
        <v>Binders</v>
      </c>
      <c r="Q8462" t="str">
        <f>VLOOKUP(F8462,product!$A$1:D10323,4,FALSE)</f>
        <v>Wilson Jones Standard D-Ring Binders</v>
      </c>
      <c r="R8462" t="str">
        <f>VLOOKUP(A8462,location!$A$1:F13470,1,FALSE)</f>
        <v>CA-2014-146500</v>
      </c>
      <c r="S8462" t="str">
        <f>VLOOKUP(A8462,location!$A$1:F13470,2,FALSE)</f>
        <v>United States</v>
      </c>
      <c r="T8462" t="str">
        <f>VLOOKUP(A8462,location!$A$1:F13470,3,FALSE)</f>
        <v>Bristol</v>
      </c>
      <c r="U8462" t="str">
        <f>VLOOKUP(A8462,location!$A$1:F13470,4,FALSE)</f>
        <v>Connecticut</v>
      </c>
      <c r="V8462">
        <f>VLOOKUP(A8462,location!$A$1:F13470,5,FALSE)</f>
        <v>6010</v>
      </c>
      <c r="W8462" t="str">
        <f>VLOOKUP(A8462,location!$A$1:F13470,6,FALSE)</f>
        <v>East</v>
      </c>
    </row>
    <row r="8463" spans="1:23" x14ac:dyDescent="0.25">
      <c r="A8463" s="1" t="s">
        <v>6358</v>
      </c>
      <c r="B8463" s="2">
        <v>41881</v>
      </c>
      <c r="C8463" s="2">
        <v>41886</v>
      </c>
      <c r="D8463" s="1" t="s">
        <v>7203</v>
      </c>
      <c r="E8463" s="1" t="s">
        <v>500</v>
      </c>
      <c r="F8463" s="1" t="s">
        <v>8114</v>
      </c>
      <c r="G8463">
        <v>95.94</v>
      </c>
      <c r="H8463">
        <v>3</v>
      </c>
      <c r="I8463">
        <v>0</v>
      </c>
      <c r="J8463">
        <v>9.5939999999999994</v>
      </c>
      <c r="K8463" t="str">
        <f>VLOOKUP(E8463,customers!$A$1:C9255,1,FALSE)</f>
        <v>AT-10735</v>
      </c>
      <c r="L8463" t="str">
        <f>VLOOKUP(E8463,customers!$A$1:C9255,2,FALSE)</f>
        <v>Annie Thurman</v>
      </c>
      <c r="M8463" t="str">
        <f>VLOOKUP(E8463,customers!$A$1:C9255,3,FALSE)</f>
        <v>Consumer</v>
      </c>
      <c r="N8463" t="str">
        <f>VLOOKUP(F8463,product!$A$1:D10324,1,FALSE)</f>
        <v>OFF-ST-10000563</v>
      </c>
      <c r="O8463" t="str">
        <f>VLOOKUP(F8463,product!$A$1:D10324,2,FALSE)</f>
        <v>Office Supplies</v>
      </c>
      <c r="P8463" t="str">
        <f>VLOOKUP(F8463,product!$A$1:D10324,3,FALSE)</f>
        <v>Storage</v>
      </c>
      <c r="Q8463" t="str">
        <f>VLOOKUP(F8463,product!$A$1:D10324,4,FALSE)</f>
        <v>Fellowes Bankers Box Stor/Drawer Steel Plus</v>
      </c>
      <c r="R8463" t="str">
        <f>VLOOKUP(A8463,location!$A$1:F13471,1,FALSE)</f>
        <v>CA-2014-146500</v>
      </c>
      <c r="S8463" t="str">
        <f>VLOOKUP(A8463,location!$A$1:F13471,2,FALSE)</f>
        <v>United States</v>
      </c>
      <c r="T8463" t="str">
        <f>VLOOKUP(A8463,location!$A$1:F13471,3,FALSE)</f>
        <v>Bristol</v>
      </c>
      <c r="U8463" t="str">
        <f>VLOOKUP(A8463,location!$A$1:F13471,4,FALSE)</f>
        <v>Connecticut</v>
      </c>
      <c r="V8463">
        <f>VLOOKUP(A8463,location!$A$1:F13471,5,FALSE)</f>
        <v>6010</v>
      </c>
      <c r="W8463" t="str">
        <f>VLOOKUP(A8463,location!$A$1:F13471,6,FALSE)</f>
        <v>East</v>
      </c>
    </row>
    <row r="8464" spans="1:23" x14ac:dyDescent="0.25">
      <c r="A8464" s="1" t="s">
        <v>6359</v>
      </c>
      <c r="B8464" s="2">
        <v>42250</v>
      </c>
      <c r="C8464" s="2">
        <v>42254</v>
      </c>
      <c r="D8464" s="1" t="s">
        <v>7199</v>
      </c>
      <c r="E8464" s="1" t="s">
        <v>1168</v>
      </c>
      <c r="F8464" s="1" t="s">
        <v>8753</v>
      </c>
      <c r="G8464">
        <v>7.5</v>
      </c>
      <c r="H8464">
        <v>2</v>
      </c>
      <c r="I8464">
        <v>0</v>
      </c>
      <c r="J8464">
        <v>3.6</v>
      </c>
      <c r="K8464" t="str">
        <f>VLOOKUP(E8464,customers!$A$1:C9256,1,FALSE)</f>
        <v>JH-15820</v>
      </c>
      <c r="L8464" t="str">
        <f>VLOOKUP(E8464,customers!$A$1:C9256,2,FALSE)</f>
        <v>John Huston</v>
      </c>
      <c r="M8464" t="str">
        <f>VLOOKUP(E8464,customers!$A$1:C9256,3,FALSE)</f>
        <v>Consumer</v>
      </c>
      <c r="N8464" t="str">
        <f>VLOOKUP(F8464,product!$A$1:D10325,1,FALSE)</f>
        <v>OFF-LA-10001982</v>
      </c>
      <c r="O8464" t="str">
        <f>VLOOKUP(F8464,product!$A$1:D10325,2,FALSE)</f>
        <v>Office Supplies</v>
      </c>
      <c r="P8464" t="str">
        <f>VLOOKUP(F8464,product!$A$1:D10325,3,FALSE)</f>
        <v>Labels</v>
      </c>
      <c r="Q8464" t="str">
        <f>VLOOKUP(F8464,product!$A$1:D10325,4,FALSE)</f>
        <v>Smead Alpha-Z Color-Coded Name Labels First Letter Starter Set</v>
      </c>
      <c r="R8464" t="str">
        <f>VLOOKUP(A8464,location!$A$1:F13472,1,FALSE)</f>
        <v>CA-2015-169537</v>
      </c>
      <c r="S8464" t="str">
        <f>VLOOKUP(A8464,location!$A$1:F13472,2,FALSE)</f>
        <v>United States</v>
      </c>
      <c r="T8464" t="str">
        <f>VLOOKUP(A8464,location!$A$1:F13472,3,FALSE)</f>
        <v>Holland</v>
      </c>
      <c r="U8464" t="str">
        <f>VLOOKUP(A8464,location!$A$1:F13472,4,FALSE)</f>
        <v>Michigan</v>
      </c>
      <c r="V8464">
        <f>VLOOKUP(A8464,location!$A$1:F13472,5,FALSE)</f>
        <v>49423</v>
      </c>
      <c r="W8464" t="str">
        <f>VLOOKUP(A8464,location!$A$1:F13472,6,FALSE)</f>
        <v>Central</v>
      </c>
    </row>
    <row r="8465" spans="1:23" x14ac:dyDescent="0.25">
      <c r="A8465" s="1" t="s">
        <v>6360</v>
      </c>
      <c r="B8465" s="2">
        <v>41726</v>
      </c>
      <c r="C8465" s="2">
        <v>41730</v>
      </c>
      <c r="D8465" s="1" t="s">
        <v>7203</v>
      </c>
      <c r="E8465" s="1" t="s">
        <v>1326</v>
      </c>
      <c r="F8465" s="1" t="s">
        <v>7374</v>
      </c>
      <c r="G8465">
        <v>302.37599999999998</v>
      </c>
      <c r="H8465">
        <v>3</v>
      </c>
      <c r="I8465">
        <v>0.2</v>
      </c>
      <c r="J8465">
        <v>22.6782</v>
      </c>
      <c r="K8465" t="str">
        <f>VLOOKUP(E8465,customers!$A$1:C9257,1,FALSE)</f>
        <v>DR-12940</v>
      </c>
      <c r="L8465" t="str">
        <f>VLOOKUP(E8465,customers!$A$1:C9257,2,FALSE)</f>
        <v>Daniel Raglin</v>
      </c>
      <c r="M8465" t="str">
        <f>VLOOKUP(E8465,customers!$A$1:C9257,3,FALSE)</f>
        <v>Home Office</v>
      </c>
      <c r="N8465" t="str">
        <f>VLOOKUP(F8465,product!$A$1:D10326,1,FALSE)</f>
        <v>TEC-PH-10003273</v>
      </c>
      <c r="O8465" t="str">
        <f>VLOOKUP(F8465,product!$A$1:D10326,2,FALSE)</f>
        <v>Technology</v>
      </c>
      <c r="P8465" t="str">
        <f>VLOOKUP(F8465,product!$A$1:D10326,3,FALSE)</f>
        <v>Phones</v>
      </c>
      <c r="Q8465" t="str">
        <f>VLOOKUP(F8465,product!$A$1:D10326,4,FALSE)</f>
        <v>AT&amp;T TR1909W</v>
      </c>
      <c r="R8465" t="str">
        <f>VLOOKUP(A8465,location!$A$1:F13473,1,FALSE)</f>
        <v>CA-2014-100881</v>
      </c>
      <c r="S8465" t="str">
        <f>VLOOKUP(A8465,location!$A$1:F13473,2,FALSE)</f>
        <v>United States</v>
      </c>
      <c r="T8465" t="str">
        <f>VLOOKUP(A8465,location!$A$1:F13473,3,FALSE)</f>
        <v>Albuquerque</v>
      </c>
      <c r="U8465" t="str">
        <f>VLOOKUP(A8465,location!$A$1:F13473,4,FALSE)</f>
        <v>New Mexico</v>
      </c>
      <c r="V8465">
        <f>VLOOKUP(A8465,location!$A$1:F13473,5,FALSE)</f>
        <v>87105</v>
      </c>
      <c r="W8465" t="str">
        <f>VLOOKUP(A8465,location!$A$1:F13473,6,FALSE)</f>
        <v>West</v>
      </c>
    </row>
    <row r="8466" spans="1:23" x14ac:dyDescent="0.25">
      <c r="A8466" s="1" t="s">
        <v>6361</v>
      </c>
      <c r="B8466" s="2">
        <v>42134</v>
      </c>
      <c r="C8466" s="2">
        <v>42139</v>
      </c>
      <c r="D8466" s="1" t="s">
        <v>7203</v>
      </c>
      <c r="E8466" s="1" t="s">
        <v>544</v>
      </c>
      <c r="F8466" s="1" t="s">
        <v>8410</v>
      </c>
      <c r="G8466">
        <v>46.688000000000002</v>
      </c>
      <c r="H8466">
        <v>4</v>
      </c>
      <c r="I8466">
        <v>0.2</v>
      </c>
      <c r="J8466">
        <v>-2.9180000000000001</v>
      </c>
      <c r="K8466" t="str">
        <f>VLOOKUP(E8466,customers!$A$1:C9258,1,FALSE)</f>
        <v>AB-10165</v>
      </c>
      <c r="L8466" t="str">
        <f>VLOOKUP(E8466,customers!$A$1:C9258,2,FALSE)</f>
        <v>Alan Barnes</v>
      </c>
      <c r="M8466" t="str">
        <f>VLOOKUP(E8466,customers!$A$1:C9258,3,FALSE)</f>
        <v>Consumer</v>
      </c>
      <c r="N8466" t="str">
        <f>VLOOKUP(F8466,product!$A$1:D10327,1,FALSE)</f>
        <v>TEC-AC-10002718</v>
      </c>
      <c r="O8466" t="str">
        <f>VLOOKUP(F8466,product!$A$1:D10327,2,FALSE)</f>
        <v>Technology</v>
      </c>
      <c r="P8466" t="str">
        <f>VLOOKUP(F8466,product!$A$1:D10327,3,FALSE)</f>
        <v>Accessories</v>
      </c>
      <c r="Q8466" t="str">
        <f>VLOOKUP(F8466,product!$A$1:D10327,4,FALSE)</f>
        <v>Belkin Standard 104 key USB Keyboard</v>
      </c>
      <c r="R8466" t="str">
        <f>VLOOKUP(A8466,location!$A$1:F13474,1,FALSE)</f>
        <v>CA-2015-144043</v>
      </c>
      <c r="S8466" t="str">
        <f>VLOOKUP(A8466,location!$A$1:F13474,2,FALSE)</f>
        <v>United States</v>
      </c>
      <c r="T8466" t="str">
        <f>VLOOKUP(A8466,location!$A$1:F13474,3,FALSE)</f>
        <v>Louisville</v>
      </c>
      <c r="U8466" t="str">
        <f>VLOOKUP(A8466,location!$A$1:F13474,4,FALSE)</f>
        <v>Colorado</v>
      </c>
      <c r="V8466">
        <f>VLOOKUP(A8466,location!$A$1:F13474,5,FALSE)</f>
        <v>80027</v>
      </c>
      <c r="W8466" t="str">
        <f>VLOOKUP(A8466,location!$A$1:F13474,6,FALSE)</f>
        <v>West</v>
      </c>
    </row>
    <row r="8467" spans="1:23" x14ac:dyDescent="0.25">
      <c r="A8467" s="1" t="s">
        <v>6362</v>
      </c>
      <c r="B8467" s="2">
        <v>42103</v>
      </c>
      <c r="C8467" s="2">
        <v>42108</v>
      </c>
      <c r="D8467" s="1" t="s">
        <v>7203</v>
      </c>
      <c r="E8467" s="1" t="s">
        <v>1002</v>
      </c>
      <c r="F8467" s="1" t="s">
        <v>8401</v>
      </c>
      <c r="G8467">
        <v>17.940000000000001</v>
      </c>
      <c r="H8467">
        <v>3</v>
      </c>
      <c r="I8467">
        <v>0</v>
      </c>
      <c r="J8467">
        <v>3.0497999999999998</v>
      </c>
      <c r="K8467" t="str">
        <f>VLOOKUP(E8467,customers!$A$1:C9259,1,FALSE)</f>
        <v>MC-18100</v>
      </c>
      <c r="L8467" t="str">
        <f>VLOOKUP(E8467,customers!$A$1:C9259,2,FALSE)</f>
        <v>Mick Crebagga</v>
      </c>
      <c r="M8467" t="str">
        <f>VLOOKUP(E8467,customers!$A$1:C9259,3,FALSE)</f>
        <v>Consumer</v>
      </c>
      <c r="N8467" t="str">
        <f>VLOOKUP(F8467,product!$A$1:D10328,1,FALSE)</f>
        <v>OFF-ST-10001505</v>
      </c>
      <c r="O8467" t="str">
        <f>VLOOKUP(F8467,product!$A$1:D10328,2,FALSE)</f>
        <v>Office Supplies</v>
      </c>
      <c r="P8467" t="str">
        <f>VLOOKUP(F8467,product!$A$1:D10328,3,FALSE)</f>
        <v>Storage</v>
      </c>
      <c r="Q8467" t="str">
        <f>VLOOKUP(F8467,product!$A$1:D10328,4,FALSE)</f>
        <v>Perma STOR-ALL Hanging File Box, 13 1/8"W x 12 1/4"D x 10 1/2"H</v>
      </c>
      <c r="R8467" t="str">
        <f>VLOOKUP(A8467,location!$A$1:F13475,1,FALSE)</f>
        <v>CA-2015-116512</v>
      </c>
      <c r="S8467" t="str">
        <f>VLOOKUP(A8467,location!$A$1:F13475,2,FALSE)</f>
        <v>United States</v>
      </c>
      <c r="T8467" t="str">
        <f>VLOOKUP(A8467,location!$A$1:F13475,3,FALSE)</f>
        <v>New York City</v>
      </c>
      <c r="U8467" t="str">
        <f>VLOOKUP(A8467,location!$A$1:F13475,4,FALSE)</f>
        <v>New York</v>
      </c>
      <c r="V8467">
        <f>VLOOKUP(A8467,location!$A$1:F13475,5,FALSE)</f>
        <v>10024</v>
      </c>
      <c r="W8467" t="str">
        <f>VLOOKUP(A8467,location!$A$1:F13475,6,FALSE)</f>
        <v>East</v>
      </c>
    </row>
    <row r="8468" spans="1:23" x14ac:dyDescent="0.25">
      <c r="A8468" s="1" t="s">
        <v>6363</v>
      </c>
      <c r="B8468" s="2">
        <v>42103</v>
      </c>
      <c r="C8468" s="2">
        <v>42108</v>
      </c>
      <c r="D8468" s="1" t="s">
        <v>7203</v>
      </c>
      <c r="E8468" s="1" t="s">
        <v>986</v>
      </c>
      <c r="F8468" s="1" t="s">
        <v>7735</v>
      </c>
      <c r="G8468">
        <v>370.14</v>
      </c>
      <c r="H8468">
        <v>3</v>
      </c>
      <c r="I8468">
        <v>0</v>
      </c>
      <c r="J8468">
        <v>144.3546</v>
      </c>
      <c r="K8468" t="str">
        <f>VLOOKUP(E8468,customers!$A$1:C9260,1,FALSE)</f>
        <v>IG-15085</v>
      </c>
      <c r="L8468" t="str">
        <f>VLOOKUP(E8468,customers!$A$1:C9260,2,FALSE)</f>
        <v>Ivan Gibson</v>
      </c>
      <c r="M8468" t="str">
        <f>VLOOKUP(E8468,customers!$A$1:C9260,3,FALSE)</f>
        <v>Consumer</v>
      </c>
      <c r="N8468" t="str">
        <f>VLOOKUP(F8468,product!$A$1:D10329,1,FALSE)</f>
        <v>OFF-AP-10000179</v>
      </c>
      <c r="O8468" t="str">
        <f>VLOOKUP(F8468,product!$A$1:D10329,2,FALSE)</f>
        <v>Office Supplies</v>
      </c>
      <c r="P8468" t="str">
        <f>VLOOKUP(F8468,product!$A$1:D10329,3,FALSE)</f>
        <v>Appliances</v>
      </c>
      <c r="Q8468" t="str">
        <f>VLOOKUP(F8468,product!$A$1:D10329,4,FALSE)</f>
        <v>Honeywell Enviracaire Portable HEPA Air Cleaner for up to 10 x 16 Room</v>
      </c>
      <c r="R8468" t="str">
        <f>VLOOKUP(A8468,location!$A$1:F13476,1,FALSE)</f>
        <v>CA-2015-101000</v>
      </c>
      <c r="S8468" t="str">
        <f>VLOOKUP(A8468,location!$A$1:F13476,2,FALSE)</f>
        <v>United States</v>
      </c>
      <c r="T8468" t="str">
        <f>VLOOKUP(A8468,location!$A$1:F13476,3,FALSE)</f>
        <v>Norwich</v>
      </c>
      <c r="U8468" t="str">
        <f>VLOOKUP(A8468,location!$A$1:F13476,4,FALSE)</f>
        <v>Connecticut</v>
      </c>
      <c r="V8468">
        <f>VLOOKUP(A8468,location!$A$1:F13476,5,FALSE)</f>
        <v>6360</v>
      </c>
      <c r="W8468" t="str">
        <f>VLOOKUP(A8468,location!$A$1:F13476,6,FALSE)</f>
        <v>East</v>
      </c>
    </row>
    <row r="8469" spans="1:23" x14ac:dyDescent="0.25">
      <c r="A8469" s="1" t="s">
        <v>6364</v>
      </c>
      <c r="B8469" s="2">
        <v>42632</v>
      </c>
      <c r="C8469" s="2">
        <v>42636</v>
      </c>
      <c r="D8469" s="1" t="s">
        <v>7203</v>
      </c>
      <c r="E8469" s="1" t="s">
        <v>796</v>
      </c>
      <c r="F8469" s="1" t="s">
        <v>7280</v>
      </c>
      <c r="G8469">
        <v>8.9280000000000008</v>
      </c>
      <c r="H8469">
        <v>2</v>
      </c>
      <c r="I8469">
        <v>0.2</v>
      </c>
      <c r="J8469">
        <v>3.1248</v>
      </c>
      <c r="K8469" t="str">
        <f>VLOOKUP(E8469,customers!$A$1:C9261,1,FALSE)</f>
        <v>FH-14275</v>
      </c>
      <c r="L8469" t="str">
        <f>VLOOKUP(E8469,customers!$A$1:C9261,2,FALSE)</f>
        <v>Frank Hawley</v>
      </c>
      <c r="M8469" t="str">
        <f>VLOOKUP(E8469,customers!$A$1:C9261,3,FALSE)</f>
        <v>Corporate</v>
      </c>
      <c r="N8469" t="str">
        <f>VLOOKUP(F8469,product!$A$1:D10330,1,FALSE)</f>
        <v>OFF-BI-10002309</v>
      </c>
      <c r="O8469" t="str">
        <f>VLOOKUP(F8469,product!$A$1:D10330,2,FALSE)</f>
        <v>Office Supplies</v>
      </c>
      <c r="P8469" t="str">
        <f>VLOOKUP(F8469,product!$A$1:D10330,3,FALSE)</f>
        <v>Binders</v>
      </c>
      <c r="Q8469" t="str">
        <f>VLOOKUP(F8469,product!$A$1:D10330,4,FALSE)</f>
        <v>Avery Heavy-Duty EZD  Binder With Locking Rings</v>
      </c>
      <c r="R8469" t="str">
        <f>VLOOKUP(A8469,location!$A$1:F13477,1,FALSE)</f>
        <v>CA-2016-168557</v>
      </c>
      <c r="S8469" t="str">
        <f>VLOOKUP(A8469,location!$A$1:F13477,2,FALSE)</f>
        <v>United States</v>
      </c>
      <c r="T8469" t="str">
        <f>VLOOKUP(A8469,location!$A$1:F13477,3,FALSE)</f>
        <v>San Francisco</v>
      </c>
      <c r="U8469" t="str">
        <f>VLOOKUP(A8469,location!$A$1:F13477,4,FALSE)</f>
        <v>California</v>
      </c>
      <c r="V8469">
        <f>VLOOKUP(A8469,location!$A$1:F13477,5,FALSE)</f>
        <v>94122</v>
      </c>
      <c r="W8469" t="str">
        <f>VLOOKUP(A8469,location!$A$1:F13477,6,FALSE)</f>
        <v>West</v>
      </c>
    </row>
    <row r="8470" spans="1:23" x14ac:dyDescent="0.25">
      <c r="A8470" s="1" t="s">
        <v>6365</v>
      </c>
      <c r="B8470" s="2">
        <v>42685</v>
      </c>
      <c r="C8470" s="2">
        <v>42691</v>
      </c>
      <c r="D8470" s="1" t="s">
        <v>7203</v>
      </c>
      <c r="E8470" s="1" t="s">
        <v>316</v>
      </c>
      <c r="F8470" s="1" t="s">
        <v>8502</v>
      </c>
      <c r="G8470">
        <v>2678.94</v>
      </c>
      <c r="H8470">
        <v>6</v>
      </c>
      <c r="I8470">
        <v>0</v>
      </c>
      <c r="J8470">
        <v>241.1046</v>
      </c>
      <c r="K8470" t="str">
        <f>VLOOKUP(E8470,customers!$A$1:C9262,1,FALSE)</f>
        <v>AS-10285</v>
      </c>
      <c r="L8470" t="str">
        <f>VLOOKUP(E8470,customers!$A$1:C9262,2,FALSE)</f>
        <v>Alejandro Savely</v>
      </c>
      <c r="M8470" t="str">
        <f>VLOOKUP(E8470,customers!$A$1:C9262,3,FALSE)</f>
        <v>Corporate</v>
      </c>
      <c r="N8470" t="str">
        <f>VLOOKUP(F8470,product!$A$1:D10331,1,FALSE)</f>
        <v>FUR-TA-10001950</v>
      </c>
      <c r="O8470" t="str">
        <f>VLOOKUP(F8470,product!$A$1:D10331,2,FALSE)</f>
        <v>Furniture</v>
      </c>
      <c r="P8470" t="str">
        <f>VLOOKUP(F8470,product!$A$1:D10331,3,FALSE)</f>
        <v>Tables</v>
      </c>
      <c r="Q8470" t="str">
        <f>VLOOKUP(F8470,product!$A$1:D10331,4,FALSE)</f>
        <v>Balt Solid Wood Round Tables</v>
      </c>
      <c r="R8470" t="str">
        <f>VLOOKUP(A8470,location!$A$1:F13478,1,FALSE)</f>
        <v>US-2016-164196</v>
      </c>
      <c r="S8470" t="str">
        <f>VLOOKUP(A8470,location!$A$1:F13478,2,FALSE)</f>
        <v>United States</v>
      </c>
      <c r="T8470" t="str">
        <f>VLOOKUP(A8470,location!$A$1:F13478,3,FALSE)</f>
        <v>Noblesville</v>
      </c>
      <c r="U8470" t="str">
        <f>VLOOKUP(A8470,location!$A$1:F13478,4,FALSE)</f>
        <v>Indiana</v>
      </c>
      <c r="V8470">
        <f>VLOOKUP(A8470,location!$A$1:F13478,5,FALSE)</f>
        <v>46060</v>
      </c>
      <c r="W8470" t="str">
        <f>VLOOKUP(A8470,location!$A$1:F13478,6,FALSE)</f>
        <v>Central</v>
      </c>
    </row>
    <row r="8471" spans="1:23" x14ac:dyDescent="0.25">
      <c r="A8471" s="1" t="s">
        <v>6366</v>
      </c>
      <c r="B8471" s="2">
        <v>42848</v>
      </c>
      <c r="C8471" s="2">
        <v>42852</v>
      </c>
      <c r="D8471" s="1" t="s">
        <v>7203</v>
      </c>
      <c r="E8471" s="1" t="s">
        <v>92</v>
      </c>
      <c r="F8471" s="1" t="s">
        <v>7569</v>
      </c>
      <c r="G8471">
        <v>387.13600000000002</v>
      </c>
      <c r="H8471">
        <v>4</v>
      </c>
      <c r="I8471">
        <v>0.2</v>
      </c>
      <c r="J8471">
        <v>-14.5176</v>
      </c>
      <c r="K8471" t="str">
        <f>VLOOKUP(E8471,customers!$A$1:C9263,1,FALSE)</f>
        <v>PN-18775</v>
      </c>
      <c r="L8471" t="str">
        <f>VLOOKUP(E8471,customers!$A$1:C9263,2,FALSE)</f>
        <v>Parhena Norris</v>
      </c>
      <c r="M8471" t="str">
        <f>VLOOKUP(E8471,customers!$A$1:C9263,3,FALSE)</f>
        <v>Home Office</v>
      </c>
      <c r="N8471" t="str">
        <f>VLOOKUP(F8471,product!$A$1:D10332,1,FALSE)</f>
        <v>FUR-BO-10001972</v>
      </c>
      <c r="O8471" t="str">
        <f>VLOOKUP(F8471,product!$A$1:D10332,2,FALSE)</f>
        <v>Furniture</v>
      </c>
      <c r="P8471" t="str">
        <f>VLOOKUP(F8471,product!$A$1:D10332,3,FALSE)</f>
        <v>Bookcases</v>
      </c>
      <c r="Q8471" t="str">
        <f>VLOOKUP(F8471,product!$A$1:D10332,4,FALSE)</f>
        <v>O'Sullivan 4-Shelf Bookcase in Odessa Pine</v>
      </c>
      <c r="R8471" t="str">
        <f>VLOOKUP(A8471,location!$A$1:F13479,1,FALSE)</f>
        <v>US-2017-132031</v>
      </c>
      <c r="S8471" t="str">
        <f>VLOOKUP(A8471,location!$A$1:F13479,2,FALSE)</f>
        <v>United States</v>
      </c>
      <c r="T8471" t="str">
        <f>VLOOKUP(A8471,location!$A$1:F13479,3,FALSE)</f>
        <v>Clarksville</v>
      </c>
      <c r="U8471" t="str">
        <f>VLOOKUP(A8471,location!$A$1:F13479,4,FALSE)</f>
        <v>Tennessee</v>
      </c>
      <c r="V8471">
        <f>VLOOKUP(A8471,location!$A$1:F13479,5,FALSE)</f>
        <v>37042</v>
      </c>
      <c r="W8471" t="str">
        <f>VLOOKUP(A8471,location!$A$1:F13479,6,FALSE)</f>
        <v>South</v>
      </c>
    </row>
    <row r="8472" spans="1:23" x14ac:dyDescent="0.25">
      <c r="A8472" s="1" t="s">
        <v>6366</v>
      </c>
      <c r="B8472" s="2">
        <v>42848</v>
      </c>
      <c r="C8472" s="2">
        <v>42852</v>
      </c>
      <c r="D8472" s="1" t="s">
        <v>7203</v>
      </c>
      <c r="E8472" s="1" t="s">
        <v>92</v>
      </c>
      <c r="F8472" s="1" t="s">
        <v>7924</v>
      </c>
      <c r="G8472">
        <v>45.408000000000001</v>
      </c>
      <c r="H8472">
        <v>2</v>
      </c>
      <c r="I8472">
        <v>0.2</v>
      </c>
      <c r="J8472">
        <v>11.919600000000001</v>
      </c>
      <c r="K8472" t="str">
        <f>VLOOKUP(E8472,customers!$A$1:C9264,1,FALSE)</f>
        <v>PN-18775</v>
      </c>
      <c r="L8472" t="str">
        <f>VLOOKUP(E8472,customers!$A$1:C9264,2,FALSE)</f>
        <v>Parhena Norris</v>
      </c>
      <c r="M8472" t="str">
        <f>VLOOKUP(E8472,customers!$A$1:C9264,3,FALSE)</f>
        <v>Home Office</v>
      </c>
      <c r="N8472" t="str">
        <f>VLOOKUP(F8472,product!$A$1:D10333,1,FALSE)</f>
        <v>TEC-AC-10002473</v>
      </c>
      <c r="O8472" t="str">
        <f>VLOOKUP(F8472,product!$A$1:D10333,2,FALSE)</f>
        <v>Technology</v>
      </c>
      <c r="P8472" t="str">
        <f>VLOOKUP(F8472,product!$A$1:D10333,3,FALSE)</f>
        <v>Accessories</v>
      </c>
      <c r="Q8472" t="str">
        <f>VLOOKUP(F8472,product!$A$1:D10333,4,FALSE)</f>
        <v>Maxell 4.7GB DVD-R</v>
      </c>
      <c r="R8472" t="str">
        <f>VLOOKUP(A8472,location!$A$1:F13480,1,FALSE)</f>
        <v>US-2017-132031</v>
      </c>
      <c r="S8472" t="str">
        <f>VLOOKUP(A8472,location!$A$1:F13480,2,FALSE)</f>
        <v>United States</v>
      </c>
      <c r="T8472" t="str">
        <f>VLOOKUP(A8472,location!$A$1:F13480,3,FALSE)</f>
        <v>Clarksville</v>
      </c>
      <c r="U8472" t="str">
        <f>VLOOKUP(A8472,location!$A$1:F13480,4,FALSE)</f>
        <v>Tennessee</v>
      </c>
      <c r="V8472">
        <f>VLOOKUP(A8472,location!$A$1:F13480,5,FALSE)</f>
        <v>37042</v>
      </c>
      <c r="W8472" t="str">
        <f>VLOOKUP(A8472,location!$A$1:F13480,6,FALSE)</f>
        <v>South</v>
      </c>
    </row>
    <row r="8473" spans="1:23" x14ac:dyDescent="0.25">
      <c r="A8473" s="1" t="s">
        <v>6366</v>
      </c>
      <c r="B8473" s="2">
        <v>42848</v>
      </c>
      <c r="C8473" s="2">
        <v>42852</v>
      </c>
      <c r="D8473" s="1" t="s">
        <v>7203</v>
      </c>
      <c r="E8473" s="1" t="s">
        <v>92</v>
      </c>
      <c r="F8473" s="1" t="s">
        <v>8728</v>
      </c>
      <c r="G8473">
        <v>77.951999999999998</v>
      </c>
      <c r="H8473">
        <v>3</v>
      </c>
      <c r="I8473">
        <v>0.2</v>
      </c>
      <c r="J8473">
        <v>-11.6928</v>
      </c>
      <c r="K8473" t="str">
        <f>VLOOKUP(E8473,customers!$A$1:C9265,1,FALSE)</f>
        <v>PN-18775</v>
      </c>
      <c r="L8473" t="str">
        <f>VLOOKUP(E8473,customers!$A$1:C9265,2,FALSE)</f>
        <v>Parhena Norris</v>
      </c>
      <c r="M8473" t="str">
        <f>VLOOKUP(E8473,customers!$A$1:C9265,3,FALSE)</f>
        <v>Home Office</v>
      </c>
      <c r="N8473" t="str">
        <f>VLOOKUP(F8473,product!$A$1:D10334,1,FALSE)</f>
        <v>FUR-FU-10000193</v>
      </c>
      <c r="O8473" t="str">
        <f>VLOOKUP(F8473,product!$A$1:D10334,2,FALSE)</f>
        <v>Furniture</v>
      </c>
      <c r="P8473" t="str">
        <f>VLOOKUP(F8473,product!$A$1:D10334,3,FALSE)</f>
        <v>Furnishings</v>
      </c>
      <c r="Q8473" t="str">
        <f>VLOOKUP(F8473,product!$A$1:D10334,4,FALSE)</f>
        <v>Tenex Chairmats For Use with Hard Floors</v>
      </c>
      <c r="R8473" t="str">
        <f>VLOOKUP(A8473,location!$A$1:F13481,1,FALSE)</f>
        <v>US-2017-132031</v>
      </c>
      <c r="S8473" t="str">
        <f>VLOOKUP(A8473,location!$A$1:F13481,2,FALSE)</f>
        <v>United States</v>
      </c>
      <c r="T8473" t="str">
        <f>VLOOKUP(A8473,location!$A$1:F13481,3,FALSE)</f>
        <v>Clarksville</v>
      </c>
      <c r="U8473" t="str">
        <f>VLOOKUP(A8473,location!$A$1:F13481,4,FALSE)</f>
        <v>Tennessee</v>
      </c>
      <c r="V8473">
        <f>VLOOKUP(A8473,location!$A$1:F13481,5,FALSE)</f>
        <v>37042</v>
      </c>
      <c r="W8473" t="str">
        <f>VLOOKUP(A8473,location!$A$1:F13481,6,FALSE)</f>
        <v>South</v>
      </c>
    </row>
    <row r="8474" spans="1:23" x14ac:dyDescent="0.25">
      <c r="A8474" s="1" t="s">
        <v>6366</v>
      </c>
      <c r="B8474" s="2">
        <v>42848</v>
      </c>
      <c r="C8474" s="2">
        <v>42852</v>
      </c>
      <c r="D8474" s="1" t="s">
        <v>7203</v>
      </c>
      <c r="E8474" s="1" t="s">
        <v>92</v>
      </c>
      <c r="F8474" s="1" t="s">
        <v>8548</v>
      </c>
      <c r="G8474">
        <v>3</v>
      </c>
      <c r="H8474">
        <v>1</v>
      </c>
      <c r="I8474">
        <v>0.2</v>
      </c>
      <c r="J8474">
        <v>1.05</v>
      </c>
      <c r="K8474" t="str">
        <f>VLOOKUP(E8474,customers!$A$1:C9266,1,FALSE)</f>
        <v>PN-18775</v>
      </c>
      <c r="L8474" t="str">
        <f>VLOOKUP(E8474,customers!$A$1:C9266,2,FALSE)</f>
        <v>Parhena Norris</v>
      </c>
      <c r="M8474" t="str">
        <f>VLOOKUP(E8474,customers!$A$1:C9266,3,FALSE)</f>
        <v>Home Office</v>
      </c>
      <c r="N8474" t="str">
        <f>VLOOKUP(F8474,product!$A$1:D10335,1,FALSE)</f>
        <v>OFF-LA-10000081</v>
      </c>
      <c r="O8474" t="str">
        <f>VLOOKUP(F8474,product!$A$1:D10335,2,FALSE)</f>
        <v>Office Supplies</v>
      </c>
      <c r="P8474" t="str">
        <f>VLOOKUP(F8474,product!$A$1:D10335,3,FALSE)</f>
        <v>Labels</v>
      </c>
      <c r="Q8474" t="str">
        <f>VLOOKUP(F8474,product!$A$1:D10335,4,FALSE)</f>
        <v>Avery 496</v>
      </c>
      <c r="R8474" t="str">
        <f>VLOOKUP(A8474,location!$A$1:F13482,1,FALSE)</f>
        <v>US-2017-132031</v>
      </c>
      <c r="S8474" t="str">
        <f>VLOOKUP(A8474,location!$A$1:F13482,2,FALSE)</f>
        <v>United States</v>
      </c>
      <c r="T8474" t="str">
        <f>VLOOKUP(A8474,location!$A$1:F13482,3,FALSE)</f>
        <v>Clarksville</v>
      </c>
      <c r="U8474" t="str">
        <f>VLOOKUP(A8474,location!$A$1:F13482,4,FALSE)</f>
        <v>Tennessee</v>
      </c>
      <c r="V8474">
        <f>VLOOKUP(A8474,location!$A$1:F13482,5,FALSE)</f>
        <v>37042</v>
      </c>
      <c r="W8474" t="str">
        <f>VLOOKUP(A8474,location!$A$1:F13482,6,FALSE)</f>
        <v>South</v>
      </c>
    </row>
    <row r="8475" spans="1:23" x14ac:dyDescent="0.25">
      <c r="A8475" s="1" t="s">
        <v>6367</v>
      </c>
      <c r="B8475" s="2">
        <v>42299</v>
      </c>
      <c r="C8475" s="2">
        <v>42303</v>
      </c>
      <c r="D8475" s="1" t="s">
        <v>7199</v>
      </c>
      <c r="E8475" s="1" t="s">
        <v>848</v>
      </c>
      <c r="F8475" s="1" t="s">
        <v>7455</v>
      </c>
      <c r="G8475">
        <v>9.952</v>
      </c>
      <c r="H8475">
        <v>1</v>
      </c>
      <c r="I8475">
        <v>0.2</v>
      </c>
      <c r="J8475">
        <v>0.99519999999999997</v>
      </c>
      <c r="K8475" t="str">
        <f>VLOOKUP(E8475,customers!$A$1:C9267,1,FALSE)</f>
        <v>GM-14500</v>
      </c>
      <c r="L8475" t="str">
        <f>VLOOKUP(E8475,customers!$A$1:C9267,2,FALSE)</f>
        <v>Gene McClure</v>
      </c>
      <c r="M8475" t="str">
        <f>VLOOKUP(E8475,customers!$A$1:C9267,3,FALSE)</f>
        <v>Consumer</v>
      </c>
      <c r="N8475" t="str">
        <f>VLOOKUP(F8475,product!$A$1:D10336,1,FALSE)</f>
        <v>OFF-ST-10000876</v>
      </c>
      <c r="O8475" t="str">
        <f>VLOOKUP(F8475,product!$A$1:D10336,2,FALSE)</f>
        <v>Office Supplies</v>
      </c>
      <c r="P8475" t="str">
        <f>VLOOKUP(F8475,product!$A$1:D10336,3,FALSE)</f>
        <v>Storage</v>
      </c>
      <c r="Q8475" t="str">
        <f>VLOOKUP(F8475,product!$A$1:D10336,4,FALSE)</f>
        <v>Eldon Simplefile Box Office</v>
      </c>
      <c r="R8475" t="str">
        <f>VLOOKUP(A8475,location!$A$1:F13483,1,FALSE)</f>
        <v>CA-2015-169733</v>
      </c>
      <c r="S8475" t="str">
        <f>VLOOKUP(A8475,location!$A$1:F13483,2,FALSE)</f>
        <v>United States</v>
      </c>
      <c r="T8475" t="str">
        <f>VLOOKUP(A8475,location!$A$1:F13483,3,FALSE)</f>
        <v>Hollywood</v>
      </c>
      <c r="U8475" t="str">
        <f>VLOOKUP(A8475,location!$A$1:F13483,4,FALSE)</f>
        <v>Florida</v>
      </c>
      <c r="V8475">
        <f>VLOOKUP(A8475,location!$A$1:F13483,5,FALSE)</f>
        <v>33021</v>
      </c>
      <c r="W8475" t="str">
        <f>VLOOKUP(A8475,location!$A$1:F13483,6,FALSE)</f>
        <v>South</v>
      </c>
    </row>
    <row r="8476" spans="1:23" x14ac:dyDescent="0.25">
      <c r="A8476" s="1" t="s">
        <v>6368</v>
      </c>
      <c r="B8476" s="2">
        <v>42834</v>
      </c>
      <c r="C8476" s="2">
        <v>42839</v>
      </c>
      <c r="D8476" s="1" t="s">
        <v>7203</v>
      </c>
      <c r="E8476" s="1" t="s">
        <v>1094</v>
      </c>
      <c r="F8476" s="1" t="s">
        <v>7554</v>
      </c>
      <c r="G8476">
        <v>37.896000000000001</v>
      </c>
      <c r="H8476">
        <v>4</v>
      </c>
      <c r="I8476">
        <v>0.7</v>
      </c>
      <c r="J8476">
        <v>-29.053599999999999</v>
      </c>
      <c r="K8476" t="str">
        <f>VLOOKUP(E8476,customers!$A$1:C9268,1,FALSE)</f>
        <v>NC-18625</v>
      </c>
      <c r="L8476" t="str">
        <f>VLOOKUP(E8476,customers!$A$1:C9268,2,FALSE)</f>
        <v>Noah Childs</v>
      </c>
      <c r="M8476" t="str">
        <f>VLOOKUP(E8476,customers!$A$1:C9268,3,FALSE)</f>
        <v>Corporate</v>
      </c>
      <c r="N8476" t="str">
        <f>VLOOKUP(F8476,product!$A$1:D10337,1,FALSE)</f>
        <v>OFF-BI-10004492</v>
      </c>
      <c r="O8476" t="str">
        <f>VLOOKUP(F8476,product!$A$1:D10337,2,FALSE)</f>
        <v>Office Supplies</v>
      </c>
      <c r="P8476" t="str">
        <f>VLOOKUP(F8476,product!$A$1:D10337,3,FALSE)</f>
        <v>Binders</v>
      </c>
      <c r="Q8476" t="str">
        <f>VLOOKUP(F8476,product!$A$1:D10337,4,FALSE)</f>
        <v>Tuf-Vin Binders</v>
      </c>
      <c r="R8476" t="str">
        <f>VLOOKUP(A8476,location!$A$1:F13484,1,FALSE)</f>
        <v>CA-2017-169404</v>
      </c>
      <c r="S8476" t="str">
        <f>VLOOKUP(A8476,location!$A$1:F13484,2,FALSE)</f>
        <v>United States</v>
      </c>
      <c r="T8476" t="str">
        <f>VLOOKUP(A8476,location!$A$1:F13484,3,FALSE)</f>
        <v>York</v>
      </c>
      <c r="U8476" t="str">
        <f>VLOOKUP(A8476,location!$A$1:F13484,4,FALSE)</f>
        <v>Pennsylvania</v>
      </c>
      <c r="V8476">
        <f>VLOOKUP(A8476,location!$A$1:F13484,5,FALSE)</f>
        <v>17403</v>
      </c>
      <c r="W8476" t="str">
        <f>VLOOKUP(A8476,location!$A$1:F13484,6,FALSE)</f>
        <v>East</v>
      </c>
    </row>
    <row r="8477" spans="1:23" x14ac:dyDescent="0.25">
      <c r="A8477" s="1" t="s">
        <v>6368</v>
      </c>
      <c r="B8477" s="2">
        <v>42834</v>
      </c>
      <c r="C8477" s="2">
        <v>42839</v>
      </c>
      <c r="D8477" s="1" t="s">
        <v>7203</v>
      </c>
      <c r="E8477" s="1" t="s">
        <v>1094</v>
      </c>
      <c r="F8477" s="1" t="s">
        <v>8725</v>
      </c>
      <c r="G8477">
        <v>65.584000000000003</v>
      </c>
      <c r="H8477">
        <v>2</v>
      </c>
      <c r="I8477">
        <v>0.2</v>
      </c>
      <c r="J8477">
        <v>23.7742</v>
      </c>
      <c r="K8477" t="str">
        <f>VLOOKUP(E8477,customers!$A$1:C9269,1,FALSE)</f>
        <v>NC-18625</v>
      </c>
      <c r="L8477" t="str">
        <f>VLOOKUP(E8477,customers!$A$1:C9269,2,FALSE)</f>
        <v>Noah Childs</v>
      </c>
      <c r="M8477" t="str">
        <f>VLOOKUP(E8477,customers!$A$1:C9269,3,FALSE)</f>
        <v>Corporate</v>
      </c>
      <c r="N8477" t="str">
        <f>VLOOKUP(F8477,product!$A$1:D10338,1,FALSE)</f>
        <v>OFF-PA-10001033</v>
      </c>
      <c r="O8477" t="str">
        <f>VLOOKUP(F8477,product!$A$1:D10338,2,FALSE)</f>
        <v>Office Supplies</v>
      </c>
      <c r="P8477" t="str">
        <f>VLOOKUP(F8477,product!$A$1:D10338,3,FALSE)</f>
        <v>Paper</v>
      </c>
      <c r="Q8477" t="str">
        <f>VLOOKUP(F8477,product!$A$1:D10338,4,FALSE)</f>
        <v>Xerox 1893</v>
      </c>
      <c r="R8477" t="str">
        <f>VLOOKUP(A8477,location!$A$1:F13485,1,FALSE)</f>
        <v>CA-2017-169404</v>
      </c>
      <c r="S8477" t="str">
        <f>VLOOKUP(A8477,location!$A$1:F13485,2,FALSE)</f>
        <v>United States</v>
      </c>
      <c r="T8477" t="str">
        <f>VLOOKUP(A8477,location!$A$1:F13485,3,FALSE)</f>
        <v>York</v>
      </c>
      <c r="U8477" t="str">
        <f>VLOOKUP(A8477,location!$A$1:F13485,4,FALSE)</f>
        <v>Pennsylvania</v>
      </c>
      <c r="V8477">
        <f>VLOOKUP(A8477,location!$A$1:F13485,5,FALSE)</f>
        <v>17403</v>
      </c>
      <c r="W8477" t="str">
        <f>VLOOKUP(A8477,location!$A$1:F13485,6,FALSE)</f>
        <v>East</v>
      </c>
    </row>
    <row r="8478" spans="1:23" x14ac:dyDescent="0.25">
      <c r="A8478" s="1" t="s">
        <v>6369</v>
      </c>
      <c r="B8478" s="2">
        <v>43035</v>
      </c>
      <c r="C8478" s="2">
        <v>43040</v>
      </c>
      <c r="D8478" s="1" t="s">
        <v>7203</v>
      </c>
      <c r="E8478" s="1" t="s">
        <v>144</v>
      </c>
      <c r="F8478" s="1" t="s">
        <v>8761</v>
      </c>
      <c r="G8478">
        <v>44.783999999999999</v>
      </c>
      <c r="H8478">
        <v>1</v>
      </c>
      <c r="I8478">
        <v>0.2</v>
      </c>
      <c r="J8478">
        <v>16.234200000000001</v>
      </c>
      <c r="K8478" t="str">
        <f>VLOOKUP(E8478,customers!$A$1:C9270,1,FALSE)</f>
        <v>TW-21025</v>
      </c>
      <c r="L8478" t="str">
        <f>VLOOKUP(E8478,customers!$A$1:C9270,2,FALSE)</f>
        <v>Tamara Willingham</v>
      </c>
      <c r="M8478" t="str">
        <f>VLOOKUP(E8478,customers!$A$1:C9270,3,FALSE)</f>
        <v>Home Office</v>
      </c>
      <c r="N8478" t="str">
        <f>VLOOKUP(F8478,product!$A$1:D10339,1,FALSE)</f>
        <v>OFF-PA-10004039</v>
      </c>
      <c r="O8478" t="str">
        <f>VLOOKUP(F8478,product!$A$1:D10339,2,FALSE)</f>
        <v>Office Supplies</v>
      </c>
      <c r="P8478" t="str">
        <f>VLOOKUP(F8478,product!$A$1:D10339,3,FALSE)</f>
        <v>Paper</v>
      </c>
      <c r="Q8478" t="str">
        <f>VLOOKUP(F8478,product!$A$1:D10339,4,FALSE)</f>
        <v>Xerox 1882</v>
      </c>
      <c r="R8478" t="str">
        <f>VLOOKUP(A8478,location!$A$1:F13486,1,FALSE)</f>
        <v>CA-2017-134880</v>
      </c>
      <c r="S8478" t="str">
        <f>VLOOKUP(A8478,location!$A$1:F13486,2,FALSE)</f>
        <v>United States</v>
      </c>
      <c r="T8478" t="str">
        <f>VLOOKUP(A8478,location!$A$1:F13486,3,FALSE)</f>
        <v>Mesa</v>
      </c>
      <c r="U8478" t="str">
        <f>VLOOKUP(A8478,location!$A$1:F13486,4,FALSE)</f>
        <v>Arizona</v>
      </c>
      <c r="V8478">
        <f>VLOOKUP(A8478,location!$A$1:F13486,5,FALSE)</f>
        <v>85204</v>
      </c>
      <c r="W8478" t="str">
        <f>VLOOKUP(A8478,location!$A$1:F13486,6,FALSE)</f>
        <v>West</v>
      </c>
    </row>
    <row r="8479" spans="1:23" x14ac:dyDescent="0.25">
      <c r="A8479" s="1" t="s">
        <v>6370</v>
      </c>
      <c r="B8479" s="2">
        <v>42307</v>
      </c>
      <c r="C8479" s="2">
        <v>42307</v>
      </c>
      <c r="D8479" s="1" t="s">
        <v>7528</v>
      </c>
      <c r="E8479" s="1" t="s">
        <v>590</v>
      </c>
      <c r="F8479" s="1" t="s">
        <v>9043</v>
      </c>
      <c r="G8479">
        <v>1035.8</v>
      </c>
      <c r="H8479">
        <v>4</v>
      </c>
      <c r="I8479">
        <v>0</v>
      </c>
      <c r="J8479">
        <v>269.30799999999999</v>
      </c>
      <c r="K8479" t="str">
        <f>VLOOKUP(E8479,customers!$A$1:C9271,1,FALSE)</f>
        <v>BF-11020</v>
      </c>
      <c r="L8479" t="str">
        <f>VLOOKUP(E8479,customers!$A$1:C9271,2,FALSE)</f>
        <v>Barry Französisch</v>
      </c>
      <c r="M8479" t="str">
        <f>VLOOKUP(E8479,customers!$A$1:C9271,3,FALSE)</f>
        <v>Corporate</v>
      </c>
      <c r="N8479" t="str">
        <f>VLOOKUP(F8479,product!$A$1:D10340,1,FALSE)</f>
        <v>TEC-MA-10004552</v>
      </c>
      <c r="O8479" t="str">
        <f>VLOOKUP(F8479,product!$A$1:D10340,2,FALSE)</f>
        <v>Technology</v>
      </c>
      <c r="P8479" t="str">
        <f>VLOOKUP(F8479,product!$A$1:D10340,3,FALSE)</f>
        <v>Machines</v>
      </c>
      <c r="Q8479" t="str">
        <f>VLOOKUP(F8479,product!$A$1:D10340,4,FALSE)</f>
        <v>Star Micronics TSP100 TSP143LAN Receipt Printer</v>
      </c>
      <c r="R8479" t="str">
        <f>VLOOKUP(A8479,location!$A$1:F13487,1,FALSE)</f>
        <v>CA-2015-145758</v>
      </c>
      <c r="S8479" t="str">
        <f>VLOOKUP(A8479,location!$A$1:F13487,2,FALSE)</f>
        <v>United States</v>
      </c>
      <c r="T8479" t="str">
        <f>VLOOKUP(A8479,location!$A$1:F13487,3,FALSE)</f>
        <v>New York City</v>
      </c>
      <c r="U8479" t="str">
        <f>VLOOKUP(A8479,location!$A$1:F13487,4,FALSE)</f>
        <v>New York</v>
      </c>
      <c r="V8479">
        <f>VLOOKUP(A8479,location!$A$1:F13487,5,FALSE)</f>
        <v>10024</v>
      </c>
      <c r="W8479" t="str">
        <f>VLOOKUP(A8479,location!$A$1:F13487,6,FALSE)</f>
        <v>East</v>
      </c>
    </row>
    <row r="8480" spans="1:23" x14ac:dyDescent="0.25">
      <c r="A8480" s="1" t="s">
        <v>6371</v>
      </c>
      <c r="B8480" s="2">
        <v>43087</v>
      </c>
      <c r="C8480" s="2">
        <v>43093</v>
      </c>
      <c r="D8480" s="1" t="s">
        <v>7203</v>
      </c>
      <c r="E8480" s="1" t="s">
        <v>1004</v>
      </c>
      <c r="F8480" s="1" t="s">
        <v>7874</v>
      </c>
      <c r="G8480">
        <v>5.76</v>
      </c>
      <c r="H8480">
        <v>2</v>
      </c>
      <c r="I8480">
        <v>0</v>
      </c>
      <c r="J8480">
        <v>1.6704000000000001</v>
      </c>
      <c r="K8480" t="str">
        <f>VLOOKUP(E8480,customers!$A$1:C9272,1,FALSE)</f>
        <v>TT-21460</v>
      </c>
      <c r="L8480" t="str">
        <f>VLOOKUP(E8480,customers!$A$1:C9272,2,FALSE)</f>
        <v>Tonja Turnell</v>
      </c>
      <c r="M8480" t="str">
        <f>VLOOKUP(E8480,customers!$A$1:C9272,3,FALSE)</f>
        <v>Home Office</v>
      </c>
      <c r="N8480" t="str">
        <f>VLOOKUP(F8480,product!$A$1:D10341,1,FALSE)</f>
        <v>OFF-AR-10002578</v>
      </c>
      <c r="O8480" t="str">
        <f>VLOOKUP(F8480,product!$A$1:D10341,2,FALSE)</f>
        <v>Office Supplies</v>
      </c>
      <c r="P8480" t="str">
        <f>VLOOKUP(F8480,product!$A$1:D10341,3,FALSE)</f>
        <v>Art</v>
      </c>
      <c r="Q8480" t="str">
        <f>VLOOKUP(F8480,product!$A$1:D10341,4,FALSE)</f>
        <v>Newell 335</v>
      </c>
      <c r="R8480" t="str">
        <f>VLOOKUP(A8480,location!$A$1:F13488,1,FALSE)</f>
        <v>CA-2017-158736</v>
      </c>
      <c r="S8480" t="str">
        <f>VLOOKUP(A8480,location!$A$1:F13488,2,FALSE)</f>
        <v>United States</v>
      </c>
      <c r="T8480" t="str">
        <f>VLOOKUP(A8480,location!$A$1:F13488,3,FALSE)</f>
        <v>San Francisco</v>
      </c>
      <c r="U8480" t="str">
        <f>VLOOKUP(A8480,location!$A$1:F13488,4,FALSE)</f>
        <v>California</v>
      </c>
      <c r="V8480">
        <f>VLOOKUP(A8480,location!$A$1:F13488,5,FALSE)</f>
        <v>94110</v>
      </c>
      <c r="W8480" t="str">
        <f>VLOOKUP(A8480,location!$A$1:F13488,6,FALSE)</f>
        <v>West</v>
      </c>
    </row>
    <row r="8481" spans="1:23" x14ac:dyDescent="0.25">
      <c r="A8481" s="1" t="s">
        <v>6372</v>
      </c>
      <c r="B8481" s="2">
        <v>42441</v>
      </c>
      <c r="C8481" s="2">
        <v>42445</v>
      </c>
      <c r="D8481" s="1" t="s">
        <v>7203</v>
      </c>
      <c r="E8481" s="1" t="s">
        <v>1152</v>
      </c>
      <c r="F8481" s="1" t="s">
        <v>8836</v>
      </c>
      <c r="G8481">
        <v>19.98</v>
      </c>
      <c r="H8481">
        <v>2</v>
      </c>
      <c r="I8481">
        <v>0</v>
      </c>
      <c r="J8481">
        <v>8.9909999999999997</v>
      </c>
      <c r="K8481" t="str">
        <f>VLOOKUP(E8481,customers!$A$1:C9273,1,FALSE)</f>
        <v>SW-20245</v>
      </c>
      <c r="L8481" t="str">
        <f>VLOOKUP(E8481,customers!$A$1:C9273,2,FALSE)</f>
        <v>Scot Wooten</v>
      </c>
      <c r="M8481" t="str">
        <f>VLOOKUP(E8481,customers!$A$1:C9273,3,FALSE)</f>
        <v>Consumer</v>
      </c>
      <c r="N8481" t="str">
        <f>VLOOKUP(F8481,product!$A$1:D10342,1,FALSE)</f>
        <v>OFF-PA-10004022</v>
      </c>
      <c r="O8481" t="str">
        <f>VLOOKUP(F8481,product!$A$1:D10342,2,FALSE)</f>
        <v>Office Supplies</v>
      </c>
      <c r="P8481" t="str">
        <f>VLOOKUP(F8481,product!$A$1:D10342,3,FALSE)</f>
        <v>Paper</v>
      </c>
      <c r="Q8481" t="str">
        <f>VLOOKUP(F8481,product!$A$1:D10342,4,FALSE)</f>
        <v>Hammermill Color Copier Paper (28Lb. and 96 Bright)</v>
      </c>
      <c r="R8481" t="str">
        <f>VLOOKUP(A8481,location!$A$1:F13489,1,FALSE)</f>
        <v>US-2016-119270</v>
      </c>
      <c r="S8481" t="str">
        <f>VLOOKUP(A8481,location!$A$1:F13489,2,FALSE)</f>
        <v>United States</v>
      </c>
      <c r="T8481" t="str">
        <f>VLOOKUP(A8481,location!$A$1:F13489,3,FALSE)</f>
        <v>Los Angeles</v>
      </c>
      <c r="U8481" t="str">
        <f>VLOOKUP(A8481,location!$A$1:F13489,4,FALSE)</f>
        <v>California</v>
      </c>
      <c r="V8481">
        <f>VLOOKUP(A8481,location!$A$1:F13489,5,FALSE)</f>
        <v>90036</v>
      </c>
      <c r="W8481" t="str">
        <f>VLOOKUP(A8481,location!$A$1:F13489,6,FALSE)</f>
        <v>West</v>
      </c>
    </row>
    <row r="8482" spans="1:23" x14ac:dyDescent="0.25">
      <c r="A8482" s="1" t="s">
        <v>6373</v>
      </c>
      <c r="B8482" s="2">
        <v>41841</v>
      </c>
      <c r="C8482" s="2">
        <v>41847</v>
      </c>
      <c r="D8482" s="1" t="s">
        <v>7203</v>
      </c>
      <c r="E8482" s="1" t="s">
        <v>626</v>
      </c>
      <c r="F8482" s="1" t="s">
        <v>8966</v>
      </c>
      <c r="G8482">
        <v>35.979999999999997</v>
      </c>
      <c r="H8482">
        <v>2</v>
      </c>
      <c r="I8482">
        <v>0</v>
      </c>
      <c r="J8482">
        <v>10.074400000000001</v>
      </c>
      <c r="K8482" t="str">
        <f>VLOOKUP(E8482,customers!$A$1:C9274,1,FALSE)</f>
        <v>PG-18820</v>
      </c>
      <c r="L8482" t="str">
        <f>VLOOKUP(E8482,customers!$A$1:C9274,2,FALSE)</f>
        <v>Patrick Gardner</v>
      </c>
      <c r="M8482" t="str">
        <f>VLOOKUP(E8482,customers!$A$1:C9274,3,FALSE)</f>
        <v>Consumer</v>
      </c>
      <c r="N8482" t="str">
        <f>VLOOKUP(F8482,product!$A$1:D10343,1,FALSE)</f>
        <v>TEC-PH-10004100</v>
      </c>
      <c r="O8482" t="str">
        <f>VLOOKUP(F8482,product!$A$1:D10343,2,FALSE)</f>
        <v>Technology</v>
      </c>
      <c r="P8482" t="str">
        <f>VLOOKUP(F8482,product!$A$1:D10343,3,FALSE)</f>
        <v>Phones</v>
      </c>
      <c r="Q8482" t="str">
        <f>VLOOKUP(F8482,product!$A$1:D10343,4,FALSE)</f>
        <v>Griffin GC17055 Auxiliary Audio Cable</v>
      </c>
      <c r="R8482" t="str">
        <f>VLOOKUP(A8482,location!$A$1:F13490,1,FALSE)</f>
        <v>CA-2014-109890</v>
      </c>
      <c r="S8482" t="str">
        <f>VLOOKUP(A8482,location!$A$1:F13490,2,FALSE)</f>
        <v>United States</v>
      </c>
      <c r="T8482" t="str">
        <f>VLOOKUP(A8482,location!$A$1:F13490,3,FALSE)</f>
        <v>Omaha</v>
      </c>
      <c r="U8482" t="str">
        <f>VLOOKUP(A8482,location!$A$1:F13490,4,FALSE)</f>
        <v>Nebraska</v>
      </c>
      <c r="V8482">
        <f>VLOOKUP(A8482,location!$A$1:F13490,5,FALSE)</f>
        <v>68104</v>
      </c>
      <c r="W8482" t="str">
        <f>VLOOKUP(A8482,location!$A$1:F13490,6,FALSE)</f>
        <v>Central</v>
      </c>
    </row>
    <row r="8483" spans="1:23" x14ac:dyDescent="0.25">
      <c r="A8483" s="1" t="s">
        <v>6374</v>
      </c>
      <c r="B8483" s="2">
        <v>42514</v>
      </c>
      <c r="C8483" s="2">
        <v>42518</v>
      </c>
      <c r="D8483" s="1" t="s">
        <v>7203</v>
      </c>
      <c r="E8483" s="1" t="s">
        <v>1012</v>
      </c>
      <c r="F8483" s="1" t="s">
        <v>8127</v>
      </c>
      <c r="G8483">
        <v>16.655999999999999</v>
      </c>
      <c r="H8483">
        <v>3</v>
      </c>
      <c r="I8483">
        <v>0.2</v>
      </c>
      <c r="J8483">
        <v>3.3311999999999999</v>
      </c>
      <c r="K8483" t="str">
        <f>VLOOKUP(E8483,customers!$A$1:C9275,1,FALSE)</f>
        <v>DP-13390</v>
      </c>
      <c r="L8483" t="str">
        <f>VLOOKUP(E8483,customers!$A$1:C9275,2,FALSE)</f>
        <v>Dennis Pardue</v>
      </c>
      <c r="M8483" t="str">
        <f>VLOOKUP(E8483,customers!$A$1:C9275,3,FALSE)</f>
        <v>Home Office</v>
      </c>
      <c r="N8483" t="str">
        <f>VLOOKUP(F8483,product!$A$1:D10344,1,FALSE)</f>
        <v>OFF-AR-10001860</v>
      </c>
      <c r="O8483" t="str">
        <f>VLOOKUP(F8483,product!$A$1:D10344,2,FALSE)</f>
        <v>Office Supplies</v>
      </c>
      <c r="P8483" t="str">
        <f>VLOOKUP(F8483,product!$A$1:D10344,3,FALSE)</f>
        <v>Art</v>
      </c>
      <c r="Q8483" t="str">
        <f>VLOOKUP(F8483,product!$A$1:D10344,4,FALSE)</f>
        <v>BIC Liqua Brite Liner</v>
      </c>
      <c r="R8483" t="str">
        <f>VLOOKUP(A8483,location!$A$1:F13491,1,FALSE)</f>
        <v>CA-2016-138583</v>
      </c>
      <c r="S8483" t="str">
        <f>VLOOKUP(A8483,location!$A$1:F13491,2,FALSE)</f>
        <v>United States</v>
      </c>
      <c r="T8483" t="str">
        <f>VLOOKUP(A8483,location!$A$1:F13491,3,FALSE)</f>
        <v>Philadelphia</v>
      </c>
      <c r="U8483" t="str">
        <f>VLOOKUP(A8483,location!$A$1:F13491,4,FALSE)</f>
        <v>Pennsylvania</v>
      </c>
      <c r="V8483">
        <f>VLOOKUP(A8483,location!$A$1:F13491,5,FALSE)</f>
        <v>19120</v>
      </c>
      <c r="W8483" t="str">
        <f>VLOOKUP(A8483,location!$A$1:F13491,6,FALSE)</f>
        <v>East</v>
      </c>
    </row>
    <row r="8484" spans="1:23" x14ac:dyDescent="0.25">
      <c r="A8484" s="1" t="s">
        <v>6375</v>
      </c>
      <c r="B8484" s="2">
        <v>42777</v>
      </c>
      <c r="C8484" s="2">
        <v>42781</v>
      </c>
      <c r="D8484" s="1" t="s">
        <v>7203</v>
      </c>
      <c r="E8484" s="1" t="s">
        <v>280</v>
      </c>
      <c r="F8484" s="1" t="s">
        <v>7691</v>
      </c>
      <c r="G8484">
        <v>20.7</v>
      </c>
      <c r="H8484">
        <v>2</v>
      </c>
      <c r="I8484">
        <v>0</v>
      </c>
      <c r="J8484">
        <v>9.9359999999999999</v>
      </c>
      <c r="K8484" t="str">
        <f>VLOOKUP(E8484,customers!$A$1:C9276,1,FALSE)</f>
        <v>DJ-13510</v>
      </c>
      <c r="L8484" t="str">
        <f>VLOOKUP(E8484,customers!$A$1:C9276,2,FALSE)</f>
        <v>Don Jones</v>
      </c>
      <c r="M8484" t="str">
        <f>VLOOKUP(E8484,customers!$A$1:C9276,3,FALSE)</f>
        <v>Corporate</v>
      </c>
      <c r="N8484" t="str">
        <f>VLOOKUP(F8484,product!$A$1:D10345,1,FALSE)</f>
        <v>OFF-LA-10001297</v>
      </c>
      <c r="O8484" t="str">
        <f>VLOOKUP(F8484,product!$A$1:D10345,2,FALSE)</f>
        <v>Office Supplies</v>
      </c>
      <c r="P8484" t="str">
        <f>VLOOKUP(F8484,product!$A$1:D10345,3,FALSE)</f>
        <v>Labels</v>
      </c>
      <c r="Q8484" t="str">
        <f>VLOOKUP(F8484,product!$A$1:D10345,4,FALSE)</f>
        <v>Avery 473</v>
      </c>
      <c r="R8484" t="str">
        <f>VLOOKUP(A8484,location!$A$1:F13492,1,FALSE)</f>
        <v>US-2017-118535</v>
      </c>
      <c r="S8484" t="str">
        <f>VLOOKUP(A8484,location!$A$1:F13492,2,FALSE)</f>
        <v>United States</v>
      </c>
      <c r="T8484" t="str">
        <f>VLOOKUP(A8484,location!$A$1:F13492,3,FALSE)</f>
        <v>New York City</v>
      </c>
      <c r="U8484" t="str">
        <f>VLOOKUP(A8484,location!$A$1:F13492,4,FALSE)</f>
        <v>New York</v>
      </c>
      <c r="V8484">
        <f>VLOOKUP(A8484,location!$A$1:F13492,5,FALSE)</f>
        <v>10024</v>
      </c>
      <c r="W8484" t="str">
        <f>VLOOKUP(A8484,location!$A$1:F13492,6,FALSE)</f>
        <v>East</v>
      </c>
    </row>
    <row r="8485" spans="1:23" x14ac:dyDescent="0.25">
      <c r="A8485" s="1" t="s">
        <v>6376</v>
      </c>
      <c r="B8485" s="2">
        <v>42633</v>
      </c>
      <c r="C8485" s="2">
        <v>42637</v>
      </c>
      <c r="D8485" s="1" t="s">
        <v>7203</v>
      </c>
      <c r="E8485" s="1" t="s">
        <v>1272</v>
      </c>
      <c r="F8485" s="1" t="s">
        <v>8798</v>
      </c>
      <c r="G8485">
        <v>83.7</v>
      </c>
      <c r="H8485">
        <v>5</v>
      </c>
      <c r="I8485">
        <v>0</v>
      </c>
      <c r="J8485">
        <v>41.012999999999998</v>
      </c>
      <c r="K8485" t="str">
        <f>VLOOKUP(E8485,customers!$A$1:C9277,1,FALSE)</f>
        <v>EN-13780</v>
      </c>
      <c r="L8485" t="str">
        <f>VLOOKUP(E8485,customers!$A$1:C9277,2,FALSE)</f>
        <v>Edward Nazzal</v>
      </c>
      <c r="M8485" t="str">
        <f>VLOOKUP(E8485,customers!$A$1:C9277,3,FALSE)</f>
        <v>Consumer</v>
      </c>
      <c r="N8485" t="str">
        <f>VLOOKUP(F8485,product!$A$1:D10346,1,FALSE)</f>
        <v>OFF-BI-10004828</v>
      </c>
      <c r="O8485" t="str">
        <f>VLOOKUP(F8485,product!$A$1:D10346,2,FALSE)</f>
        <v>Office Supplies</v>
      </c>
      <c r="P8485" t="str">
        <f>VLOOKUP(F8485,product!$A$1:D10346,3,FALSE)</f>
        <v>Binders</v>
      </c>
      <c r="Q8485" t="str">
        <f>VLOOKUP(F8485,product!$A$1:D10346,4,FALSE)</f>
        <v>GBC Poly Designer Binding Covers</v>
      </c>
      <c r="R8485" t="str">
        <f>VLOOKUP(A8485,location!$A$1:F13493,1,FALSE)</f>
        <v>CA-2016-126284</v>
      </c>
      <c r="S8485" t="str">
        <f>VLOOKUP(A8485,location!$A$1:F13493,2,FALSE)</f>
        <v>United States</v>
      </c>
      <c r="T8485" t="str">
        <f>VLOOKUP(A8485,location!$A$1:F13493,3,FALSE)</f>
        <v>Grand Rapids</v>
      </c>
      <c r="U8485" t="str">
        <f>VLOOKUP(A8485,location!$A$1:F13493,4,FALSE)</f>
        <v>Michigan</v>
      </c>
      <c r="V8485">
        <f>VLOOKUP(A8485,location!$A$1:F13493,5,FALSE)</f>
        <v>49505</v>
      </c>
      <c r="W8485" t="str">
        <f>VLOOKUP(A8485,location!$A$1:F13493,6,FALSE)</f>
        <v>Central</v>
      </c>
    </row>
    <row r="8486" spans="1:23" x14ac:dyDescent="0.25">
      <c r="A8486" s="1" t="s">
        <v>6377</v>
      </c>
      <c r="B8486" s="2">
        <v>43002</v>
      </c>
      <c r="C8486" s="2">
        <v>43002</v>
      </c>
      <c r="D8486" s="1" t="s">
        <v>7528</v>
      </c>
      <c r="E8486" s="1" t="s">
        <v>348</v>
      </c>
      <c r="F8486" s="1" t="s">
        <v>7764</v>
      </c>
      <c r="G8486">
        <v>199.8</v>
      </c>
      <c r="H8486">
        <v>10</v>
      </c>
      <c r="I8486">
        <v>0</v>
      </c>
      <c r="J8486">
        <v>71.927999999999997</v>
      </c>
      <c r="K8486" t="str">
        <f>VLOOKUP(E8486,customers!$A$1:C9278,1,FALSE)</f>
        <v>PB-19150</v>
      </c>
      <c r="L8486" t="str">
        <f>VLOOKUP(E8486,customers!$A$1:C9278,2,FALSE)</f>
        <v>Philip Brown</v>
      </c>
      <c r="M8486" t="str">
        <f>VLOOKUP(E8486,customers!$A$1:C9278,3,FALSE)</f>
        <v>Consumer</v>
      </c>
      <c r="N8486" t="str">
        <f>VLOOKUP(F8486,product!$A$1:D10347,1,FALSE)</f>
        <v>FUR-FU-10002759</v>
      </c>
      <c r="O8486" t="str">
        <f>VLOOKUP(F8486,product!$A$1:D10347,2,FALSE)</f>
        <v>Furniture</v>
      </c>
      <c r="P8486" t="str">
        <f>VLOOKUP(F8486,product!$A$1:D10347,3,FALSE)</f>
        <v>Furnishings</v>
      </c>
      <c r="Q8486" t="str">
        <f>VLOOKUP(F8486,product!$A$1:D10347,4,FALSE)</f>
        <v>12-1/2 Diameter Round Wall Clock</v>
      </c>
      <c r="R8486" t="str">
        <f>VLOOKUP(A8486,location!$A$1:F13494,1,FALSE)</f>
        <v>CA-2017-142391</v>
      </c>
      <c r="S8486" t="str">
        <f>VLOOKUP(A8486,location!$A$1:F13494,2,FALSE)</f>
        <v>United States</v>
      </c>
      <c r="T8486" t="str">
        <f>VLOOKUP(A8486,location!$A$1:F13494,3,FALSE)</f>
        <v>Seattle</v>
      </c>
      <c r="U8486" t="str">
        <f>VLOOKUP(A8486,location!$A$1:F13494,4,FALSE)</f>
        <v>Washington</v>
      </c>
      <c r="V8486">
        <f>VLOOKUP(A8486,location!$A$1:F13494,5,FALSE)</f>
        <v>98115</v>
      </c>
      <c r="W8486" t="str">
        <f>VLOOKUP(A8486,location!$A$1:F13494,6,FALSE)</f>
        <v>West</v>
      </c>
    </row>
    <row r="8487" spans="1:23" x14ac:dyDescent="0.25">
      <c r="A8487" s="1" t="s">
        <v>6378</v>
      </c>
      <c r="B8487" s="2">
        <v>42821</v>
      </c>
      <c r="C8487" s="2">
        <v>42825</v>
      </c>
      <c r="D8487" s="1" t="s">
        <v>7203</v>
      </c>
      <c r="E8487" s="1" t="s">
        <v>1578</v>
      </c>
      <c r="F8487" s="1" t="s">
        <v>8467</v>
      </c>
      <c r="G8487">
        <v>45.68</v>
      </c>
      <c r="H8487">
        <v>2</v>
      </c>
      <c r="I8487">
        <v>0</v>
      </c>
      <c r="J8487">
        <v>21.012799999999999</v>
      </c>
      <c r="K8487" t="str">
        <f>VLOOKUP(E8487,customers!$A$1:C9279,1,FALSE)</f>
        <v>BD-11560</v>
      </c>
      <c r="L8487" t="str">
        <f>VLOOKUP(E8487,customers!$A$1:C9279,2,FALSE)</f>
        <v>Brendan Dodson</v>
      </c>
      <c r="M8487" t="str">
        <f>VLOOKUP(E8487,customers!$A$1:C9279,3,FALSE)</f>
        <v>Home Office</v>
      </c>
      <c r="N8487" t="str">
        <f>VLOOKUP(F8487,product!$A$1:D10348,1,FALSE)</f>
        <v>OFF-PA-10000740</v>
      </c>
      <c r="O8487" t="str">
        <f>VLOOKUP(F8487,product!$A$1:D10348,2,FALSE)</f>
        <v>Office Supplies</v>
      </c>
      <c r="P8487" t="str">
        <f>VLOOKUP(F8487,product!$A$1:D10348,3,FALSE)</f>
        <v>Paper</v>
      </c>
      <c r="Q8487" t="str">
        <f>VLOOKUP(F8487,product!$A$1:D10348,4,FALSE)</f>
        <v>Xerox 1982</v>
      </c>
      <c r="R8487" t="str">
        <f>VLOOKUP(A8487,location!$A$1:F13495,1,FALSE)</f>
        <v>CA-2017-124716</v>
      </c>
      <c r="S8487" t="str">
        <f>VLOOKUP(A8487,location!$A$1:F13495,2,FALSE)</f>
        <v>United States</v>
      </c>
      <c r="T8487" t="str">
        <f>VLOOKUP(A8487,location!$A$1:F13495,3,FALSE)</f>
        <v>Fresno</v>
      </c>
      <c r="U8487" t="str">
        <f>VLOOKUP(A8487,location!$A$1:F13495,4,FALSE)</f>
        <v>California</v>
      </c>
      <c r="V8487">
        <f>VLOOKUP(A8487,location!$A$1:F13495,5,FALSE)</f>
        <v>93727</v>
      </c>
      <c r="W8487" t="str">
        <f>VLOOKUP(A8487,location!$A$1:F13495,6,FALSE)</f>
        <v>West</v>
      </c>
    </row>
    <row r="8488" spans="1:23" x14ac:dyDescent="0.25">
      <c r="A8488" s="1" t="s">
        <v>6378</v>
      </c>
      <c r="B8488" s="2">
        <v>42821</v>
      </c>
      <c r="C8488" s="2">
        <v>42825</v>
      </c>
      <c r="D8488" s="1" t="s">
        <v>7203</v>
      </c>
      <c r="E8488" s="1" t="s">
        <v>1578</v>
      </c>
      <c r="F8488" s="1" t="s">
        <v>7364</v>
      </c>
      <c r="G8488">
        <v>110.96</v>
      </c>
      <c r="H8488">
        <v>2</v>
      </c>
      <c r="I8488">
        <v>0</v>
      </c>
      <c r="J8488">
        <v>53.260800000000003</v>
      </c>
      <c r="K8488" t="str">
        <f>VLOOKUP(E8488,customers!$A$1:C9280,1,FALSE)</f>
        <v>BD-11560</v>
      </c>
      <c r="L8488" t="str">
        <f>VLOOKUP(E8488,customers!$A$1:C9280,2,FALSE)</f>
        <v>Brendan Dodson</v>
      </c>
      <c r="M8488" t="str">
        <f>VLOOKUP(E8488,customers!$A$1:C9280,3,FALSE)</f>
        <v>Home Office</v>
      </c>
      <c r="N8488" t="str">
        <f>VLOOKUP(F8488,product!$A$1:D10349,1,FALSE)</f>
        <v>OFF-PA-10001144</v>
      </c>
      <c r="O8488" t="str">
        <f>VLOOKUP(F8488,product!$A$1:D10349,2,FALSE)</f>
        <v>Office Supplies</v>
      </c>
      <c r="P8488" t="str">
        <f>VLOOKUP(F8488,product!$A$1:D10349,3,FALSE)</f>
        <v>Paper</v>
      </c>
      <c r="Q8488" t="str">
        <f>VLOOKUP(F8488,product!$A$1:D10349,4,FALSE)</f>
        <v>Xerox 1913</v>
      </c>
      <c r="R8488" t="str">
        <f>VLOOKUP(A8488,location!$A$1:F13496,1,FALSE)</f>
        <v>CA-2017-124716</v>
      </c>
      <c r="S8488" t="str">
        <f>VLOOKUP(A8488,location!$A$1:F13496,2,FALSE)</f>
        <v>United States</v>
      </c>
      <c r="T8488" t="str">
        <f>VLOOKUP(A8488,location!$A$1:F13496,3,FALSE)</f>
        <v>Fresno</v>
      </c>
      <c r="U8488" t="str">
        <f>VLOOKUP(A8488,location!$A$1:F13496,4,FALSE)</f>
        <v>California</v>
      </c>
      <c r="V8488">
        <f>VLOOKUP(A8488,location!$A$1:F13496,5,FALSE)</f>
        <v>93727</v>
      </c>
      <c r="W8488" t="str">
        <f>VLOOKUP(A8488,location!$A$1:F13496,6,FALSE)</f>
        <v>West</v>
      </c>
    </row>
    <row r="8489" spans="1:23" x14ac:dyDescent="0.25">
      <c r="A8489" s="1" t="s">
        <v>6378</v>
      </c>
      <c r="B8489" s="2">
        <v>42821</v>
      </c>
      <c r="C8489" s="2">
        <v>42825</v>
      </c>
      <c r="D8489" s="1" t="s">
        <v>7203</v>
      </c>
      <c r="E8489" s="1" t="s">
        <v>1578</v>
      </c>
      <c r="F8489" s="1" t="s">
        <v>8944</v>
      </c>
      <c r="G8489">
        <v>11.94</v>
      </c>
      <c r="H8489">
        <v>3</v>
      </c>
      <c r="I8489">
        <v>0</v>
      </c>
      <c r="J8489">
        <v>5.97</v>
      </c>
      <c r="K8489" t="str">
        <f>VLOOKUP(E8489,customers!$A$1:C9281,1,FALSE)</f>
        <v>BD-11560</v>
      </c>
      <c r="L8489" t="str">
        <f>VLOOKUP(E8489,customers!$A$1:C9281,2,FALSE)</f>
        <v>Brendan Dodson</v>
      </c>
      <c r="M8489" t="str">
        <f>VLOOKUP(E8489,customers!$A$1:C9281,3,FALSE)</f>
        <v>Home Office</v>
      </c>
      <c r="N8489" t="str">
        <f>VLOOKUP(F8489,product!$A$1:D10350,1,FALSE)</f>
        <v>OFF-PA-10000859</v>
      </c>
      <c r="O8489" t="str">
        <f>VLOOKUP(F8489,product!$A$1:D10350,2,FALSE)</f>
        <v>Office Supplies</v>
      </c>
      <c r="P8489" t="str">
        <f>VLOOKUP(F8489,product!$A$1:D10350,3,FALSE)</f>
        <v>Paper</v>
      </c>
      <c r="Q8489" t="str">
        <f>VLOOKUP(F8489,product!$A$1:D10350,4,FALSE)</f>
        <v>Unpadded Memo Slips</v>
      </c>
      <c r="R8489" t="str">
        <f>VLOOKUP(A8489,location!$A$1:F13497,1,FALSE)</f>
        <v>CA-2017-124716</v>
      </c>
      <c r="S8489" t="str">
        <f>VLOOKUP(A8489,location!$A$1:F13497,2,FALSE)</f>
        <v>United States</v>
      </c>
      <c r="T8489" t="str">
        <f>VLOOKUP(A8489,location!$A$1:F13497,3,FALSE)</f>
        <v>Fresno</v>
      </c>
      <c r="U8489" t="str">
        <f>VLOOKUP(A8489,location!$A$1:F13497,4,FALSE)</f>
        <v>California</v>
      </c>
      <c r="V8489">
        <f>VLOOKUP(A8489,location!$A$1:F13497,5,FALSE)</f>
        <v>93727</v>
      </c>
      <c r="W8489" t="str">
        <f>VLOOKUP(A8489,location!$A$1:F13497,6,FALSE)</f>
        <v>West</v>
      </c>
    </row>
    <row r="8490" spans="1:23" x14ac:dyDescent="0.25">
      <c r="A8490" s="1" t="s">
        <v>6379</v>
      </c>
      <c r="B8490" s="2">
        <v>42402</v>
      </c>
      <c r="C8490" s="2">
        <v>42404</v>
      </c>
      <c r="D8490" s="1" t="s">
        <v>7199</v>
      </c>
      <c r="E8490" s="1" t="s">
        <v>684</v>
      </c>
      <c r="F8490" s="1" t="s">
        <v>8832</v>
      </c>
      <c r="G8490">
        <v>8749.9500000000007</v>
      </c>
      <c r="H8490">
        <v>5</v>
      </c>
      <c r="I8490">
        <v>0</v>
      </c>
      <c r="J8490">
        <v>2799.9839999999999</v>
      </c>
      <c r="K8490" t="str">
        <f>VLOOKUP(E8490,customers!$A$1:C9282,1,FALSE)</f>
        <v>SE-20110</v>
      </c>
      <c r="L8490" t="str">
        <f>VLOOKUP(E8490,customers!$A$1:C9282,2,FALSE)</f>
        <v>Sanjit Engle</v>
      </c>
      <c r="M8490" t="str">
        <f>VLOOKUP(E8490,customers!$A$1:C9282,3,FALSE)</f>
        <v>Consumer</v>
      </c>
      <c r="N8490" t="str">
        <f>VLOOKUP(F8490,product!$A$1:D10351,1,FALSE)</f>
        <v>TEC-MA-10001127</v>
      </c>
      <c r="O8490" t="str">
        <f>VLOOKUP(F8490,product!$A$1:D10351,2,FALSE)</f>
        <v>Technology</v>
      </c>
      <c r="P8490" t="str">
        <f>VLOOKUP(F8490,product!$A$1:D10351,3,FALSE)</f>
        <v>Machines</v>
      </c>
      <c r="Q8490" t="str">
        <f>VLOOKUP(F8490,product!$A$1:D10351,4,FALSE)</f>
        <v>HP Designjet T520 Inkjet Large Format Printer - 24" Color</v>
      </c>
      <c r="R8490" t="str">
        <f>VLOOKUP(A8490,location!$A$1:F13498,1,FALSE)</f>
        <v>CA-2016-158841</v>
      </c>
      <c r="S8490" t="str">
        <f>VLOOKUP(A8490,location!$A$1:F13498,2,FALSE)</f>
        <v>United States</v>
      </c>
      <c r="T8490" t="str">
        <f>VLOOKUP(A8490,location!$A$1:F13498,3,FALSE)</f>
        <v>Arlington</v>
      </c>
      <c r="U8490" t="str">
        <f>VLOOKUP(A8490,location!$A$1:F13498,4,FALSE)</f>
        <v>Virginia</v>
      </c>
      <c r="V8490">
        <f>VLOOKUP(A8490,location!$A$1:F13498,5,FALSE)</f>
        <v>22204</v>
      </c>
      <c r="W8490" t="str">
        <f>VLOOKUP(A8490,location!$A$1:F13498,6,FALSE)</f>
        <v>South</v>
      </c>
    </row>
    <row r="8491" spans="1:23" x14ac:dyDescent="0.25">
      <c r="A8491" s="1" t="s">
        <v>6379</v>
      </c>
      <c r="B8491" s="2">
        <v>42402</v>
      </c>
      <c r="C8491" s="2">
        <v>42404</v>
      </c>
      <c r="D8491" s="1" t="s">
        <v>7199</v>
      </c>
      <c r="E8491" s="1" t="s">
        <v>684</v>
      </c>
      <c r="F8491" s="1" t="s">
        <v>7450</v>
      </c>
      <c r="G8491">
        <v>36.4</v>
      </c>
      <c r="H8491">
        <v>8</v>
      </c>
      <c r="I8491">
        <v>0</v>
      </c>
      <c r="J8491">
        <v>18.2</v>
      </c>
      <c r="K8491" t="str">
        <f>VLOOKUP(E8491,customers!$A$1:C9283,1,FALSE)</f>
        <v>SE-20110</v>
      </c>
      <c r="L8491" t="str">
        <f>VLOOKUP(E8491,customers!$A$1:C9283,2,FALSE)</f>
        <v>Sanjit Engle</v>
      </c>
      <c r="M8491" t="str">
        <f>VLOOKUP(E8491,customers!$A$1:C9283,3,FALSE)</f>
        <v>Consumer</v>
      </c>
      <c r="N8491" t="str">
        <f>VLOOKUP(F8491,product!$A$1:D10352,1,FALSE)</f>
        <v>OFF-BI-10002557</v>
      </c>
      <c r="O8491" t="str">
        <f>VLOOKUP(F8491,product!$A$1:D10352,2,FALSE)</f>
        <v>Office Supplies</v>
      </c>
      <c r="P8491" t="str">
        <f>VLOOKUP(F8491,product!$A$1:D10352,3,FALSE)</f>
        <v>Binders</v>
      </c>
      <c r="Q8491" t="str">
        <f>VLOOKUP(F8491,product!$A$1:D10352,4,FALSE)</f>
        <v>Presstex Flexible Ring Binders</v>
      </c>
      <c r="R8491" t="str">
        <f>VLOOKUP(A8491,location!$A$1:F13499,1,FALSE)</f>
        <v>CA-2016-158841</v>
      </c>
      <c r="S8491" t="str">
        <f>VLOOKUP(A8491,location!$A$1:F13499,2,FALSE)</f>
        <v>United States</v>
      </c>
      <c r="T8491" t="str">
        <f>VLOOKUP(A8491,location!$A$1:F13499,3,FALSE)</f>
        <v>Arlington</v>
      </c>
      <c r="U8491" t="str">
        <f>VLOOKUP(A8491,location!$A$1:F13499,4,FALSE)</f>
        <v>Virginia</v>
      </c>
      <c r="V8491">
        <f>VLOOKUP(A8491,location!$A$1:F13499,5,FALSE)</f>
        <v>22204</v>
      </c>
      <c r="W8491" t="str">
        <f>VLOOKUP(A8491,location!$A$1:F13499,6,FALSE)</f>
        <v>South</v>
      </c>
    </row>
    <row r="8492" spans="1:23" x14ac:dyDescent="0.25">
      <c r="A8492" s="1" t="s">
        <v>6379</v>
      </c>
      <c r="B8492" s="2">
        <v>42402</v>
      </c>
      <c r="C8492" s="2">
        <v>42404</v>
      </c>
      <c r="D8492" s="1" t="s">
        <v>7199</v>
      </c>
      <c r="E8492" s="1" t="s">
        <v>684</v>
      </c>
      <c r="F8492" s="1" t="s">
        <v>8768</v>
      </c>
      <c r="G8492">
        <v>18.690000000000001</v>
      </c>
      <c r="H8492">
        <v>7</v>
      </c>
      <c r="I8492">
        <v>0</v>
      </c>
      <c r="J8492">
        <v>7.1021999999999998</v>
      </c>
      <c r="K8492" t="str">
        <f>VLOOKUP(E8492,customers!$A$1:C9284,1,FALSE)</f>
        <v>SE-20110</v>
      </c>
      <c r="L8492" t="str">
        <f>VLOOKUP(E8492,customers!$A$1:C9284,2,FALSE)</f>
        <v>Sanjit Engle</v>
      </c>
      <c r="M8492" t="str">
        <f>VLOOKUP(E8492,customers!$A$1:C9284,3,FALSE)</f>
        <v>Consumer</v>
      </c>
      <c r="N8492" t="str">
        <f>VLOOKUP(F8492,product!$A$1:D10353,1,FALSE)</f>
        <v>FUR-FU-10001731</v>
      </c>
      <c r="O8492" t="str">
        <f>VLOOKUP(F8492,product!$A$1:D10353,2,FALSE)</f>
        <v>Furniture</v>
      </c>
      <c r="P8492" t="str">
        <f>VLOOKUP(F8492,product!$A$1:D10353,3,FALSE)</f>
        <v>Furnishings</v>
      </c>
      <c r="Q8492" t="str">
        <f>VLOOKUP(F8492,product!$A$1:D10353,4,FALSE)</f>
        <v>Acrylic Self-Standing Desk Frames</v>
      </c>
      <c r="R8492" t="str">
        <f>VLOOKUP(A8492,location!$A$1:F13500,1,FALSE)</f>
        <v>CA-2016-158841</v>
      </c>
      <c r="S8492" t="str">
        <f>VLOOKUP(A8492,location!$A$1:F13500,2,FALSE)</f>
        <v>United States</v>
      </c>
      <c r="T8492" t="str">
        <f>VLOOKUP(A8492,location!$A$1:F13500,3,FALSE)</f>
        <v>Arlington</v>
      </c>
      <c r="U8492" t="str">
        <f>VLOOKUP(A8492,location!$A$1:F13500,4,FALSE)</f>
        <v>Virginia</v>
      </c>
      <c r="V8492">
        <f>VLOOKUP(A8492,location!$A$1:F13500,5,FALSE)</f>
        <v>22204</v>
      </c>
      <c r="W8492" t="str">
        <f>VLOOKUP(A8492,location!$A$1:F13500,6,FALSE)</f>
        <v>South</v>
      </c>
    </row>
    <row r="8493" spans="1:23" x14ac:dyDescent="0.25">
      <c r="A8493" s="1" t="s">
        <v>6380</v>
      </c>
      <c r="B8493" s="2">
        <v>42923</v>
      </c>
      <c r="C8493" s="2">
        <v>42927</v>
      </c>
      <c r="D8493" s="1" t="s">
        <v>7203</v>
      </c>
      <c r="E8493" s="1" t="s">
        <v>500</v>
      </c>
      <c r="F8493" s="1" t="s">
        <v>8282</v>
      </c>
      <c r="G8493">
        <v>5.94</v>
      </c>
      <c r="H8493">
        <v>3</v>
      </c>
      <c r="I8493">
        <v>0</v>
      </c>
      <c r="J8493">
        <v>0.1188</v>
      </c>
      <c r="K8493" t="str">
        <f>VLOOKUP(E8493,customers!$A$1:C9285,1,FALSE)</f>
        <v>AT-10735</v>
      </c>
      <c r="L8493" t="str">
        <f>VLOOKUP(E8493,customers!$A$1:C9285,2,FALSE)</f>
        <v>Annie Thurman</v>
      </c>
      <c r="M8493" t="str">
        <f>VLOOKUP(E8493,customers!$A$1:C9285,3,FALSE)</f>
        <v>Consumer</v>
      </c>
      <c r="N8493" t="str">
        <f>VLOOKUP(F8493,product!$A$1:D10354,1,FALSE)</f>
        <v>OFF-FA-10001135</v>
      </c>
      <c r="O8493" t="str">
        <f>VLOOKUP(F8493,product!$A$1:D10354,2,FALSE)</f>
        <v>Office Supplies</v>
      </c>
      <c r="P8493" t="str">
        <f>VLOOKUP(F8493,product!$A$1:D10354,3,FALSE)</f>
        <v>Fasteners</v>
      </c>
      <c r="Q8493" t="str">
        <f>VLOOKUP(F8493,product!$A$1:D10354,4,FALSE)</f>
        <v>Brites Rubber Bands, 1 1/2 oz. Box</v>
      </c>
      <c r="R8493" t="str">
        <f>VLOOKUP(A8493,location!$A$1:F13501,1,FALSE)</f>
        <v>CA-2017-106824</v>
      </c>
      <c r="S8493" t="str">
        <f>VLOOKUP(A8493,location!$A$1:F13501,2,FALSE)</f>
        <v>United States</v>
      </c>
      <c r="T8493" t="str">
        <f>VLOOKUP(A8493,location!$A$1:F13501,3,FALSE)</f>
        <v>Los Angeles</v>
      </c>
      <c r="U8493" t="str">
        <f>VLOOKUP(A8493,location!$A$1:F13501,4,FALSE)</f>
        <v>California</v>
      </c>
      <c r="V8493">
        <f>VLOOKUP(A8493,location!$A$1:F13501,5,FALSE)</f>
        <v>90049</v>
      </c>
      <c r="W8493" t="str">
        <f>VLOOKUP(A8493,location!$A$1:F13501,6,FALSE)</f>
        <v>West</v>
      </c>
    </row>
    <row r="8494" spans="1:23" x14ac:dyDescent="0.25">
      <c r="A8494" s="1" t="s">
        <v>6381</v>
      </c>
      <c r="B8494" s="2">
        <v>42300</v>
      </c>
      <c r="C8494" s="2">
        <v>42305</v>
      </c>
      <c r="D8494" s="1" t="s">
        <v>7203</v>
      </c>
      <c r="E8494" s="1" t="s">
        <v>1066</v>
      </c>
      <c r="F8494" s="1" t="s">
        <v>8790</v>
      </c>
      <c r="G8494">
        <v>60.735999999999997</v>
      </c>
      <c r="H8494">
        <v>8</v>
      </c>
      <c r="I8494">
        <v>0.2</v>
      </c>
      <c r="J8494">
        <v>20.4984</v>
      </c>
      <c r="K8494" t="str">
        <f>VLOOKUP(E8494,customers!$A$1:C9286,1,FALSE)</f>
        <v>CC-12685</v>
      </c>
      <c r="L8494" t="str">
        <f>VLOOKUP(E8494,customers!$A$1:C9286,2,FALSE)</f>
        <v>Craig Carroll</v>
      </c>
      <c r="M8494" t="str">
        <f>VLOOKUP(E8494,customers!$A$1:C9286,3,FALSE)</f>
        <v>Consumer</v>
      </c>
      <c r="N8494" t="str">
        <f>VLOOKUP(F8494,product!$A$1:D10355,1,FALSE)</f>
        <v>OFF-PA-10000069</v>
      </c>
      <c r="O8494" t="str">
        <f>VLOOKUP(F8494,product!$A$1:D10355,2,FALSE)</f>
        <v>Office Supplies</v>
      </c>
      <c r="P8494" t="str">
        <f>VLOOKUP(F8494,product!$A$1:D10355,3,FALSE)</f>
        <v>Paper</v>
      </c>
      <c r="Q8494" t="str">
        <f>VLOOKUP(F8494,product!$A$1:D10355,4,FALSE)</f>
        <v>TOPS 4 x 6 Fluorescent Color Memo Sheets, 500 Sheets per Pack</v>
      </c>
      <c r="R8494" t="str">
        <f>VLOOKUP(A8494,location!$A$1:F13502,1,FALSE)</f>
        <v>CA-2015-109190</v>
      </c>
      <c r="S8494" t="str">
        <f>VLOOKUP(A8494,location!$A$1:F13502,2,FALSE)</f>
        <v>United States</v>
      </c>
      <c r="T8494" t="str">
        <f>VLOOKUP(A8494,location!$A$1:F13502,3,FALSE)</f>
        <v>Lubbock</v>
      </c>
      <c r="U8494" t="str">
        <f>VLOOKUP(A8494,location!$A$1:F13502,4,FALSE)</f>
        <v>Texas</v>
      </c>
      <c r="V8494">
        <f>VLOOKUP(A8494,location!$A$1:F13502,5,FALSE)</f>
        <v>79424</v>
      </c>
      <c r="W8494" t="str">
        <f>VLOOKUP(A8494,location!$A$1:F13502,6,FALSE)</f>
        <v>Central</v>
      </c>
    </row>
    <row r="8495" spans="1:23" x14ac:dyDescent="0.25">
      <c r="A8495" s="1" t="s">
        <v>6381</v>
      </c>
      <c r="B8495" s="2">
        <v>42300</v>
      </c>
      <c r="C8495" s="2">
        <v>42305</v>
      </c>
      <c r="D8495" s="1" t="s">
        <v>7203</v>
      </c>
      <c r="E8495" s="1" t="s">
        <v>1066</v>
      </c>
      <c r="F8495" s="1" t="s">
        <v>8890</v>
      </c>
      <c r="G8495">
        <v>479.976</v>
      </c>
      <c r="H8495">
        <v>3</v>
      </c>
      <c r="I8495">
        <v>0.2</v>
      </c>
      <c r="J8495">
        <v>161.99189999999999</v>
      </c>
      <c r="K8495" t="str">
        <f>VLOOKUP(E8495,customers!$A$1:C9287,1,FALSE)</f>
        <v>CC-12685</v>
      </c>
      <c r="L8495" t="str">
        <f>VLOOKUP(E8495,customers!$A$1:C9287,2,FALSE)</f>
        <v>Craig Carroll</v>
      </c>
      <c r="M8495" t="str">
        <f>VLOOKUP(E8495,customers!$A$1:C9287,3,FALSE)</f>
        <v>Consumer</v>
      </c>
      <c r="N8495" t="str">
        <f>VLOOKUP(F8495,product!$A$1:D10356,1,FALSE)</f>
        <v>TEC-CO-10001943</v>
      </c>
      <c r="O8495" t="str">
        <f>VLOOKUP(F8495,product!$A$1:D10356,2,FALSE)</f>
        <v>Technology</v>
      </c>
      <c r="P8495" t="str">
        <f>VLOOKUP(F8495,product!$A$1:D10356,3,FALSE)</f>
        <v>Copiers</v>
      </c>
      <c r="Q8495" t="str">
        <f>VLOOKUP(F8495,product!$A$1:D10356,4,FALSE)</f>
        <v>Canon PC-428 Personal Copier</v>
      </c>
      <c r="R8495" t="str">
        <f>VLOOKUP(A8495,location!$A$1:F13503,1,FALSE)</f>
        <v>CA-2015-109190</v>
      </c>
      <c r="S8495" t="str">
        <f>VLOOKUP(A8495,location!$A$1:F13503,2,FALSE)</f>
        <v>United States</v>
      </c>
      <c r="T8495" t="str">
        <f>VLOOKUP(A8495,location!$A$1:F13503,3,FALSE)</f>
        <v>Lubbock</v>
      </c>
      <c r="U8495" t="str">
        <f>VLOOKUP(A8495,location!$A$1:F13503,4,FALSE)</f>
        <v>Texas</v>
      </c>
      <c r="V8495">
        <f>VLOOKUP(A8495,location!$A$1:F13503,5,FALSE)</f>
        <v>79424</v>
      </c>
      <c r="W8495" t="str">
        <f>VLOOKUP(A8495,location!$A$1:F13503,6,FALSE)</f>
        <v>Central</v>
      </c>
    </row>
    <row r="8496" spans="1:23" x14ac:dyDescent="0.25">
      <c r="A8496" s="1" t="s">
        <v>6381</v>
      </c>
      <c r="B8496" s="2">
        <v>42300</v>
      </c>
      <c r="C8496" s="2">
        <v>42305</v>
      </c>
      <c r="D8496" s="1" t="s">
        <v>7203</v>
      </c>
      <c r="E8496" s="1" t="s">
        <v>1066</v>
      </c>
      <c r="F8496" s="1" t="s">
        <v>8202</v>
      </c>
      <c r="G8496">
        <v>6.08</v>
      </c>
      <c r="H8496">
        <v>1</v>
      </c>
      <c r="I8496">
        <v>0.8</v>
      </c>
      <c r="J8496">
        <v>-10.336</v>
      </c>
      <c r="K8496" t="str">
        <f>VLOOKUP(E8496,customers!$A$1:C9288,1,FALSE)</f>
        <v>CC-12685</v>
      </c>
      <c r="L8496" t="str">
        <f>VLOOKUP(E8496,customers!$A$1:C9288,2,FALSE)</f>
        <v>Craig Carroll</v>
      </c>
      <c r="M8496" t="str">
        <f>VLOOKUP(E8496,customers!$A$1:C9288,3,FALSE)</f>
        <v>Consumer</v>
      </c>
      <c r="N8496" t="str">
        <f>VLOOKUP(F8496,product!$A$1:D10357,1,FALSE)</f>
        <v>OFF-BI-10000977</v>
      </c>
      <c r="O8496" t="str">
        <f>VLOOKUP(F8496,product!$A$1:D10357,2,FALSE)</f>
        <v>Office Supplies</v>
      </c>
      <c r="P8496" t="str">
        <f>VLOOKUP(F8496,product!$A$1:D10357,3,FALSE)</f>
        <v>Binders</v>
      </c>
      <c r="Q8496" t="str">
        <f>VLOOKUP(F8496,product!$A$1:D10357,4,FALSE)</f>
        <v>Ibico Plastic Spiral Binding Combs</v>
      </c>
      <c r="R8496" t="str">
        <f>VLOOKUP(A8496,location!$A$1:F13504,1,FALSE)</f>
        <v>CA-2015-109190</v>
      </c>
      <c r="S8496" t="str">
        <f>VLOOKUP(A8496,location!$A$1:F13504,2,FALSE)</f>
        <v>United States</v>
      </c>
      <c r="T8496" t="str">
        <f>VLOOKUP(A8496,location!$A$1:F13504,3,FALSE)</f>
        <v>Lubbock</v>
      </c>
      <c r="U8496" t="str">
        <f>VLOOKUP(A8496,location!$A$1:F13504,4,FALSE)</f>
        <v>Texas</v>
      </c>
      <c r="V8496">
        <f>VLOOKUP(A8496,location!$A$1:F13504,5,FALSE)</f>
        <v>79424</v>
      </c>
      <c r="W8496" t="str">
        <f>VLOOKUP(A8496,location!$A$1:F13504,6,FALSE)</f>
        <v>Central</v>
      </c>
    </row>
    <row r="8497" spans="1:23" x14ac:dyDescent="0.25">
      <c r="A8497" s="1" t="s">
        <v>6382</v>
      </c>
      <c r="B8497" s="2">
        <v>42706</v>
      </c>
      <c r="C8497" s="2">
        <v>42712</v>
      </c>
      <c r="D8497" s="1" t="s">
        <v>7203</v>
      </c>
      <c r="E8497" s="1" t="s">
        <v>260</v>
      </c>
      <c r="F8497" s="1" t="s">
        <v>8818</v>
      </c>
      <c r="G8497">
        <v>165.6</v>
      </c>
      <c r="H8497">
        <v>3</v>
      </c>
      <c r="I8497">
        <v>0.2</v>
      </c>
      <c r="J8497">
        <v>-6.21</v>
      </c>
      <c r="K8497" t="str">
        <f>VLOOKUP(E8497,customers!$A$1:C9289,1,FALSE)</f>
        <v>AS-10225</v>
      </c>
      <c r="L8497" t="str">
        <f>VLOOKUP(E8497,customers!$A$1:C9289,2,FALSE)</f>
        <v>Alan Schoenberger</v>
      </c>
      <c r="M8497" t="str">
        <f>VLOOKUP(E8497,customers!$A$1:C9289,3,FALSE)</f>
        <v>Corporate</v>
      </c>
      <c r="N8497" t="str">
        <f>VLOOKUP(F8497,product!$A$1:D10358,1,FALSE)</f>
        <v>TEC-AC-10002942</v>
      </c>
      <c r="O8497" t="str">
        <f>VLOOKUP(F8497,product!$A$1:D10358,2,FALSE)</f>
        <v>Technology</v>
      </c>
      <c r="P8497" t="str">
        <f>VLOOKUP(F8497,product!$A$1:D10358,3,FALSE)</f>
        <v>Accessories</v>
      </c>
      <c r="Q8497" t="str">
        <f>VLOOKUP(F8497,product!$A$1:D10358,4,FALSE)</f>
        <v>WD My Passport Ultra 1TB Portable External Hard Drive</v>
      </c>
      <c r="R8497" t="str">
        <f>VLOOKUP(A8497,location!$A$1:F13505,1,FALSE)</f>
        <v>CA-2016-143154</v>
      </c>
      <c r="S8497" t="str">
        <f>VLOOKUP(A8497,location!$A$1:F13505,2,FALSE)</f>
        <v>United States</v>
      </c>
      <c r="T8497" t="str">
        <f>VLOOKUP(A8497,location!$A$1:F13505,3,FALSE)</f>
        <v>Longmont</v>
      </c>
      <c r="U8497" t="str">
        <f>VLOOKUP(A8497,location!$A$1:F13505,4,FALSE)</f>
        <v>Colorado</v>
      </c>
      <c r="V8497">
        <f>VLOOKUP(A8497,location!$A$1:F13505,5,FALSE)</f>
        <v>80501</v>
      </c>
      <c r="W8497" t="str">
        <f>VLOOKUP(A8497,location!$A$1:F13505,6,FALSE)</f>
        <v>West</v>
      </c>
    </row>
    <row r="8498" spans="1:23" x14ac:dyDescent="0.25">
      <c r="A8498" s="1" t="s">
        <v>6383</v>
      </c>
      <c r="B8498" s="2">
        <v>41703</v>
      </c>
      <c r="C8498" s="2">
        <v>41706</v>
      </c>
      <c r="D8498" s="1" t="s">
        <v>7199</v>
      </c>
      <c r="E8498" s="1" t="s">
        <v>990</v>
      </c>
      <c r="F8498" s="1" t="s">
        <v>7600</v>
      </c>
      <c r="G8498">
        <v>59.52</v>
      </c>
      <c r="H8498">
        <v>3</v>
      </c>
      <c r="I8498">
        <v>0</v>
      </c>
      <c r="J8498">
        <v>15.475199999999999</v>
      </c>
      <c r="K8498" t="str">
        <f>VLOOKUP(E8498,customers!$A$1:C9290,1,FALSE)</f>
        <v>AB-10150</v>
      </c>
      <c r="L8498" t="str">
        <f>VLOOKUP(E8498,customers!$A$1:C9290,2,FALSE)</f>
        <v>Aimee Bixby</v>
      </c>
      <c r="M8498" t="str">
        <f>VLOOKUP(E8498,customers!$A$1:C9290,3,FALSE)</f>
        <v>Consumer</v>
      </c>
      <c r="N8498" t="str">
        <f>VLOOKUP(F8498,product!$A$1:D10359,1,FALSE)</f>
        <v>OFF-AR-10000588</v>
      </c>
      <c r="O8498" t="str">
        <f>VLOOKUP(F8498,product!$A$1:D10359,2,FALSE)</f>
        <v>Office Supplies</v>
      </c>
      <c r="P8498" t="str">
        <f>VLOOKUP(F8498,product!$A$1:D10359,3,FALSE)</f>
        <v>Art</v>
      </c>
      <c r="Q8498" t="str">
        <f>VLOOKUP(F8498,product!$A$1:D10359,4,FALSE)</f>
        <v>Newell 345</v>
      </c>
      <c r="R8498" t="str">
        <f>VLOOKUP(A8498,location!$A$1:F13506,1,FALSE)</f>
        <v>CA-2014-169061</v>
      </c>
      <c r="S8498" t="str">
        <f>VLOOKUP(A8498,location!$A$1:F13506,2,FALSE)</f>
        <v>United States</v>
      </c>
      <c r="T8498" t="str">
        <f>VLOOKUP(A8498,location!$A$1:F13506,3,FALSE)</f>
        <v>Yonkers</v>
      </c>
      <c r="U8498" t="str">
        <f>VLOOKUP(A8498,location!$A$1:F13506,4,FALSE)</f>
        <v>New York</v>
      </c>
      <c r="V8498">
        <f>VLOOKUP(A8498,location!$A$1:F13506,5,FALSE)</f>
        <v>10701</v>
      </c>
      <c r="W8498" t="str">
        <f>VLOOKUP(A8498,location!$A$1:F13506,6,FALSE)</f>
        <v>East</v>
      </c>
    </row>
    <row r="8499" spans="1:23" x14ac:dyDescent="0.25">
      <c r="A8499" s="1" t="s">
        <v>6383</v>
      </c>
      <c r="B8499" s="2">
        <v>41703</v>
      </c>
      <c r="C8499" s="2">
        <v>41706</v>
      </c>
      <c r="D8499" s="1" t="s">
        <v>7199</v>
      </c>
      <c r="E8499" s="1" t="s">
        <v>990</v>
      </c>
      <c r="F8499" s="1" t="s">
        <v>7467</v>
      </c>
      <c r="G8499">
        <v>479.97</v>
      </c>
      <c r="H8499">
        <v>3</v>
      </c>
      <c r="I8499">
        <v>0</v>
      </c>
      <c r="J8499">
        <v>177.5889</v>
      </c>
      <c r="K8499" t="str">
        <f>VLOOKUP(E8499,customers!$A$1:C9291,1,FALSE)</f>
        <v>AB-10150</v>
      </c>
      <c r="L8499" t="str">
        <f>VLOOKUP(E8499,customers!$A$1:C9291,2,FALSE)</f>
        <v>Aimee Bixby</v>
      </c>
      <c r="M8499" t="str">
        <f>VLOOKUP(E8499,customers!$A$1:C9291,3,FALSE)</f>
        <v>Consumer</v>
      </c>
      <c r="N8499" t="str">
        <f>VLOOKUP(F8499,product!$A$1:D10360,1,FALSE)</f>
        <v>TEC-AC-10002001</v>
      </c>
      <c r="O8499" t="str">
        <f>VLOOKUP(F8499,product!$A$1:D10360,2,FALSE)</f>
        <v>Technology</v>
      </c>
      <c r="P8499" t="str">
        <f>VLOOKUP(F8499,product!$A$1:D10360,3,FALSE)</f>
        <v>Accessories</v>
      </c>
      <c r="Q8499" t="str">
        <f>VLOOKUP(F8499,product!$A$1:D10360,4,FALSE)</f>
        <v>Logitech Wireless Gaming Headset G930</v>
      </c>
      <c r="R8499" t="str">
        <f>VLOOKUP(A8499,location!$A$1:F13507,1,FALSE)</f>
        <v>CA-2014-169061</v>
      </c>
      <c r="S8499" t="str">
        <f>VLOOKUP(A8499,location!$A$1:F13507,2,FALSE)</f>
        <v>United States</v>
      </c>
      <c r="T8499" t="str">
        <f>VLOOKUP(A8499,location!$A$1:F13507,3,FALSE)</f>
        <v>Yonkers</v>
      </c>
      <c r="U8499" t="str">
        <f>VLOOKUP(A8499,location!$A$1:F13507,4,FALSE)</f>
        <v>New York</v>
      </c>
      <c r="V8499">
        <f>VLOOKUP(A8499,location!$A$1:F13507,5,FALSE)</f>
        <v>10701</v>
      </c>
      <c r="W8499" t="str">
        <f>VLOOKUP(A8499,location!$A$1:F13507,6,FALSE)</f>
        <v>East</v>
      </c>
    </row>
    <row r="8500" spans="1:23" x14ac:dyDescent="0.25">
      <c r="A8500" s="1" t="s">
        <v>6383</v>
      </c>
      <c r="B8500" s="2">
        <v>41703</v>
      </c>
      <c r="C8500" s="2">
        <v>41706</v>
      </c>
      <c r="D8500" s="1" t="s">
        <v>7199</v>
      </c>
      <c r="E8500" s="1" t="s">
        <v>990</v>
      </c>
      <c r="F8500" s="1" t="s">
        <v>7863</v>
      </c>
      <c r="G8500">
        <v>18.62</v>
      </c>
      <c r="H8500">
        <v>2</v>
      </c>
      <c r="I8500">
        <v>0</v>
      </c>
      <c r="J8500">
        <v>5.3997999999999999</v>
      </c>
      <c r="K8500" t="str">
        <f>VLOOKUP(E8500,customers!$A$1:C9292,1,FALSE)</f>
        <v>AB-10150</v>
      </c>
      <c r="L8500" t="str">
        <f>VLOOKUP(E8500,customers!$A$1:C9292,2,FALSE)</f>
        <v>Aimee Bixby</v>
      </c>
      <c r="M8500" t="str">
        <f>VLOOKUP(E8500,customers!$A$1:C9292,3,FALSE)</f>
        <v>Consumer</v>
      </c>
      <c r="N8500" t="str">
        <f>VLOOKUP(F8500,product!$A$1:D10361,1,FALSE)</f>
        <v>OFF-SU-10000381</v>
      </c>
      <c r="O8500" t="str">
        <f>VLOOKUP(F8500,product!$A$1:D10361,2,FALSE)</f>
        <v>Office Supplies</v>
      </c>
      <c r="P8500" t="str">
        <f>VLOOKUP(F8500,product!$A$1:D10361,3,FALSE)</f>
        <v>Supplies</v>
      </c>
      <c r="Q8500" t="str">
        <f>VLOOKUP(F8500,product!$A$1:D10361,4,FALSE)</f>
        <v>Acme Forged Steel Scissors with Black Enamel Handles</v>
      </c>
      <c r="R8500" t="str">
        <f>VLOOKUP(A8500,location!$A$1:F13508,1,FALSE)</f>
        <v>CA-2014-169061</v>
      </c>
      <c r="S8500" t="str">
        <f>VLOOKUP(A8500,location!$A$1:F13508,2,FALSE)</f>
        <v>United States</v>
      </c>
      <c r="T8500" t="str">
        <f>VLOOKUP(A8500,location!$A$1:F13508,3,FALSE)</f>
        <v>Yonkers</v>
      </c>
      <c r="U8500" t="str">
        <f>VLOOKUP(A8500,location!$A$1:F13508,4,FALSE)</f>
        <v>New York</v>
      </c>
      <c r="V8500">
        <f>VLOOKUP(A8500,location!$A$1:F13508,5,FALSE)</f>
        <v>10701</v>
      </c>
      <c r="W8500" t="str">
        <f>VLOOKUP(A8500,location!$A$1:F13508,6,FALSE)</f>
        <v>East</v>
      </c>
    </row>
    <row r="8501" spans="1:23" x14ac:dyDescent="0.25">
      <c r="A8501" s="1" t="s">
        <v>6383</v>
      </c>
      <c r="B8501" s="2">
        <v>41703</v>
      </c>
      <c r="C8501" s="2">
        <v>41706</v>
      </c>
      <c r="D8501" s="1" t="s">
        <v>7199</v>
      </c>
      <c r="E8501" s="1" t="s">
        <v>990</v>
      </c>
      <c r="F8501" s="1" t="s">
        <v>8542</v>
      </c>
      <c r="G8501">
        <v>49.631999999999998</v>
      </c>
      <c r="H8501">
        <v>6</v>
      </c>
      <c r="I8501">
        <v>0.2</v>
      </c>
      <c r="J8501">
        <v>16.750800000000002</v>
      </c>
      <c r="K8501" t="str">
        <f>VLOOKUP(E8501,customers!$A$1:C9293,1,FALSE)</f>
        <v>AB-10150</v>
      </c>
      <c r="L8501" t="str">
        <f>VLOOKUP(E8501,customers!$A$1:C9293,2,FALSE)</f>
        <v>Aimee Bixby</v>
      </c>
      <c r="M8501" t="str">
        <f>VLOOKUP(E8501,customers!$A$1:C9293,3,FALSE)</f>
        <v>Consumer</v>
      </c>
      <c r="N8501" t="str">
        <f>VLOOKUP(F8501,product!$A$1:D10362,1,FALSE)</f>
        <v>OFF-BI-10001617</v>
      </c>
      <c r="O8501" t="str">
        <f>VLOOKUP(F8501,product!$A$1:D10362,2,FALSE)</f>
        <v>Office Supplies</v>
      </c>
      <c r="P8501" t="str">
        <f>VLOOKUP(F8501,product!$A$1:D10362,3,FALSE)</f>
        <v>Binders</v>
      </c>
      <c r="Q8501" t="str">
        <f>VLOOKUP(F8501,product!$A$1:D10362,4,FALSE)</f>
        <v>GBC Wire Binding Combs</v>
      </c>
      <c r="R8501" t="str">
        <f>VLOOKUP(A8501,location!$A$1:F13509,1,FALSE)</f>
        <v>CA-2014-169061</v>
      </c>
      <c r="S8501" t="str">
        <f>VLOOKUP(A8501,location!$A$1:F13509,2,FALSE)</f>
        <v>United States</v>
      </c>
      <c r="T8501" t="str">
        <f>VLOOKUP(A8501,location!$A$1:F13509,3,FALSE)</f>
        <v>Yonkers</v>
      </c>
      <c r="U8501" t="str">
        <f>VLOOKUP(A8501,location!$A$1:F13509,4,FALSE)</f>
        <v>New York</v>
      </c>
      <c r="V8501">
        <f>VLOOKUP(A8501,location!$A$1:F13509,5,FALSE)</f>
        <v>10701</v>
      </c>
      <c r="W8501" t="str">
        <f>VLOOKUP(A8501,location!$A$1:F13509,6,FALSE)</f>
        <v>East</v>
      </c>
    </row>
    <row r="8502" spans="1:23" x14ac:dyDescent="0.25">
      <c r="A8502" s="1" t="s">
        <v>6383</v>
      </c>
      <c r="B8502" s="2">
        <v>41703</v>
      </c>
      <c r="C8502" s="2">
        <v>41706</v>
      </c>
      <c r="D8502" s="1" t="s">
        <v>7199</v>
      </c>
      <c r="E8502" s="1" t="s">
        <v>990</v>
      </c>
      <c r="F8502" s="1" t="s">
        <v>8387</v>
      </c>
      <c r="G8502">
        <v>97.82</v>
      </c>
      <c r="H8502">
        <v>2</v>
      </c>
      <c r="I8502">
        <v>0</v>
      </c>
      <c r="J8502">
        <v>45.9754</v>
      </c>
      <c r="K8502" t="str">
        <f>VLOOKUP(E8502,customers!$A$1:C9294,1,FALSE)</f>
        <v>AB-10150</v>
      </c>
      <c r="L8502" t="str">
        <f>VLOOKUP(E8502,customers!$A$1:C9294,2,FALSE)</f>
        <v>Aimee Bixby</v>
      </c>
      <c r="M8502" t="str">
        <f>VLOOKUP(E8502,customers!$A$1:C9294,3,FALSE)</f>
        <v>Consumer</v>
      </c>
      <c r="N8502" t="str">
        <f>VLOOKUP(F8502,product!$A$1:D10363,1,FALSE)</f>
        <v>OFF-PA-10001878</v>
      </c>
      <c r="O8502" t="str">
        <f>VLOOKUP(F8502,product!$A$1:D10363,2,FALSE)</f>
        <v>Office Supplies</v>
      </c>
      <c r="P8502" t="str">
        <f>VLOOKUP(F8502,product!$A$1:D10363,3,FALSE)</f>
        <v>Paper</v>
      </c>
      <c r="Q8502" t="str">
        <f>VLOOKUP(F8502,product!$A$1:D10363,4,FALSE)</f>
        <v>Xerox 1891</v>
      </c>
      <c r="R8502" t="str">
        <f>VLOOKUP(A8502,location!$A$1:F13510,1,FALSE)</f>
        <v>CA-2014-169061</v>
      </c>
      <c r="S8502" t="str">
        <f>VLOOKUP(A8502,location!$A$1:F13510,2,FALSE)</f>
        <v>United States</v>
      </c>
      <c r="T8502" t="str">
        <f>VLOOKUP(A8502,location!$A$1:F13510,3,FALSE)</f>
        <v>Yonkers</v>
      </c>
      <c r="U8502" t="str">
        <f>VLOOKUP(A8502,location!$A$1:F13510,4,FALSE)</f>
        <v>New York</v>
      </c>
      <c r="V8502">
        <f>VLOOKUP(A8502,location!$A$1:F13510,5,FALSE)</f>
        <v>10701</v>
      </c>
      <c r="W8502" t="str">
        <f>VLOOKUP(A8502,location!$A$1:F13510,6,FALSE)</f>
        <v>East</v>
      </c>
    </row>
    <row r="8503" spans="1:23" x14ac:dyDescent="0.25">
      <c r="A8503" s="1" t="s">
        <v>6384</v>
      </c>
      <c r="B8503" s="2">
        <v>42064</v>
      </c>
      <c r="C8503" s="2">
        <v>42066</v>
      </c>
      <c r="D8503" s="1" t="s">
        <v>7199</v>
      </c>
      <c r="E8503" s="1" t="s">
        <v>1414</v>
      </c>
      <c r="F8503" s="1" t="s">
        <v>7636</v>
      </c>
      <c r="G8503">
        <v>15.984</v>
      </c>
      <c r="H8503">
        <v>2</v>
      </c>
      <c r="I8503">
        <v>0.2</v>
      </c>
      <c r="J8503">
        <v>1.1988000000000001</v>
      </c>
      <c r="K8503" t="str">
        <f>VLOOKUP(E8503,customers!$A$1:C9295,1,FALSE)</f>
        <v>DH-13075</v>
      </c>
      <c r="L8503" t="str">
        <f>VLOOKUP(E8503,customers!$A$1:C9295,2,FALSE)</f>
        <v>Dave Hallsten</v>
      </c>
      <c r="M8503" t="str">
        <f>VLOOKUP(E8503,customers!$A$1:C9295,3,FALSE)</f>
        <v>Corporate</v>
      </c>
      <c r="N8503" t="str">
        <f>VLOOKUP(F8503,product!$A$1:D10364,1,FALSE)</f>
        <v>TEC-PH-10000376</v>
      </c>
      <c r="O8503" t="str">
        <f>VLOOKUP(F8503,product!$A$1:D10364,2,FALSE)</f>
        <v>Technology</v>
      </c>
      <c r="P8503" t="str">
        <f>VLOOKUP(F8503,product!$A$1:D10364,3,FALSE)</f>
        <v>Phones</v>
      </c>
      <c r="Q8503" t="str">
        <f>VLOOKUP(F8503,product!$A$1:D10364,4,FALSE)</f>
        <v>Square Credit Card Reader</v>
      </c>
      <c r="R8503" t="str">
        <f>VLOOKUP(A8503,location!$A$1:F13511,1,FALSE)</f>
        <v>CA-2015-102316</v>
      </c>
      <c r="S8503" t="str">
        <f>VLOOKUP(A8503,location!$A$1:F13511,2,FALSE)</f>
        <v>United States</v>
      </c>
      <c r="T8503" t="str">
        <f>VLOOKUP(A8503,location!$A$1:F13511,3,FALSE)</f>
        <v>Los Angeles</v>
      </c>
      <c r="U8503" t="str">
        <f>VLOOKUP(A8503,location!$A$1:F13511,4,FALSE)</f>
        <v>California</v>
      </c>
      <c r="V8503">
        <f>VLOOKUP(A8503,location!$A$1:F13511,5,FALSE)</f>
        <v>90045</v>
      </c>
      <c r="W8503" t="str">
        <f>VLOOKUP(A8503,location!$A$1:F13511,6,FALSE)</f>
        <v>West</v>
      </c>
    </row>
    <row r="8504" spans="1:23" x14ac:dyDescent="0.25">
      <c r="A8504" s="1" t="s">
        <v>6384</v>
      </c>
      <c r="B8504" s="2">
        <v>42064</v>
      </c>
      <c r="C8504" s="2">
        <v>42066</v>
      </c>
      <c r="D8504" s="1" t="s">
        <v>7199</v>
      </c>
      <c r="E8504" s="1" t="s">
        <v>1414</v>
      </c>
      <c r="F8504" s="1" t="s">
        <v>7592</v>
      </c>
      <c r="G8504">
        <v>184.75200000000001</v>
      </c>
      <c r="H8504">
        <v>3</v>
      </c>
      <c r="I8504">
        <v>0.2</v>
      </c>
      <c r="J8504">
        <v>-20.784600000000001</v>
      </c>
      <c r="K8504" t="str">
        <f>VLOOKUP(E8504,customers!$A$1:C9296,1,FALSE)</f>
        <v>DH-13075</v>
      </c>
      <c r="L8504" t="str">
        <f>VLOOKUP(E8504,customers!$A$1:C9296,2,FALSE)</f>
        <v>Dave Hallsten</v>
      </c>
      <c r="M8504" t="str">
        <f>VLOOKUP(E8504,customers!$A$1:C9296,3,FALSE)</f>
        <v>Corporate</v>
      </c>
      <c r="N8504" t="str">
        <f>VLOOKUP(F8504,product!$A$1:D10365,1,FALSE)</f>
        <v>FUR-CH-10003396</v>
      </c>
      <c r="O8504" t="str">
        <f>VLOOKUP(F8504,product!$A$1:D10365,2,FALSE)</f>
        <v>Furniture</v>
      </c>
      <c r="P8504" t="str">
        <f>VLOOKUP(F8504,product!$A$1:D10365,3,FALSE)</f>
        <v>Chairs</v>
      </c>
      <c r="Q8504" t="str">
        <f>VLOOKUP(F8504,product!$A$1:D10365,4,FALSE)</f>
        <v>Global Deluxe Steno Chair</v>
      </c>
      <c r="R8504" t="str">
        <f>VLOOKUP(A8504,location!$A$1:F13512,1,FALSE)</f>
        <v>CA-2015-102316</v>
      </c>
      <c r="S8504" t="str">
        <f>VLOOKUP(A8504,location!$A$1:F13512,2,FALSE)</f>
        <v>United States</v>
      </c>
      <c r="T8504" t="str">
        <f>VLOOKUP(A8504,location!$A$1:F13512,3,FALSE)</f>
        <v>Los Angeles</v>
      </c>
      <c r="U8504" t="str">
        <f>VLOOKUP(A8504,location!$A$1:F13512,4,FALSE)</f>
        <v>California</v>
      </c>
      <c r="V8504">
        <f>VLOOKUP(A8504,location!$A$1:F13512,5,FALSE)</f>
        <v>90045</v>
      </c>
      <c r="W8504" t="str">
        <f>VLOOKUP(A8504,location!$A$1:F13512,6,FALSE)</f>
        <v>West</v>
      </c>
    </row>
    <row r="8505" spans="1:23" x14ac:dyDescent="0.25">
      <c r="A8505" s="1" t="s">
        <v>6385</v>
      </c>
      <c r="B8505" s="2">
        <v>41690</v>
      </c>
      <c r="C8505" s="2">
        <v>41694</v>
      </c>
      <c r="D8505" s="1" t="s">
        <v>7203</v>
      </c>
      <c r="E8505" s="1" t="s">
        <v>518</v>
      </c>
      <c r="F8505" s="1" t="s">
        <v>8744</v>
      </c>
      <c r="G8505">
        <v>12.96</v>
      </c>
      <c r="H8505">
        <v>2</v>
      </c>
      <c r="I8505">
        <v>0</v>
      </c>
      <c r="J8505">
        <v>6.2207999999999997</v>
      </c>
      <c r="K8505" t="str">
        <f>VLOOKUP(E8505,customers!$A$1:C9297,1,FALSE)</f>
        <v>SR-20740</v>
      </c>
      <c r="L8505" t="str">
        <f>VLOOKUP(E8505,customers!$A$1:C9297,2,FALSE)</f>
        <v>Steven Roelle</v>
      </c>
      <c r="M8505" t="str">
        <f>VLOOKUP(E8505,customers!$A$1:C9297,3,FALSE)</f>
        <v>Home Office</v>
      </c>
      <c r="N8505" t="str">
        <f>VLOOKUP(F8505,product!$A$1:D10366,1,FALSE)</f>
        <v>OFF-PA-10003363</v>
      </c>
      <c r="O8505" t="str">
        <f>VLOOKUP(F8505,product!$A$1:D10366,2,FALSE)</f>
        <v>Office Supplies</v>
      </c>
      <c r="P8505" t="str">
        <f>VLOOKUP(F8505,product!$A$1:D10366,3,FALSE)</f>
        <v>Paper</v>
      </c>
      <c r="Q8505" t="str">
        <f>VLOOKUP(F8505,product!$A$1:D10366,4,FALSE)</f>
        <v>Xerox 204</v>
      </c>
      <c r="R8505" t="str">
        <f>VLOOKUP(A8505,location!$A$1:F13513,1,FALSE)</f>
        <v>CA-2014-164903</v>
      </c>
      <c r="S8505" t="str">
        <f>VLOOKUP(A8505,location!$A$1:F13513,2,FALSE)</f>
        <v>United States</v>
      </c>
      <c r="T8505" t="str">
        <f>VLOOKUP(A8505,location!$A$1:F13513,3,FALSE)</f>
        <v>Los Angeles</v>
      </c>
      <c r="U8505" t="str">
        <f>VLOOKUP(A8505,location!$A$1:F13513,4,FALSE)</f>
        <v>California</v>
      </c>
      <c r="V8505">
        <f>VLOOKUP(A8505,location!$A$1:F13513,5,FALSE)</f>
        <v>90049</v>
      </c>
      <c r="W8505" t="str">
        <f>VLOOKUP(A8505,location!$A$1:F13513,6,FALSE)</f>
        <v>West</v>
      </c>
    </row>
    <row r="8506" spans="1:23" x14ac:dyDescent="0.25">
      <c r="A8506" s="1" t="s">
        <v>6386</v>
      </c>
      <c r="B8506" s="2">
        <v>42492</v>
      </c>
      <c r="C8506" s="2">
        <v>42496</v>
      </c>
      <c r="D8506" s="1" t="s">
        <v>7203</v>
      </c>
      <c r="E8506" s="1" t="s">
        <v>1504</v>
      </c>
      <c r="F8506" s="1" t="s">
        <v>8788</v>
      </c>
      <c r="G8506">
        <v>366.74400000000003</v>
      </c>
      <c r="H8506">
        <v>4</v>
      </c>
      <c r="I8506">
        <v>0.3</v>
      </c>
      <c r="J8506">
        <v>-110.0232</v>
      </c>
      <c r="K8506" t="str">
        <f>VLOOKUP(E8506,customers!$A$1:C9298,1,FALSE)</f>
        <v>NR-18550</v>
      </c>
      <c r="L8506" t="str">
        <f>VLOOKUP(E8506,customers!$A$1:C9298,2,FALSE)</f>
        <v>Nick Radford</v>
      </c>
      <c r="M8506" t="str">
        <f>VLOOKUP(E8506,customers!$A$1:C9298,3,FALSE)</f>
        <v>Consumer</v>
      </c>
      <c r="N8506" t="str">
        <f>VLOOKUP(F8506,product!$A$1:D10367,1,FALSE)</f>
        <v>FUR-CH-10003298</v>
      </c>
      <c r="O8506" t="str">
        <f>VLOOKUP(F8506,product!$A$1:D10367,2,FALSE)</f>
        <v>Furniture</v>
      </c>
      <c r="P8506" t="str">
        <f>VLOOKUP(F8506,product!$A$1:D10367,3,FALSE)</f>
        <v>Chairs</v>
      </c>
      <c r="Q8506" t="str">
        <f>VLOOKUP(F8506,product!$A$1:D10367,4,FALSE)</f>
        <v>Office Star - Contemporary Task Swivel chair with Loop Arms, Charcoal</v>
      </c>
      <c r="R8506" t="str">
        <f>VLOOKUP(A8506,location!$A$1:F13514,1,FALSE)</f>
        <v>CA-2016-109400</v>
      </c>
      <c r="S8506" t="str">
        <f>VLOOKUP(A8506,location!$A$1:F13514,2,FALSE)</f>
        <v>United States</v>
      </c>
      <c r="T8506" t="str">
        <f>VLOOKUP(A8506,location!$A$1:F13514,3,FALSE)</f>
        <v>Amarillo</v>
      </c>
      <c r="U8506" t="str">
        <f>VLOOKUP(A8506,location!$A$1:F13514,4,FALSE)</f>
        <v>Texas</v>
      </c>
      <c r="V8506">
        <f>VLOOKUP(A8506,location!$A$1:F13514,5,FALSE)</f>
        <v>79109</v>
      </c>
      <c r="W8506" t="str">
        <f>VLOOKUP(A8506,location!$A$1:F13514,6,FALSE)</f>
        <v>Central</v>
      </c>
    </row>
    <row r="8507" spans="1:23" x14ac:dyDescent="0.25">
      <c r="A8507" s="1" t="s">
        <v>6387</v>
      </c>
      <c r="B8507" s="2">
        <v>42437</v>
      </c>
      <c r="C8507" s="2">
        <v>42441</v>
      </c>
      <c r="D8507" s="1" t="s">
        <v>7203</v>
      </c>
      <c r="E8507" s="1" t="s">
        <v>644</v>
      </c>
      <c r="F8507" s="1" t="s">
        <v>8384</v>
      </c>
      <c r="G8507">
        <v>8.8559999999999999</v>
      </c>
      <c r="H8507">
        <v>9</v>
      </c>
      <c r="I8507">
        <v>0.8</v>
      </c>
      <c r="J8507">
        <v>-14.169600000000001</v>
      </c>
      <c r="K8507" t="str">
        <f>VLOOKUP(E8507,customers!$A$1:C9299,1,FALSE)</f>
        <v>SJ-20125</v>
      </c>
      <c r="L8507" t="str">
        <f>VLOOKUP(E8507,customers!$A$1:C9299,2,FALSE)</f>
        <v>Sanjit Jacobs</v>
      </c>
      <c r="M8507" t="str">
        <f>VLOOKUP(E8507,customers!$A$1:C9299,3,FALSE)</f>
        <v>Home Office</v>
      </c>
      <c r="N8507" t="str">
        <f>VLOOKUP(F8507,product!$A$1:D10368,1,FALSE)</f>
        <v>OFF-BI-10001757</v>
      </c>
      <c r="O8507" t="str">
        <f>VLOOKUP(F8507,product!$A$1:D10368,2,FALSE)</f>
        <v>Office Supplies</v>
      </c>
      <c r="P8507" t="str">
        <f>VLOOKUP(F8507,product!$A$1:D10368,3,FALSE)</f>
        <v>Binders</v>
      </c>
      <c r="Q8507" t="str">
        <f>VLOOKUP(F8507,product!$A$1:D10368,4,FALSE)</f>
        <v>Pressboard Hanging Data Binders for Unburst Sheets</v>
      </c>
      <c r="R8507" t="str">
        <f>VLOOKUP(A8507,location!$A$1:F13515,1,FALSE)</f>
        <v>CA-2016-130400</v>
      </c>
      <c r="S8507" t="str">
        <f>VLOOKUP(A8507,location!$A$1:F13515,2,FALSE)</f>
        <v>United States</v>
      </c>
      <c r="T8507" t="str">
        <f>VLOOKUP(A8507,location!$A$1:F13515,3,FALSE)</f>
        <v>Dallas</v>
      </c>
      <c r="U8507" t="str">
        <f>VLOOKUP(A8507,location!$A$1:F13515,4,FALSE)</f>
        <v>Texas</v>
      </c>
      <c r="V8507">
        <f>VLOOKUP(A8507,location!$A$1:F13515,5,FALSE)</f>
        <v>75217</v>
      </c>
      <c r="W8507" t="str">
        <f>VLOOKUP(A8507,location!$A$1:F13515,6,FALSE)</f>
        <v>Central</v>
      </c>
    </row>
    <row r="8508" spans="1:23" x14ac:dyDescent="0.25">
      <c r="A8508" s="1" t="s">
        <v>6387</v>
      </c>
      <c r="B8508" s="2">
        <v>42437</v>
      </c>
      <c r="C8508" s="2">
        <v>42441</v>
      </c>
      <c r="D8508" s="1" t="s">
        <v>7203</v>
      </c>
      <c r="E8508" s="1" t="s">
        <v>644</v>
      </c>
      <c r="F8508" s="1" t="s">
        <v>7262</v>
      </c>
      <c r="G8508">
        <v>27.96</v>
      </c>
      <c r="H8508">
        <v>5</v>
      </c>
      <c r="I8508">
        <v>0.2</v>
      </c>
      <c r="J8508">
        <v>8.3879999999999999</v>
      </c>
      <c r="K8508" t="str">
        <f>VLOOKUP(E8508,customers!$A$1:C9300,1,FALSE)</f>
        <v>SJ-20125</v>
      </c>
      <c r="L8508" t="str">
        <f>VLOOKUP(E8508,customers!$A$1:C9300,2,FALSE)</f>
        <v>Sanjit Jacobs</v>
      </c>
      <c r="M8508" t="str">
        <f>VLOOKUP(E8508,customers!$A$1:C9300,3,FALSE)</f>
        <v>Home Office</v>
      </c>
      <c r="N8508" t="str">
        <f>VLOOKUP(F8508,product!$A$1:D10369,1,FALSE)</f>
        <v>TEC-AC-10004633</v>
      </c>
      <c r="O8508" t="str">
        <f>VLOOKUP(F8508,product!$A$1:D10369,2,FALSE)</f>
        <v>Technology</v>
      </c>
      <c r="P8508" t="str">
        <f>VLOOKUP(F8508,product!$A$1:D10369,3,FALSE)</f>
        <v>Accessories</v>
      </c>
      <c r="Q8508" t="str">
        <f>VLOOKUP(F8508,product!$A$1:D10369,4,FALSE)</f>
        <v>Verbatim 25 GB 6x Blu-ray Single Layer Recordable Disc, 3/Pack</v>
      </c>
      <c r="R8508" t="str">
        <f>VLOOKUP(A8508,location!$A$1:F13516,1,FALSE)</f>
        <v>CA-2016-130400</v>
      </c>
      <c r="S8508" t="str">
        <f>VLOOKUP(A8508,location!$A$1:F13516,2,FALSE)</f>
        <v>United States</v>
      </c>
      <c r="T8508" t="str">
        <f>VLOOKUP(A8508,location!$A$1:F13516,3,FALSE)</f>
        <v>Dallas</v>
      </c>
      <c r="U8508" t="str">
        <f>VLOOKUP(A8508,location!$A$1:F13516,4,FALSE)</f>
        <v>Texas</v>
      </c>
      <c r="V8508">
        <f>VLOOKUP(A8508,location!$A$1:F13516,5,FALSE)</f>
        <v>75217</v>
      </c>
      <c r="W8508" t="str">
        <f>VLOOKUP(A8508,location!$A$1:F13516,6,FALSE)</f>
        <v>Central</v>
      </c>
    </row>
    <row r="8509" spans="1:23" x14ac:dyDescent="0.25">
      <c r="A8509" s="1" t="s">
        <v>6387</v>
      </c>
      <c r="B8509" s="2">
        <v>42437</v>
      </c>
      <c r="C8509" s="2">
        <v>42441</v>
      </c>
      <c r="D8509" s="1" t="s">
        <v>7203</v>
      </c>
      <c r="E8509" s="1" t="s">
        <v>644</v>
      </c>
      <c r="F8509" s="1" t="s">
        <v>8900</v>
      </c>
      <c r="G8509">
        <v>146.352</v>
      </c>
      <c r="H8509">
        <v>3</v>
      </c>
      <c r="I8509">
        <v>0.2</v>
      </c>
      <c r="J8509">
        <v>49.393799999999999</v>
      </c>
      <c r="K8509" t="str">
        <f>VLOOKUP(E8509,customers!$A$1:C9301,1,FALSE)</f>
        <v>SJ-20125</v>
      </c>
      <c r="L8509" t="str">
        <f>VLOOKUP(E8509,customers!$A$1:C9301,2,FALSE)</f>
        <v>Sanjit Jacobs</v>
      </c>
      <c r="M8509" t="str">
        <f>VLOOKUP(E8509,customers!$A$1:C9301,3,FALSE)</f>
        <v>Home Office</v>
      </c>
      <c r="N8509" t="str">
        <f>VLOOKUP(F8509,product!$A$1:D10370,1,FALSE)</f>
        <v>OFF-EN-10001453</v>
      </c>
      <c r="O8509" t="str">
        <f>VLOOKUP(F8509,product!$A$1:D10370,2,FALSE)</f>
        <v>Office Supplies</v>
      </c>
      <c r="P8509" t="str">
        <f>VLOOKUP(F8509,product!$A$1:D10370,3,FALSE)</f>
        <v>Envelopes</v>
      </c>
      <c r="Q8509" t="str">
        <f>VLOOKUP(F8509,product!$A$1:D10370,4,FALSE)</f>
        <v>Tyvek Interoffice Envelopes, 9 1/2" x 12 1/2", 100/Box</v>
      </c>
      <c r="R8509" t="str">
        <f>VLOOKUP(A8509,location!$A$1:F13517,1,FALSE)</f>
        <v>CA-2016-130400</v>
      </c>
      <c r="S8509" t="str">
        <f>VLOOKUP(A8509,location!$A$1:F13517,2,FALSE)</f>
        <v>United States</v>
      </c>
      <c r="T8509" t="str">
        <f>VLOOKUP(A8509,location!$A$1:F13517,3,FALSE)</f>
        <v>Dallas</v>
      </c>
      <c r="U8509" t="str">
        <f>VLOOKUP(A8509,location!$A$1:F13517,4,FALSE)</f>
        <v>Texas</v>
      </c>
      <c r="V8509">
        <f>VLOOKUP(A8509,location!$A$1:F13517,5,FALSE)</f>
        <v>75217</v>
      </c>
      <c r="W8509" t="str">
        <f>VLOOKUP(A8509,location!$A$1:F13517,6,FALSE)</f>
        <v>Central</v>
      </c>
    </row>
    <row r="8510" spans="1:23" x14ac:dyDescent="0.25">
      <c r="A8510" s="1" t="s">
        <v>6388</v>
      </c>
      <c r="B8510" s="2">
        <v>42349</v>
      </c>
      <c r="C8510" s="2">
        <v>42352</v>
      </c>
      <c r="D8510" s="1" t="s">
        <v>7235</v>
      </c>
      <c r="E8510" s="1" t="s">
        <v>450</v>
      </c>
      <c r="F8510" s="1" t="s">
        <v>7991</v>
      </c>
      <c r="G8510">
        <v>175.23</v>
      </c>
      <c r="H8510">
        <v>11</v>
      </c>
      <c r="I8510">
        <v>0</v>
      </c>
      <c r="J8510">
        <v>61.330500000000001</v>
      </c>
      <c r="K8510" t="str">
        <f>VLOOKUP(E8510,customers!$A$1:C9302,1,FALSE)</f>
        <v>CA-12775</v>
      </c>
      <c r="L8510" t="str">
        <f>VLOOKUP(E8510,customers!$A$1:C9302,2,FALSE)</f>
        <v>Cynthia Arntzen</v>
      </c>
      <c r="M8510" t="str">
        <f>VLOOKUP(E8510,customers!$A$1:C9302,3,FALSE)</f>
        <v>Consumer</v>
      </c>
      <c r="N8510" t="str">
        <f>VLOOKUP(F8510,product!$A$1:D10371,1,FALSE)</f>
        <v>TEC-AC-10004761</v>
      </c>
      <c r="O8510" t="str">
        <f>VLOOKUP(F8510,product!$A$1:D10371,2,FALSE)</f>
        <v>Technology</v>
      </c>
      <c r="P8510" t="str">
        <f>VLOOKUP(F8510,product!$A$1:D10371,3,FALSE)</f>
        <v>Accessories</v>
      </c>
      <c r="Q8510" t="str">
        <f>VLOOKUP(F8510,product!$A$1:D10371,4,FALSE)</f>
        <v>Maxell 4.7GB DVD+RW 3/Pack</v>
      </c>
      <c r="R8510" t="str">
        <f>VLOOKUP(A8510,location!$A$1:F13518,1,FALSE)</f>
        <v>CA-2015-135853</v>
      </c>
      <c r="S8510" t="str">
        <f>VLOOKUP(A8510,location!$A$1:F13518,2,FALSE)</f>
        <v>United States</v>
      </c>
      <c r="T8510" t="str">
        <f>VLOOKUP(A8510,location!$A$1:F13518,3,FALSE)</f>
        <v>Detroit</v>
      </c>
      <c r="U8510" t="str">
        <f>VLOOKUP(A8510,location!$A$1:F13518,4,FALSE)</f>
        <v>Michigan</v>
      </c>
      <c r="V8510">
        <f>VLOOKUP(A8510,location!$A$1:F13518,5,FALSE)</f>
        <v>48205</v>
      </c>
      <c r="W8510" t="str">
        <f>VLOOKUP(A8510,location!$A$1:F13518,6,FALSE)</f>
        <v>Central</v>
      </c>
    </row>
    <row r="8511" spans="1:23" x14ac:dyDescent="0.25">
      <c r="A8511" s="1" t="s">
        <v>6388</v>
      </c>
      <c r="B8511" s="2">
        <v>42349</v>
      </c>
      <c r="C8511" s="2">
        <v>42352</v>
      </c>
      <c r="D8511" s="1" t="s">
        <v>7235</v>
      </c>
      <c r="E8511" s="1" t="s">
        <v>450</v>
      </c>
      <c r="F8511" s="1" t="s">
        <v>8622</v>
      </c>
      <c r="G8511">
        <v>125.99</v>
      </c>
      <c r="H8511">
        <v>1</v>
      </c>
      <c r="I8511">
        <v>0</v>
      </c>
      <c r="J8511">
        <v>31.497499999999999</v>
      </c>
      <c r="K8511" t="str">
        <f>VLOOKUP(E8511,customers!$A$1:C9303,1,FALSE)</f>
        <v>CA-12775</v>
      </c>
      <c r="L8511" t="str">
        <f>VLOOKUP(E8511,customers!$A$1:C9303,2,FALSE)</f>
        <v>Cynthia Arntzen</v>
      </c>
      <c r="M8511" t="str">
        <f>VLOOKUP(E8511,customers!$A$1:C9303,3,FALSE)</f>
        <v>Consumer</v>
      </c>
      <c r="N8511" t="str">
        <f>VLOOKUP(F8511,product!$A$1:D10372,1,FALSE)</f>
        <v>TEC-PH-10003691</v>
      </c>
      <c r="O8511" t="str">
        <f>VLOOKUP(F8511,product!$A$1:D10372,2,FALSE)</f>
        <v>Technology</v>
      </c>
      <c r="P8511" t="str">
        <f>VLOOKUP(F8511,product!$A$1:D10372,3,FALSE)</f>
        <v>Phones</v>
      </c>
      <c r="Q8511" t="str">
        <f>VLOOKUP(F8511,product!$A$1:D10372,4,FALSE)</f>
        <v>BlackBerry Q10</v>
      </c>
      <c r="R8511" t="str">
        <f>VLOOKUP(A8511,location!$A$1:F13519,1,FALSE)</f>
        <v>CA-2015-135853</v>
      </c>
      <c r="S8511" t="str">
        <f>VLOOKUP(A8511,location!$A$1:F13519,2,FALSE)</f>
        <v>United States</v>
      </c>
      <c r="T8511" t="str">
        <f>VLOOKUP(A8511,location!$A$1:F13519,3,FALSE)</f>
        <v>Detroit</v>
      </c>
      <c r="U8511" t="str">
        <f>VLOOKUP(A8511,location!$A$1:F13519,4,FALSE)</f>
        <v>Michigan</v>
      </c>
      <c r="V8511">
        <f>VLOOKUP(A8511,location!$A$1:F13519,5,FALSE)</f>
        <v>48205</v>
      </c>
      <c r="W8511" t="str">
        <f>VLOOKUP(A8511,location!$A$1:F13519,6,FALSE)</f>
        <v>Central</v>
      </c>
    </row>
    <row r="8512" spans="1:23" x14ac:dyDescent="0.25">
      <c r="A8512" s="1" t="s">
        <v>6388</v>
      </c>
      <c r="B8512" s="2">
        <v>42349</v>
      </c>
      <c r="C8512" s="2">
        <v>42352</v>
      </c>
      <c r="D8512" s="1" t="s">
        <v>7235</v>
      </c>
      <c r="E8512" s="1" t="s">
        <v>450</v>
      </c>
      <c r="F8512" s="1" t="s">
        <v>8226</v>
      </c>
      <c r="G8512">
        <v>23</v>
      </c>
      <c r="H8512">
        <v>2</v>
      </c>
      <c r="I8512">
        <v>0</v>
      </c>
      <c r="J8512">
        <v>10.35</v>
      </c>
      <c r="K8512" t="str">
        <f>VLOOKUP(E8512,customers!$A$1:C9304,1,FALSE)</f>
        <v>CA-12775</v>
      </c>
      <c r="L8512" t="str">
        <f>VLOOKUP(E8512,customers!$A$1:C9304,2,FALSE)</f>
        <v>Cynthia Arntzen</v>
      </c>
      <c r="M8512" t="str">
        <f>VLOOKUP(E8512,customers!$A$1:C9304,3,FALSE)</f>
        <v>Consumer</v>
      </c>
      <c r="N8512" t="str">
        <f>VLOOKUP(F8512,product!$A$1:D10373,1,FALSE)</f>
        <v>OFF-BI-10004965</v>
      </c>
      <c r="O8512" t="str">
        <f>VLOOKUP(F8512,product!$A$1:D10373,2,FALSE)</f>
        <v>Office Supplies</v>
      </c>
      <c r="P8512" t="str">
        <f>VLOOKUP(F8512,product!$A$1:D10373,3,FALSE)</f>
        <v>Binders</v>
      </c>
      <c r="Q8512" t="str">
        <f>VLOOKUP(F8512,product!$A$1:D10373,4,FALSE)</f>
        <v>Ibico Covers for Plastic or Wire Binding Elements</v>
      </c>
      <c r="R8512" t="str">
        <f>VLOOKUP(A8512,location!$A$1:F13520,1,FALSE)</f>
        <v>CA-2015-135853</v>
      </c>
      <c r="S8512" t="str">
        <f>VLOOKUP(A8512,location!$A$1:F13520,2,FALSE)</f>
        <v>United States</v>
      </c>
      <c r="T8512" t="str">
        <f>VLOOKUP(A8512,location!$A$1:F13520,3,FALSE)</f>
        <v>Detroit</v>
      </c>
      <c r="U8512" t="str">
        <f>VLOOKUP(A8512,location!$A$1:F13520,4,FALSE)</f>
        <v>Michigan</v>
      </c>
      <c r="V8512">
        <f>VLOOKUP(A8512,location!$A$1:F13520,5,FALSE)</f>
        <v>48205</v>
      </c>
      <c r="W8512" t="str">
        <f>VLOOKUP(A8512,location!$A$1:F13520,6,FALSE)</f>
        <v>Central</v>
      </c>
    </row>
    <row r="8513" spans="1:23" x14ac:dyDescent="0.25">
      <c r="A8513" s="1" t="s">
        <v>6389</v>
      </c>
      <c r="B8513" s="2">
        <v>42726</v>
      </c>
      <c r="C8513" s="2">
        <v>42730</v>
      </c>
      <c r="D8513" s="1" t="s">
        <v>7203</v>
      </c>
      <c r="E8513" s="1" t="s">
        <v>130</v>
      </c>
      <c r="F8513" s="1" t="s">
        <v>8602</v>
      </c>
      <c r="G8513">
        <v>25.584</v>
      </c>
      <c r="H8513">
        <v>2</v>
      </c>
      <c r="I8513">
        <v>0.2</v>
      </c>
      <c r="J8513">
        <v>8.9543999999999997</v>
      </c>
      <c r="K8513" t="str">
        <f>VLOOKUP(E8513,customers!$A$1:C9305,1,FALSE)</f>
        <v>LC-16885</v>
      </c>
      <c r="L8513" t="str">
        <f>VLOOKUP(E8513,customers!$A$1:C9305,2,FALSE)</f>
        <v>Lena Creighton</v>
      </c>
      <c r="M8513" t="str">
        <f>VLOOKUP(E8513,customers!$A$1:C9305,3,FALSE)</f>
        <v>Consumer</v>
      </c>
      <c r="N8513" t="str">
        <f>VLOOKUP(F8513,product!$A$1:D10374,1,FALSE)</f>
        <v>OFF-BI-10004233</v>
      </c>
      <c r="O8513" t="str">
        <f>VLOOKUP(F8513,product!$A$1:D10374,2,FALSE)</f>
        <v>Office Supplies</v>
      </c>
      <c r="P8513" t="str">
        <f>VLOOKUP(F8513,product!$A$1:D10374,3,FALSE)</f>
        <v>Binders</v>
      </c>
      <c r="Q8513" t="str">
        <f>VLOOKUP(F8513,product!$A$1:D10374,4,FALSE)</f>
        <v>GBC Pre-Punched Binding Paper, Plastic, White, 8-1/2" x 11"</v>
      </c>
      <c r="R8513" t="str">
        <f>VLOOKUP(A8513,location!$A$1:F13521,1,FALSE)</f>
        <v>CA-2016-103359</v>
      </c>
      <c r="S8513" t="str">
        <f>VLOOKUP(A8513,location!$A$1:F13521,2,FALSE)</f>
        <v>United States</v>
      </c>
      <c r="T8513" t="str">
        <f>VLOOKUP(A8513,location!$A$1:F13521,3,FALSE)</f>
        <v>New York City</v>
      </c>
      <c r="U8513" t="str">
        <f>VLOOKUP(A8513,location!$A$1:F13521,4,FALSE)</f>
        <v>New York</v>
      </c>
      <c r="V8513">
        <f>VLOOKUP(A8513,location!$A$1:F13521,5,FALSE)</f>
        <v>10035</v>
      </c>
      <c r="W8513" t="str">
        <f>VLOOKUP(A8513,location!$A$1:F13521,6,FALSE)</f>
        <v>East</v>
      </c>
    </row>
    <row r="8514" spans="1:23" x14ac:dyDescent="0.25">
      <c r="A8514" s="1" t="s">
        <v>6390</v>
      </c>
      <c r="B8514" s="2">
        <v>42402</v>
      </c>
      <c r="C8514" s="2">
        <v>42408</v>
      </c>
      <c r="D8514" s="1" t="s">
        <v>7203</v>
      </c>
      <c r="E8514" s="1" t="s">
        <v>754</v>
      </c>
      <c r="F8514" s="1" t="s">
        <v>7940</v>
      </c>
      <c r="G8514">
        <v>73.784000000000006</v>
      </c>
      <c r="H8514">
        <v>2</v>
      </c>
      <c r="I8514">
        <v>0.6</v>
      </c>
      <c r="J8514">
        <v>-77.473200000000006</v>
      </c>
      <c r="K8514" t="str">
        <f>VLOOKUP(E8514,customers!$A$1:C9306,1,FALSE)</f>
        <v>NS-18640</v>
      </c>
      <c r="L8514" t="str">
        <f>VLOOKUP(E8514,customers!$A$1:C9306,2,FALSE)</f>
        <v>Noel Staavos</v>
      </c>
      <c r="M8514" t="str">
        <f>VLOOKUP(E8514,customers!$A$1:C9306,3,FALSE)</f>
        <v>Corporate</v>
      </c>
      <c r="N8514" t="str">
        <f>VLOOKUP(F8514,product!$A$1:D10375,1,FALSE)</f>
        <v>FUR-FU-10003601</v>
      </c>
      <c r="O8514" t="str">
        <f>VLOOKUP(F8514,product!$A$1:D10375,2,FALSE)</f>
        <v>Furniture</v>
      </c>
      <c r="P8514" t="str">
        <f>VLOOKUP(F8514,product!$A$1:D10375,3,FALSE)</f>
        <v>Furnishings</v>
      </c>
      <c r="Q8514" t="str">
        <f>VLOOKUP(F8514,product!$A$1:D10375,4,FALSE)</f>
        <v>Deflect-o RollaMat Studded, Beveled Mat for Medium Pile Carpeting</v>
      </c>
      <c r="R8514" t="str">
        <f>VLOOKUP(A8514,location!$A$1:F13522,1,FALSE)</f>
        <v>CA-2016-144645</v>
      </c>
      <c r="S8514" t="str">
        <f>VLOOKUP(A8514,location!$A$1:F13522,2,FALSE)</f>
        <v>United States</v>
      </c>
      <c r="T8514" t="str">
        <f>VLOOKUP(A8514,location!$A$1:F13522,3,FALSE)</f>
        <v>Houston</v>
      </c>
      <c r="U8514" t="str">
        <f>VLOOKUP(A8514,location!$A$1:F13522,4,FALSE)</f>
        <v>Texas</v>
      </c>
      <c r="V8514">
        <f>VLOOKUP(A8514,location!$A$1:F13522,5,FALSE)</f>
        <v>77041</v>
      </c>
      <c r="W8514" t="str">
        <f>VLOOKUP(A8514,location!$A$1:F13522,6,FALSE)</f>
        <v>Central</v>
      </c>
    </row>
    <row r="8515" spans="1:23" x14ac:dyDescent="0.25">
      <c r="A8515" s="1" t="s">
        <v>6391</v>
      </c>
      <c r="B8515" s="2">
        <v>42891</v>
      </c>
      <c r="C8515" s="2">
        <v>42895</v>
      </c>
      <c r="D8515" s="1" t="s">
        <v>7203</v>
      </c>
      <c r="E8515" s="1" t="s">
        <v>754</v>
      </c>
      <c r="F8515" s="1" t="s">
        <v>8493</v>
      </c>
      <c r="G8515">
        <v>20.736000000000001</v>
      </c>
      <c r="H8515">
        <v>4</v>
      </c>
      <c r="I8515">
        <v>0.2</v>
      </c>
      <c r="J8515">
        <v>7.2576000000000001</v>
      </c>
      <c r="K8515" t="str">
        <f>VLOOKUP(E8515,customers!$A$1:C9307,1,FALSE)</f>
        <v>NS-18640</v>
      </c>
      <c r="L8515" t="str">
        <f>VLOOKUP(E8515,customers!$A$1:C9307,2,FALSE)</f>
        <v>Noel Staavos</v>
      </c>
      <c r="M8515" t="str">
        <f>VLOOKUP(E8515,customers!$A$1:C9307,3,FALSE)</f>
        <v>Corporate</v>
      </c>
      <c r="N8515" t="str">
        <f>VLOOKUP(F8515,product!$A$1:D10376,1,FALSE)</f>
        <v>OFF-PA-10002787</v>
      </c>
      <c r="O8515" t="str">
        <f>VLOOKUP(F8515,product!$A$1:D10376,2,FALSE)</f>
        <v>Office Supplies</v>
      </c>
      <c r="P8515" t="str">
        <f>VLOOKUP(F8515,product!$A$1:D10376,3,FALSE)</f>
        <v>Paper</v>
      </c>
      <c r="Q8515" t="str">
        <f>VLOOKUP(F8515,product!$A$1:D10376,4,FALSE)</f>
        <v>Xerox 227</v>
      </c>
      <c r="R8515" t="str">
        <f>VLOOKUP(A8515,location!$A$1:F13523,1,FALSE)</f>
        <v>CA-2017-141614</v>
      </c>
      <c r="S8515" t="str">
        <f>VLOOKUP(A8515,location!$A$1:F13523,2,FALSE)</f>
        <v>United States</v>
      </c>
      <c r="T8515" t="str">
        <f>VLOOKUP(A8515,location!$A$1:F13523,3,FALSE)</f>
        <v>Orlando</v>
      </c>
      <c r="U8515" t="str">
        <f>VLOOKUP(A8515,location!$A$1:F13523,4,FALSE)</f>
        <v>Florida</v>
      </c>
      <c r="V8515">
        <f>VLOOKUP(A8515,location!$A$1:F13523,5,FALSE)</f>
        <v>32839</v>
      </c>
      <c r="W8515" t="str">
        <f>VLOOKUP(A8515,location!$A$1:F13523,6,FALSE)</f>
        <v>South</v>
      </c>
    </row>
    <row r="8516" spans="1:23" x14ac:dyDescent="0.25">
      <c r="A8516" s="1" t="s">
        <v>6392</v>
      </c>
      <c r="B8516" s="2">
        <v>42237</v>
      </c>
      <c r="C8516" s="2">
        <v>42242</v>
      </c>
      <c r="D8516" s="1" t="s">
        <v>7203</v>
      </c>
      <c r="E8516" s="1" t="s">
        <v>862</v>
      </c>
      <c r="F8516" s="1" t="s">
        <v>7443</v>
      </c>
      <c r="G8516">
        <v>17.52</v>
      </c>
      <c r="H8516">
        <v>3</v>
      </c>
      <c r="I8516">
        <v>0</v>
      </c>
      <c r="J8516">
        <v>8.2344000000000008</v>
      </c>
      <c r="K8516" t="str">
        <f>VLOOKUP(E8516,customers!$A$1:C9308,1,FALSE)</f>
        <v>HG-14965</v>
      </c>
      <c r="L8516" t="str">
        <f>VLOOKUP(E8516,customers!$A$1:C9308,2,FALSE)</f>
        <v>Henry Goldwyn</v>
      </c>
      <c r="M8516" t="str">
        <f>VLOOKUP(E8516,customers!$A$1:C9308,3,FALSE)</f>
        <v>Corporate</v>
      </c>
      <c r="N8516" t="str">
        <f>VLOOKUP(F8516,product!$A$1:D10377,1,FALSE)</f>
        <v>OFF-AR-10003602</v>
      </c>
      <c r="O8516" t="str">
        <f>VLOOKUP(F8516,product!$A$1:D10377,2,FALSE)</f>
        <v>Office Supplies</v>
      </c>
      <c r="P8516" t="str">
        <f>VLOOKUP(F8516,product!$A$1:D10377,3,FALSE)</f>
        <v>Art</v>
      </c>
      <c r="Q8516" t="str">
        <f>VLOOKUP(F8516,product!$A$1:D10377,4,FALSE)</f>
        <v>Quartet Omega Colored Chalk, 12/Pack</v>
      </c>
      <c r="R8516" t="str">
        <f>VLOOKUP(A8516,location!$A$1:F13524,1,FALSE)</f>
        <v>CA-2015-122168</v>
      </c>
      <c r="S8516" t="str">
        <f>VLOOKUP(A8516,location!$A$1:F13524,2,FALSE)</f>
        <v>United States</v>
      </c>
      <c r="T8516" t="str">
        <f>VLOOKUP(A8516,location!$A$1:F13524,3,FALSE)</f>
        <v>Florence</v>
      </c>
      <c r="U8516" t="str">
        <f>VLOOKUP(A8516,location!$A$1:F13524,4,FALSE)</f>
        <v>Kentucky</v>
      </c>
      <c r="V8516">
        <f>VLOOKUP(A8516,location!$A$1:F13524,5,FALSE)</f>
        <v>41042</v>
      </c>
      <c r="W8516" t="str">
        <f>VLOOKUP(A8516,location!$A$1:F13524,6,FALSE)</f>
        <v>South</v>
      </c>
    </row>
    <row r="8517" spans="1:23" x14ac:dyDescent="0.25">
      <c r="A8517" s="1" t="s">
        <v>6392</v>
      </c>
      <c r="B8517" s="2">
        <v>42237</v>
      </c>
      <c r="C8517" s="2">
        <v>42242</v>
      </c>
      <c r="D8517" s="1" t="s">
        <v>7203</v>
      </c>
      <c r="E8517" s="1" t="s">
        <v>862</v>
      </c>
      <c r="F8517" s="1" t="s">
        <v>7281</v>
      </c>
      <c r="G8517">
        <v>35.76</v>
      </c>
      <c r="H8517">
        <v>12</v>
      </c>
      <c r="I8517">
        <v>0</v>
      </c>
      <c r="J8517">
        <v>10.0128</v>
      </c>
      <c r="K8517" t="str">
        <f>VLOOKUP(E8517,customers!$A$1:C9309,1,FALSE)</f>
        <v>HG-14965</v>
      </c>
      <c r="L8517" t="str">
        <f>VLOOKUP(E8517,customers!$A$1:C9309,2,FALSE)</f>
        <v>Henry Goldwyn</v>
      </c>
      <c r="M8517" t="str">
        <f>VLOOKUP(E8517,customers!$A$1:C9309,3,FALSE)</f>
        <v>Corporate</v>
      </c>
      <c r="N8517" t="str">
        <f>VLOOKUP(F8517,product!$A$1:D10378,1,FALSE)</f>
        <v>OFF-AR-10002053</v>
      </c>
      <c r="O8517" t="str">
        <f>VLOOKUP(F8517,product!$A$1:D10378,2,FALSE)</f>
        <v>Office Supplies</v>
      </c>
      <c r="P8517" t="str">
        <f>VLOOKUP(F8517,product!$A$1:D10378,3,FALSE)</f>
        <v>Art</v>
      </c>
      <c r="Q8517" t="str">
        <f>VLOOKUP(F8517,product!$A$1:D10378,4,FALSE)</f>
        <v>Premium Writing Pencils, Soft, #2 by Central Association for the Blind</v>
      </c>
      <c r="R8517" t="str">
        <f>VLOOKUP(A8517,location!$A$1:F13525,1,FALSE)</f>
        <v>CA-2015-122168</v>
      </c>
      <c r="S8517" t="str">
        <f>VLOOKUP(A8517,location!$A$1:F13525,2,FALSE)</f>
        <v>United States</v>
      </c>
      <c r="T8517" t="str">
        <f>VLOOKUP(A8517,location!$A$1:F13525,3,FALSE)</f>
        <v>Florence</v>
      </c>
      <c r="U8517" t="str">
        <f>VLOOKUP(A8517,location!$A$1:F13525,4,FALSE)</f>
        <v>Kentucky</v>
      </c>
      <c r="V8517">
        <f>VLOOKUP(A8517,location!$A$1:F13525,5,FALSE)</f>
        <v>41042</v>
      </c>
      <c r="W8517" t="str">
        <f>VLOOKUP(A8517,location!$A$1:F13525,6,FALSE)</f>
        <v>South</v>
      </c>
    </row>
    <row r="8518" spans="1:23" x14ac:dyDescent="0.25">
      <c r="A8518" s="1" t="s">
        <v>6393</v>
      </c>
      <c r="B8518" s="2">
        <v>42467</v>
      </c>
      <c r="C8518" s="2">
        <v>42471</v>
      </c>
      <c r="D8518" s="1" t="s">
        <v>7203</v>
      </c>
      <c r="E8518" s="1" t="s">
        <v>460</v>
      </c>
      <c r="F8518" s="1" t="s">
        <v>7207</v>
      </c>
      <c r="G8518">
        <v>3.64</v>
      </c>
      <c r="H8518">
        <v>2</v>
      </c>
      <c r="I8518">
        <v>0</v>
      </c>
      <c r="J8518">
        <v>0.98280000000000001</v>
      </c>
      <c r="K8518" t="str">
        <f>VLOOKUP(E8518,customers!$A$1:C9310,1,FALSE)</f>
        <v>SF-20200</v>
      </c>
      <c r="L8518" t="str">
        <f>VLOOKUP(E8518,customers!$A$1:C9310,2,FALSE)</f>
        <v>Sarah Foster</v>
      </c>
      <c r="M8518" t="str">
        <f>VLOOKUP(E8518,customers!$A$1:C9310,3,FALSE)</f>
        <v>Consumer</v>
      </c>
      <c r="N8518" t="str">
        <f>VLOOKUP(F8518,product!$A$1:D10379,1,FALSE)</f>
        <v>OFF-AR-10002833</v>
      </c>
      <c r="O8518" t="str">
        <f>VLOOKUP(F8518,product!$A$1:D10379,2,FALSE)</f>
        <v>Office Supplies</v>
      </c>
      <c r="P8518" t="str">
        <f>VLOOKUP(F8518,product!$A$1:D10379,3,FALSE)</f>
        <v>Art</v>
      </c>
      <c r="Q8518" t="str">
        <f>VLOOKUP(F8518,product!$A$1:D10379,4,FALSE)</f>
        <v>Newell 322</v>
      </c>
      <c r="R8518" t="str">
        <f>VLOOKUP(A8518,location!$A$1:F13526,1,FALSE)</f>
        <v>CA-2016-132899</v>
      </c>
      <c r="S8518" t="str">
        <f>VLOOKUP(A8518,location!$A$1:F13526,2,FALSE)</f>
        <v>United States</v>
      </c>
      <c r="T8518" t="str">
        <f>VLOOKUP(A8518,location!$A$1:F13526,3,FALSE)</f>
        <v>New York City</v>
      </c>
      <c r="U8518" t="str">
        <f>VLOOKUP(A8518,location!$A$1:F13526,4,FALSE)</f>
        <v>New York</v>
      </c>
      <c r="V8518">
        <f>VLOOKUP(A8518,location!$A$1:F13526,5,FALSE)</f>
        <v>10009</v>
      </c>
      <c r="W8518" t="str">
        <f>VLOOKUP(A8518,location!$A$1:F13526,6,FALSE)</f>
        <v>East</v>
      </c>
    </row>
    <row r="8519" spans="1:23" x14ac:dyDescent="0.25">
      <c r="A8519" s="1" t="s">
        <v>6394</v>
      </c>
      <c r="B8519" s="2">
        <v>42890</v>
      </c>
      <c r="C8519" s="2">
        <v>42893</v>
      </c>
      <c r="D8519" s="1" t="s">
        <v>7199</v>
      </c>
      <c r="E8519" s="1" t="s">
        <v>388</v>
      </c>
      <c r="F8519" s="1" t="s">
        <v>8511</v>
      </c>
      <c r="G8519">
        <v>30.335999999999999</v>
      </c>
      <c r="H8519">
        <v>6</v>
      </c>
      <c r="I8519">
        <v>0.6</v>
      </c>
      <c r="J8519">
        <v>-17.443200000000001</v>
      </c>
      <c r="K8519" t="str">
        <f>VLOOKUP(E8519,customers!$A$1:C9311,1,FALSE)</f>
        <v>EM-14065</v>
      </c>
      <c r="L8519" t="str">
        <f>VLOOKUP(E8519,customers!$A$1:C9311,2,FALSE)</f>
        <v>Erin Mull</v>
      </c>
      <c r="M8519" t="str">
        <f>VLOOKUP(E8519,customers!$A$1:C9311,3,FALSE)</f>
        <v>Consumer</v>
      </c>
      <c r="N8519" t="str">
        <f>VLOOKUP(F8519,product!$A$1:D10380,1,FALSE)</f>
        <v>FUR-FU-10002501</v>
      </c>
      <c r="O8519" t="str">
        <f>VLOOKUP(F8519,product!$A$1:D10380,2,FALSE)</f>
        <v>Furniture</v>
      </c>
      <c r="P8519" t="str">
        <f>VLOOKUP(F8519,product!$A$1:D10380,3,FALSE)</f>
        <v>Furnishings</v>
      </c>
      <c r="Q8519" t="str">
        <f>VLOOKUP(F8519,product!$A$1:D10380,4,FALSE)</f>
        <v>Nu-Dell Executive Frame</v>
      </c>
      <c r="R8519" t="str">
        <f>VLOOKUP(A8519,location!$A$1:F13527,1,FALSE)</f>
        <v>CA-2017-149720</v>
      </c>
      <c r="S8519" t="str">
        <f>VLOOKUP(A8519,location!$A$1:F13527,2,FALSE)</f>
        <v>United States</v>
      </c>
      <c r="T8519" t="str">
        <f>VLOOKUP(A8519,location!$A$1:F13527,3,FALSE)</f>
        <v>Frisco</v>
      </c>
      <c r="U8519" t="str">
        <f>VLOOKUP(A8519,location!$A$1:F13527,4,FALSE)</f>
        <v>Texas</v>
      </c>
      <c r="V8519">
        <f>VLOOKUP(A8519,location!$A$1:F13527,5,FALSE)</f>
        <v>75034</v>
      </c>
      <c r="W8519" t="str">
        <f>VLOOKUP(A8519,location!$A$1:F13527,6,FALSE)</f>
        <v>Central</v>
      </c>
    </row>
    <row r="8520" spans="1:23" x14ac:dyDescent="0.25">
      <c r="A8520" s="1" t="s">
        <v>6395</v>
      </c>
      <c r="B8520" s="2">
        <v>43073</v>
      </c>
      <c r="C8520" s="2">
        <v>43079</v>
      </c>
      <c r="D8520" s="1" t="s">
        <v>7203</v>
      </c>
      <c r="E8520" s="1" t="s">
        <v>1546</v>
      </c>
      <c r="F8520" s="1" t="s">
        <v>9026</v>
      </c>
      <c r="G8520">
        <v>12.99</v>
      </c>
      <c r="H8520">
        <v>1</v>
      </c>
      <c r="I8520">
        <v>0</v>
      </c>
      <c r="J8520">
        <v>1.5588</v>
      </c>
      <c r="K8520" t="str">
        <f>VLOOKUP(E8520,customers!$A$1:C9312,1,FALSE)</f>
        <v>DO-13645</v>
      </c>
      <c r="L8520" t="str">
        <f>VLOOKUP(E8520,customers!$A$1:C9312,2,FALSE)</f>
        <v>Doug O'Connell</v>
      </c>
      <c r="M8520" t="str">
        <f>VLOOKUP(E8520,customers!$A$1:C9312,3,FALSE)</f>
        <v>Consumer</v>
      </c>
      <c r="N8520" t="str">
        <f>VLOOKUP(F8520,product!$A$1:D10381,1,FALSE)</f>
        <v>FUR-FU-10002506</v>
      </c>
      <c r="O8520" t="str">
        <f>VLOOKUP(F8520,product!$A$1:D10381,2,FALSE)</f>
        <v>Furniture</v>
      </c>
      <c r="P8520" t="str">
        <f>VLOOKUP(F8520,product!$A$1:D10381,3,FALSE)</f>
        <v>Furnishings</v>
      </c>
      <c r="Q8520" t="str">
        <f>VLOOKUP(F8520,product!$A$1:D10381,4,FALSE)</f>
        <v>Tensor "Hersey Kiss" Styled Floor Lamp</v>
      </c>
      <c r="R8520" t="str">
        <f>VLOOKUP(A8520,location!$A$1:F13528,1,FALSE)</f>
        <v>CA-2017-118003</v>
      </c>
      <c r="S8520" t="str">
        <f>VLOOKUP(A8520,location!$A$1:F13528,2,FALSE)</f>
        <v>United States</v>
      </c>
      <c r="T8520" t="str">
        <f>VLOOKUP(A8520,location!$A$1:F13528,3,FALSE)</f>
        <v>Paterson</v>
      </c>
      <c r="U8520" t="str">
        <f>VLOOKUP(A8520,location!$A$1:F13528,4,FALSE)</f>
        <v>New Jersey</v>
      </c>
      <c r="V8520">
        <f>VLOOKUP(A8520,location!$A$1:F13528,5,FALSE)</f>
        <v>7501</v>
      </c>
      <c r="W8520" t="str">
        <f>VLOOKUP(A8520,location!$A$1:F13528,6,FALSE)</f>
        <v>East</v>
      </c>
    </row>
    <row r="8521" spans="1:23" x14ac:dyDescent="0.25">
      <c r="A8521" s="1" t="s">
        <v>6395</v>
      </c>
      <c r="B8521" s="2">
        <v>43073</v>
      </c>
      <c r="C8521" s="2">
        <v>43079</v>
      </c>
      <c r="D8521" s="1" t="s">
        <v>7203</v>
      </c>
      <c r="E8521" s="1" t="s">
        <v>1546</v>
      </c>
      <c r="F8521" s="1" t="s">
        <v>7365</v>
      </c>
      <c r="G8521">
        <v>182.22</v>
      </c>
      <c r="H8521">
        <v>3</v>
      </c>
      <c r="I8521">
        <v>0</v>
      </c>
      <c r="J8521">
        <v>45.555</v>
      </c>
      <c r="K8521" t="str">
        <f>VLOOKUP(E8521,customers!$A$1:C9313,1,FALSE)</f>
        <v>DO-13645</v>
      </c>
      <c r="L8521" t="str">
        <f>VLOOKUP(E8521,customers!$A$1:C9313,2,FALSE)</f>
        <v>Doug O'Connell</v>
      </c>
      <c r="M8521" t="str">
        <f>VLOOKUP(E8521,customers!$A$1:C9313,3,FALSE)</f>
        <v>Consumer</v>
      </c>
      <c r="N8521" t="str">
        <f>VLOOKUP(F8521,product!$A$1:D10382,1,FALSE)</f>
        <v>FUR-CH-10003817</v>
      </c>
      <c r="O8521" t="str">
        <f>VLOOKUP(F8521,product!$A$1:D10382,2,FALSE)</f>
        <v>Furniture</v>
      </c>
      <c r="P8521" t="str">
        <f>VLOOKUP(F8521,product!$A$1:D10382,3,FALSE)</f>
        <v>Chairs</v>
      </c>
      <c r="Q8521" t="str">
        <f>VLOOKUP(F8521,product!$A$1:D10382,4,FALSE)</f>
        <v>Global Value Steno Chair, Gray</v>
      </c>
      <c r="R8521" t="str">
        <f>VLOOKUP(A8521,location!$A$1:F13529,1,FALSE)</f>
        <v>CA-2017-118003</v>
      </c>
      <c r="S8521" t="str">
        <f>VLOOKUP(A8521,location!$A$1:F13529,2,FALSE)</f>
        <v>United States</v>
      </c>
      <c r="T8521" t="str">
        <f>VLOOKUP(A8521,location!$A$1:F13529,3,FALSE)</f>
        <v>Paterson</v>
      </c>
      <c r="U8521" t="str">
        <f>VLOOKUP(A8521,location!$A$1:F13529,4,FALSE)</f>
        <v>New Jersey</v>
      </c>
      <c r="V8521">
        <f>VLOOKUP(A8521,location!$A$1:F13529,5,FALSE)</f>
        <v>7501</v>
      </c>
      <c r="W8521" t="str">
        <f>VLOOKUP(A8521,location!$A$1:F13529,6,FALSE)</f>
        <v>East</v>
      </c>
    </row>
    <row r="8522" spans="1:23" x14ac:dyDescent="0.25">
      <c r="A8522" s="1" t="s">
        <v>6395</v>
      </c>
      <c r="B8522" s="2">
        <v>43073</v>
      </c>
      <c r="C8522" s="2">
        <v>43079</v>
      </c>
      <c r="D8522" s="1" t="s">
        <v>7203</v>
      </c>
      <c r="E8522" s="1" t="s">
        <v>1546</v>
      </c>
      <c r="F8522" s="1" t="s">
        <v>7413</v>
      </c>
      <c r="G8522">
        <v>302.94</v>
      </c>
      <c r="H8522">
        <v>3</v>
      </c>
      <c r="I8522">
        <v>0</v>
      </c>
      <c r="J8522">
        <v>18.176400000000001</v>
      </c>
      <c r="K8522" t="str">
        <f>VLOOKUP(E8522,customers!$A$1:C9314,1,FALSE)</f>
        <v>DO-13645</v>
      </c>
      <c r="L8522" t="str">
        <f>VLOOKUP(E8522,customers!$A$1:C9314,2,FALSE)</f>
        <v>Doug O'Connell</v>
      </c>
      <c r="M8522" t="str">
        <f>VLOOKUP(E8522,customers!$A$1:C9314,3,FALSE)</f>
        <v>Consumer</v>
      </c>
      <c r="N8522" t="str">
        <f>VLOOKUP(F8522,product!$A$1:D10383,1,FALSE)</f>
        <v>FUR-CH-10004860</v>
      </c>
      <c r="O8522" t="str">
        <f>VLOOKUP(F8522,product!$A$1:D10383,2,FALSE)</f>
        <v>Furniture</v>
      </c>
      <c r="P8522" t="str">
        <f>VLOOKUP(F8522,product!$A$1:D10383,3,FALSE)</f>
        <v>Chairs</v>
      </c>
      <c r="Q8522" t="str">
        <f>VLOOKUP(F8522,product!$A$1:D10383,4,FALSE)</f>
        <v>Global Low Back Tilter Chair</v>
      </c>
      <c r="R8522" t="str">
        <f>VLOOKUP(A8522,location!$A$1:F13530,1,FALSE)</f>
        <v>CA-2017-118003</v>
      </c>
      <c r="S8522" t="str">
        <f>VLOOKUP(A8522,location!$A$1:F13530,2,FALSE)</f>
        <v>United States</v>
      </c>
      <c r="T8522" t="str">
        <f>VLOOKUP(A8522,location!$A$1:F13530,3,FALSE)</f>
        <v>Paterson</v>
      </c>
      <c r="U8522" t="str">
        <f>VLOOKUP(A8522,location!$A$1:F13530,4,FALSE)</f>
        <v>New Jersey</v>
      </c>
      <c r="V8522">
        <f>VLOOKUP(A8522,location!$A$1:F13530,5,FALSE)</f>
        <v>7501</v>
      </c>
      <c r="W8522" t="str">
        <f>VLOOKUP(A8522,location!$A$1:F13530,6,FALSE)</f>
        <v>East</v>
      </c>
    </row>
    <row r="8523" spans="1:23" x14ac:dyDescent="0.25">
      <c r="A8523" s="1" t="s">
        <v>6396</v>
      </c>
      <c r="B8523" s="2">
        <v>42380</v>
      </c>
      <c r="C8523" s="2">
        <v>42384</v>
      </c>
      <c r="D8523" s="1" t="s">
        <v>7203</v>
      </c>
      <c r="E8523" s="1" t="s">
        <v>182</v>
      </c>
      <c r="F8523" s="1" t="s">
        <v>8078</v>
      </c>
      <c r="G8523">
        <v>54.991999999999997</v>
      </c>
      <c r="H8523">
        <v>14</v>
      </c>
      <c r="I8523">
        <v>0.2</v>
      </c>
      <c r="J8523">
        <v>8.9361999999999995</v>
      </c>
      <c r="K8523" t="str">
        <f>VLOOKUP(E8523,customers!$A$1:C9315,1,FALSE)</f>
        <v>MP-17470</v>
      </c>
      <c r="L8523" t="str">
        <f>VLOOKUP(E8523,customers!$A$1:C9315,2,FALSE)</f>
        <v>Mark Packer</v>
      </c>
      <c r="M8523" t="str">
        <f>VLOOKUP(E8523,customers!$A$1:C9315,3,FALSE)</f>
        <v>Home Office</v>
      </c>
      <c r="N8523" t="str">
        <f>VLOOKUP(F8523,product!$A$1:D10384,1,FALSE)</f>
        <v>FUR-FU-10002268</v>
      </c>
      <c r="O8523" t="str">
        <f>VLOOKUP(F8523,product!$A$1:D10384,2,FALSE)</f>
        <v>Furniture</v>
      </c>
      <c r="P8523" t="str">
        <f>VLOOKUP(F8523,product!$A$1:D10384,3,FALSE)</f>
        <v>Furnishings</v>
      </c>
      <c r="Q8523" t="str">
        <f>VLOOKUP(F8523,product!$A$1:D10384,4,FALSE)</f>
        <v>Ultra Door Push Plate</v>
      </c>
      <c r="R8523" t="str">
        <f>VLOOKUP(A8523,location!$A$1:F13531,1,FALSE)</f>
        <v>CA-2016-141887</v>
      </c>
      <c r="S8523" t="str">
        <f>VLOOKUP(A8523,location!$A$1:F13531,2,FALSE)</f>
        <v>United States</v>
      </c>
      <c r="T8523" t="str">
        <f>VLOOKUP(A8523,location!$A$1:F13531,3,FALSE)</f>
        <v>Columbus</v>
      </c>
      <c r="U8523" t="str">
        <f>VLOOKUP(A8523,location!$A$1:F13531,4,FALSE)</f>
        <v>Ohio</v>
      </c>
      <c r="V8523">
        <f>VLOOKUP(A8523,location!$A$1:F13531,5,FALSE)</f>
        <v>43229</v>
      </c>
      <c r="W8523" t="str">
        <f>VLOOKUP(A8523,location!$A$1:F13531,6,FALSE)</f>
        <v>East</v>
      </c>
    </row>
    <row r="8524" spans="1:23" x14ac:dyDescent="0.25">
      <c r="A8524" s="1" t="s">
        <v>6397</v>
      </c>
      <c r="B8524" s="2">
        <v>42461</v>
      </c>
      <c r="C8524" s="2">
        <v>42467</v>
      </c>
      <c r="D8524" s="1" t="s">
        <v>7203</v>
      </c>
      <c r="E8524" s="1" t="s">
        <v>1008</v>
      </c>
      <c r="F8524" s="1" t="s">
        <v>7983</v>
      </c>
      <c r="G8524">
        <v>12.99</v>
      </c>
      <c r="H8524">
        <v>1</v>
      </c>
      <c r="I8524">
        <v>0</v>
      </c>
      <c r="J8524">
        <v>0.25979999999999998</v>
      </c>
      <c r="K8524" t="str">
        <f>VLOOKUP(E8524,customers!$A$1:C9316,1,FALSE)</f>
        <v>MY-18295</v>
      </c>
      <c r="L8524" t="str">
        <f>VLOOKUP(E8524,customers!$A$1:C9316,2,FALSE)</f>
        <v>Muhammed Yedwab</v>
      </c>
      <c r="M8524" t="str">
        <f>VLOOKUP(E8524,customers!$A$1:C9316,3,FALSE)</f>
        <v>Corporate</v>
      </c>
      <c r="N8524" t="str">
        <f>VLOOKUP(F8524,product!$A$1:D10385,1,FALSE)</f>
        <v>TEC-PH-10000148</v>
      </c>
      <c r="O8524" t="str">
        <f>VLOOKUP(F8524,product!$A$1:D10385,2,FALSE)</f>
        <v>Technology</v>
      </c>
      <c r="P8524" t="str">
        <f>VLOOKUP(F8524,product!$A$1:D10385,3,FALSE)</f>
        <v>Phones</v>
      </c>
      <c r="Q8524" t="str">
        <f>VLOOKUP(F8524,product!$A$1:D10385,4,FALSE)</f>
        <v>Cyber Acoustics AC-202b Speech Recognition Stereo Headset</v>
      </c>
      <c r="R8524" t="str">
        <f>VLOOKUP(A8524,location!$A$1:F13532,1,FALSE)</f>
        <v>US-2016-160206</v>
      </c>
      <c r="S8524" t="str">
        <f>VLOOKUP(A8524,location!$A$1:F13532,2,FALSE)</f>
        <v>United States</v>
      </c>
      <c r="T8524" t="str">
        <f>VLOOKUP(A8524,location!$A$1:F13532,3,FALSE)</f>
        <v>Milwaukee</v>
      </c>
      <c r="U8524" t="str">
        <f>VLOOKUP(A8524,location!$A$1:F13532,4,FALSE)</f>
        <v>Wisconsin</v>
      </c>
      <c r="V8524">
        <f>VLOOKUP(A8524,location!$A$1:F13532,5,FALSE)</f>
        <v>53209</v>
      </c>
      <c r="W8524" t="str">
        <f>VLOOKUP(A8524,location!$A$1:F13532,6,FALSE)</f>
        <v>Central</v>
      </c>
    </row>
    <row r="8525" spans="1:23" x14ac:dyDescent="0.25">
      <c r="A8525" s="1" t="s">
        <v>6398</v>
      </c>
      <c r="B8525" s="2">
        <v>42999</v>
      </c>
      <c r="C8525" s="2">
        <v>43003</v>
      </c>
      <c r="D8525" s="1" t="s">
        <v>7203</v>
      </c>
      <c r="E8525" s="1" t="s">
        <v>286</v>
      </c>
      <c r="F8525" s="1" t="s">
        <v>7428</v>
      </c>
      <c r="G8525">
        <v>55.86</v>
      </c>
      <c r="H8525">
        <v>7</v>
      </c>
      <c r="I8525">
        <v>0</v>
      </c>
      <c r="J8525">
        <v>27.93</v>
      </c>
      <c r="K8525" t="str">
        <f>VLOOKUP(E8525,customers!$A$1:C9317,1,FALSE)</f>
        <v>DB-13615</v>
      </c>
      <c r="L8525" t="str">
        <f>VLOOKUP(E8525,customers!$A$1:C9317,2,FALSE)</f>
        <v>Doug Bickford</v>
      </c>
      <c r="M8525" t="str">
        <f>VLOOKUP(E8525,customers!$A$1:C9317,3,FALSE)</f>
        <v>Consumer</v>
      </c>
      <c r="N8525" t="str">
        <f>VLOOKUP(F8525,product!$A$1:D10386,1,FALSE)</f>
        <v>OFF-PA-10004082</v>
      </c>
      <c r="O8525" t="str">
        <f>VLOOKUP(F8525,product!$A$1:D10386,2,FALSE)</f>
        <v>Office Supplies</v>
      </c>
      <c r="P8525" t="str">
        <f>VLOOKUP(F8525,product!$A$1:D10386,3,FALSE)</f>
        <v>Paper</v>
      </c>
      <c r="Q8525" t="str">
        <f>VLOOKUP(F8525,product!$A$1:D10386,4,FALSE)</f>
        <v>Adams Telephone Message Book w/Frequently-Called Numbers Space, 400 Messages per Book</v>
      </c>
      <c r="R8525" t="str">
        <f>VLOOKUP(A8525,location!$A$1:F13533,1,FALSE)</f>
        <v>CA-2017-133074</v>
      </c>
      <c r="S8525" t="str">
        <f>VLOOKUP(A8525,location!$A$1:F13533,2,FALSE)</f>
        <v>United States</v>
      </c>
      <c r="T8525" t="str">
        <f>VLOOKUP(A8525,location!$A$1:F13533,3,FALSE)</f>
        <v>San Francisco</v>
      </c>
      <c r="U8525" t="str">
        <f>VLOOKUP(A8525,location!$A$1:F13533,4,FALSE)</f>
        <v>California</v>
      </c>
      <c r="V8525">
        <f>VLOOKUP(A8525,location!$A$1:F13533,5,FALSE)</f>
        <v>94109</v>
      </c>
      <c r="W8525" t="str">
        <f>VLOOKUP(A8525,location!$A$1:F13533,6,FALSE)</f>
        <v>West</v>
      </c>
    </row>
    <row r="8526" spans="1:23" x14ac:dyDescent="0.25">
      <c r="A8526" s="1" t="s">
        <v>6399</v>
      </c>
      <c r="B8526" s="2">
        <v>42810</v>
      </c>
      <c r="C8526" s="2">
        <v>42810</v>
      </c>
      <c r="D8526" s="1" t="s">
        <v>7528</v>
      </c>
      <c r="E8526" s="1" t="s">
        <v>1460</v>
      </c>
      <c r="F8526" s="1" t="s">
        <v>8198</v>
      </c>
      <c r="G8526">
        <v>44.375999999999998</v>
      </c>
      <c r="H8526">
        <v>2</v>
      </c>
      <c r="I8526">
        <v>0.4</v>
      </c>
      <c r="J8526">
        <v>-7.3959999999999999</v>
      </c>
      <c r="K8526" t="str">
        <f>VLOOKUP(E8526,customers!$A$1:C9318,1,FALSE)</f>
        <v>SP-20920</v>
      </c>
      <c r="L8526" t="str">
        <f>VLOOKUP(E8526,customers!$A$1:C9318,2,FALSE)</f>
        <v>Susan Pistek</v>
      </c>
      <c r="M8526" t="str">
        <f>VLOOKUP(E8526,customers!$A$1:C9318,3,FALSE)</f>
        <v>Consumer</v>
      </c>
      <c r="N8526" t="str">
        <f>VLOOKUP(F8526,product!$A$1:D10387,1,FALSE)</f>
        <v>TEC-PH-10004348</v>
      </c>
      <c r="O8526" t="str">
        <f>VLOOKUP(F8526,product!$A$1:D10387,2,FALSE)</f>
        <v>Technology</v>
      </c>
      <c r="P8526" t="str">
        <f>VLOOKUP(F8526,product!$A$1:D10387,3,FALSE)</f>
        <v>Phones</v>
      </c>
      <c r="Q8526" t="str">
        <f>VLOOKUP(F8526,product!$A$1:D10387,4,FALSE)</f>
        <v>OtterBox Defender Series Case - iPhone 5c</v>
      </c>
      <c r="R8526" t="str">
        <f>VLOOKUP(A8526,location!$A$1:F13534,1,FALSE)</f>
        <v>CA-2017-161172</v>
      </c>
      <c r="S8526" t="str">
        <f>VLOOKUP(A8526,location!$A$1:F13534,2,FALSE)</f>
        <v>United States</v>
      </c>
      <c r="T8526" t="str">
        <f>VLOOKUP(A8526,location!$A$1:F13534,3,FALSE)</f>
        <v>Columbus</v>
      </c>
      <c r="U8526" t="str">
        <f>VLOOKUP(A8526,location!$A$1:F13534,4,FALSE)</f>
        <v>Ohio</v>
      </c>
      <c r="V8526">
        <f>VLOOKUP(A8526,location!$A$1:F13534,5,FALSE)</f>
        <v>43229</v>
      </c>
      <c r="W8526" t="str">
        <f>VLOOKUP(A8526,location!$A$1:F13534,6,FALSE)</f>
        <v>East</v>
      </c>
    </row>
    <row r="8527" spans="1:23" x14ac:dyDescent="0.25">
      <c r="A8527" s="1" t="s">
        <v>6399</v>
      </c>
      <c r="B8527" s="2">
        <v>42810</v>
      </c>
      <c r="C8527" s="2">
        <v>42810</v>
      </c>
      <c r="D8527" s="1" t="s">
        <v>7528</v>
      </c>
      <c r="E8527" s="1" t="s">
        <v>1460</v>
      </c>
      <c r="F8527" s="1" t="s">
        <v>8883</v>
      </c>
      <c r="G8527">
        <v>51.264000000000003</v>
      </c>
      <c r="H8527">
        <v>6</v>
      </c>
      <c r="I8527">
        <v>0.2</v>
      </c>
      <c r="J8527">
        <v>7.6896000000000004</v>
      </c>
      <c r="K8527" t="str">
        <f>VLOOKUP(E8527,customers!$A$1:C9319,1,FALSE)</f>
        <v>SP-20920</v>
      </c>
      <c r="L8527" t="str">
        <f>VLOOKUP(E8527,customers!$A$1:C9319,2,FALSE)</f>
        <v>Susan Pistek</v>
      </c>
      <c r="M8527" t="str">
        <f>VLOOKUP(E8527,customers!$A$1:C9319,3,FALSE)</f>
        <v>Consumer</v>
      </c>
      <c r="N8527" t="str">
        <f>VLOOKUP(F8527,product!$A$1:D10388,1,FALSE)</f>
        <v>FUR-FU-10003424</v>
      </c>
      <c r="O8527" t="str">
        <f>VLOOKUP(F8527,product!$A$1:D10388,2,FALSE)</f>
        <v>Furniture</v>
      </c>
      <c r="P8527" t="str">
        <f>VLOOKUP(F8527,product!$A$1:D10388,3,FALSE)</f>
        <v>Furnishings</v>
      </c>
      <c r="Q8527" t="str">
        <f>VLOOKUP(F8527,product!$A$1:D10388,4,FALSE)</f>
        <v>Nu-Dell Oak Frame</v>
      </c>
      <c r="R8527" t="str">
        <f>VLOOKUP(A8527,location!$A$1:F13535,1,FALSE)</f>
        <v>CA-2017-161172</v>
      </c>
      <c r="S8527" t="str">
        <f>VLOOKUP(A8527,location!$A$1:F13535,2,FALSE)</f>
        <v>United States</v>
      </c>
      <c r="T8527" t="str">
        <f>VLOOKUP(A8527,location!$A$1:F13535,3,FALSE)</f>
        <v>Columbus</v>
      </c>
      <c r="U8527" t="str">
        <f>VLOOKUP(A8527,location!$A$1:F13535,4,FALSE)</f>
        <v>Ohio</v>
      </c>
      <c r="V8527">
        <f>VLOOKUP(A8527,location!$A$1:F13535,5,FALSE)</f>
        <v>43229</v>
      </c>
      <c r="W8527" t="str">
        <f>VLOOKUP(A8527,location!$A$1:F13535,6,FALSE)</f>
        <v>East</v>
      </c>
    </row>
    <row r="8528" spans="1:23" x14ac:dyDescent="0.25">
      <c r="A8528" s="1" t="s">
        <v>6399</v>
      </c>
      <c r="B8528" s="2">
        <v>42810</v>
      </c>
      <c r="C8528" s="2">
        <v>42810</v>
      </c>
      <c r="D8528" s="1" t="s">
        <v>7528</v>
      </c>
      <c r="E8528" s="1" t="s">
        <v>1460</v>
      </c>
      <c r="F8528" s="1" t="s">
        <v>7270</v>
      </c>
      <c r="G8528">
        <v>5.1929999999999996</v>
      </c>
      <c r="H8528">
        <v>3</v>
      </c>
      <c r="I8528">
        <v>0.7</v>
      </c>
      <c r="J8528">
        <v>-3.4620000000000002</v>
      </c>
      <c r="K8528" t="str">
        <f>VLOOKUP(E8528,customers!$A$1:C9320,1,FALSE)</f>
        <v>SP-20920</v>
      </c>
      <c r="L8528" t="str">
        <f>VLOOKUP(E8528,customers!$A$1:C9320,2,FALSE)</f>
        <v>Susan Pistek</v>
      </c>
      <c r="M8528" t="str">
        <f>VLOOKUP(E8528,customers!$A$1:C9320,3,FALSE)</f>
        <v>Consumer</v>
      </c>
      <c r="N8528" t="str">
        <f>VLOOKUP(F8528,product!$A$1:D10389,1,FALSE)</f>
        <v>OFF-BI-10004654</v>
      </c>
      <c r="O8528" t="str">
        <f>VLOOKUP(F8528,product!$A$1:D10389,2,FALSE)</f>
        <v>Office Supplies</v>
      </c>
      <c r="P8528" t="str">
        <f>VLOOKUP(F8528,product!$A$1:D10389,3,FALSE)</f>
        <v>Binders</v>
      </c>
      <c r="Q8528" t="str">
        <f>VLOOKUP(F8528,product!$A$1:D10389,4,FALSE)</f>
        <v>Avery Binding System Hidden Tab Executive Style Index Sets</v>
      </c>
      <c r="R8528" t="str">
        <f>VLOOKUP(A8528,location!$A$1:F13536,1,FALSE)</f>
        <v>CA-2017-161172</v>
      </c>
      <c r="S8528" t="str">
        <f>VLOOKUP(A8528,location!$A$1:F13536,2,FALSE)</f>
        <v>United States</v>
      </c>
      <c r="T8528" t="str">
        <f>VLOOKUP(A8528,location!$A$1:F13536,3,FALSE)</f>
        <v>Columbus</v>
      </c>
      <c r="U8528" t="str">
        <f>VLOOKUP(A8528,location!$A$1:F13536,4,FALSE)</f>
        <v>Ohio</v>
      </c>
      <c r="V8528">
        <f>VLOOKUP(A8528,location!$A$1:F13536,5,FALSE)</f>
        <v>43229</v>
      </c>
      <c r="W8528" t="str">
        <f>VLOOKUP(A8528,location!$A$1:F13536,6,FALSE)</f>
        <v>East</v>
      </c>
    </row>
    <row r="8529" spans="1:23" x14ac:dyDescent="0.25">
      <c r="A8529" s="1" t="s">
        <v>6399</v>
      </c>
      <c r="B8529" s="2">
        <v>42810</v>
      </c>
      <c r="C8529" s="2">
        <v>42810</v>
      </c>
      <c r="D8529" s="1" t="s">
        <v>7528</v>
      </c>
      <c r="E8529" s="1" t="s">
        <v>1460</v>
      </c>
      <c r="F8529" s="1" t="s">
        <v>7612</v>
      </c>
      <c r="G8529">
        <v>159.98400000000001</v>
      </c>
      <c r="H8529">
        <v>2</v>
      </c>
      <c r="I8529">
        <v>0.2</v>
      </c>
      <c r="J8529">
        <v>43.995600000000003</v>
      </c>
      <c r="K8529" t="str">
        <f>VLOOKUP(E8529,customers!$A$1:C9321,1,FALSE)</f>
        <v>SP-20920</v>
      </c>
      <c r="L8529" t="str">
        <f>VLOOKUP(E8529,customers!$A$1:C9321,2,FALSE)</f>
        <v>Susan Pistek</v>
      </c>
      <c r="M8529" t="str">
        <f>VLOOKUP(E8529,customers!$A$1:C9321,3,FALSE)</f>
        <v>Consumer</v>
      </c>
      <c r="N8529" t="str">
        <f>VLOOKUP(F8529,product!$A$1:D10390,1,FALSE)</f>
        <v>TEC-AC-10004571</v>
      </c>
      <c r="O8529" t="str">
        <f>VLOOKUP(F8529,product!$A$1:D10390,2,FALSE)</f>
        <v>Technology</v>
      </c>
      <c r="P8529" t="str">
        <f>VLOOKUP(F8529,product!$A$1:D10390,3,FALSE)</f>
        <v>Accessories</v>
      </c>
      <c r="Q8529" t="str">
        <f>VLOOKUP(F8529,product!$A$1:D10390,4,FALSE)</f>
        <v>Logitech G700s Rechargeable Gaming Mouse</v>
      </c>
      <c r="R8529" t="str">
        <f>VLOOKUP(A8529,location!$A$1:F13537,1,FALSE)</f>
        <v>CA-2017-161172</v>
      </c>
      <c r="S8529" t="str">
        <f>VLOOKUP(A8529,location!$A$1:F13537,2,FALSE)</f>
        <v>United States</v>
      </c>
      <c r="T8529" t="str">
        <f>VLOOKUP(A8529,location!$A$1:F13537,3,FALSE)</f>
        <v>Columbus</v>
      </c>
      <c r="U8529" t="str">
        <f>VLOOKUP(A8529,location!$A$1:F13537,4,FALSE)</f>
        <v>Ohio</v>
      </c>
      <c r="V8529">
        <f>VLOOKUP(A8529,location!$A$1:F13537,5,FALSE)</f>
        <v>43229</v>
      </c>
      <c r="W8529" t="str">
        <f>VLOOKUP(A8529,location!$A$1:F13537,6,FALSE)</f>
        <v>East</v>
      </c>
    </row>
    <row r="8530" spans="1:23" x14ac:dyDescent="0.25">
      <c r="A8530" s="1" t="s">
        <v>6399</v>
      </c>
      <c r="B8530" s="2">
        <v>42810</v>
      </c>
      <c r="C8530" s="2">
        <v>42810</v>
      </c>
      <c r="D8530" s="1" t="s">
        <v>7528</v>
      </c>
      <c r="E8530" s="1" t="s">
        <v>1460</v>
      </c>
      <c r="F8530" s="1" t="s">
        <v>7500</v>
      </c>
      <c r="G8530">
        <v>54.223999999999997</v>
      </c>
      <c r="H8530">
        <v>2</v>
      </c>
      <c r="I8530">
        <v>0.2</v>
      </c>
      <c r="J8530">
        <v>3.3889999999999998</v>
      </c>
      <c r="K8530" t="str">
        <f>VLOOKUP(E8530,customers!$A$1:C9322,1,FALSE)</f>
        <v>SP-20920</v>
      </c>
      <c r="L8530" t="str">
        <f>VLOOKUP(E8530,customers!$A$1:C9322,2,FALSE)</f>
        <v>Susan Pistek</v>
      </c>
      <c r="M8530" t="str">
        <f>VLOOKUP(E8530,customers!$A$1:C9322,3,FALSE)</f>
        <v>Consumer</v>
      </c>
      <c r="N8530" t="str">
        <f>VLOOKUP(F8530,product!$A$1:D10391,1,FALSE)</f>
        <v>OFF-ST-10000675</v>
      </c>
      <c r="O8530" t="str">
        <f>VLOOKUP(F8530,product!$A$1:D10391,2,FALSE)</f>
        <v>Office Supplies</v>
      </c>
      <c r="P8530" t="str">
        <f>VLOOKUP(F8530,product!$A$1:D10391,3,FALSE)</f>
        <v>Storage</v>
      </c>
      <c r="Q8530" t="str">
        <f>VLOOKUP(F8530,product!$A$1:D10391,4,FALSE)</f>
        <v>File Shuttle II and Handi-File, Black</v>
      </c>
      <c r="R8530" t="str">
        <f>VLOOKUP(A8530,location!$A$1:F13538,1,FALSE)</f>
        <v>CA-2017-161172</v>
      </c>
      <c r="S8530" t="str">
        <f>VLOOKUP(A8530,location!$A$1:F13538,2,FALSE)</f>
        <v>United States</v>
      </c>
      <c r="T8530" t="str">
        <f>VLOOKUP(A8530,location!$A$1:F13538,3,FALSE)</f>
        <v>Columbus</v>
      </c>
      <c r="U8530" t="str">
        <f>VLOOKUP(A8530,location!$A$1:F13538,4,FALSE)</f>
        <v>Ohio</v>
      </c>
      <c r="V8530">
        <f>VLOOKUP(A8530,location!$A$1:F13538,5,FALSE)</f>
        <v>43229</v>
      </c>
      <c r="W8530" t="str">
        <f>VLOOKUP(A8530,location!$A$1:F13538,6,FALSE)</f>
        <v>East</v>
      </c>
    </row>
    <row r="8531" spans="1:23" x14ac:dyDescent="0.25">
      <c r="A8531" s="1" t="s">
        <v>6400</v>
      </c>
      <c r="B8531" s="2">
        <v>43049</v>
      </c>
      <c r="C8531" s="2">
        <v>43056</v>
      </c>
      <c r="D8531" s="1" t="s">
        <v>7203</v>
      </c>
      <c r="E8531" s="1" t="s">
        <v>940</v>
      </c>
      <c r="F8531" s="1" t="s">
        <v>8521</v>
      </c>
      <c r="G8531">
        <v>241.42400000000001</v>
      </c>
      <c r="H8531">
        <v>2</v>
      </c>
      <c r="I8531">
        <v>0.2</v>
      </c>
      <c r="J8531">
        <v>-36.2136</v>
      </c>
      <c r="K8531" t="str">
        <f>VLOOKUP(E8531,customers!$A$1:C9323,1,FALSE)</f>
        <v>ME-17320</v>
      </c>
      <c r="L8531" t="str">
        <f>VLOOKUP(E8531,customers!$A$1:C9323,2,FALSE)</f>
        <v>Maria Etezadi</v>
      </c>
      <c r="M8531" t="str">
        <f>VLOOKUP(E8531,customers!$A$1:C9323,3,FALSE)</f>
        <v>Home Office</v>
      </c>
      <c r="N8531" t="str">
        <f>VLOOKUP(F8531,product!$A$1:D10392,1,FALSE)</f>
        <v>FUR-CH-10001714</v>
      </c>
      <c r="O8531" t="str">
        <f>VLOOKUP(F8531,product!$A$1:D10392,2,FALSE)</f>
        <v>Furniture</v>
      </c>
      <c r="P8531" t="str">
        <f>VLOOKUP(F8531,product!$A$1:D10392,3,FALSE)</f>
        <v>Chairs</v>
      </c>
      <c r="Q8531" t="str">
        <f>VLOOKUP(F8531,product!$A$1:D10392,4,FALSE)</f>
        <v>Global Leather &amp; Oak Executive Chair, Burgundy</v>
      </c>
      <c r="R8531" t="str">
        <f>VLOOKUP(A8531,location!$A$1:F13539,1,FALSE)</f>
        <v>CA-2017-137624</v>
      </c>
      <c r="S8531" t="str">
        <f>VLOOKUP(A8531,location!$A$1:F13539,2,FALSE)</f>
        <v>United States</v>
      </c>
      <c r="T8531" t="str">
        <f>VLOOKUP(A8531,location!$A$1:F13539,3,FALSE)</f>
        <v>Los Angeles</v>
      </c>
      <c r="U8531" t="str">
        <f>VLOOKUP(A8531,location!$A$1:F13539,4,FALSE)</f>
        <v>California</v>
      </c>
      <c r="V8531">
        <f>VLOOKUP(A8531,location!$A$1:F13539,5,FALSE)</f>
        <v>90008</v>
      </c>
      <c r="W8531" t="str">
        <f>VLOOKUP(A8531,location!$A$1:F13539,6,FALSE)</f>
        <v>West</v>
      </c>
    </row>
    <row r="8532" spans="1:23" x14ac:dyDescent="0.25">
      <c r="A8532" s="1" t="s">
        <v>6401</v>
      </c>
      <c r="B8532" s="2">
        <v>42704</v>
      </c>
      <c r="C8532" s="2">
        <v>42710</v>
      </c>
      <c r="D8532" s="1" t="s">
        <v>7203</v>
      </c>
      <c r="E8532" s="1" t="s">
        <v>194</v>
      </c>
      <c r="F8532" s="1" t="s">
        <v>8508</v>
      </c>
      <c r="G8532">
        <v>33.36</v>
      </c>
      <c r="H8532">
        <v>4</v>
      </c>
      <c r="I8532">
        <v>0</v>
      </c>
      <c r="J8532">
        <v>16.68</v>
      </c>
      <c r="K8532" t="str">
        <f>VLOOKUP(E8532,customers!$A$1:C9324,1,FALSE)</f>
        <v>BS-11755</v>
      </c>
      <c r="L8532" t="str">
        <f>VLOOKUP(E8532,customers!$A$1:C9324,2,FALSE)</f>
        <v>Bruce Stewart</v>
      </c>
      <c r="M8532" t="str">
        <f>VLOOKUP(E8532,customers!$A$1:C9324,3,FALSE)</f>
        <v>Consumer</v>
      </c>
      <c r="N8532" t="str">
        <f>VLOOKUP(F8532,product!$A$1:D10393,1,FALSE)</f>
        <v>OFF-PA-10000380</v>
      </c>
      <c r="O8532" t="str">
        <f>VLOOKUP(F8532,product!$A$1:D10393,2,FALSE)</f>
        <v>Office Supplies</v>
      </c>
      <c r="P8532" t="str">
        <f>VLOOKUP(F8532,product!$A$1:D10393,3,FALSE)</f>
        <v>Paper</v>
      </c>
      <c r="Q8532" t="str">
        <f>VLOOKUP(F8532,product!$A$1:D10393,4,FALSE)</f>
        <v>REDIFORM Incoming/Outgoing Call Register, 11" X 8 1/2", 100 Messages</v>
      </c>
      <c r="R8532" t="str">
        <f>VLOOKUP(A8532,location!$A$1:F13540,1,FALSE)</f>
        <v>CA-2016-156748</v>
      </c>
      <c r="S8532" t="str">
        <f>VLOOKUP(A8532,location!$A$1:F13540,2,FALSE)</f>
        <v>United States</v>
      </c>
      <c r="T8532" t="str">
        <f>VLOOKUP(A8532,location!$A$1:F13540,3,FALSE)</f>
        <v>Detroit</v>
      </c>
      <c r="U8532" t="str">
        <f>VLOOKUP(A8532,location!$A$1:F13540,4,FALSE)</f>
        <v>Michigan</v>
      </c>
      <c r="V8532">
        <f>VLOOKUP(A8532,location!$A$1:F13540,5,FALSE)</f>
        <v>48227</v>
      </c>
      <c r="W8532" t="str">
        <f>VLOOKUP(A8532,location!$A$1:F13540,6,FALSE)</f>
        <v>Central</v>
      </c>
    </row>
    <row r="8533" spans="1:23" x14ac:dyDescent="0.25">
      <c r="A8533" s="1" t="s">
        <v>6401</v>
      </c>
      <c r="B8533" s="2">
        <v>42704</v>
      </c>
      <c r="C8533" s="2">
        <v>42710</v>
      </c>
      <c r="D8533" s="1" t="s">
        <v>7203</v>
      </c>
      <c r="E8533" s="1" t="s">
        <v>194</v>
      </c>
      <c r="F8533" s="1" t="s">
        <v>7522</v>
      </c>
      <c r="G8533">
        <v>13.76</v>
      </c>
      <c r="H8533">
        <v>2</v>
      </c>
      <c r="I8533">
        <v>0</v>
      </c>
      <c r="J8533">
        <v>6.3296000000000001</v>
      </c>
      <c r="K8533" t="str">
        <f>VLOOKUP(E8533,customers!$A$1:C9325,1,FALSE)</f>
        <v>BS-11755</v>
      </c>
      <c r="L8533" t="str">
        <f>VLOOKUP(E8533,customers!$A$1:C9325,2,FALSE)</f>
        <v>Bruce Stewart</v>
      </c>
      <c r="M8533" t="str">
        <f>VLOOKUP(E8533,customers!$A$1:C9325,3,FALSE)</f>
        <v>Consumer</v>
      </c>
      <c r="N8533" t="str">
        <f>VLOOKUP(F8533,product!$A$1:D10394,1,FALSE)</f>
        <v>OFF-PA-10002713</v>
      </c>
      <c r="O8533" t="str">
        <f>VLOOKUP(F8533,product!$A$1:D10394,2,FALSE)</f>
        <v>Office Supplies</v>
      </c>
      <c r="P8533" t="str">
        <f>VLOOKUP(F8533,product!$A$1:D10394,3,FALSE)</f>
        <v>Paper</v>
      </c>
      <c r="Q8533" t="str">
        <f>VLOOKUP(F8533,product!$A$1:D10394,4,FALSE)</f>
        <v>Adams Phone Message Book, 200 Message Capacity, 8 1/16 x 11</v>
      </c>
      <c r="R8533" t="str">
        <f>VLOOKUP(A8533,location!$A$1:F13541,1,FALSE)</f>
        <v>CA-2016-156748</v>
      </c>
      <c r="S8533" t="str">
        <f>VLOOKUP(A8533,location!$A$1:F13541,2,FALSE)</f>
        <v>United States</v>
      </c>
      <c r="T8533" t="str">
        <f>VLOOKUP(A8533,location!$A$1:F13541,3,FALSE)</f>
        <v>Detroit</v>
      </c>
      <c r="U8533" t="str">
        <f>VLOOKUP(A8533,location!$A$1:F13541,4,FALSE)</f>
        <v>Michigan</v>
      </c>
      <c r="V8533">
        <f>VLOOKUP(A8533,location!$A$1:F13541,5,FALSE)</f>
        <v>48227</v>
      </c>
      <c r="W8533" t="str">
        <f>VLOOKUP(A8533,location!$A$1:F13541,6,FALSE)</f>
        <v>Central</v>
      </c>
    </row>
    <row r="8534" spans="1:23" x14ac:dyDescent="0.25">
      <c r="A8534" s="1" t="s">
        <v>6401</v>
      </c>
      <c r="B8534" s="2">
        <v>42704</v>
      </c>
      <c r="C8534" s="2">
        <v>42710</v>
      </c>
      <c r="D8534" s="1" t="s">
        <v>7203</v>
      </c>
      <c r="E8534" s="1" t="s">
        <v>194</v>
      </c>
      <c r="F8534" s="1" t="s">
        <v>8246</v>
      </c>
      <c r="G8534">
        <v>496.86</v>
      </c>
      <c r="H8534">
        <v>7</v>
      </c>
      <c r="I8534">
        <v>0</v>
      </c>
      <c r="J8534">
        <v>24.843</v>
      </c>
      <c r="K8534" t="str">
        <f>VLOOKUP(E8534,customers!$A$1:C9326,1,FALSE)</f>
        <v>BS-11755</v>
      </c>
      <c r="L8534" t="str">
        <f>VLOOKUP(E8534,customers!$A$1:C9326,2,FALSE)</f>
        <v>Bruce Stewart</v>
      </c>
      <c r="M8534" t="str">
        <f>VLOOKUP(E8534,customers!$A$1:C9326,3,FALSE)</f>
        <v>Consumer</v>
      </c>
      <c r="N8534" t="str">
        <f>VLOOKUP(F8534,product!$A$1:D10395,1,FALSE)</f>
        <v>OFF-ST-10001370</v>
      </c>
      <c r="O8534" t="str">
        <f>VLOOKUP(F8534,product!$A$1:D10395,2,FALSE)</f>
        <v>Office Supplies</v>
      </c>
      <c r="P8534" t="str">
        <f>VLOOKUP(F8534,product!$A$1:D10395,3,FALSE)</f>
        <v>Storage</v>
      </c>
      <c r="Q8534" t="str">
        <f>VLOOKUP(F8534,product!$A$1:D10395,4,FALSE)</f>
        <v>Sensible Storage WireTech Storage Systems</v>
      </c>
      <c r="R8534" t="str">
        <f>VLOOKUP(A8534,location!$A$1:F13542,1,FALSE)</f>
        <v>CA-2016-156748</v>
      </c>
      <c r="S8534" t="str">
        <f>VLOOKUP(A8534,location!$A$1:F13542,2,FALSE)</f>
        <v>United States</v>
      </c>
      <c r="T8534" t="str">
        <f>VLOOKUP(A8534,location!$A$1:F13542,3,FALSE)</f>
        <v>Detroit</v>
      </c>
      <c r="U8534" t="str">
        <f>VLOOKUP(A8534,location!$A$1:F13542,4,FALSE)</f>
        <v>Michigan</v>
      </c>
      <c r="V8534">
        <f>VLOOKUP(A8534,location!$A$1:F13542,5,FALSE)</f>
        <v>48227</v>
      </c>
      <c r="W8534" t="str">
        <f>VLOOKUP(A8534,location!$A$1:F13542,6,FALSE)</f>
        <v>Central</v>
      </c>
    </row>
    <row r="8535" spans="1:23" x14ac:dyDescent="0.25">
      <c r="A8535" s="1" t="s">
        <v>6401</v>
      </c>
      <c r="B8535" s="2">
        <v>42704</v>
      </c>
      <c r="C8535" s="2">
        <v>42710</v>
      </c>
      <c r="D8535" s="1" t="s">
        <v>7203</v>
      </c>
      <c r="E8535" s="1" t="s">
        <v>194</v>
      </c>
      <c r="F8535" s="1" t="s">
        <v>7272</v>
      </c>
      <c r="G8535">
        <v>389.97</v>
      </c>
      <c r="H8535">
        <v>3</v>
      </c>
      <c r="I8535">
        <v>0</v>
      </c>
      <c r="J8535">
        <v>35.097299999999997</v>
      </c>
      <c r="K8535" t="str">
        <f>VLOOKUP(E8535,customers!$A$1:C9327,1,FALSE)</f>
        <v>BS-11755</v>
      </c>
      <c r="L8535" t="str">
        <f>VLOOKUP(E8535,customers!$A$1:C9327,2,FALSE)</f>
        <v>Bruce Stewart</v>
      </c>
      <c r="M8535" t="str">
        <f>VLOOKUP(E8535,customers!$A$1:C9327,3,FALSE)</f>
        <v>Consumer</v>
      </c>
      <c r="N8535" t="str">
        <f>VLOOKUP(F8535,product!$A$1:D10396,1,FALSE)</f>
        <v>FUR-CH-10000513</v>
      </c>
      <c r="O8535" t="str">
        <f>VLOOKUP(F8535,product!$A$1:D10396,2,FALSE)</f>
        <v>Furniture</v>
      </c>
      <c r="P8535" t="str">
        <f>VLOOKUP(F8535,product!$A$1:D10396,3,FALSE)</f>
        <v>Chairs</v>
      </c>
      <c r="Q8535" t="str">
        <f>VLOOKUP(F8535,product!$A$1:D10396,4,FALSE)</f>
        <v>High-Back Leather Manager's Chair</v>
      </c>
      <c r="R8535" t="str">
        <f>VLOOKUP(A8535,location!$A$1:F13543,1,FALSE)</f>
        <v>CA-2016-156748</v>
      </c>
      <c r="S8535" t="str">
        <f>VLOOKUP(A8535,location!$A$1:F13543,2,FALSE)</f>
        <v>United States</v>
      </c>
      <c r="T8535" t="str">
        <f>VLOOKUP(A8535,location!$A$1:F13543,3,FALSE)</f>
        <v>Detroit</v>
      </c>
      <c r="U8535" t="str">
        <f>VLOOKUP(A8535,location!$A$1:F13543,4,FALSE)</f>
        <v>Michigan</v>
      </c>
      <c r="V8535">
        <f>VLOOKUP(A8535,location!$A$1:F13543,5,FALSE)</f>
        <v>48227</v>
      </c>
      <c r="W8535" t="str">
        <f>VLOOKUP(A8535,location!$A$1:F13543,6,FALSE)</f>
        <v>Central</v>
      </c>
    </row>
    <row r="8536" spans="1:23" x14ac:dyDescent="0.25">
      <c r="A8536" s="1" t="s">
        <v>6402</v>
      </c>
      <c r="B8536" s="2">
        <v>42017</v>
      </c>
      <c r="C8536" s="2">
        <v>42019</v>
      </c>
      <c r="D8536" s="1" t="s">
        <v>7199</v>
      </c>
      <c r="E8536" s="1" t="s">
        <v>1514</v>
      </c>
      <c r="F8536" s="1" t="s">
        <v>7810</v>
      </c>
      <c r="G8536">
        <v>9.82</v>
      </c>
      <c r="H8536">
        <v>2</v>
      </c>
      <c r="I8536">
        <v>0</v>
      </c>
      <c r="J8536">
        <v>4.8117999999999999</v>
      </c>
      <c r="K8536" t="str">
        <f>VLOOKUP(E8536,customers!$A$1:C9328,1,FALSE)</f>
        <v>KS-16300</v>
      </c>
      <c r="L8536" t="str">
        <f>VLOOKUP(E8536,customers!$A$1:C9328,2,FALSE)</f>
        <v>Karen Seio</v>
      </c>
      <c r="M8536" t="str">
        <f>VLOOKUP(E8536,customers!$A$1:C9328,3,FALSE)</f>
        <v>Corporate</v>
      </c>
      <c r="N8536" t="str">
        <f>VLOOKUP(F8536,product!$A$1:D10397,1,FALSE)</f>
        <v>OFF-LA-10003223</v>
      </c>
      <c r="O8536" t="str">
        <f>VLOOKUP(F8536,product!$A$1:D10397,2,FALSE)</f>
        <v>Office Supplies</v>
      </c>
      <c r="P8536" t="str">
        <f>VLOOKUP(F8536,product!$A$1:D10397,3,FALSE)</f>
        <v>Labels</v>
      </c>
      <c r="Q8536" t="str">
        <f>VLOOKUP(F8536,product!$A$1:D10397,4,FALSE)</f>
        <v>Avery 508</v>
      </c>
      <c r="R8536" t="str">
        <f>VLOOKUP(A8536,location!$A$1:F13544,1,FALSE)</f>
        <v>CA-2015-169677</v>
      </c>
      <c r="S8536" t="str">
        <f>VLOOKUP(A8536,location!$A$1:F13544,2,FALSE)</f>
        <v>United States</v>
      </c>
      <c r="T8536" t="str">
        <f>VLOOKUP(A8536,location!$A$1:F13544,3,FALSE)</f>
        <v>Columbus</v>
      </c>
      <c r="U8536" t="str">
        <f>VLOOKUP(A8536,location!$A$1:F13544,4,FALSE)</f>
        <v>Georgia</v>
      </c>
      <c r="V8536">
        <f>VLOOKUP(A8536,location!$A$1:F13544,5,FALSE)</f>
        <v>31907</v>
      </c>
      <c r="W8536" t="str">
        <f>VLOOKUP(A8536,location!$A$1:F13544,6,FALSE)</f>
        <v>South</v>
      </c>
    </row>
    <row r="8537" spans="1:23" x14ac:dyDescent="0.25">
      <c r="A8537" s="1" t="s">
        <v>6403</v>
      </c>
      <c r="B8537" s="2">
        <v>41775</v>
      </c>
      <c r="C8537" s="2">
        <v>41779</v>
      </c>
      <c r="D8537" s="1" t="s">
        <v>7203</v>
      </c>
      <c r="E8537" s="1" t="s">
        <v>1392</v>
      </c>
      <c r="F8537" s="1" t="s">
        <v>8405</v>
      </c>
      <c r="G8537">
        <v>56.4</v>
      </c>
      <c r="H8537">
        <v>3</v>
      </c>
      <c r="I8537">
        <v>0</v>
      </c>
      <c r="J8537">
        <v>3.3839999999999999</v>
      </c>
      <c r="K8537" t="str">
        <f>VLOOKUP(E8537,customers!$A$1:C9329,1,FALSE)</f>
        <v>CC-12475</v>
      </c>
      <c r="L8537" t="str">
        <f>VLOOKUP(E8537,customers!$A$1:C9329,2,FALSE)</f>
        <v>Cindy Chapman</v>
      </c>
      <c r="M8537" t="str">
        <f>VLOOKUP(E8537,customers!$A$1:C9329,3,FALSE)</f>
        <v>Consumer</v>
      </c>
      <c r="N8537" t="str">
        <f>VLOOKUP(F8537,product!$A$1:D10398,1,FALSE)</f>
        <v>TEC-AC-10002217</v>
      </c>
      <c r="O8537" t="str">
        <f>VLOOKUP(F8537,product!$A$1:D10398,2,FALSE)</f>
        <v>Technology</v>
      </c>
      <c r="P8537" t="str">
        <f>VLOOKUP(F8537,product!$A$1:D10398,3,FALSE)</f>
        <v>Accessories</v>
      </c>
      <c r="Q8537" t="str">
        <f>VLOOKUP(F8537,product!$A$1:D10398,4,FALSE)</f>
        <v>Imation Clip USB flash drive - 8 GB</v>
      </c>
      <c r="R8537" t="str">
        <f>VLOOKUP(A8537,location!$A$1:F13545,1,FALSE)</f>
        <v>US-2014-163146</v>
      </c>
      <c r="S8537" t="str">
        <f>VLOOKUP(A8537,location!$A$1:F13545,2,FALSE)</f>
        <v>United States</v>
      </c>
      <c r="T8537" t="str">
        <f>VLOOKUP(A8537,location!$A$1:F13545,3,FALSE)</f>
        <v>San Francisco</v>
      </c>
      <c r="U8537" t="str">
        <f>VLOOKUP(A8537,location!$A$1:F13545,4,FALSE)</f>
        <v>California</v>
      </c>
      <c r="V8537">
        <f>VLOOKUP(A8537,location!$A$1:F13545,5,FALSE)</f>
        <v>94122</v>
      </c>
      <c r="W8537" t="str">
        <f>VLOOKUP(A8537,location!$A$1:F13545,6,FALSE)</f>
        <v>West</v>
      </c>
    </row>
    <row r="8538" spans="1:23" x14ac:dyDescent="0.25">
      <c r="A8538" s="1" t="s">
        <v>6404</v>
      </c>
      <c r="B8538" s="2">
        <v>42162</v>
      </c>
      <c r="C8538" s="2">
        <v>42166</v>
      </c>
      <c r="D8538" s="1" t="s">
        <v>7203</v>
      </c>
      <c r="E8538" s="1" t="s">
        <v>1580</v>
      </c>
      <c r="F8538" s="1" t="s">
        <v>7988</v>
      </c>
      <c r="G8538">
        <v>18.312000000000001</v>
      </c>
      <c r="H8538">
        <v>4</v>
      </c>
      <c r="I8538">
        <v>0.7</v>
      </c>
      <c r="J8538">
        <v>-12.208</v>
      </c>
      <c r="K8538" t="str">
        <f>VLOOKUP(E8538,customers!$A$1:C9330,1,FALSE)</f>
        <v>HD-14785</v>
      </c>
      <c r="L8538" t="str">
        <f>VLOOKUP(E8538,customers!$A$1:C9330,2,FALSE)</f>
        <v>Harold Dahlen</v>
      </c>
      <c r="M8538" t="str">
        <f>VLOOKUP(E8538,customers!$A$1:C9330,3,FALSE)</f>
        <v>Home Office</v>
      </c>
      <c r="N8538" t="str">
        <f>VLOOKUP(F8538,product!$A$1:D10399,1,FALSE)</f>
        <v>OFF-BI-10003707</v>
      </c>
      <c r="O8538" t="str">
        <f>VLOOKUP(F8538,product!$A$1:D10399,2,FALSE)</f>
        <v>Office Supplies</v>
      </c>
      <c r="P8538" t="str">
        <f>VLOOKUP(F8538,product!$A$1:D10399,3,FALSE)</f>
        <v>Binders</v>
      </c>
      <c r="Q8538" t="str">
        <f>VLOOKUP(F8538,product!$A$1:D10399,4,FALSE)</f>
        <v>Aluminum Screw Posts</v>
      </c>
      <c r="R8538" t="str">
        <f>VLOOKUP(A8538,location!$A$1:F13546,1,FALSE)</f>
        <v>CA-2015-157343</v>
      </c>
      <c r="S8538" t="str">
        <f>VLOOKUP(A8538,location!$A$1:F13546,2,FALSE)</f>
        <v>United States</v>
      </c>
      <c r="T8538" t="str">
        <f>VLOOKUP(A8538,location!$A$1:F13546,3,FALSE)</f>
        <v>Philadelphia</v>
      </c>
      <c r="U8538" t="str">
        <f>VLOOKUP(A8538,location!$A$1:F13546,4,FALSE)</f>
        <v>Pennsylvania</v>
      </c>
      <c r="V8538">
        <f>VLOOKUP(A8538,location!$A$1:F13546,5,FALSE)</f>
        <v>19143</v>
      </c>
      <c r="W8538" t="str">
        <f>VLOOKUP(A8538,location!$A$1:F13546,6,FALSE)</f>
        <v>East</v>
      </c>
    </row>
    <row r="8539" spans="1:23" x14ac:dyDescent="0.25">
      <c r="A8539" s="1" t="s">
        <v>6404</v>
      </c>
      <c r="B8539" s="2">
        <v>42162</v>
      </c>
      <c r="C8539" s="2">
        <v>42166</v>
      </c>
      <c r="D8539" s="1" t="s">
        <v>7203</v>
      </c>
      <c r="E8539" s="1" t="s">
        <v>1580</v>
      </c>
      <c r="F8539" s="1" t="s">
        <v>8756</v>
      </c>
      <c r="G8539">
        <v>25.92</v>
      </c>
      <c r="H8539">
        <v>5</v>
      </c>
      <c r="I8539">
        <v>0.2</v>
      </c>
      <c r="J8539">
        <v>9.0719999999999992</v>
      </c>
      <c r="K8539" t="str">
        <f>VLOOKUP(E8539,customers!$A$1:C9331,1,FALSE)</f>
        <v>HD-14785</v>
      </c>
      <c r="L8539" t="str">
        <f>VLOOKUP(E8539,customers!$A$1:C9331,2,FALSE)</f>
        <v>Harold Dahlen</v>
      </c>
      <c r="M8539" t="str">
        <f>VLOOKUP(E8539,customers!$A$1:C9331,3,FALSE)</f>
        <v>Home Office</v>
      </c>
      <c r="N8539" t="str">
        <f>VLOOKUP(F8539,product!$A$1:D10400,1,FALSE)</f>
        <v>OFF-PA-10000552</v>
      </c>
      <c r="O8539" t="str">
        <f>VLOOKUP(F8539,product!$A$1:D10400,2,FALSE)</f>
        <v>Office Supplies</v>
      </c>
      <c r="P8539" t="str">
        <f>VLOOKUP(F8539,product!$A$1:D10400,3,FALSE)</f>
        <v>Paper</v>
      </c>
      <c r="Q8539" t="str">
        <f>VLOOKUP(F8539,product!$A$1:D10400,4,FALSE)</f>
        <v>Xerox 200</v>
      </c>
      <c r="R8539" t="str">
        <f>VLOOKUP(A8539,location!$A$1:F13547,1,FALSE)</f>
        <v>CA-2015-157343</v>
      </c>
      <c r="S8539" t="str">
        <f>VLOOKUP(A8539,location!$A$1:F13547,2,FALSE)</f>
        <v>United States</v>
      </c>
      <c r="T8539" t="str">
        <f>VLOOKUP(A8539,location!$A$1:F13547,3,FALSE)</f>
        <v>Philadelphia</v>
      </c>
      <c r="U8539" t="str">
        <f>VLOOKUP(A8539,location!$A$1:F13547,4,FALSE)</f>
        <v>Pennsylvania</v>
      </c>
      <c r="V8539">
        <f>VLOOKUP(A8539,location!$A$1:F13547,5,FALSE)</f>
        <v>19143</v>
      </c>
      <c r="W8539" t="str">
        <f>VLOOKUP(A8539,location!$A$1:F13547,6,FALSE)</f>
        <v>East</v>
      </c>
    </row>
    <row r="8540" spans="1:23" x14ac:dyDescent="0.25">
      <c r="A8540" s="1" t="s">
        <v>6404</v>
      </c>
      <c r="B8540" s="2">
        <v>42162</v>
      </c>
      <c r="C8540" s="2">
        <v>42166</v>
      </c>
      <c r="D8540" s="1" t="s">
        <v>7203</v>
      </c>
      <c r="E8540" s="1" t="s">
        <v>1580</v>
      </c>
      <c r="F8540" s="1" t="s">
        <v>8615</v>
      </c>
      <c r="G8540">
        <v>8.016</v>
      </c>
      <c r="H8540">
        <v>3</v>
      </c>
      <c r="I8540">
        <v>0.2</v>
      </c>
      <c r="J8540">
        <v>1.002</v>
      </c>
      <c r="K8540" t="str">
        <f>VLOOKUP(E8540,customers!$A$1:C9332,1,FALSE)</f>
        <v>HD-14785</v>
      </c>
      <c r="L8540" t="str">
        <f>VLOOKUP(E8540,customers!$A$1:C9332,2,FALSE)</f>
        <v>Harold Dahlen</v>
      </c>
      <c r="M8540" t="str">
        <f>VLOOKUP(E8540,customers!$A$1:C9332,3,FALSE)</f>
        <v>Home Office</v>
      </c>
      <c r="N8540" t="str">
        <f>VLOOKUP(F8540,product!$A$1:D10401,1,FALSE)</f>
        <v>OFF-AR-10003183</v>
      </c>
      <c r="O8540" t="str">
        <f>VLOOKUP(F8540,product!$A$1:D10401,2,FALSE)</f>
        <v>Office Supplies</v>
      </c>
      <c r="P8540" t="str">
        <f>VLOOKUP(F8540,product!$A$1:D10401,3,FALSE)</f>
        <v>Art</v>
      </c>
      <c r="Q8540" t="str">
        <f>VLOOKUP(F8540,product!$A$1:D10401,4,FALSE)</f>
        <v>Avery Fluorescent Highlighter Four-Color Set</v>
      </c>
      <c r="R8540" t="str">
        <f>VLOOKUP(A8540,location!$A$1:F13548,1,FALSE)</f>
        <v>CA-2015-157343</v>
      </c>
      <c r="S8540" t="str">
        <f>VLOOKUP(A8540,location!$A$1:F13548,2,FALSE)</f>
        <v>United States</v>
      </c>
      <c r="T8540" t="str">
        <f>VLOOKUP(A8540,location!$A$1:F13548,3,FALSE)</f>
        <v>Philadelphia</v>
      </c>
      <c r="U8540" t="str">
        <f>VLOOKUP(A8540,location!$A$1:F13548,4,FALSE)</f>
        <v>Pennsylvania</v>
      </c>
      <c r="V8540">
        <f>VLOOKUP(A8540,location!$A$1:F13548,5,FALSE)</f>
        <v>19143</v>
      </c>
      <c r="W8540" t="str">
        <f>VLOOKUP(A8540,location!$A$1:F13548,6,FALSE)</f>
        <v>East</v>
      </c>
    </row>
    <row r="8541" spans="1:23" x14ac:dyDescent="0.25">
      <c r="A8541" s="1" t="s">
        <v>6405</v>
      </c>
      <c r="B8541" s="2">
        <v>42803</v>
      </c>
      <c r="C8541" s="2">
        <v>42807</v>
      </c>
      <c r="D8541" s="1" t="s">
        <v>7203</v>
      </c>
      <c r="E8541" s="1" t="s">
        <v>88</v>
      </c>
      <c r="F8541" s="1" t="s">
        <v>8530</v>
      </c>
      <c r="G8541">
        <v>479.98399999999998</v>
      </c>
      <c r="H8541">
        <v>2</v>
      </c>
      <c r="I8541">
        <v>0.2</v>
      </c>
      <c r="J8541">
        <v>59.997999999999998</v>
      </c>
      <c r="K8541" t="str">
        <f>VLOOKUP(E8541,customers!$A$1:C9333,1,FALSE)</f>
        <v>KB-16315</v>
      </c>
      <c r="L8541" t="str">
        <f>VLOOKUP(E8541,customers!$A$1:C9333,2,FALSE)</f>
        <v>Karl Braun</v>
      </c>
      <c r="M8541" t="str">
        <f>VLOOKUP(E8541,customers!$A$1:C9333,3,FALSE)</f>
        <v>Consumer</v>
      </c>
      <c r="N8541" t="str">
        <f>VLOOKUP(F8541,product!$A$1:D10402,1,FALSE)</f>
        <v>TEC-CO-10000971</v>
      </c>
      <c r="O8541" t="str">
        <f>VLOOKUP(F8541,product!$A$1:D10402,2,FALSE)</f>
        <v>Technology</v>
      </c>
      <c r="P8541" t="str">
        <f>VLOOKUP(F8541,product!$A$1:D10402,3,FALSE)</f>
        <v>Copiers</v>
      </c>
      <c r="Q8541" t="str">
        <f>VLOOKUP(F8541,product!$A$1:D10402,4,FALSE)</f>
        <v>Hewlett Packard 310 Color Digital Copier</v>
      </c>
      <c r="R8541" t="str">
        <f>VLOOKUP(A8541,location!$A$1:F13549,1,FALSE)</f>
        <v>CA-2017-147354</v>
      </c>
      <c r="S8541" t="str">
        <f>VLOOKUP(A8541,location!$A$1:F13549,2,FALSE)</f>
        <v>United States</v>
      </c>
      <c r="T8541" t="str">
        <f>VLOOKUP(A8541,location!$A$1:F13549,3,FALSE)</f>
        <v>Los Angeles</v>
      </c>
      <c r="U8541" t="str">
        <f>VLOOKUP(A8541,location!$A$1:F13549,4,FALSE)</f>
        <v>California</v>
      </c>
      <c r="V8541">
        <f>VLOOKUP(A8541,location!$A$1:F13549,5,FALSE)</f>
        <v>90008</v>
      </c>
      <c r="W8541" t="str">
        <f>VLOOKUP(A8541,location!$A$1:F13549,6,FALSE)</f>
        <v>West</v>
      </c>
    </row>
    <row r="8542" spans="1:23" x14ac:dyDescent="0.25">
      <c r="A8542" s="1" t="s">
        <v>6405</v>
      </c>
      <c r="B8542" s="2">
        <v>42803</v>
      </c>
      <c r="C8542" s="2">
        <v>42807</v>
      </c>
      <c r="D8542" s="1" t="s">
        <v>7203</v>
      </c>
      <c r="E8542" s="1" t="s">
        <v>88</v>
      </c>
      <c r="F8542" s="1" t="s">
        <v>7209</v>
      </c>
      <c r="G8542">
        <v>30.84</v>
      </c>
      <c r="H8542">
        <v>5</v>
      </c>
      <c r="I8542">
        <v>0.2</v>
      </c>
      <c r="J8542">
        <v>9.6374999999999993</v>
      </c>
      <c r="K8542" t="str">
        <f>VLOOKUP(E8542,customers!$A$1:C9334,1,FALSE)</f>
        <v>KB-16315</v>
      </c>
      <c r="L8542" t="str">
        <f>VLOOKUP(E8542,customers!$A$1:C9334,2,FALSE)</f>
        <v>Karl Braun</v>
      </c>
      <c r="M8542" t="str">
        <f>VLOOKUP(E8542,customers!$A$1:C9334,3,FALSE)</f>
        <v>Consumer</v>
      </c>
      <c r="N8542" t="str">
        <f>VLOOKUP(F8542,product!$A$1:D10403,1,FALSE)</f>
        <v>OFF-BI-10003910</v>
      </c>
      <c r="O8542" t="str">
        <f>VLOOKUP(F8542,product!$A$1:D10403,2,FALSE)</f>
        <v>Office Supplies</v>
      </c>
      <c r="P8542" t="str">
        <f>VLOOKUP(F8542,product!$A$1:D10403,3,FALSE)</f>
        <v>Binders</v>
      </c>
      <c r="Q8542" t="str">
        <f>VLOOKUP(F8542,product!$A$1:D10403,4,FALSE)</f>
        <v>DXL Angle-View Binders with Locking Rings by Samsill</v>
      </c>
      <c r="R8542" t="str">
        <f>VLOOKUP(A8542,location!$A$1:F13550,1,FALSE)</f>
        <v>CA-2017-147354</v>
      </c>
      <c r="S8542" t="str">
        <f>VLOOKUP(A8542,location!$A$1:F13550,2,FALSE)</f>
        <v>United States</v>
      </c>
      <c r="T8542" t="str">
        <f>VLOOKUP(A8542,location!$A$1:F13550,3,FALSE)</f>
        <v>Los Angeles</v>
      </c>
      <c r="U8542" t="str">
        <f>VLOOKUP(A8542,location!$A$1:F13550,4,FALSE)</f>
        <v>California</v>
      </c>
      <c r="V8542">
        <f>VLOOKUP(A8542,location!$A$1:F13550,5,FALSE)</f>
        <v>90008</v>
      </c>
      <c r="W8542" t="str">
        <f>VLOOKUP(A8542,location!$A$1:F13550,6,FALSE)</f>
        <v>West</v>
      </c>
    </row>
    <row r="8543" spans="1:23" x14ac:dyDescent="0.25">
      <c r="A8543" s="1" t="s">
        <v>6406</v>
      </c>
      <c r="B8543" s="2">
        <v>42360</v>
      </c>
      <c r="C8543" s="2">
        <v>42361</v>
      </c>
      <c r="D8543" s="1" t="s">
        <v>7235</v>
      </c>
      <c r="E8543" s="1" t="s">
        <v>812</v>
      </c>
      <c r="F8543" s="1" t="s">
        <v>8425</v>
      </c>
      <c r="G8543">
        <v>33.567999999999998</v>
      </c>
      <c r="H8543">
        <v>2</v>
      </c>
      <c r="I8543">
        <v>0.2</v>
      </c>
      <c r="J8543">
        <v>1.6783999999999999</v>
      </c>
      <c r="K8543" t="str">
        <f>VLOOKUP(E8543,customers!$A$1:C9335,1,FALSE)</f>
        <v>HR-14830</v>
      </c>
      <c r="L8543" t="str">
        <f>VLOOKUP(E8543,customers!$A$1:C9335,2,FALSE)</f>
        <v>Harold Ryan</v>
      </c>
      <c r="M8543" t="str">
        <f>VLOOKUP(E8543,customers!$A$1:C9335,3,FALSE)</f>
        <v>Corporate</v>
      </c>
      <c r="N8543" t="str">
        <f>VLOOKUP(F8543,product!$A$1:D10404,1,FALSE)</f>
        <v>OFF-ST-10001172</v>
      </c>
      <c r="O8543" t="str">
        <f>VLOOKUP(F8543,product!$A$1:D10404,2,FALSE)</f>
        <v>Office Supplies</v>
      </c>
      <c r="P8543" t="str">
        <f>VLOOKUP(F8543,product!$A$1:D10404,3,FALSE)</f>
        <v>Storage</v>
      </c>
      <c r="Q8543" t="str">
        <f>VLOOKUP(F8543,product!$A$1:D10404,4,FALSE)</f>
        <v>Tennsco Lockers, Sand</v>
      </c>
      <c r="R8543" t="str">
        <f>VLOOKUP(A8543,location!$A$1:F13551,1,FALSE)</f>
        <v>CA-2015-157287</v>
      </c>
      <c r="S8543" t="str">
        <f>VLOOKUP(A8543,location!$A$1:F13551,2,FALSE)</f>
        <v>United States</v>
      </c>
      <c r="T8543" t="str">
        <f>VLOOKUP(A8543,location!$A$1:F13551,3,FALSE)</f>
        <v>Philadelphia</v>
      </c>
      <c r="U8543" t="str">
        <f>VLOOKUP(A8543,location!$A$1:F13551,4,FALSE)</f>
        <v>Pennsylvania</v>
      </c>
      <c r="V8543">
        <f>VLOOKUP(A8543,location!$A$1:F13551,5,FALSE)</f>
        <v>19140</v>
      </c>
      <c r="W8543" t="str">
        <f>VLOOKUP(A8543,location!$A$1:F13551,6,FALSE)</f>
        <v>East</v>
      </c>
    </row>
    <row r="8544" spans="1:23" x14ac:dyDescent="0.25">
      <c r="A8544" s="1" t="s">
        <v>6406</v>
      </c>
      <c r="B8544" s="2">
        <v>42360</v>
      </c>
      <c r="C8544" s="2">
        <v>42361</v>
      </c>
      <c r="D8544" s="1" t="s">
        <v>7235</v>
      </c>
      <c r="E8544" s="1" t="s">
        <v>812</v>
      </c>
      <c r="F8544" s="1" t="s">
        <v>8069</v>
      </c>
      <c r="G8544">
        <v>422.625</v>
      </c>
      <c r="H8544">
        <v>7</v>
      </c>
      <c r="I8544">
        <v>0.3</v>
      </c>
      <c r="J8544">
        <v>0</v>
      </c>
      <c r="K8544" t="str">
        <f>VLOOKUP(E8544,customers!$A$1:C9336,1,FALSE)</f>
        <v>HR-14830</v>
      </c>
      <c r="L8544" t="str">
        <f>VLOOKUP(E8544,customers!$A$1:C9336,2,FALSE)</f>
        <v>Harold Ryan</v>
      </c>
      <c r="M8544" t="str">
        <f>VLOOKUP(E8544,customers!$A$1:C9336,3,FALSE)</f>
        <v>Corporate</v>
      </c>
      <c r="N8544" t="str">
        <f>VLOOKUP(F8544,product!$A$1:D10405,1,FALSE)</f>
        <v>FUR-CH-10001270</v>
      </c>
      <c r="O8544" t="str">
        <f>VLOOKUP(F8544,product!$A$1:D10405,2,FALSE)</f>
        <v>Furniture</v>
      </c>
      <c r="P8544" t="str">
        <f>VLOOKUP(F8544,product!$A$1:D10405,3,FALSE)</f>
        <v>Chairs</v>
      </c>
      <c r="Q8544" t="str">
        <f>VLOOKUP(F8544,product!$A$1:D10405,4,FALSE)</f>
        <v>Harbour Creations Steel Folding Chair</v>
      </c>
      <c r="R8544" t="str">
        <f>VLOOKUP(A8544,location!$A$1:F13552,1,FALSE)</f>
        <v>CA-2015-157287</v>
      </c>
      <c r="S8544" t="str">
        <f>VLOOKUP(A8544,location!$A$1:F13552,2,FALSE)</f>
        <v>United States</v>
      </c>
      <c r="T8544" t="str">
        <f>VLOOKUP(A8544,location!$A$1:F13552,3,FALSE)</f>
        <v>Philadelphia</v>
      </c>
      <c r="U8544" t="str">
        <f>VLOOKUP(A8544,location!$A$1:F13552,4,FALSE)</f>
        <v>Pennsylvania</v>
      </c>
      <c r="V8544">
        <f>VLOOKUP(A8544,location!$A$1:F13552,5,FALSE)</f>
        <v>19140</v>
      </c>
      <c r="W8544" t="str">
        <f>VLOOKUP(A8544,location!$A$1:F13552,6,FALSE)</f>
        <v>East</v>
      </c>
    </row>
    <row r="8545" spans="1:23" x14ac:dyDescent="0.25">
      <c r="A8545" s="1" t="s">
        <v>6407</v>
      </c>
      <c r="B8545" s="2">
        <v>41857</v>
      </c>
      <c r="C8545" s="2">
        <v>41862</v>
      </c>
      <c r="D8545" s="1" t="s">
        <v>7203</v>
      </c>
      <c r="E8545" s="1" t="s">
        <v>1160</v>
      </c>
      <c r="F8545" s="1" t="s">
        <v>7612</v>
      </c>
      <c r="G8545">
        <v>199.98</v>
      </c>
      <c r="H8545">
        <v>2</v>
      </c>
      <c r="I8545">
        <v>0</v>
      </c>
      <c r="J8545">
        <v>83.991600000000005</v>
      </c>
      <c r="K8545" t="str">
        <f>VLOOKUP(E8545,customers!$A$1:C9337,1,FALSE)</f>
        <v>TB-21625</v>
      </c>
      <c r="L8545" t="str">
        <f>VLOOKUP(E8545,customers!$A$1:C9337,2,FALSE)</f>
        <v>Trudy Brown</v>
      </c>
      <c r="M8545" t="str">
        <f>VLOOKUP(E8545,customers!$A$1:C9337,3,FALSE)</f>
        <v>Consumer</v>
      </c>
      <c r="N8545" t="str">
        <f>VLOOKUP(F8545,product!$A$1:D10406,1,FALSE)</f>
        <v>TEC-AC-10004571</v>
      </c>
      <c r="O8545" t="str">
        <f>VLOOKUP(F8545,product!$A$1:D10406,2,FALSE)</f>
        <v>Technology</v>
      </c>
      <c r="P8545" t="str">
        <f>VLOOKUP(F8545,product!$A$1:D10406,3,FALSE)</f>
        <v>Accessories</v>
      </c>
      <c r="Q8545" t="str">
        <f>VLOOKUP(F8545,product!$A$1:D10406,4,FALSE)</f>
        <v>Logitech G700s Rechargeable Gaming Mouse</v>
      </c>
      <c r="R8545" t="str">
        <f>VLOOKUP(A8545,location!$A$1:F13553,1,FALSE)</f>
        <v>CA-2014-137575</v>
      </c>
      <c r="S8545" t="str">
        <f>VLOOKUP(A8545,location!$A$1:F13553,2,FALSE)</f>
        <v>United States</v>
      </c>
      <c r="T8545" t="str">
        <f>VLOOKUP(A8545,location!$A$1:F13553,3,FALSE)</f>
        <v>New York City</v>
      </c>
      <c r="U8545" t="str">
        <f>VLOOKUP(A8545,location!$A$1:F13553,4,FALSE)</f>
        <v>New York</v>
      </c>
      <c r="V8545">
        <f>VLOOKUP(A8545,location!$A$1:F13553,5,FALSE)</f>
        <v>10035</v>
      </c>
      <c r="W8545" t="str">
        <f>VLOOKUP(A8545,location!$A$1:F13553,6,FALSE)</f>
        <v>East</v>
      </c>
    </row>
    <row r="8546" spans="1:23" x14ac:dyDescent="0.25">
      <c r="A8546" s="1" t="s">
        <v>6408</v>
      </c>
      <c r="B8546" s="2">
        <v>42456</v>
      </c>
      <c r="C8546" s="2">
        <v>42460</v>
      </c>
      <c r="D8546" s="1" t="s">
        <v>7203</v>
      </c>
      <c r="E8546" s="1" t="s">
        <v>212</v>
      </c>
      <c r="F8546" s="1" t="s">
        <v>8856</v>
      </c>
      <c r="G8546">
        <v>20.239999999999998</v>
      </c>
      <c r="H8546">
        <v>1</v>
      </c>
      <c r="I8546">
        <v>0</v>
      </c>
      <c r="J8546">
        <v>8.7032000000000007</v>
      </c>
      <c r="K8546" t="str">
        <f>VLOOKUP(E8546,customers!$A$1:C9338,1,FALSE)</f>
        <v>DS-13180</v>
      </c>
      <c r="L8546" t="str">
        <f>VLOOKUP(E8546,customers!$A$1:C9338,2,FALSE)</f>
        <v>David Smith</v>
      </c>
      <c r="M8546" t="str">
        <f>VLOOKUP(E8546,customers!$A$1:C9338,3,FALSE)</f>
        <v>Corporate</v>
      </c>
      <c r="N8546" t="str">
        <f>VLOOKUP(F8546,product!$A$1:D10407,1,FALSE)</f>
        <v>FUR-FU-10004053</v>
      </c>
      <c r="O8546" t="str">
        <f>VLOOKUP(F8546,product!$A$1:D10407,2,FALSE)</f>
        <v>Furniture</v>
      </c>
      <c r="P8546" t="str">
        <f>VLOOKUP(F8546,product!$A$1:D10407,3,FALSE)</f>
        <v>Furnishings</v>
      </c>
      <c r="Q8546" t="str">
        <f>VLOOKUP(F8546,product!$A$1:D10407,4,FALSE)</f>
        <v>DAX Two-Tone Silver Metal Document Frame</v>
      </c>
      <c r="R8546" t="str">
        <f>VLOOKUP(A8546,location!$A$1:F13554,1,FALSE)</f>
        <v>CA-2016-119074</v>
      </c>
      <c r="S8546" t="str">
        <f>VLOOKUP(A8546,location!$A$1:F13554,2,FALSE)</f>
        <v>United States</v>
      </c>
      <c r="T8546" t="str">
        <f>VLOOKUP(A8546,location!$A$1:F13554,3,FALSE)</f>
        <v>Columbus</v>
      </c>
      <c r="U8546" t="str">
        <f>VLOOKUP(A8546,location!$A$1:F13554,4,FALSE)</f>
        <v>Georgia</v>
      </c>
      <c r="V8546">
        <f>VLOOKUP(A8546,location!$A$1:F13554,5,FALSE)</f>
        <v>31907</v>
      </c>
      <c r="W8546" t="str">
        <f>VLOOKUP(A8546,location!$A$1:F13554,6,FALSE)</f>
        <v>South</v>
      </c>
    </row>
    <row r="8547" spans="1:23" x14ac:dyDescent="0.25">
      <c r="A8547" s="1" t="s">
        <v>6408</v>
      </c>
      <c r="B8547" s="2">
        <v>42456</v>
      </c>
      <c r="C8547" s="2">
        <v>42460</v>
      </c>
      <c r="D8547" s="1" t="s">
        <v>7203</v>
      </c>
      <c r="E8547" s="1" t="s">
        <v>212</v>
      </c>
      <c r="F8547" s="1" t="s">
        <v>8814</v>
      </c>
      <c r="G8547">
        <v>39.92</v>
      </c>
      <c r="H8547">
        <v>4</v>
      </c>
      <c r="I8547">
        <v>0</v>
      </c>
      <c r="J8547">
        <v>11.1776</v>
      </c>
      <c r="K8547" t="str">
        <f>VLOOKUP(E8547,customers!$A$1:C9339,1,FALSE)</f>
        <v>DS-13180</v>
      </c>
      <c r="L8547" t="str">
        <f>VLOOKUP(E8547,customers!$A$1:C9339,2,FALSE)</f>
        <v>David Smith</v>
      </c>
      <c r="M8547" t="str">
        <f>VLOOKUP(E8547,customers!$A$1:C9339,3,FALSE)</f>
        <v>Corporate</v>
      </c>
      <c r="N8547" t="str">
        <f>VLOOKUP(F8547,product!$A$1:D10408,1,FALSE)</f>
        <v>FUR-FU-10003731</v>
      </c>
      <c r="O8547" t="str">
        <f>VLOOKUP(F8547,product!$A$1:D10408,2,FALSE)</f>
        <v>Furniture</v>
      </c>
      <c r="P8547" t="str">
        <f>VLOOKUP(F8547,product!$A$1:D10408,3,FALSE)</f>
        <v>Furnishings</v>
      </c>
      <c r="Q8547" t="str">
        <f>VLOOKUP(F8547,product!$A$1:D10408,4,FALSE)</f>
        <v>Eldon Expressions Wood and Plastic Desk Accessories, Oak</v>
      </c>
      <c r="R8547" t="str">
        <f>VLOOKUP(A8547,location!$A$1:F13555,1,FALSE)</f>
        <v>CA-2016-119074</v>
      </c>
      <c r="S8547" t="str">
        <f>VLOOKUP(A8547,location!$A$1:F13555,2,FALSE)</f>
        <v>United States</v>
      </c>
      <c r="T8547" t="str">
        <f>VLOOKUP(A8547,location!$A$1:F13555,3,FALSE)</f>
        <v>Columbus</v>
      </c>
      <c r="U8547" t="str">
        <f>VLOOKUP(A8547,location!$A$1:F13555,4,FALSE)</f>
        <v>Georgia</v>
      </c>
      <c r="V8547">
        <f>VLOOKUP(A8547,location!$A$1:F13555,5,FALSE)</f>
        <v>31907</v>
      </c>
      <c r="W8547" t="str">
        <f>VLOOKUP(A8547,location!$A$1:F13555,6,FALSE)</f>
        <v>South</v>
      </c>
    </row>
    <row r="8548" spans="1:23" x14ac:dyDescent="0.25">
      <c r="A8548" s="1" t="s">
        <v>6408</v>
      </c>
      <c r="B8548" s="2">
        <v>42456</v>
      </c>
      <c r="C8548" s="2">
        <v>42460</v>
      </c>
      <c r="D8548" s="1" t="s">
        <v>7203</v>
      </c>
      <c r="E8548" s="1" t="s">
        <v>212</v>
      </c>
      <c r="F8548" s="1" t="s">
        <v>8729</v>
      </c>
      <c r="G8548">
        <v>32.54</v>
      </c>
      <c r="H8548">
        <v>2</v>
      </c>
      <c r="I8548">
        <v>0</v>
      </c>
      <c r="J8548">
        <v>15.944599999999999</v>
      </c>
      <c r="K8548" t="str">
        <f>VLOOKUP(E8548,customers!$A$1:C9340,1,FALSE)</f>
        <v>DS-13180</v>
      </c>
      <c r="L8548" t="str">
        <f>VLOOKUP(E8548,customers!$A$1:C9340,2,FALSE)</f>
        <v>David Smith</v>
      </c>
      <c r="M8548" t="str">
        <f>VLOOKUP(E8548,customers!$A$1:C9340,3,FALSE)</f>
        <v>Corporate</v>
      </c>
      <c r="N8548" t="str">
        <f>VLOOKUP(F8548,product!$A$1:D10409,1,FALSE)</f>
        <v>OFF-BI-10000962</v>
      </c>
      <c r="O8548" t="str">
        <f>VLOOKUP(F8548,product!$A$1:D10409,2,FALSE)</f>
        <v>Office Supplies</v>
      </c>
      <c r="P8548" t="str">
        <f>VLOOKUP(F8548,product!$A$1:D10409,3,FALSE)</f>
        <v>Binders</v>
      </c>
      <c r="Q8548" t="str">
        <f>VLOOKUP(F8548,product!$A$1:D10409,4,FALSE)</f>
        <v>Acco Flexible ACCOHIDE Square Ring Data Binder, Dark Blue, 11 1/2" X 14" 7/8"</v>
      </c>
      <c r="R8548" t="str">
        <f>VLOOKUP(A8548,location!$A$1:F13556,1,FALSE)</f>
        <v>CA-2016-119074</v>
      </c>
      <c r="S8548" t="str">
        <f>VLOOKUP(A8548,location!$A$1:F13556,2,FALSE)</f>
        <v>United States</v>
      </c>
      <c r="T8548" t="str">
        <f>VLOOKUP(A8548,location!$A$1:F13556,3,FALSE)</f>
        <v>Columbus</v>
      </c>
      <c r="U8548" t="str">
        <f>VLOOKUP(A8548,location!$A$1:F13556,4,FALSE)</f>
        <v>Georgia</v>
      </c>
      <c r="V8548">
        <f>VLOOKUP(A8548,location!$A$1:F13556,5,FALSE)</f>
        <v>31907</v>
      </c>
      <c r="W8548" t="str">
        <f>VLOOKUP(A8548,location!$A$1:F13556,6,FALSE)</f>
        <v>South</v>
      </c>
    </row>
    <row r="8549" spans="1:23" x14ac:dyDescent="0.25">
      <c r="A8549" s="1" t="s">
        <v>6409</v>
      </c>
      <c r="B8549" s="2">
        <v>42343</v>
      </c>
      <c r="C8549" s="2">
        <v>42348</v>
      </c>
      <c r="D8549" s="1" t="s">
        <v>7203</v>
      </c>
      <c r="E8549" s="1" t="s">
        <v>674</v>
      </c>
      <c r="F8549" s="1" t="s">
        <v>7399</v>
      </c>
      <c r="G8549">
        <v>39</v>
      </c>
      <c r="H8549">
        <v>3</v>
      </c>
      <c r="I8549">
        <v>0</v>
      </c>
      <c r="J8549">
        <v>17.55</v>
      </c>
      <c r="K8549" t="str">
        <f>VLOOKUP(E8549,customers!$A$1:C9341,1,FALSE)</f>
        <v>GB-14530</v>
      </c>
      <c r="L8549" t="str">
        <f>VLOOKUP(E8549,customers!$A$1:C9341,2,FALSE)</f>
        <v>George Bell</v>
      </c>
      <c r="M8549" t="str">
        <f>VLOOKUP(E8549,customers!$A$1:C9341,3,FALSE)</f>
        <v>Corporate</v>
      </c>
      <c r="N8549" t="str">
        <f>VLOOKUP(F8549,product!$A$1:D10410,1,FALSE)</f>
        <v>TEC-AC-10001266</v>
      </c>
      <c r="O8549" t="str">
        <f>VLOOKUP(F8549,product!$A$1:D10410,2,FALSE)</f>
        <v>Technology</v>
      </c>
      <c r="P8549" t="str">
        <f>VLOOKUP(F8549,product!$A$1:D10410,3,FALSE)</f>
        <v>Accessories</v>
      </c>
      <c r="Q8549" t="str">
        <f>VLOOKUP(F8549,product!$A$1:D10410,4,FALSE)</f>
        <v>Memorex Micro Travel Drive 8 GB</v>
      </c>
      <c r="R8549" t="str">
        <f>VLOOKUP(A8549,location!$A$1:F13557,1,FALSE)</f>
        <v>CA-2015-149566</v>
      </c>
      <c r="S8549" t="str">
        <f>VLOOKUP(A8549,location!$A$1:F13557,2,FALSE)</f>
        <v>United States</v>
      </c>
      <c r="T8549" t="str">
        <f>VLOOKUP(A8549,location!$A$1:F13557,3,FALSE)</f>
        <v>Los Angeles</v>
      </c>
      <c r="U8549" t="str">
        <f>VLOOKUP(A8549,location!$A$1:F13557,4,FALSE)</f>
        <v>California</v>
      </c>
      <c r="V8549">
        <f>VLOOKUP(A8549,location!$A$1:F13557,5,FALSE)</f>
        <v>90049</v>
      </c>
      <c r="W8549" t="str">
        <f>VLOOKUP(A8549,location!$A$1:F13557,6,FALSE)</f>
        <v>West</v>
      </c>
    </row>
    <row r="8550" spans="1:23" x14ac:dyDescent="0.25">
      <c r="A8550" s="1" t="s">
        <v>6409</v>
      </c>
      <c r="B8550" s="2">
        <v>42343</v>
      </c>
      <c r="C8550" s="2">
        <v>42348</v>
      </c>
      <c r="D8550" s="1" t="s">
        <v>7203</v>
      </c>
      <c r="E8550" s="1" t="s">
        <v>674</v>
      </c>
      <c r="F8550" s="1" t="s">
        <v>8019</v>
      </c>
      <c r="G8550">
        <v>12.6</v>
      </c>
      <c r="H8550">
        <v>4</v>
      </c>
      <c r="I8550">
        <v>0</v>
      </c>
      <c r="J8550">
        <v>6.048</v>
      </c>
      <c r="K8550" t="str">
        <f>VLOOKUP(E8550,customers!$A$1:C9342,1,FALSE)</f>
        <v>GB-14530</v>
      </c>
      <c r="L8550" t="str">
        <f>VLOOKUP(E8550,customers!$A$1:C9342,2,FALSE)</f>
        <v>George Bell</v>
      </c>
      <c r="M8550" t="str">
        <f>VLOOKUP(E8550,customers!$A$1:C9342,3,FALSE)</f>
        <v>Corporate</v>
      </c>
      <c r="N8550" t="str">
        <f>VLOOKUP(F8550,product!$A$1:D10411,1,FALSE)</f>
        <v>OFF-LA-10000452</v>
      </c>
      <c r="O8550" t="str">
        <f>VLOOKUP(F8550,product!$A$1:D10411,2,FALSE)</f>
        <v>Office Supplies</v>
      </c>
      <c r="P8550" t="str">
        <f>VLOOKUP(F8550,product!$A$1:D10411,3,FALSE)</f>
        <v>Labels</v>
      </c>
      <c r="Q8550" t="str">
        <f>VLOOKUP(F8550,product!$A$1:D10411,4,FALSE)</f>
        <v>Avery 488</v>
      </c>
      <c r="R8550" t="str">
        <f>VLOOKUP(A8550,location!$A$1:F13558,1,FALSE)</f>
        <v>CA-2015-149566</v>
      </c>
      <c r="S8550" t="str">
        <f>VLOOKUP(A8550,location!$A$1:F13558,2,FALSE)</f>
        <v>United States</v>
      </c>
      <c r="T8550" t="str">
        <f>VLOOKUP(A8550,location!$A$1:F13558,3,FALSE)</f>
        <v>Los Angeles</v>
      </c>
      <c r="U8550" t="str">
        <f>VLOOKUP(A8550,location!$A$1:F13558,4,FALSE)</f>
        <v>California</v>
      </c>
      <c r="V8550">
        <f>VLOOKUP(A8550,location!$A$1:F13558,5,FALSE)</f>
        <v>90049</v>
      </c>
      <c r="W8550" t="str">
        <f>VLOOKUP(A8550,location!$A$1:F13558,6,FALSE)</f>
        <v>West</v>
      </c>
    </row>
    <row r="8551" spans="1:23" x14ac:dyDescent="0.25">
      <c r="A8551" s="1" t="s">
        <v>6410</v>
      </c>
      <c r="B8551" s="2">
        <v>42258</v>
      </c>
      <c r="C8551" s="2">
        <v>42259</v>
      </c>
      <c r="D8551" s="1" t="s">
        <v>7235</v>
      </c>
      <c r="E8551" s="1" t="s">
        <v>674</v>
      </c>
      <c r="F8551" s="1" t="s">
        <v>7645</v>
      </c>
      <c r="G8551">
        <v>24.64</v>
      </c>
      <c r="H8551">
        <v>4</v>
      </c>
      <c r="I8551">
        <v>0.2</v>
      </c>
      <c r="J8551">
        <v>4.0039999999999996</v>
      </c>
      <c r="K8551" t="str">
        <f>VLOOKUP(E8551,customers!$A$1:C9343,1,FALSE)</f>
        <v>GB-14530</v>
      </c>
      <c r="L8551" t="str">
        <f>VLOOKUP(E8551,customers!$A$1:C9343,2,FALSE)</f>
        <v>George Bell</v>
      </c>
      <c r="M8551" t="str">
        <f>VLOOKUP(E8551,customers!$A$1:C9343,3,FALSE)</f>
        <v>Corporate</v>
      </c>
      <c r="N8551" t="str">
        <f>VLOOKUP(F8551,product!$A$1:D10412,1,FALSE)</f>
        <v>FUR-FU-10000073</v>
      </c>
      <c r="O8551" t="str">
        <f>VLOOKUP(F8551,product!$A$1:D10412,2,FALSE)</f>
        <v>Furniture</v>
      </c>
      <c r="P8551" t="str">
        <f>VLOOKUP(F8551,product!$A$1:D10412,3,FALSE)</f>
        <v>Furnishings</v>
      </c>
      <c r="Q8551" t="str">
        <f>VLOOKUP(F8551,product!$A$1:D10412,4,FALSE)</f>
        <v>Deflect-O Glasstique Clear Desk Accessories</v>
      </c>
      <c r="R8551" t="str">
        <f>VLOOKUP(A8551,location!$A$1:F13559,1,FALSE)</f>
        <v>CA-2015-126186</v>
      </c>
      <c r="S8551" t="str">
        <f>VLOOKUP(A8551,location!$A$1:F13559,2,FALSE)</f>
        <v>United States</v>
      </c>
      <c r="T8551" t="str">
        <f>VLOOKUP(A8551,location!$A$1:F13559,3,FALSE)</f>
        <v>Aurora</v>
      </c>
      <c r="U8551" t="str">
        <f>VLOOKUP(A8551,location!$A$1:F13559,4,FALSE)</f>
        <v>Colorado</v>
      </c>
      <c r="V8551">
        <f>VLOOKUP(A8551,location!$A$1:F13559,5,FALSE)</f>
        <v>80013</v>
      </c>
      <c r="W8551" t="str">
        <f>VLOOKUP(A8551,location!$A$1:F13559,6,FALSE)</f>
        <v>West</v>
      </c>
    </row>
    <row r="8552" spans="1:23" x14ac:dyDescent="0.25">
      <c r="A8552" s="1" t="s">
        <v>6411</v>
      </c>
      <c r="B8552" s="2">
        <v>42202</v>
      </c>
      <c r="C8552" s="2">
        <v>42209</v>
      </c>
      <c r="D8552" s="1" t="s">
        <v>7203</v>
      </c>
      <c r="E8552" s="1" t="s">
        <v>298</v>
      </c>
      <c r="F8552" s="1" t="s">
        <v>8999</v>
      </c>
      <c r="G8552">
        <v>6.2640000000000002</v>
      </c>
      <c r="H8552">
        <v>3</v>
      </c>
      <c r="I8552">
        <v>0.2</v>
      </c>
      <c r="J8552">
        <v>2.0358000000000001</v>
      </c>
      <c r="K8552" t="str">
        <f>VLOOKUP(E8552,customers!$A$1:C9344,1,FALSE)</f>
        <v>VB-21745</v>
      </c>
      <c r="L8552" t="str">
        <f>VLOOKUP(E8552,customers!$A$1:C9344,2,FALSE)</f>
        <v>Victoria Brennan</v>
      </c>
      <c r="M8552" t="str">
        <f>VLOOKUP(E8552,customers!$A$1:C9344,3,FALSE)</f>
        <v>Corporate</v>
      </c>
      <c r="N8552" t="str">
        <f>VLOOKUP(F8552,product!$A$1:D10413,1,FALSE)</f>
        <v>OFF-LA-10002368</v>
      </c>
      <c r="O8552" t="str">
        <f>VLOOKUP(F8552,product!$A$1:D10413,2,FALSE)</f>
        <v>Office Supplies</v>
      </c>
      <c r="P8552" t="str">
        <f>VLOOKUP(F8552,product!$A$1:D10413,3,FALSE)</f>
        <v>Labels</v>
      </c>
      <c r="Q8552" t="str">
        <f>VLOOKUP(F8552,product!$A$1:D10413,4,FALSE)</f>
        <v>Avery 479</v>
      </c>
      <c r="R8552" t="str">
        <f>VLOOKUP(A8552,location!$A$1:F13560,1,FALSE)</f>
        <v>CA-2015-121132</v>
      </c>
      <c r="S8552" t="str">
        <f>VLOOKUP(A8552,location!$A$1:F13560,2,FALSE)</f>
        <v>United States</v>
      </c>
      <c r="T8552" t="str">
        <f>VLOOKUP(A8552,location!$A$1:F13560,3,FALSE)</f>
        <v>Houston</v>
      </c>
      <c r="U8552" t="str">
        <f>VLOOKUP(A8552,location!$A$1:F13560,4,FALSE)</f>
        <v>Texas</v>
      </c>
      <c r="V8552">
        <f>VLOOKUP(A8552,location!$A$1:F13560,5,FALSE)</f>
        <v>77041</v>
      </c>
      <c r="W8552" t="str">
        <f>VLOOKUP(A8552,location!$A$1:F13560,6,FALSE)</f>
        <v>Central</v>
      </c>
    </row>
    <row r="8553" spans="1:23" x14ac:dyDescent="0.25">
      <c r="A8553" s="1" t="s">
        <v>6411</v>
      </c>
      <c r="B8553" s="2">
        <v>42202</v>
      </c>
      <c r="C8553" s="2">
        <v>42209</v>
      </c>
      <c r="D8553" s="1" t="s">
        <v>7203</v>
      </c>
      <c r="E8553" s="1" t="s">
        <v>298</v>
      </c>
      <c r="F8553" s="1" t="s">
        <v>7688</v>
      </c>
      <c r="G8553">
        <v>14.432</v>
      </c>
      <c r="H8553">
        <v>4</v>
      </c>
      <c r="I8553">
        <v>0.2</v>
      </c>
      <c r="J8553">
        <v>3.4276</v>
      </c>
      <c r="K8553" t="str">
        <f>VLOOKUP(E8553,customers!$A$1:C9345,1,FALSE)</f>
        <v>VB-21745</v>
      </c>
      <c r="L8553" t="str">
        <f>VLOOKUP(E8553,customers!$A$1:C9345,2,FALSE)</f>
        <v>Victoria Brennan</v>
      </c>
      <c r="M8553" t="str">
        <f>VLOOKUP(E8553,customers!$A$1:C9345,3,FALSE)</f>
        <v>Corporate</v>
      </c>
      <c r="N8553" t="str">
        <f>VLOOKUP(F8553,product!$A$1:D10414,1,FALSE)</f>
        <v>OFF-FA-10004248</v>
      </c>
      <c r="O8553" t="str">
        <f>VLOOKUP(F8553,product!$A$1:D10414,2,FALSE)</f>
        <v>Office Supplies</v>
      </c>
      <c r="P8553" t="str">
        <f>VLOOKUP(F8553,product!$A$1:D10414,3,FALSE)</f>
        <v>Fasteners</v>
      </c>
      <c r="Q8553" t="str">
        <f>VLOOKUP(F8553,product!$A$1:D10414,4,FALSE)</f>
        <v>Advantus T-Pin Paper Clips</v>
      </c>
      <c r="R8553" t="str">
        <f>VLOOKUP(A8553,location!$A$1:F13561,1,FALSE)</f>
        <v>CA-2015-121132</v>
      </c>
      <c r="S8553" t="str">
        <f>VLOOKUP(A8553,location!$A$1:F13561,2,FALSE)</f>
        <v>United States</v>
      </c>
      <c r="T8553" t="str">
        <f>VLOOKUP(A8553,location!$A$1:F13561,3,FALSE)</f>
        <v>Houston</v>
      </c>
      <c r="U8553" t="str">
        <f>VLOOKUP(A8553,location!$A$1:F13561,4,FALSE)</f>
        <v>Texas</v>
      </c>
      <c r="V8553">
        <f>VLOOKUP(A8553,location!$A$1:F13561,5,FALSE)</f>
        <v>77041</v>
      </c>
      <c r="W8553" t="str">
        <f>VLOOKUP(A8553,location!$A$1:F13561,6,FALSE)</f>
        <v>Central</v>
      </c>
    </row>
    <row r="8554" spans="1:23" x14ac:dyDescent="0.25">
      <c r="A8554" s="1" t="s">
        <v>6412</v>
      </c>
      <c r="B8554" s="2">
        <v>41789</v>
      </c>
      <c r="C8554" s="2">
        <v>41793</v>
      </c>
      <c r="D8554" s="1" t="s">
        <v>7203</v>
      </c>
      <c r="E8554" s="1" t="s">
        <v>938</v>
      </c>
      <c r="F8554" s="1" t="s">
        <v>8054</v>
      </c>
      <c r="G8554">
        <v>719.976</v>
      </c>
      <c r="H8554">
        <v>3</v>
      </c>
      <c r="I8554">
        <v>0.2</v>
      </c>
      <c r="J8554">
        <v>134.99549999999999</v>
      </c>
      <c r="K8554" t="str">
        <f>VLOOKUP(E8554,customers!$A$1:C9346,1,FALSE)</f>
        <v>MC-17425</v>
      </c>
      <c r="L8554" t="str">
        <f>VLOOKUP(E8554,customers!$A$1:C9346,2,FALSE)</f>
        <v>Mark Cousins</v>
      </c>
      <c r="M8554" t="str">
        <f>VLOOKUP(E8554,customers!$A$1:C9346,3,FALSE)</f>
        <v>Corporate</v>
      </c>
      <c r="N8554" t="str">
        <f>VLOOKUP(F8554,product!$A$1:D10415,1,FALSE)</f>
        <v>TEC-CO-10004202</v>
      </c>
      <c r="O8554" t="str">
        <f>VLOOKUP(F8554,product!$A$1:D10415,2,FALSE)</f>
        <v>Technology</v>
      </c>
      <c r="P8554" t="str">
        <f>VLOOKUP(F8554,product!$A$1:D10415,3,FALSE)</f>
        <v>Copiers</v>
      </c>
      <c r="Q8554" t="str">
        <f>VLOOKUP(F8554,product!$A$1:D10415,4,FALSE)</f>
        <v>Brother DCP1000 Digital 3 in 1 Multifunction Machine</v>
      </c>
      <c r="R8554" t="str">
        <f>VLOOKUP(A8554,location!$A$1:F13562,1,FALSE)</f>
        <v>CA-2014-140473</v>
      </c>
      <c r="S8554" t="str">
        <f>VLOOKUP(A8554,location!$A$1:F13562,2,FALSE)</f>
        <v>United States</v>
      </c>
      <c r="T8554" t="str">
        <f>VLOOKUP(A8554,location!$A$1:F13562,3,FALSE)</f>
        <v>Chicago</v>
      </c>
      <c r="U8554" t="str">
        <f>VLOOKUP(A8554,location!$A$1:F13562,4,FALSE)</f>
        <v>Illinois</v>
      </c>
      <c r="V8554">
        <f>VLOOKUP(A8554,location!$A$1:F13562,5,FALSE)</f>
        <v>60623</v>
      </c>
      <c r="W8554" t="str">
        <f>VLOOKUP(A8554,location!$A$1:F13562,6,FALSE)</f>
        <v>Central</v>
      </c>
    </row>
    <row r="8555" spans="1:23" x14ac:dyDescent="0.25">
      <c r="A8555" s="1" t="s">
        <v>6413</v>
      </c>
      <c r="B8555" s="2">
        <v>43052</v>
      </c>
      <c r="C8555" s="2">
        <v>43059</v>
      </c>
      <c r="D8555" s="1" t="s">
        <v>7203</v>
      </c>
      <c r="E8555" s="1" t="s">
        <v>186</v>
      </c>
      <c r="F8555" s="1" t="s">
        <v>7904</v>
      </c>
      <c r="G8555">
        <v>239.92</v>
      </c>
      <c r="H8555">
        <v>8</v>
      </c>
      <c r="I8555">
        <v>0</v>
      </c>
      <c r="J8555">
        <v>23.992000000000001</v>
      </c>
      <c r="K8555" t="str">
        <f>VLOOKUP(E8555,customers!$A$1:C9347,1,FALSE)</f>
        <v>CB-12025</v>
      </c>
      <c r="L8555" t="str">
        <f>VLOOKUP(E8555,customers!$A$1:C9347,2,FALSE)</f>
        <v>Cassandra Brandow</v>
      </c>
      <c r="M8555" t="str">
        <f>VLOOKUP(E8555,customers!$A$1:C9347,3,FALSE)</f>
        <v>Consumer</v>
      </c>
      <c r="N8555" t="str">
        <f>VLOOKUP(F8555,product!$A$1:D10416,1,FALSE)</f>
        <v>TEC-AC-10000927</v>
      </c>
      <c r="O8555" t="str">
        <f>VLOOKUP(F8555,product!$A$1:D10416,2,FALSE)</f>
        <v>Technology</v>
      </c>
      <c r="P8555" t="str">
        <f>VLOOKUP(F8555,product!$A$1:D10416,3,FALSE)</f>
        <v>Accessories</v>
      </c>
      <c r="Q8555" t="str">
        <f>VLOOKUP(F8555,product!$A$1:D10416,4,FALSE)</f>
        <v xml:space="preserve">Anker Ultrathin Bluetooth Wireless Keyboard Aluminum Cover with Stand </v>
      </c>
      <c r="R8555" t="str">
        <f>VLOOKUP(A8555,location!$A$1:F13563,1,FALSE)</f>
        <v>US-2017-102904</v>
      </c>
      <c r="S8555" t="str">
        <f>VLOOKUP(A8555,location!$A$1:F13563,2,FALSE)</f>
        <v>United States</v>
      </c>
      <c r="T8555" t="str">
        <f>VLOOKUP(A8555,location!$A$1:F13563,3,FALSE)</f>
        <v>Decatur</v>
      </c>
      <c r="U8555" t="str">
        <f>VLOOKUP(A8555,location!$A$1:F13563,4,FALSE)</f>
        <v>Alabama</v>
      </c>
      <c r="V8555">
        <f>VLOOKUP(A8555,location!$A$1:F13563,5,FALSE)</f>
        <v>35601</v>
      </c>
      <c r="W8555" t="str">
        <f>VLOOKUP(A8555,location!$A$1:F13563,6,FALSE)</f>
        <v>South</v>
      </c>
    </row>
    <row r="8556" spans="1:23" x14ac:dyDescent="0.25">
      <c r="A8556" s="1" t="s">
        <v>6414</v>
      </c>
      <c r="B8556" s="2">
        <v>42713</v>
      </c>
      <c r="C8556" s="2">
        <v>42715</v>
      </c>
      <c r="D8556" s="1" t="s">
        <v>7235</v>
      </c>
      <c r="E8556" s="1" t="s">
        <v>806</v>
      </c>
      <c r="F8556" s="1" t="s">
        <v>8203</v>
      </c>
      <c r="G8556">
        <v>1056.8599999999999</v>
      </c>
      <c r="H8556">
        <v>7</v>
      </c>
      <c r="I8556">
        <v>0</v>
      </c>
      <c r="J8556">
        <v>158.529</v>
      </c>
      <c r="K8556" t="str">
        <f>VLOOKUP(E8556,customers!$A$1:C9348,1,FALSE)</f>
        <v>PM-18940</v>
      </c>
      <c r="L8556" t="str">
        <f>VLOOKUP(E8556,customers!$A$1:C9348,2,FALSE)</f>
        <v>Paul MacIntyre</v>
      </c>
      <c r="M8556" t="str">
        <f>VLOOKUP(E8556,customers!$A$1:C9348,3,FALSE)</f>
        <v>Consumer</v>
      </c>
      <c r="N8556" t="str">
        <f>VLOOKUP(F8556,product!$A$1:D10417,1,FALSE)</f>
        <v>FUR-TA-10002530</v>
      </c>
      <c r="O8556" t="str">
        <f>VLOOKUP(F8556,product!$A$1:D10417,2,FALSE)</f>
        <v>Furniture</v>
      </c>
      <c r="P8556" t="str">
        <f>VLOOKUP(F8556,product!$A$1:D10417,3,FALSE)</f>
        <v>Tables</v>
      </c>
      <c r="Q8556" t="str">
        <f>VLOOKUP(F8556,product!$A$1:D10417,4,FALSE)</f>
        <v>Iceberg OfficeWorks 42" Round Tables</v>
      </c>
      <c r="R8556" t="str">
        <f>VLOOKUP(A8556,location!$A$1:F13564,1,FALSE)</f>
        <v>CA-2016-102092</v>
      </c>
      <c r="S8556" t="str">
        <f>VLOOKUP(A8556,location!$A$1:F13564,2,FALSE)</f>
        <v>United States</v>
      </c>
      <c r="T8556" t="str">
        <f>VLOOKUP(A8556,location!$A$1:F13564,3,FALSE)</f>
        <v>Springfield</v>
      </c>
      <c r="U8556" t="str">
        <f>VLOOKUP(A8556,location!$A$1:F13564,4,FALSE)</f>
        <v>Virginia</v>
      </c>
      <c r="V8556">
        <f>VLOOKUP(A8556,location!$A$1:F13564,5,FALSE)</f>
        <v>22153</v>
      </c>
      <c r="W8556" t="str">
        <f>VLOOKUP(A8556,location!$A$1:F13564,6,FALSE)</f>
        <v>South</v>
      </c>
    </row>
    <row r="8557" spans="1:23" x14ac:dyDescent="0.25">
      <c r="A8557" s="1" t="s">
        <v>6415</v>
      </c>
      <c r="B8557" s="2">
        <v>42085</v>
      </c>
      <c r="C8557" s="2">
        <v>42085</v>
      </c>
      <c r="D8557" s="1" t="s">
        <v>7528</v>
      </c>
      <c r="E8557" s="1" t="s">
        <v>586</v>
      </c>
      <c r="F8557" s="1" t="s">
        <v>7631</v>
      </c>
      <c r="G8557">
        <v>447.94400000000002</v>
      </c>
      <c r="H8557">
        <v>7</v>
      </c>
      <c r="I8557">
        <v>0.2</v>
      </c>
      <c r="J8557">
        <v>89.588800000000006</v>
      </c>
      <c r="K8557" t="str">
        <f>VLOOKUP(E8557,customers!$A$1:C9349,1,FALSE)</f>
        <v>DC-13285</v>
      </c>
      <c r="L8557" t="str">
        <f>VLOOKUP(E8557,customers!$A$1:C9349,2,FALSE)</f>
        <v>Debra Catini</v>
      </c>
      <c r="M8557" t="str">
        <f>VLOOKUP(E8557,customers!$A$1:C9349,3,FALSE)</f>
        <v>Consumer</v>
      </c>
      <c r="N8557" t="str">
        <f>VLOOKUP(F8557,product!$A$1:D10418,1,FALSE)</f>
        <v>TEC-AC-10002567</v>
      </c>
      <c r="O8557" t="str">
        <f>VLOOKUP(F8557,product!$A$1:D10418,2,FALSE)</f>
        <v>Technology</v>
      </c>
      <c r="P8557" t="str">
        <f>VLOOKUP(F8557,product!$A$1:D10418,3,FALSE)</f>
        <v>Accessories</v>
      </c>
      <c r="Q8557" t="str">
        <f>VLOOKUP(F8557,product!$A$1:D10418,4,FALSE)</f>
        <v>Logitech G602 Wireless Gaming Mouse</v>
      </c>
      <c r="R8557" t="str">
        <f>VLOOKUP(A8557,location!$A$1:F13565,1,FALSE)</f>
        <v>CA-2015-117884</v>
      </c>
      <c r="S8557" t="str">
        <f>VLOOKUP(A8557,location!$A$1:F13565,2,FALSE)</f>
        <v>United States</v>
      </c>
      <c r="T8557" t="str">
        <f>VLOOKUP(A8557,location!$A$1:F13565,3,FALSE)</f>
        <v>Plantation</v>
      </c>
      <c r="U8557" t="str">
        <f>VLOOKUP(A8557,location!$A$1:F13565,4,FALSE)</f>
        <v>Florida</v>
      </c>
      <c r="V8557">
        <f>VLOOKUP(A8557,location!$A$1:F13565,5,FALSE)</f>
        <v>33317</v>
      </c>
      <c r="W8557" t="str">
        <f>VLOOKUP(A8557,location!$A$1:F13565,6,FALSE)</f>
        <v>South</v>
      </c>
    </row>
    <row r="8558" spans="1:23" x14ac:dyDescent="0.25">
      <c r="A8558" s="1" t="s">
        <v>6415</v>
      </c>
      <c r="B8558" s="2">
        <v>42085</v>
      </c>
      <c r="C8558" s="2">
        <v>42085</v>
      </c>
      <c r="D8558" s="1" t="s">
        <v>7528</v>
      </c>
      <c r="E8558" s="1" t="s">
        <v>586</v>
      </c>
      <c r="F8558" s="1" t="s">
        <v>8954</v>
      </c>
      <c r="G8558">
        <v>150.40799999999999</v>
      </c>
      <c r="H8558">
        <v>9</v>
      </c>
      <c r="I8558">
        <v>0.2</v>
      </c>
      <c r="J8558">
        <v>-33.841799999999999</v>
      </c>
      <c r="K8558" t="str">
        <f>VLOOKUP(E8558,customers!$A$1:C9350,1,FALSE)</f>
        <v>DC-13285</v>
      </c>
      <c r="L8558" t="str">
        <f>VLOOKUP(E8558,customers!$A$1:C9350,2,FALSE)</f>
        <v>Debra Catini</v>
      </c>
      <c r="M8558" t="str">
        <f>VLOOKUP(E8558,customers!$A$1:C9350,3,FALSE)</f>
        <v>Consumer</v>
      </c>
      <c r="N8558" t="str">
        <f>VLOOKUP(F8558,product!$A$1:D10419,1,FALSE)</f>
        <v>OFF-ST-10002182</v>
      </c>
      <c r="O8558" t="str">
        <f>VLOOKUP(F8558,product!$A$1:D10419,2,FALSE)</f>
        <v>Office Supplies</v>
      </c>
      <c r="P8558" t="str">
        <f>VLOOKUP(F8558,product!$A$1:D10419,3,FALSE)</f>
        <v>Storage</v>
      </c>
      <c r="Q8558" t="str">
        <f>VLOOKUP(F8558,product!$A$1:D10419,4,FALSE)</f>
        <v>Iris 3-Drawer Stacking Bin, Black</v>
      </c>
      <c r="R8558" t="str">
        <f>VLOOKUP(A8558,location!$A$1:F13566,1,FALSE)</f>
        <v>CA-2015-117884</v>
      </c>
      <c r="S8558" t="str">
        <f>VLOOKUP(A8558,location!$A$1:F13566,2,FALSE)</f>
        <v>United States</v>
      </c>
      <c r="T8558" t="str">
        <f>VLOOKUP(A8558,location!$A$1:F13566,3,FALSE)</f>
        <v>Plantation</v>
      </c>
      <c r="U8558" t="str">
        <f>VLOOKUP(A8558,location!$A$1:F13566,4,FALSE)</f>
        <v>Florida</v>
      </c>
      <c r="V8558">
        <f>VLOOKUP(A8558,location!$A$1:F13566,5,FALSE)</f>
        <v>33317</v>
      </c>
      <c r="W8558" t="str">
        <f>VLOOKUP(A8558,location!$A$1:F13566,6,FALSE)</f>
        <v>South</v>
      </c>
    </row>
    <row r="8559" spans="1:23" x14ac:dyDescent="0.25">
      <c r="A8559" s="1" t="s">
        <v>6416</v>
      </c>
      <c r="B8559" s="2">
        <v>42727</v>
      </c>
      <c r="C8559" s="2">
        <v>42730</v>
      </c>
      <c r="D8559" s="1" t="s">
        <v>7199</v>
      </c>
      <c r="E8559" s="1" t="s">
        <v>318</v>
      </c>
      <c r="F8559" s="1" t="s">
        <v>8070</v>
      </c>
      <c r="G8559">
        <v>453.57600000000002</v>
      </c>
      <c r="H8559">
        <v>3</v>
      </c>
      <c r="I8559">
        <v>0.2</v>
      </c>
      <c r="J8559">
        <v>39.687899999999999</v>
      </c>
      <c r="K8559" t="str">
        <f>VLOOKUP(E8559,customers!$A$1:C9351,1,FALSE)</f>
        <v>LA-16780</v>
      </c>
      <c r="L8559" t="str">
        <f>VLOOKUP(E8559,customers!$A$1:C9351,2,FALSE)</f>
        <v>Laura Armstrong</v>
      </c>
      <c r="M8559" t="str">
        <f>VLOOKUP(E8559,customers!$A$1:C9351,3,FALSE)</f>
        <v>Corporate</v>
      </c>
      <c r="N8559" t="str">
        <f>VLOOKUP(F8559,product!$A$1:D10420,1,FALSE)</f>
        <v>TEC-PH-10004539</v>
      </c>
      <c r="O8559" t="str">
        <f>VLOOKUP(F8559,product!$A$1:D10420,2,FALSE)</f>
        <v>Technology</v>
      </c>
      <c r="P8559" t="str">
        <f>VLOOKUP(F8559,product!$A$1:D10420,3,FALSE)</f>
        <v>Phones</v>
      </c>
      <c r="Q8559" t="str">
        <f>VLOOKUP(F8559,product!$A$1:D10420,4,FALSE)</f>
        <v>Wireless Extenders zBoost YX545 SOHO Signal Booster</v>
      </c>
      <c r="R8559" t="str">
        <f>VLOOKUP(A8559,location!$A$1:F13567,1,FALSE)</f>
        <v>CA-2016-132829</v>
      </c>
      <c r="S8559" t="str">
        <f>VLOOKUP(A8559,location!$A$1:F13567,2,FALSE)</f>
        <v>United States</v>
      </c>
      <c r="T8559" t="str">
        <f>VLOOKUP(A8559,location!$A$1:F13567,3,FALSE)</f>
        <v>Houston</v>
      </c>
      <c r="U8559" t="str">
        <f>VLOOKUP(A8559,location!$A$1:F13567,4,FALSE)</f>
        <v>Texas</v>
      </c>
      <c r="V8559">
        <f>VLOOKUP(A8559,location!$A$1:F13567,5,FALSE)</f>
        <v>77041</v>
      </c>
      <c r="W8559" t="str">
        <f>VLOOKUP(A8559,location!$A$1:F13567,6,FALSE)</f>
        <v>Central</v>
      </c>
    </row>
    <row r="8560" spans="1:23" x14ac:dyDescent="0.25">
      <c r="A8560" s="1" t="s">
        <v>6416</v>
      </c>
      <c r="B8560" s="2">
        <v>42727</v>
      </c>
      <c r="C8560" s="2">
        <v>42730</v>
      </c>
      <c r="D8560" s="1" t="s">
        <v>7199</v>
      </c>
      <c r="E8560" s="1" t="s">
        <v>318</v>
      </c>
      <c r="F8560" s="1" t="s">
        <v>8824</v>
      </c>
      <c r="G8560">
        <v>45.36</v>
      </c>
      <c r="H8560">
        <v>9</v>
      </c>
      <c r="I8560">
        <v>0.2</v>
      </c>
      <c r="J8560">
        <v>14.742000000000001</v>
      </c>
      <c r="K8560" t="str">
        <f>VLOOKUP(E8560,customers!$A$1:C9352,1,FALSE)</f>
        <v>LA-16780</v>
      </c>
      <c r="L8560" t="str">
        <f>VLOOKUP(E8560,customers!$A$1:C9352,2,FALSE)</f>
        <v>Laura Armstrong</v>
      </c>
      <c r="M8560" t="str">
        <f>VLOOKUP(E8560,customers!$A$1:C9352,3,FALSE)</f>
        <v>Corporate</v>
      </c>
      <c r="N8560" t="str">
        <f>VLOOKUP(F8560,product!$A$1:D10421,1,FALSE)</f>
        <v>OFF-LA-10002945</v>
      </c>
      <c r="O8560" t="str">
        <f>VLOOKUP(F8560,product!$A$1:D10421,2,FALSE)</f>
        <v>Office Supplies</v>
      </c>
      <c r="P8560" t="str">
        <f>VLOOKUP(F8560,product!$A$1:D10421,3,FALSE)</f>
        <v>Labels</v>
      </c>
      <c r="Q8560" t="str">
        <f>VLOOKUP(F8560,product!$A$1:D10421,4,FALSE)</f>
        <v>Permanent Self-Adhesive File Folder Labels for Typewriters, 1 1/8 x 3 1/2, White</v>
      </c>
      <c r="R8560" t="str">
        <f>VLOOKUP(A8560,location!$A$1:F13568,1,FALSE)</f>
        <v>CA-2016-132829</v>
      </c>
      <c r="S8560" t="str">
        <f>VLOOKUP(A8560,location!$A$1:F13568,2,FALSE)</f>
        <v>United States</v>
      </c>
      <c r="T8560" t="str">
        <f>VLOOKUP(A8560,location!$A$1:F13568,3,FALSE)</f>
        <v>Houston</v>
      </c>
      <c r="U8560" t="str">
        <f>VLOOKUP(A8560,location!$A$1:F13568,4,FALSE)</f>
        <v>Texas</v>
      </c>
      <c r="V8560">
        <f>VLOOKUP(A8560,location!$A$1:F13568,5,FALSE)</f>
        <v>77041</v>
      </c>
      <c r="W8560" t="str">
        <f>VLOOKUP(A8560,location!$A$1:F13568,6,FALSE)</f>
        <v>Central</v>
      </c>
    </row>
    <row r="8561" spans="1:23" x14ac:dyDescent="0.25">
      <c r="A8561" s="1" t="s">
        <v>6416</v>
      </c>
      <c r="B8561" s="2">
        <v>42727</v>
      </c>
      <c r="C8561" s="2">
        <v>42730</v>
      </c>
      <c r="D8561" s="1" t="s">
        <v>7199</v>
      </c>
      <c r="E8561" s="1" t="s">
        <v>318</v>
      </c>
      <c r="F8561" s="1" t="s">
        <v>8394</v>
      </c>
      <c r="G8561">
        <v>287.88</v>
      </c>
      <c r="H8561">
        <v>3</v>
      </c>
      <c r="I8561">
        <v>0.2</v>
      </c>
      <c r="J8561">
        <v>35.984999999999999</v>
      </c>
      <c r="K8561" t="str">
        <f>VLOOKUP(E8561,customers!$A$1:C9353,1,FALSE)</f>
        <v>LA-16780</v>
      </c>
      <c r="L8561" t="str">
        <f>VLOOKUP(E8561,customers!$A$1:C9353,2,FALSE)</f>
        <v>Laura Armstrong</v>
      </c>
      <c r="M8561" t="str">
        <f>VLOOKUP(E8561,customers!$A$1:C9353,3,FALSE)</f>
        <v>Corporate</v>
      </c>
      <c r="N8561" t="str">
        <f>VLOOKUP(F8561,product!$A$1:D10422,1,FALSE)</f>
        <v>TEC-PH-10004345</v>
      </c>
      <c r="O8561" t="str">
        <f>VLOOKUP(F8561,product!$A$1:D10422,2,FALSE)</f>
        <v>Technology</v>
      </c>
      <c r="P8561" t="str">
        <f>VLOOKUP(F8561,product!$A$1:D10422,3,FALSE)</f>
        <v>Phones</v>
      </c>
      <c r="Q8561" t="str">
        <f>VLOOKUP(F8561,product!$A$1:D10422,4,FALSE)</f>
        <v>Cisco SPA 502G IP Phone</v>
      </c>
      <c r="R8561" t="str">
        <f>VLOOKUP(A8561,location!$A$1:F13569,1,FALSE)</f>
        <v>CA-2016-132829</v>
      </c>
      <c r="S8561" t="str">
        <f>VLOOKUP(A8561,location!$A$1:F13569,2,FALSE)</f>
        <v>United States</v>
      </c>
      <c r="T8561" t="str">
        <f>VLOOKUP(A8561,location!$A$1:F13569,3,FALSE)</f>
        <v>Houston</v>
      </c>
      <c r="U8561" t="str">
        <f>VLOOKUP(A8561,location!$A$1:F13569,4,FALSE)</f>
        <v>Texas</v>
      </c>
      <c r="V8561">
        <f>VLOOKUP(A8561,location!$A$1:F13569,5,FALSE)</f>
        <v>77041</v>
      </c>
      <c r="W8561" t="str">
        <f>VLOOKUP(A8561,location!$A$1:F13569,6,FALSE)</f>
        <v>Central</v>
      </c>
    </row>
    <row r="8562" spans="1:23" x14ac:dyDescent="0.25">
      <c r="A8562" s="1" t="s">
        <v>6416</v>
      </c>
      <c r="B8562" s="2">
        <v>42727</v>
      </c>
      <c r="C8562" s="2">
        <v>42730</v>
      </c>
      <c r="D8562" s="1" t="s">
        <v>7199</v>
      </c>
      <c r="E8562" s="1" t="s">
        <v>318</v>
      </c>
      <c r="F8562" s="1" t="s">
        <v>8717</v>
      </c>
      <c r="G8562">
        <v>131.88</v>
      </c>
      <c r="H8562">
        <v>3</v>
      </c>
      <c r="I8562">
        <v>0.2</v>
      </c>
      <c r="J8562">
        <v>14.836499999999999</v>
      </c>
      <c r="K8562" t="str">
        <f>VLOOKUP(E8562,customers!$A$1:C9354,1,FALSE)</f>
        <v>LA-16780</v>
      </c>
      <c r="L8562" t="str">
        <f>VLOOKUP(E8562,customers!$A$1:C9354,2,FALSE)</f>
        <v>Laura Armstrong</v>
      </c>
      <c r="M8562" t="str">
        <f>VLOOKUP(E8562,customers!$A$1:C9354,3,FALSE)</f>
        <v>Corporate</v>
      </c>
      <c r="N8562" t="str">
        <f>VLOOKUP(F8562,product!$A$1:D10423,1,FALSE)</f>
        <v>TEC-PH-10004912</v>
      </c>
      <c r="O8562" t="str">
        <f>VLOOKUP(F8562,product!$A$1:D10423,2,FALSE)</f>
        <v>Technology</v>
      </c>
      <c r="P8562" t="str">
        <f>VLOOKUP(F8562,product!$A$1:D10423,3,FALSE)</f>
        <v>Phones</v>
      </c>
      <c r="Q8562" t="str">
        <f>VLOOKUP(F8562,product!$A$1:D10423,4,FALSE)</f>
        <v>Cisco SPA112 2 Port Phone Adapter</v>
      </c>
      <c r="R8562" t="str">
        <f>VLOOKUP(A8562,location!$A$1:F13570,1,FALSE)</f>
        <v>CA-2016-132829</v>
      </c>
      <c r="S8562" t="str">
        <f>VLOOKUP(A8562,location!$A$1:F13570,2,FALSE)</f>
        <v>United States</v>
      </c>
      <c r="T8562" t="str">
        <f>VLOOKUP(A8562,location!$A$1:F13570,3,FALSE)</f>
        <v>Houston</v>
      </c>
      <c r="U8562" t="str">
        <f>VLOOKUP(A8562,location!$A$1:F13570,4,FALSE)</f>
        <v>Texas</v>
      </c>
      <c r="V8562">
        <f>VLOOKUP(A8562,location!$A$1:F13570,5,FALSE)</f>
        <v>77041</v>
      </c>
      <c r="W8562" t="str">
        <f>VLOOKUP(A8562,location!$A$1:F13570,6,FALSE)</f>
        <v>Central</v>
      </c>
    </row>
    <row r="8563" spans="1:23" x14ac:dyDescent="0.25">
      <c r="A8563" s="1" t="s">
        <v>6416</v>
      </c>
      <c r="B8563" s="2">
        <v>42727</v>
      </c>
      <c r="C8563" s="2">
        <v>42730</v>
      </c>
      <c r="D8563" s="1" t="s">
        <v>7199</v>
      </c>
      <c r="E8563" s="1" t="s">
        <v>318</v>
      </c>
      <c r="F8563" s="1" t="s">
        <v>7599</v>
      </c>
      <c r="G8563">
        <v>2.3279999999999998</v>
      </c>
      <c r="H8563">
        <v>2</v>
      </c>
      <c r="I8563">
        <v>0.6</v>
      </c>
      <c r="J8563">
        <v>-0.75660000000000005</v>
      </c>
      <c r="K8563" t="str">
        <f>VLOOKUP(E8563,customers!$A$1:C9355,1,FALSE)</f>
        <v>LA-16780</v>
      </c>
      <c r="L8563" t="str">
        <f>VLOOKUP(E8563,customers!$A$1:C9355,2,FALSE)</f>
        <v>Laura Armstrong</v>
      </c>
      <c r="M8563" t="str">
        <f>VLOOKUP(E8563,customers!$A$1:C9355,3,FALSE)</f>
        <v>Corporate</v>
      </c>
      <c r="N8563" t="str">
        <f>VLOOKUP(F8563,product!$A$1:D10424,1,FALSE)</f>
        <v>FUR-FU-10000206</v>
      </c>
      <c r="O8563" t="str">
        <f>VLOOKUP(F8563,product!$A$1:D10424,2,FALSE)</f>
        <v>Furniture</v>
      </c>
      <c r="P8563" t="str">
        <f>VLOOKUP(F8563,product!$A$1:D10424,3,FALSE)</f>
        <v>Furnishings</v>
      </c>
      <c r="Q8563" t="str">
        <f>VLOOKUP(F8563,product!$A$1:D10424,4,FALSE)</f>
        <v>GE General Purpose, Extra Long Life, Showcase &amp; Floodlight Incandescent Bulbs</v>
      </c>
      <c r="R8563" t="str">
        <f>VLOOKUP(A8563,location!$A$1:F13571,1,FALSE)</f>
        <v>CA-2016-132829</v>
      </c>
      <c r="S8563" t="str">
        <f>VLOOKUP(A8563,location!$A$1:F13571,2,FALSE)</f>
        <v>United States</v>
      </c>
      <c r="T8563" t="str">
        <f>VLOOKUP(A8563,location!$A$1:F13571,3,FALSE)</f>
        <v>Houston</v>
      </c>
      <c r="U8563" t="str">
        <f>VLOOKUP(A8563,location!$A$1:F13571,4,FALSE)</f>
        <v>Texas</v>
      </c>
      <c r="V8563">
        <f>VLOOKUP(A8563,location!$A$1:F13571,5,FALSE)</f>
        <v>77041</v>
      </c>
      <c r="W8563" t="str">
        <f>VLOOKUP(A8563,location!$A$1:F13571,6,FALSE)</f>
        <v>Central</v>
      </c>
    </row>
    <row r="8564" spans="1:23" x14ac:dyDescent="0.25">
      <c r="A8564" s="1" t="s">
        <v>6417</v>
      </c>
      <c r="B8564" s="2">
        <v>42462</v>
      </c>
      <c r="C8564" s="2">
        <v>42466</v>
      </c>
      <c r="D8564" s="1" t="s">
        <v>7199</v>
      </c>
      <c r="E8564" s="1" t="s">
        <v>504</v>
      </c>
      <c r="F8564" s="1" t="s">
        <v>8206</v>
      </c>
      <c r="G8564">
        <v>1454.9</v>
      </c>
      <c r="H8564">
        <v>5</v>
      </c>
      <c r="I8564">
        <v>0</v>
      </c>
      <c r="J8564">
        <v>378.274</v>
      </c>
      <c r="K8564" t="str">
        <f>VLOOKUP(E8564,customers!$A$1:C9356,1,FALSE)</f>
        <v>DJ-13420</v>
      </c>
      <c r="L8564" t="str">
        <f>VLOOKUP(E8564,customers!$A$1:C9356,2,FALSE)</f>
        <v>Denny Joy</v>
      </c>
      <c r="M8564" t="str">
        <f>VLOOKUP(E8564,customers!$A$1:C9356,3,FALSE)</f>
        <v>Corporate</v>
      </c>
      <c r="N8564" t="str">
        <f>VLOOKUP(F8564,product!$A$1:D10425,1,FALSE)</f>
        <v>FUR-CH-10000847</v>
      </c>
      <c r="O8564" t="str">
        <f>VLOOKUP(F8564,product!$A$1:D10425,2,FALSE)</f>
        <v>Furniture</v>
      </c>
      <c r="P8564" t="str">
        <f>VLOOKUP(F8564,product!$A$1:D10425,3,FALSE)</f>
        <v>Chairs</v>
      </c>
      <c r="Q8564" t="str">
        <f>VLOOKUP(F8564,product!$A$1:D10425,4,FALSE)</f>
        <v>Global Executive Mid-Back Manager's Chair</v>
      </c>
      <c r="R8564" t="str">
        <f>VLOOKUP(A8564,location!$A$1:F13572,1,FALSE)</f>
        <v>CA-2016-123540</v>
      </c>
      <c r="S8564" t="str">
        <f>VLOOKUP(A8564,location!$A$1:F13572,2,FALSE)</f>
        <v>United States</v>
      </c>
      <c r="T8564" t="str">
        <f>VLOOKUP(A8564,location!$A$1:F13572,3,FALSE)</f>
        <v>Milwaukee</v>
      </c>
      <c r="U8564" t="str">
        <f>VLOOKUP(A8564,location!$A$1:F13572,4,FALSE)</f>
        <v>Wisconsin</v>
      </c>
      <c r="V8564">
        <f>VLOOKUP(A8564,location!$A$1:F13572,5,FALSE)</f>
        <v>53209</v>
      </c>
      <c r="W8564" t="str">
        <f>VLOOKUP(A8564,location!$A$1:F13572,6,FALSE)</f>
        <v>Central</v>
      </c>
    </row>
    <row r="8565" spans="1:23" x14ac:dyDescent="0.25">
      <c r="A8565" s="1" t="s">
        <v>6418</v>
      </c>
      <c r="B8565" s="2">
        <v>42855</v>
      </c>
      <c r="C8565" s="2">
        <v>42859</v>
      </c>
      <c r="D8565" s="1" t="s">
        <v>7203</v>
      </c>
      <c r="E8565" s="1" t="s">
        <v>834</v>
      </c>
      <c r="F8565" s="1" t="s">
        <v>8176</v>
      </c>
      <c r="G8565">
        <v>4.8419999999999996</v>
      </c>
      <c r="H8565">
        <v>3</v>
      </c>
      <c r="I8565">
        <v>0.7</v>
      </c>
      <c r="J8565">
        <v>-3.5508000000000002</v>
      </c>
      <c r="K8565" t="str">
        <f>VLOOKUP(E8565,customers!$A$1:C9357,1,FALSE)</f>
        <v>MH-18115</v>
      </c>
      <c r="L8565" t="str">
        <f>VLOOKUP(E8565,customers!$A$1:C9357,2,FALSE)</f>
        <v>Mick Hernandez</v>
      </c>
      <c r="M8565" t="str">
        <f>VLOOKUP(E8565,customers!$A$1:C9357,3,FALSE)</f>
        <v>Home Office</v>
      </c>
      <c r="N8565" t="str">
        <f>VLOOKUP(F8565,product!$A$1:D10426,1,FALSE)</f>
        <v>OFF-BI-10000822</v>
      </c>
      <c r="O8565" t="str">
        <f>VLOOKUP(F8565,product!$A$1:D10426,2,FALSE)</f>
        <v>Office Supplies</v>
      </c>
      <c r="P8565" t="str">
        <f>VLOOKUP(F8565,product!$A$1:D10426,3,FALSE)</f>
        <v>Binders</v>
      </c>
      <c r="Q8565" t="str">
        <f>VLOOKUP(F8565,product!$A$1:D10426,4,FALSE)</f>
        <v>Acco PRESSTEX Data Binder with Storage Hooks, Light Blue, 9 1/2" X 11"</v>
      </c>
      <c r="R8565" t="str">
        <f>VLOOKUP(A8565,location!$A$1:F13573,1,FALSE)</f>
        <v>US-2017-108315</v>
      </c>
      <c r="S8565" t="str">
        <f>VLOOKUP(A8565,location!$A$1:F13573,2,FALSE)</f>
        <v>United States</v>
      </c>
      <c r="T8565" t="str">
        <f>VLOOKUP(A8565,location!$A$1:F13573,3,FALSE)</f>
        <v>Sanford</v>
      </c>
      <c r="U8565" t="str">
        <f>VLOOKUP(A8565,location!$A$1:F13573,4,FALSE)</f>
        <v>Florida</v>
      </c>
      <c r="V8565">
        <f>VLOOKUP(A8565,location!$A$1:F13573,5,FALSE)</f>
        <v>32771</v>
      </c>
      <c r="W8565" t="str">
        <f>VLOOKUP(A8565,location!$A$1:F13573,6,FALSE)</f>
        <v>South</v>
      </c>
    </row>
    <row r="8566" spans="1:23" x14ac:dyDescent="0.25">
      <c r="A8566" s="1" t="s">
        <v>6418</v>
      </c>
      <c r="B8566" s="2">
        <v>42855</v>
      </c>
      <c r="C8566" s="2">
        <v>42859</v>
      </c>
      <c r="D8566" s="1" t="s">
        <v>7203</v>
      </c>
      <c r="E8566" s="1" t="s">
        <v>834</v>
      </c>
      <c r="F8566" s="1" t="s">
        <v>8965</v>
      </c>
      <c r="G8566">
        <v>220.70400000000001</v>
      </c>
      <c r="H8566">
        <v>6</v>
      </c>
      <c r="I8566">
        <v>0.2</v>
      </c>
      <c r="J8566">
        <v>-8.2764000000000006</v>
      </c>
      <c r="K8566" t="str">
        <f>VLOOKUP(E8566,customers!$A$1:C9358,1,FALSE)</f>
        <v>MH-18115</v>
      </c>
      <c r="L8566" t="str">
        <f>VLOOKUP(E8566,customers!$A$1:C9358,2,FALSE)</f>
        <v>Mick Hernandez</v>
      </c>
      <c r="M8566" t="str">
        <f>VLOOKUP(E8566,customers!$A$1:C9358,3,FALSE)</f>
        <v>Home Office</v>
      </c>
      <c r="N8566" t="str">
        <f>VLOOKUP(F8566,product!$A$1:D10427,1,FALSE)</f>
        <v>FUR-FU-10000747</v>
      </c>
      <c r="O8566" t="str">
        <f>VLOOKUP(F8566,product!$A$1:D10427,2,FALSE)</f>
        <v>Furniture</v>
      </c>
      <c r="P8566" t="str">
        <f>VLOOKUP(F8566,product!$A$1:D10427,3,FALSE)</f>
        <v>Furnishings</v>
      </c>
      <c r="Q8566" t="str">
        <f>VLOOKUP(F8566,product!$A$1:D10427,4,FALSE)</f>
        <v>Tenex B1-RE Series Chair Mats for Low Pile Carpets</v>
      </c>
      <c r="R8566" t="str">
        <f>VLOOKUP(A8566,location!$A$1:F13574,1,FALSE)</f>
        <v>US-2017-108315</v>
      </c>
      <c r="S8566" t="str">
        <f>VLOOKUP(A8566,location!$A$1:F13574,2,FALSE)</f>
        <v>United States</v>
      </c>
      <c r="T8566" t="str">
        <f>VLOOKUP(A8566,location!$A$1:F13574,3,FALSE)</f>
        <v>Sanford</v>
      </c>
      <c r="U8566" t="str">
        <f>VLOOKUP(A8566,location!$A$1:F13574,4,FALSE)</f>
        <v>Florida</v>
      </c>
      <c r="V8566">
        <f>VLOOKUP(A8566,location!$A$1:F13574,5,FALSE)</f>
        <v>32771</v>
      </c>
      <c r="W8566" t="str">
        <f>VLOOKUP(A8566,location!$A$1:F13574,6,FALSE)</f>
        <v>South</v>
      </c>
    </row>
    <row r="8567" spans="1:23" x14ac:dyDescent="0.25">
      <c r="A8567" s="1" t="s">
        <v>6420</v>
      </c>
      <c r="B8567" s="2">
        <v>42691</v>
      </c>
      <c r="C8567" s="2">
        <v>42692</v>
      </c>
      <c r="D8567" s="1" t="s">
        <v>7235</v>
      </c>
      <c r="E8567" s="1" t="s">
        <v>1540</v>
      </c>
      <c r="F8567" s="1" t="s">
        <v>8683</v>
      </c>
      <c r="G8567">
        <v>67.176000000000002</v>
      </c>
      <c r="H8567">
        <v>3</v>
      </c>
      <c r="I8567">
        <v>0.2</v>
      </c>
      <c r="J8567">
        <v>6.7176</v>
      </c>
      <c r="K8567" t="str">
        <f>VLOOKUP(E8567,customers!$A$1:C9359,1,FALSE)</f>
        <v>BG-11035</v>
      </c>
      <c r="L8567" t="str">
        <f>VLOOKUP(E8567,customers!$A$1:C9359,2,FALSE)</f>
        <v>Barry Gonzalez</v>
      </c>
      <c r="M8567" t="str">
        <f>VLOOKUP(E8567,customers!$A$1:C9359,3,FALSE)</f>
        <v>Consumer</v>
      </c>
      <c r="N8567" t="str">
        <f>VLOOKUP(F8567,product!$A$1:D10428,1,FALSE)</f>
        <v>TEC-PH-10002350</v>
      </c>
      <c r="O8567" t="str">
        <f>VLOOKUP(F8567,product!$A$1:D10428,2,FALSE)</f>
        <v>Technology</v>
      </c>
      <c r="P8567" t="str">
        <f>VLOOKUP(F8567,product!$A$1:D10428,3,FALSE)</f>
        <v>Phones</v>
      </c>
      <c r="Q8567" t="str">
        <f>VLOOKUP(F8567,product!$A$1:D10428,4,FALSE)</f>
        <v>Apple EarPods with Remote and Mic</v>
      </c>
      <c r="R8567" t="str">
        <f>VLOOKUP(A8567,location!$A$1:F13575,1,FALSE)</f>
        <v>CA-2016-134110</v>
      </c>
      <c r="S8567" t="str">
        <f>VLOOKUP(A8567,location!$A$1:F13575,2,FALSE)</f>
        <v>United States</v>
      </c>
      <c r="T8567" t="str">
        <f>VLOOKUP(A8567,location!$A$1:F13575,3,FALSE)</f>
        <v>The Colony</v>
      </c>
      <c r="U8567" t="str">
        <f>VLOOKUP(A8567,location!$A$1:F13575,4,FALSE)</f>
        <v>Texas</v>
      </c>
      <c r="V8567">
        <f>VLOOKUP(A8567,location!$A$1:F13575,5,FALSE)</f>
        <v>75056</v>
      </c>
      <c r="W8567" t="str">
        <f>VLOOKUP(A8567,location!$A$1:F13575,6,FALSE)</f>
        <v>Central</v>
      </c>
    </row>
    <row r="8568" spans="1:23" x14ac:dyDescent="0.25">
      <c r="A8568" s="1" t="s">
        <v>6420</v>
      </c>
      <c r="B8568" s="2">
        <v>42691</v>
      </c>
      <c r="C8568" s="2">
        <v>42692</v>
      </c>
      <c r="D8568" s="1" t="s">
        <v>7235</v>
      </c>
      <c r="E8568" s="1" t="s">
        <v>1540</v>
      </c>
      <c r="F8568" s="1" t="s">
        <v>8596</v>
      </c>
      <c r="G8568">
        <v>15.231999999999999</v>
      </c>
      <c r="H8568">
        <v>4</v>
      </c>
      <c r="I8568">
        <v>0.2</v>
      </c>
      <c r="J8568">
        <v>5.5216000000000003</v>
      </c>
      <c r="K8568" t="str">
        <f>VLOOKUP(E8568,customers!$A$1:C9360,1,FALSE)</f>
        <v>BG-11035</v>
      </c>
      <c r="L8568" t="str">
        <f>VLOOKUP(E8568,customers!$A$1:C9360,2,FALSE)</f>
        <v>Barry Gonzalez</v>
      </c>
      <c r="M8568" t="str">
        <f>VLOOKUP(E8568,customers!$A$1:C9360,3,FALSE)</f>
        <v>Consumer</v>
      </c>
      <c r="N8568" t="str">
        <f>VLOOKUP(F8568,product!$A$1:D10429,1,FALSE)</f>
        <v>OFF-PA-10000697</v>
      </c>
      <c r="O8568" t="str">
        <f>VLOOKUP(F8568,product!$A$1:D10429,2,FALSE)</f>
        <v>Office Supplies</v>
      </c>
      <c r="P8568" t="str">
        <f>VLOOKUP(F8568,product!$A$1:D10429,3,FALSE)</f>
        <v>Paper</v>
      </c>
      <c r="Q8568" t="str">
        <f>VLOOKUP(F8568,product!$A$1:D10429,4,FALSE)</f>
        <v>TOPS Voice Message Log Book, Flash Format</v>
      </c>
      <c r="R8568" t="str">
        <f>VLOOKUP(A8568,location!$A$1:F13576,1,FALSE)</f>
        <v>CA-2016-134110</v>
      </c>
      <c r="S8568" t="str">
        <f>VLOOKUP(A8568,location!$A$1:F13576,2,FALSE)</f>
        <v>United States</v>
      </c>
      <c r="T8568" t="str">
        <f>VLOOKUP(A8568,location!$A$1:F13576,3,FALSE)</f>
        <v>The Colony</v>
      </c>
      <c r="U8568" t="str">
        <f>VLOOKUP(A8568,location!$A$1:F13576,4,FALSE)</f>
        <v>Texas</v>
      </c>
      <c r="V8568">
        <f>VLOOKUP(A8568,location!$A$1:F13576,5,FALSE)</f>
        <v>75056</v>
      </c>
      <c r="W8568" t="str">
        <f>VLOOKUP(A8568,location!$A$1:F13576,6,FALSE)</f>
        <v>Central</v>
      </c>
    </row>
    <row r="8569" spans="1:23" x14ac:dyDescent="0.25">
      <c r="A8569" s="1" t="s">
        <v>6421</v>
      </c>
      <c r="B8569" s="2">
        <v>42684</v>
      </c>
      <c r="C8569" s="2">
        <v>42686</v>
      </c>
      <c r="D8569" s="1" t="s">
        <v>7235</v>
      </c>
      <c r="E8569" s="1" t="s">
        <v>560</v>
      </c>
      <c r="F8569" s="1" t="s">
        <v>8493</v>
      </c>
      <c r="G8569">
        <v>31.103999999999999</v>
      </c>
      <c r="H8569">
        <v>6</v>
      </c>
      <c r="I8569">
        <v>0.2</v>
      </c>
      <c r="J8569">
        <v>10.8864</v>
      </c>
      <c r="K8569" t="str">
        <f>VLOOKUP(E8569,customers!$A$1:C9361,1,FALSE)</f>
        <v>SV-20365</v>
      </c>
      <c r="L8569" t="str">
        <f>VLOOKUP(E8569,customers!$A$1:C9361,2,FALSE)</f>
        <v>Seth Vernon</v>
      </c>
      <c r="M8569" t="str">
        <f>VLOOKUP(E8569,customers!$A$1:C9361,3,FALSE)</f>
        <v>Consumer</v>
      </c>
      <c r="N8569" t="str">
        <f>VLOOKUP(F8569,product!$A$1:D10430,1,FALSE)</f>
        <v>OFF-PA-10002787</v>
      </c>
      <c r="O8569" t="str">
        <f>VLOOKUP(F8569,product!$A$1:D10430,2,FALSE)</f>
        <v>Office Supplies</v>
      </c>
      <c r="P8569" t="str">
        <f>VLOOKUP(F8569,product!$A$1:D10430,3,FALSE)</f>
        <v>Paper</v>
      </c>
      <c r="Q8569" t="str">
        <f>VLOOKUP(F8569,product!$A$1:D10430,4,FALSE)</f>
        <v>Xerox 227</v>
      </c>
      <c r="R8569" t="str">
        <f>VLOOKUP(A8569,location!$A$1:F13577,1,FALSE)</f>
        <v>US-2016-136581</v>
      </c>
      <c r="S8569" t="str">
        <f>VLOOKUP(A8569,location!$A$1:F13577,2,FALSE)</f>
        <v>United States</v>
      </c>
      <c r="T8569" t="str">
        <f>VLOOKUP(A8569,location!$A$1:F13577,3,FALSE)</f>
        <v>Troy</v>
      </c>
      <c r="U8569" t="str">
        <f>VLOOKUP(A8569,location!$A$1:F13577,4,FALSE)</f>
        <v>Ohio</v>
      </c>
      <c r="V8569">
        <f>VLOOKUP(A8569,location!$A$1:F13577,5,FALSE)</f>
        <v>45373</v>
      </c>
      <c r="W8569" t="str">
        <f>VLOOKUP(A8569,location!$A$1:F13577,6,FALSE)</f>
        <v>East</v>
      </c>
    </row>
    <row r="8570" spans="1:23" x14ac:dyDescent="0.25">
      <c r="A8570" s="1" t="s">
        <v>6422</v>
      </c>
      <c r="B8570" s="2">
        <v>42710</v>
      </c>
      <c r="C8570" s="2">
        <v>42716</v>
      </c>
      <c r="D8570" s="1" t="s">
        <v>7203</v>
      </c>
      <c r="E8570" s="1" t="s">
        <v>640</v>
      </c>
      <c r="F8570" s="1" t="s">
        <v>8794</v>
      </c>
      <c r="G8570">
        <v>968.74400000000003</v>
      </c>
      <c r="H8570">
        <v>7</v>
      </c>
      <c r="I8570">
        <v>0.2</v>
      </c>
      <c r="J8570">
        <v>314.84179999999998</v>
      </c>
      <c r="K8570" t="str">
        <f>VLOOKUP(E8570,customers!$A$1:C9362,1,FALSE)</f>
        <v>DP-13105</v>
      </c>
      <c r="L8570" t="str">
        <f>VLOOKUP(E8570,customers!$A$1:C9362,2,FALSE)</f>
        <v>Dave Poirier</v>
      </c>
      <c r="M8570" t="str">
        <f>VLOOKUP(E8570,customers!$A$1:C9362,3,FALSE)</f>
        <v>Corporate</v>
      </c>
      <c r="N8570" t="str">
        <f>VLOOKUP(F8570,product!$A$1:D10431,1,FALSE)</f>
        <v>OFF-BI-10004318</v>
      </c>
      <c r="O8570" t="str">
        <f>VLOOKUP(F8570,product!$A$1:D10431,2,FALSE)</f>
        <v>Office Supplies</v>
      </c>
      <c r="P8570" t="str">
        <f>VLOOKUP(F8570,product!$A$1:D10431,3,FALSE)</f>
        <v>Binders</v>
      </c>
      <c r="Q8570" t="str">
        <f>VLOOKUP(F8570,product!$A$1:D10431,4,FALSE)</f>
        <v>Ibico EB-19 Dual Function Manual Binding System</v>
      </c>
      <c r="R8570" t="str">
        <f>VLOOKUP(A8570,location!$A$1:F13578,1,FALSE)</f>
        <v>CA-2016-162390</v>
      </c>
      <c r="S8570" t="str">
        <f>VLOOKUP(A8570,location!$A$1:F13578,2,FALSE)</f>
        <v>United States</v>
      </c>
      <c r="T8570" t="str">
        <f>VLOOKUP(A8570,location!$A$1:F13578,3,FALSE)</f>
        <v>Hempstead</v>
      </c>
      <c r="U8570" t="str">
        <f>VLOOKUP(A8570,location!$A$1:F13578,4,FALSE)</f>
        <v>New York</v>
      </c>
      <c r="V8570">
        <f>VLOOKUP(A8570,location!$A$1:F13578,5,FALSE)</f>
        <v>11550</v>
      </c>
      <c r="W8570" t="str">
        <f>VLOOKUP(A8570,location!$A$1:F13578,6,FALSE)</f>
        <v>East</v>
      </c>
    </row>
    <row r="8571" spans="1:23" x14ac:dyDescent="0.25">
      <c r="A8571" s="1" t="s">
        <v>6422</v>
      </c>
      <c r="B8571" s="2">
        <v>42710</v>
      </c>
      <c r="C8571" s="2">
        <v>42716</v>
      </c>
      <c r="D8571" s="1" t="s">
        <v>7203</v>
      </c>
      <c r="E8571" s="1" t="s">
        <v>640</v>
      </c>
      <c r="F8571" s="1" t="s">
        <v>7296</v>
      </c>
      <c r="G8571">
        <v>222.352</v>
      </c>
      <c r="H8571">
        <v>13</v>
      </c>
      <c r="I8571">
        <v>0.2</v>
      </c>
      <c r="J8571">
        <v>77.8232</v>
      </c>
      <c r="K8571" t="str">
        <f>VLOOKUP(E8571,customers!$A$1:C9363,1,FALSE)</f>
        <v>DP-13105</v>
      </c>
      <c r="L8571" t="str">
        <f>VLOOKUP(E8571,customers!$A$1:C9363,2,FALSE)</f>
        <v>Dave Poirier</v>
      </c>
      <c r="M8571" t="str">
        <f>VLOOKUP(E8571,customers!$A$1:C9363,3,FALSE)</f>
        <v>Corporate</v>
      </c>
      <c r="N8571" t="str">
        <f>VLOOKUP(F8571,product!$A$1:D10432,1,FALSE)</f>
        <v>OFF-BI-10001721</v>
      </c>
      <c r="O8571" t="str">
        <f>VLOOKUP(F8571,product!$A$1:D10432,2,FALSE)</f>
        <v>Office Supplies</v>
      </c>
      <c r="P8571" t="str">
        <f>VLOOKUP(F8571,product!$A$1:D10432,3,FALSE)</f>
        <v>Binders</v>
      </c>
      <c r="Q8571" t="str">
        <f>VLOOKUP(F8571,product!$A$1:D10432,4,FALSE)</f>
        <v>Trimflex Flexible Post Binders</v>
      </c>
      <c r="R8571" t="str">
        <f>VLOOKUP(A8571,location!$A$1:F13579,1,FALSE)</f>
        <v>CA-2016-162390</v>
      </c>
      <c r="S8571" t="str">
        <f>VLOOKUP(A8571,location!$A$1:F13579,2,FALSE)</f>
        <v>United States</v>
      </c>
      <c r="T8571" t="str">
        <f>VLOOKUP(A8571,location!$A$1:F13579,3,FALSE)</f>
        <v>Hempstead</v>
      </c>
      <c r="U8571" t="str">
        <f>VLOOKUP(A8571,location!$A$1:F13579,4,FALSE)</f>
        <v>New York</v>
      </c>
      <c r="V8571">
        <f>VLOOKUP(A8571,location!$A$1:F13579,5,FALSE)</f>
        <v>11550</v>
      </c>
      <c r="W8571" t="str">
        <f>VLOOKUP(A8571,location!$A$1:F13579,6,FALSE)</f>
        <v>East</v>
      </c>
    </row>
    <row r="8572" spans="1:23" x14ac:dyDescent="0.25">
      <c r="A8572" s="1" t="s">
        <v>6422</v>
      </c>
      <c r="B8572" s="2">
        <v>42710</v>
      </c>
      <c r="C8572" s="2">
        <v>42716</v>
      </c>
      <c r="D8572" s="1" t="s">
        <v>7203</v>
      </c>
      <c r="E8572" s="1" t="s">
        <v>640</v>
      </c>
      <c r="F8572" s="1" t="s">
        <v>8054</v>
      </c>
      <c r="G8572">
        <v>479.98399999999998</v>
      </c>
      <c r="H8572">
        <v>2</v>
      </c>
      <c r="I8572">
        <v>0.2</v>
      </c>
      <c r="J8572">
        <v>89.997</v>
      </c>
      <c r="K8572" t="str">
        <f>VLOOKUP(E8572,customers!$A$1:C9364,1,FALSE)</f>
        <v>DP-13105</v>
      </c>
      <c r="L8572" t="str">
        <f>VLOOKUP(E8572,customers!$A$1:C9364,2,FALSE)</f>
        <v>Dave Poirier</v>
      </c>
      <c r="M8572" t="str">
        <f>VLOOKUP(E8572,customers!$A$1:C9364,3,FALSE)</f>
        <v>Corporate</v>
      </c>
      <c r="N8572" t="str">
        <f>VLOOKUP(F8572,product!$A$1:D10433,1,FALSE)</f>
        <v>TEC-CO-10004202</v>
      </c>
      <c r="O8572" t="str">
        <f>VLOOKUP(F8572,product!$A$1:D10433,2,FALSE)</f>
        <v>Technology</v>
      </c>
      <c r="P8572" t="str">
        <f>VLOOKUP(F8572,product!$A$1:D10433,3,FALSE)</f>
        <v>Copiers</v>
      </c>
      <c r="Q8572" t="str">
        <f>VLOOKUP(F8572,product!$A$1:D10433,4,FALSE)</f>
        <v>Brother DCP1000 Digital 3 in 1 Multifunction Machine</v>
      </c>
      <c r="R8572" t="str">
        <f>VLOOKUP(A8572,location!$A$1:F13580,1,FALSE)</f>
        <v>CA-2016-162390</v>
      </c>
      <c r="S8572" t="str">
        <f>VLOOKUP(A8572,location!$A$1:F13580,2,FALSE)</f>
        <v>United States</v>
      </c>
      <c r="T8572" t="str">
        <f>VLOOKUP(A8572,location!$A$1:F13580,3,FALSE)</f>
        <v>Hempstead</v>
      </c>
      <c r="U8572" t="str">
        <f>VLOOKUP(A8572,location!$A$1:F13580,4,FALSE)</f>
        <v>New York</v>
      </c>
      <c r="V8572">
        <f>VLOOKUP(A8572,location!$A$1:F13580,5,FALSE)</f>
        <v>11550</v>
      </c>
      <c r="W8572" t="str">
        <f>VLOOKUP(A8572,location!$A$1:F13580,6,FALSE)</f>
        <v>East</v>
      </c>
    </row>
    <row r="8573" spans="1:23" x14ac:dyDescent="0.25">
      <c r="A8573" s="1" t="s">
        <v>6423</v>
      </c>
      <c r="B8573" s="2">
        <v>42463</v>
      </c>
      <c r="C8573" s="2">
        <v>42463</v>
      </c>
      <c r="D8573" s="1" t="s">
        <v>7528</v>
      </c>
      <c r="E8573" s="1" t="s">
        <v>518</v>
      </c>
      <c r="F8573" s="1" t="s">
        <v>8320</v>
      </c>
      <c r="G8573">
        <v>10.272</v>
      </c>
      <c r="H8573">
        <v>3</v>
      </c>
      <c r="I8573">
        <v>0.2</v>
      </c>
      <c r="J8573">
        <v>3.21</v>
      </c>
      <c r="K8573" t="str">
        <f>VLOOKUP(E8573,customers!$A$1:C9365,1,FALSE)</f>
        <v>SR-20740</v>
      </c>
      <c r="L8573" t="str">
        <f>VLOOKUP(E8573,customers!$A$1:C9365,2,FALSE)</f>
        <v>Steven Roelle</v>
      </c>
      <c r="M8573" t="str">
        <f>VLOOKUP(E8573,customers!$A$1:C9365,3,FALSE)</f>
        <v>Home Office</v>
      </c>
      <c r="N8573" t="str">
        <f>VLOOKUP(F8573,product!$A$1:D10434,1,FALSE)</f>
        <v>OFF-PA-10003893</v>
      </c>
      <c r="O8573" t="str">
        <f>VLOOKUP(F8573,product!$A$1:D10434,2,FALSE)</f>
        <v>Office Supplies</v>
      </c>
      <c r="P8573" t="str">
        <f>VLOOKUP(F8573,product!$A$1:D10434,3,FALSE)</f>
        <v>Paper</v>
      </c>
      <c r="Q8573" t="str">
        <f>VLOOKUP(F8573,product!$A$1:D10434,4,FALSE)</f>
        <v>Xerox 1962</v>
      </c>
      <c r="R8573" t="str">
        <f>VLOOKUP(A8573,location!$A$1:F13581,1,FALSE)</f>
        <v>CA-2016-162222</v>
      </c>
      <c r="S8573" t="str">
        <f>VLOOKUP(A8573,location!$A$1:F13581,2,FALSE)</f>
        <v>United States</v>
      </c>
      <c r="T8573" t="str">
        <f>VLOOKUP(A8573,location!$A$1:F13581,3,FALSE)</f>
        <v>Dallas</v>
      </c>
      <c r="U8573" t="str">
        <f>VLOOKUP(A8573,location!$A$1:F13581,4,FALSE)</f>
        <v>Texas</v>
      </c>
      <c r="V8573">
        <f>VLOOKUP(A8573,location!$A$1:F13581,5,FALSE)</f>
        <v>75081</v>
      </c>
      <c r="W8573" t="str">
        <f>VLOOKUP(A8573,location!$A$1:F13581,6,FALSE)</f>
        <v>Central</v>
      </c>
    </row>
    <row r="8574" spans="1:23" x14ac:dyDescent="0.25">
      <c r="A8574" s="1" t="s">
        <v>6424</v>
      </c>
      <c r="B8574" s="2">
        <v>41971</v>
      </c>
      <c r="C8574" s="2">
        <v>41975</v>
      </c>
      <c r="D8574" s="1" t="s">
        <v>7203</v>
      </c>
      <c r="E8574" s="1" t="s">
        <v>1080</v>
      </c>
      <c r="F8574" s="1" t="s">
        <v>8296</v>
      </c>
      <c r="G8574">
        <v>998.85</v>
      </c>
      <c r="H8574">
        <v>5</v>
      </c>
      <c r="I8574">
        <v>0.4</v>
      </c>
      <c r="J8574">
        <v>-199.77</v>
      </c>
      <c r="K8574" t="str">
        <f>VLOOKUP(E8574,customers!$A$1:C9366,1,FALSE)</f>
        <v>BT-11680</v>
      </c>
      <c r="L8574" t="str">
        <f>VLOOKUP(E8574,customers!$A$1:C9366,2,FALSE)</f>
        <v>Brian Thompson</v>
      </c>
      <c r="M8574" t="str">
        <f>VLOOKUP(E8574,customers!$A$1:C9366,3,FALSE)</f>
        <v>Consumer</v>
      </c>
      <c r="N8574" t="str">
        <f>VLOOKUP(F8574,product!$A$1:D10435,1,FALSE)</f>
        <v>TEC-MA-10004679</v>
      </c>
      <c r="O8574" t="str">
        <f>VLOOKUP(F8574,product!$A$1:D10435,2,FALSE)</f>
        <v>Technology</v>
      </c>
      <c r="P8574" t="str">
        <f>VLOOKUP(F8574,product!$A$1:D10435,3,FALSE)</f>
        <v>Machines</v>
      </c>
      <c r="Q8574" t="str">
        <f>VLOOKUP(F8574,product!$A$1:D10435,4,FALSE)</f>
        <v>StarTech.com 10/100 VDSL2 Ethernet Extender Kit</v>
      </c>
      <c r="R8574" t="str">
        <f>VLOOKUP(A8574,location!$A$1:F13582,1,FALSE)</f>
        <v>CA-2014-121629</v>
      </c>
      <c r="S8574" t="str">
        <f>VLOOKUP(A8574,location!$A$1:F13582,2,FALSE)</f>
        <v>United States</v>
      </c>
      <c r="T8574" t="str">
        <f>VLOOKUP(A8574,location!$A$1:F13582,3,FALSE)</f>
        <v>Houston</v>
      </c>
      <c r="U8574" t="str">
        <f>VLOOKUP(A8574,location!$A$1:F13582,4,FALSE)</f>
        <v>Texas</v>
      </c>
      <c r="V8574">
        <f>VLOOKUP(A8574,location!$A$1:F13582,5,FALSE)</f>
        <v>77041</v>
      </c>
      <c r="W8574" t="str">
        <f>VLOOKUP(A8574,location!$A$1:F13582,6,FALSE)</f>
        <v>Central</v>
      </c>
    </row>
    <row r="8575" spans="1:23" x14ac:dyDescent="0.25">
      <c r="A8575" s="1" t="s">
        <v>6425</v>
      </c>
      <c r="B8575" s="2">
        <v>42297</v>
      </c>
      <c r="C8575" s="2">
        <v>42299</v>
      </c>
      <c r="D8575" s="1" t="s">
        <v>7235</v>
      </c>
      <c r="E8575" s="1" t="s">
        <v>954</v>
      </c>
      <c r="F8575" s="1" t="s">
        <v>7234</v>
      </c>
      <c r="G8575">
        <v>24.56</v>
      </c>
      <c r="H8575">
        <v>2</v>
      </c>
      <c r="I8575">
        <v>0</v>
      </c>
      <c r="J8575">
        <v>11.543200000000001</v>
      </c>
      <c r="K8575" t="str">
        <f>VLOOKUP(E8575,customers!$A$1:C9367,1,FALSE)</f>
        <v>MS-17770</v>
      </c>
      <c r="L8575" t="str">
        <f>VLOOKUP(E8575,customers!$A$1:C9367,2,FALSE)</f>
        <v>Maxwell Schwartz</v>
      </c>
      <c r="M8575" t="str">
        <f>VLOOKUP(E8575,customers!$A$1:C9367,3,FALSE)</f>
        <v>Consumer</v>
      </c>
      <c r="N8575" t="str">
        <f>VLOOKUP(F8575,product!$A$1:D10436,1,FALSE)</f>
        <v>OFF-PA-10000249</v>
      </c>
      <c r="O8575" t="str">
        <f>VLOOKUP(F8575,product!$A$1:D10436,2,FALSE)</f>
        <v>Office Supplies</v>
      </c>
      <c r="P8575" t="str">
        <f>VLOOKUP(F8575,product!$A$1:D10436,3,FALSE)</f>
        <v>Paper</v>
      </c>
      <c r="Q8575" t="str">
        <f>VLOOKUP(F8575,product!$A$1:D10436,4,FALSE)</f>
        <v>Easy-staple paper</v>
      </c>
      <c r="R8575" t="str">
        <f>VLOOKUP(A8575,location!$A$1:F13583,1,FALSE)</f>
        <v>CA-2015-164623</v>
      </c>
      <c r="S8575" t="str">
        <f>VLOOKUP(A8575,location!$A$1:F13583,2,FALSE)</f>
        <v>United States</v>
      </c>
      <c r="T8575" t="str">
        <f>VLOOKUP(A8575,location!$A$1:F13583,3,FALSE)</f>
        <v>New York City</v>
      </c>
      <c r="U8575" t="str">
        <f>VLOOKUP(A8575,location!$A$1:F13583,4,FALSE)</f>
        <v>New York</v>
      </c>
      <c r="V8575">
        <f>VLOOKUP(A8575,location!$A$1:F13583,5,FALSE)</f>
        <v>10035</v>
      </c>
      <c r="W8575" t="str">
        <f>VLOOKUP(A8575,location!$A$1:F13583,6,FALSE)</f>
        <v>East</v>
      </c>
    </row>
    <row r="8576" spans="1:23" x14ac:dyDescent="0.25">
      <c r="A8576" s="1" t="s">
        <v>6426</v>
      </c>
      <c r="B8576" s="2">
        <v>41901</v>
      </c>
      <c r="C8576" s="2">
        <v>41901</v>
      </c>
      <c r="D8576" s="1" t="s">
        <v>7528</v>
      </c>
      <c r="E8576" s="1" t="s">
        <v>170</v>
      </c>
      <c r="F8576" s="1" t="s">
        <v>8172</v>
      </c>
      <c r="G8576">
        <v>5.67</v>
      </c>
      <c r="H8576">
        <v>3</v>
      </c>
      <c r="I8576">
        <v>0</v>
      </c>
      <c r="J8576">
        <v>0.1134</v>
      </c>
      <c r="K8576" t="str">
        <f>VLOOKUP(E8576,customers!$A$1:C9368,1,FALSE)</f>
        <v>JK-15640</v>
      </c>
      <c r="L8576" t="str">
        <f>VLOOKUP(E8576,customers!$A$1:C9368,2,FALSE)</f>
        <v>Jim Kriz</v>
      </c>
      <c r="M8576" t="str">
        <f>VLOOKUP(E8576,customers!$A$1:C9368,3,FALSE)</f>
        <v>Home Office</v>
      </c>
      <c r="N8576" t="str">
        <f>VLOOKUP(F8576,product!$A$1:D10437,1,FALSE)</f>
        <v>OFF-FA-10000053</v>
      </c>
      <c r="O8576" t="str">
        <f>VLOOKUP(F8576,product!$A$1:D10437,2,FALSE)</f>
        <v>Office Supplies</v>
      </c>
      <c r="P8576" t="str">
        <f>VLOOKUP(F8576,product!$A$1:D10437,3,FALSE)</f>
        <v>Fasteners</v>
      </c>
      <c r="Q8576" t="str">
        <f>VLOOKUP(F8576,product!$A$1:D10437,4,FALSE)</f>
        <v>Revere Boxed Rubber Bands by Revere</v>
      </c>
      <c r="R8576" t="str">
        <f>VLOOKUP(A8576,location!$A$1:F13584,1,FALSE)</f>
        <v>CA-2014-159849</v>
      </c>
      <c r="S8576" t="str">
        <f>VLOOKUP(A8576,location!$A$1:F13584,2,FALSE)</f>
        <v>United States</v>
      </c>
      <c r="T8576" t="str">
        <f>VLOOKUP(A8576,location!$A$1:F13584,3,FALSE)</f>
        <v>San Francisco</v>
      </c>
      <c r="U8576" t="str">
        <f>VLOOKUP(A8576,location!$A$1:F13584,4,FALSE)</f>
        <v>California</v>
      </c>
      <c r="V8576">
        <f>VLOOKUP(A8576,location!$A$1:F13584,5,FALSE)</f>
        <v>94110</v>
      </c>
      <c r="W8576" t="str">
        <f>VLOOKUP(A8576,location!$A$1:F13584,6,FALSE)</f>
        <v>West</v>
      </c>
    </row>
    <row r="8577" spans="1:23" x14ac:dyDescent="0.25">
      <c r="A8577" s="1" t="s">
        <v>6427</v>
      </c>
      <c r="B8577" s="2">
        <v>42974</v>
      </c>
      <c r="C8577" s="2">
        <v>42977</v>
      </c>
      <c r="D8577" s="1" t="s">
        <v>7199</v>
      </c>
      <c r="E8577" s="1" t="s">
        <v>928</v>
      </c>
      <c r="F8577" s="1" t="s">
        <v>7769</v>
      </c>
      <c r="G8577">
        <v>14.336</v>
      </c>
      <c r="H8577">
        <v>4</v>
      </c>
      <c r="I8577">
        <v>0.2</v>
      </c>
      <c r="J8577">
        <v>0.89600000000000002</v>
      </c>
      <c r="K8577" t="str">
        <f>VLOOKUP(E8577,customers!$A$1:C9369,1,FALSE)</f>
        <v>ST-20530</v>
      </c>
      <c r="L8577" t="str">
        <f>VLOOKUP(E8577,customers!$A$1:C9369,2,FALSE)</f>
        <v>Shui Tom</v>
      </c>
      <c r="M8577" t="str">
        <f>VLOOKUP(E8577,customers!$A$1:C9369,3,FALSE)</f>
        <v>Consumer</v>
      </c>
      <c r="N8577" t="str">
        <f>VLOOKUP(F8577,product!$A$1:D10438,1,FALSE)</f>
        <v>OFF-AP-10000804</v>
      </c>
      <c r="O8577" t="str">
        <f>VLOOKUP(F8577,product!$A$1:D10438,2,FALSE)</f>
        <v>Office Supplies</v>
      </c>
      <c r="P8577" t="str">
        <f>VLOOKUP(F8577,product!$A$1:D10438,3,FALSE)</f>
        <v>Appliances</v>
      </c>
      <c r="Q8577" t="str">
        <f>VLOOKUP(F8577,product!$A$1:D10438,4,FALSE)</f>
        <v>Hoover Portapower Portable Vacuum</v>
      </c>
      <c r="R8577" t="str">
        <f>VLOOKUP(A8577,location!$A$1:F13585,1,FALSE)</f>
        <v>CA-2017-101273</v>
      </c>
      <c r="S8577" t="str">
        <f>VLOOKUP(A8577,location!$A$1:F13585,2,FALSE)</f>
        <v>United States</v>
      </c>
      <c r="T8577" t="str">
        <f>VLOOKUP(A8577,location!$A$1:F13585,3,FALSE)</f>
        <v>Port Saint Lucie</v>
      </c>
      <c r="U8577" t="str">
        <f>VLOOKUP(A8577,location!$A$1:F13585,4,FALSE)</f>
        <v>Florida</v>
      </c>
      <c r="V8577">
        <f>VLOOKUP(A8577,location!$A$1:F13585,5,FALSE)</f>
        <v>34952</v>
      </c>
      <c r="W8577" t="str">
        <f>VLOOKUP(A8577,location!$A$1:F13585,6,FALSE)</f>
        <v>South</v>
      </c>
    </row>
    <row r="8578" spans="1:23" x14ac:dyDescent="0.25">
      <c r="A8578" s="1" t="s">
        <v>6428</v>
      </c>
      <c r="B8578" s="2">
        <v>42919</v>
      </c>
      <c r="C8578" s="2">
        <v>42920</v>
      </c>
      <c r="D8578" s="1" t="s">
        <v>7235</v>
      </c>
      <c r="E8578" s="1" t="s">
        <v>1406</v>
      </c>
      <c r="F8578" s="1" t="s">
        <v>7946</v>
      </c>
      <c r="G8578">
        <v>102.3</v>
      </c>
      <c r="H8578">
        <v>1</v>
      </c>
      <c r="I8578">
        <v>0</v>
      </c>
      <c r="J8578">
        <v>26.597999999999999</v>
      </c>
      <c r="K8578" t="str">
        <f>VLOOKUP(E8578,customers!$A$1:C9370,1,FALSE)</f>
        <v>TS-21505</v>
      </c>
      <c r="L8578" t="str">
        <f>VLOOKUP(E8578,customers!$A$1:C9370,2,FALSE)</f>
        <v>Tony Sayre</v>
      </c>
      <c r="M8578" t="str">
        <f>VLOOKUP(E8578,customers!$A$1:C9370,3,FALSE)</f>
        <v>Consumer</v>
      </c>
      <c r="N8578" t="str">
        <f>VLOOKUP(F8578,product!$A$1:D10439,1,FALSE)</f>
        <v>FUR-FU-10004188</v>
      </c>
      <c r="O8578" t="str">
        <f>VLOOKUP(F8578,product!$A$1:D10439,2,FALSE)</f>
        <v>Furniture</v>
      </c>
      <c r="P8578" t="str">
        <f>VLOOKUP(F8578,product!$A$1:D10439,3,FALSE)</f>
        <v>Furnishings</v>
      </c>
      <c r="Q8578" t="str">
        <f>VLOOKUP(F8578,product!$A$1:D10439,4,FALSE)</f>
        <v>Luxo Professional Combination Clamp-On Lamps</v>
      </c>
      <c r="R8578" t="str">
        <f>VLOOKUP(A8578,location!$A$1:F13586,1,FALSE)</f>
        <v>CA-2017-106747</v>
      </c>
      <c r="S8578" t="str">
        <f>VLOOKUP(A8578,location!$A$1:F13586,2,FALSE)</f>
        <v>United States</v>
      </c>
      <c r="T8578" t="str">
        <f>VLOOKUP(A8578,location!$A$1:F13586,3,FALSE)</f>
        <v>Concord</v>
      </c>
      <c r="U8578" t="str">
        <f>VLOOKUP(A8578,location!$A$1:F13586,4,FALSE)</f>
        <v>New Hampshire</v>
      </c>
      <c r="V8578">
        <f>VLOOKUP(A8578,location!$A$1:F13586,5,FALSE)</f>
        <v>3301</v>
      </c>
      <c r="W8578" t="str">
        <f>VLOOKUP(A8578,location!$A$1:F13586,6,FALSE)</f>
        <v>East</v>
      </c>
    </row>
    <row r="8579" spans="1:23" x14ac:dyDescent="0.25">
      <c r="A8579" s="1" t="s">
        <v>6429</v>
      </c>
      <c r="B8579" s="2">
        <v>43091</v>
      </c>
      <c r="C8579" s="2">
        <v>43095</v>
      </c>
      <c r="D8579" s="1" t="s">
        <v>7203</v>
      </c>
      <c r="E8579" s="1" t="s">
        <v>998</v>
      </c>
      <c r="F8579" s="1" t="s">
        <v>7538</v>
      </c>
      <c r="G8579">
        <v>607.52</v>
      </c>
      <c r="H8579">
        <v>2</v>
      </c>
      <c r="I8579">
        <v>0</v>
      </c>
      <c r="J8579">
        <v>97.203199999999995</v>
      </c>
      <c r="K8579" t="str">
        <f>VLOOKUP(E8579,customers!$A$1:C9371,1,FALSE)</f>
        <v>CM-12190</v>
      </c>
      <c r="L8579" t="str">
        <f>VLOOKUP(E8579,customers!$A$1:C9371,2,FALSE)</f>
        <v>Charlotte Melton</v>
      </c>
      <c r="M8579" t="str">
        <f>VLOOKUP(E8579,customers!$A$1:C9371,3,FALSE)</f>
        <v>Consumer</v>
      </c>
      <c r="N8579" t="str">
        <f>VLOOKUP(F8579,product!$A$1:D10440,1,FALSE)</f>
        <v>FUR-TA-10004915</v>
      </c>
      <c r="O8579" t="str">
        <f>VLOOKUP(F8579,product!$A$1:D10440,2,FALSE)</f>
        <v>Furniture</v>
      </c>
      <c r="P8579" t="str">
        <f>VLOOKUP(F8579,product!$A$1:D10440,3,FALSE)</f>
        <v>Tables</v>
      </c>
      <c r="Q8579" t="str">
        <f>VLOOKUP(F8579,product!$A$1:D10440,4,FALSE)</f>
        <v>Office Impressions End Table, 20-1/2"H x 24"W x 20"D</v>
      </c>
      <c r="R8579" t="str">
        <f>VLOOKUP(A8579,location!$A$1:F13587,1,FALSE)</f>
        <v>CA-2017-146164</v>
      </c>
      <c r="S8579" t="str">
        <f>VLOOKUP(A8579,location!$A$1:F13587,2,FALSE)</f>
        <v>United States</v>
      </c>
      <c r="T8579" t="str">
        <f>VLOOKUP(A8579,location!$A$1:F13587,3,FALSE)</f>
        <v>Rochester</v>
      </c>
      <c r="U8579" t="str">
        <f>VLOOKUP(A8579,location!$A$1:F13587,4,FALSE)</f>
        <v>Minnesota</v>
      </c>
      <c r="V8579">
        <f>VLOOKUP(A8579,location!$A$1:F13587,5,FALSE)</f>
        <v>55901</v>
      </c>
      <c r="W8579" t="str">
        <f>VLOOKUP(A8579,location!$A$1:F13587,6,FALSE)</f>
        <v>Central</v>
      </c>
    </row>
    <row r="8580" spans="1:23" x14ac:dyDescent="0.25">
      <c r="A8580" s="1" t="s">
        <v>6429</v>
      </c>
      <c r="B8580" s="2">
        <v>43091</v>
      </c>
      <c r="C8580" s="2">
        <v>43095</v>
      </c>
      <c r="D8580" s="1" t="s">
        <v>7203</v>
      </c>
      <c r="E8580" s="1" t="s">
        <v>998</v>
      </c>
      <c r="F8580" s="1" t="s">
        <v>7432</v>
      </c>
      <c r="G8580">
        <v>31.16</v>
      </c>
      <c r="H8580">
        <v>2</v>
      </c>
      <c r="I8580">
        <v>0</v>
      </c>
      <c r="J8580">
        <v>7.79</v>
      </c>
      <c r="K8580" t="str">
        <f>VLOOKUP(E8580,customers!$A$1:C9372,1,FALSE)</f>
        <v>CM-12190</v>
      </c>
      <c r="L8580" t="str">
        <f>VLOOKUP(E8580,customers!$A$1:C9372,2,FALSE)</f>
        <v>Charlotte Melton</v>
      </c>
      <c r="M8580" t="str">
        <f>VLOOKUP(E8580,customers!$A$1:C9372,3,FALSE)</f>
        <v>Consumer</v>
      </c>
      <c r="N8580" t="str">
        <f>VLOOKUP(F8580,product!$A$1:D10441,1,FALSE)</f>
        <v>OFF-ST-10001228</v>
      </c>
      <c r="O8580" t="str">
        <f>VLOOKUP(F8580,product!$A$1:D10441,2,FALSE)</f>
        <v>Office Supplies</v>
      </c>
      <c r="P8580" t="str">
        <f>VLOOKUP(F8580,product!$A$1:D10441,3,FALSE)</f>
        <v>Storage</v>
      </c>
      <c r="Q8580" t="str">
        <f>VLOOKUP(F8580,product!$A$1:D10441,4,FALSE)</f>
        <v>Fellowes Personal Hanging Folder Files, Navy</v>
      </c>
      <c r="R8580" t="str">
        <f>VLOOKUP(A8580,location!$A$1:F13588,1,FALSE)</f>
        <v>CA-2017-146164</v>
      </c>
      <c r="S8580" t="str">
        <f>VLOOKUP(A8580,location!$A$1:F13588,2,FALSE)</f>
        <v>United States</v>
      </c>
      <c r="T8580" t="str">
        <f>VLOOKUP(A8580,location!$A$1:F13588,3,FALSE)</f>
        <v>Rochester</v>
      </c>
      <c r="U8580" t="str">
        <f>VLOOKUP(A8580,location!$A$1:F13588,4,FALSE)</f>
        <v>Minnesota</v>
      </c>
      <c r="V8580">
        <f>VLOOKUP(A8580,location!$A$1:F13588,5,FALSE)</f>
        <v>55901</v>
      </c>
      <c r="W8580" t="str">
        <f>VLOOKUP(A8580,location!$A$1:F13588,6,FALSE)</f>
        <v>Central</v>
      </c>
    </row>
    <row r="8581" spans="1:23" x14ac:dyDescent="0.25">
      <c r="A8581" s="1" t="s">
        <v>6430</v>
      </c>
      <c r="B8581" s="2">
        <v>42731</v>
      </c>
      <c r="C8581" s="2">
        <v>42737</v>
      </c>
      <c r="D8581" s="1" t="s">
        <v>7203</v>
      </c>
      <c r="E8581" s="1" t="s">
        <v>1060</v>
      </c>
      <c r="F8581" s="1" t="s">
        <v>8999</v>
      </c>
      <c r="G8581">
        <v>2.61</v>
      </c>
      <c r="H8581">
        <v>1</v>
      </c>
      <c r="I8581">
        <v>0</v>
      </c>
      <c r="J8581">
        <v>1.2005999999999999</v>
      </c>
      <c r="K8581" t="str">
        <f>VLOOKUP(E8581,customers!$A$1:C9373,1,FALSE)</f>
        <v>JW-15955</v>
      </c>
      <c r="L8581" t="str">
        <f>VLOOKUP(E8581,customers!$A$1:C9373,2,FALSE)</f>
        <v>Joni Wasserman</v>
      </c>
      <c r="M8581" t="str">
        <f>VLOOKUP(E8581,customers!$A$1:C9373,3,FALSE)</f>
        <v>Consumer</v>
      </c>
      <c r="N8581" t="str">
        <f>VLOOKUP(F8581,product!$A$1:D10442,1,FALSE)</f>
        <v>OFF-LA-10002368</v>
      </c>
      <c r="O8581" t="str">
        <f>VLOOKUP(F8581,product!$A$1:D10442,2,FALSE)</f>
        <v>Office Supplies</v>
      </c>
      <c r="P8581" t="str">
        <f>VLOOKUP(F8581,product!$A$1:D10442,3,FALSE)</f>
        <v>Labels</v>
      </c>
      <c r="Q8581" t="str">
        <f>VLOOKUP(F8581,product!$A$1:D10442,4,FALSE)</f>
        <v>Avery 479</v>
      </c>
      <c r="R8581" t="str">
        <f>VLOOKUP(A8581,location!$A$1:F13589,1,FALSE)</f>
        <v>CA-2016-111605</v>
      </c>
      <c r="S8581" t="str">
        <f>VLOOKUP(A8581,location!$A$1:F13589,2,FALSE)</f>
        <v>United States</v>
      </c>
      <c r="T8581" t="str">
        <f>VLOOKUP(A8581,location!$A$1:F13589,3,FALSE)</f>
        <v>Louisville</v>
      </c>
      <c r="U8581" t="str">
        <f>VLOOKUP(A8581,location!$A$1:F13589,4,FALSE)</f>
        <v>Kentucky</v>
      </c>
      <c r="V8581">
        <f>VLOOKUP(A8581,location!$A$1:F13589,5,FALSE)</f>
        <v>40214</v>
      </c>
      <c r="W8581" t="str">
        <f>VLOOKUP(A8581,location!$A$1:F13589,6,FALSE)</f>
        <v>South</v>
      </c>
    </row>
    <row r="8582" spans="1:23" x14ac:dyDescent="0.25">
      <c r="A8582" s="1" t="s">
        <v>6431</v>
      </c>
      <c r="B8582" s="2">
        <v>41779</v>
      </c>
      <c r="C8582" s="2">
        <v>41781</v>
      </c>
      <c r="D8582" s="1" t="s">
        <v>7199</v>
      </c>
      <c r="E8582" s="1" t="s">
        <v>1136</v>
      </c>
      <c r="F8582" s="1" t="s">
        <v>8984</v>
      </c>
      <c r="G8582">
        <v>10.332000000000001</v>
      </c>
      <c r="H8582">
        <v>3</v>
      </c>
      <c r="I8582">
        <v>0.6</v>
      </c>
      <c r="J8582">
        <v>-5.9409000000000001</v>
      </c>
      <c r="K8582" t="str">
        <f>VLOOKUP(E8582,customers!$A$1:C9374,1,FALSE)</f>
        <v>MC-17590</v>
      </c>
      <c r="L8582" t="str">
        <f>VLOOKUP(E8582,customers!$A$1:C9374,2,FALSE)</f>
        <v>Matt Collister</v>
      </c>
      <c r="M8582" t="str">
        <f>VLOOKUP(E8582,customers!$A$1:C9374,3,FALSE)</f>
        <v>Corporate</v>
      </c>
      <c r="N8582" t="str">
        <f>VLOOKUP(F8582,product!$A$1:D10443,1,FALSE)</f>
        <v>FUR-FU-10003489</v>
      </c>
      <c r="O8582" t="str">
        <f>VLOOKUP(F8582,product!$A$1:D10443,2,FALSE)</f>
        <v>Furniture</v>
      </c>
      <c r="P8582" t="str">
        <f>VLOOKUP(F8582,product!$A$1:D10443,3,FALSE)</f>
        <v>Furnishings</v>
      </c>
      <c r="Q8582" t="str">
        <f>VLOOKUP(F8582,product!$A$1:D10443,4,FALSE)</f>
        <v>Contemporary Borderless Frame</v>
      </c>
      <c r="R8582" t="str">
        <f>VLOOKUP(A8582,location!$A$1:F13590,1,FALSE)</f>
        <v>CA-2014-130673</v>
      </c>
      <c r="S8582" t="str">
        <f>VLOOKUP(A8582,location!$A$1:F13590,2,FALSE)</f>
        <v>United States</v>
      </c>
      <c r="T8582" t="str">
        <f>VLOOKUP(A8582,location!$A$1:F13590,3,FALSE)</f>
        <v>San Marcos</v>
      </c>
      <c r="U8582" t="str">
        <f>VLOOKUP(A8582,location!$A$1:F13590,4,FALSE)</f>
        <v>Texas</v>
      </c>
      <c r="V8582">
        <f>VLOOKUP(A8582,location!$A$1:F13590,5,FALSE)</f>
        <v>78666</v>
      </c>
      <c r="W8582" t="str">
        <f>VLOOKUP(A8582,location!$A$1:F13590,6,FALSE)</f>
        <v>Central</v>
      </c>
    </row>
    <row r="8583" spans="1:23" x14ac:dyDescent="0.25">
      <c r="A8583" s="1" t="s">
        <v>6431</v>
      </c>
      <c r="B8583" s="2">
        <v>41779</v>
      </c>
      <c r="C8583" s="2">
        <v>41781</v>
      </c>
      <c r="D8583" s="1" t="s">
        <v>7199</v>
      </c>
      <c r="E8583" s="1" t="s">
        <v>1136</v>
      </c>
      <c r="F8583" s="1" t="s">
        <v>7933</v>
      </c>
      <c r="G8583">
        <v>10.368</v>
      </c>
      <c r="H8583">
        <v>2</v>
      </c>
      <c r="I8583">
        <v>0.2</v>
      </c>
      <c r="J8583">
        <v>3.6288</v>
      </c>
      <c r="K8583" t="str">
        <f>VLOOKUP(E8583,customers!$A$1:C9375,1,FALSE)</f>
        <v>MC-17590</v>
      </c>
      <c r="L8583" t="str">
        <f>VLOOKUP(E8583,customers!$A$1:C9375,2,FALSE)</f>
        <v>Matt Collister</v>
      </c>
      <c r="M8583" t="str">
        <f>VLOOKUP(E8583,customers!$A$1:C9375,3,FALSE)</f>
        <v>Corporate</v>
      </c>
      <c r="N8583" t="str">
        <f>VLOOKUP(F8583,product!$A$1:D10444,1,FALSE)</f>
        <v>OFF-PA-10000289</v>
      </c>
      <c r="O8583" t="str">
        <f>VLOOKUP(F8583,product!$A$1:D10444,2,FALSE)</f>
        <v>Office Supplies</v>
      </c>
      <c r="P8583" t="str">
        <f>VLOOKUP(F8583,product!$A$1:D10444,3,FALSE)</f>
        <v>Paper</v>
      </c>
      <c r="Q8583" t="str">
        <f>VLOOKUP(F8583,product!$A$1:D10444,4,FALSE)</f>
        <v>Xerox 213</v>
      </c>
      <c r="R8583" t="str">
        <f>VLOOKUP(A8583,location!$A$1:F13591,1,FALSE)</f>
        <v>CA-2014-130673</v>
      </c>
      <c r="S8583" t="str">
        <f>VLOOKUP(A8583,location!$A$1:F13591,2,FALSE)</f>
        <v>United States</v>
      </c>
      <c r="T8583" t="str">
        <f>VLOOKUP(A8583,location!$A$1:F13591,3,FALSE)</f>
        <v>San Marcos</v>
      </c>
      <c r="U8583" t="str">
        <f>VLOOKUP(A8583,location!$A$1:F13591,4,FALSE)</f>
        <v>Texas</v>
      </c>
      <c r="V8583">
        <f>VLOOKUP(A8583,location!$A$1:F13591,5,FALSE)</f>
        <v>78666</v>
      </c>
      <c r="W8583" t="str">
        <f>VLOOKUP(A8583,location!$A$1:F13591,6,FALSE)</f>
        <v>Central</v>
      </c>
    </row>
    <row r="8584" spans="1:23" x14ac:dyDescent="0.25">
      <c r="A8584" s="1" t="s">
        <v>6431</v>
      </c>
      <c r="B8584" s="2">
        <v>41779</v>
      </c>
      <c r="C8584" s="2">
        <v>41781</v>
      </c>
      <c r="D8584" s="1" t="s">
        <v>7199</v>
      </c>
      <c r="E8584" s="1" t="s">
        <v>1136</v>
      </c>
      <c r="F8584" s="1" t="s">
        <v>8624</v>
      </c>
      <c r="G8584">
        <v>20.783999999999999</v>
      </c>
      <c r="H8584">
        <v>2</v>
      </c>
      <c r="I8584">
        <v>0.2</v>
      </c>
      <c r="J8584">
        <v>-3.6372</v>
      </c>
      <c r="K8584" t="str">
        <f>VLOOKUP(E8584,customers!$A$1:C9376,1,FALSE)</f>
        <v>MC-17590</v>
      </c>
      <c r="L8584" t="str">
        <f>VLOOKUP(E8584,customers!$A$1:C9376,2,FALSE)</f>
        <v>Matt Collister</v>
      </c>
      <c r="M8584" t="str">
        <f>VLOOKUP(E8584,customers!$A$1:C9376,3,FALSE)</f>
        <v>Corporate</v>
      </c>
      <c r="N8584" t="str">
        <f>VLOOKUP(F8584,product!$A$1:D10445,1,FALSE)</f>
        <v>TEC-AC-10004227</v>
      </c>
      <c r="O8584" t="str">
        <f>VLOOKUP(F8584,product!$A$1:D10445,2,FALSE)</f>
        <v>Technology</v>
      </c>
      <c r="P8584" t="str">
        <f>VLOOKUP(F8584,product!$A$1:D10445,3,FALSE)</f>
        <v>Accessories</v>
      </c>
      <c r="Q8584" t="str">
        <f>VLOOKUP(F8584,product!$A$1:D10445,4,FALSE)</f>
        <v>SanDisk Ultra 16 GB MicroSDHC Class 10 Memory Card</v>
      </c>
      <c r="R8584" t="str">
        <f>VLOOKUP(A8584,location!$A$1:F13592,1,FALSE)</f>
        <v>CA-2014-130673</v>
      </c>
      <c r="S8584" t="str">
        <f>VLOOKUP(A8584,location!$A$1:F13592,2,FALSE)</f>
        <v>United States</v>
      </c>
      <c r="T8584" t="str">
        <f>VLOOKUP(A8584,location!$A$1:F13592,3,FALSE)</f>
        <v>San Marcos</v>
      </c>
      <c r="U8584" t="str">
        <f>VLOOKUP(A8584,location!$A$1:F13592,4,FALSE)</f>
        <v>Texas</v>
      </c>
      <c r="V8584">
        <f>VLOOKUP(A8584,location!$A$1:F13592,5,FALSE)</f>
        <v>78666</v>
      </c>
      <c r="W8584" t="str">
        <f>VLOOKUP(A8584,location!$A$1:F13592,6,FALSE)</f>
        <v>Central</v>
      </c>
    </row>
    <row r="8585" spans="1:23" x14ac:dyDescent="0.25">
      <c r="A8585" s="1" t="s">
        <v>6431</v>
      </c>
      <c r="B8585" s="2">
        <v>41779</v>
      </c>
      <c r="C8585" s="2">
        <v>41781</v>
      </c>
      <c r="D8585" s="1" t="s">
        <v>7199</v>
      </c>
      <c r="E8585" s="1" t="s">
        <v>1136</v>
      </c>
      <c r="F8585" s="1" t="s">
        <v>8967</v>
      </c>
      <c r="G8585">
        <v>66.959999999999994</v>
      </c>
      <c r="H8585">
        <v>5</v>
      </c>
      <c r="I8585">
        <v>0.2</v>
      </c>
      <c r="J8585">
        <v>-13.391999999999999</v>
      </c>
      <c r="K8585" t="str">
        <f>VLOOKUP(E8585,customers!$A$1:C9377,1,FALSE)</f>
        <v>MC-17590</v>
      </c>
      <c r="L8585" t="str">
        <f>VLOOKUP(E8585,customers!$A$1:C9377,2,FALSE)</f>
        <v>Matt Collister</v>
      </c>
      <c r="M8585" t="str">
        <f>VLOOKUP(E8585,customers!$A$1:C9377,3,FALSE)</f>
        <v>Corporate</v>
      </c>
      <c r="N8585" t="str">
        <f>VLOOKUP(F8585,product!$A$1:D10446,1,FALSE)</f>
        <v>OFF-ST-10000636</v>
      </c>
      <c r="O8585" t="str">
        <f>VLOOKUP(F8585,product!$A$1:D10446,2,FALSE)</f>
        <v>Office Supplies</v>
      </c>
      <c r="P8585" t="str">
        <f>VLOOKUP(F8585,product!$A$1:D10446,3,FALSE)</f>
        <v>Storage</v>
      </c>
      <c r="Q8585" t="str">
        <f>VLOOKUP(F8585,product!$A$1:D10446,4,FALSE)</f>
        <v>Rogers Profile Extra Capacity Storage Tub</v>
      </c>
      <c r="R8585" t="str">
        <f>VLOOKUP(A8585,location!$A$1:F13593,1,FALSE)</f>
        <v>CA-2014-130673</v>
      </c>
      <c r="S8585" t="str">
        <f>VLOOKUP(A8585,location!$A$1:F13593,2,FALSE)</f>
        <v>United States</v>
      </c>
      <c r="T8585" t="str">
        <f>VLOOKUP(A8585,location!$A$1:F13593,3,FALSE)</f>
        <v>San Marcos</v>
      </c>
      <c r="U8585" t="str">
        <f>VLOOKUP(A8585,location!$A$1:F13593,4,FALSE)</f>
        <v>Texas</v>
      </c>
      <c r="V8585">
        <f>VLOOKUP(A8585,location!$A$1:F13593,5,FALSE)</f>
        <v>78666</v>
      </c>
      <c r="W8585" t="str">
        <f>VLOOKUP(A8585,location!$A$1:F13593,6,FALSE)</f>
        <v>Central</v>
      </c>
    </row>
    <row r="8586" spans="1:23" x14ac:dyDescent="0.25">
      <c r="A8586" s="1" t="s">
        <v>6433</v>
      </c>
      <c r="B8586" s="2">
        <v>41674</v>
      </c>
      <c r="C8586" s="2">
        <v>41678</v>
      </c>
      <c r="D8586" s="1" t="s">
        <v>7199</v>
      </c>
      <c r="E8586" s="1" t="s">
        <v>1556</v>
      </c>
      <c r="F8586" s="1" t="s">
        <v>8031</v>
      </c>
      <c r="G8586">
        <v>17.248000000000001</v>
      </c>
      <c r="H8586">
        <v>2</v>
      </c>
      <c r="I8586">
        <v>0.2</v>
      </c>
      <c r="J8586">
        <v>6.0368000000000004</v>
      </c>
      <c r="K8586" t="str">
        <f>VLOOKUP(E8586,customers!$A$1:C9378,1,FALSE)</f>
        <v>MH-17440</v>
      </c>
      <c r="L8586" t="str">
        <f>VLOOKUP(E8586,customers!$A$1:C9378,2,FALSE)</f>
        <v>Mark Haberlin</v>
      </c>
      <c r="M8586" t="str">
        <f>VLOOKUP(E8586,customers!$A$1:C9378,3,FALSE)</f>
        <v>Corporate</v>
      </c>
      <c r="N8586" t="str">
        <f>VLOOKUP(F8586,product!$A$1:D10447,1,FALSE)</f>
        <v>OFF-BI-10003676</v>
      </c>
      <c r="O8586" t="str">
        <f>VLOOKUP(F8586,product!$A$1:D10447,2,FALSE)</f>
        <v>Office Supplies</v>
      </c>
      <c r="P8586" t="str">
        <f>VLOOKUP(F8586,product!$A$1:D10447,3,FALSE)</f>
        <v>Binders</v>
      </c>
      <c r="Q8586" t="str">
        <f>VLOOKUP(F8586,product!$A$1:D10447,4,FALSE)</f>
        <v>GBC Standard Recycled Report Covers, Clear Plastic Sheets</v>
      </c>
      <c r="R8586" t="str">
        <f>VLOOKUP(A8586,location!$A$1:F13594,1,FALSE)</f>
        <v>CA-2014-104808</v>
      </c>
      <c r="S8586" t="str">
        <f>VLOOKUP(A8586,location!$A$1:F13594,2,FALSE)</f>
        <v>United States</v>
      </c>
      <c r="T8586" t="str">
        <f>VLOOKUP(A8586,location!$A$1:F13594,3,FALSE)</f>
        <v>Escondido</v>
      </c>
      <c r="U8586" t="str">
        <f>VLOOKUP(A8586,location!$A$1:F13594,4,FALSE)</f>
        <v>California</v>
      </c>
      <c r="V8586">
        <f>VLOOKUP(A8586,location!$A$1:F13594,5,FALSE)</f>
        <v>92025</v>
      </c>
      <c r="W8586" t="str">
        <f>VLOOKUP(A8586,location!$A$1:F13594,6,FALSE)</f>
        <v>West</v>
      </c>
    </row>
    <row r="8587" spans="1:23" x14ac:dyDescent="0.25">
      <c r="A8587" s="1" t="s">
        <v>6434</v>
      </c>
      <c r="B8587" s="2">
        <v>43078</v>
      </c>
      <c r="C8587" s="2">
        <v>43084</v>
      </c>
      <c r="D8587" s="1" t="s">
        <v>7203</v>
      </c>
      <c r="E8587" s="1" t="s">
        <v>1490</v>
      </c>
      <c r="F8587" s="1" t="s">
        <v>8288</v>
      </c>
      <c r="G8587">
        <v>11.087999999999999</v>
      </c>
      <c r="H8587">
        <v>7</v>
      </c>
      <c r="I8587">
        <v>0.7</v>
      </c>
      <c r="J8587">
        <v>-8.1311999999999998</v>
      </c>
      <c r="K8587" t="str">
        <f>VLOOKUP(E8587,customers!$A$1:C9379,1,FALSE)</f>
        <v>RD-19720</v>
      </c>
      <c r="L8587" t="str">
        <f>VLOOKUP(E8587,customers!$A$1:C9379,2,FALSE)</f>
        <v>Roger Demir</v>
      </c>
      <c r="M8587" t="str">
        <f>VLOOKUP(E8587,customers!$A$1:C9379,3,FALSE)</f>
        <v>Consumer</v>
      </c>
      <c r="N8587" t="str">
        <f>VLOOKUP(F8587,product!$A$1:D10448,1,FALSE)</f>
        <v>OFF-BI-10001116</v>
      </c>
      <c r="O8587" t="str">
        <f>VLOOKUP(F8587,product!$A$1:D10448,2,FALSE)</f>
        <v>Office Supplies</v>
      </c>
      <c r="P8587" t="str">
        <f>VLOOKUP(F8587,product!$A$1:D10448,3,FALSE)</f>
        <v>Binders</v>
      </c>
      <c r="Q8587" t="str">
        <f>VLOOKUP(F8587,product!$A$1:D10448,4,FALSE)</f>
        <v>Wilson Jones 1" Hanging DublLock Ring Binders</v>
      </c>
      <c r="R8587" t="str">
        <f>VLOOKUP(A8587,location!$A$1:F13595,1,FALSE)</f>
        <v>US-2017-132927</v>
      </c>
      <c r="S8587" t="str">
        <f>VLOOKUP(A8587,location!$A$1:F13595,2,FALSE)</f>
        <v>United States</v>
      </c>
      <c r="T8587" t="str">
        <f>VLOOKUP(A8587,location!$A$1:F13595,3,FALSE)</f>
        <v>Philadelphia</v>
      </c>
      <c r="U8587" t="str">
        <f>VLOOKUP(A8587,location!$A$1:F13595,4,FALSE)</f>
        <v>Pennsylvania</v>
      </c>
      <c r="V8587">
        <f>VLOOKUP(A8587,location!$A$1:F13595,5,FALSE)</f>
        <v>19134</v>
      </c>
      <c r="W8587" t="str">
        <f>VLOOKUP(A8587,location!$A$1:F13595,6,FALSE)</f>
        <v>East</v>
      </c>
    </row>
    <row r="8588" spans="1:23" x14ac:dyDescent="0.25">
      <c r="A8588" s="1" t="s">
        <v>6435</v>
      </c>
      <c r="B8588" s="2">
        <v>42927</v>
      </c>
      <c r="C8588" s="2">
        <v>42934</v>
      </c>
      <c r="D8588" s="1" t="s">
        <v>7203</v>
      </c>
      <c r="E8588" s="1" t="s">
        <v>422</v>
      </c>
      <c r="F8588" s="1" t="s">
        <v>7419</v>
      </c>
      <c r="G8588">
        <v>1287.45</v>
      </c>
      <c r="H8588">
        <v>5</v>
      </c>
      <c r="I8588">
        <v>0</v>
      </c>
      <c r="J8588">
        <v>244.6155</v>
      </c>
      <c r="K8588" t="str">
        <f>VLOOKUP(E8588,customers!$A$1:C9380,1,FALSE)</f>
        <v>KB-16240</v>
      </c>
      <c r="L8588" t="str">
        <f>VLOOKUP(E8588,customers!$A$1:C9380,2,FALSE)</f>
        <v>Karen Bern</v>
      </c>
      <c r="M8588" t="str">
        <f>VLOOKUP(E8588,customers!$A$1:C9380,3,FALSE)</f>
        <v>Corporate</v>
      </c>
      <c r="N8588" t="str">
        <f>VLOOKUP(F8588,product!$A$1:D10449,1,FALSE)</f>
        <v>TEC-AC-10003832</v>
      </c>
      <c r="O8588" t="str">
        <f>VLOOKUP(F8588,product!$A$1:D10449,2,FALSE)</f>
        <v>Technology</v>
      </c>
      <c r="P8588" t="str">
        <f>VLOOKUP(F8588,product!$A$1:D10449,3,FALSE)</f>
        <v>Accessories</v>
      </c>
      <c r="Q8588" t="str">
        <f>VLOOKUP(F8588,product!$A$1:D10449,4,FALSE)</f>
        <v>Logitech P710e Mobile Speakerphone</v>
      </c>
      <c r="R8588" t="str">
        <f>VLOOKUP(A8588,location!$A$1:F13596,1,FALSE)</f>
        <v>CA-2017-162015</v>
      </c>
      <c r="S8588" t="str">
        <f>VLOOKUP(A8588,location!$A$1:F13596,2,FALSE)</f>
        <v>United States</v>
      </c>
      <c r="T8588" t="str">
        <f>VLOOKUP(A8588,location!$A$1:F13596,3,FALSE)</f>
        <v>Los Angeles</v>
      </c>
      <c r="U8588" t="str">
        <f>VLOOKUP(A8588,location!$A$1:F13596,4,FALSE)</f>
        <v>California</v>
      </c>
      <c r="V8588">
        <f>VLOOKUP(A8588,location!$A$1:F13596,5,FALSE)</f>
        <v>90049</v>
      </c>
      <c r="W8588" t="str">
        <f>VLOOKUP(A8588,location!$A$1:F13596,6,FALSE)</f>
        <v>West</v>
      </c>
    </row>
    <row r="8589" spans="1:23" x14ac:dyDescent="0.25">
      <c r="A8589" s="1" t="s">
        <v>6435</v>
      </c>
      <c r="B8589" s="2">
        <v>42927</v>
      </c>
      <c r="C8589" s="2">
        <v>42934</v>
      </c>
      <c r="D8589" s="1" t="s">
        <v>7203</v>
      </c>
      <c r="E8589" s="1" t="s">
        <v>422</v>
      </c>
      <c r="F8589" s="1" t="s">
        <v>7934</v>
      </c>
      <c r="G8589">
        <v>168.1</v>
      </c>
      <c r="H8589">
        <v>5</v>
      </c>
      <c r="I8589">
        <v>0</v>
      </c>
      <c r="J8589">
        <v>43.706000000000003</v>
      </c>
      <c r="K8589" t="str">
        <f>VLOOKUP(E8589,customers!$A$1:C9381,1,FALSE)</f>
        <v>KB-16240</v>
      </c>
      <c r="L8589" t="str">
        <f>VLOOKUP(E8589,customers!$A$1:C9381,2,FALSE)</f>
        <v>Karen Bern</v>
      </c>
      <c r="M8589" t="str">
        <f>VLOOKUP(E8589,customers!$A$1:C9381,3,FALSE)</f>
        <v>Corporate</v>
      </c>
      <c r="N8589" t="str">
        <f>VLOOKUP(F8589,product!$A$1:D10450,1,FALSE)</f>
        <v>OFF-AP-10003040</v>
      </c>
      <c r="O8589" t="str">
        <f>VLOOKUP(F8589,product!$A$1:D10450,2,FALSE)</f>
        <v>Office Supplies</v>
      </c>
      <c r="P8589" t="str">
        <f>VLOOKUP(F8589,product!$A$1:D10450,3,FALSE)</f>
        <v>Appliances</v>
      </c>
      <c r="Q8589" t="str">
        <f>VLOOKUP(F8589,product!$A$1:D10450,4,FALSE)</f>
        <v>Fellowes 8 Outlet Superior Workstation Surge Protector w/o Phone/Fax/Modem Protection</v>
      </c>
      <c r="R8589" t="str">
        <f>VLOOKUP(A8589,location!$A$1:F13597,1,FALSE)</f>
        <v>CA-2017-162015</v>
      </c>
      <c r="S8589" t="str">
        <f>VLOOKUP(A8589,location!$A$1:F13597,2,FALSE)</f>
        <v>United States</v>
      </c>
      <c r="T8589" t="str">
        <f>VLOOKUP(A8589,location!$A$1:F13597,3,FALSE)</f>
        <v>Los Angeles</v>
      </c>
      <c r="U8589" t="str">
        <f>VLOOKUP(A8589,location!$A$1:F13597,4,FALSE)</f>
        <v>California</v>
      </c>
      <c r="V8589">
        <f>VLOOKUP(A8589,location!$A$1:F13597,5,FALSE)</f>
        <v>90049</v>
      </c>
      <c r="W8589" t="str">
        <f>VLOOKUP(A8589,location!$A$1:F13597,6,FALSE)</f>
        <v>West</v>
      </c>
    </row>
    <row r="8590" spans="1:23" x14ac:dyDescent="0.25">
      <c r="A8590" s="1" t="s">
        <v>6436</v>
      </c>
      <c r="B8590" s="2">
        <v>42139</v>
      </c>
      <c r="C8590" s="2">
        <v>42146</v>
      </c>
      <c r="D8590" s="1" t="s">
        <v>7203</v>
      </c>
      <c r="E8590" s="1" t="s">
        <v>1430</v>
      </c>
      <c r="F8590" s="1" t="s">
        <v>7774</v>
      </c>
      <c r="G8590">
        <v>51.968000000000004</v>
      </c>
      <c r="H8590">
        <v>2</v>
      </c>
      <c r="I8590">
        <v>0.2</v>
      </c>
      <c r="J8590">
        <v>-10.393599999999999</v>
      </c>
      <c r="K8590" t="str">
        <f>VLOOKUP(E8590,customers!$A$1:C9382,1,FALSE)</f>
        <v>FC-14335</v>
      </c>
      <c r="L8590" t="str">
        <f>VLOOKUP(E8590,customers!$A$1:C9382,2,FALSE)</f>
        <v>Fred Chung</v>
      </c>
      <c r="M8590" t="str">
        <f>VLOOKUP(E8590,customers!$A$1:C9382,3,FALSE)</f>
        <v>Corporate</v>
      </c>
      <c r="N8590" t="str">
        <f>VLOOKUP(F8590,product!$A$1:D10451,1,FALSE)</f>
        <v>OFF-ST-10002583</v>
      </c>
      <c r="O8590" t="str">
        <f>VLOOKUP(F8590,product!$A$1:D10451,2,FALSE)</f>
        <v>Office Supplies</v>
      </c>
      <c r="P8590" t="str">
        <f>VLOOKUP(F8590,product!$A$1:D10451,3,FALSE)</f>
        <v>Storage</v>
      </c>
      <c r="Q8590" t="str">
        <f>VLOOKUP(F8590,product!$A$1:D10451,4,FALSE)</f>
        <v>Fellowes Neat Ideas Storage Cubes</v>
      </c>
      <c r="R8590" t="str">
        <f>VLOOKUP(A8590,location!$A$1:F13598,1,FALSE)</f>
        <v>CA-2015-138492</v>
      </c>
      <c r="S8590" t="str">
        <f>VLOOKUP(A8590,location!$A$1:F13598,2,FALSE)</f>
        <v>United States</v>
      </c>
      <c r="T8590" t="str">
        <f>VLOOKUP(A8590,location!$A$1:F13598,3,FALSE)</f>
        <v>Philadelphia</v>
      </c>
      <c r="U8590" t="str">
        <f>VLOOKUP(A8590,location!$A$1:F13598,4,FALSE)</f>
        <v>Pennsylvania</v>
      </c>
      <c r="V8590">
        <f>VLOOKUP(A8590,location!$A$1:F13598,5,FALSE)</f>
        <v>19140</v>
      </c>
      <c r="W8590" t="str">
        <f>VLOOKUP(A8590,location!$A$1:F13598,6,FALSE)</f>
        <v>East</v>
      </c>
    </row>
    <row r="8591" spans="1:23" x14ac:dyDescent="0.25">
      <c r="A8591" s="1" t="s">
        <v>6437</v>
      </c>
      <c r="B8591" s="2">
        <v>42764</v>
      </c>
      <c r="C8591" s="2">
        <v>42767</v>
      </c>
      <c r="D8591" s="1" t="s">
        <v>7235</v>
      </c>
      <c r="E8591" s="1" t="s">
        <v>846</v>
      </c>
      <c r="F8591" s="1" t="s">
        <v>7281</v>
      </c>
      <c r="G8591">
        <v>4.7679999999999998</v>
      </c>
      <c r="H8591">
        <v>2</v>
      </c>
      <c r="I8591">
        <v>0.2</v>
      </c>
      <c r="J8591">
        <v>0.4768</v>
      </c>
      <c r="K8591" t="str">
        <f>VLOOKUP(E8591,customers!$A$1:C9383,1,FALSE)</f>
        <v>BD-11770</v>
      </c>
      <c r="L8591" t="str">
        <f>VLOOKUP(E8591,customers!$A$1:C9383,2,FALSE)</f>
        <v>Bryan Davis</v>
      </c>
      <c r="M8591" t="str">
        <f>VLOOKUP(E8591,customers!$A$1:C9383,3,FALSE)</f>
        <v>Consumer</v>
      </c>
      <c r="N8591" t="str">
        <f>VLOOKUP(F8591,product!$A$1:D10452,1,FALSE)</f>
        <v>OFF-AR-10002053</v>
      </c>
      <c r="O8591" t="str">
        <f>VLOOKUP(F8591,product!$A$1:D10452,2,FALSE)</f>
        <v>Office Supplies</v>
      </c>
      <c r="P8591" t="str">
        <f>VLOOKUP(F8591,product!$A$1:D10452,3,FALSE)</f>
        <v>Art</v>
      </c>
      <c r="Q8591" t="str">
        <f>VLOOKUP(F8591,product!$A$1:D10452,4,FALSE)</f>
        <v>Premium Writing Pencils, Soft, #2 by Central Association for the Blind</v>
      </c>
      <c r="R8591" t="str">
        <f>VLOOKUP(A8591,location!$A$1:F13599,1,FALSE)</f>
        <v>CA-2017-145338</v>
      </c>
      <c r="S8591" t="str">
        <f>VLOOKUP(A8591,location!$A$1:F13599,2,FALSE)</f>
        <v>United States</v>
      </c>
      <c r="T8591" t="str">
        <f>VLOOKUP(A8591,location!$A$1:F13599,3,FALSE)</f>
        <v>Philadelphia</v>
      </c>
      <c r="U8591" t="str">
        <f>VLOOKUP(A8591,location!$A$1:F13599,4,FALSE)</f>
        <v>Pennsylvania</v>
      </c>
      <c r="V8591">
        <f>VLOOKUP(A8591,location!$A$1:F13599,5,FALSE)</f>
        <v>19120</v>
      </c>
      <c r="W8591" t="str">
        <f>VLOOKUP(A8591,location!$A$1:F13599,6,FALSE)</f>
        <v>East</v>
      </c>
    </row>
    <row r="8592" spans="1:23" x14ac:dyDescent="0.25">
      <c r="A8592" s="1" t="s">
        <v>6438</v>
      </c>
      <c r="B8592" s="2">
        <v>43007</v>
      </c>
      <c r="C8592" s="2">
        <v>43009</v>
      </c>
      <c r="D8592" s="1" t="s">
        <v>7235</v>
      </c>
      <c r="E8592" s="1" t="s">
        <v>190</v>
      </c>
      <c r="F8592" s="1" t="s">
        <v>8713</v>
      </c>
      <c r="G8592">
        <v>7.98</v>
      </c>
      <c r="H8592">
        <v>3</v>
      </c>
      <c r="I8592">
        <v>0</v>
      </c>
      <c r="J8592">
        <v>3.9102000000000001</v>
      </c>
      <c r="K8592" t="str">
        <f>VLOOKUP(E8592,customers!$A$1:C9384,1,FALSE)</f>
        <v>FH-14365</v>
      </c>
      <c r="L8592" t="str">
        <f>VLOOKUP(E8592,customers!$A$1:C9384,2,FALSE)</f>
        <v>Fred Hopkins</v>
      </c>
      <c r="M8592" t="str">
        <f>VLOOKUP(E8592,customers!$A$1:C9384,3,FALSE)</f>
        <v>Corporate</v>
      </c>
      <c r="N8592" t="str">
        <f>VLOOKUP(F8592,product!$A$1:D10453,1,FALSE)</f>
        <v>OFF-EN-10004846</v>
      </c>
      <c r="O8592" t="str">
        <f>VLOOKUP(F8592,product!$A$1:D10453,2,FALSE)</f>
        <v>Office Supplies</v>
      </c>
      <c r="P8592" t="str">
        <f>VLOOKUP(F8592,product!$A$1:D10453,3,FALSE)</f>
        <v>Envelopes</v>
      </c>
      <c r="Q8592" t="str">
        <f>VLOOKUP(F8592,product!$A$1:D10453,4,FALSE)</f>
        <v>Letter or Legal Size Expandable Poly String Tie Envelopes</v>
      </c>
      <c r="R8592" t="str">
        <f>VLOOKUP(A8592,location!$A$1:F13600,1,FALSE)</f>
        <v>CA-2017-126676</v>
      </c>
      <c r="S8592" t="str">
        <f>VLOOKUP(A8592,location!$A$1:F13600,2,FALSE)</f>
        <v>United States</v>
      </c>
      <c r="T8592" t="str">
        <f>VLOOKUP(A8592,location!$A$1:F13600,3,FALSE)</f>
        <v>Hempstead</v>
      </c>
      <c r="U8592" t="str">
        <f>VLOOKUP(A8592,location!$A$1:F13600,4,FALSE)</f>
        <v>New York</v>
      </c>
      <c r="V8592">
        <f>VLOOKUP(A8592,location!$A$1:F13600,5,FALSE)</f>
        <v>11550</v>
      </c>
      <c r="W8592" t="str">
        <f>VLOOKUP(A8592,location!$A$1:F13600,6,FALSE)</f>
        <v>East</v>
      </c>
    </row>
    <row r="8593" spans="1:23" x14ac:dyDescent="0.25">
      <c r="A8593" s="1" t="s">
        <v>6439</v>
      </c>
      <c r="B8593" s="2">
        <v>42848</v>
      </c>
      <c r="C8593" s="2">
        <v>42851</v>
      </c>
      <c r="D8593" s="1" t="s">
        <v>7235</v>
      </c>
      <c r="E8593" s="1" t="s">
        <v>9</v>
      </c>
      <c r="F8593" s="1" t="s">
        <v>8243</v>
      </c>
      <c r="G8593">
        <v>18.687999999999999</v>
      </c>
      <c r="H8593">
        <v>2</v>
      </c>
      <c r="I8593">
        <v>0.2</v>
      </c>
      <c r="J8593">
        <v>7.008</v>
      </c>
      <c r="K8593" t="str">
        <f>VLOOKUP(E8593,customers!$A$1:C9385,1,FALSE)</f>
        <v>SO-20335</v>
      </c>
      <c r="L8593" t="str">
        <f>VLOOKUP(E8593,customers!$A$1:C9385,2,FALSE)</f>
        <v>Sean O'Donnell</v>
      </c>
      <c r="M8593" t="str">
        <f>VLOOKUP(E8593,customers!$A$1:C9385,3,FALSE)</f>
        <v>Consumer</v>
      </c>
      <c r="N8593" t="str">
        <f>VLOOKUP(F8593,product!$A$1:D10454,1,FALSE)</f>
        <v>OFF-EN-10003134</v>
      </c>
      <c r="O8593" t="str">
        <f>VLOOKUP(F8593,product!$A$1:D10454,2,FALSE)</f>
        <v>Office Supplies</v>
      </c>
      <c r="P8593" t="str">
        <f>VLOOKUP(F8593,product!$A$1:D10454,3,FALSE)</f>
        <v>Envelopes</v>
      </c>
      <c r="Q8593" t="str">
        <f>VLOOKUP(F8593,product!$A$1:D10454,4,FALSE)</f>
        <v>Staple envelope</v>
      </c>
      <c r="R8593" t="str">
        <f>VLOOKUP(A8593,location!$A$1:F13601,1,FALSE)</f>
        <v>CA-2017-101700</v>
      </c>
      <c r="S8593" t="str">
        <f>VLOOKUP(A8593,location!$A$1:F13601,2,FALSE)</f>
        <v>United States</v>
      </c>
      <c r="T8593" t="str">
        <f>VLOOKUP(A8593,location!$A$1:F13601,3,FALSE)</f>
        <v>Greeley</v>
      </c>
      <c r="U8593" t="str">
        <f>VLOOKUP(A8593,location!$A$1:F13601,4,FALSE)</f>
        <v>Colorado</v>
      </c>
      <c r="V8593">
        <f>VLOOKUP(A8593,location!$A$1:F13601,5,FALSE)</f>
        <v>80634</v>
      </c>
      <c r="W8593" t="str">
        <f>VLOOKUP(A8593,location!$A$1:F13601,6,FALSE)</f>
        <v>West</v>
      </c>
    </row>
    <row r="8594" spans="1:23" x14ac:dyDescent="0.25">
      <c r="A8594" s="1" t="s">
        <v>6439</v>
      </c>
      <c r="B8594" s="2">
        <v>42848</v>
      </c>
      <c r="C8594" s="2">
        <v>42851</v>
      </c>
      <c r="D8594" s="1" t="s">
        <v>7235</v>
      </c>
      <c r="E8594" s="1" t="s">
        <v>9</v>
      </c>
      <c r="F8594" s="1" t="s">
        <v>8924</v>
      </c>
      <c r="G8594">
        <v>11.664</v>
      </c>
      <c r="H8594">
        <v>3</v>
      </c>
      <c r="I8594">
        <v>0.2</v>
      </c>
      <c r="J8594">
        <v>3.3534000000000002</v>
      </c>
      <c r="K8594" t="str">
        <f>VLOOKUP(E8594,customers!$A$1:C9386,1,FALSE)</f>
        <v>SO-20335</v>
      </c>
      <c r="L8594" t="str">
        <f>VLOOKUP(E8594,customers!$A$1:C9386,2,FALSE)</f>
        <v>Sean O'Donnell</v>
      </c>
      <c r="M8594" t="str">
        <f>VLOOKUP(E8594,customers!$A$1:C9386,3,FALSE)</f>
        <v>Consumer</v>
      </c>
      <c r="N8594" t="str">
        <f>VLOOKUP(F8594,product!$A$1:D10455,1,FALSE)</f>
        <v>FUR-FU-10001025</v>
      </c>
      <c r="O8594" t="str">
        <f>VLOOKUP(F8594,product!$A$1:D10455,2,FALSE)</f>
        <v>Furniture</v>
      </c>
      <c r="P8594" t="str">
        <f>VLOOKUP(F8594,product!$A$1:D10455,3,FALSE)</f>
        <v>Furnishings</v>
      </c>
      <c r="Q8594" t="str">
        <f>VLOOKUP(F8594,product!$A$1:D10455,4,FALSE)</f>
        <v>Eldon Imàge Series Desk Accessories, Clear</v>
      </c>
      <c r="R8594" t="str">
        <f>VLOOKUP(A8594,location!$A$1:F13602,1,FALSE)</f>
        <v>CA-2017-101700</v>
      </c>
      <c r="S8594" t="str">
        <f>VLOOKUP(A8594,location!$A$1:F13602,2,FALSE)</f>
        <v>United States</v>
      </c>
      <c r="T8594" t="str">
        <f>VLOOKUP(A8594,location!$A$1:F13602,3,FALSE)</f>
        <v>Greeley</v>
      </c>
      <c r="U8594" t="str">
        <f>VLOOKUP(A8594,location!$A$1:F13602,4,FALSE)</f>
        <v>Colorado</v>
      </c>
      <c r="V8594">
        <f>VLOOKUP(A8594,location!$A$1:F13602,5,FALSE)</f>
        <v>80634</v>
      </c>
      <c r="W8594" t="str">
        <f>VLOOKUP(A8594,location!$A$1:F13602,6,FALSE)</f>
        <v>West</v>
      </c>
    </row>
    <row r="8595" spans="1:23" x14ac:dyDescent="0.25">
      <c r="A8595" s="1" t="s">
        <v>6441</v>
      </c>
      <c r="B8595" s="2">
        <v>43048</v>
      </c>
      <c r="C8595" s="2">
        <v>43052</v>
      </c>
      <c r="D8595" s="1" t="s">
        <v>7203</v>
      </c>
      <c r="E8595" s="1" t="s">
        <v>660</v>
      </c>
      <c r="F8595" s="1" t="s">
        <v>7631</v>
      </c>
      <c r="G8595">
        <v>191.976</v>
      </c>
      <c r="H8595">
        <v>3</v>
      </c>
      <c r="I8595">
        <v>0.2</v>
      </c>
      <c r="J8595">
        <v>38.395200000000003</v>
      </c>
      <c r="K8595" t="str">
        <f>VLOOKUP(E8595,customers!$A$1:C9387,1,FALSE)</f>
        <v>PM-19135</v>
      </c>
      <c r="L8595" t="str">
        <f>VLOOKUP(E8595,customers!$A$1:C9387,2,FALSE)</f>
        <v>Peter McVee</v>
      </c>
      <c r="M8595" t="str">
        <f>VLOOKUP(E8595,customers!$A$1:C9387,3,FALSE)</f>
        <v>Home Office</v>
      </c>
      <c r="N8595" t="str">
        <f>VLOOKUP(F8595,product!$A$1:D10456,1,FALSE)</f>
        <v>TEC-AC-10002567</v>
      </c>
      <c r="O8595" t="str">
        <f>VLOOKUP(F8595,product!$A$1:D10456,2,FALSE)</f>
        <v>Technology</v>
      </c>
      <c r="P8595" t="str">
        <f>VLOOKUP(F8595,product!$A$1:D10456,3,FALSE)</f>
        <v>Accessories</v>
      </c>
      <c r="Q8595" t="str">
        <f>VLOOKUP(F8595,product!$A$1:D10456,4,FALSE)</f>
        <v>Logitech G602 Wireless Gaming Mouse</v>
      </c>
      <c r="R8595" t="str">
        <f>VLOOKUP(A8595,location!$A$1:F13603,1,FALSE)</f>
        <v>CA-2017-159667</v>
      </c>
      <c r="S8595" t="str">
        <f>VLOOKUP(A8595,location!$A$1:F13603,2,FALSE)</f>
        <v>United States</v>
      </c>
      <c r="T8595" t="str">
        <f>VLOOKUP(A8595,location!$A$1:F13603,3,FALSE)</f>
        <v>Jacksonville</v>
      </c>
      <c r="U8595" t="str">
        <f>VLOOKUP(A8595,location!$A$1:F13603,4,FALSE)</f>
        <v>Florida</v>
      </c>
      <c r="V8595">
        <f>VLOOKUP(A8595,location!$A$1:F13603,5,FALSE)</f>
        <v>32216</v>
      </c>
      <c r="W8595" t="str">
        <f>VLOOKUP(A8595,location!$A$1:F13603,6,FALSE)</f>
        <v>South</v>
      </c>
    </row>
    <row r="8596" spans="1:23" x14ac:dyDescent="0.25">
      <c r="A8596" s="1" t="s">
        <v>6441</v>
      </c>
      <c r="B8596" s="2">
        <v>43048</v>
      </c>
      <c r="C8596" s="2">
        <v>43052</v>
      </c>
      <c r="D8596" s="1" t="s">
        <v>7203</v>
      </c>
      <c r="E8596" s="1" t="s">
        <v>660</v>
      </c>
      <c r="F8596" s="1" t="s">
        <v>9010</v>
      </c>
      <c r="G8596">
        <v>499.16800000000001</v>
      </c>
      <c r="H8596">
        <v>4</v>
      </c>
      <c r="I8596">
        <v>0.2</v>
      </c>
      <c r="J8596">
        <v>31.198</v>
      </c>
      <c r="K8596" t="str">
        <f>VLOOKUP(E8596,customers!$A$1:C9388,1,FALSE)</f>
        <v>PM-19135</v>
      </c>
      <c r="L8596" t="str">
        <f>VLOOKUP(E8596,customers!$A$1:C9388,2,FALSE)</f>
        <v>Peter McVee</v>
      </c>
      <c r="M8596" t="str">
        <f>VLOOKUP(E8596,customers!$A$1:C9388,3,FALSE)</f>
        <v>Home Office</v>
      </c>
      <c r="N8596" t="str">
        <f>VLOOKUP(F8596,product!$A$1:D10457,1,FALSE)</f>
        <v>TEC-PH-10004094</v>
      </c>
      <c r="O8596" t="str">
        <f>VLOOKUP(F8596,product!$A$1:D10457,2,FALSE)</f>
        <v>Technology</v>
      </c>
      <c r="P8596" t="str">
        <f>VLOOKUP(F8596,product!$A$1:D10457,3,FALSE)</f>
        <v>Phones</v>
      </c>
      <c r="Q8596" t="str">
        <f>VLOOKUP(F8596,product!$A$1:D10457,4,FALSE)</f>
        <v>Motorola L703CM</v>
      </c>
      <c r="R8596" t="str">
        <f>VLOOKUP(A8596,location!$A$1:F13604,1,FALSE)</f>
        <v>CA-2017-159667</v>
      </c>
      <c r="S8596" t="str">
        <f>VLOOKUP(A8596,location!$A$1:F13604,2,FALSE)</f>
        <v>United States</v>
      </c>
      <c r="T8596" t="str">
        <f>VLOOKUP(A8596,location!$A$1:F13604,3,FALSE)</f>
        <v>Jacksonville</v>
      </c>
      <c r="U8596" t="str">
        <f>VLOOKUP(A8596,location!$A$1:F13604,4,FALSE)</f>
        <v>Florida</v>
      </c>
      <c r="V8596">
        <f>VLOOKUP(A8596,location!$A$1:F13604,5,FALSE)</f>
        <v>32216</v>
      </c>
      <c r="W8596" t="str">
        <f>VLOOKUP(A8596,location!$A$1:F13604,6,FALSE)</f>
        <v>South</v>
      </c>
    </row>
    <row r="8597" spans="1:23" x14ac:dyDescent="0.25">
      <c r="A8597" s="1" t="s">
        <v>6442</v>
      </c>
      <c r="B8597" s="2">
        <v>41764</v>
      </c>
      <c r="C8597" s="2">
        <v>41766</v>
      </c>
      <c r="D8597" s="1" t="s">
        <v>7235</v>
      </c>
      <c r="E8597" s="1" t="s">
        <v>488</v>
      </c>
      <c r="F8597" s="1" t="s">
        <v>8193</v>
      </c>
      <c r="G8597">
        <v>11.88</v>
      </c>
      <c r="H8597">
        <v>2</v>
      </c>
      <c r="I8597">
        <v>0</v>
      </c>
      <c r="J8597">
        <v>5.3460000000000001</v>
      </c>
      <c r="K8597" t="str">
        <f>VLOOKUP(E8597,customers!$A$1:C9389,1,FALSE)</f>
        <v>GD-14590</v>
      </c>
      <c r="L8597" t="str">
        <f>VLOOKUP(E8597,customers!$A$1:C9389,2,FALSE)</f>
        <v>Giulietta Dortch</v>
      </c>
      <c r="M8597" t="str">
        <f>VLOOKUP(E8597,customers!$A$1:C9389,3,FALSE)</f>
        <v>Corporate</v>
      </c>
      <c r="N8597" t="str">
        <f>VLOOKUP(F8597,product!$A$1:D10458,1,FALSE)</f>
        <v>OFF-BI-10004364</v>
      </c>
      <c r="O8597" t="str">
        <f>VLOOKUP(F8597,product!$A$1:D10458,2,FALSE)</f>
        <v>Office Supplies</v>
      </c>
      <c r="P8597" t="str">
        <f>VLOOKUP(F8597,product!$A$1:D10458,3,FALSE)</f>
        <v>Binders</v>
      </c>
      <c r="Q8597" t="str">
        <f>VLOOKUP(F8597,product!$A$1:D10458,4,FALSE)</f>
        <v>Storex Dura Pro Binders</v>
      </c>
      <c r="R8597" t="str">
        <f>VLOOKUP(A8597,location!$A$1:F13605,1,FALSE)</f>
        <v>CA-2014-111934</v>
      </c>
      <c r="S8597" t="str">
        <f>VLOOKUP(A8597,location!$A$1:F13605,2,FALSE)</f>
        <v>United States</v>
      </c>
      <c r="T8597" t="str">
        <f>VLOOKUP(A8597,location!$A$1:F13605,3,FALSE)</f>
        <v>Arlington</v>
      </c>
      <c r="U8597" t="str">
        <f>VLOOKUP(A8597,location!$A$1:F13605,4,FALSE)</f>
        <v>Virginia</v>
      </c>
      <c r="V8597">
        <f>VLOOKUP(A8597,location!$A$1:F13605,5,FALSE)</f>
        <v>22204</v>
      </c>
      <c r="W8597" t="str">
        <f>VLOOKUP(A8597,location!$A$1:F13605,6,FALSE)</f>
        <v>South</v>
      </c>
    </row>
    <row r="8598" spans="1:23" x14ac:dyDescent="0.25">
      <c r="A8598" s="1" t="s">
        <v>6442</v>
      </c>
      <c r="B8598" s="2">
        <v>41764</v>
      </c>
      <c r="C8598" s="2">
        <v>41766</v>
      </c>
      <c r="D8598" s="1" t="s">
        <v>7235</v>
      </c>
      <c r="E8598" s="1" t="s">
        <v>488</v>
      </c>
      <c r="F8598" s="1" t="s">
        <v>7460</v>
      </c>
      <c r="G8598">
        <v>35.44</v>
      </c>
      <c r="H8598">
        <v>1</v>
      </c>
      <c r="I8598">
        <v>0</v>
      </c>
      <c r="J8598">
        <v>16.6568</v>
      </c>
      <c r="K8598" t="str">
        <f>VLOOKUP(E8598,customers!$A$1:C9390,1,FALSE)</f>
        <v>GD-14590</v>
      </c>
      <c r="L8598" t="str">
        <f>VLOOKUP(E8598,customers!$A$1:C9390,2,FALSE)</f>
        <v>Giulietta Dortch</v>
      </c>
      <c r="M8598" t="str">
        <f>VLOOKUP(E8598,customers!$A$1:C9390,3,FALSE)</f>
        <v>Corporate</v>
      </c>
      <c r="N8598" t="str">
        <f>VLOOKUP(F8598,product!$A$1:D10459,1,FALSE)</f>
        <v>OFF-PA-10000474</v>
      </c>
      <c r="O8598" t="str">
        <f>VLOOKUP(F8598,product!$A$1:D10459,2,FALSE)</f>
        <v>Office Supplies</v>
      </c>
      <c r="P8598" t="str">
        <f>VLOOKUP(F8598,product!$A$1:D10459,3,FALSE)</f>
        <v>Paper</v>
      </c>
      <c r="Q8598" t="str">
        <f>VLOOKUP(F8598,product!$A$1:D10459,4,FALSE)</f>
        <v>Easy-staple paper</v>
      </c>
      <c r="R8598" t="str">
        <f>VLOOKUP(A8598,location!$A$1:F13606,1,FALSE)</f>
        <v>CA-2014-111934</v>
      </c>
      <c r="S8598" t="str">
        <f>VLOOKUP(A8598,location!$A$1:F13606,2,FALSE)</f>
        <v>United States</v>
      </c>
      <c r="T8598" t="str">
        <f>VLOOKUP(A8598,location!$A$1:F13606,3,FALSE)</f>
        <v>Arlington</v>
      </c>
      <c r="U8598" t="str">
        <f>VLOOKUP(A8598,location!$A$1:F13606,4,FALSE)</f>
        <v>Virginia</v>
      </c>
      <c r="V8598">
        <f>VLOOKUP(A8598,location!$A$1:F13606,5,FALSE)</f>
        <v>22204</v>
      </c>
      <c r="W8598" t="str">
        <f>VLOOKUP(A8598,location!$A$1:F13606,6,FALSE)</f>
        <v>South</v>
      </c>
    </row>
    <row r="8599" spans="1:23" x14ac:dyDescent="0.25">
      <c r="A8599" s="1" t="s">
        <v>6443</v>
      </c>
      <c r="B8599" s="2">
        <v>42670</v>
      </c>
      <c r="C8599" s="2">
        <v>42674</v>
      </c>
      <c r="D8599" s="1" t="s">
        <v>7203</v>
      </c>
      <c r="E8599" s="1" t="s">
        <v>106</v>
      </c>
      <c r="F8599" s="1" t="s">
        <v>8989</v>
      </c>
      <c r="G8599">
        <v>67.135999999999996</v>
      </c>
      <c r="H8599">
        <v>4</v>
      </c>
      <c r="I8599">
        <v>0.2</v>
      </c>
      <c r="J8599">
        <v>25.175999999999998</v>
      </c>
      <c r="K8599" t="str">
        <f>VLOOKUP(E8599,customers!$A$1:C9391,1,FALSE)</f>
        <v>PA-19060</v>
      </c>
      <c r="L8599" t="str">
        <f>VLOOKUP(E8599,customers!$A$1:C9391,2,FALSE)</f>
        <v>Pete Armstrong</v>
      </c>
      <c r="M8599" t="str">
        <f>VLOOKUP(E8599,customers!$A$1:C9391,3,FALSE)</f>
        <v>Home Office</v>
      </c>
      <c r="N8599" t="str">
        <f>VLOOKUP(F8599,product!$A$1:D10460,1,FALSE)</f>
        <v>OFF-BI-10004308</v>
      </c>
      <c r="O8599" t="str">
        <f>VLOOKUP(F8599,product!$A$1:D10460,2,FALSE)</f>
        <v>Office Supplies</v>
      </c>
      <c r="P8599" t="str">
        <f>VLOOKUP(F8599,product!$A$1:D10460,3,FALSE)</f>
        <v>Binders</v>
      </c>
      <c r="Q8599" t="str">
        <f>VLOOKUP(F8599,product!$A$1:D10460,4,FALSE)</f>
        <v>Avery Legal 4-Ring Binder</v>
      </c>
      <c r="R8599" t="str">
        <f>VLOOKUP(A8599,location!$A$1:F13607,1,FALSE)</f>
        <v>US-2016-117387</v>
      </c>
      <c r="S8599" t="str">
        <f>VLOOKUP(A8599,location!$A$1:F13607,2,FALSE)</f>
        <v>United States</v>
      </c>
      <c r="T8599" t="str">
        <f>VLOOKUP(A8599,location!$A$1:F13607,3,FALSE)</f>
        <v>San Francisco</v>
      </c>
      <c r="U8599" t="str">
        <f>VLOOKUP(A8599,location!$A$1:F13607,4,FALSE)</f>
        <v>California</v>
      </c>
      <c r="V8599">
        <f>VLOOKUP(A8599,location!$A$1:F13607,5,FALSE)</f>
        <v>94122</v>
      </c>
      <c r="W8599" t="str">
        <f>VLOOKUP(A8599,location!$A$1:F13607,6,FALSE)</f>
        <v>West</v>
      </c>
    </row>
    <row r="8600" spans="1:23" x14ac:dyDescent="0.25">
      <c r="A8600" s="1" t="s">
        <v>6444</v>
      </c>
      <c r="B8600" s="2">
        <v>41969</v>
      </c>
      <c r="C8600" s="2">
        <v>41974</v>
      </c>
      <c r="D8600" s="1" t="s">
        <v>7203</v>
      </c>
      <c r="E8600" s="1" t="s">
        <v>1254</v>
      </c>
      <c r="F8600" s="1" t="s">
        <v>7954</v>
      </c>
      <c r="G8600">
        <v>4.32</v>
      </c>
      <c r="H8600">
        <v>3</v>
      </c>
      <c r="I8600">
        <v>0.2</v>
      </c>
      <c r="J8600">
        <v>1.512</v>
      </c>
      <c r="K8600" t="str">
        <f>VLOOKUP(E8600,customers!$A$1:C9392,1,FALSE)</f>
        <v>LS-17200</v>
      </c>
      <c r="L8600" t="str">
        <f>VLOOKUP(E8600,customers!$A$1:C9392,2,FALSE)</f>
        <v>Luke Schmidt</v>
      </c>
      <c r="M8600" t="str">
        <f>VLOOKUP(E8600,customers!$A$1:C9392,3,FALSE)</f>
        <v>Corporate</v>
      </c>
      <c r="N8600" t="str">
        <f>VLOOKUP(F8600,product!$A$1:D10461,1,FALSE)</f>
        <v>OFF-BI-10002012</v>
      </c>
      <c r="O8600" t="str">
        <f>VLOOKUP(F8600,product!$A$1:D10461,2,FALSE)</f>
        <v>Office Supplies</v>
      </c>
      <c r="P8600" t="str">
        <f>VLOOKUP(F8600,product!$A$1:D10461,3,FALSE)</f>
        <v>Binders</v>
      </c>
      <c r="Q8600" t="str">
        <f>VLOOKUP(F8600,product!$A$1:D10461,4,FALSE)</f>
        <v>Wilson Jones Easy Flow II Sheet Lifters</v>
      </c>
      <c r="R8600" t="str">
        <f>VLOOKUP(A8600,location!$A$1:F13608,1,FALSE)</f>
        <v>CA-2014-141110</v>
      </c>
      <c r="S8600" t="str">
        <f>VLOOKUP(A8600,location!$A$1:F13608,2,FALSE)</f>
        <v>United States</v>
      </c>
      <c r="T8600" t="str">
        <f>VLOOKUP(A8600,location!$A$1:F13608,3,FALSE)</f>
        <v>Fresno</v>
      </c>
      <c r="U8600" t="str">
        <f>VLOOKUP(A8600,location!$A$1:F13608,4,FALSE)</f>
        <v>California</v>
      </c>
      <c r="V8600">
        <f>VLOOKUP(A8600,location!$A$1:F13608,5,FALSE)</f>
        <v>93727</v>
      </c>
      <c r="W8600" t="str">
        <f>VLOOKUP(A8600,location!$A$1:F13608,6,FALSE)</f>
        <v>West</v>
      </c>
    </row>
    <row r="8601" spans="1:23" x14ac:dyDescent="0.25">
      <c r="A8601" s="1" t="s">
        <v>6444</v>
      </c>
      <c r="B8601" s="2">
        <v>41969</v>
      </c>
      <c r="C8601" s="2">
        <v>41974</v>
      </c>
      <c r="D8601" s="1" t="s">
        <v>7203</v>
      </c>
      <c r="E8601" s="1" t="s">
        <v>1254</v>
      </c>
      <c r="F8601" s="1" t="s">
        <v>8228</v>
      </c>
      <c r="G8601">
        <v>14.94</v>
      </c>
      <c r="H8601">
        <v>3</v>
      </c>
      <c r="I8601">
        <v>0</v>
      </c>
      <c r="J8601">
        <v>7.0217999999999998</v>
      </c>
      <c r="K8601" t="str">
        <f>VLOOKUP(E8601,customers!$A$1:C9393,1,FALSE)</f>
        <v>LS-17200</v>
      </c>
      <c r="L8601" t="str">
        <f>VLOOKUP(E8601,customers!$A$1:C9393,2,FALSE)</f>
        <v>Luke Schmidt</v>
      </c>
      <c r="M8601" t="str">
        <f>VLOOKUP(E8601,customers!$A$1:C9393,3,FALSE)</f>
        <v>Corporate</v>
      </c>
      <c r="N8601" t="str">
        <f>VLOOKUP(F8601,product!$A$1:D10462,1,FALSE)</f>
        <v>OFF-PA-10002586</v>
      </c>
      <c r="O8601" t="str">
        <f>VLOOKUP(F8601,product!$A$1:D10462,2,FALSE)</f>
        <v>Office Supplies</v>
      </c>
      <c r="P8601" t="str">
        <f>VLOOKUP(F8601,product!$A$1:D10462,3,FALSE)</f>
        <v>Paper</v>
      </c>
      <c r="Q8601" t="str">
        <f>VLOOKUP(F8601,product!$A$1:D10462,4,FALSE)</f>
        <v>Xerox 1970</v>
      </c>
      <c r="R8601" t="str">
        <f>VLOOKUP(A8601,location!$A$1:F13609,1,FALSE)</f>
        <v>CA-2014-141110</v>
      </c>
      <c r="S8601" t="str">
        <f>VLOOKUP(A8601,location!$A$1:F13609,2,FALSE)</f>
        <v>United States</v>
      </c>
      <c r="T8601" t="str">
        <f>VLOOKUP(A8601,location!$A$1:F13609,3,FALSE)</f>
        <v>Fresno</v>
      </c>
      <c r="U8601" t="str">
        <f>VLOOKUP(A8601,location!$A$1:F13609,4,FALSE)</f>
        <v>California</v>
      </c>
      <c r="V8601">
        <f>VLOOKUP(A8601,location!$A$1:F13609,5,FALSE)</f>
        <v>93727</v>
      </c>
      <c r="W8601" t="str">
        <f>VLOOKUP(A8601,location!$A$1:F13609,6,FALSE)</f>
        <v>West</v>
      </c>
    </row>
    <row r="8602" spans="1:23" x14ac:dyDescent="0.25">
      <c r="A8602" s="1" t="s">
        <v>6444</v>
      </c>
      <c r="B8602" s="2">
        <v>41969</v>
      </c>
      <c r="C8602" s="2">
        <v>41974</v>
      </c>
      <c r="D8602" s="1" t="s">
        <v>7203</v>
      </c>
      <c r="E8602" s="1" t="s">
        <v>1254</v>
      </c>
      <c r="F8602" s="1" t="s">
        <v>8469</v>
      </c>
      <c r="G8602">
        <v>40.54</v>
      </c>
      <c r="H8602">
        <v>2</v>
      </c>
      <c r="I8602">
        <v>0</v>
      </c>
      <c r="J8602">
        <v>11.3512</v>
      </c>
      <c r="K8602" t="str">
        <f>VLOOKUP(E8602,customers!$A$1:C9394,1,FALSE)</f>
        <v>LS-17200</v>
      </c>
      <c r="L8602" t="str">
        <f>VLOOKUP(E8602,customers!$A$1:C9394,2,FALSE)</f>
        <v>Luke Schmidt</v>
      </c>
      <c r="M8602" t="str">
        <f>VLOOKUP(E8602,customers!$A$1:C9394,3,FALSE)</f>
        <v>Corporate</v>
      </c>
      <c r="N8602" t="str">
        <f>VLOOKUP(F8602,product!$A$1:D10463,1,FALSE)</f>
        <v>OFF-AP-10000692</v>
      </c>
      <c r="O8602" t="str">
        <f>VLOOKUP(F8602,product!$A$1:D10463,2,FALSE)</f>
        <v>Office Supplies</v>
      </c>
      <c r="P8602" t="str">
        <f>VLOOKUP(F8602,product!$A$1:D10463,3,FALSE)</f>
        <v>Appliances</v>
      </c>
      <c r="Q8602" t="str">
        <f>VLOOKUP(F8602,product!$A$1:D10463,4,FALSE)</f>
        <v>Fellowes Mighty 8 Compact Surge Protector</v>
      </c>
      <c r="R8602" t="str">
        <f>VLOOKUP(A8602,location!$A$1:F13610,1,FALSE)</f>
        <v>CA-2014-141110</v>
      </c>
      <c r="S8602" t="str">
        <f>VLOOKUP(A8602,location!$A$1:F13610,2,FALSE)</f>
        <v>United States</v>
      </c>
      <c r="T8602" t="str">
        <f>VLOOKUP(A8602,location!$A$1:F13610,3,FALSE)</f>
        <v>Fresno</v>
      </c>
      <c r="U8602" t="str">
        <f>VLOOKUP(A8602,location!$A$1:F13610,4,FALSE)</f>
        <v>California</v>
      </c>
      <c r="V8602">
        <f>VLOOKUP(A8602,location!$A$1:F13610,5,FALSE)</f>
        <v>93727</v>
      </c>
      <c r="W8602" t="str">
        <f>VLOOKUP(A8602,location!$A$1:F13610,6,FALSE)</f>
        <v>West</v>
      </c>
    </row>
    <row r="8603" spans="1:23" x14ac:dyDescent="0.25">
      <c r="A8603" s="1" t="s">
        <v>6444</v>
      </c>
      <c r="B8603" s="2">
        <v>41969</v>
      </c>
      <c r="C8603" s="2">
        <v>41974</v>
      </c>
      <c r="D8603" s="1" t="s">
        <v>7203</v>
      </c>
      <c r="E8603" s="1" t="s">
        <v>1254</v>
      </c>
      <c r="F8603" s="1" t="s">
        <v>8519</v>
      </c>
      <c r="G8603">
        <v>7.3120000000000003</v>
      </c>
      <c r="H8603">
        <v>1</v>
      </c>
      <c r="I8603">
        <v>0.2</v>
      </c>
      <c r="J8603">
        <v>2.5592000000000001</v>
      </c>
      <c r="K8603" t="str">
        <f>VLOOKUP(E8603,customers!$A$1:C9395,1,FALSE)</f>
        <v>LS-17200</v>
      </c>
      <c r="L8603" t="str">
        <f>VLOOKUP(E8603,customers!$A$1:C9395,2,FALSE)</f>
        <v>Luke Schmidt</v>
      </c>
      <c r="M8603" t="str">
        <f>VLOOKUP(E8603,customers!$A$1:C9395,3,FALSE)</f>
        <v>Corporate</v>
      </c>
      <c r="N8603" t="str">
        <f>VLOOKUP(F8603,product!$A$1:D10464,1,FALSE)</f>
        <v>OFF-BI-10001553</v>
      </c>
      <c r="O8603" t="str">
        <f>VLOOKUP(F8603,product!$A$1:D10464,2,FALSE)</f>
        <v>Office Supplies</v>
      </c>
      <c r="P8603" t="str">
        <f>VLOOKUP(F8603,product!$A$1:D10464,3,FALSE)</f>
        <v>Binders</v>
      </c>
      <c r="Q8603" t="str">
        <f>VLOOKUP(F8603,product!$A$1:D10464,4,FALSE)</f>
        <v>SpineVue Locking Slant-D Ring Binders by Cardinal</v>
      </c>
      <c r="R8603" t="str">
        <f>VLOOKUP(A8603,location!$A$1:F13611,1,FALSE)</f>
        <v>CA-2014-141110</v>
      </c>
      <c r="S8603" t="str">
        <f>VLOOKUP(A8603,location!$A$1:F13611,2,FALSE)</f>
        <v>United States</v>
      </c>
      <c r="T8603" t="str">
        <f>VLOOKUP(A8603,location!$A$1:F13611,3,FALSE)</f>
        <v>Fresno</v>
      </c>
      <c r="U8603" t="str">
        <f>VLOOKUP(A8603,location!$A$1:F13611,4,FALSE)</f>
        <v>California</v>
      </c>
      <c r="V8603">
        <f>VLOOKUP(A8603,location!$A$1:F13611,5,FALSE)</f>
        <v>93727</v>
      </c>
      <c r="W8603" t="str">
        <f>VLOOKUP(A8603,location!$A$1:F13611,6,FALSE)</f>
        <v>West</v>
      </c>
    </row>
    <row r="8604" spans="1:23" x14ac:dyDescent="0.25">
      <c r="A8604" s="1" t="s">
        <v>6445</v>
      </c>
      <c r="B8604" s="2">
        <v>42004</v>
      </c>
      <c r="C8604" s="2">
        <v>42004</v>
      </c>
      <c r="D8604" s="1" t="s">
        <v>7528</v>
      </c>
      <c r="E8604" s="1" t="s">
        <v>628</v>
      </c>
      <c r="F8604" s="1" t="s">
        <v>8698</v>
      </c>
      <c r="G8604">
        <v>475.94400000000002</v>
      </c>
      <c r="H8604">
        <v>7</v>
      </c>
      <c r="I8604">
        <v>0.2</v>
      </c>
      <c r="J8604">
        <v>59.493000000000002</v>
      </c>
      <c r="K8604" t="str">
        <f>VLOOKUP(E8604,customers!$A$1:C9396,1,FALSE)</f>
        <v>JL-15175</v>
      </c>
      <c r="L8604" t="str">
        <f>VLOOKUP(E8604,customers!$A$1:C9396,2,FALSE)</f>
        <v>James Lanier</v>
      </c>
      <c r="M8604" t="str">
        <f>VLOOKUP(E8604,customers!$A$1:C9396,3,FALSE)</f>
        <v>Home Office</v>
      </c>
      <c r="N8604" t="str">
        <f>VLOOKUP(F8604,product!$A$1:D10465,1,FALSE)</f>
        <v>TEC-PH-10004908</v>
      </c>
      <c r="O8604" t="str">
        <f>VLOOKUP(F8604,product!$A$1:D10465,2,FALSE)</f>
        <v>Technology</v>
      </c>
      <c r="P8604" t="str">
        <f>VLOOKUP(F8604,product!$A$1:D10465,3,FALSE)</f>
        <v>Phones</v>
      </c>
      <c r="Q8604" t="str">
        <f>VLOOKUP(F8604,product!$A$1:D10465,4,FALSE)</f>
        <v>Panasonic KX TS3282W Corded phone</v>
      </c>
      <c r="R8604" t="str">
        <f>VLOOKUP(A8604,location!$A$1:F13612,1,FALSE)</f>
        <v>US-2014-133949</v>
      </c>
      <c r="S8604" t="str">
        <f>VLOOKUP(A8604,location!$A$1:F13612,2,FALSE)</f>
        <v>United States</v>
      </c>
      <c r="T8604" t="str">
        <f>VLOOKUP(A8604,location!$A$1:F13612,3,FALSE)</f>
        <v>Reno</v>
      </c>
      <c r="U8604" t="str">
        <f>VLOOKUP(A8604,location!$A$1:F13612,4,FALSE)</f>
        <v>Nevada</v>
      </c>
      <c r="V8604">
        <f>VLOOKUP(A8604,location!$A$1:F13612,5,FALSE)</f>
        <v>89502</v>
      </c>
      <c r="W8604" t="str">
        <f>VLOOKUP(A8604,location!$A$1:F13612,6,FALSE)</f>
        <v>West</v>
      </c>
    </row>
    <row r="8605" spans="1:23" x14ac:dyDescent="0.25">
      <c r="A8605" s="1" t="s">
        <v>6446</v>
      </c>
      <c r="B8605" s="2">
        <v>42372</v>
      </c>
      <c r="C8605" s="2">
        <v>42377</v>
      </c>
      <c r="D8605" s="1" t="s">
        <v>7203</v>
      </c>
      <c r="E8605" s="1" t="s">
        <v>244</v>
      </c>
      <c r="F8605" s="1" t="s">
        <v>8405</v>
      </c>
      <c r="G8605">
        <v>30.08</v>
      </c>
      <c r="H8605">
        <v>2</v>
      </c>
      <c r="I8605">
        <v>0.2</v>
      </c>
      <c r="J8605">
        <v>-5.2640000000000002</v>
      </c>
      <c r="K8605" t="str">
        <f>VLOOKUP(E8605,customers!$A$1:C9397,1,FALSE)</f>
        <v>CA-12310</v>
      </c>
      <c r="L8605" t="str">
        <f>VLOOKUP(E8605,customers!$A$1:C9397,2,FALSE)</f>
        <v>Christine Abelman</v>
      </c>
      <c r="M8605" t="str">
        <f>VLOOKUP(E8605,customers!$A$1:C9397,3,FALSE)</f>
        <v>Corporate</v>
      </c>
      <c r="N8605" t="str">
        <f>VLOOKUP(F8605,product!$A$1:D10466,1,FALSE)</f>
        <v>TEC-AC-10002217</v>
      </c>
      <c r="O8605" t="str">
        <f>VLOOKUP(F8605,product!$A$1:D10466,2,FALSE)</f>
        <v>Technology</v>
      </c>
      <c r="P8605" t="str">
        <f>VLOOKUP(F8605,product!$A$1:D10466,3,FALSE)</f>
        <v>Accessories</v>
      </c>
      <c r="Q8605" t="str">
        <f>VLOOKUP(F8605,product!$A$1:D10466,4,FALSE)</f>
        <v>Imation Clip USB flash drive - 8 GB</v>
      </c>
      <c r="R8605" t="str">
        <f>VLOOKUP(A8605,location!$A$1:F13613,1,FALSE)</f>
        <v>US-2016-116365</v>
      </c>
      <c r="S8605" t="str">
        <f>VLOOKUP(A8605,location!$A$1:F13613,2,FALSE)</f>
        <v>United States</v>
      </c>
      <c r="T8605" t="str">
        <f>VLOOKUP(A8605,location!$A$1:F13613,3,FALSE)</f>
        <v>San Antonio</v>
      </c>
      <c r="U8605" t="str">
        <f>VLOOKUP(A8605,location!$A$1:F13613,4,FALSE)</f>
        <v>Texas</v>
      </c>
      <c r="V8605">
        <f>VLOOKUP(A8605,location!$A$1:F13613,5,FALSE)</f>
        <v>78207</v>
      </c>
      <c r="W8605" t="str">
        <f>VLOOKUP(A8605,location!$A$1:F13613,6,FALSE)</f>
        <v>Central</v>
      </c>
    </row>
    <row r="8606" spans="1:23" x14ac:dyDescent="0.25">
      <c r="A8606" s="1" t="s">
        <v>6446</v>
      </c>
      <c r="B8606" s="2">
        <v>42372</v>
      </c>
      <c r="C8606" s="2">
        <v>42377</v>
      </c>
      <c r="D8606" s="1" t="s">
        <v>7203</v>
      </c>
      <c r="E8606" s="1" t="s">
        <v>244</v>
      </c>
      <c r="F8606" s="1" t="s">
        <v>8818</v>
      </c>
      <c r="G8606">
        <v>165.6</v>
      </c>
      <c r="H8606">
        <v>3</v>
      </c>
      <c r="I8606">
        <v>0.2</v>
      </c>
      <c r="J8606">
        <v>-6.21</v>
      </c>
      <c r="K8606" t="str">
        <f>VLOOKUP(E8606,customers!$A$1:C9398,1,FALSE)</f>
        <v>CA-12310</v>
      </c>
      <c r="L8606" t="str">
        <f>VLOOKUP(E8606,customers!$A$1:C9398,2,FALSE)</f>
        <v>Christine Abelman</v>
      </c>
      <c r="M8606" t="str">
        <f>VLOOKUP(E8606,customers!$A$1:C9398,3,FALSE)</f>
        <v>Corporate</v>
      </c>
      <c r="N8606" t="str">
        <f>VLOOKUP(F8606,product!$A$1:D10467,1,FALSE)</f>
        <v>TEC-AC-10002942</v>
      </c>
      <c r="O8606" t="str">
        <f>VLOOKUP(F8606,product!$A$1:D10467,2,FALSE)</f>
        <v>Technology</v>
      </c>
      <c r="P8606" t="str">
        <f>VLOOKUP(F8606,product!$A$1:D10467,3,FALSE)</f>
        <v>Accessories</v>
      </c>
      <c r="Q8606" t="str">
        <f>VLOOKUP(F8606,product!$A$1:D10467,4,FALSE)</f>
        <v>WD My Passport Ultra 1TB Portable External Hard Drive</v>
      </c>
      <c r="R8606" t="str">
        <f>VLOOKUP(A8606,location!$A$1:F13614,1,FALSE)</f>
        <v>US-2016-116365</v>
      </c>
      <c r="S8606" t="str">
        <f>VLOOKUP(A8606,location!$A$1:F13614,2,FALSE)</f>
        <v>United States</v>
      </c>
      <c r="T8606" t="str">
        <f>VLOOKUP(A8606,location!$A$1:F13614,3,FALSE)</f>
        <v>San Antonio</v>
      </c>
      <c r="U8606" t="str">
        <f>VLOOKUP(A8606,location!$A$1:F13614,4,FALSE)</f>
        <v>Texas</v>
      </c>
      <c r="V8606">
        <f>VLOOKUP(A8606,location!$A$1:F13614,5,FALSE)</f>
        <v>78207</v>
      </c>
      <c r="W8606" t="str">
        <f>VLOOKUP(A8606,location!$A$1:F13614,6,FALSE)</f>
        <v>Central</v>
      </c>
    </row>
    <row r="8607" spans="1:23" x14ac:dyDescent="0.25">
      <c r="A8607" s="1" t="s">
        <v>6446</v>
      </c>
      <c r="B8607" s="2">
        <v>42372</v>
      </c>
      <c r="C8607" s="2">
        <v>42377</v>
      </c>
      <c r="D8607" s="1" t="s">
        <v>7203</v>
      </c>
      <c r="E8607" s="1" t="s">
        <v>244</v>
      </c>
      <c r="F8607" s="1" t="s">
        <v>8612</v>
      </c>
      <c r="G8607">
        <v>180.96</v>
      </c>
      <c r="H8607">
        <v>5</v>
      </c>
      <c r="I8607">
        <v>0.2</v>
      </c>
      <c r="J8607">
        <v>13.571999999999999</v>
      </c>
      <c r="K8607" t="str">
        <f>VLOOKUP(E8607,customers!$A$1:C9399,1,FALSE)</f>
        <v>CA-12310</v>
      </c>
      <c r="L8607" t="str">
        <f>VLOOKUP(E8607,customers!$A$1:C9399,2,FALSE)</f>
        <v>Christine Abelman</v>
      </c>
      <c r="M8607" t="str">
        <f>VLOOKUP(E8607,customers!$A$1:C9399,3,FALSE)</f>
        <v>Corporate</v>
      </c>
      <c r="N8607" t="str">
        <f>VLOOKUP(F8607,product!$A$1:D10468,1,FALSE)</f>
        <v>TEC-PH-10002890</v>
      </c>
      <c r="O8607" t="str">
        <f>VLOOKUP(F8607,product!$A$1:D10468,2,FALSE)</f>
        <v>Technology</v>
      </c>
      <c r="P8607" t="str">
        <f>VLOOKUP(F8607,product!$A$1:D10468,3,FALSE)</f>
        <v>Phones</v>
      </c>
      <c r="Q8607" t="str">
        <f>VLOOKUP(F8607,product!$A$1:D10468,4,FALSE)</f>
        <v>AT&amp;T 17929 Lendline Telephone</v>
      </c>
      <c r="R8607" t="str">
        <f>VLOOKUP(A8607,location!$A$1:F13615,1,FALSE)</f>
        <v>US-2016-116365</v>
      </c>
      <c r="S8607" t="str">
        <f>VLOOKUP(A8607,location!$A$1:F13615,2,FALSE)</f>
        <v>United States</v>
      </c>
      <c r="T8607" t="str">
        <f>VLOOKUP(A8607,location!$A$1:F13615,3,FALSE)</f>
        <v>San Antonio</v>
      </c>
      <c r="U8607" t="str">
        <f>VLOOKUP(A8607,location!$A$1:F13615,4,FALSE)</f>
        <v>Texas</v>
      </c>
      <c r="V8607">
        <f>VLOOKUP(A8607,location!$A$1:F13615,5,FALSE)</f>
        <v>78207</v>
      </c>
      <c r="W8607" t="str">
        <f>VLOOKUP(A8607,location!$A$1:F13615,6,FALSE)</f>
        <v>Central</v>
      </c>
    </row>
    <row r="8608" spans="1:23" x14ac:dyDescent="0.25">
      <c r="A8608" s="1" t="s">
        <v>6447</v>
      </c>
      <c r="B8608" s="2">
        <v>42965</v>
      </c>
      <c r="C8608" s="2">
        <v>42969</v>
      </c>
      <c r="D8608" s="1" t="s">
        <v>7203</v>
      </c>
      <c r="E8608" s="1" t="s">
        <v>766</v>
      </c>
      <c r="F8608" s="1" t="s">
        <v>7770</v>
      </c>
      <c r="G8608">
        <v>23.18</v>
      </c>
      <c r="H8608">
        <v>2</v>
      </c>
      <c r="I8608">
        <v>0</v>
      </c>
      <c r="J8608">
        <v>7.6494</v>
      </c>
      <c r="K8608" t="str">
        <f>VLOOKUP(E8608,customers!$A$1:C9400,1,FALSE)</f>
        <v>CM-12160</v>
      </c>
      <c r="L8608" t="str">
        <f>VLOOKUP(E8608,customers!$A$1:C9400,2,FALSE)</f>
        <v>Charles McCrossin</v>
      </c>
      <c r="M8608" t="str">
        <f>VLOOKUP(E8608,customers!$A$1:C9400,3,FALSE)</f>
        <v>Consumer</v>
      </c>
      <c r="N8608" t="str">
        <f>VLOOKUP(F8608,product!$A$1:D10469,1,FALSE)</f>
        <v>TEC-AC-10003614</v>
      </c>
      <c r="O8608" t="str">
        <f>VLOOKUP(F8608,product!$A$1:D10469,2,FALSE)</f>
        <v>Technology</v>
      </c>
      <c r="P8608" t="str">
        <f>VLOOKUP(F8608,product!$A$1:D10469,3,FALSE)</f>
        <v>Accessories</v>
      </c>
      <c r="Q8608" t="str">
        <f>VLOOKUP(F8608,product!$A$1:D10469,4,FALSE)</f>
        <v>Verbatim 25 GB 6x Blu-ray Single Layer Recordable Disc, 10/Pack</v>
      </c>
      <c r="R8608" t="str">
        <f>VLOOKUP(A8608,location!$A$1:F13616,1,FALSE)</f>
        <v>CA-2017-162936</v>
      </c>
      <c r="S8608" t="str">
        <f>VLOOKUP(A8608,location!$A$1:F13616,2,FALSE)</f>
        <v>United States</v>
      </c>
      <c r="T8608" t="str">
        <f>VLOOKUP(A8608,location!$A$1:F13616,3,FALSE)</f>
        <v>New Bedford</v>
      </c>
      <c r="U8608" t="str">
        <f>VLOOKUP(A8608,location!$A$1:F13616,4,FALSE)</f>
        <v>Massachusetts</v>
      </c>
      <c r="V8608">
        <f>VLOOKUP(A8608,location!$A$1:F13616,5,FALSE)</f>
        <v>2740</v>
      </c>
      <c r="W8608" t="str">
        <f>VLOOKUP(A8608,location!$A$1:F13616,6,FALSE)</f>
        <v>East</v>
      </c>
    </row>
    <row r="8609" spans="1:23" x14ac:dyDescent="0.25">
      <c r="A8609" s="1" t="s">
        <v>6448</v>
      </c>
      <c r="B8609" s="2">
        <v>41794</v>
      </c>
      <c r="C8609" s="2">
        <v>41799</v>
      </c>
      <c r="D8609" s="1" t="s">
        <v>7203</v>
      </c>
      <c r="E8609" s="1" t="s">
        <v>1186</v>
      </c>
      <c r="F8609" s="1" t="s">
        <v>8349</v>
      </c>
      <c r="G8609">
        <v>56.96</v>
      </c>
      <c r="H8609">
        <v>2</v>
      </c>
      <c r="I8609">
        <v>0</v>
      </c>
      <c r="J8609">
        <v>21.075199999999999</v>
      </c>
      <c r="K8609" t="str">
        <f>VLOOKUP(E8609,customers!$A$1:C9401,1,FALSE)</f>
        <v>BT-11440</v>
      </c>
      <c r="L8609" t="str">
        <f>VLOOKUP(E8609,customers!$A$1:C9401,2,FALSE)</f>
        <v>Bobby Trafton</v>
      </c>
      <c r="M8609" t="str">
        <f>VLOOKUP(E8609,customers!$A$1:C9401,3,FALSE)</f>
        <v>Consumer</v>
      </c>
      <c r="N8609" t="str">
        <f>VLOOKUP(F8609,product!$A$1:D10470,1,FALSE)</f>
        <v>FUR-FU-10002878</v>
      </c>
      <c r="O8609" t="str">
        <f>VLOOKUP(F8609,product!$A$1:D10470,2,FALSE)</f>
        <v>Furniture</v>
      </c>
      <c r="P8609" t="str">
        <f>VLOOKUP(F8609,product!$A$1:D10470,3,FALSE)</f>
        <v>Furnishings</v>
      </c>
      <c r="Q8609" t="str">
        <f>VLOOKUP(F8609,product!$A$1:D10470,4,FALSE)</f>
        <v>Seth Thomas 14" Day/Date Wall Clock</v>
      </c>
      <c r="R8609" t="str">
        <f>VLOOKUP(A8609,location!$A$1:F13617,1,FALSE)</f>
        <v>CA-2014-151946</v>
      </c>
      <c r="S8609" t="str">
        <f>VLOOKUP(A8609,location!$A$1:F13617,2,FALSE)</f>
        <v>United States</v>
      </c>
      <c r="T8609" t="str">
        <f>VLOOKUP(A8609,location!$A$1:F13617,3,FALSE)</f>
        <v>New York City</v>
      </c>
      <c r="U8609" t="str">
        <f>VLOOKUP(A8609,location!$A$1:F13617,4,FALSE)</f>
        <v>New York</v>
      </c>
      <c r="V8609">
        <f>VLOOKUP(A8609,location!$A$1:F13617,5,FALSE)</f>
        <v>10035</v>
      </c>
      <c r="W8609" t="str">
        <f>VLOOKUP(A8609,location!$A$1:F13617,6,FALSE)</f>
        <v>East</v>
      </c>
    </row>
    <row r="8610" spans="1:23" x14ac:dyDescent="0.25">
      <c r="A8610" s="1" t="s">
        <v>6448</v>
      </c>
      <c r="B8610" s="2">
        <v>41794</v>
      </c>
      <c r="C8610" s="2">
        <v>41799</v>
      </c>
      <c r="D8610" s="1" t="s">
        <v>7203</v>
      </c>
      <c r="E8610" s="1" t="s">
        <v>1186</v>
      </c>
      <c r="F8610" s="1" t="s">
        <v>8237</v>
      </c>
      <c r="G8610">
        <v>15.56</v>
      </c>
      <c r="H8610">
        <v>4</v>
      </c>
      <c r="I8610">
        <v>0</v>
      </c>
      <c r="J8610">
        <v>4.0456000000000003</v>
      </c>
      <c r="K8610" t="str">
        <f>VLOOKUP(E8610,customers!$A$1:C9402,1,FALSE)</f>
        <v>BT-11440</v>
      </c>
      <c r="L8610" t="str">
        <f>VLOOKUP(E8610,customers!$A$1:C9402,2,FALSE)</f>
        <v>Bobby Trafton</v>
      </c>
      <c r="M8610" t="str">
        <f>VLOOKUP(E8610,customers!$A$1:C9402,3,FALSE)</f>
        <v>Consumer</v>
      </c>
      <c r="N8610" t="str">
        <f>VLOOKUP(F8610,product!$A$1:D10471,1,FALSE)</f>
        <v>OFF-AP-10001626</v>
      </c>
      <c r="O8610" t="str">
        <f>VLOOKUP(F8610,product!$A$1:D10471,2,FALSE)</f>
        <v>Office Supplies</v>
      </c>
      <c r="P8610" t="str">
        <f>VLOOKUP(F8610,product!$A$1:D10471,3,FALSE)</f>
        <v>Appliances</v>
      </c>
      <c r="Q8610" t="str">
        <f>VLOOKUP(F8610,product!$A$1:D10471,4,FALSE)</f>
        <v>Commercial WindTunnel Clean Air Upright Vacuum, Replacement Belts, Filtration Bags</v>
      </c>
      <c r="R8610" t="str">
        <f>VLOOKUP(A8610,location!$A$1:F13618,1,FALSE)</f>
        <v>CA-2014-151946</v>
      </c>
      <c r="S8610" t="str">
        <f>VLOOKUP(A8610,location!$A$1:F13618,2,FALSE)</f>
        <v>United States</v>
      </c>
      <c r="T8610" t="str">
        <f>VLOOKUP(A8610,location!$A$1:F13618,3,FALSE)</f>
        <v>New York City</v>
      </c>
      <c r="U8610" t="str">
        <f>VLOOKUP(A8610,location!$A$1:F13618,4,FALSE)</f>
        <v>New York</v>
      </c>
      <c r="V8610">
        <f>VLOOKUP(A8610,location!$A$1:F13618,5,FALSE)</f>
        <v>10035</v>
      </c>
      <c r="W8610" t="str">
        <f>VLOOKUP(A8610,location!$A$1:F13618,6,FALSE)</f>
        <v>East</v>
      </c>
    </row>
    <row r="8611" spans="1:23" x14ac:dyDescent="0.25">
      <c r="A8611" s="1" t="s">
        <v>6448</v>
      </c>
      <c r="B8611" s="2">
        <v>41794</v>
      </c>
      <c r="C8611" s="2">
        <v>41799</v>
      </c>
      <c r="D8611" s="1" t="s">
        <v>7203</v>
      </c>
      <c r="E8611" s="1" t="s">
        <v>1186</v>
      </c>
      <c r="F8611" s="1" t="s">
        <v>7790</v>
      </c>
      <c r="G8611">
        <v>353.56799999999998</v>
      </c>
      <c r="H8611">
        <v>2</v>
      </c>
      <c r="I8611">
        <v>0.2</v>
      </c>
      <c r="J8611">
        <v>-44.195999999999998</v>
      </c>
      <c r="K8611" t="str">
        <f>VLOOKUP(E8611,customers!$A$1:C9403,1,FALSE)</f>
        <v>BT-11440</v>
      </c>
      <c r="L8611" t="str">
        <f>VLOOKUP(E8611,customers!$A$1:C9403,2,FALSE)</f>
        <v>Bobby Trafton</v>
      </c>
      <c r="M8611" t="str">
        <f>VLOOKUP(E8611,customers!$A$1:C9403,3,FALSE)</f>
        <v>Consumer</v>
      </c>
      <c r="N8611" t="str">
        <f>VLOOKUP(F8611,product!$A$1:D10472,1,FALSE)</f>
        <v>FUR-BO-10003272</v>
      </c>
      <c r="O8611" t="str">
        <f>VLOOKUP(F8611,product!$A$1:D10472,2,FALSE)</f>
        <v>Furniture</v>
      </c>
      <c r="P8611" t="str">
        <f>VLOOKUP(F8611,product!$A$1:D10472,3,FALSE)</f>
        <v>Bookcases</v>
      </c>
      <c r="Q8611" t="str">
        <f>VLOOKUP(F8611,product!$A$1:D10472,4,FALSE)</f>
        <v>O'Sullivan Living Dimensions 5-Shelf Bookcases</v>
      </c>
      <c r="R8611" t="str">
        <f>VLOOKUP(A8611,location!$A$1:F13619,1,FALSE)</f>
        <v>CA-2014-151946</v>
      </c>
      <c r="S8611" t="str">
        <f>VLOOKUP(A8611,location!$A$1:F13619,2,FALSE)</f>
        <v>United States</v>
      </c>
      <c r="T8611" t="str">
        <f>VLOOKUP(A8611,location!$A$1:F13619,3,FALSE)</f>
        <v>New York City</v>
      </c>
      <c r="U8611" t="str">
        <f>VLOOKUP(A8611,location!$A$1:F13619,4,FALSE)</f>
        <v>New York</v>
      </c>
      <c r="V8611">
        <f>VLOOKUP(A8611,location!$A$1:F13619,5,FALSE)</f>
        <v>10035</v>
      </c>
      <c r="W8611" t="str">
        <f>VLOOKUP(A8611,location!$A$1:F13619,6,FALSE)</f>
        <v>East</v>
      </c>
    </row>
    <row r="8612" spans="1:23" x14ac:dyDescent="0.25">
      <c r="A8612" s="1" t="s">
        <v>6448</v>
      </c>
      <c r="B8612" s="2">
        <v>41794</v>
      </c>
      <c r="C8612" s="2">
        <v>41799</v>
      </c>
      <c r="D8612" s="1" t="s">
        <v>7203</v>
      </c>
      <c r="E8612" s="1" t="s">
        <v>1186</v>
      </c>
      <c r="F8612" s="1" t="s">
        <v>7973</v>
      </c>
      <c r="G8612">
        <v>13.96</v>
      </c>
      <c r="H8612">
        <v>2</v>
      </c>
      <c r="I8612">
        <v>0</v>
      </c>
      <c r="J8612">
        <v>6.7008000000000001</v>
      </c>
      <c r="K8612" t="str">
        <f>VLOOKUP(E8612,customers!$A$1:C9404,1,FALSE)</f>
        <v>BT-11440</v>
      </c>
      <c r="L8612" t="str">
        <f>VLOOKUP(E8612,customers!$A$1:C9404,2,FALSE)</f>
        <v>Bobby Trafton</v>
      </c>
      <c r="M8612" t="str">
        <f>VLOOKUP(E8612,customers!$A$1:C9404,3,FALSE)</f>
        <v>Consumer</v>
      </c>
      <c r="N8612" t="str">
        <f>VLOOKUP(F8612,product!$A$1:D10473,1,FALSE)</f>
        <v>FUR-FU-10002191</v>
      </c>
      <c r="O8612" t="str">
        <f>VLOOKUP(F8612,product!$A$1:D10473,2,FALSE)</f>
        <v>Furniture</v>
      </c>
      <c r="P8612" t="str">
        <f>VLOOKUP(F8612,product!$A$1:D10473,3,FALSE)</f>
        <v>Furnishings</v>
      </c>
      <c r="Q8612" t="str">
        <f>VLOOKUP(F8612,product!$A$1:D10473,4,FALSE)</f>
        <v>G.E. Halogen Desk Lamp Bulbs</v>
      </c>
      <c r="R8612" t="str">
        <f>VLOOKUP(A8612,location!$A$1:F13620,1,FALSE)</f>
        <v>CA-2014-151946</v>
      </c>
      <c r="S8612" t="str">
        <f>VLOOKUP(A8612,location!$A$1:F13620,2,FALSE)</f>
        <v>United States</v>
      </c>
      <c r="T8612" t="str">
        <f>VLOOKUP(A8612,location!$A$1:F13620,3,FALSE)</f>
        <v>New York City</v>
      </c>
      <c r="U8612" t="str">
        <f>VLOOKUP(A8612,location!$A$1:F13620,4,FALSE)</f>
        <v>New York</v>
      </c>
      <c r="V8612">
        <f>VLOOKUP(A8612,location!$A$1:F13620,5,FALSE)</f>
        <v>10035</v>
      </c>
      <c r="W8612" t="str">
        <f>VLOOKUP(A8612,location!$A$1:F13620,6,FALSE)</f>
        <v>East</v>
      </c>
    </row>
    <row r="8613" spans="1:23" x14ac:dyDescent="0.25">
      <c r="A8613" s="1" t="s">
        <v>6449</v>
      </c>
      <c r="B8613" s="2">
        <v>43052</v>
      </c>
      <c r="C8613" s="2">
        <v>43056</v>
      </c>
      <c r="D8613" s="1" t="s">
        <v>7199</v>
      </c>
      <c r="E8613" s="1" t="s">
        <v>684</v>
      </c>
      <c r="F8613" s="1" t="s">
        <v>8553</v>
      </c>
      <c r="G8613">
        <v>82.95</v>
      </c>
      <c r="H8613">
        <v>5</v>
      </c>
      <c r="I8613">
        <v>0</v>
      </c>
      <c r="J8613">
        <v>29.032499999999999</v>
      </c>
      <c r="K8613" t="str">
        <f>VLOOKUP(E8613,customers!$A$1:C9405,1,FALSE)</f>
        <v>SE-20110</v>
      </c>
      <c r="L8613" t="str">
        <f>VLOOKUP(E8613,customers!$A$1:C9405,2,FALSE)</f>
        <v>Sanjit Engle</v>
      </c>
      <c r="M8613" t="str">
        <f>VLOOKUP(E8613,customers!$A$1:C9405,3,FALSE)</f>
        <v>Consumer</v>
      </c>
      <c r="N8613" t="str">
        <f>VLOOKUP(F8613,product!$A$1:D10474,1,FALSE)</f>
        <v>TEC-AC-10000682</v>
      </c>
      <c r="O8613" t="str">
        <f>VLOOKUP(F8613,product!$A$1:D10474,2,FALSE)</f>
        <v>Technology</v>
      </c>
      <c r="P8613" t="str">
        <f>VLOOKUP(F8613,product!$A$1:D10474,3,FALSE)</f>
        <v>Accessories</v>
      </c>
      <c r="Q8613" t="str">
        <f>VLOOKUP(F8613,product!$A$1:D10474,4,FALSE)</f>
        <v>Kensington K72356US Mouse-in-a-Box USB Desktop Mouse</v>
      </c>
      <c r="R8613" t="str">
        <f>VLOOKUP(A8613,location!$A$1:F13621,1,FALSE)</f>
        <v>CA-2017-123624</v>
      </c>
      <c r="S8613" t="str">
        <f>VLOOKUP(A8613,location!$A$1:F13621,2,FALSE)</f>
        <v>United States</v>
      </c>
      <c r="T8613" t="str">
        <f>VLOOKUP(A8613,location!$A$1:F13621,3,FALSE)</f>
        <v>Oxnard</v>
      </c>
      <c r="U8613" t="str">
        <f>VLOOKUP(A8613,location!$A$1:F13621,4,FALSE)</f>
        <v>California</v>
      </c>
      <c r="V8613">
        <f>VLOOKUP(A8613,location!$A$1:F13621,5,FALSE)</f>
        <v>93030</v>
      </c>
      <c r="W8613" t="str">
        <f>VLOOKUP(A8613,location!$A$1:F13621,6,FALSE)</f>
        <v>West</v>
      </c>
    </row>
    <row r="8614" spans="1:23" x14ac:dyDescent="0.25">
      <c r="A8614" s="1" t="s">
        <v>6450</v>
      </c>
      <c r="B8614" s="2">
        <v>42397</v>
      </c>
      <c r="C8614" s="2">
        <v>42401</v>
      </c>
      <c r="D8614" s="1" t="s">
        <v>7199</v>
      </c>
      <c r="E8614" s="1" t="s">
        <v>862</v>
      </c>
      <c r="F8614" s="1" t="s">
        <v>7600</v>
      </c>
      <c r="G8614">
        <v>39.68</v>
      </c>
      <c r="H8614">
        <v>2</v>
      </c>
      <c r="I8614">
        <v>0</v>
      </c>
      <c r="J8614">
        <v>10.316800000000001</v>
      </c>
      <c r="K8614" t="str">
        <f>VLOOKUP(E8614,customers!$A$1:C9406,1,FALSE)</f>
        <v>HG-14965</v>
      </c>
      <c r="L8614" t="str">
        <f>VLOOKUP(E8614,customers!$A$1:C9406,2,FALSE)</f>
        <v>Henry Goldwyn</v>
      </c>
      <c r="M8614" t="str">
        <f>VLOOKUP(E8614,customers!$A$1:C9406,3,FALSE)</f>
        <v>Corporate</v>
      </c>
      <c r="N8614" t="str">
        <f>VLOOKUP(F8614,product!$A$1:D10475,1,FALSE)</f>
        <v>OFF-AR-10000588</v>
      </c>
      <c r="O8614" t="str">
        <f>VLOOKUP(F8614,product!$A$1:D10475,2,FALSE)</f>
        <v>Office Supplies</v>
      </c>
      <c r="P8614" t="str">
        <f>VLOOKUP(F8614,product!$A$1:D10475,3,FALSE)</f>
        <v>Art</v>
      </c>
      <c r="Q8614" t="str">
        <f>VLOOKUP(F8614,product!$A$1:D10475,4,FALSE)</f>
        <v>Newell 345</v>
      </c>
      <c r="R8614" t="str">
        <f>VLOOKUP(A8614,location!$A$1:F13622,1,FALSE)</f>
        <v>CA-2016-146437</v>
      </c>
      <c r="S8614" t="str">
        <f>VLOOKUP(A8614,location!$A$1:F13622,2,FALSE)</f>
        <v>United States</v>
      </c>
      <c r="T8614" t="str">
        <f>VLOOKUP(A8614,location!$A$1:F13622,3,FALSE)</f>
        <v>Los Angeles</v>
      </c>
      <c r="U8614" t="str">
        <f>VLOOKUP(A8614,location!$A$1:F13622,4,FALSE)</f>
        <v>California</v>
      </c>
      <c r="V8614">
        <f>VLOOKUP(A8614,location!$A$1:F13622,5,FALSE)</f>
        <v>90036</v>
      </c>
      <c r="W8614" t="str">
        <f>VLOOKUP(A8614,location!$A$1:F13622,6,FALSE)</f>
        <v>West</v>
      </c>
    </row>
    <row r="8615" spans="1:23" x14ac:dyDescent="0.25">
      <c r="A8615" s="1" t="s">
        <v>6451</v>
      </c>
      <c r="B8615" s="2">
        <v>42683</v>
      </c>
      <c r="C8615" s="2">
        <v>42688</v>
      </c>
      <c r="D8615" s="1" t="s">
        <v>7203</v>
      </c>
      <c r="E8615" s="1" t="s">
        <v>122</v>
      </c>
      <c r="F8615" s="1" t="s">
        <v>7467</v>
      </c>
      <c r="G8615">
        <v>479.97</v>
      </c>
      <c r="H8615">
        <v>3</v>
      </c>
      <c r="I8615">
        <v>0</v>
      </c>
      <c r="J8615">
        <v>177.5889</v>
      </c>
      <c r="K8615" t="str">
        <f>VLOOKUP(E8615,customers!$A$1:C9407,1,FALSE)</f>
        <v>PF-19165</v>
      </c>
      <c r="L8615" t="str">
        <f>VLOOKUP(E8615,customers!$A$1:C9407,2,FALSE)</f>
        <v>Philip Fox</v>
      </c>
      <c r="M8615" t="str">
        <f>VLOOKUP(E8615,customers!$A$1:C9407,3,FALSE)</f>
        <v>Consumer</v>
      </c>
      <c r="N8615" t="str">
        <f>VLOOKUP(F8615,product!$A$1:D10476,1,FALSE)</f>
        <v>TEC-AC-10002001</v>
      </c>
      <c r="O8615" t="str">
        <f>VLOOKUP(F8615,product!$A$1:D10476,2,FALSE)</f>
        <v>Technology</v>
      </c>
      <c r="P8615" t="str">
        <f>VLOOKUP(F8615,product!$A$1:D10476,3,FALSE)</f>
        <v>Accessories</v>
      </c>
      <c r="Q8615" t="str">
        <f>VLOOKUP(F8615,product!$A$1:D10476,4,FALSE)</f>
        <v>Logitech Wireless Gaming Headset G930</v>
      </c>
      <c r="R8615" t="str">
        <f>VLOOKUP(A8615,location!$A$1:F13623,1,FALSE)</f>
        <v>CA-2016-138233</v>
      </c>
      <c r="S8615" t="str">
        <f>VLOOKUP(A8615,location!$A$1:F13623,2,FALSE)</f>
        <v>United States</v>
      </c>
      <c r="T8615" t="str">
        <f>VLOOKUP(A8615,location!$A$1:F13623,3,FALSE)</f>
        <v>Oakland</v>
      </c>
      <c r="U8615" t="str">
        <f>VLOOKUP(A8615,location!$A$1:F13623,4,FALSE)</f>
        <v>California</v>
      </c>
      <c r="V8615">
        <f>VLOOKUP(A8615,location!$A$1:F13623,5,FALSE)</f>
        <v>94601</v>
      </c>
      <c r="W8615" t="str">
        <f>VLOOKUP(A8615,location!$A$1:F13623,6,FALSE)</f>
        <v>West</v>
      </c>
    </row>
    <row r="8616" spans="1:23" x14ac:dyDescent="0.25">
      <c r="A8616" s="1" t="s">
        <v>6452</v>
      </c>
      <c r="B8616" s="2">
        <v>42623</v>
      </c>
      <c r="C8616" s="2">
        <v>42627</v>
      </c>
      <c r="D8616" s="1" t="s">
        <v>7203</v>
      </c>
      <c r="E8616" s="1" t="s">
        <v>846</v>
      </c>
      <c r="F8616" s="1" t="s">
        <v>8850</v>
      </c>
      <c r="G8616">
        <v>7.38</v>
      </c>
      <c r="H8616">
        <v>2</v>
      </c>
      <c r="I8616">
        <v>0</v>
      </c>
      <c r="J8616">
        <v>3.4685999999999999</v>
      </c>
      <c r="K8616" t="str">
        <f>VLOOKUP(E8616,customers!$A$1:C9408,1,FALSE)</f>
        <v>BD-11770</v>
      </c>
      <c r="L8616" t="str">
        <f>VLOOKUP(E8616,customers!$A$1:C9408,2,FALSE)</f>
        <v>Bryan Davis</v>
      </c>
      <c r="M8616" t="str">
        <f>VLOOKUP(E8616,customers!$A$1:C9408,3,FALSE)</f>
        <v>Consumer</v>
      </c>
      <c r="N8616" t="str">
        <f>VLOOKUP(F8616,product!$A$1:D10477,1,FALSE)</f>
        <v>OFF-LA-10003720</v>
      </c>
      <c r="O8616" t="str">
        <f>VLOOKUP(F8616,product!$A$1:D10477,2,FALSE)</f>
        <v>Office Supplies</v>
      </c>
      <c r="P8616" t="str">
        <f>VLOOKUP(F8616,product!$A$1:D10477,3,FALSE)</f>
        <v>Labels</v>
      </c>
      <c r="Q8616" t="str">
        <f>VLOOKUP(F8616,product!$A$1:D10477,4,FALSE)</f>
        <v>Avery 487</v>
      </c>
      <c r="R8616" t="str">
        <f>VLOOKUP(A8616,location!$A$1:F13624,1,FALSE)</f>
        <v>CA-2016-165918</v>
      </c>
      <c r="S8616" t="str">
        <f>VLOOKUP(A8616,location!$A$1:F13624,2,FALSE)</f>
        <v>United States</v>
      </c>
      <c r="T8616" t="str">
        <f>VLOOKUP(A8616,location!$A$1:F13624,3,FALSE)</f>
        <v>Edmonds</v>
      </c>
      <c r="U8616" t="str">
        <f>VLOOKUP(A8616,location!$A$1:F13624,4,FALSE)</f>
        <v>Washington</v>
      </c>
      <c r="V8616">
        <f>VLOOKUP(A8616,location!$A$1:F13624,5,FALSE)</f>
        <v>98026</v>
      </c>
      <c r="W8616" t="str">
        <f>VLOOKUP(A8616,location!$A$1:F13624,6,FALSE)</f>
        <v>West</v>
      </c>
    </row>
    <row r="8617" spans="1:23" x14ac:dyDescent="0.25">
      <c r="A8617" s="1" t="s">
        <v>6452</v>
      </c>
      <c r="B8617" s="2">
        <v>42623</v>
      </c>
      <c r="C8617" s="2">
        <v>42627</v>
      </c>
      <c r="D8617" s="1" t="s">
        <v>7203</v>
      </c>
      <c r="E8617" s="1" t="s">
        <v>846</v>
      </c>
      <c r="F8617" s="1" t="s">
        <v>8193</v>
      </c>
      <c r="G8617">
        <v>14.256</v>
      </c>
      <c r="H8617">
        <v>3</v>
      </c>
      <c r="I8617">
        <v>0.2</v>
      </c>
      <c r="J8617">
        <v>4.4550000000000001</v>
      </c>
      <c r="K8617" t="str">
        <f>VLOOKUP(E8617,customers!$A$1:C9409,1,FALSE)</f>
        <v>BD-11770</v>
      </c>
      <c r="L8617" t="str">
        <f>VLOOKUP(E8617,customers!$A$1:C9409,2,FALSE)</f>
        <v>Bryan Davis</v>
      </c>
      <c r="M8617" t="str">
        <f>VLOOKUP(E8617,customers!$A$1:C9409,3,FALSE)</f>
        <v>Consumer</v>
      </c>
      <c r="N8617" t="str">
        <f>VLOOKUP(F8617,product!$A$1:D10478,1,FALSE)</f>
        <v>OFF-BI-10004364</v>
      </c>
      <c r="O8617" t="str">
        <f>VLOOKUP(F8617,product!$A$1:D10478,2,FALSE)</f>
        <v>Office Supplies</v>
      </c>
      <c r="P8617" t="str">
        <f>VLOOKUP(F8617,product!$A$1:D10478,3,FALSE)</f>
        <v>Binders</v>
      </c>
      <c r="Q8617" t="str">
        <f>VLOOKUP(F8617,product!$A$1:D10478,4,FALSE)</f>
        <v>Storex Dura Pro Binders</v>
      </c>
      <c r="R8617" t="str">
        <f>VLOOKUP(A8617,location!$A$1:F13625,1,FALSE)</f>
        <v>CA-2016-165918</v>
      </c>
      <c r="S8617" t="str">
        <f>VLOOKUP(A8617,location!$A$1:F13625,2,FALSE)</f>
        <v>United States</v>
      </c>
      <c r="T8617" t="str">
        <f>VLOOKUP(A8617,location!$A$1:F13625,3,FALSE)</f>
        <v>Edmonds</v>
      </c>
      <c r="U8617" t="str">
        <f>VLOOKUP(A8617,location!$A$1:F13625,4,FALSE)</f>
        <v>Washington</v>
      </c>
      <c r="V8617">
        <f>VLOOKUP(A8617,location!$A$1:F13625,5,FALSE)</f>
        <v>98026</v>
      </c>
      <c r="W8617" t="str">
        <f>VLOOKUP(A8617,location!$A$1:F13625,6,FALSE)</f>
        <v>West</v>
      </c>
    </row>
    <row r="8618" spans="1:23" x14ac:dyDescent="0.25">
      <c r="A8618" s="1" t="s">
        <v>6452</v>
      </c>
      <c r="B8618" s="2">
        <v>42623</v>
      </c>
      <c r="C8618" s="2">
        <v>42627</v>
      </c>
      <c r="D8618" s="1" t="s">
        <v>7203</v>
      </c>
      <c r="E8618" s="1" t="s">
        <v>846</v>
      </c>
      <c r="F8618" s="1" t="s">
        <v>8042</v>
      </c>
      <c r="G8618">
        <v>81.98</v>
      </c>
      <c r="H8618">
        <v>2</v>
      </c>
      <c r="I8618">
        <v>0</v>
      </c>
      <c r="J8618">
        <v>40.170200000000001</v>
      </c>
      <c r="K8618" t="str">
        <f>VLOOKUP(E8618,customers!$A$1:C9410,1,FALSE)</f>
        <v>BD-11770</v>
      </c>
      <c r="L8618" t="str">
        <f>VLOOKUP(E8618,customers!$A$1:C9410,2,FALSE)</f>
        <v>Bryan Davis</v>
      </c>
      <c r="M8618" t="str">
        <f>VLOOKUP(E8618,customers!$A$1:C9410,3,FALSE)</f>
        <v>Consumer</v>
      </c>
      <c r="N8618" t="str">
        <f>VLOOKUP(F8618,product!$A$1:D10479,1,FALSE)</f>
        <v>OFF-PA-10000100</v>
      </c>
      <c r="O8618" t="str">
        <f>VLOOKUP(F8618,product!$A$1:D10479,2,FALSE)</f>
        <v>Office Supplies</v>
      </c>
      <c r="P8618" t="str">
        <f>VLOOKUP(F8618,product!$A$1:D10479,3,FALSE)</f>
        <v>Paper</v>
      </c>
      <c r="Q8618" t="str">
        <f>VLOOKUP(F8618,product!$A$1:D10479,4,FALSE)</f>
        <v>Xerox 1945</v>
      </c>
      <c r="R8618" t="str">
        <f>VLOOKUP(A8618,location!$A$1:F13626,1,FALSE)</f>
        <v>CA-2016-165918</v>
      </c>
      <c r="S8618" t="str">
        <f>VLOOKUP(A8618,location!$A$1:F13626,2,FALSE)</f>
        <v>United States</v>
      </c>
      <c r="T8618" t="str">
        <f>VLOOKUP(A8618,location!$A$1:F13626,3,FALSE)</f>
        <v>Edmonds</v>
      </c>
      <c r="U8618" t="str">
        <f>VLOOKUP(A8618,location!$A$1:F13626,4,FALSE)</f>
        <v>Washington</v>
      </c>
      <c r="V8618">
        <f>VLOOKUP(A8618,location!$A$1:F13626,5,FALSE)</f>
        <v>98026</v>
      </c>
      <c r="W8618" t="str">
        <f>VLOOKUP(A8618,location!$A$1:F13626,6,FALSE)</f>
        <v>West</v>
      </c>
    </row>
    <row r="8619" spans="1:23" x14ac:dyDescent="0.25">
      <c r="A8619" s="1" t="s">
        <v>6452</v>
      </c>
      <c r="B8619" s="2">
        <v>42623</v>
      </c>
      <c r="C8619" s="2">
        <v>42627</v>
      </c>
      <c r="D8619" s="1" t="s">
        <v>7203</v>
      </c>
      <c r="E8619" s="1" t="s">
        <v>846</v>
      </c>
      <c r="F8619" s="1" t="s">
        <v>7932</v>
      </c>
      <c r="G8619">
        <v>39.624000000000002</v>
      </c>
      <c r="H8619">
        <v>3</v>
      </c>
      <c r="I8619">
        <v>0.2</v>
      </c>
      <c r="J8619">
        <v>13.868399999999999</v>
      </c>
      <c r="K8619" t="str">
        <f>VLOOKUP(E8619,customers!$A$1:C9411,1,FALSE)</f>
        <v>BD-11770</v>
      </c>
      <c r="L8619" t="str">
        <f>VLOOKUP(E8619,customers!$A$1:C9411,2,FALSE)</f>
        <v>Bryan Davis</v>
      </c>
      <c r="M8619" t="str">
        <f>VLOOKUP(E8619,customers!$A$1:C9411,3,FALSE)</f>
        <v>Consumer</v>
      </c>
      <c r="N8619" t="str">
        <f>VLOOKUP(F8619,product!$A$1:D10480,1,FALSE)</f>
        <v>OFF-BI-10004826</v>
      </c>
      <c r="O8619" t="str">
        <f>VLOOKUP(F8619,product!$A$1:D10480,2,FALSE)</f>
        <v>Office Supplies</v>
      </c>
      <c r="P8619" t="str">
        <f>VLOOKUP(F8619,product!$A$1:D10480,3,FALSE)</f>
        <v>Binders</v>
      </c>
      <c r="Q8619" t="str">
        <f>VLOOKUP(F8619,product!$A$1:D10480,4,FALSE)</f>
        <v>JM Magazine Binder</v>
      </c>
      <c r="R8619" t="str">
        <f>VLOOKUP(A8619,location!$A$1:F13627,1,FALSE)</f>
        <v>CA-2016-165918</v>
      </c>
      <c r="S8619" t="str">
        <f>VLOOKUP(A8619,location!$A$1:F13627,2,FALSE)</f>
        <v>United States</v>
      </c>
      <c r="T8619" t="str">
        <f>VLOOKUP(A8619,location!$A$1:F13627,3,FALSE)</f>
        <v>Edmonds</v>
      </c>
      <c r="U8619" t="str">
        <f>VLOOKUP(A8619,location!$A$1:F13627,4,FALSE)</f>
        <v>Washington</v>
      </c>
      <c r="V8619">
        <f>VLOOKUP(A8619,location!$A$1:F13627,5,FALSE)</f>
        <v>98026</v>
      </c>
      <c r="W8619" t="str">
        <f>VLOOKUP(A8619,location!$A$1:F13627,6,FALSE)</f>
        <v>West</v>
      </c>
    </row>
    <row r="8620" spans="1:23" x14ac:dyDescent="0.25">
      <c r="A8620" s="1" t="s">
        <v>6453</v>
      </c>
      <c r="B8620" s="2">
        <v>42797</v>
      </c>
      <c r="C8620" s="2">
        <v>42802</v>
      </c>
      <c r="D8620" s="1" t="s">
        <v>7203</v>
      </c>
      <c r="E8620" s="1" t="s">
        <v>780</v>
      </c>
      <c r="F8620" s="1" t="s">
        <v>7922</v>
      </c>
      <c r="G8620">
        <v>399.67200000000003</v>
      </c>
      <c r="H8620">
        <v>7</v>
      </c>
      <c r="I8620">
        <v>0.2</v>
      </c>
      <c r="J8620">
        <v>-14.9877</v>
      </c>
      <c r="K8620" t="str">
        <f>VLOOKUP(E8620,customers!$A$1:C9412,1,FALSE)</f>
        <v>BT-11395</v>
      </c>
      <c r="L8620" t="str">
        <f>VLOOKUP(E8620,customers!$A$1:C9412,2,FALSE)</f>
        <v>Bill Tyler</v>
      </c>
      <c r="M8620" t="str">
        <f>VLOOKUP(E8620,customers!$A$1:C9412,3,FALSE)</f>
        <v>Corporate</v>
      </c>
      <c r="N8620" t="str">
        <f>VLOOKUP(F8620,product!$A$1:D10481,1,FALSE)</f>
        <v>FUR-TA-10001520</v>
      </c>
      <c r="O8620" t="str">
        <f>VLOOKUP(F8620,product!$A$1:D10481,2,FALSE)</f>
        <v>Furniture</v>
      </c>
      <c r="P8620" t="str">
        <f>VLOOKUP(F8620,product!$A$1:D10481,3,FALSE)</f>
        <v>Tables</v>
      </c>
      <c r="Q8620" t="str">
        <f>VLOOKUP(F8620,product!$A$1:D10481,4,FALSE)</f>
        <v>Lesro Sheffield Collection Coffee Table, End Table, Center Table, Corner Table</v>
      </c>
      <c r="R8620" t="str">
        <f>VLOOKUP(A8620,location!$A$1:F13628,1,FALSE)</f>
        <v>CA-2017-117513</v>
      </c>
      <c r="S8620" t="str">
        <f>VLOOKUP(A8620,location!$A$1:F13628,2,FALSE)</f>
        <v>United States</v>
      </c>
      <c r="T8620" t="str">
        <f>VLOOKUP(A8620,location!$A$1:F13628,3,FALSE)</f>
        <v>Los Angeles</v>
      </c>
      <c r="U8620" t="str">
        <f>VLOOKUP(A8620,location!$A$1:F13628,4,FALSE)</f>
        <v>California</v>
      </c>
      <c r="V8620">
        <f>VLOOKUP(A8620,location!$A$1:F13628,5,FALSE)</f>
        <v>90004</v>
      </c>
      <c r="W8620" t="str">
        <f>VLOOKUP(A8620,location!$A$1:F13628,6,FALSE)</f>
        <v>West</v>
      </c>
    </row>
    <row r="8621" spans="1:23" x14ac:dyDescent="0.25">
      <c r="A8621" s="1" t="s">
        <v>6454</v>
      </c>
      <c r="B8621" s="2">
        <v>42986</v>
      </c>
      <c r="C8621" s="2">
        <v>42991</v>
      </c>
      <c r="D8621" s="1" t="s">
        <v>7199</v>
      </c>
      <c r="E8621" s="1" t="s">
        <v>632</v>
      </c>
      <c r="F8621" s="1" t="s">
        <v>8772</v>
      </c>
      <c r="G8621">
        <v>65.12</v>
      </c>
      <c r="H8621">
        <v>4</v>
      </c>
      <c r="I8621">
        <v>0</v>
      </c>
      <c r="J8621">
        <v>16.9312</v>
      </c>
      <c r="K8621" t="str">
        <f>VLOOKUP(E8621,customers!$A$1:C9413,1,FALSE)</f>
        <v>EM-14095</v>
      </c>
      <c r="L8621" t="str">
        <f>VLOOKUP(E8621,customers!$A$1:C9413,2,FALSE)</f>
        <v>Eudokia Martin</v>
      </c>
      <c r="M8621" t="str">
        <f>VLOOKUP(E8621,customers!$A$1:C9413,3,FALSE)</f>
        <v>Corporate</v>
      </c>
      <c r="N8621" t="str">
        <f>VLOOKUP(F8621,product!$A$1:D10482,1,FALSE)</f>
        <v>OFF-ST-10001031</v>
      </c>
      <c r="O8621" t="str">
        <f>VLOOKUP(F8621,product!$A$1:D10482,2,FALSE)</f>
        <v>Office Supplies</v>
      </c>
      <c r="P8621" t="str">
        <f>VLOOKUP(F8621,product!$A$1:D10482,3,FALSE)</f>
        <v>Storage</v>
      </c>
      <c r="Q8621" t="str">
        <f>VLOOKUP(F8621,product!$A$1:D10482,4,FALSE)</f>
        <v>Adjustable Personal File Tote</v>
      </c>
      <c r="R8621" t="str">
        <f>VLOOKUP(A8621,location!$A$1:F13629,1,FALSE)</f>
        <v>CA-2017-132437</v>
      </c>
      <c r="S8621" t="str">
        <f>VLOOKUP(A8621,location!$A$1:F13629,2,FALSE)</f>
        <v>United States</v>
      </c>
      <c r="T8621" t="str">
        <f>VLOOKUP(A8621,location!$A$1:F13629,3,FALSE)</f>
        <v>New York City</v>
      </c>
      <c r="U8621" t="str">
        <f>VLOOKUP(A8621,location!$A$1:F13629,4,FALSE)</f>
        <v>New York</v>
      </c>
      <c r="V8621">
        <f>VLOOKUP(A8621,location!$A$1:F13629,5,FALSE)</f>
        <v>10024</v>
      </c>
      <c r="W8621" t="str">
        <f>VLOOKUP(A8621,location!$A$1:F13629,6,FALSE)</f>
        <v>East</v>
      </c>
    </row>
    <row r="8622" spans="1:23" x14ac:dyDescent="0.25">
      <c r="A8622" s="1" t="s">
        <v>6455</v>
      </c>
      <c r="B8622" s="2">
        <v>43045</v>
      </c>
      <c r="C8622" s="2">
        <v>43048</v>
      </c>
      <c r="D8622" s="1" t="s">
        <v>7199</v>
      </c>
      <c r="E8622" s="1" t="s">
        <v>1410</v>
      </c>
      <c r="F8622" s="1" t="s">
        <v>7880</v>
      </c>
      <c r="G8622">
        <v>30.56</v>
      </c>
      <c r="H8622">
        <v>5</v>
      </c>
      <c r="I8622">
        <v>0.6</v>
      </c>
      <c r="J8622">
        <v>-19.864000000000001</v>
      </c>
      <c r="K8622" t="str">
        <f>VLOOKUP(E8622,customers!$A$1:C9414,1,FALSE)</f>
        <v>LC-17050</v>
      </c>
      <c r="L8622" t="str">
        <f>VLOOKUP(E8622,customers!$A$1:C9414,2,FALSE)</f>
        <v>Liz Carlisle</v>
      </c>
      <c r="M8622" t="str">
        <f>VLOOKUP(E8622,customers!$A$1:C9414,3,FALSE)</f>
        <v>Consumer</v>
      </c>
      <c r="N8622" t="str">
        <f>VLOOKUP(F8622,product!$A$1:D10483,1,FALSE)</f>
        <v>FUR-FU-10003878</v>
      </c>
      <c r="O8622" t="str">
        <f>VLOOKUP(F8622,product!$A$1:D10483,2,FALSE)</f>
        <v>Furniture</v>
      </c>
      <c r="P8622" t="str">
        <f>VLOOKUP(F8622,product!$A$1:D10483,3,FALSE)</f>
        <v>Furnishings</v>
      </c>
      <c r="Q8622" t="str">
        <f>VLOOKUP(F8622,product!$A$1:D10483,4,FALSE)</f>
        <v>Linden 10" Round Wall Clock, Black</v>
      </c>
      <c r="R8622" t="str">
        <f>VLOOKUP(A8622,location!$A$1:F13630,1,FALSE)</f>
        <v>US-2017-119319</v>
      </c>
      <c r="S8622" t="str">
        <f>VLOOKUP(A8622,location!$A$1:F13630,2,FALSE)</f>
        <v>United States</v>
      </c>
      <c r="T8622" t="str">
        <f>VLOOKUP(A8622,location!$A$1:F13630,3,FALSE)</f>
        <v>Dallas</v>
      </c>
      <c r="U8622" t="str">
        <f>VLOOKUP(A8622,location!$A$1:F13630,4,FALSE)</f>
        <v>Texas</v>
      </c>
      <c r="V8622">
        <f>VLOOKUP(A8622,location!$A$1:F13630,5,FALSE)</f>
        <v>75217</v>
      </c>
      <c r="W8622" t="str">
        <f>VLOOKUP(A8622,location!$A$1:F13630,6,FALSE)</f>
        <v>Central</v>
      </c>
    </row>
    <row r="8623" spans="1:23" x14ac:dyDescent="0.25">
      <c r="A8623" s="1" t="s">
        <v>6456</v>
      </c>
      <c r="B8623" s="2">
        <v>42868</v>
      </c>
      <c r="C8623" s="2">
        <v>42873</v>
      </c>
      <c r="D8623" s="1" t="s">
        <v>7203</v>
      </c>
      <c r="E8623" s="1" t="s">
        <v>796</v>
      </c>
      <c r="F8623" s="1" t="s">
        <v>7297</v>
      </c>
      <c r="G8623">
        <v>20.768000000000001</v>
      </c>
      <c r="H8623">
        <v>2</v>
      </c>
      <c r="I8623">
        <v>0.2</v>
      </c>
      <c r="J8623">
        <v>2.3363999999999998</v>
      </c>
      <c r="K8623" t="str">
        <f>VLOOKUP(E8623,customers!$A$1:C9415,1,FALSE)</f>
        <v>FH-14275</v>
      </c>
      <c r="L8623" t="str">
        <f>VLOOKUP(E8623,customers!$A$1:C9415,2,FALSE)</f>
        <v>Frank Hawley</v>
      </c>
      <c r="M8623" t="str">
        <f>VLOOKUP(E8623,customers!$A$1:C9415,3,FALSE)</f>
        <v>Corporate</v>
      </c>
      <c r="N8623" t="str">
        <f>VLOOKUP(F8623,product!$A$1:D10484,1,FALSE)</f>
        <v>OFF-AP-10000358</v>
      </c>
      <c r="O8623" t="str">
        <f>VLOOKUP(F8623,product!$A$1:D10484,2,FALSE)</f>
        <v>Office Supplies</v>
      </c>
      <c r="P8623" t="str">
        <f>VLOOKUP(F8623,product!$A$1:D10484,3,FALSE)</f>
        <v>Appliances</v>
      </c>
      <c r="Q8623" t="str">
        <f>VLOOKUP(F8623,product!$A$1:D10484,4,FALSE)</f>
        <v>Fellowes Basic Home/Office Series Surge Protectors</v>
      </c>
      <c r="R8623" t="str">
        <f>VLOOKUP(A8623,location!$A$1:F13631,1,FALSE)</f>
        <v>CA-2017-104318</v>
      </c>
      <c r="S8623" t="str">
        <f>VLOOKUP(A8623,location!$A$1:F13631,2,FALSE)</f>
        <v>United States</v>
      </c>
      <c r="T8623" t="str">
        <f>VLOOKUP(A8623,location!$A$1:F13631,3,FALSE)</f>
        <v>Franklin</v>
      </c>
      <c r="U8623" t="str">
        <f>VLOOKUP(A8623,location!$A$1:F13631,4,FALSE)</f>
        <v>Tennessee</v>
      </c>
      <c r="V8623">
        <f>VLOOKUP(A8623,location!$A$1:F13631,5,FALSE)</f>
        <v>37064</v>
      </c>
      <c r="W8623" t="str">
        <f>VLOOKUP(A8623,location!$A$1:F13631,6,FALSE)</f>
        <v>South</v>
      </c>
    </row>
    <row r="8624" spans="1:23" x14ac:dyDescent="0.25">
      <c r="A8624" s="1" t="s">
        <v>6457</v>
      </c>
      <c r="B8624" s="2">
        <v>42701</v>
      </c>
      <c r="C8624" s="2">
        <v>42705</v>
      </c>
      <c r="D8624" s="1" t="s">
        <v>7203</v>
      </c>
      <c r="E8624" s="1" t="s">
        <v>1270</v>
      </c>
      <c r="F8624" s="1" t="s">
        <v>7455</v>
      </c>
      <c r="G8624">
        <v>39.808</v>
      </c>
      <c r="H8624">
        <v>4</v>
      </c>
      <c r="I8624">
        <v>0.2</v>
      </c>
      <c r="J8624">
        <v>3.9807999999999999</v>
      </c>
      <c r="K8624" t="str">
        <f>VLOOKUP(E8624,customers!$A$1:C9416,1,FALSE)</f>
        <v>CM-12235</v>
      </c>
      <c r="L8624" t="str">
        <f>VLOOKUP(E8624,customers!$A$1:C9416,2,FALSE)</f>
        <v>Chris McAfee</v>
      </c>
      <c r="M8624" t="str">
        <f>VLOOKUP(E8624,customers!$A$1:C9416,3,FALSE)</f>
        <v>Consumer</v>
      </c>
      <c r="N8624" t="str">
        <f>VLOOKUP(F8624,product!$A$1:D10485,1,FALSE)</f>
        <v>OFF-ST-10000876</v>
      </c>
      <c r="O8624" t="str">
        <f>VLOOKUP(F8624,product!$A$1:D10485,2,FALSE)</f>
        <v>Office Supplies</v>
      </c>
      <c r="P8624" t="str">
        <f>VLOOKUP(F8624,product!$A$1:D10485,3,FALSE)</f>
        <v>Storage</v>
      </c>
      <c r="Q8624" t="str">
        <f>VLOOKUP(F8624,product!$A$1:D10485,4,FALSE)</f>
        <v>Eldon Simplefile Box Office</v>
      </c>
      <c r="R8624" t="str">
        <f>VLOOKUP(A8624,location!$A$1:F13632,1,FALSE)</f>
        <v>US-2016-114230</v>
      </c>
      <c r="S8624" t="str">
        <f>VLOOKUP(A8624,location!$A$1:F13632,2,FALSE)</f>
        <v>United States</v>
      </c>
      <c r="T8624" t="str">
        <f>VLOOKUP(A8624,location!$A$1:F13632,3,FALSE)</f>
        <v>Phoenix</v>
      </c>
      <c r="U8624" t="str">
        <f>VLOOKUP(A8624,location!$A$1:F13632,4,FALSE)</f>
        <v>Arizona</v>
      </c>
      <c r="V8624">
        <f>VLOOKUP(A8624,location!$A$1:F13632,5,FALSE)</f>
        <v>85023</v>
      </c>
      <c r="W8624" t="str">
        <f>VLOOKUP(A8624,location!$A$1:F13632,6,FALSE)</f>
        <v>West</v>
      </c>
    </row>
    <row r="8625" spans="1:23" x14ac:dyDescent="0.25">
      <c r="A8625" s="1" t="s">
        <v>6458</v>
      </c>
      <c r="B8625" s="2">
        <v>42321</v>
      </c>
      <c r="C8625" s="2">
        <v>42326</v>
      </c>
      <c r="D8625" s="1" t="s">
        <v>7203</v>
      </c>
      <c r="E8625" s="1" t="s">
        <v>502</v>
      </c>
      <c r="F8625" s="1" t="s">
        <v>8283</v>
      </c>
      <c r="G8625">
        <v>121.104</v>
      </c>
      <c r="H8625">
        <v>6</v>
      </c>
      <c r="I8625">
        <v>0.7</v>
      </c>
      <c r="J8625">
        <v>-100.92</v>
      </c>
      <c r="K8625" t="str">
        <f>VLOOKUP(E8625,customers!$A$1:C9417,1,FALSE)</f>
        <v>FM-14380</v>
      </c>
      <c r="L8625" t="str">
        <f>VLOOKUP(E8625,customers!$A$1:C9417,2,FALSE)</f>
        <v>Fred McMath</v>
      </c>
      <c r="M8625" t="str">
        <f>VLOOKUP(E8625,customers!$A$1:C9417,3,FALSE)</f>
        <v>Consumer</v>
      </c>
      <c r="N8625" t="str">
        <f>VLOOKUP(F8625,product!$A$1:D10486,1,FALSE)</f>
        <v>OFF-BI-10004224</v>
      </c>
      <c r="O8625" t="str">
        <f>VLOOKUP(F8625,product!$A$1:D10486,2,FALSE)</f>
        <v>Office Supplies</v>
      </c>
      <c r="P8625" t="str">
        <f>VLOOKUP(F8625,product!$A$1:D10486,3,FALSE)</f>
        <v>Binders</v>
      </c>
      <c r="Q8625" t="str">
        <f>VLOOKUP(F8625,product!$A$1:D10486,4,FALSE)</f>
        <v>Catalog Binders with Expanding Posts</v>
      </c>
      <c r="R8625" t="str">
        <f>VLOOKUP(A8625,location!$A$1:F13633,1,FALSE)</f>
        <v>CA-2015-136147</v>
      </c>
      <c r="S8625" t="str">
        <f>VLOOKUP(A8625,location!$A$1:F13633,2,FALSE)</f>
        <v>United States</v>
      </c>
      <c r="T8625" t="str">
        <f>VLOOKUP(A8625,location!$A$1:F13633,3,FALSE)</f>
        <v>Miami</v>
      </c>
      <c r="U8625" t="str">
        <f>VLOOKUP(A8625,location!$A$1:F13633,4,FALSE)</f>
        <v>Florida</v>
      </c>
      <c r="V8625">
        <f>VLOOKUP(A8625,location!$A$1:F13633,5,FALSE)</f>
        <v>33178</v>
      </c>
      <c r="W8625" t="str">
        <f>VLOOKUP(A8625,location!$A$1:F13633,6,FALSE)</f>
        <v>South</v>
      </c>
    </row>
    <row r="8626" spans="1:23" x14ac:dyDescent="0.25">
      <c r="A8626" s="1" t="s">
        <v>6458</v>
      </c>
      <c r="B8626" s="2">
        <v>42321</v>
      </c>
      <c r="C8626" s="2">
        <v>42326</v>
      </c>
      <c r="D8626" s="1" t="s">
        <v>7203</v>
      </c>
      <c r="E8626" s="1" t="s">
        <v>502</v>
      </c>
      <c r="F8626" s="1" t="s">
        <v>8333</v>
      </c>
      <c r="G8626">
        <v>111.96</v>
      </c>
      <c r="H8626">
        <v>5</v>
      </c>
      <c r="I8626">
        <v>0.2</v>
      </c>
      <c r="J8626">
        <v>-1.3995</v>
      </c>
      <c r="K8626" t="str">
        <f>VLOOKUP(E8626,customers!$A$1:C9418,1,FALSE)</f>
        <v>FM-14380</v>
      </c>
      <c r="L8626" t="str">
        <f>VLOOKUP(E8626,customers!$A$1:C9418,2,FALSE)</f>
        <v>Fred McMath</v>
      </c>
      <c r="M8626" t="str">
        <f>VLOOKUP(E8626,customers!$A$1:C9418,3,FALSE)</f>
        <v>Consumer</v>
      </c>
      <c r="N8626" t="str">
        <f>VLOOKUP(F8626,product!$A$1:D10487,1,FALSE)</f>
        <v>TEC-AC-10004568</v>
      </c>
      <c r="O8626" t="str">
        <f>VLOOKUP(F8626,product!$A$1:D10487,2,FALSE)</f>
        <v>Technology</v>
      </c>
      <c r="P8626" t="str">
        <f>VLOOKUP(F8626,product!$A$1:D10487,3,FALSE)</f>
        <v>Accessories</v>
      </c>
      <c r="Q8626" t="str">
        <f>VLOOKUP(F8626,product!$A$1:D10487,4,FALSE)</f>
        <v>Maxell LTO Ultrium - 800 GB</v>
      </c>
      <c r="R8626" t="str">
        <f>VLOOKUP(A8626,location!$A$1:F13634,1,FALSE)</f>
        <v>CA-2015-136147</v>
      </c>
      <c r="S8626" t="str">
        <f>VLOOKUP(A8626,location!$A$1:F13634,2,FALSE)</f>
        <v>United States</v>
      </c>
      <c r="T8626" t="str">
        <f>VLOOKUP(A8626,location!$A$1:F13634,3,FALSE)</f>
        <v>Miami</v>
      </c>
      <c r="U8626" t="str">
        <f>VLOOKUP(A8626,location!$A$1:F13634,4,FALSE)</f>
        <v>Florida</v>
      </c>
      <c r="V8626">
        <f>VLOOKUP(A8626,location!$A$1:F13634,5,FALSE)</f>
        <v>33178</v>
      </c>
      <c r="W8626" t="str">
        <f>VLOOKUP(A8626,location!$A$1:F13634,6,FALSE)</f>
        <v>South</v>
      </c>
    </row>
    <row r="8627" spans="1:23" x14ac:dyDescent="0.25">
      <c r="A8627" s="1" t="s">
        <v>6459</v>
      </c>
      <c r="B8627" s="2">
        <v>42346</v>
      </c>
      <c r="C8627" s="2">
        <v>42350</v>
      </c>
      <c r="D8627" s="1" t="s">
        <v>7203</v>
      </c>
      <c r="E8627" s="1" t="s">
        <v>862</v>
      </c>
      <c r="F8627" s="1" t="s">
        <v>8424</v>
      </c>
      <c r="G8627">
        <v>15.696</v>
      </c>
      <c r="H8627">
        <v>3</v>
      </c>
      <c r="I8627">
        <v>0.2</v>
      </c>
      <c r="J8627">
        <v>5.1012000000000004</v>
      </c>
      <c r="K8627" t="str">
        <f>VLOOKUP(E8627,customers!$A$1:C9419,1,FALSE)</f>
        <v>HG-14965</v>
      </c>
      <c r="L8627" t="str">
        <f>VLOOKUP(E8627,customers!$A$1:C9419,2,FALSE)</f>
        <v>Henry Goldwyn</v>
      </c>
      <c r="M8627" t="str">
        <f>VLOOKUP(E8627,customers!$A$1:C9419,3,FALSE)</f>
        <v>Corporate</v>
      </c>
      <c r="N8627" t="str">
        <f>VLOOKUP(F8627,product!$A$1:D10488,1,FALSE)</f>
        <v>OFF-PA-10000533</v>
      </c>
      <c r="O8627" t="str">
        <f>VLOOKUP(F8627,product!$A$1:D10488,2,FALSE)</f>
        <v>Office Supplies</v>
      </c>
      <c r="P8627" t="str">
        <f>VLOOKUP(F8627,product!$A$1:D10488,3,FALSE)</f>
        <v>Paper</v>
      </c>
      <c r="Q8627" t="str">
        <f>VLOOKUP(F8627,product!$A$1:D10488,4,FALSE)</f>
        <v>Southworth Parchment Paper &amp; Envelopes</v>
      </c>
      <c r="R8627" t="str">
        <f>VLOOKUP(A8627,location!$A$1:F13635,1,FALSE)</f>
        <v>CA-2015-156118</v>
      </c>
      <c r="S8627" t="str">
        <f>VLOOKUP(A8627,location!$A$1:F13635,2,FALSE)</f>
        <v>United States</v>
      </c>
      <c r="T8627" t="str">
        <f>VLOOKUP(A8627,location!$A$1:F13635,3,FALSE)</f>
        <v>Colorado Springs</v>
      </c>
      <c r="U8627" t="str">
        <f>VLOOKUP(A8627,location!$A$1:F13635,4,FALSE)</f>
        <v>Colorado</v>
      </c>
      <c r="V8627">
        <f>VLOOKUP(A8627,location!$A$1:F13635,5,FALSE)</f>
        <v>80906</v>
      </c>
      <c r="W8627" t="str">
        <f>VLOOKUP(A8627,location!$A$1:F13635,6,FALSE)</f>
        <v>West</v>
      </c>
    </row>
    <row r="8628" spans="1:23" x14ac:dyDescent="0.25">
      <c r="A8628" s="1" t="s">
        <v>6460</v>
      </c>
      <c r="B8628" s="2">
        <v>42254</v>
      </c>
      <c r="C8628" s="2">
        <v>42259</v>
      </c>
      <c r="D8628" s="1" t="s">
        <v>7203</v>
      </c>
      <c r="E8628" s="1" t="s">
        <v>270</v>
      </c>
      <c r="F8628" s="1" t="s">
        <v>8450</v>
      </c>
      <c r="G8628">
        <v>70.260000000000005</v>
      </c>
      <c r="H8628">
        <v>3</v>
      </c>
      <c r="I8628">
        <v>0</v>
      </c>
      <c r="J8628">
        <v>18.970199999999998</v>
      </c>
      <c r="K8628" t="str">
        <f>VLOOKUP(E8628,customers!$A$1:C9420,1,FALSE)</f>
        <v>AG-10525</v>
      </c>
      <c r="L8628" t="str">
        <f>VLOOKUP(E8628,customers!$A$1:C9420,2,FALSE)</f>
        <v>Andy Gerbode</v>
      </c>
      <c r="M8628" t="str">
        <f>VLOOKUP(E8628,customers!$A$1:C9420,3,FALSE)</f>
        <v>Corporate</v>
      </c>
      <c r="N8628" t="str">
        <f>VLOOKUP(F8628,product!$A$1:D10489,1,FALSE)</f>
        <v>OFF-ST-10003638</v>
      </c>
      <c r="O8628" t="str">
        <f>VLOOKUP(F8628,product!$A$1:D10489,2,FALSE)</f>
        <v>Office Supplies</v>
      </c>
      <c r="P8628" t="str">
        <f>VLOOKUP(F8628,product!$A$1:D10489,3,FALSE)</f>
        <v>Storage</v>
      </c>
      <c r="Q8628" t="str">
        <f>VLOOKUP(F8628,product!$A$1:D10489,4,FALSE)</f>
        <v>Mobile Personal File Cube</v>
      </c>
      <c r="R8628" t="str">
        <f>VLOOKUP(A8628,location!$A$1:F13636,1,FALSE)</f>
        <v>CA-2015-164084</v>
      </c>
      <c r="S8628" t="str">
        <f>VLOOKUP(A8628,location!$A$1:F13636,2,FALSE)</f>
        <v>United States</v>
      </c>
      <c r="T8628" t="str">
        <f>VLOOKUP(A8628,location!$A$1:F13636,3,FALSE)</f>
        <v>New York City</v>
      </c>
      <c r="U8628" t="str">
        <f>VLOOKUP(A8628,location!$A$1:F13636,4,FALSE)</f>
        <v>New York</v>
      </c>
      <c r="V8628">
        <f>VLOOKUP(A8628,location!$A$1:F13636,5,FALSE)</f>
        <v>10011</v>
      </c>
      <c r="W8628" t="str">
        <f>VLOOKUP(A8628,location!$A$1:F13636,6,FALSE)</f>
        <v>East</v>
      </c>
    </row>
    <row r="8629" spans="1:23" x14ac:dyDescent="0.25">
      <c r="A8629" s="1" t="s">
        <v>6460</v>
      </c>
      <c r="B8629" s="2">
        <v>42254</v>
      </c>
      <c r="C8629" s="2">
        <v>42259</v>
      </c>
      <c r="D8629" s="1" t="s">
        <v>7203</v>
      </c>
      <c r="E8629" s="1" t="s">
        <v>270</v>
      </c>
      <c r="F8629" s="1" t="s">
        <v>8745</v>
      </c>
      <c r="G8629">
        <v>90</v>
      </c>
      <c r="H8629">
        <v>5</v>
      </c>
      <c r="I8629">
        <v>0</v>
      </c>
      <c r="J8629">
        <v>16.2</v>
      </c>
      <c r="K8629" t="str">
        <f>VLOOKUP(E8629,customers!$A$1:C9421,1,FALSE)</f>
        <v>AG-10525</v>
      </c>
      <c r="L8629" t="str">
        <f>VLOOKUP(E8629,customers!$A$1:C9421,2,FALSE)</f>
        <v>Andy Gerbode</v>
      </c>
      <c r="M8629" t="str">
        <f>VLOOKUP(E8629,customers!$A$1:C9421,3,FALSE)</f>
        <v>Corporate</v>
      </c>
      <c r="N8629" t="str">
        <f>VLOOKUP(F8629,product!$A$1:D10490,1,FALSE)</f>
        <v>TEC-AC-10002305</v>
      </c>
      <c r="O8629" t="str">
        <f>VLOOKUP(F8629,product!$A$1:D10490,2,FALSE)</f>
        <v>Technology</v>
      </c>
      <c r="P8629" t="str">
        <f>VLOOKUP(F8629,product!$A$1:D10490,3,FALSE)</f>
        <v>Accessories</v>
      </c>
      <c r="Q8629" t="str">
        <f>VLOOKUP(F8629,product!$A$1:D10490,4,FALSE)</f>
        <v>KeyTronic E03601U1 - Keyboard - Beige</v>
      </c>
      <c r="R8629" t="str">
        <f>VLOOKUP(A8629,location!$A$1:F13637,1,FALSE)</f>
        <v>CA-2015-164084</v>
      </c>
      <c r="S8629" t="str">
        <f>VLOOKUP(A8629,location!$A$1:F13637,2,FALSE)</f>
        <v>United States</v>
      </c>
      <c r="T8629" t="str">
        <f>VLOOKUP(A8629,location!$A$1:F13637,3,FALSE)</f>
        <v>New York City</v>
      </c>
      <c r="U8629" t="str">
        <f>VLOOKUP(A8629,location!$A$1:F13637,4,FALSE)</f>
        <v>New York</v>
      </c>
      <c r="V8629">
        <f>VLOOKUP(A8629,location!$A$1:F13637,5,FALSE)</f>
        <v>10011</v>
      </c>
      <c r="W8629" t="str">
        <f>VLOOKUP(A8629,location!$A$1:F13637,6,FALSE)</f>
        <v>East</v>
      </c>
    </row>
    <row r="8630" spans="1:23" x14ac:dyDescent="0.25">
      <c r="A8630" s="1" t="s">
        <v>6460</v>
      </c>
      <c r="B8630" s="2">
        <v>42254</v>
      </c>
      <c r="C8630" s="2">
        <v>42259</v>
      </c>
      <c r="D8630" s="1" t="s">
        <v>7203</v>
      </c>
      <c r="E8630" s="1" t="s">
        <v>270</v>
      </c>
      <c r="F8630" s="1" t="s">
        <v>7739</v>
      </c>
      <c r="G8630">
        <v>6.0960000000000001</v>
      </c>
      <c r="H8630">
        <v>2</v>
      </c>
      <c r="I8630">
        <v>0.2</v>
      </c>
      <c r="J8630">
        <v>2.0573999999999999</v>
      </c>
      <c r="K8630" t="str">
        <f>VLOOKUP(E8630,customers!$A$1:C9422,1,FALSE)</f>
        <v>AG-10525</v>
      </c>
      <c r="L8630" t="str">
        <f>VLOOKUP(E8630,customers!$A$1:C9422,2,FALSE)</f>
        <v>Andy Gerbode</v>
      </c>
      <c r="M8630" t="str">
        <f>VLOOKUP(E8630,customers!$A$1:C9422,3,FALSE)</f>
        <v>Corporate</v>
      </c>
      <c r="N8630" t="str">
        <f>VLOOKUP(F8630,product!$A$1:D10491,1,FALSE)</f>
        <v>OFF-BI-10000605</v>
      </c>
      <c r="O8630" t="str">
        <f>VLOOKUP(F8630,product!$A$1:D10491,2,FALSE)</f>
        <v>Office Supplies</v>
      </c>
      <c r="P8630" t="str">
        <f>VLOOKUP(F8630,product!$A$1:D10491,3,FALSE)</f>
        <v>Binders</v>
      </c>
      <c r="Q8630" t="str">
        <f>VLOOKUP(F8630,product!$A$1:D10491,4,FALSE)</f>
        <v>Acco Pressboard Covers with Storage Hooks, 9 1/2" x 11", Executive Red</v>
      </c>
      <c r="R8630" t="str">
        <f>VLOOKUP(A8630,location!$A$1:F13638,1,FALSE)</f>
        <v>CA-2015-164084</v>
      </c>
      <c r="S8630" t="str">
        <f>VLOOKUP(A8630,location!$A$1:F13638,2,FALSE)</f>
        <v>United States</v>
      </c>
      <c r="T8630" t="str">
        <f>VLOOKUP(A8630,location!$A$1:F13638,3,FALSE)</f>
        <v>New York City</v>
      </c>
      <c r="U8630" t="str">
        <f>VLOOKUP(A8630,location!$A$1:F13638,4,FALSE)</f>
        <v>New York</v>
      </c>
      <c r="V8630">
        <f>VLOOKUP(A8630,location!$A$1:F13638,5,FALSE)</f>
        <v>10011</v>
      </c>
      <c r="W8630" t="str">
        <f>VLOOKUP(A8630,location!$A$1:F13638,6,FALSE)</f>
        <v>East</v>
      </c>
    </row>
    <row r="8631" spans="1:23" x14ac:dyDescent="0.25">
      <c r="A8631" s="1" t="s">
        <v>6460</v>
      </c>
      <c r="B8631" s="2">
        <v>42254</v>
      </c>
      <c r="C8631" s="2">
        <v>42259</v>
      </c>
      <c r="D8631" s="1" t="s">
        <v>7203</v>
      </c>
      <c r="E8631" s="1" t="s">
        <v>270</v>
      </c>
      <c r="F8631" s="1" t="s">
        <v>8585</v>
      </c>
      <c r="G8631">
        <v>481.17599999999999</v>
      </c>
      <c r="H8631">
        <v>2</v>
      </c>
      <c r="I8631">
        <v>0.4</v>
      </c>
      <c r="J8631">
        <v>-120.294</v>
      </c>
      <c r="K8631" t="str">
        <f>VLOOKUP(E8631,customers!$A$1:C9423,1,FALSE)</f>
        <v>AG-10525</v>
      </c>
      <c r="L8631" t="str">
        <f>VLOOKUP(E8631,customers!$A$1:C9423,2,FALSE)</f>
        <v>Andy Gerbode</v>
      </c>
      <c r="M8631" t="str">
        <f>VLOOKUP(E8631,customers!$A$1:C9423,3,FALSE)</f>
        <v>Corporate</v>
      </c>
      <c r="N8631" t="str">
        <f>VLOOKUP(F8631,product!$A$1:D10492,1,FALSE)</f>
        <v>FUR-TA-10003569</v>
      </c>
      <c r="O8631" t="str">
        <f>VLOOKUP(F8631,product!$A$1:D10492,2,FALSE)</f>
        <v>Furniture</v>
      </c>
      <c r="P8631" t="str">
        <f>VLOOKUP(F8631,product!$A$1:D10492,3,FALSE)</f>
        <v>Tables</v>
      </c>
      <c r="Q8631" t="str">
        <f>VLOOKUP(F8631,product!$A$1:D10492,4,FALSE)</f>
        <v>Bretford CR8500 Series Meeting Room Furniture</v>
      </c>
      <c r="R8631" t="str">
        <f>VLOOKUP(A8631,location!$A$1:F13639,1,FALSE)</f>
        <v>CA-2015-164084</v>
      </c>
      <c r="S8631" t="str">
        <f>VLOOKUP(A8631,location!$A$1:F13639,2,FALSE)</f>
        <v>United States</v>
      </c>
      <c r="T8631" t="str">
        <f>VLOOKUP(A8631,location!$A$1:F13639,3,FALSE)</f>
        <v>New York City</v>
      </c>
      <c r="U8631" t="str">
        <f>VLOOKUP(A8631,location!$A$1:F13639,4,FALSE)</f>
        <v>New York</v>
      </c>
      <c r="V8631">
        <f>VLOOKUP(A8631,location!$A$1:F13639,5,FALSE)</f>
        <v>10011</v>
      </c>
      <c r="W8631" t="str">
        <f>VLOOKUP(A8631,location!$A$1:F13639,6,FALSE)</f>
        <v>East</v>
      </c>
    </row>
    <row r="8632" spans="1:23" x14ac:dyDescent="0.25">
      <c r="A8632" s="1" t="s">
        <v>6460</v>
      </c>
      <c r="B8632" s="2">
        <v>42254</v>
      </c>
      <c r="C8632" s="2">
        <v>42259</v>
      </c>
      <c r="D8632" s="1" t="s">
        <v>7203</v>
      </c>
      <c r="E8632" s="1" t="s">
        <v>270</v>
      </c>
      <c r="F8632" s="1" t="s">
        <v>8007</v>
      </c>
      <c r="G8632">
        <v>7.24</v>
      </c>
      <c r="H8632">
        <v>4</v>
      </c>
      <c r="I8632">
        <v>0</v>
      </c>
      <c r="J8632">
        <v>2.3892000000000002</v>
      </c>
      <c r="K8632" t="str">
        <f>VLOOKUP(E8632,customers!$A$1:C9424,1,FALSE)</f>
        <v>AG-10525</v>
      </c>
      <c r="L8632" t="str">
        <f>VLOOKUP(E8632,customers!$A$1:C9424,2,FALSE)</f>
        <v>Andy Gerbode</v>
      </c>
      <c r="M8632" t="str">
        <f>VLOOKUP(E8632,customers!$A$1:C9424,3,FALSE)</f>
        <v>Corporate</v>
      </c>
      <c r="N8632" t="str">
        <f>VLOOKUP(F8632,product!$A$1:D10493,1,FALSE)</f>
        <v>OFF-FA-10003059</v>
      </c>
      <c r="O8632" t="str">
        <f>VLOOKUP(F8632,product!$A$1:D10493,2,FALSE)</f>
        <v>Office Supplies</v>
      </c>
      <c r="P8632" t="str">
        <f>VLOOKUP(F8632,product!$A$1:D10493,3,FALSE)</f>
        <v>Fasteners</v>
      </c>
      <c r="Q8632" t="str">
        <f>VLOOKUP(F8632,product!$A$1:D10493,4,FALSE)</f>
        <v>Assorted Color Push Pins</v>
      </c>
      <c r="R8632" t="str">
        <f>VLOOKUP(A8632,location!$A$1:F13640,1,FALSE)</f>
        <v>CA-2015-164084</v>
      </c>
      <c r="S8632" t="str">
        <f>VLOOKUP(A8632,location!$A$1:F13640,2,FALSE)</f>
        <v>United States</v>
      </c>
      <c r="T8632" t="str">
        <f>VLOOKUP(A8632,location!$A$1:F13640,3,FALSE)</f>
        <v>New York City</v>
      </c>
      <c r="U8632" t="str">
        <f>VLOOKUP(A8632,location!$A$1:F13640,4,FALSE)</f>
        <v>New York</v>
      </c>
      <c r="V8632">
        <f>VLOOKUP(A8632,location!$A$1:F13640,5,FALSE)</f>
        <v>10011</v>
      </c>
      <c r="W8632" t="str">
        <f>VLOOKUP(A8632,location!$A$1:F13640,6,FALSE)</f>
        <v>East</v>
      </c>
    </row>
    <row r="8633" spans="1:23" x14ac:dyDescent="0.25">
      <c r="A8633" s="1" t="s">
        <v>6461</v>
      </c>
      <c r="B8633" s="2">
        <v>42579</v>
      </c>
      <c r="C8633" s="2">
        <v>42580</v>
      </c>
      <c r="D8633" s="1" t="s">
        <v>7235</v>
      </c>
      <c r="E8633" s="1" t="s">
        <v>446</v>
      </c>
      <c r="F8633" s="1" t="s">
        <v>7834</v>
      </c>
      <c r="G8633">
        <v>177.45</v>
      </c>
      <c r="H8633">
        <v>5</v>
      </c>
      <c r="I8633">
        <v>0.5</v>
      </c>
      <c r="J8633">
        <v>-78.078000000000003</v>
      </c>
      <c r="K8633" t="str">
        <f>VLOOKUP(E8633,customers!$A$1:C9425,1,FALSE)</f>
        <v>OT-18730</v>
      </c>
      <c r="L8633" t="str">
        <f>VLOOKUP(E8633,customers!$A$1:C9425,2,FALSE)</f>
        <v>Olvera Toch</v>
      </c>
      <c r="M8633" t="str">
        <f>VLOOKUP(E8633,customers!$A$1:C9425,3,FALSE)</f>
        <v>Consumer</v>
      </c>
      <c r="N8633" t="str">
        <f>VLOOKUP(F8633,product!$A$1:D10494,1,FALSE)</f>
        <v>FUR-BO-10004409</v>
      </c>
      <c r="O8633" t="str">
        <f>VLOOKUP(F8633,product!$A$1:D10494,2,FALSE)</f>
        <v>Furniture</v>
      </c>
      <c r="P8633" t="str">
        <f>VLOOKUP(F8633,product!$A$1:D10494,3,FALSE)</f>
        <v>Bookcases</v>
      </c>
      <c r="Q8633" t="str">
        <f>VLOOKUP(F8633,product!$A$1:D10494,4,FALSE)</f>
        <v>Safco Value Mate Series Steel Bookcases, Baked Enamel Finish on Steel, Gray</v>
      </c>
      <c r="R8633" t="str">
        <f>VLOOKUP(A8633,location!$A$1:F13641,1,FALSE)</f>
        <v>CA-2016-107783</v>
      </c>
      <c r="S8633" t="str">
        <f>VLOOKUP(A8633,location!$A$1:F13641,2,FALSE)</f>
        <v>United States</v>
      </c>
      <c r="T8633" t="str">
        <f>VLOOKUP(A8633,location!$A$1:F13641,3,FALSE)</f>
        <v>Bethlehem</v>
      </c>
      <c r="U8633" t="str">
        <f>VLOOKUP(A8633,location!$A$1:F13641,4,FALSE)</f>
        <v>Pennsylvania</v>
      </c>
      <c r="V8633">
        <f>VLOOKUP(A8633,location!$A$1:F13641,5,FALSE)</f>
        <v>18018</v>
      </c>
      <c r="W8633" t="str">
        <f>VLOOKUP(A8633,location!$A$1:F13641,6,FALSE)</f>
        <v>East</v>
      </c>
    </row>
    <row r="8634" spans="1:23" x14ac:dyDescent="0.25">
      <c r="A8634" s="1" t="s">
        <v>6461</v>
      </c>
      <c r="B8634" s="2">
        <v>42579</v>
      </c>
      <c r="C8634" s="2">
        <v>42580</v>
      </c>
      <c r="D8634" s="1" t="s">
        <v>7235</v>
      </c>
      <c r="E8634" s="1" t="s">
        <v>446</v>
      </c>
      <c r="F8634" s="1" t="s">
        <v>7895</v>
      </c>
      <c r="G8634">
        <v>1369.7639999999999</v>
      </c>
      <c r="H8634">
        <v>6</v>
      </c>
      <c r="I8634">
        <v>0.7</v>
      </c>
      <c r="J8634">
        <v>-913.17600000000004</v>
      </c>
      <c r="K8634" t="str">
        <f>VLOOKUP(E8634,customers!$A$1:C9426,1,FALSE)</f>
        <v>OT-18730</v>
      </c>
      <c r="L8634" t="str">
        <f>VLOOKUP(E8634,customers!$A$1:C9426,2,FALSE)</f>
        <v>Olvera Toch</v>
      </c>
      <c r="M8634" t="str">
        <f>VLOOKUP(E8634,customers!$A$1:C9426,3,FALSE)</f>
        <v>Consumer</v>
      </c>
      <c r="N8634" t="str">
        <f>VLOOKUP(F8634,product!$A$1:D10495,1,FALSE)</f>
        <v>OFF-BI-10000545</v>
      </c>
      <c r="O8634" t="str">
        <f>VLOOKUP(F8634,product!$A$1:D10495,2,FALSE)</f>
        <v>Office Supplies</v>
      </c>
      <c r="P8634" t="str">
        <f>VLOOKUP(F8634,product!$A$1:D10495,3,FALSE)</f>
        <v>Binders</v>
      </c>
      <c r="Q8634" t="str">
        <f>VLOOKUP(F8634,product!$A$1:D10495,4,FALSE)</f>
        <v>GBC Ibimaster 500 Manual ProClick Binding System</v>
      </c>
      <c r="R8634" t="str">
        <f>VLOOKUP(A8634,location!$A$1:F13642,1,FALSE)</f>
        <v>CA-2016-107783</v>
      </c>
      <c r="S8634" t="str">
        <f>VLOOKUP(A8634,location!$A$1:F13642,2,FALSE)</f>
        <v>United States</v>
      </c>
      <c r="T8634" t="str">
        <f>VLOOKUP(A8634,location!$A$1:F13642,3,FALSE)</f>
        <v>Bethlehem</v>
      </c>
      <c r="U8634" t="str">
        <f>VLOOKUP(A8634,location!$A$1:F13642,4,FALSE)</f>
        <v>Pennsylvania</v>
      </c>
      <c r="V8634">
        <f>VLOOKUP(A8634,location!$A$1:F13642,5,FALSE)</f>
        <v>18018</v>
      </c>
      <c r="W8634" t="str">
        <f>VLOOKUP(A8634,location!$A$1:F13642,6,FALSE)</f>
        <v>East</v>
      </c>
    </row>
    <row r="8635" spans="1:23" x14ac:dyDescent="0.25">
      <c r="A8635" s="1" t="s">
        <v>6461</v>
      </c>
      <c r="B8635" s="2">
        <v>42579</v>
      </c>
      <c r="C8635" s="2">
        <v>42580</v>
      </c>
      <c r="D8635" s="1" t="s">
        <v>7235</v>
      </c>
      <c r="E8635" s="1" t="s">
        <v>446</v>
      </c>
      <c r="F8635" s="1" t="s">
        <v>8886</v>
      </c>
      <c r="G8635">
        <v>9.48</v>
      </c>
      <c r="H8635">
        <v>3</v>
      </c>
      <c r="I8635">
        <v>0.2</v>
      </c>
      <c r="J8635">
        <v>0.71099999999999997</v>
      </c>
      <c r="K8635" t="str">
        <f>VLOOKUP(E8635,customers!$A$1:C9427,1,FALSE)</f>
        <v>OT-18730</v>
      </c>
      <c r="L8635" t="str">
        <f>VLOOKUP(E8635,customers!$A$1:C9427,2,FALSE)</f>
        <v>Olvera Toch</v>
      </c>
      <c r="M8635" t="str">
        <f>VLOOKUP(E8635,customers!$A$1:C9427,3,FALSE)</f>
        <v>Consumer</v>
      </c>
      <c r="N8635" t="str">
        <f>VLOOKUP(F8635,product!$A$1:D10496,1,FALSE)</f>
        <v>OFF-AP-10004052</v>
      </c>
      <c r="O8635" t="str">
        <f>VLOOKUP(F8635,product!$A$1:D10496,2,FALSE)</f>
        <v>Office Supplies</v>
      </c>
      <c r="P8635" t="str">
        <f>VLOOKUP(F8635,product!$A$1:D10496,3,FALSE)</f>
        <v>Appliances</v>
      </c>
      <c r="Q8635" t="str">
        <f>VLOOKUP(F8635,product!$A$1:D10496,4,FALSE)</f>
        <v>Hoover Replacement Belts For Soft Guard &amp; Commercial Ltweight Upright Vacs, 2/Pk</v>
      </c>
      <c r="R8635" t="str">
        <f>VLOOKUP(A8635,location!$A$1:F13643,1,FALSE)</f>
        <v>CA-2016-107783</v>
      </c>
      <c r="S8635" t="str">
        <f>VLOOKUP(A8635,location!$A$1:F13643,2,FALSE)</f>
        <v>United States</v>
      </c>
      <c r="T8635" t="str">
        <f>VLOOKUP(A8635,location!$A$1:F13643,3,FALSE)</f>
        <v>Bethlehem</v>
      </c>
      <c r="U8635" t="str">
        <f>VLOOKUP(A8635,location!$A$1:F13643,4,FALSE)</f>
        <v>Pennsylvania</v>
      </c>
      <c r="V8635">
        <f>VLOOKUP(A8635,location!$A$1:F13643,5,FALSE)</f>
        <v>18018</v>
      </c>
      <c r="W8635" t="str">
        <f>VLOOKUP(A8635,location!$A$1:F13643,6,FALSE)</f>
        <v>East</v>
      </c>
    </row>
    <row r="8636" spans="1:23" x14ac:dyDescent="0.25">
      <c r="A8636" s="1" t="s">
        <v>6462</v>
      </c>
      <c r="B8636" s="2">
        <v>42972</v>
      </c>
      <c r="C8636" s="2">
        <v>42976</v>
      </c>
      <c r="D8636" s="1" t="s">
        <v>7203</v>
      </c>
      <c r="E8636" s="1" t="s">
        <v>560</v>
      </c>
      <c r="F8636" s="1" t="s">
        <v>7200</v>
      </c>
      <c r="G8636">
        <v>130.97999999999999</v>
      </c>
      <c r="H8636">
        <v>2</v>
      </c>
      <c r="I8636">
        <v>0.5</v>
      </c>
      <c r="J8636">
        <v>-89.066400000000002</v>
      </c>
      <c r="K8636" t="str">
        <f>VLOOKUP(E8636,customers!$A$1:C9428,1,FALSE)</f>
        <v>SV-20365</v>
      </c>
      <c r="L8636" t="str">
        <f>VLOOKUP(E8636,customers!$A$1:C9428,2,FALSE)</f>
        <v>Seth Vernon</v>
      </c>
      <c r="M8636" t="str">
        <f>VLOOKUP(E8636,customers!$A$1:C9428,3,FALSE)</f>
        <v>Consumer</v>
      </c>
      <c r="N8636" t="str">
        <f>VLOOKUP(F8636,product!$A$1:D10497,1,FALSE)</f>
        <v>FUR-BO-10001798</v>
      </c>
      <c r="O8636" t="str">
        <f>VLOOKUP(F8636,product!$A$1:D10497,2,FALSE)</f>
        <v>Furniture</v>
      </c>
      <c r="P8636" t="str">
        <f>VLOOKUP(F8636,product!$A$1:D10497,3,FALSE)</f>
        <v>Bookcases</v>
      </c>
      <c r="Q8636" t="str">
        <f>VLOOKUP(F8636,product!$A$1:D10497,4,FALSE)</f>
        <v>Bush Somerset Collection Bookcase</v>
      </c>
      <c r="R8636" t="str">
        <f>VLOOKUP(A8636,location!$A$1:F13644,1,FALSE)</f>
        <v>CA-2017-159793</v>
      </c>
      <c r="S8636" t="str">
        <f>VLOOKUP(A8636,location!$A$1:F13644,2,FALSE)</f>
        <v>United States</v>
      </c>
      <c r="T8636" t="str">
        <f>VLOOKUP(A8636,location!$A$1:F13644,3,FALSE)</f>
        <v>Philadelphia</v>
      </c>
      <c r="U8636" t="str">
        <f>VLOOKUP(A8636,location!$A$1:F13644,4,FALSE)</f>
        <v>Pennsylvania</v>
      </c>
      <c r="V8636">
        <f>VLOOKUP(A8636,location!$A$1:F13644,5,FALSE)</f>
        <v>19140</v>
      </c>
      <c r="W8636" t="str">
        <f>VLOOKUP(A8636,location!$A$1:F13644,6,FALSE)</f>
        <v>East</v>
      </c>
    </row>
    <row r="8637" spans="1:23" x14ac:dyDescent="0.25">
      <c r="A8637" s="1" t="s">
        <v>6463</v>
      </c>
      <c r="B8637" s="2">
        <v>41759</v>
      </c>
      <c r="C8637" s="2">
        <v>41761</v>
      </c>
      <c r="D8637" s="1" t="s">
        <v>7235</v>
      </c>
      <c r="E8637" s="1" t="s">
        <v>1194</v>
      </c>
      <c r="F8637" s="1" t="s">
        <v>8956</v>
      </c>
      <c r="G8637">
        <v>174.95</v>
      </c>
      <c r="H8637">
        <v>5</v>
      </c>
      <c r="I8637">
        <v>0</v>
      </c>
      <c r="J8637">
        <v>45.487000000000002</v>
      </c>
      <c r="K8637" t="str">
        <f>VLOOKUP(E8637,customers!$A$1:C9429,1,FALSE)</f>
        <v>JM-16195</v>
      </c>
      <c r="L8637" t="str">
        <f>VLOOKUP(E8637,customers!$A$1:C9429,2,FALSE)</f>
        <v>Justin MacKendrick</v>
      </c>
      <c r="M8637" t="str">
        <f>VLOOKUP(E8637,customers!$A$1:C9429,3,FALSE)</f>
        <v>Consumer</v>
      </c>
      <c r="N8637" t="str">
        <f>VLOOKUP(F8637,product!$A$1:D10498,1,FALSE)</f>
        <v>OFF-AR-10004010</v>
      </c>
      <c r="O8637" t="str">
        <f>VLOOKUP(F8637,product!$A$1:D10498,2,FALSE)</f>
        <v>Office Supplies</v>
      </c>
      <c r="P8637" t="str">
        <f>VLOOKUP(F8637,product!$A$1:D10498,3,FALSE)</f>
        <v>Art</v>
      </c>
      <c r="Q8637" t="str">
        <f>VLOOKUP(F8637,product!$A$1:D10498,4,FALSE)</f>
        <v>Hunt Boston Vacuum Mount KS Pencil Sharpener</v>
      </c>
      <c r="R8637" t="str">
        <f>VLOOKUP(A8637,location!$A$1:F13645,1,FALSE)</f>
        <v>CA-2014-160094</v>
      </c>
      <c r="S8637" t="str">
        <f>VLOOKUP(A8637,location!$A$1:F13645,2,FALSE)</f>
        <v>United States</v>
      </c>
      <c r="T8637" t="str">
        <f>VLOOKUP(A8637,location!$A$1:F13645,3,FALSE)</f>
        <v>Louisville</v>
      </c>
      <c r="U8637" t="str">
        <f>VLOOKUP(A8637,location!$A$1:F13645,4,FALSE)</f>
        <v>Kentucky</v>
      </c>
      <c r="V8637">
        <f>VLOOKUP(A8637,location!$A$1:F13645,5,FALSE)</f>
        <v>40214</v>
      </c>
      <c r="W8637" t="str">
        <f>VLOOKUP(A8637,location!$A$1:F13645,6,FALSE)</f>
        <v>South</v>
      </c>
    </row>
    <row r="8638" spans="1:23" x14ac:dyDescent="0.25">
      <c r="A8638" s="1" t="s">
        <v>6463</v>
      </c>
      <c r="B8638" s="2">
        <v>41759</v>
      </c>
      <c r="C8638" s="2">
        <v>41761</v>
      </c>
      <c r="D8638" s="1" t="s">
        <v>7235</v>
      </c>
      <c r="E8638" s="1" t="s">
        <v>1194</v>
      </c>
      <c r="F8638" s="1" t="s">
        <v>7749</v>
      </c>
      <c r="G8638">
        <v>826</v>
      </c>
      <c r="H8638">
        <v>5</v>
      </c>
      <c r="I8638">
        <v>0</v>
      </c>
      <c r="J8638">
        <v>214.76</v>
      </c>
      <c r="K8638" t="str">
        <f>VLOOKUP(E8638,customers!$A$1:C9430,1,FALSE)</f>
        <v>JM-16195</v>
      </c>
      <c r="L8638" t="str">
        <f>VLOOKUP(E8638,customers!$A$1:C9430,2,FALSE)</f>
        <v>Justin MacKendrick</v>
      </c>
      <c r="M8638" t="str">
        <f>VLOOKUP(E8638,customers!$A$1:C9430,3,FALSE)</f>
        <v>Consumer</v>
      </c>
      <c r="N8638" t="str">
        <f>VLOOKUP(F8638,product!$A$1:D10499,1,FALSE)</f>
        <v>OFF-ST-10000585</v>
      </c>
      <c r="O8638" t="str">
        <f>VLOOKUP(F8638,product!$A$1:D10499,2,FALSE)</f>
        <v>Office Supplies</v>
      </c>
      <c r="P8638" t="str">
        <f>VLOOKUP(F8638,product!$A$1:D10499,3,FALSE)</f>
        <v>Storage</v>
      </c>
      <c r="Q8638" t="str">
        <f>VLOOKUP(F8638,product!$A$1:D10499,4,FALSE)</f>
        <v>Economy Rollaway Files</v>
      </c>
      <c r="R8638" t="str">
        <f>VLOOKUP(A8638,location!$A$1:F13646,1,FALSE)</f>
        <v>CA-2014-160094</v>
      </c>
      <c r="S8638" t="str">
        <f>VLOOKUP(A8638,location!$A$1:F13646,2,FALSE)</f>
        <v>United States</v>
      </c>
      <c r="T8638" t="str">
        <f>VLOOKUP(A8638,location!$A$1:F13646,3,FALSE)</f>
        <v>Louisville</v>
      </c>
      <c r="U8638" t="str">
        <f>VLOOKUP(A8638,location!$A$1:F13646,4,FALSE)</f>
        <v>Kentucky</v>
      </c>
      <c r="V8638">
        <f>VLOOKUP(A8638,location!$A$1:F13646,5,FALSE)</f>
        <v>40214</v>
      </c>
      <c r="W8638" t="str">
        <f>VLOOKUP(A8638,location!$A$1:F13646,6,FALSE)</f>
        <v>South</v>
      </c>
    </row>
    <row r="8639" spans="1:23" x14ac:dyDescent="0.25">
      <c r="A8639" s="1" t="s">
        <v>6464</v>
      </c>
      <c r="B8639" s="2">
        <v>42852</v>
      </c>
      <c r="C8639" s="2">
        <v>42857</v>
      </c>
      <c r="D8639" s="1" t="s">
        <v>7203</v>
      </c>
      <c r="E8639" s="1" t="s">
        <v>68</v>
      </c>
      <c r="F8639" s="1" t="s">
        <v>7265</v>
      </c>
      <c r="G8639">
        <v>139.58000000000001</v>
      </c>
      <c r="H8639">
        <v>7</v>
      </c>
      <c r="I8639">
        <v>0</v>
      </c>
      <c r="J8639">
        <v>39.0824</v>
      </c>
      <c r="K8639" t="str">
        <f>VLOOKUP(E8639,customers!$A$1:C9431,1,FALSE)</f>
        <v>HM-14980</v>
      </c>
      <c r="L8639" t="str">
        <f>VLOOKUP(E8639,customers!$A$1:C9431,2,FALSE)</f>
        <v>Henry MacAllister</v>
      </c>
      <c r="M8639" t="str">
        <f>VLOOKUP(E8639,customers!$A$1:C9431,3,FALSE)</f>
        <v>Consumer</v>
      </c>
      <c r="N8639" t="str">
        <f>VLOOKUP(F8639,product!$A$1:D10500,1,FALSE)</f>
        <v>FUR-FU-10000397</v>
      </c>
      <c r="O8639" t="str">
        <f>VLOOKUP(F8639,product!$A$1:D10500,2,FALSE)</f>
        <v>Furniture</v>
      </c>
      <c r="P8639" t="str">
        <f>VLOOKUP(F8639,product!$A$1:D10500,3,FALSE)</f>
        <v>Furnishings</v>
      </c>
      <c r="Q8639" t="str">
        <f>VLOOKUP(F8639,product!$A$1:D10500,4,FALSE)</f>
        <v>Luxo Economy Swing Arm Lamp</v>
      </c>
      <c r="R8639" t="str">
        <f>VLOOKUP(A8639,location!$A$1:F13647,1,FALSE)</f>
        <v>CA-2017-151281</v>
      </c>
      <c r="S8639" t="str">
        <f>VLOOKUP(A8639,location!$A$1:F13647,2,FALSE)</f>
        <v>United States</v>
      </c>
      <c r="T8639" t="str">
        <f>VLOOKUP(A8639,location!$A$1:F13647,3,FALSE)</f>
        <v>Seattle</v>
      </c>
      <c r="U8639" t="str">
        <f>VLOOKUP(A8639,location!$A$1:F13647,4,FALSE)</f>
        <v>Washington</v>
      </c>
      <c r="V8639">
        <f>VLOOKUP(A8639,location!$A$1:F13647,5,FALSE)</f>
        <v>98105</v>
      </c>
      <c r="W8639" t="str">
        <f>VLOOKUP(A8639,location!$A$1:F13647,6,FALSE)</f>
        <v>West</v>
      </c>
    </row>
    <row r="8640" spans="1:23" x14ac:dyDescent="0.25">
      <c r="A8640" s="1" t="s">
        <v>6465</v>
      </c>
      <c r="B8640" s="2">
        <v>42939</v>
      </c>
      <c r="C8640" s="2">
        <v>42940</v>
      </c>
      <c r="D8640" s="1" t="s">
        <v>7235</v>
      </c>
      <c r="E8640" s="1" t="s">
        <v>362</v>
      </c>
      <c r="F8640" s="1" t="s">
        <v>8308</v>
      </c>
      <c r="G8640">
        <v>399.95</v>
      </c>
      <c r="H8640">
        <v>5</v>
      </c>
      <c r="I8640">
        <v>0</v>
      </c>
      <c r="J8640">
        <v>143.982</v>
      </c>
      <c r="K8640" t="str">
        <f>VLOOKUP(E8640,customers!$A$1:C9432,1,FALSE)</f>
        <v>PO-19180</v>
      </c>
      <c r="L8640" t="str">
        <f>VLOOKUP(E8640,customers!$A$1:C9432,2,FALSE)</f>
        <v>Philisse Overcash</v>
      </c>
      <c r="M8640" t="str">
        <f>VLOOKUP(E8640,customers!$A$1:C9432,3,FALSE)</f>
        <v>Home Office</v>
      </c>
      <c r="N8640" t="str">
        <f>VLOOKUP(F8640,product!$A$1:D10501,1,FALSE)</f>
        <v>TEC-AC-10000736</v>
      </c>
      <c r="O8640" t="str">
        <f>VLOOKUP(F8640,product!$A$1:D10501,2,FALSE)</f>
        <v>Technology</v>
      </c>
      <c r="P8640" t="str">
        <f>VLOOKUP(F8640,product!$A$1:D10501,3,FALSE)</f>
        <v>Accessories</v>
      </c>
      <c r="Q8640" t="str">
        <f>VLOOKUP(F8640,product!$A$1:D10501,4,FALSE)</f>
        <v>Logitech G600 MMO Gaming Mouse</v>
      </c>
      <c r="R8640" t="str">
        <f>VLOOKUP(A8640,location!$A$1:F13648,1,FALSE)</f>
        <v>CA-2017-118346</v>
      </c>
      <c r="S8640" t="str">
        <f>VLOOKUP(A8640,location!$A$1:F13648,2,FALSE)</f>
        <v>United States</v>
      </c>
      <c r="T8640" t="str">
        <f>VLOOKUP(A8640,location!$A$1:F13648,3,FALSE)</f>
        <v>Kenosha</v>
      </c>
      <c r="U8640" t="str">
        <f>VLOOKUP(A8640,location!$A$1:F13648,4,FALSE)</f>
        <v>Wisconsin</v>
      </c>
      <c r="V8640">
        <f>VLOOKUP(A8640,location!$A$1:F13648,5,FALSE)</f>
        <v>53142</v>
      </c>
      <c r="W8640" t="str">
        <f>VLOOKUP(A8640,location!$A$1:F13648,6,FALSE)</f>
        <v>Central</v>
      </c>
    </row>
    <row r="8641" spans="1:23" x14ac:dyDescent="0.25">
      <c r="A8641" s="1" t="s">
        <v>6466</v>
      </c>
      <c r="B8641" s="2">
        <v>41986</v>
      </c>
      <c r="C8641" s="2">
        <v>41988</v>
      </c>
      <c r="D8641" s="1" t="s">
        <v>7199</v>
      </c>
      <c r="E8641" s="1" t="s">
        <v>344</v>
      </c>
      <c r="F8641" s="1" t="s">
        <v>8128</v>
      </c>
      <c r="G8641">
        <v>12.39</v>
      </c>
      <c r="H8641">
        <v>3</v>
      </c>
      <c r="I8641">
        <v>0</v>
      </c>
      <c r="J8641">
        <v>5.8232999999999997</v>
      </c>
      <c r="K8641" t="str">
        <f>VLOOKUP(E8641,customers!$A$1:C9433,1,FALSE)</f>
        <v>KC-16675</v>
      </c>
      <c r="L8641" t="str">
        <f>VLOOKUP(E8641,customers!$A$1:C9433,2,FALSE)</f>
        <v>Kimberly Carter</v>
      </c>
      <c r="M8641" t="str">
        <f>VLOOKUP(E8641,customers!$A$1:C9433,3,FALSE)</f>
        <v>Corporate</v>
      </c>
      <c r="N8641" t="str">
        <f>VLOOKUP(F8641,product!$A$1:D10502,1,FALSE)</f>
        <v>OFF-BI-10004970</v>
      </c>
      <c r="O8641" t="str">
        <f>VLOOKUP(F8641,product!$A$1:D10502,2,FALSE)</f>
        <v>Office Supplies</v>
      </c>
      <c r="P8641" t="str">
        <f>VLOOKUP(F8641,product!$A$1:D10502,3,FALSE)</f>
        <v>Binders</v>
      </c>
      <c r="Q8641" t="str">
        <f>VLOOKUP(F8641,product!$A$1:D10502,4,FALSE)</f>
        <v>ACCOHIDE 3-Ring Binder, Blue, 1"</v>
      </c>
      <c r="R8641" t="str">
        <f>VLOOKUP(A8641,location!$A$1:F13649,1,FALSE)</f>
        <v>CA-2014-129819</v>
      </c>
      <c r="S8641" t="str">
        <f>VLOOKUP(A8641,location!$A$1:F13649,2,FALSE)</f>
        <v>United States</v>
      </c>
      <c r="T8641" t="str">
        <f>VLOOKUP(A8641,location!$A$1:F13649,3,FALSE)</f>
        <v>Henderson</v>
      </c>
      <c r="U8641" t="str">
        <f>VLOOKUP(A8641,location!$A$1:F13649,4,FALSE)</f>
        <v>Kentucky</v>
      </c>
      <c r="V8641">
        <f>VLOOKUP(A8641,location!$A$1:F13649,5,FALSE)</f>
        <v>42420</v>
      </c>
      <c r="W8641" t="str">
        <f>VLOOKUP(A8641,location!$A$1:F13649,6,FALSE)</f>
        <v>South</v>
      </c>
    </row>
    <row r="8642" spans="1:23" x14ac:dyDescent="0.25">
      <c r="A8642" s="1" t="s">
        <v>6467</v>
      </c>
      <c r="B8642" s="2">
        <v>42747</v>
      </c>
      <c r="C8642" s="2">
        <v>42751</v>
      </c>
      <c r="D8642" s="1" t="s">
        <v>7203</v>
      </c>
      <c r="E8642" s="1" t="s">
        <v>218</v>
      </c>
      <c r="F8642" s="1" t="s">
        <v>7895</v>
      </c>
      <c r="G8642">
        <v>760.98</v>
      </c>
      <c r="H8642">
        <v>5</v>
      </c>
      <c r="I8642">
        <v>0.8</v>
      </c>
      <c r="J8642">
        <v>-1141.47</v>
      </c>
      <c r="K8642" t="str">
        <f>VLOOKUP(E8642,customers!$A$1:C9434,1,FALSE)</f>
        <v>DB-13120</v>
      </c>
      <c r="L8642" t="str">
        <f>VLOOKUP(E8642,customers!$A$1:C9434,2,FALSE)</f>
        <v>David Bremer</v>
      </c>
      <c r="M8642" t="str">
        <f>VLOOKUP(E8642,customers!$A$1:C9434,3,FALSE)</f>
        <v>Corporate</v>
      </c>
      <c r="N8642" t="str">
        <f>VLOOKUP(F8642,product!$A$1:D10503,1,FALSE)</f>
        <v>OFF-BI-10000545</v>
      </c>
      <c r="O8642" t="str">
        <f>VLOOKUP(F8642,product!$A$1:D10503,2,FALSE)</f>
        <v>Office Supplies</v>
      </c>
      <c r="P8642" t="str">
        <f>VLOOKUP(F8642,product!$A$1:D10503,3,FALSE)</f>
        <v>Binders</v>
      </c>
      <c r="Q8642" t="str">
        <f>VLOOKUP(F8642,product!$A$1:D10503,4,FALSE)</f>
        <v>GBC Ibimaster 500 Manual ProClick Binding System</v>
      </c>
      <c r="R8642" t="str">
        <f>VLOOKUP(A8642,location!$A$1:F13650,1,FALSE)</f>
        <v>US-2017-148551</v>
      </c>
      <c r="S8642" t="str">
        <f>VLOOKUP(A8642,location!$A$1:F13650,2,FALSE)</f>
        <v>United States</v>
      </c>
      <c r="T8642" t="str">
        <f>VLOOKUP(A8642,location!$A$1:F13650,3,FALSE)</f>
        <v>Dallas</v>
      </c>
      <c r="U8642" t="str">
        <f>VLOOKUP(A8642,location!$A$1:F13650,4,FALSE)</f>
        <v>Texas</v>
      </c>
      <c r="V8642">
        <f>VLOOKUP(A8642,location!$A$1:F13650,5,FALSE)</f>
        <v>75217</v>
      </c>
      <c r="W8642" t="str">
        <f>VLOOKUP(A8642,location!$A$1:F13650,6,FALSE)</f>
        <v>Central</v>
      </c>
    </row>
    <row r="8643" spans="1:23" x14ac:dyDescent="0.25">
      <c r="A8643" s="1" t="s">
        <v>6468</v>
      </c>
      <c r="B8643" s="2">
        <v>43071</v>
      </c>
      <c r="C8643" s="2">
        <v>43071</v>
      </c>
      <c r="D8643" s="1" t="s">
        <v>7528</v>
      </c>
      <c r="E8643" s="1" t="s">
        <v>1212</v>
      </c>
      <c r="F8643" s="1" t="s">
        <v>7646</v>
      </c>
      <c r="G8643">
        <v>67.86</v>
      </c>
      <c r="H8643">
        <v>6</v>
      </c>
      <c r="I8643">
        <v>0.7</v>
      </c>
      <c r="J8643">
        <v>-45.24</v>
      </c>
      <c r="K8643" t="str">
        <f>VLOOKUP(E8643,customers!$A$1:C9435,1,FALSE)</f>
        <v>SV-20935</v>
      </c>
      <c r="L8643" t="str">
        <f>VLOOKUP(E8643,customers!$A$1:C9435,2,FALSE)</f>
        <v>Susan Vittorini</v>
      </c>
      <c r="M8643" t="str">
        <f>VLOOKUP(E8643,customers!$A$1:C9435,3,FALSE)</f>
        <v>Consumer</v>
      </c>
      <c r="N8643" t="str">
        <f>VLOOKUP(F8643,product!$A$1:D10504,1,FALSE)</f>
        <v>OFF-BI-10001670</v>
      </c>
      <c r="O8643" t="str">
        <f>VLOOKUP(F8643,product!$A$1:D10504,2,FALSE)</f>
        <v>Office Supplies</v>
      </c>
      <c r="P8643" t="str">
        <f>VLOOKUP(F8643,product!$A$1:D10504,3,FALSE)</f>
        <v>Binders</v>
      </c>
      <c r="Q8643" t="str">
        <f>VLOOKUP(F8643,product!$A$1:D10504,4,FALSE)</f>
        <v>Vinyl Sectional Post Binders</v>
      </c>
      <c r="R8643" t="str">
        <f>VLOOKUP(A8643,location!$A$1:F13651,1,FALSE)</f>
        <v>CA-2017-147767</v>
      </c>
      <c r="S8643" t="str">
        <f>VLOOKUP(A8643,location!$A$1:F13651,2,FALSE)</f>
        <v>United States</v>
      </c>
      <c r="T8643" t="str">
        <f>VLOOKUP(A8643,location!$A$1:F13651,3,FALSE)</f>
        <v>Peoria</v>
      </c>
      <c r="U8643" t="str">
        <f>VLOOKUP(A8643,location!$A$1:F13651,4,FALSE)</f>
        <v>Arizona</v>
      </c>
      <c r="V8643">
        <f>VLOOKUP(A8643,location!$A$1:F13651,5,FALSE)</f>
        <v>85345</v>
      </c>
      <c r="W8643" t="str">
        <f>VLOOKUP(A8643,location!$A$1:F13651,6,FALSE)</f>
        <v>West</v>
      </c>
    </row>
    <row r="8644" spans="1:23" x14ac:dyDescent="0.25">
      <c r="A8644" s="1" t="s">
        <v>6469</v>
      </c>
      <c r="B8644" s="2">
        <v>42316</v>
      </c>
      <c r="C8644" s="2">
        <v>42323</v>
      </c>
      <c r="D8644" s="1" t="s">
        <v>7203</v>
      </c>
      <c r="E8644" s="1" t="s">
        <v>754</v>
      </c>
      <c r="F8644" s="1" t="s">
        <v>7496</v>
      </c>
      <c r="G8644">
        <v>31.504000000000001</v>
      </c>
      <c r="H8644">
        <v>11</v>
      </c>
      <c r="I8644">
        <v>0.2</v>
      </c>
      <c r="J8644">
        <v>11.814</v>
      </c>
      <c r="K8644" t="str">
        <f>VLOOKUP(E8644,customers!$A$1:C9436,1,FALSE)</f>
        <v>NS-18640</v>
      </c>
      <c r="L8644" t="str">
        <f>VLOOKUP(E8644,customers!$A$1:C9436,2,FALSE)</f>
        <v>Noel Staavos</v>
      </c>
      <c r="M8644" t="str">
        <f>VLOOKUP(E8644,customers!$A$1:C9436,3,FALSE)</f>
        <v>Corporate</v>
      </c>
      <c r="N8644" t="str">
        <f>VLOOKUP(F8644,product!$A$1:D10505,1,FALSE)</f>
        <v>OFF-FA-10000624</v>
      </c>
      <c r="O8644" t="str">
        <f>VLOOKUP(F8644,product!$A$1:D10505,2,FALSE)</f>
        <v>Office Supplies</v>
      </c>
      <c r="P8644" t="str">
        <f>VLOOKUP(F8644,product!$A$1:D10505,3,FALSE)</f>
        <v>Fasteners</v>
      </c>
      <c r="Q8644" t="str">
        <f>VLOOKUP(F8644,product!$A$1:D10505,4,FALSE)</f>
        <v>OIC Binder Clips</v>
      </c>
      <c r="R8644" t="str">
        <f>VLOOKUP(A8644,location!$A$1:F13652,1,FALSE)</f>
        <v>CA-2015-108259</v>
      </c>
      <c r="S8644" t="str">
        <f>VLOOKUP(A8644,location!$A$1:F13652,2,FALSE)</f>
        <v>United States</v>
      </c>
      <c r="T8644" t="str">
        <f>VLOOKUP(A8644,location!$A$1:F13652,3,FALSE)</f>
        <v>Jacksonville</v>
      </c>
      <c r="U8644" t="str">
        <f>VLOOKUP(A8644,location!$A$1:F13652,4,FALSE)</f>
        <v>North Carolina</v>
      </c>
      <c r="V8644">
        <f>VLOOKUP(A8644,location!$A$1:F13652,5,FALSE)</f>
        <v>28540</v>
      </c>
      <c r="W8644" t="str">
        <f>VLOOKUP(A8644,location!$A$1:F13652,6,FALSE)</f>
        <v>South</v>
      </c>
    </row>
    <row r="8645" spans="1:23" x14ac:dyDescent="0.25">
      <c r="A8645" s="1" t="s">
        <v>6469</v>
      </c>
      <c r="B8645" s="2">
        <v>42316</v>
      </c>
      <c r="C8645" s="2">
        <v>42323</v>
      </c>
      <c r="D8645" s="1" t="s">
        <v>7203</v>
      </c>
      <c r="E8645" s="1" t="s">
        <v>754</v>
      </c>
      <c r="F8645" s="1" t="s">
        <v>8824</v>
      </c>
      <c r="G8645">
        <v>5.04</v>
      </c>
      <c r="H8645">
        <v>1</v>
      </c>
      <c r="I8645">
        <v>0.2</v>
      </c>
      <c r="J8645">
        <v>1.6379999999999999</v>
      </c>
      <c r="K8645" t="str">
        <f>VLOOKUP(E8645,customers!$A$1:C9437,1,FALSE)</f>
        <v>NS-18640</v>
      </c>
      <c r="L8645" t="str">
        <f>VLOOKUP(E8645,customers!$A$1:C9437,2,FALSE)</f>
        <v>Noel Staavos</v>
      </c>
      <c r="M8645" t="str">
        <f>VLOOKUP(E8645,customers!$A$1:C9437,3,FALSE)</f>
        <v>Corporate</v>
      </c>
      <c r="N8645" t="str">
        <f>VLOOKUP(F8645,product!$A$1:D10506,1,FALSE)</f>
        <v>OFF-LA-10002945</v>
      </c>
      <c r="O8645" t="str">
        <f>VLOOKUP(F8645,product!$A$1:D10506,2,FALSE)</f>
        <v>Office Supplies</v>
      </c>
      <c r="P8645" t="str">
        <f>VLOOKUP(F8645,product!$A$1:D10506,3,FALSE)</f>
        <v>Labels</v>
      </c>
      <c r="Q8645" t="str">
        <f>VLOOKUP(F8645,product!$A$1:D10506,4,FALSE)</f>
        <v>Permanent Self-Adhesive File Folder Labels for Typewriters, 1 1/8 x 3 1/2, White</v>
      </c>
      <c r="R8645" t="str">
        <f>VLOOKUP(A8645,location!$A$1:F13653,1,FALSE)</f>
        <v>CA-2015-108259</v>
      </c>
      <c r="S8645" t="str">
        <f>VLOOKUP(A8645,location!$A$1:F13653,2,FALSE)</f>
        <v>United States</v>
      </c>
      <c r="T8645" t="str">
        <f>VLOOKUP(A8645,location!$A$1:F13653,3,FALSE)</f>
        <v>Jacksonville</v>
      </c>
      <c r="U8645" t="str">
        <f>VLOOKUP(A8645,location!$A$1:F13653,4,FALSE)</f>
        <v>North Carolina</v>
      </c>
      <c r="V8645">
        <f>VLOOKUP(A8645,location!$A$1:F13653,5,FALSE)</f>
        <v>28540</v>
      </c>
      <c r="W8645" t="str">
        <f>VLOOKUP(A8645,location!$A$1:F13653,6,FALSE)</f>
        <v>South</v>
      </c>
    </row>
    <row r="8646" spans="1:23" x14ac:dyDescent="0.25">
      <c r="A8646" s="1" t="s">
        <v>6469</v>
      </c>
      <c r="B8646" s="2">
        <v>42316</v>
      </c>
      <c r="C8646" s="2">
        <v>42323</v>
      </c>
      <c r="D8646" s="1" t="s">
        <v>7203</v>
      </c>
      <c r="E8646" s="1" t="s">
        <v>754</v>
      </c>
      <c r="F8646" s="1" t="s">
        <v>7615</v>
      </c>
      <c r="G8646">
        <v>39.878999999999998</v>
      </c>
      <c r="H8646">
        <v>7</v>
      </c>
      <c r="I8646">
        <v>0.7</v>
      </c>
      <c r="J8646">
        <v>-29.244599999999998</v>
      </c>
      <c r="K8646" t="str">
        <f>VLOOKUP(E8646,customers!$A$1:C9438,1,FALSE)</f>
        <v>NS-18640</v>
      </c>
      <c r="L8646" t="str">
        <f>VLOOKUP(E8646,customers!$A$1:C9438,2,FALSE)</f>
        <v>Noel Staavos</v>
      </c>
      <c r="M8646" t="str">
        <f>VLOOKUP(E8646,customers!$A$1:C9438,3,FALSE)</f>
        <v>Corporate</v>
      </c>
      <c r="N8646" t="str">
        <f>VLOOKUP(F8646,product!$A$1:D10507,1,FALSE)</f>
        <v>OFF-BI-10000315</v>
      </c>
      <c r="O8646" t="str">
        <f>VLOOKUP(F8646,product!$A$1:D10507,2,FALSE)</f>
        <v>Office Supplies</v>
      </c>
      <c r="P8646" t="str">
        <f>VLOOKUP(F8646,product!$A$1:D10507,3,FALSE)</f>
        <v>Binders</v>
      </c>
      <c r="Q8646" t="str">
        <f>VLOOKUP(F8646,product!$A$1:D10507,4,FALSE)</f>
        <v>Poly Designer Cover &amp; Back</v>
      </c>
      <c r="R8646" t="str">
        <f>VLOOKUP(A8646,location!$A$1:F13654,1,FALSE)</f>
        <v>CA-2015-108259</v>
      </c>
      <c r="S8646" t="str">
        <f>VLOOKUP(A8646,location!$A$1:F13654,2,FALSE)</f>
        <v>United States</v>
      </c>
      <c r="T8646" t="str">
        <f>VLOOKUP(A8646,location!$A$1:F13654,3,FALSE)</f>
        <v>Jacksonville</v>
      </c>
      <c r="U8646" t="str">
        <f>VLOOKUP(A8646,location!$A$1:F13654,4,FALSE)</f>
        <v>North Carolina</v>
      </c>
      <c r="V8646">
        <f>VLOOKUP(A8646,location!$A$1:F13654,5,FALSE)</f>
        <v>28540</v>
      </c>
      <c r="W8646" t="str">
        <f>VLOOKUP(A8646,location!$A$1:F13654,6,FALSE)</f>
        <v>South</v>
      </c>
    </row>
    <row r="8647" spans="1:23" x14ac:dyDescent="0.25">
      <c r="A8647" s="1" t="s">
        <v>6469</v>
      </c>
      <c r="B8647" s="2">
        <v>42316</v>
      </c>
      <c r="C8647" s="2">
        <v>42323</v>
      </c>
      <c r="D8647" s="1" t="s">
        <v>7203</v>
      </c>
      <c r="E8647" s="1" t="s">
        <v>754</v>
      </c>
      <c r="F8647" s="1" t="s">
        <v>7527</v>
      </c>
      <c r="G8647">
        <v>4.7119999999999997</v>
      </c>
      <c r="H8647">
        <v>1</v>
      </c>
      <c r="I8647">
        <v>0.2</v>
      </c>
      <c r="J8647">
        <v>1.4136</v>
      </c>
      <c r="K8647" t="str">
        <f>VLOOKUP(E8647,customers!$A$1:C9439,1,FALSE)</f>
        <v>NS-18640</v>
      </c>
      <c r="L8647" t="str">
        <f>VLOOKUP(E8647,customers!$A$1:C9439,2,FALSE)</f>
        <v>Noel Staavos</v>
      </c>
      <c r="M8647" t="str">
        <f>VLOOKUP(E8647,customers!$A$1:C9439,3,FALSE)</f>
        <v>Corporate</v>
      </c>
      <c r="N8647" t="str">
        <f>VLOOKUP(F8647,product!$A$1:D10508,1,FALSE)</f>
        <v>FUR-FU-10000023</v>
      </c>
      <c r="O8647" t="str">
        <f>VLOOKUP(F8647,product!$A$1:D10508,2,FALSE)</f>
        <v>Furniture</v>
      </c>
      <c r="P8647" t="str">
        <f>VLOOKUP(F8647,product!$A$1:D10508,3,FALSE)</f>
        <v>Furnishings</v>
      </c>
      <c r="Q8647" t="str">
        <f>VLOOKUP(F8647,product!$A$1:D10508,4,FALSE)</f>
        <v>Eldon Wave Desk Accessories</v>
      </c>
      <c r="R8647" t="str">
        <f>VLOOKUP(A8647,location!$A$1:F13655,1,FALSE)</f>
        <v>CA-2015-108259</v>
      </c>
      <c r="S8647" t="str">
        <f>VLOOKUP(A8647,location!$A$1:F13655,2,FALSE)</f>
        <v>United States</v>
      </c>
      <c r="T8647" t="str">
        <f>VLOOKUP(A8647,location!$A$1:F13655,3,FALSE)</f>
        <v>Jacksonville</v>
      </c>
      <c r="U8647" t="str">
        <f>VLOOKUP(A8647,location!$A$1:F13655,4,FALSE)</f>
        <v>North Carolina</v>
      </c>
      <c r="V8647">
        <f>VLOOKUP(A8647,location!$A$1:F13655,5,FALSE)</f>
        <v>28540</v>
      </c>
      <c r="W8647" t="str">
        <f>VLOOKUP(A8647,location!$A$1:F13655,6,FALSE)</f>
        <v>South</v>
      </c>
    </row>
    <row r="8648" spans="1:23" x14ac:dyDescent="0.25">
      <c r="A8648" s="1" t="s">
        <v>6470</v>
      </c>
      <c r="B8648" s="2">
        <v>42699</v>
      </c>
      <c r="C8648" s="2">
        <v>42703</v>
      </c>
      <c r="D8648" s="1" t="s">
        <v>7203</v>
      </c>
      <c r="E8648" s="1" t="s">
        <v>1422</v>
      </c>
      <c r="F8648" s="1" t="s">
        <v>7369</v>
      </c>
      <c r="G8648">
        <v>194.352</v>
      </c>
      <c r="H8648">
        <v>3</v>
      </c>
      <c r="I8648">
        <v>0.2</v>
      </c>
      <c r="J8648">
        <v>19.435199999999998</v>
      </c>
      <c r="K8648" t="str">
        <f>VLOOKUP(E8648,customers!$A$1:C9440,1,FALSE)</f>
        <v>MH-17455</v>
      </c>
      <c r="L8648" t="str">
        <f>VLOOKUP(E8648,customers!$A$1:C9440,2,FALSE)</f>
        <v>Mark Hamilton</v>
      </c>
      <c r="M8648" t="str">
        <f>VLOOKUP(E8648,customers!$A$1:C9440,3,FALSE)</f>
        <v>Consumer</v>
      </c>
      <c r="N8648" t="str">
        <f>VLOOKUP(F8648,product!$A$1:D10509,1,FALSE)</f>
        <v>FUR-CH-10004698</v>
      </c>
      <c r="O8648" t="str">
        <f>VLOOKUP(F8648,product!$A$1:D10509,2,FALSE)</f>
        <v>Furniture</v>
      </c>
      <c r="P8648" t="str">
        <f>VLOOKUP(F8648,product!$A$1:D10509,3,FALSE)</f>
        <v>Chairs</v>
      </c>
      <c r="Q8648" t="str">
        <f>VLOOKUP(F8648,product!$A$1:D10509,4,FALSE)</f>
        <v>Padded Folding Chairs, Black, 4/Carton</v>
      </c>
      <c r="R8648" t="str">
        <f>VLOOKUP(A8648,location!$A$1:F13656,1,FALSE)</f>
        <v>CA-2016-113341</v>
      </c>
      <c r="S8648" t="str">
        <f>VLOOKUP(A8648,location!$A$1:F13656,2,FALSE)</f>
        <v>United States</v>
      </c>
      <c r="T8648" t="str">
        <f>VLOOKUP(A8648,location!$A$1:F13656,3,FALSE)</f>
        <v>Los Angeles</v>
      </c>
      <c r="U8648" t="str">
        <f>VLOOKUP(A8648,location!$A$1:F13656,4,FALSE)</f>
        <v>California</v>
      </c>
      <c r="V8648">
        <f>VLOOKUP(A8648,location!$A$1:F13656,5,FALSE)</f>
        <v>90032</v>
      </c>
      <c r="W8648" t="str">
        <f>VLOOKUP(A8648,location!$A$1:F13656,6,FALSE)</f>
        <v>West</v>
      </c>
    </row>
    <row r="8649" spans="1:23" x14ac:dyDescent="0.25">
      <c r="A8649" s="1" t="s">
        <v>6471</v>
      </c>
      <c r="B8649" s="2">
        <v>42343</v>
      </c>
      <c r="C8649" s="2">
        <v>42346</v>
      </c>
      <c r="D8649" s="1" t="s">
        <v>7235</v>
      </c>
      <c r="E8649" s="1" t="s">
        <v>1296</v>
      </c>
      <c r="F8649" s="1" t="s">
        <v>7414</v>
      </c>
      <c r="G8649">
        <v>97.424000000000007</v>
      </c>
      <c r="H8649">
        <v>2</v>
      </c>
      <c r="I8649">
        <v>0.2</v>
      </c>
      <c r="J8649">
        <v>10.9602</v>
      </c>
      <c r="K8649" t="str">
        <f>VLOOKUP(E8649,customers!$A$1:C9441,1,FALSE)</f>
        <v>RR-19525</v>
      </c>
      <c r="L8649" t="str">
        <f>VLOOKUP(E8649,customers!$A$1:C9441,2,FALSE)</f>
        <v>Rick Reed</v>
      </c>
      <c r="M8649" t="str">
        <f>VLOOKUP(E8649,customers!$A$1:C9441,3,FALSE)</f>
        <v>Corporate</v>
      </c>
      <c r="N8649" t="str">
        <f>VLOOKUP(F8649,product!$A$1:D10510,1,FALSE)</f>
        <v>FUR-CH-10004477</v>
      </c>
      <c r="O8649" t="str">
        <f>VLOOKUP(F8649,product!$A$1:D10510,2,FALSE)</f>
        <v>Furniture</v>
      </c>
      <c r="P8649" t="str">
        <f>VLOOKUP(F8649,product!$A$1:D10510,3,FALSE)</f>
        <v>Chairs</v>
      </c>
      <c r="Q8649" t="str">
        <f>VLOOKUP(F8649,product!$A$1:D10510,4,FALSE)</f>
        <v>Global Push Button Manager's Chair, Indigo</v>
      </c>
      <c r="R8649" t="str">
        <f>VLOOKUP(A8649,location!$A$1:F13657,1,FALSE)</f>
        <v>US-2015-131842</v>
      </c>
      <c r="S8649" t="str">
        <f>VLOOKUP(A8649,location!$A$1:F13657,2,FALSE)</f>
        <v>United States</v>
      </c>
      <c r="T8649" t="str">
        <f>VLOOKUP(A8649,location!$A$1:F13657,3,FALSE)</f>
        <v>Nashville</v>
      </c>
      <c r="U8649" t="str">
        <f>VLOOKUP(A8649,location!$A$1:F13657,4,FALSE)</f>
        <v>Tennessee</v>
      </c>
      <c r="V8649">
        <f>VLOOKUP(A8649,location!$A$1:F13657,5,FALSE)</f>
        <v>37211</v>
      </c>
      <c r="W8649" t="str">
        <f>VLOOKUP(A8649,location!$A$1:F13657,6,FALSE)</f>
        <v>South</v>
      </c>
    </row>
    <row r="8650" spans="1:23" x14ac:dyDescent="0.25">
      <c r="A8650" s="1" t="s">
        <v>6472</v>
      </c>
      <c r="B8650" s="2">
        <v>42580</v>
      </c>
      <c r="C8650" s="2">
        <v>42585</v>
      </c>
      <c r="D8650" s="1" t="s">
        <v>7203</v>
      </c>
      <c r="E8650" s="1" t="s">
        <v>1312</v>
      </c>
      <c r="F8650" s="1" t="s">
        <v>7921</v>
      </c>
      <c r="G8650">
        <v>704.76</v>
      </c>
      <c r="H8650">
        <v>5</v>
      </c>
      <c r="I8650">
        <v>0.2</v>
      </c>
      <c r="J8650">
        <v>26.4285</v>
      </c>
      <c r="K8650" t="str">
        <f>VLOOKUP(E8650,customers!$A$1:C9442,1,FALSE)</f>
        <v>RH-19555</v>
      </c>
      <c r="L8650" t="str">
        <f>VLOOKUP(E8650,customers!$A$1:C9442,2,FALSE)</f>
        <v>Ritsa Hightower</v>
      </c>
      <c r="M8650" t="str">
        <f>VLOOKUP(E8650,customers!$A$1:C9442,3,FALSE)</f>
        <v>Consumer</v>
      </c>
      <c r="N8650" t="str">
        <f>VLOOKUP(F8650,product!$A$1:D10511,1,FALSE)</f>
        <v>OFF-ST-10003816</v>
      </c>
      <c r="O8650" t="str">
        <f>VLOOKUP(F8650,product!$A$1:D10511,2,FALSE)</f>
        <v>Office Supplies</v>
      </c>
      <c r="P8650" t="str">
        <f>VLOOKUP(F8650,product!$A$1:D10511,3,FALSE)</f>
        <v>Storage</v>
      </c>
      <c r="Q8650" t="str">
        <f>VLOOKUP(F8650,product!$A$1:D10511,4,FALSE)</f>
        <v>Fellowes High-Stak Drawer Files</v>
      </c>
      <c r="R8650" t="str">
        <f>VLOOKUP(A8650,location!$A$1:F13658,1,FALSE)</f>
        <v>CA-2016-164574</v>
      </c>
      <c r="S8650" t="str">
        <f>VLOOKUP(A8650,location!$A$1:F13658,2,FALSE)</f>
        <v>United States</v>
      </c>
      <c r="T8650" t="str">
        <f>VLOOKUP(A8650,location!$A$1:F13658,3,FALSE)</f>
        <v>Charlotte</v>
      </c>
      <c r="U8650" t="str">
        <f>VLOOKUP(A8650,location!$A$1:F13658,4,FALSE)</f>
        <v>North Carolina</v>
      </c>
      <c r="V8650">
        <f>VLOOKUP(A8650,location!$A$1:F13658,5,FALSE)</f>
        <v>28205</v>
      </c>
      <c r="W8650" t="str">
        <f>VLOOKUP(A8650,location!$A$1:F13658,6,FALSE)</f>
        <v>South</v>
      </c>
    </row>
    <row r="8651" spans="1:23" x14ac:dyDescent="0.25">
      <c r="A8651" s="1" t="s">
        <v>6472</v>
      </c>
      <c r="B8651" s="2">
        <v>42580</v>
      </c>
      <c r="C8651" s="2">
        <v>42585</v>
      </c>
      <c r="D8651" s="1" t="s">
        <v>7203</v>
      </c>
      <c r="E8651" s="1" t="s">
        <v>1312</v>
      </c>
      <c r="F8651" s="1" t="s">
        <v>7674</v>
      </c>
      <c r="G8651">
        <v>27.396000000000001</v>
      </c>
      <c r="H8651">
        <v>3</v>
      </c>
      <c r="I8651">
        <v>0.7</v>
      </c>
      <c r="J8651">
        <v>-20.090399999999999</v>
      </c>
      <c r="K8651" t="str">
        <f>VLOOKUP(E8651,customers!$A$1:C9443,1,FALSE)</f>
        <v>RH-19555</v>
      </c>
      <c r="L8651" t="str">
        <f>VLOOKUP(E8651,customers!$A$1:C9443,2,FALSE)</f>
        <v>Ritsa Hightower</v>
      </c>
      <c r="M8651" t="str">
        <f>VLOOKUP(E8651,customers!$A$1:C9443,3,FALSE)</f>
        <v>Consumer</v>
      </c>
      <c r="N8651" t="str">
        <f>VLOOKUP(F8651,product!$A$1:D10512,1,FALSE)</f>
        <v>OFF-BI-10002429</v>
      </c>
      <c r="O8651" t="str">
        <f>VLOOKUP(F8651,product!$A$1:D10512,2,FALSE)</f>
        <v>Office Supplies</v>
      </c>
      <c r="P8651" t="str">
        <f>VLOOKUP(F8651,product!$A$1:D10512,3,FALSE)</f>
        <v>Binders</v>
      </c>
      <c r="Q8651" t="str">
        <f>VLOOKUP(F8651,product!$A$1:D10512,4,FALSE)</f>
        <v>Premier Elliptical Ring Binder, Black</v>
      </c>
      <c r="R8651" t="str">
        <f>VLOOKUP(A8651,location!$A$1:F13659,1,FALSE)</f>
        <v>CA-2016-164574</v>
      </c>
      <c r="S8651" t="str">
        <f>VLOOKUP(A8651,location!$A$1:F13659,2,FALSE)</f>
        <v>United States</v>
      </c>
      <c r="T8651" t="str">
        <f>VLOOKUP(A8651,location!$A$1:F13659,3,FALSE)</f>
        <v>Charlotte</v>
      </c>
      <c r="U8651" t="str">
        <f>VLOOKUP(A8651,location!$A$1:F13659,4,FALSE)</f>
        <v>North Carolina</v>
      </c>
      <c r="V8651">
        <f>VLOOKUP(A8651,location!$A$1:F13659,5,FALSE)</f>
        <v>28205</v>
      </c>
      <c r="W8651" t="str">
        <f>VLOOKUP(A8651,location!$A$1:F13659,6,FALSE)</f>
        <v>South</v>
      </c>
    </row>
    <row r="8652" spans="1:23" x14ac:dyDescent="0.25">
      <c r="A8652" s="1" t="s">
        <v>6473</v>
      </c>
      <c r="B8652" s="2">
        <v>41895</v>
      </c>
      <c r="C8652" s="2">
        <v>41895</v>
      </c>
      <c r="D8652" s="1" t="s">
        <v>7528</v>
      </c>
      <c r="E8652" s="1" t="s">
        <v>528</v>
      </c>
      <c r="F8652" s="1" t="s">
        <v>8908</v>
      </c>
      <c r="G8652">
        <v>5.7</v>
      </c>
      <c r="H8652">
        <v>5</v>
      </c>
      <c r="I8652">
        <v>0</v>
      </c>
      <c r="J8652">
        <v>2.6789999999999998</v>
      </c>
      <c r="K8652" t="str">
        <f>VLOOKUP(E8652,customers!$A$1:C9444,1,FALSE)</f>
        <v>RP-19390</v>
      </c>
      <c r="L8652" t="str">
        <f>VLOOKUP(E8652,customers!$A$1:C9444,2,FALSE)</f>
        <v>Resi Pölking</v>
      </c>
      <c r="M8652" t="str">
        <f>VLOOKUP(E8652,customers!$A$1:C9444,3,FALSE)</f>
        <v>Consumer</v>
      </c>
      <c r="N8652" t="str">
        <f>VLOOKUP(F8652,product!$A$1:D10513,1,FALSE)</f>
        <v>OFF-FA-10000840</v>
      </c>
      <c r="O8652" t="str">
        <f>VLOOKUP(F8652,product!$A$1:D10513,2,FALSE)</f>
        <v>Office Supplies</v>
      </c>
      <c r="P8652" t="str">
        <f>VLOOKUP(F8652,product!$A$1:D10513,3,FALSE)</f>
        <v>Fasteners</v>
      </c>
      <c r="Q8652" t="str">
        <f>VLOOKUP(F8652,product!$A$1:D10513,4,FALSE)</f>
        <v>OIC Thumb-Tacks</v>
      </c>
      <c r="R8652" t="str">
        <f>VLOOKUP(A8652,location!$A$1:F13660,1,FALSE)</f>
        <v>CA-2014-142769</v>
      </c>
      <c r="S8652" t="str">
        <f>VLOOKUP(A8652,location!$A$1:F13660,2,FALSE)</f>
        <v>United States</v>
      </c>
      <c r="T8652" t="str">
        <f>VLOOKUP(A8652,location!$A$1:F13660,3,FALSE)</f>
        <v>Seattle</v>
      </c>
      <c r="U8652" t="str">
        <f>VLOOKUP(A8652,location!$A$1:F13660,4,FALSE)</f>
        <v>Washington</v>
      </c>
      <c r="V8652">
        <f>VLOOKUP(A8652,location!$A$1:F13660,5,FALSE)</f>
        <v>98103</v>
      </c>
      <c r="W8652" t="str">
        <f>VLOOKUP(A8652,location!$A$1:F13660,6,FALSE)</f>
        <v>West</v>
      </c>
    </row>
    <row r="8653" spans="1:23" x14ac:dyDescent="0.25">
      <c r="A8653" s="1" t="s">
        <v>6473</v>
      </c>
      <c r="B8653" s="2">
        <v>41895</v>
      </c>
      <c r="C8653" s="2">
        <v>41895</v>
      </c>
      <c r="D8653" s="1" t="s">
        <v>7528</v>
      </c>
      <c r="E8653" s="1" t="s">
        <v>528</v>
      </c>
      <c r="F8653" s="1" t="s">
        <v>7485</v>
      </c>
      <c r="G8653">
        <v>14.19</v>
      </c>
      <c r="H8653">
        <v>3</v>
      </c>
      <c r="I8653">
        <v>0</v>
      </c>
      <c r="J8653">
        <v>5.5340999999999996</v>
      </c>
      <c r="K8653" t="str">
        <f>VLOOKUP(E8653,customers!$A$1:C9445,1,FALSE)</f>
        <v>RP-19390</v>
      </c>
      <c r="L8653" t="str">
        <f>VLOOKUP(E8653,customers!$A$1:C9445,2,FALSE)</f>
        <v>Resi Pölking</v>
      </c>
      <c r="M8653" t="str">
        <f>VLOOKUP(E8653,customers!$A$1:C9445,3,FALSE)</f>
        <v>Consumer</v>
      </c>
      <c r="N8653" t="str">
        <f>VLOOKUP(F8653,product!$A$1:D10514,1,FALSE)</f>
        <v>FUR-FU-10001918</v>
      </c>
      <c r="O8653" t="str">
        <f>VLOOKUP(F8653,product!$A$1:D10514,2,FALSE)</f>
        <v>Furniture</v>
      </c>
      <c r="P8653" t="str">
        <f>VLOOKUP(F8653,product!$A$1:D10514,3,FALSE)</f>
        <v>Furnishings</v>
      </c>
      <c r="Q8653" t="str">
        <f>VLOOKUP(F8653,product!$A$1:D10514,4,FALSE)</f>
        <v>C-Line Cubicle Keepers Polyproplyene Holder With Velcro Backings</v>
      </c>
      <c r="R8653" t="str">
        <f>VLOOKUP(A8653,location!$A$1:F13661,1,FALSE)</f>
        <v>CA-2014-142769</v>
      </c>
      <c r="S8653" t="str">
        <f>VLOOKUP(A8653,location!$A$1:F13661,2,FALSE)</f>
        <v>United States</v>
      </c>
      <c r="T8653" t="str">
        <f>VLOOKUP(A8653,location!$A$1:F13661,3,FALSE)</f>
        <v>Seattle</v>
      </c>
      <c r="U8653" t="str">
        <f>VLOOKUP(A8653,location!$A$1:F13661,4,FALSE)</f>
        <v>Washington</v>
      </c>
      <c r="V8653">
        <f>VLOOKUP(A8653,location!$A$1:F13661,5,FALSE)</f>
        <v>98103</v>
      </c>
      <c r="W8653" t="str">
        <f>VLOOKUP(A8653,location!$A$1:F13661,6,FALSE)</f>
        <v>West</v>
      </c>
    </row>
    <row r="8654" spans="1:23" x14ac:dyDescent="0.25">
      <c r="A8654" s="1" t="s">
        <v>6473</v>
      </c>
      <c r="B8654" s="2">
        <v>41895</v>
      </c>
      <c r="C8654" s="2">
        <v>41895</v>
      </c>
      <c r="D8654" s="1" t="s">
        <v>7528</v>
      </c>
      <c r="E8654" s="1" t="s">
        <v>528</v>
      </c>
      <c r="F8654" s="1" t="s">
        <v>7706</v>
      </c>
      <c r="G8654">
        <v>7.3</v>
      </c>
      <c r="H8654">
        <v>2</v>
      </c>
      <c r="I8654">
        <v>0</v>
      </c>
      <c r="J8654">
        <v>2.19</v>
      </c>
      <c r="K8654" t="str">
        <f>VLOOKUP(E8654,customers!$A$1:C9446,1,FALSE)</f>
        <v>RP-19390</v>
      </c>
      <c r="L8654" t="str">
        <f>VLOOKUP(E8654,customers!$A$1:C9446,2,FALSE)</f>
        <v>Resi Pölking</v>
      </c>
      <c r="M8654" t="str">
        <f>VLOOKUP(E8654,customers!$A$1:C9446,3,FALSE)</f>
        <v>Consumer</v>
      </c>
      <c r="N8654" t="str">
        <f>VLOOKUP(F8654,product!$A$1:D10515,1,FALSE)</f>
        <v>OFF-SU-10001574</v>
      </c>
      <c r="O8654" t="str">
        <f>VLOOKUP(F8654,product!$A$1:D10515,2,FALSE)</f>
        <v>Office Supplies</v>
      </c>
      <c r="P8654" t="str">
        <f>VLOOKUP(F8654,product!$A$1:D10515,3,FALSE)</f>
        <v>Supplies</v>
      </c>
      <c r="Q8654" t="str">
        <f>VLOOKUP(F8654,product!$A$1:D10515,4,FALSE)</f>
        <v>Acme Value Line Scissors</v>
      </c>
      <c r="R8654" t="str">
        <f>VLOOKUP(A8654,location!$A$1:F13662,1,FALSE)</f>
        <v>CA-2014-142769</v>
      </c>
      <c r="S8654" t="str">
        <f>VLOOKUP(A8654,location!$A$1:F13662,2,FALSE)</f>
        <v>United States</v>
      </c>
      <c r="T8654" t="str">
        <f>VLOOKUP(A8654,location!$A$1:F13662,3,FALSE)</f>
        <v>Seattle</v>
      </c>
      <c r="U8654" t="str">
        <f>VLOOKUP(A8654,location!$A$1:F13662,4,FALSE)</f>
        <v>Washington</v>
      </c>
      <c r="V8654">
        <f>VLOOKUP(A8654,location!$A$1:F13662,5,FALSE)</f>
        <v>98103</v>
      </c>
      <c r="W8654" t="str">
        <f>VLOOKUP(A8654,location!$A$1:F13662,6,FALSE)</f>
        <v>West</v>
      </c>
    </row>
    <row r="8655" spans="1:23" x14ac:dyDescent="0.25">
      <c r="A8655" s="1" t="s">
        <v>6473</v>
      </c>
      <c r="B8655" s="2">
        <v>41895</v>
      </c>
      <c r="C8655" s="2">
        <v>41895</v>
      </c>
      <c r="D8655" s="1" t="s">
        <v>7528</v>
      </c>
      <c r="E8655" s="1" t="s">
        <v>528</v>
      </c>
      <c r="F8655" s="1" t="s">
        <v>7793</v>
      </c>
      <c r="G8655">
        <v>199.98</v>
      </c>
      <c r="H8655">
        <v>2</v>
      </c>
      <c r="I8655">
        <v>0</v>
      </c>
      <c r="J8655">
        <v>75.992400000000004</v>
      </c>
      <c r="K8655" t="str">
        <f>VLOOKUP(E8655,customers!$A$1:C9447,1,FALSE)</f>
        <v>RP-19390</v>
      </c>
      <c r="L8655" t="str">
        <f>VLOOKUP(E8655,customers!$A$1:C9447,2,FALSE)</f>
        <v>Resi Pölking</v>
      </c>
      <c r="M8655" t="str">
        <f>VLOOKUP(E8655,customers!$A$1:C9447,3,FALSE)</f>
        <v>Consumer</v>
      </c>
      <c r="N8655" t="str">
        <f>VLOOKUP(F8655,product!$A$1:D10516,1,FALSE)</f>
        <v>TEC-AC-10001606</v>
      </c>
      <c r="O8655" t="str">
        <f>VLOOKUP(F8655,product!$A$1:D10516,2,FALSE)</f>
        <v>Technology</v>
      </c>
      <c r="P8655" t="str">
        <f>VLOOKUP(F8655,product!$A$1:D10516,3,FALSE)</f>
        <v>Accessories</v>
      </c>
      <c r="Q8655" t="str">
        <f>VLOOKUP(F8655,product!$A$1:D10516,4,FALSE)</f>
        <v>Logitech Wireless Performance Mouse MX for PC and Mac</v>
      </c>
      <c r="R8655" t="str">
        <f>VLOOKUP(A8655,location!$A$1:F13663,1,FALSE)</f>
        <v>CA-2014-142769</v>
      </c>
      <c r="S8655" t="str">
        <f>VLOOKUP(A8655,location!$A$1:F13663,2,FALSE)</f>
        <v>United States</v>
      </c>
      <c r="T8655" t="str">
        <f>VLOOKUP(A8655,location!$A$1:F13663,3,FALSE)</f>
        <v>Seattle</v>
      </c>
      <c r="U8655" t="str">
        <f>VLOOKUP(A8655,location!$A$1:F13663,4,FALSE)</f>
        <v>Washington</v>
      </c>
      <c r="V8655">
        <f>VLOOKUP(A8655,location!$A$1:F13663,5,FALSE)</f>
        <v>98103</v>
      </c>
      <c r="W8655" t="str">
        <f>VLOOKUP(A8655,location!$A$1:F13663,6,FALSE)</f>
        <v>West</v>
      </c>
    </row>
    <row r="8656" spans="1:23" x14ac:dyDescent="0.25">
      <c r="A8656" s="1" t="s">
        <v>6473</v>
      </c>
      <c r="B8656" s="2">
        <v>41895</v>
      </c>
      <c r="C8656" s="2">
        <v>41895</v>
      </c>
      <c r="D8656" s="1" t="s">
        <v>7528</v>
      </c>
      <c r="E8656" s="1" t="s">
        <v>528</v>
      </c>
      <c r="F8656" s="1" t="s">
        <v>8722</v>
      </c>
      <c r="G8656">
        <v>144.96</v>
      </c>
      <c r="H8656">
        <v>4</v>
      </c>
      <c r="I8656">
        <v>0</v>
      </c>
      <c r="J8656">
        <v>60.883200000000002</v>
      </c>
      <c r="K8656" t="str">
        <f>VLOOKUP(E8656,customers!$A$1:C9448,1,FALSE)</f>
        <v>RP-19390</v>
      </c>
      <c r="L8656" t="str">
        <f>VLOOKUP(E8656,customers!$A$1:C9448,2,FALSE)</f>
        <v>Resi Pölking</v>
      </c>
      <c r="M8656" t="str">
        <f>VLOOKUP(E8656,customers!$A$1:C9448,3,FALSE)</f>
        <v>Consumer</v>
      </c>
      <c r="N8656" t="str">
        <f>VLOOKUP(F8656,product!$A$1:D10517,1,FALSE)</f>
        <v>TEC-AC-10003399</v>
      </c>
      <c r="O8656" t="str">
        <f>VLOOKUP(F8656,product!$A$1:D10517,2,FALSE)</f>
        <v>Technology</v>
      </c>
      <c r="P8656" t="str">
        <f>VLOOKUP(F8656,product!$A$1:D10517,3,FALSE)</f>
        <v>Accessories</v>
      </c>
      <c r="Q8656" t="str">
        <f>VLOOKUP(F8656,product!$A$1:D10517,4,FALSE)</f>
        <v>Memorex Mini Travel Drive 64 GB USB 2.0 Flash Drive</v>
      </c>
      <c r="R8656" t="str">
        <f>VLOOKUP(A8656,location!$A$1:F13664,1,FALSE)</f>
        <v>CA-2014-142769</v>
      </c>
      <c r="S8656" t="str">
        <f>VLOOKUP(A8656,location!$A$1:F13664,2,FALSE)</f>
        <v>United States</v>
      </c>
      <c r="T8656" t="str">
        <f>VLOOKUP(A8656,location!$A$1:F13664,3,FALSE)</f>
        <v>Seattle</v>
      </c>
      <c r="U8656" t="str">
        <f>VLOOKUP(A8656,location!$A$1:F13664,4,FALSE)</f>
        <v>Washington</v>
      </c>
      <c r="V8656">
        <f>VLOOKUP(A8656,location!$A$1:F13664,5,FALSE)</f>
        <v>98103</v>
      </c>
      <c r="W8656" t="str">
        <f>VLOOKUP(A8656,location!$A$1:F13664,6,FALSE)</f>
        <v>West</v>
      </c>
    </row>
    <row r="8657" spans="1:23" x14ac:dyDescent="0.25">
      <c r="A8657" s="1" t="s">
        <v>6473</v>
      </c>
      <c r="B8657" s="2">
        <v>41895</v>
      </c>
      <c r="C8657" s="2">
        <v>41895</v>
      </c>
      <c r="D8657" s="1" t="s">
        <v>7528</v>
      </c>
      <c r="E8657" s="1" t="s">
        <v>528</v>
      </c>
      <c r="F8657" s="1" t="s">
        <v>8216</v>
      </c>
      <c r="G8657">
        <v>118</v>
      </c>
      <c r="H8657">
        <v>2</v>
      </c>
      <c r="I8657">
        <v>0</v>
      </c>
      <c r="J8657">
        <v>20.059999999999999</v>
      </c>
      <c r="K8657" t="str">
        <f>VLOOKUP(E8657,customers!$A$1:C9449,1,FALSE)</f>
        <v>RP-19390</v>
      </c>
      <c r="L8657" t="str">
        <f>VLOOKUP(E8657,customers!$A$1:C9449,2,FALSE)</f>
        <v>Resi Pölking</v>
      </c>
      <c r="M8657" t="str">
        <f>VLOOKUP(E8657,customers!$A$1:C9449,3,FALSE)</f>
        <v>Consumer</v>
      </c>
      <c r="N8657" t="str">
        <f>VLOOKUP(F8657,product!$A$1:D10518,1,FALSE)</f>
        <v>TEC-AC-10000865</v>
      </c>
      <c r="O8657" t="str">
        <f>VLOOKUP(F8657,product!$A$1:D10518,2,FALSE)</f>
        <v>Technology</v>
      </c>
      <c r="P8657" t="str">
        <f>VLOOKUP(F8657,product!$A$1:D10518,3,FALSE)</f>
        <v>Accessories</v>
      </c>
      <c r="Q8657" t="str">
        <f>VLOOKUP(F8657,product!$A$1:D10518,4,FALSE)</f>
        <v>WD My Passport Ultra 500GB Portable External Hard Drive</v>
      </c>
      <c r="R8657" t="str">
        <f>VLOOKUP(A8657,location!$A$1:F13665,1,FALSE)</f>
        <v>CA-2014-142769</v>
      </c>
      <c r="S8657" t="str">
        <f>VLOOKUP(A8657,location!$A$1:F13665,2,FALSE)</f>
        <v>United States</v>
      </c>
      <c r="T8657" t="str">
        <f>VLOOKUP(A8657,location!$A$1:F13665,3,FALSE)</f>
        <v>Seattle</v>
      </c>
      <c r="U8657" t="str">
        <f>VLOOKUP(A8657,location!$A$1:F13665,4,FALSE)</f>
        <v>Washington</v>
      </c>
      <c r="V8657">
        <f>VLOOKUP(A8657,location!$A$1:F13665,5,FALSE)</f>
        <v>98103</v>
      </c>
      <c r="W8657" t="str">
        <f>VLOOKUP(A8657,location!$A$1:F13665,6,FALSE)</f>
        <v>West</v>
      </c>
    </row>
    <row r="8658" spans="1:23" x14ac:dyDescent="0.25">
      <c r="A8658" s="1" t="s">
        <v>6473</v>
      </c>
      <c r="B8658" s="2">
        <v>41895</v>
      </c>
      <c r="C8658" s="2">
        <v>41895</v>
      </c>
      <c r="D8658" s="1" t="s">
        <v>7528</v>
      </c>
      <c r="E8658" s="1" t="s">
        <v>528</v>
      </c>
      <c r="F8658" s="1" t="s">
        <v>8641</v>
      </c>
      <c r="G8658">
        <v>48.94</v>
      </c>
      <c r="H8658">
        <v>1</v>
      </c>
      <c r="I8658">
        <v>0</v>
      </c>
      <c r="J8658">
        <v>24.47</v>
      </c>
      <c r="K8658" t="str">
        <f>VLOOKUP(E8658,customers!$A$1:C9450,1,FALSE)</f>
        <v>RP-19390</v>
      </c>
      <c r="L8658" t="str">
        <f>VLOOKUP(E8658,customers!$A$1:C9450,2,FALSE)</f>
        <v>Resi Pölking</v>
      </c>
      <c r="M8658" t="str">
        <f>VLOOKUP(E8658,customers!$A$1:C9450,3,FALSE)</f>
        <v>Consumer</v>
      </c>
      <c r="N8658" t="str">
        <f>VLOOKUP(F8658,product!$A$1:D10519,1,FALSE)</f>
        <v>OFF-PA-10002923</v>
      </c>
      <c r="O8658" t="str">
        <f>VLOOKUP(F8658,product!$A$1:D10519,2,FALSE)</f>
        <v>Office Supplies</v>
      </c>
      <c r="P8658" t="str">
        <f>VLOOKUP(F8658,product!$A$1:D10519,3,FALSE)</f>
        <v>Paper</v>
      </c>
      <c r="Q8658" t="str">
        <f>VLOOKUP(F8658,product!$A$1:D10519,4,FALSE)</f>
        <v>Xerox 1942</v>
      </c>
      <c r="R8658" t="str">
        <f>VLOOKUP(A8658,location!$A$1:F13666,1,FALSE)</f>
        <v>CA-2014-142769</v>
      </c>
      <c r="S8658" t="str">
        <f>VLOOKUP(A8658,location!$A$1:F13666,2,FALSE)</f>
        <v>United States</v>
      </c>
      <c r="T8658" t="str">
        <f>VLOOKUP(A8658,location!$A$1:F13666,3,FALSE)</f>
        <v>Seattle</v>
      </c>
      <c r="U8658" t="str">
        <f>VLOOKUP(A8658,location!$A$1:F13666,4,FALSE)</f>
        <v>Washington</v>
      </c>
      <c r="V8658">
        <f>VLOOKUP(A8658,location!$A$1:F13666,5,FALSE)</f>
        <v>98103</v>
      </c>
      <c r="W8658" t="str">
        <f>VLOOKUP(A8658,location!$A$1:F13666,6,FALSE)</f>
        <v>West</v>
      </c>
    </row>
    <row r="8659" spans="1:23" x14ac:dyDescent="0.25">
      <c r="A8659" s="1" t="s">
        <v>6473</v>
      </c>
      <c r="B8659" s="2">
        <v>41895</v>
      </c>
      <c r="C8659" s="2">
        <v>41895</v>
      </c>
      <c r="D8659" s="1" t="s">
        <v>7528</v>
      </c>
      <c r="E8659" s="1" t="s">
        <v>528</v>
      </c>
      <c r="F8659" s="1" t="s">
        <v>8404</v>
      </c>
      <c r="G8659">
        <v>22.66</v>
      </c>
      <c r="H8659">
        <v>2</v>
      </c>
      <c r="I8659">
        <v>0</v>
      </c>
      <c r="J8659">
        <v>9.7438000000000002</v>
      </c>
      <c r="K8659" t="str">
        <f>VLOOKUP(E8659,customers!$A$1:C9451,1,FALSE)</f>
        <v>RP-19390</v>
      </c>
      <c r="L8659" t="str">
        <f>VLOOKUP(E8659,customers!$A$1:C9451,2,FALSE)</f>
        <v>Resi Pölking</v>
      </c>
      <c r="M8659" t="str">
        <f>VLOOKUP(E8659,customers!$A$1:C9451,3,FALSE)</f>
        <v>Consumer</v>
      </c>
      <c r="N8659" t="str">
        <f>VLOOKUP(F8659,product!$A$1:D10520,1,FALSE)</f>
        <v>OFF-AP-10004785</v>
      </c>
      <c r="O8659" t="str">
        <f>VLOOKUP(F8659,product!$A$1:D10520,2,FALSE)</f>
        <v>Office Supplies</v>
      </c>
      <c r="P8659" t="str">
        <f>VLOOKUP(F8659,product!$A$1:D10520,3,FALSE)</f>
        <v>Appliances</v>
      </c>
      <c r="Q8659" t="str">
        <f>VLOOKUP(F8659,product!$A$1:D10520,4,FALSE)</f>
        <v>Holmes Replacement Filter for HEPA Air Cleaner, Medium Room</v>
      </c>
      <c r="R8659" t="str">
        <f>VLOOKUP(A8659,location!$A$1:F13667,1,FALSE)</f>
        <v>CA-2014-142769</v>
      </c>
      <c r="S8659" t="str">
        <f>VLOOKUP(A8659,location!$A$1:F13667,2,FALSE)</f>
        <v>United States</v>
      </c>
      <c r="T8659" t="str">
        <f>VLOOKUP(A8659,location!$A$1:F13667,3,FALSE)</f>
        <v>Seattle</v>
      </c>
      <c r="U8659" t="str">
        <f>VLOOKUP(A8659,location!$A$1:F13667,4,FALSE)</f>
        <v>Washington</v>
      </c>
      <c r="V8659">
        <f>VLOOKUP(A8659,location!$A$1:F13667,5,FALSE)</f>
        <v>98103</v>
      </c>
      <c r="W8659" t="str">
        <f>VLOOKUP(A8659,location!$A$1:F13667,6,FALSE)</f>
        <v>West</v>
      </c>
    </row>
    <row r="8660" spans="1:23" x14ac:dyDescent="0.25">
      <c r="A8660" s="1" t="s">
        <v>6474</v>
      </c>
      <c r="B8660" s="2">
        <v>42542</v>
      </c>
      <c r="C8660" s="2">
        <v>42546</v>
      </c>
      <c r="D8660" s="1" t="s">
        <v>7203</v>
      </c>
      <c r="E8660" s="1" t="s">
        <v>72</v>
      </c>
      <c r="F8660" s="1" t="s">
        <v>8010</v>
      </c>
      <c r="G8660">
        <v>0.83599999999999997</v>
      </c>
      <c r="H8660">
        <v>1</v>
      </c>
      <c r="I8660">
        <v>0.8</v>
      </c>
      <c r="J8660">
        <v>-1.3375999999999999</v>
      </c>
      <c r="K8660" t="str">
        <f>VLOOKUP(E8660,customers!$A$1:C9452,1,FALSE)</f>
        <v>KB-16600</v>
      </c>
      <c r="L8660" t="str">
        <f>VLOOKUP(E8660,customers!$A$1:C9452,2,FALSE)</f>
        <v>Ken Brennan</v>
      </c>
      <c r="M8660" t="str">
        <f>VLOOKUP(E8660,customers!$A$1:C9452,3,FALSE)</f>
        <v>Corporate</v>
      </c>
      <c r="N8660" t="str">
        <f>VLOOKUP(F8660,product!$A$1:D10521,1,FALSE)</f>
        <v>OFF-BI-10003727</v>
      </c>
      <c r="O8660" t="str">
        <f>VLOOKUP(F8660,product!$A$1:D10521,2,FALSE)</f>
        <v>Office Supplies</v>
      </c>
      <c r="P8660" t="str">
        <f>VLOOKUP(F8660,product!$A$1:D10521,3,FALSE)</f>
        <v>Binders</v>
      </c>
      <c r="Q8660" t="str">
        <f>VLOOKUP(F8660,product!$A$1:D10521,4,FALSE)</f>
        <v>Avery Durable Slant Ring Binders With Label Holder</v>
      </c>
      <c r="R8660" t="str">
        <f>VLOOKUP(A8660,location!$A$1:F13668,1,FALSE)</f>
        <v>CA-2016-168361</v>
      </c>
      <c r="S8660" t="str">
        <f>VLOOKUP(A8660,location!$A$1:F13668,2,FALSE)</f>
        <v>United States</v>
      </c>
      <c r="T8660" t="str">
        <f>VLOOKUP(A8660,location!$A$1:F13668,3,FALSE)</f>
        <v>Chicago</v>
      </c>
      <c r="U8660" t="str">
        <f>VLOOKUP(A8660,location!$A$1:F13668,4,FALSE)</f>
        <v>Illinois</v>
      </c>
      <c r="V8660">
        <f>VLOOKUP(A8660,location!$A$1:F13668,5,FALSE)</f>
        <v>60623</v>
      </c>
      <c r="W8660" t="str">
        <f>VLOOKUP(A8660,location!$A$1:F13668,6,FALSE)</f>
        <v>Central</v>
      </c>
    </row>
    <row r="8661" spans="1:23" x14ac:dyDescent="0.25">
      <c r="A8661" s="1" t="s">
        <v>6475</v>
      </c>
      <c r="B8661" s="2">
        <v>42616</v>
      </c>
      <c r="C8661" s="2">
        <v>42621</v>
      </c>
      <c r="D8661" s="1" t="s">
        <v>7203</v>
      </c>
      <c r="E8661" s="1" t="s">
        <v>1182</v>
      </c>
      <c r="F8661" s="1" t="s">
        <v>8611</v>
      </c>
      <c r="G8661">
        <v>30.96</v>
      </c>
      <c r="H8661">
        <v>6</v>
      </c>
      <c r="I8661">
        <v>0.2</v>
      </c>
      <c r="J8661">
        <v>11.223000000000001</v>
      </c>
      <c r="K8661" t="str">
        <f>VLOOKUP(E8661,customers!$A$1:C9453,1,FALSE)</f>
        <v>MH-17620</v>
      </c>
      <c r="L8661" t="str">
        <f>VLOOKUP(E8661,customers!$A$1:C9453,2,FALSE)</f>
        <v>Matt Hagelstein</v>
      </c>
      <c r="M8661" t="str">
        <f>VLOOKUP(E8661,customers!$A$1:C9453,3,FALSE)</f>
        <v>Corporate</v>
      </c>
      <c r="N8661" t="str">
        <f>VLOOKUP(F8661,product!$A$1:D10522,1,FALSE)</f>
        <v>OFF-PA-10002246</v>
      </c>
      <c r="O8661" t="str">
        <f>VLOOKUP(F8661,product!$A$1:D10522,2,FALSE)</f>
        <v>Office Supplies</v>
      </c>
      <c r="P8661" t="str">
        <f>VLOOKUP(F8661,product!$A$1:D10522,3,FALSE)</f>
        <v>Paper</v>
      </c>
      <c r="Q8661" t="str">
        <f>VLOOKUP(F8661,product!$A$1:D10522,4,FALSE)</f>
        <v>Wirebound Four 2-3/4 x 5 Forms per Page, 400 Sets per Book</v>
      </c>
      <c r="R8661" t="str">
        <f>VLOOKUP(A8661,location!$A$1:F13669,1,FALSE)</f>
        <v>CA-2016-153185</v>
      </c>
      <c r="S8661" t="str">
        <f>VLOOKUP(A8661,location!$A$1:F13669,2,FALSE)</f>
        <v>United States</v>
      </c>
      <c r="T8661" t="str">
        <f>VLOOKUP(A8661,location!$A$1:F13669,3,FALSE)</f>
        <v>Cincinnati</v>
      </c>
      <c r="U8661" t="str">
        <f>VLOOKUP(A8661,location!$A$1:F13669,4,FALSE)</f>
        <v>Ohio</v>
      </c>
      <c r="V8661">
        <f>VLOOKUP(A8661,location!$A$1:F13669,5,FALSE)</f>
        <v>45231</v>
      </c>
      <c r="W8661" t="str">
        <f>VLOOKUP(A8661,location!$A$1:F13669,6,FALSE)</f>
        <v>East</v>
      </c>
    </row>
    <row r="8662" spans="1:23" x14ac:dyDescent="0.25">
      <c r="A8662" s="1" t="s">
        <v>6476</v>
      </c>
      <c r="B8662" s="2">
        <v>43064</v>
      </c>
      <c r="C8662" s="2">
        <v>43069</v>
      </c>
      <c r="D8662" s="1" t="s">
        <v>7203</v>
      </c>
      <c r="E8662" s="1" t="s">
        <v>1048</v>
      </c>
      <c r="F8662" s="1" t="s">
        <v>8306</v>
      </c>
      <c r="G8662">
        <v>723.92</v>
      </c>
      <c r="H8662">
        <v>5</v>
      </c>
      <c r="I8662">
        <v>0.2</v>
      </c>
      <c r="J8662">
        <v>-81.441000000000003</v>
      </c>
      <c r="K8662" t="str">
        <f>VLOOKUP(E8662,customers!$A$1:C9454,1,FALSE)</f>
        <v>HZ-14950</v>
      </c>
      <c r="L8662" t="str">
        <f>VLOOKUP(E8662,customers!$A$1:C9454,2,FALSE)</f>
        <v>Henia Zydlo</v>
      </c>
      <c r="M8662" t="str">
        <f>VLOOKUP(E8662,customers!$A$1:C9454,3,FALSE)</f>
        <v>Consumer</v>
      </c>
      <c r="N8662" t="str">
        <f>VLOOKUP(F8662,product!$A$1:D10523,1,FALSE)</f>
        <v>FUR-BO-10003965</v>
      </c>
      <c r="O8662" t="str">
        <f>VLOOKUP(F8662,product!$A$1:D10523,2,FALSE)</f>
        <v>Furniture</v>
      </c>
      <c r="P8662" t="str">
        <f>VLOOKUP(F8662,product!$A$1:D10523,3,FALSE)</f>
        <v>Bookcases</v>
      </c>
      <c r="Q8662" t="str">
        <f>VLOOKUP(F8662,product!$A$1:D10523,4,FALSE)</f>
        <v>O'Sullivan Manor Hill 2-Door Library in Brianna Oak</v>
      </c>
      <c r="R8662" t="str">
        <f>VLOOKUP(A8662,location!$A$1:F13670,1,FALSE)</f>
        <v>CA-2017-124765</v>
      </c>
      <c r="S8662" t="str">
        <f>VLOOKUP(A8662,location!$A$1:F13670,2,FALSE)</f>
        <v>United States</v>
      </c>
      <c r="T8662" t="str">
        <f>VLOOKUP(A8662,location!$A$1:F13670,3,FALSE)</f>
        <v>Fort Lauderdale</v>
      </c>
      <c r="U8662" t="str">
        <f>VLOOKUP(A8662,location!$A$1:F13670,4,FALSE)</f>
        <v>Florida</v>
      </c>
      <c r="V8662">
        <f>VLOOKUP(A8662,location!$A$1:F13670,5,FALSE)</f>
        <v>33311</v>
      </c>
      <c r="W8662" t="str">
        <f>VLOOKUP(A8662,location!$A$1:F13670,6,FALSE)</f>
        <v>South</v>
      </c>
    </row>
    <row r="8663" spans="1:23" x14ac:dyDescent="0.25">
      <c r="A8663" s="1" t="s">
        <v>6477</v>
      </c>
      <c r="B8663" s="2">
        <v>42136</v>
      </c>
      <c r="C8663" s="2">
        <v>42141</v>
      </c>
      <c r="D8663" s="1" t="s">
        <v>7203</v>
      </c>
      <c r="E8663" s="1" t="s">
        <v>1018</v>
      </c>
      <c r="F8663" s="1" t="s">
        <v>8852</v>
      </c>
      <c r="G8663">
        <v>21.968</v>
      </c>
      <c r="H8663">
        <v>4</v>
      </c>
      <c r="I8663">
        <v>0.6</v>
      </c>
      <c r="J8663">
        <v>-15.9268</v>
      </c>
      <c r="K8663" t="str">
        <f>VLOOKUP(E8663,customers!$A$1:C9455,1,FALSE)</f>
        <v>JG-15160</v>
      </c>
      <c r="L8663" t="str">
        <f>VLOOKUP(E8663,customers!$A$1:C9455,2,FALSE)</f>
        <v>James Galang</v>
      </c>
      <c r="M8663" t="str">
        <f>VLOOKUP(E8663,customers!$A$1:C9455,3,FALSE)</f>
        <v>Consumer</v>
      </c>
      <c r="N8663" t="str">
        <f>VLOOKUP(F8663,product!$A$1:D10524,1,FALSE)</f>
        <v>FUR-FU-10000175</v>
      </c>
      <c r="O8663" t="str">
        <f>VLOOKUP(F8663,product!$A$1:D10524,2,FALSE)</f>
        <v>Furniture</v>
      </c>
      <c r="P8663" t="str">
        <f>VLOOKUP(F8663,product!$A$1:D10524,3,FALSE)</f>
        <v>Furnishings</v>
      </c>
      <c r="Q8663" t="str">
        <f>VLOOKUP(F8663,product!$A$1:D10524,4,FALSE)</f>
        <v>DAX Wood Document Frame.</v>
      </c>
      <c r="R8663" t="str">
        <f>VLOOKUP(A8663,location!$A$1:F13671,1,FALSE)</f>
        <v>CA-2015-131856</v>
      </c>
      <c r="S8663" t="str">
        <f>VLOOKUP(A8663,location!$A$1:F13671,2,FALSE)</f>
        <v>United States</v>
      </c>
      <c r="T8663" t="str">
        <f>VLOOKUP(A8663,location!$A$1:F13671,3,FALSE)</f>
        <v>Houston</v>
      </c>
      <c r="U8663" t="str">
        <f>VLOOKUP(A8663,location!$A$1:F13671,4,FALSE)</f>
        <v>Texas</v>
      </c>
      <c r="V8663">
        <f>VLOOKUP(A8663,location!$A$1:F13671,5,FALSE)</f>
        <v>77041</v>
      </c>
      <c r="W8663" t="str">
        <f>VLOOKUP(A8663,location!$A$1:F13671,6,FALSE)</f>
        <v>Central</v>
      </c>
    </row>
    <row r="8664" spans="1:23" x14ac:dyDescent="0.25">
      <c r="A8664" s="1" t="s">
        <v>6477</v>
      </c>
      <c r="B8664" s="2">
        <v>42136</v>
      </c>
      <c r="C8664" s="2">
        <v>42141</v>
      </c>
      <c r="D8664" s="1" t="s">
        <v>7203</v>
      </c>
      <c r="E8664" s="1" t="s">
        <v>1018</v>
      </c>
      <c r="F8664" s="1" t="s">
        <v>8160</v>
      </c>
      <c r="G8664">
        <v>619.15200000000004</v>
      </c>
      <c r="H8664">
        <v>6</v>
      </c>
      <c r="I8664">
        <v>0.2</v>
      </c>
      <c r="J8664">
        <v>69.654600000000002</v>
      </c>
      <c r="K8664" t="str">
        <f>VLOOKUP(E8664,customers!$A$1:C9456,1,FALSE)</f>
        <v>JG-15160</v>
      </c>
      <c r="L8664" t="str">
        <f>VLOOKUP(E8664,customers!$A$1:C9456,2,FALSE)</f>
        <v>James Galang</v>
      </c>
      <c r="M8664" t="str">
        <f>VLOOKUP(E8664,customers!$A$1:C9456,3,FALSE)</f>
        <v>Consumer</v>
      </c>
      <c r="N8664" t="str">
        <f>VLOOKUP(F8664,product!$A$1:D10525,1,FALSE)</f>
        <v>TEC-PH-10001336</v>
      </c>
      <c r="O8664" t="str">
        <f>VLOOKUP(F8664,product!$A$1:D10525,2,FALSE)</f>
        <v>Technology</v>
      </c>
      <c r="P8664" t="str">
        <f>VLOOKUP(F8664,product!$A$1:D10525,3,FALSE)</f>
        <v>Phones</v>
      </c>
      <c r="Q8664" t="str">
        <f>VLOOKUP(F8664,product!$A$1:D10525,4,FALSE)</f>
        <v>Digium D40 VoIP phone</v>
      </c>
      <c r="R8664" t="str">
        <f>VLOOKUP(A8664,location!$A$1:F13672,1,FALSE)</f>
        <v>CA-2015-131856</v>
      </c>
      <c r="S8664" t="str">
        <f>VLOOKUP(A8664,location!$A$1:F13672,2,FALSE)</f>
        <v>United States</v>
      </c>
      <c r="T8664" t="str">
        <f>VLOOKUP(A8664,location!$A$1:F13672,3,FALSE)</f>
        <v>Houston</v>
      </c>
      <c r="U8664" t="str">
        <f>VLOOKUP(A8664,location!$A$1:F13672,4,FALSE)</f>
        <v>Texas</v>
      </c>
      <c r="V8664">
        <f>VLOOKUP(A8664,location!$A$1:F13672,5,FALSE)</f>
        <v>77041</v>
      </c>
      <c r="W8664" t="str">
        <f>VLOOKUP(A8664,location!$A$1:F13672,6,FALSE)</f>
        <v>Central</v>
      </c>
    </row>
    <row r="8665" spans="1:23" x14ac:dyDescent="0.25">
      <c r="A8665" s="1" t="s">
        <v>6477</v>
      </c>
      <c r="B8665" s="2">
        <v>42136</v>
      </c>
      <c r="C8665" s="2">
        <v>42141</v>
      </c>
      <c r="D8665" s="1" t="s">
        <v>7203</v>
      </c>
      <c r="E8665" s="1" t="s">
        <v>1018</v>
      </c>
      <c r="F8665" s="1" t="s">
        <v>7803</v>
      </c>
      <c r="G8665">
        <v>127.904</v>
      </c>
      <c r="H8665">
        <v>7</v>
      </c>
      <c r="I8665">
        <v>0.2</v>
      </c>
      <c r="J8665">
        <v>41.568800000000003</v>
      </c>
      <c r="K8665" t="str">
        <f>VLOOKUP(E8665,customers!$A$1:C9457,1,FALSE)</f>
        <v>JG-15160</v>
      </c>
      <c r="L8665" t="str">
        <f>VLOOKUP(E8665,customers!$A$1:C9457,2,FALSE)</f>
        <v>James Galang</v>
      </c>
      <c r="M8665" t="str">
        <f>VLOOKUP(E8665,customers!$A$1:C9457,3,FALSE)</f>
        <v>Consumer</v>
      </c>
      <c r="N8665" t="str">
        <f>VLOOKUP(F8665,product!$A$1:D10526,1,FALSE)</f>
        <v>OFF-PA-10001954</v>
      </c>
      <c r="O8665" t="str">
        <f>VLOOKUP(F8665,product!$A$1:D10526,2,FALSE)</f>
        <v>Office Supplies</v>
      </c>
      <c r="P8665" t="str">
        <f>VLOOKUP(F8665,product!$A$1:D10526,3,FALSE)</f>
        <v>Paper</v>
      </c>
      <c r="Q8665" t="str">
        <f>VLOOKUP(F8665,product!$A$1:D10526,4,FALSE)</f>
        <v>Xerox 1964</v>
      </c>
      <c r="R8665" t="str">
        <f>VLOOKUP(A8665,location!$A$1:F13673,1,FALSE)</f>
        <v>CA-2015-131856</v>
      </c>
      <c r="S8665" t="str">
        <f>VLOOKUP(A8665,location!$A$1:F13673,2,FALSE)</f>
        <v>United States</v>
      </c>
      <c r="T8665" t="str">
        <f>VLOOKUP(A8665,location!$A$1:F13673,3,FALSE)</f>
        <v>Houston</v>
      </c>
      <c r="U8665" t="str">
        <f>VLOOKUP(A8665,location!$A$1:F13673,4,FALSE)</f>
        <v>Texas</v>
      </c>
      <c r="V8665">
        <f>VLOOKUP(A8665,location!$A$1:F13673,5,FALSE)</f>
        <v>77041</v>
      </c>
      <c r="W8665" t="str">
        <f>VLOOKUP(A8665,location!$A$1:F13673,6,FALSE)</f>
        <v>Central</v>
      </c>
    </row>
    <row r="8666" spans="1:23" x14ac:dyDescent="0.25">
      <c r="A8666" s="1" t="s">
        <v>6478</v>
      </c>
      <c r="B8666" s="2">
        <v>42824</v>
      </c>
      <c r="C8666" s="2">
        <v>42826</v>
      </c>
      <c r="D8666" s="1" t="s">
        <v>7199</v>
      </c>
      <c r="E8666" s="1" t="s">
        <v>544</v>
      </c>
      <c r="F8666" s="1" t="s">
        <v>8358</v>
      </c>
      <c r="G8666">
        <v>94.2</v>
      </c>
      <c r="H8666">
        <v>5</v>
      </c>
      <c r="I8666">
        <v>0</v>
      </c>
      <c r="J8666">
        <v>39.564</v>
      </c>
      <c r="K8666" t="str">
        <f>VLOOKUP(E8666,customers!$A$1:C9458,1,FALSE)</f>
        <v>AB-10165</v>
      </c>
      <c r="L8666" t="str">
        <f>VLOOKUP(E8666,customers!$A$1:C9458,2,FALSE)</f>
        <v>Alan Barnes</v>
      </c>
      <c r="M8666" t="str">
        <f>VLOOKUP(E8666,customers!$A$1:C9458,3,FALSE)</f>
        <v>Consumer</v>
      </c>
      <c r="N8666" t="str">
        <f>VLOOKUP(F8666,product!$A$1:D10527,1,FALSE)</f>
        <v>FUR-FU-10004973</v>
      </c>
      <c r="O8666" t="str">
        <f>VLOOKUP(F8666,product!$A$1:D10527,2,FALSE)</f>
        <v>Furniture</v>
      </c>
      <c r="P8666" t="str">
        <f>VLOOKUP(F8666,product!$A$1:D10527,3,FALSE)</f>
        <v>Furnishings</v>
      </c>
      <c r="Q8666" t="str">
        <f>VLOOKUP(F8666,product!$A$1:D10527,4,FALSE)</f>
        <v>Flat Face Poster Frame</v>
      </c>
      <c r="R8666" t="str">
        <f>VLOOKUP(A8666,location!$A$1:F13674,1,FALSE)</f>
        <v>CA-2017-126634</v>
      </c>
      <c r="S8666" t="str">
        <f>VLOOKUP(A8666,location!$A$1:F13674,2,FALSE)</f>
        <v>United States</v>
      </c>
      <c r="T8666" t="str">
        <f>VLOOKUP(A8666,location!$A$1:F13674,3,FALSE)</f>
        <v>Lakewood</v>
      </c>
      <c r="U8666" t="str">
        <f>VLOOKUP(A8666,location!$A$1:F13674,4,FALSE)</f>
        <v>California</v>
      </c>
      <c r="V8666">
        <f>VLOOKUP(A8666,location!$A$1:F13674,5,FALSE)</f>
        <v>90712</v>
      </c>
      <c r="W8666" t="str">
        <f>VLOOKUP(A8666,location!$A$1:F13674,6,FALSE)</f>
        <v>West</v>
      </c>
    </row>
    <row r="8667" spans="1:23" x14ac:dyDescent="0.25">
      <c r="A8667" s="1" t="s">
        <v>6479</v>
      </c>
      <c r="B8667" s="2">
        <v>42691</v>
      </c>
      <c r="C8667" s="2">
        <v>42692</v>
      </c>
      <c r="D8667" s="1" t="s">
        <v>7235</v>
      </c>
      <c r="E8667" s="1" t="s">
        <v>1420</v>
      </c>
      <c r="F8667" s="1" t="s">
        <v>7761</v>
      </c>
      <c r="G8667">
        <v>49.5</v>
      </c>
      <c r="H8667">
        <v>5</v>
      </c>
      <c r="I8667">
        <v>0</v>
      </c>
      <c r="J8667">
        <v>13.365</v>
      </c>
      <c r="K8667" t="str">
        <f>VLOOKUP(E8667,customers!$A$1:C9459,1,FALSE)</f>
        <v>HJ-14875</v>
      </c>
      <c r="L8667" t="str">
        <f>VLOOKUP(E8667,customers!$A$1:C9459,2,FALSE)</f>
        <v>Heather Jas</v>
      </c>
      <c r="M8667" t="str">
        <f>VLOOKUP(E8667,customers!$A$1:C9459,3,FALSE)</f>
        <v>Home Office</v>
      </c>
      <c r="N8667" t="str">
        <f>VLOOKUP(F8667,product!$A$1:D10528,1,FALSE)</f>
        <v>OFF-SU-10004231</v>
      </c>
      <c r="O8667" t="str">
        <f>VLOOKUP(F8667,product!$A$1:D10528,2,FALSE)</f>
        <v>Office Supplies</v>
      </c>
      <c r="P8667" t="str">
        <f>VLOOKUP(F8667,product!$A$1:D10528,3,FALSE)</f>
        <v>Supplies</v>
      </c>
      <c r="Q8667" t="str">
        <f>VLOOKUP(F8667,product!$A$1:D10528,4,FALSE)</f>
        <v>Acme Tagit Stainless Steel Antibacterial Scissors</v>
      </c>
      <c r="R8667" t="str">
        <f>VLOOKUP(A8667,location!$A$1:F13675,1,FALSE)</f>
        <v>CA-2016-118500</v>
      </c>
      <c r="S8667" t="str">
        <f>VLOOKUP(A8667,location!$A$1:F13675,2,FALSE)</f>
        <v>United States</v>
      </c>
      <c r="T8667" t="str">
        <f>VLOOKUP(A8667,location!$A$1:F13675,3,FALSE)</f>
        <v>San Francisco</v>
      </c>
      <c r="U8667" t="str">
        <f>VLOOKUP(A8667,location!$A$1:F13675,4,FALSE)</f>
        <v>California</v>
      </c>
      <c r="V8667">
        <f>VLOOKUP(A8667,location!$A$1:F13675,5,FALSE)</f>
        <v>94122</v>
      </c>
      <c r="W8667" t="str">
        <f>VLOOKUP(A8667,location!$A$1:F13675,6,FALSE)</f>
        <v>West</v>
      </c>
    </row>
    <row r="8668" spans="1:23" x14ac:dyDescent="0.25">
      <c r="A8668" s="1" t="s">
        <v>6480</v>
      </c>
      <c r="B8668" s="2">
        <v>42734</v>
      </c>
      <c r="C8668" s="2">
        <v>42737</v>
      </c>
      <c r="D8668" s="1" t="s">
        <v>7235</v>
      </c>
      <c r="E8668" s="1" t="s">
        <v>1582</v>
      </c>
      <c r="F8668" s="1" t="s">
        <v>8763</v>
      </c>
      <c r="G8668">
        <v>16.52</v>
      </c>
      <c r="H8668">
        <v>5</v>
      </c>
      <c r="I8668">
        <v>0.2</v>
      </c>
      <c r="J8668">
        <v>1.6519999999999999</v>
      </c>
      <c r="K8668" t="str">
        <f>VLOOKUP(E8668,customers!$A$1:C9460,1,FALSE)</f>
        <v>CJ-11875</v>
      </c>
      <c r="L8668" t="str">
        <f>VLOOKUP(E8668,customers!$A$1:C9460,2,FALSE)</f>
        <v>Carl Jackson</v>
      </c>
      <c r="M8668" t="str">
        <f>VLOOKUP(E8668,customers!$A$1:C9460,3,FALSE)</f>
        <v>Corporate</v>
      </c>
      <c r="N8668" t="str">
        <f>VLOOKUP(F8668,product!$A$1:D10529,1,FALSE)</f>
        <v>OFF-AR-10004269</v>
      </c>
      <c r="O8668" t="str">
        <f>VLOOKUP(F8668,product!$A$1:D10529,2,FALSE)</f>
        <v>Office Supplies</v>
      </c>
      <c r="P8668" t="str">
        <f>VLOOKUP(F8668,product!$A$1:D10529,3,FALSE)</f>
        <v>Art</v>
      </c>
      <c r="Q8668" t="str">
        <f>VLOOKUP(F8668,product!$A$1:D10529,4,FALSE)</f>
        <v>Newell 31</v>
      </c>
      <c r="R8668" t="str">
        <f>VLOOKUP(A8668,location!$A$1:F13676,1,FALSE)</f>
        <v>CA-2016-163951</v>
      </c>
      <c r="S8668" t="str">
        <f>VLOOKUP(A8668,location!$A$1:F13676,2,FALSE)</f>
        <v>United States</v>
      </c>
      <c r="T8668" t="str">
        <f>VLOOKUP(A8668,location!$A$1:F13676,3,FALSE)</f>
        <v>Philadelphia</v>
      </c>
      <c r="U8668" t="str">
        <f>VLOOKUP(A8668,location!$A$1:F13676,4,FALSE)</f>
        <v>Pennsylvania</v>
      </c>
      <c r="V8668">
        <f>VLOOKUP(A8668,location!$A$1:F13676,5,FALSE)</f>
        <v>19140</v>
      </c>
      <c r="W8668" t="str">
        <f>VLOOKUP(A8668,location!$A$1:F13676,6,FALSE)</f>
        <v>East</v>
      </c>
    </row>
    <row r="8669" spans="1:23" x14ac:dyDescent="0.25">
      <c r="A8669" s="1" t="s">
        <v>6481</v>
      </c>
      <c r="B8669" s="2">
        <v>42726</v>
      </c>
      <c r="C8669" s="2">
        <v>42728</v>
      </c>
      <c r="D8669" s="1" t="s">
        <v>7199</v>
      </c>
      <c r="E8669" s="1" t="s">
        <v>1056</v>
      </c>
      <c r="F8669" s="1" t="s">
        <v>7355</v>
      </c>
      <c r="G8669">
        <v>55.36</v>
      </c>
      <c r="H8669">
        <v>4</v>
      </c>
      <c r="I8669">
        <v>0.2</v>
      </c>
      <c r="J8669">
        <v>19.376000000000001</v>
      </c>
      <c r="K8669" t="str">
        <f>VLOOKUP(E8669,customers!$A$1:C9461,1,FALSE)</f>
        <v>ED-13885</v>
      </c>
      <c r="L8669" t="str">
        <f>VLOOKUP(E8669,customers!$A$1:C9461,2,FALSE)</f>
        <v>Emily Ducich</v>
      </c>
      <c r="M8669" t="str">
        <f>VLOOKUP(E8669,customers!$A$1:C9461,3,FALSE)</f>
        <v>Home Office</v>
      </c>
      <c r="N8669" t="str">
        <f>VLOOKUP(F8669,product!$A$1:D10530,1,FALSE)</f>
        <v>OFF-BI-10004002</v>
      </c>
      <c r="O8669" t="str">
        <f>VLOOKUP(F8669,product!$A$1:D10530,2,FALSE)</f>
        <v>Office Supplies</v>
      </c>
      <c r="P8669" t="str">
        <f>VLOOKUP(F8669,product!$A$1:D10530,3,FALSE)</f>
        <v>Binders</v>
      </c>
      <c r="Q8669" t="str">
        <f>VLOOKUP(F8669,product!$A$1:D10530,4,FALSE)</f>
        <v>Wilson Jones International Size A4 Ring Binders</v>
      </c>
      <c r="R8669" t="str">
        <f>VLOOKUP(A8669,location!$A$1:F13677,1,FALSE)</f>
        <v>CA-2016-149916</v>
      </c>
      <c r="S8669" t="str">
        <f>VLOOKUP(A8669,location!$A$1:F13677,2,FALSE)</f>
        <v>United States</v>
      </c>
      <c r="T8669" t="str">
        <f>VLOOKUP(A8669,location!$A$1:F13677,3,FALSE)</f>
        <v>Seattle</v>
      </c>
      <c r="U8669" t="str">
        <f>VLOOKUP(A8669,location!$A$1:F13677,4,FALSE)</f>
        <v>Washington</v>
      </c>
      <c r="V8669">
        <f>VLOOKUP(A8669,location!$A$1:F13677,5,FALSE)</f>
        <v>98115</v>
      </c>
      <c r="W8669" t="str">
        <f>VLOOKUP(A8669,location!$A$1:F13677,6,FALSE)</f>
        <v>West</v>
      </c>
    </row>
    <row r="8670" spans="1:23" x14ac:dyDescent="0.25">
      <c r="A8670" s="1" t="s">
        <v>6481</v>
      </c>
      <c r="B8670" s="2">
        <v>42726</v>
      </c>
      <c r="C8670" s="2">
        <v>42728</v>
      </c>
      <c r="D8670" s="1" t="s">
        <v>7199</v>
      </c>
      <c r="E8670" s="1" t="s">
        <v>1056</v>
      </c>
      <c r="F8670" s="1" t="s">
        <v>8906</v>
      </c>
      <c r="G8670">
        <v>11.56</v>
      </c>
      <c r="H8670">
        <v>1</v>
      </c>
      <c r="I8670">
        <v>0.2</v>
      </c>
      <c r="J8670">
        <v>3.7570000000000001</v>
      </c>
      <c r="K8670" t="str">
        <f>VLOOKUP(E8670,customers!$A$1:C9462,1,FALSE)</f>
        <v>ED-13885</v>
      </c>
      <c r="L8670" t="str">
        <f>VLOOKUP(E8670,customers!$A$1:C9462,2,FALSE)</f>
        <v>Emily Ducich</v>
      </c>
      <c r="M8670" t="str">
        <f>VLOOKUP(E8670,customers!$A$1:C9462,3,FALSE)</f>
        <v>Home Office</v>
      </c>
      <c r="N8670" t="str">
        <f>VLOOKUP(F8670,product!$A$1:D10531,1,FALSE)</f>
        <v>TEC-MA-10000752</v>
      </c>
      <c r="O8670" t="str">
        <f>VLOOKUP(F8670,product!$A$1:D10531,2,FALSE)</f>
        <v>Technology</v>
      </c>
      <c r="P8670" t="str">
        <f>VLOOKUP(F8670,product!$A$1:D10531,3,FALSE)</f>
        <v>Machines</v>
      </c>
      <c r="Q8670" t="str">
        <f>VLOOKUP(F8670,product!$A$1:D10531,4,FALSE)</f>
        <v>Texas Instrument TI-15 Fraction Calculator</v>
      </c>
      <c r="R8670" t="str">
        <f>VLOOKUP(A8670,location!$A$1:F13678,1,FALSE)</f>
        <v>CA-2016-149916</v>
      </c>
      <c r="S8670" t="str">
        <f>VLOOKUP(A8670,location!$A$1:F13678,2,FALSE)</f>
        <v>United States</v>
      </c>
      <c r="T8670" t="str">
        <f>VLOOKUP(A8670,location!$A$1:F13678,3,FALSE)</f>
        <v>Seattle</v>
      </c>
      <c r="U8670" t="str">
        <f>VLOOKUP(A8670,location!$A$1:F13678,4,FALSE)</f>
        <v>Washington</v>
      </c>
      <c r="V8670">
        <f>VLOOKUP(A8670,location!$A$1:F13678,5,FALSE)</f>
        <v>98115</v>
      </c>
      <c r="W8670" t="str">
        <f>VLOOKUP(A8670,location!$A$1:F13678,6,FALSE)</f>
        <v>West</v>
      </c>
    </row>
    <row r="8671" spans="1:23" x14ac:dyDescent="0.25">
      <c r="A8671" s="1" t="s">
        <v>6482</v>
      </c>
      <c r="B8671" s="2">
        <v>42358</v>
      </c>
      <c r="C8671" s="2">
        <v>42363</v>
      </c>
      <c r="D8671" s="1" t="s">
        <v>7199</v>
      </c>
      <c r="E8671" s="1" t="s">
        <v>970</v>
      </c>
      <c r="F8671" s="1" t="s">
        <v>8318</v>
      </c>
      <c r="G8671">
        <v>17.12</v>
      </c>
      <c r="H8671">
        <v>4</v>
      </c>
      <c r="I8671">
        <v>0</v>
      </c>
      <c r="J8671">
        <v>7.7039999999999997</v>
      </c>
      <c r="K8671" t="str">
        <f>VLOOKUP(E8671,customers!$A$1:C9463,1,FALSE)</f>
        <v>AI-10855</v>
      </c>
      <c r="L8671" t="str">
        <f>VLOOKUP(E8671,customers!$A$1:C9463,2,FALSE)</f>
        <v>Arianne Irving</v>
      </c>
      <c r="M8671" t="str">
        <f>VLOOKUP(E8671,customers!$A$1:C9463,3,FALSE)</f>
        <v>Consumer</v>
      </c>
      <c r="N8671" t="str">
        <f>VLOOKUP(F8671,product!$A$1:D10532,1,FALSE)</f>
        <v>OFF-PA-10004947</v>
      </c>
      <c r="O8671" t="str">
        <f>VLOOKUP(F8671,product!$A$1:D10532,2,FALSE)</f>
        <v>Office Supplies</v>
      </c>
      <c r="P8671" t="str">
        <f>VLOOKUP(F8671,product!$A$1:D10532,3,FALSE)</f>
        <v>Paper</v>
      </c>
      <c r="Q8671" t="str">
        <f>VLOOKUP(F8671,product!$A$1:D10532,4,FALSE)</f>
        <v>Easy-staple paper</v>
      </c>
      <c r="R8671" t="str">
        <f>VLOOKUP(A8671,location!$A$1:F13679,1,FALSE)</f>
        <v>CA-2015-158918</v>
      </c>
      <c r="S8671" t="str">
        <f>VLOOKUP(A8671,location!$A$1:F13679,2,FALSE)</f>
        <v>United States</v>
      </c>
      <c r="T8671" t="str">
        <f>VLOOKUP(A8671,location!$A$1:F13679,3,FALSE)</f>
        <v>Los Angeles</v>
      </c>
      <c r="U8671" t="str">
        <f>VLOOKUP(A8671,location!$A$1:F13679,4,FALSE)</f>
        <v>California</v>
      </c>
      <c r="V8671">
        <f>VLOOKUP(A8671,location!$A$1:F13679,5,FALSE)</f>
        <v>90036</v>
      </c>
      <c r="W8671" t="str">
        <f>VLOOKUP(A8671,location!$A$1:F13679,6,FALSE)</f>
        <v>West</v>
      </c>
    </row>
    <row r="8672" spans="1:23" x14ac:dyDescent="0.25">
      <c r="A8672" s="1" t="s">
        <v>6483</v>
      </c>
      <c r="B8672" s="2">
        <v>42000</v>
      </c>
      <c r="C8672" s="2">
        <v>42005</v>
      </c>
      <c r="D8672" s="1" t="s">
        <v>7199</v>
      </c>
      <c r="E8672" s="1" t="s">
        <v>88</v>
      </c>
      <c r="F8672" s="1" t="s">
        <v>8800</v>
      </c>
      <c r="G8672">
        <v>182.352</v>
      </c>
      <c r="H8672">
        <v>3</v>
      </c>
      <c r="I8672">
        <v>0.2</v>
      </c>
      <c r="J8672">
        <v>-18.235199999999999</v>
      </c>
      <c r="K8672" t="str">
        <f>VLOOKUP(E8672,customers!$A$1:C9464,1,FALSE)</f>
        <v>KB-16315</v>
      </c>
      <c r="L8672" t="str">
        <f>VLOOKUP(E8672,customers!$A$1:C9464,2,FALSE)</f>
        <v>Karl Braun</v>
      </c>
      <c r="M8672" t="str">
        <f>VLOOKUP(E8672,customers!$A$1:C9464,3,FALSE)</f>
        <v>Consumer</v>
      </c>
      <c r="N8672" t="str">
        <f>VLOOKUP(F8672,product!$A$1:D10533,1,FALSE)</f>
        <v>FUR-FU-10004904</v>
      </c>
      <c r="O8672" t="str">
        <f>VLOOKUP(F8672,product!$A$1:D10533,2,FALSE)</f>
        <v>Furniture</v>
      </c>
      <c r="P8672" t="str">
        <f>VLOOKUP(F8672,product!$A$1:D10533,3,FALSE)</f>
        <v>Furnishings</v>
      </c>
      <c r="Q8672" t="str">
        <f>VLOOKUP(F8672,product!$A$1:D10533,4,FALSE)</f>
        <v>Eldon "L" Workstation Diamond Chairmat</v>
      </c>
      <c r="R8672" t="str">
        <f>VLOOKUP(A8672,location!$A$1:F13680,1,FALSE)</f>
        <v>US-2014-159611</v>
      </c>
      <c r="S8672" t="str">
        <f>VLOOKUP(A8672,location!$A$1:F13680,2,FALSE)</f>
        <v>United States</v>
      </c>
      <c r="T8672" t="str">
        <f>VLOOKUP(A8672,location!$A$1:F13680,3,FALSE)</f>
        <v>Cleveland</v>
      </c>
      <c r="U8672" t="str">
        <f>VLOOKUP(A8672,location!$A$1:F13680,4,FALSE)</f>
        <v>Ohio</v>
      </c>
      <c r="V8672">
        <f>VLOOKUP(A8672,location!$A$1:F13680,5,FALSE)</f>
        <v>44105</v>
      </c>
      <c r="W8672" t="str">
        <f>VLOOKUP(A8672,location!$A$1:F13680,6,FALSE)</f>
        <v>East</v>
      </c>
    </row>
    <row r="8673" spans="1:23" x14ac:dyDescent="0.25">
      <c r="A8673" s="1" t="s">
        <v>6483</v>
      </c>
      <c r="B8673" s="2">
        <v>42000</v>
      </c>
      <c r="C8673" s="2">
        <v>42005</v>
      </c>
      <c r="D8673" s="1" t="s">
        <v>7199</v>
      </c>
      <c r="E8673" s="1" t="s">
        <v>88</v>
      </c>
      <c r="F8673" s="1" t="s">
        <v>7437</v>
      </c>
      <c r="G8673">
        <v>118.16</v>
      </c>
      <c r="H8673">
        <v>2</v>
      </c>
      <c r="I8673">
        <v>0.2</v>
      </c>
      <c r="J8673">
        <v>-25.109000000000002</v>
      </c>
      <c r="K8673" t="str">
        <f>VLOOKUP(E8673,customers!$A$1:C9465,1,FALSE)</f>
        <v>KB-16315</v>
      </c>
      <c r="L8673" t="str">
        <f>VLOOKUP(E8673,customers!$A$1:C9465,2,FALSE)</f>
        <v>Karl Braun</v>
      </c>
      <c r="M8673" t="str">
        <f>VLOOKUP(E8673,customers!$A$1:C9465,3,FALSE)</f>
        <v>Consumer</v>
      </c>
      <c r="N8673" t="str">
        <f>VLOOKUP(F8673,product!$A$1:D10534,1,FALSE)</f>
        <v>OFF-ST-10002790</v>
      </c>
      <c r="O8673" t="str">
        <f>VLOOKUP(F8673,product!$A$1:D10534,2,FALSE)</f>
        <v>Office Supplies</v>
      </c>
      <c r="P8673" t="str">
        <f>VLOOKUP(F8673,product!$A$1:D10534,3,FALSE)</f>
        <v>Storage</v>
      </c>
      <c r="Q8673" t="str">
        <f>VLOOKUP(F8673,product!$A$1:D10534,4,FALSE)</f>
        <v>Safco Industrial Shelving</v>
      </c>
      <c r="R8673" t="str">
        <f>VLOOKUP(A8673,location!$A$1:F13681,1,FALSE)</f>
        <v>US-2014-159611</v>
      </c>
      <c r="S8673" t="str">
        <f>VLOOKUP(A8673,location!$A$1:F13681,2,FALSE)</f>
        <v>United States</v>
      </c>
      <c r="T8673" t="str">
        <f>VLOOKUP(A8673,location!$A$1:F13681,3,FALSE)</f>
        <v>Cleveland</v>
      </c>
      <c r="U8673" t="str">
        <f>VLOOKUP(A8673,location!$A$1:F13681,4,FALSE)</f>
        <v>Ohio</v>
      </c>
      <c r="V8673">
        <f>VLOOKUP(A8673,location!$A$1:F13681,5,FALSE)</f>
        <v>44105</v>
      </c>
      <c r="W8673" t="str">
        <f>VLOOKUP(A8673,location!$A$1:F13681,6,FALSE)</f>
        <v>East</v>
      </c>
    </row>
    <row r="8674" spans="1:23" x14ac:dyDescent="0.25">
      <c r="A8674" s="1" t="s">
        <v>6484</v>
      </c>
      <c r="B8674" s="2">
        <v>42782</v>
      </c>
      <c r="C8674" s="2">
        <v>42787</v>
      </c>
      <c r="D8674" s="1" t="s">
        <v>7203</v>
      </c>
      <c r="E8674" s="1" t="s">
        <v>1124</v>
      </c>
      <c r="F8674" s="1" t="s">
        <v>7473</v>
      </c>
      <c r="G8674">
        <v>18.367999999999999</v>
      </c>
      <c r="H8674">
        <v>2</v>
      </c>
      <c r="I8674">
        <v>0.2</v>
      </c>
      <c r="J8674">
        <v>6.1992000000000003</v>
      </c>
      <c r="K8674" t="str">
        <f>VLOOKUP(E8674,customers!$A$1:C9466,1,FALSE)</f>
        <v>JS-16030</v>
      </c>
      <c r="L8674" t="str">
        <f>VLOOKUP(E8674,customers!$A$1:C9466,2,FALSE)</f>
        <v>Joy Smith</v>
      </c>
      <c r="M8674" t="str">
        <f>VLOOKUP(E8674,customers!$A$1:C9466,3,FALSE)</f>
        <v>Consumer</v>
      </c>
      <c r="N8674" t="str">
        <f>VLOOKUP(F8674,product!$A$1:D10535,1,FALSE)</f>
        <v>OFF-FA-10004854</v>
      </c>
      <c r="O8674" t="str">
        <f>VLOOKUP(F8674,product!$A$1:D10535,2,FALSE)</f>
        <v>Office Supplies</v>
      </c>
      <c r="P8674" t="str">
        <f>VLOOKUP(F8674,product!$A$1:D10535,3,FALSE)</f>
        <v>Fasteners</v>
      </c>
      <c r="Q8674" t="str">
        <f>VLOOKUP(F8674,product!$A$1:D10535,4,FALSE)</f>
        <v>Vinyl Coated Wire Paper Clips in Organizer Box, 800/Box</v>
      </c>
      <c r="R8674" t="str">
        <f>VLOOKUP(A8674,location!$A$1:F13682,1,FALSE)</f>
        <v>CA-2017-163265</v>
      </c>
      <c r="S8674" t="str">
        <f>VLOOKUP(A8674,location!$A$1:F13682,2,FALSE)</f>
        <v>United States</v>
      </c>
      <c r="T8674" t="str">
        <f>VLOOKUP(A8674,location!$A$1:F13682,3,FALSE)</f>
        <v>Decatur</v>
      </c>
      <c r="U8674" t="str">
        <f>VLOOKUP(A8674,location!$A$1:F13682,4,FALSE)</f>
        <v>Illinois</v>
      </c>
      <c r="V8674">
        <f>VLOOKUP(A8674,location!$A$1:F13682,5,FALSE)</f>
        <v>62521</v>
      </c>
      <c r="W8674" t="str">
        <f>VLOOKUP(A8674,location!$A$1:F13682,6,FALSE)</f>
        <v>Central</v>
      </c>
    </row>
    <row r="8675" spans="1:23" x14ac:dyDescent="0.25">
      <c r="A8675" s="1" t="s">
        <v>6484</v>
      </c>
      <c r="B8675" s="2">
        <v>42782</v>
      </c>
      <c r="C8675" s="2">
        <v>42787</v>
      </c>
      <c r="D8675" s="1" t="s">
        <v>7203</v>
      </c>
      <c r="E8675" s="1" t="s">
        <v>1124</v>
      </c>
      <c r="F8675" s="1" t="s">
        <v>7322</v>
      </c>
      <c r="G8675">
        <v>600.55799999999999</v>
      </c>
      <c r="H8675">
        <v>3</v>
      </c>
      <c r="I8675">
        <v>0.3</v>
      </c>
      <c r="J8675">
        <v>-8.5793999999999997</v>
      </c>
      <c r="K8675" t="str">
        <f>VLOOKUP(E8675,customers!$A$1:C9467,1,FALSE)</f>
        <v>JS-16030</v>
      </c>
      <c r="L8675" t="str">
        <f>VLOOKUP(E8675,customers!$A$1:C9467,2,FALSE)</f>
        <v>Joy Smith</v>
      </c>
      <c r="M8675" t="str">
        <f>VLOOKUP(E8675,customers!$A$1:C9467,3,FALSE)</f>
        <v>Consumer</v>
      </c>
      <c r="N8675" t="str">
        <f>VLOOKUP(F8675,product!$A$1:D10536,1,FALSE)</f>
        <v>FUR-CH-10004063</v>
      </c>
      <c r="O8675" t="str">
        <f>VLOOKUP(F8675,product!$A$1:D10536,2,FALSE)</f>
        <v>Furniture</v>
      </c>
      <c r="P8675" t="str">
        <f>VLOOKUP(F8675,product!$A$1:D10536,3,FALSE)</f>
        <v>Chairs</v>
      </c>
      <c r="Q8675" t="str">
        <f>VLOOKUP(F8675,product!$A$1:D10536,4,FALSE)</f>
        <v>Global Deluxe High-Back Manager's Chair</v>
      </c>
      <c r="R8675" t="str">
        <f>VLOOKUP(A8675,location!$A$1:F13683,1,FALSE)</f>
        <v>CA-2017-163265</v>
      </c>
      <c r="S8675" t="str">
        <f>VLOOKUP(A8675,location!$A$1:F13683,2,FALSE)</f>
        <v>United States</v>
      </c>
      <c r="T8675" t="str">
        <f>VLOOKUP(A8675,location!$A$1:F13683,3,FALSE)</f>
        <v>Decatur</v>
      </c>
      <c r="U8675" t="str">
        <f>VLOOKUP(A8675,location!$A$1:F13683,4,FALSE)</f>
        <v>Illinois</v>
      </c>
      <c r="V8675">
        <f>VLOOKUP(A8675,location!$A$1:F13683,5,FALSE)</f>
        <v>62521</v>
      </c>
      <c r="W8675" t="str">
        <f>VLOOKUP(A8675,location!$A$1:F13683,6,FALSE)</f>
        <v>Central</v>
      </c>
    </row>
    <row r="8676" spans="1:23" x14ac:dyDescent="0.25">
      <c r="A8676" s="1" t="s">
        <v>6484</v>
      </c>
      <c r="B8676" s="2">
        <v>42782</v>
      </c>
      <c r="C8676" s="2">
        <v>42787</v>
      </c>
      <c r="D8676" s="1" t="s">
        <v>7203</v>
      </c>
      <c r="E8676" s="1" t="s">
        <v>1124</v>
      </c>
      <c r="F8676" s="1" t="s">
        <v>7395</v>
      </c>
      <c r="G8676">
        <v>50.351999999999997</v>
      </c>
      <c r="H8676">
        <v>3</v>
      </c>
      <c r="I8676">
        <v>0.2</v>
      </c>
      <c r="J8676">
        <v>-8.1821999999999999</v>
      </c>
      <c r="K8676" t="str">
        <f>VLOOKUP(E8676,customers!$A$1:C9468,1,FALSE)</f>
        <v>JS-16030</v>
      </c>
      <c r="L8676" t="str">
        <f>VLOOKUP(E8676,customers!$A$1:C9468,2,FALSE)</f>
        <v>Joy Smith</v>
      </c>
      <c r="M8676" t="str">
        <f>VLOOKUP(E8676,customers!$A$1:C9468,3,FALSE)</f>
        <v>Consumer</v>
      </c>
      <c r="N8676" t="str">
        <f>VLOOKUP(F8676,product!$A$1:D10537,1,FALSE)</f>
        <v>OFF-ST-10000642</v>
      </c>
      <c r="O8676" t="str">
        <f>VLOOKUP(F8676,product!$A$1:D10537,2,FALSE)</f>
        <v>Office Supplies</v>
      </c>
      <c r="P8676" t="str">
        <f>VLOOKUP(F8676,product!$A$1:D10537,3,FALSE)</f>
        <v>Storage</v>
      </c>
      <c r="Q8676" t="str">
        <f>VLOOKUP(F8676,product!$A$1:D10537,4,FALSE)</f>
        <v>Tennsco Lockers, Gray</v>
      </c>
      <c r="R8676" t="str">
        <f>VLOOKUP(A8676,location!$A$1:F13684,1,FALSE)</f>
        <v>CA-2017-163265</v>
      </c>
      <c r="S8676" t="str">
        <f>VLOOKUP(A8676,location!$A$1:F13684,2,FALSE)</f>
        <v>United States</v>
      </c>
      <c r="T8676" t="str">
        <f>VLOOKUP(A8676,location!$A$1:F13684,3,FALSE)</f>
        <v>Decatur</v>
      </c>
      <c r="U8676" t="str">
        <f>VLOOKUP(A8676,location!$A$1:F13684,4,FALSE)</f>
        <v>Illinois</v>
      </c>
      <c r="V8676">
        <f>VLOOKUP(A8676,location!$A$1:F13684,5,FALSE)</f>
        <v>62521</v>
      </c>
      <c r="W8676" t="str">
        <f>VLOOKUP(A8676,location!$A$1:F13684,6,FALSE)</f>
        <v>Central</v>
      </c>
    </row>
    <row r="8677" spans="1:23" x14ac:dyDescent="0.25">
      <c r="A8677" s="1" t="s">
        <v>6484</v>
      </c>
      <c r="B8677" s="2">
        <v>42782</v>
      </c>
      <c r="C8677" s="2">
        <v>42787</v>
      </c>
      <c r="D8677" s="1" t="s">
        <v>7203</v>
      </c>
      <c r="E8677" s="1" t="s">
        <v>1124</v>
      </c>
      <c r="F8677" s="1" t="s">
        <v>7715</v>
      </c>
      <c r="G8677">
        <v>28.032</v>
      </c>
      <c r="H8677">
        <v>6</v>
      </c>
      <c r="I8677">
        <v>0.2</v>
      </c>
      <c r="J8677">
        <v>3.504</v>
      </c>
      <c r="K8677" t="str">
        <f>VLOOKUP(E8677,customers!$A$1:C9469,1,FALSE)</f>
        <v>JS-16030</v>
      </c>
      <c r="L8677" t="str">
        <f>VLOOKUP(E8677,customers!$A$1:C9469,2,FALSE)</f>
        <v>Joy Smith</v>
      </c>
      <c r="M8677" t="str">
        <f>VLOOKUP(E8677,customers!$A$1:C9469,3,FALSE)</f>
        <v>Consumer</v>
      </c>
      <c r="N8677" t="str">
        <f>VLOOKUP(F8677,product!$A$1:D10538,1,FALSE)</f>
        <v>OFF-AR-10004078</v>
      </c>
      <c r="O8677" t="str">
        <f>VLOOKUP(F8677,product!$A$1:D10538,2,FALSE)</f>
        <v>Office Supplies</v>
      </c>
      <c r="P8677" t="str">
        <f>VLOOKUP(F8677,product!$A$1:D10538,3,FALSE)</f>
        <v>Art</v>
      </c>
      <c r="Q8677" t="str">
        <f>VLOOKUP(F8677,product!$A$1:D10538,4,FALSE)</f>
        <v>Newell 312</v>
      </c>
      <c r="R8677" t="str">
        <f>VLOOKUP(A8677,location!$A$1:F13685,1,FALSE)</f>
        <v>CA-2017-163265</v>
      </c>
      <c r="S8677" t="str">
        <f>VLOOKUP(A8677,location!$A$1:F13685,2,FALSE)</f>
        <v>United States</v>
      </c>
      <c r="T8677" t="str">
        <f>VLOOKUP(A8677,location!$A$1:F13685,3,FALSE)</f>
        <v>Decatur</v>
      </c>
      <c r="U8677" t="str">
        <f>VLOOKUP(A8677,location!$A$1:F13685,4,FALSE)</f>
        <v>Illinois</v>
      </c>
      <c r="V8677">
        <f>VLOOKUP(A8677,location!$A$1:F13685,5,FALSE)</f>
        <v>62521</v>
      </c>
      <c r="W8677" t="str">
        <f>VLOOKUP(A8677,location!$A$1:F13685,6,FALSE)</f>
        <v>Central</v>
      </c>
    </row>
    <row r="8678" spans="1:23" x14ac:dyDescent="0.25">
      <c r="A8678" s="1" t="s">
        <v>6484</v>
      </c>
      <c r="B8678" s="2">
        <v>42782</v>
      </c>
      <c r="C8678" s="2">
        <v>42787</v>
      </c>
      <c r="D8678" s="1" t="s">
        <v>7203</v>
      </c>
      <c r="E8678" s="1" t="s">
        <v>1124</v>
      </c>
      <c r="F8678" s="1" t="s">
        <v>8209</v>
      </c>
      <c r="G8678">
        <v>7.6920000000000002</v>
      </c>
      <c r="H8678">
        <v>1</v>
      </c>
      <c r="I8678">
        <v>0.6</v>
      </c>
      <c r="J8678">
        <v>-3.6537000000000002</v>
      </c>
      <c r="K8678" t="str">
        <f>VLOOKUP(E8678,customers!$A$1:C9470,1,FALSE)</f>
        <v>JS-16030</v>
      </c>
      <c r="L8678" t="str">
        <f>VLOOKUP(E8678,customers!$A$1:C9470,2,FALSE)</f>
        <v>Joy Smith</v>
      </c>
      <c r="M8678" t="str">
        <f>VLOOKUP(E8678,customers!$A$1:C9470,3,FALSE)</f>
        <v>Consumer</v>
      </c>
      <c r="N8678" t="str">
        <f>VLOOKUP(F8678,product!$A$1:D10539,1,FALSE)</f>
        <v>FUR-FU-10004270</v>
      </c>
      <c r="O8678" t="str">
        <f>VLOOKUP(F8678,product!$A$1:D10539,2,FALSE)</f>
        <v>Furniture</v>
      </c>
      <c r="P8678" t="str">
        <f>VLOOKUP(F8678,product!$A$1:D10539,3,FALSE)</f>
        <v>Furnishings</v>
      </c>
      <c r="Q8678" t="str">
        <f>VLOOKUP(F8678,product!$A$1:D10539,4,FALSE)</f>
        <v>Eldon Image Series Desk Accessories, Burgundy</v>
      </c>
      <c r="R8678" t="str">
        <f>VLOOKUP(A8678,location!$A$1:F13686,1,FALSE)</f>
        <v>CA-2017-163265</v>
      </c>
      <c r="S8678" t="str">
        <f>VLOOKUP(A8678,location!$A$1:F13686,2,FALSE)</f>
        <v>United States</v>
      </c>
      <c r="T8678" t="str">
        <f>VLOOKUP(A8678,location!$A$1:F13686,3,FALSE)</f>
        <v>Decatur</v>
      </c>
      <c r="U8678" t="str">
        <f>VLOOKUP(A8678,location!$A$1:F13686,4,FALSE)</f>
        <v>Illinois</v>
      </c>
      <c r="V8678">
        <f>VLOOKUP(A8678,location!$A$1:F13686,5,FALSE)</f>
        <v>62521</v>
      </c>
      <c r="W8678" t="str">
        <f>VLOOKUP(A8678,location!$A$1:F13686,6,FALSE)</f>
        <v>Central</v>
      </c>
    </row>
    <row r="8679" spans="1:23" x14ac:dyDescent="0.25">
      <c r="A8679" s="1" t="s">
        <v>6485</v>
      </c>
      <c r="B8679" s="2">
        <v>43032</v>
      </c>
      <c r="C8679" s="2">
        <v>43034</v>
      </c>
      <c r="D8679" s="1" t="s">
        <v>7235</v>
      </c>
      <c r="E8679" s="1" t="s">
        <v>282</v>
      </c>
      <c r="F8679" s="1" t="s">
        <v>8319</v>
      </c>
      <c r="G8679">
        <v>517.40499999999997</v>
      </c>
      <c r="H8679">
        <v>5</v>
      </c>
      <c r="I8679">
        <v>0.3</v>
      </c>
      <c r="J8679">
        <v>-81.3065</v>
      </c>
      <c r="K8679" t="str">
        <f>VLOOKUP(E8679,customers!$A$1:C9471,1,FALSE)</f>
        <v>PO-18850</v>
      </c>
      <c r="L8679" t="str">
        <f>VLOOKUP(E8679,customers!$A$1:C9471,2,FALSE)</f>
        <v>Patrick O'Brill</v>
      </c>
      <c r="M8679" t="str">
        <f>VLOOKUP(E8679,customers!$A$1:C9471,3,FALSE)</f>
        <v>Consumer</v>
      </c>
      <c r="N8679" t="str">
        <f>VLOOKUP(F8679,product!$A$1:D10540,1,FALSE)</f>
        <v>FUR-TA-10004607</v>
      </c>
      <c r="O8679" t="str">
        <f>VLOOKUP(F8679,product!$A$1:D10540,2,FALSE)</f>
        <v>Furniture</v>
      </c>
      <c r="P8679" t="str">
        <f>VLOOKUP(F8679,product!$A$1:D10540,3,FALSE)</f>
        <v>Tables</v>
      </c>
      <c r="Q8679" t="str">
        <f>VLOOKUP(F8679,product!$A$1:D10540,4,FALSE)</f>
        <v>Hon 2111 Invitation Series Straight Table</v>
      </c>
      <c r="R8679" t="str">
        <f>VLOOKUP(A8679,location!$A$1:F13687,1,FALSE)</f>
        <v>CA-2017-141705</v>
      </c>
      <c r="S8679" t="str">
        <f>VLOOKUP(A8679,location!$A$1:F13687,2,FALSE)</f>
        <v>United States</v>
      </c>
      <c r="T8679" t="str">
        <f>VLOOKUP(A8679,location!$A$1:F13687,3,FALSE)</f>
        <v>Mansfield</v>
      </c>
      <c r="U8679" t="str">
        <f>VLOOKUP(A8679,location!$A$1:F13687,4,FALSE)</f>
        <v>Texas</v>
      </c>
      <c r="V8679">
        <f>VLOOKUP(A8679,location!$A$1:F13687,5,FALSE)</f>
        <v>76063</v>
      </c>
      <c r="W8679" t="str">
        <f>VLOOKUP(A8679,location!$A$1:F13687,6,FALSE)</f>
        <v>Central</v>
      </c>
    </row>
    <row r="8680" spans="1:23" x14ac:dyDescent="0.25">
      <c r="A8680" s="1" t="s">
        <v>6487</v>
      </c>
      <c r="B8680" s="2">
        <v>42615</v>
      </c>
      <c r="C8680" s="2">
        <v>42620</v>
      </c>
      <c r="D8680" s="1" t="s">
        <v>7199</v>
      </c>
      <c r="E8680" s="1" t="s">
        <v>564</v>
      </c>
      <c r="F8680" s="1" t="s">
        <v>7839</v>
      </c>
      <c r="G8680">
        <v>8.6080000000000005</v>
      </c>
      <c r="H8680">
        <v>8</v>
      </c>
      <c r="I8680">
        <v>0.8</v>
      </c>
      <c r="J8680">
        <v>-13.3424</v>
      </c>
      <c r="K8680" t="str">
        <f>VLOOKUP(E8680,customers!$A$1:C9472,1,FALSE)</f>
        <v>RD-19810</v>
      </c>
      <c r="L8680" t="str">
        <f>VLOOKUP(E8680,customers!$A$1:C9472,2,FALSE)</f>
        <v>Ross DeVincentis</v>
      </c>
      <c r="M8680" t="str">
        <f>VLOOKUP(E8680,customers!$A$1:C9472,3,FALSE)</f>
        <v>Home Office</v>
      </c>
      <c r="N8680" t="str">
        <f>VLOOKUP(F8680,product!$A$1:D10541,1,FALSE)</f>
        <v>OFF-BI-10001132</v>
      </c>
      <c r="O8680" t="str">
        <f>VLOOKUP(F8680,product!$A$1:D10541,2,FALSE)</f>
        <v>Office Supplies</v>
      </c>
      <c r="P8680" t="str">
        <f>VLOOKUP(F8680,product!$A$1:D10541,3,FALSE)</f>
        <v>Binders</v>
      </c>
      <c r="Q8680" t="str">
        <f>VLOOKUP(F8680,product!$A$1:D10541,4,FALSE)</f>
        <v>Acco PRESSTEX Data Binder with Storage Hooks, Dark Blue, 9 1/2" X 11"</v>
      </c>
      <c r="R8680" t="str">
        <f>VLOOKUP(A8680,location!$A$1:F13688,1,FALSE)</f>
        <v>CA-2016-112739</v>
      </c>
      <c r="S8680" t="str">
        <f>VLOOKUP(A8680,location!$A$1:F13688,2,FALSE)</f>
        <v>United States</v>
      </c>
      <c r="T8680" t="str">
        <f>VLOOKUP(A8680,location!$A$1:F13688,3,FALSE)</f>
        <v>Houston</v>
      </c>
      <c r="U8680" t="str">
        <f>VLOOKUP(A8680,location!$A$1:F13688,4,FALSE)</f>
        <v>Texas</v>
      </c>
      <c r="V8680">
        <f>VLOOKUP(A8680,location!$A$1:F13688,5,FALSE)</f>
        <v>77070</v>
      </c>
      <c r="W8680" t="str">
        <f>VLOOKUP(A8680,location!$A$1:F13688,6,FALSE)</f>
        <v>Central</v>
      </c>
    </row>
    <row r="8681" spans="1:23" x14ac:dyDescent="0.25">
      <c r="A8681" s="1" t="s">
        <v>6487</v>
      </c>
      <c r="B8681" s="2">
        <v>42615</v>
      </c>
      <c r="C8681" s="2">
        <v>42620</v>
      </c>
      <c r="D8681" s="1" t="s">
        <v>7199</v>
      </c>
      <c r="E8681" s="1" t="s">
        <v>564</v>
      </c>
      <c r="F8681" s="1" t="s">
        <v>7888</v>
      </c>
      <c r="G8681">
        <v>159.56</v>
      </c>
      <c r="H8681">
        <v>5</v>
      </c>
      <c r="I8681">
        <v>0.2</v>
      </c>
      <c r="J8681">
        <v>33.906500000000001</v>
      </c>
      <c r="K8681" t="str">
        <f>VLOOKUP(E8681,customers!$A$1:C9473,1,FALSE)</f>
        <v>RD-19810</v>
      </c>
      <c r="L8681" t="str">
        <f>VLOOKUP(E8681,customers!$A$1:C9473,2,FALSE)</f>
        <v>Ross DeVincentis</v>
      </c>
      <c r="M8681" t="str">
        <f>VLOOKUP(E8681,customers!$A$1:C9473,3,FALSE)</f>
        <v>Home Office</v>
      </c>
      <c r="N8681" t="str">
        <f>VLOOKUP(F8681,product!$A$1:D10542,1,FALSE)</f>
        <v>TEC-AC-10001714</v>
      </c>
      <c r="O8681" t="str">
        <f>VLOOKUP(F8681,product!$A$1:D10542,2,FALSE)</f>
        <v>Technology</v>
      </c>
      <c r="P8681" t="str">
        <f>VLOOKUP(F8681,product!$A$1:D10542,3,FALSE)</f>
        <v>Accessories</v>
      </c>
      <c r="Q8681" t="str">
        <f>VLOOKUP(F8681,product!$A$1:D10542,4,FALSE)</f>
        <v>Logitech MX Performance Wireless Mouse</v>
      </c>
      <c r="R8681" t="str">
        <f>VLOOKUP(A8681,location!$A$1:F13689,1,FALSE)</f>
        <v>CA-2016-112739</v>
      </c>
      <c r="S8681" t="str">
        <f>VLOOKUP(A8681,location!$A$1:F13689,2,FALSE)</f>
        <v>United States</v>
      </c>
      <c r="T8681" t="str">
        <f>VLOOKUP(A8681,location!$A$1:F13689,3,FALSE)</f>
        <v>Houston</v>
      </c>
      <c r="U8681" t="str">
        <f>VLOOKUP(A8681,location!$A$1:F13689,4,FALSE)</f>
        <v>Texas</v>
      </c>
      <c r="V8681">
        <f>VLOOKUP(A8681,location!$A$1:F13689,5,FALSE)</f>
        <v>77070</v>
      </c>
      <c r="W8681" t="str">
        <f>VLOOKUP(A8681,location!$A$1:F13689,6,FALSE)</f>
        <v>Central</v>
      </c>
    </row>
    <row r="8682" spans="1:23" x14ac:dyDescent="0.25">
      <c r="A8682" s="1" t="s">
        <v>6488</v>
      </c>
      <c r="B8682" s="2">
        <v>42705</v>
      </c>
      <c r="C8682" s="2">
        <v>42707</v>
      </c>
      <c r="D8682" s="1" t="s">
        <v>7199</v>
      </c>
      <c r="E8682" s="1" t="s">
        <v>132</v>
      </c>
      <c r="F8682" s="1" t="s">
        <v>7429</v>
      </c>
      <c r="G8682">
        <v>2104.5500000000002</v>
      </c>
      <c r="H8682">
        <v>7</v>
      </c>
      <c r="I8682">
        <v>0</v>
      </c>
      <c r="J8682">
        <v>694.50149999999996</v>
      </c>
      <c r="K8682" t="str">
        <f>VLOOKUP(E8682,customers!$A$1:C9474,1,FALSE)</f>
        <v>JD-15895</v>
      </c>
      <c r="L8682" t="str">
        <f>VLOOKUP(E8682,customers!$A$1:C9474,2,FALSE)</f>
        <v>Jonathan Doherty</v>
      </c>
      <c r="M8682" t="str">
        <f>VLOOKUP(E8682,customers!$A$1:C9474,3,FALSE)</f>
        <v>Corporate</v>
      </c>
      <c r="N8682" t="str">
        <f>VLOOKUP(F8682,product!$A$1:D10543,1,FALSE)</f>
        <v>OFF-AP-10002945</v>
      </c>
      <c r="O8682" t="str">
        <f>VLOOKUP(F8682,product!$A$1:D10543,2,FALSE)</f>
        <v>Office Supplies</v>
      </c>
      <c r="P8682" t="str">
        <f>VLOOKUP(F8682,product!$A$1:D10543,3,FALSE)</f>
        <v>Appliances</v>
      </c>
      <c r="Q8682" t="str">
        <f>VLOOKUP(F8682,product!$A$1:D10543,4,FALSE)</f>
        <v>Honeywell Enviracaire Portable HEPA Air Cleaner for 17' x 22' Room</v>
      </c>
      <c r="R8682" t="str">
        <f>VLOOKUP(A8682,location!$A$1:F13690,1,FALSE)</f>
        <v>CA-2016-143805</v>
      </c>
      <c r="S8682" t="str">
        <f>VLOOKUP(A8682,location!$A$1:F13690,2,FALSE)</f>
        <v>United States</v>
      </c>
      <c r="T8682" t="str">
        <f>VLOOKUP(A8682,location!$A$1:F13690,3,FALSE)</f>
        <v>Richmond</v>
      </c>
      <c r="U8682" t="str">
        <f>VLOOKUP(A8682,location!$A$1:F13690,4,FALSE)</f>
        <v>Virginia</v>
      </c>
      <c r="V8682">
        <f>VLOOKUP(A8682,location!$A$1:F13690,5,FALSE)</f>
        <v>23223</v>
      </c>
      <c r="W8682" t="str">
        <f>VLOOKUP(A8682,location!$A$1:F13690,6,FALSE)</f>
        <v>South</v>
      </c>
    </row>
    <row r="8683" spans="1:23" x14ac:dyDescent="0.25">
      <c r="A8683" s="1" t="s">
        <v>6488</v>
      </c>
      <c r="B8683" s="2">
        <v>42705</v>
      </c>
      <c r="C8683" s="2">
        <v>42707</v>
      </c>
      <c r="D8683" s="1" t="s">
        <v>7199</v>
      </c>
      <c r="E8683" s="1" t="s">
        <v>132</v>
      </c>
      <c r="F8683" s="1" t="s">
        <v>7800</v>
      </c>
      <c r="G8683">
        <v>40.700000000000003</v>
      </c>
      <c r="H8683">
        <v>5</v>
      </c>
      <c r="I8683">
        <v>0</v>
      </c>
      <c r="J8683">
        <v>11.803000000000001</v>
      </c>
      <c r="K8683" t="str">
        <f>VLOOKUP(E8683,customers!$A$1:C9475,1,FALSE)</f>
        <v>JD-15895</v>
      </c>
      <c r="L8683" t="str">
        <f>VLOOKUP(E8683,customers!$A$1:C9475,2,FALSE)</f>
        <v>Jonathan Doherty</v>
      </c>
      <c r="M8683" t="str">
        <f>VLOOKUP(E8683,customers!$A$1:C9475,3,FALSE)</f>
        <v>Corporate</v>
      </c>
      <c r="N8683" t="str">
        <f>VLOOKUP(F8683,product!$A$1:D10544,1,FALSE)</f>
        <v>OFF-SU-10004664</v>
      </c>
      <c r="O8683" t="str">
        <f>VLOOKUP(F8683,product!$A$1:D10544,2,FALSE)</f>
        <v>Office Supplies</v>
      </c>
      <c r="P8683" t="str">
        <f>VLOOKUP(F8683,product!$A$1:D10544,3,FALSE)</f>
        <v>Supplies</v>
      </c>
      <c r="Q8683" t="str">
        <f>VLOOKUP(F8683,product!$A$1:D10544,4,FALSE)</f>
        <v>Acme Softgrip Scissors</v>
      </c>
      <c r="R8683" t="str">
        <f>VLOOKUP(A8683,location!$A$1:F13691,1,FALSE)</f>
        <v>CA-2016-143805</v>
      </c>
      <c r="S8683" t="str">
        <f>VLOOKUP(A8683,location!$A$1:F13691,2,FALSE)</f>
        <v>United States</v>
      </c>
      <c r="T8683" t="str">
        <f>VLOOKUP(A8683,location!$A$1:F13691,3,FALSE)</f>
        <v>Richmond</v>
      </c>
      <c r="U8683" t="str">
        <f>VLOOKUP(A8683,location!$A$1:F13691,4,FALSE)</f>
        <v>Virginia</v>
      </c>
      <c r="V8683">
        <f>VLOOKUP(A8683,location!$A$1:F13691,5,FALSE)</f>
        <v>23223</v>
      </c>
      <c r="W8683" t="str">
        <f>VLOOKUP(A8683,location!$A$1:F13691,6,FALSE)</f>
        <v>South</v>
      </c>
    </row>
    <row r="8684" spans="1:23" x14ac:dyDescent="0.25">
      <c r="A8684" s="1" t="s">
        <v>6489</v>
      </c>
      <c r="B8684" s="2">
        <v>41948</v>
      </c>
      <c r="C8684" s="2">
        <v>41953</v>
      </c>
      <c r="D8684" s="1" t="s">
        <v>7203</v>
      </c>
      <c r="E8684" s="1" t="s">
        <v>518</v>
      </c>
      <c r="F8684" s="1" t="s">
        <v>8568</v>
      </c>
      <c r="G8684">
        <v>47.79</v>
      </c>
      <c r="H8684">
        <v>3</v>
      </c>
      <c r="I8684">
        <v>0</v>
      </c>
      <c r="J8684">
        <v>16.2486</v>
      </c>
      <c r="K8684" t="str">
        <f>VLOOKUP(E8684,customers!$A$1:C9476,1,FALSE)</f>
        <v>SR-20740</v>
      </c>
      <c r="L8684" t="str">
        <f>VLOOKUP(E8684,customers!$A$1:C9476,2,FALSE)</f>
        <v>Steven Roelle</v>
      </c>
      <c r="M8684" t="str">
        <f>VLOOKUP(E8684,customers!$A$1:C9476,3,FALSE)</f>
        <v>Home Office</v>
      </c>
      <c r="N8684" t="str">
        <f>VLOOKUP(F8684,product!$A$1:D10545,1,FALSE)</f>
        <v>TEC-AC-10002550</v>
      </c>
      <c r="O8684" t="str">
        <f>VLOOKUP(F8684,product!$A$1:D10545,2,FALSE)</f>
        <v>Technology</v>
      </c>
      <c r="P8684" t="str">
        <f>VLOOKUP(F8684,product!$A$1:D10545,3,FALSE)</f>
        <v>Accessories</v>
      </c>
      <c r="Q8684" t="str">
        <f>VLOOKUP(F8684,product!$A$1:D10545,4,FALSE)</f>
        <v>Maxell 4.7GB DVD-RW 3/Pack</v>
      </c>
      <c r="R8684" t="str">
        <f>VLOOKUP(A8684,location!$A$1:F13692,1,FALSE)</f>
        <v>CA-2014-133634</v>
      </c>
      <c r="S8684" t="str">
        <f>VLOOKUP(A8684,location!$A$1:F13692,2,FALSE)</f>
        <v>United States</v>
      </c>
      <c r="T8684" t="str">
        <f>VLOOKUP(A8684,location!$A$1:F13692,3,FALSE)</f>
        <v>Arlington</v>
      </c>
      <c r="U8684" t="str">
        <f>VLOOKUP(A8684,location!$A$1:F13692,4,FALSE)</f>
        <v>Virginia</v>
      </c>
      <c r="V8684">
        <f>VLOOKUP(A8684,location!$A$1:F13692,5,FALSE)</f>
        <v>22204</v>
      </c>
      <c r="W8684" t="str">
        <f>VLOOKUP(A8684,location!$A$1:F13692,6,FALSE)</f>
        <v>South</v>
      </c>
    </row>
    <row r="8685" spans="1:23" x14ac:dyDescent="0.25">
      <c r="A8685" s="1" t="s">
        <v>6490</v>
      </c>
      <c r="B8685" s="2">
        <v>43064</v>
      </c>
      <c r="C8685" s="2">
        <v>43070</v>
      </c>
      <c r="D8685" s="1" t="s">
        <v>7203</v>
      </c>
      <c r="E8685" s="1" t="s">
        <v>718</v>
      </c>
      <c r="F8685" s="1" t="s">
        <v>7882</v>
      </c>
      <c r="G8685">
        <v>5.16</v>
      </c>
      <c r="H8685">
        <v>2</v>
      </c>
      <c r="I8685">
        <v>0</v>
      </c>
      <c r="J8685">
        <v>1.3415999999999999</v>
      </c>
      <c r="K8685" t="str">
        <f>VLOOKUP(E8685,customers!$A$1:C9477,1,FALSE)</f>
        <v>TZ-21580</v>
      </c>
      <c r="L8685" t="str">
        <f>VLOOKUP(E8685,customers!$A$1:C9477,2,FALSE)</f>
        <v>Tracy Zic</v>
      </c>
      <c r="M8685" t="str">
        <f>VLOOKUP(E8685,customers!$A$1:C9477,3,FALSE)</f>
        <v>Consumer</v>
      </c>
      <c r="N8685" t="str">
        <f>VLOOKUP(F8685,product!$A$1:D10546,1,FALSE)</f>
        <v>OFF-AR-10002335</v>
      </c>
      <c r="O8685" t="str">
        <f>VLOOKUP(F8685,product!$A$1:D10546,2,FALSE)</f>
        <v>Office Supplies</v>
      </c>
      <c r="P8685" t="str">
        <f>VLOOKUP(F8685,product!$A$1:D10546,3,FALSE)</f>
        <v>Art</v>
      </c>
      <c r="Q8685" t="str">
        <f>VLOOKUP(F8685,product!$A$1:D10546,4,FALSE)</f>
        <v>DIXON Oriole Pencils</v>
      </c>
      <c r="R8685" t="str">
        <f>VLOOKUP(A8685,location!$A$1:F13693,1,FALSE)</f>
        <v>CA-2017-101665</v>
      </c>
      <c r="S8685" t="str">
        <f>VLOOKUP(A8685,location!$A$1:F13693,2,FALSE)</f>
        <v>United States</v>
      </c>
      <c r="T8685" t="str">
        <f>VLOOKUP(A8685,location!$A$1:F13693,3,FALSE)</f>
        <v>San Francisco</v>
      </c>
      <c r="U8685" t="str">
        <f>VLOOKUP(A8685,location!$A$1:F13693,4,FALSE)</f>
        <v>California</v>
      </c>
      <c r="V8685">
        <f>VLOOKUP(A8685,location!$A$1:F13693,5,FALSE)</f>
        <v>94122</v>
      </c>
      <c r="W8685" t="str">
        <f>VLOOKUP(A8685,location!$A$1:F13693,6,FALSE)</f>
        <v>West</v>
      </c>
    </row>
    <row r="8686" spans="1:23" x14ac:dyDescent="0.25">
      <c r="A8686" s="1" t="s">
        <v>6491</v>
      </c>
      <c r="B8686" s="2">
        <v>42720</v>
      </c>
      <c r="C8686" s="2">
        <v>42727</v>
      </c>
      <c r="D8686" s="1" t="s">
        <v>7203</v>
      </c>
      <c r="E8686" s="1" t="s">
        <v>374</v>
      </c>
      <c r="F8686" s="1" t="s">
        <v>7630</v>
      </c>
      <c r="G8686">
        <v>21.21</v>
      </c>
      <c r="H8686">
        <v>7</v>
      </c>
      <c r="I8686">
        <v>0</v>
      </c>
      <c r="J8686">
        <v>4.4541000000000004</v>
      </c>
      <c r="K8686" t="str">
        <f>VLOOKUP(E8686,customers!$A$1:C9478,1,FALSE)</f>
        <v>TN-21040</v>
      </c>
      <c r="L8686" t="str">
        <f>VLOOKUP(E8686,customers!$A$1:C9478,2,FALSE)</f>
        <v>Tanja Norvell</v>
      </c>
      <c r="M8686" t="str">
        <f>VLOOKUP(E8686,customers!$A$1:C9478,3,FALSE)</f>
        <v>Home Office</v>
      </c>
      <c r="N8686" t="str">
        <f>VLOOKUP(F8686,product!$A$1:D10547,1,FALSE)</f>
        <v>TEC-AC-10001445</v>
      </c>
      <c r="O8686" t="str">
        <f>VLOOKUP(F8686,product!$A$1:D10547,2,FALSE)</f>
        <v>Technology</v>
      </c>
      <c r="P8686" t="str">
        <f>VLOOKUP(F8686,product!$A$1:D10547,3,FALSE)</f>
        <v>Accessories</v>
      </c>
      <c r="Q8686" t="str">
        <f>VLOOKUP(F8686,product!$A$1:D10547,4,FALSE)</f>
        <v>Imation USB 2.0 Swivel Flash Drive USB flash drive - 4 GB - Pink</v>
      </c>
      <c r="R8686" t="str">
        <f>VLOOKUP(A8686,location!$A$1:F13694,1,FALSE)</f>
        <v>CA-2016-155446</v>
      </c>
      <c r="S8686" t="str">
        <f>VLOOKUP(A8686,location!$A$1:F13694,2,FALSE)</f>
        <v>United States</v>
      </c>
      <c r="T8686" t="str">
        <f>VLOOKUP(A8686,location!$A$1:F13694,3,FALSE)</f>
        <v>San Diego</v>
      </c>
      <c r="U8686" t="str">
        <f>VLOOKUP(A8686,location!$A$1:F13694,4,FALSE)</f>
        <v>California</v>
      </c>
      <c r="V8686">
        <f>VLOOKUP(A8686,location!$A$1:F13694,5,FALSE)</f>
        <v>92024</v>
      </c>
      <c r="W8686" t="str">
        <f>VLOOKUP(A8686,location!$A$1:F13694,6,FALSE)</f>
        <v>West</v>
      </c>
    </row>
    <row r="8687" spans="1:23" x14ac:dyDescent="0.25">
      <c r="A8687" s="1" t="s">
        <v>6492</v>
      </c>
      <c r="B8687" s="2">
        <v>43053</v>
      </c>
      <c r="C8687" s="2">
        <v>43057</v>
      </c>
      <c r="D8687" s="1" t="s">
        <v>7199</v>
      </c>
      <c r="E8687" s="1" t="s">
        <v>932</v>
      </c>
      <c r="F8687" s="1" t="s">
        <v>8432</v>
      </c>
      <c r="G8687">
        <v>96.36</v>
      </c>
      <c r="H8687">
        <v>6</v>
      </c>
      <c r="I8687">
        <v>0</v>
      </c>
      <c r="J8687">
        <v>25.053599999999999</v>
      </c>
      <c r="K8687" t="str">
        <f>VLOOKUP(E8687,customers!$A$1:C9479,1,FALSE)</f>
        <v>PW-19030</v>
      </c>
      <c r="L8687" t="str">
        <f>VLOOKUP(E8687,customers!$A$1:C9479,2,FALSE)</f>
        <v>Pauline Webber</v>
      </c>
      <c r="M8687" t="str">
        <f>VLOOKUP(E8687,customers!$A$1:C9479,3,FALSE)</f>
        <v>Corporate</v>
      </c>
      <c r="N8687" t="str">
        <f>VLOOKUP(F8687,product!$A$1:D10548,1,FALSE)</f>
        <v>OFF-ST-10003996</v>
      </c>
      <c r="O8687" t="str">
        <f>VLOOKUP(F8687,product!$A$1:D10548,2,FALSE)</f>
        <v>Office Supplies</v>
      </c>
      <c r="P8687" t="str">
        <f>VLOOKUP(F8687,product!$A$1:D10548,3,FALSE)</f>
        <v>Storage</v>
      </c>
      <c r="Q8687" t="str">
        <f>VLOOKUP(F8687,product!$A$1:D10548,4,FALSE)</f>
        <v>Letter/Legal File Tote with Clear Snap-On Lid, Black Granite</v>
      </c>
      <c r="R8687" t="str">
        <f>VLOOKUP(A8687,location!$A$1:F13695,1,FALSE)</f>
        <v>CA-2017-137323</v>
      </c>
      <c r="S8687" t="str">
        <f>VLOOKUP(A8687,location!$A$1:F13695,2,FALSE)</f>
        <v>United States</v>
      </c>
      <c r="T8687" t="str">
        <f>VLOOKUP(A8687,location!$A$1:F13695,3,FALSE)</f>
        <v>Watertown</v>
      </c>
      <c r="U8687" t="str">
        <f>VLOOKUP(A8687,location!$A$1:F13695,4,FALSE)</f>
        <v>New York</v>
      </c>
      <c r="V8687">
        <f>VLOOKUP(A8687,location!$A$1:F13695,5,FALSE)</f>
        <v>13601</v>
      </c>
      <c r="W8687" t="str">
        <f>VLOOKUP(A8687,location!$A$1:F13695,6,FALSE)</f>
        <v>East</v>
      </c>
    </row>
    <row r="8688" spans="1:23" x14ac:dyDescent="0.25">
      <c r="A8688" s="1" t="s">
        <v>6493</v>
      </c>
      <c r="B8688" s="2">
        <v>42547</v>
      </c>
      <c r="C8688" s="2">
        <v>42547</v>
      </c>
      <c r="D8688" s="1" t="s">
        <v>7528</v>
      </c>
      <c r="E8688" s="1" t="s">
        <v>686</v>
      </c>
      <c r="F8688" s="1" t="s">
        <v>7616</v>
      </c>
      <c r="G8688">
        <v>231.72</v>
      </c>
      <c r="H8688">
        <v>2</v>
      </c>
      <c r="I8688">
        <v>0</v>
      </c>
      <c r="J8688">
        <v>11.586</v>
      </c>
      <c r="K8688" t="str">
        <f>VLOOKUP(E8688,customers!$A$1:C9480,1,FALSE)</f>
        <v>AH-10075</v>
      </c>
      <c r="L8688" t="str">
        <f>VLOOKUP(E8688,customers!$A$1:C9480,2,FALSE)</f>
        <v>Adam Hart</v>
      </c>
      <c r="M8688" t="str">
        <f>VLOOKUP(E8688,customers!$A$1:C9480,3,FALSE)</f>
        <v>Corporate</v>
      </c>
      <c r="N8688" t="str">
        <f>VLOOKUP(F8688,product!$A$1:D10549,1,FALSE)</f>
        <v>OFF-SU-10003505</v>
      </c>
      <c r="O8688" t="str">
        <f>VLOOKUP(F8688,product!$A$1:D10549,2,FALSE)</f>
        <v>Office Supplies</v>
      </c>
      <c r="P8688" t="str">
        <f>VLOOKUP(F8688,product!$A$1:D10549,3,FALSE)</f>
        <v>Supplies</v>
      </c>
      <c r="Q8688" t="str">
        <f>VLOOKUP(F8688,product!$A$1:D10549,4,FALSE)</f>
        <v>Premier Electric Letter Opener</v>
      </c>
      <c r="R8688" t="str">
        <f>VLOOKUP(A8688,location!$A$1:F13696,1,FALSE)</f>
        <v>CA-2016-144015</v>
      </c>
      <c r="S8688" t="str">
        <f>VLOOKUP(A8688,location!$A$1:F13696,2,FALSE)</f>
        <v>United States</v>
      </c>
      <c r="T8688" t="str">
        <f>VLOOKUP(A8688,location!$A$1:F13696,3,FALSE)</f>
        <v>Los Angeles</v>
      </c>
      <c r="U8688" t="str">
        <f>VLOOKUP(A8688,location!$A$1:F13696,4,FALSE)</f>
        <v>California</v>
      </c>
      <c r="V8688">
        <f>VLOOKUP(A8688,location!$A$1:F13696,5,FALSE)</f>
        <v>90036</v>
      </c>
      <c r="W8688" t="str">
        <f>VLOOKUP(A8688,location!$A$1:F13696,6,FALSE)</f>
        <v>West</v>
      </c>
    </row>
    <row r="8689" spans="1:23" x14ac:dyDescent="0.25">
      <c r="A8689" s="1" t="s">
        <v>6493</v>
      </c>
      <c r="B8689" s="2">
        <v>42547</v>
      </c>
      <c r="C8689" s="2">
        <v>42547</v>
      </c>
      <c r="D8689" s="1" t="s">
        <v>7528</v>
      </c>
      <c r="E8689" s="1" t="s">
        <v>686</v>
      </c>
      <c r="F8689" s="1" t="s">
        <v>7496</v>
      </c>
      <c r="G8689">
        <v>17.899999999999999</v>
      </c>
      <c r="H8689">
        <v>5</v>
      </c>
      <c r="I8689">
        <v>0</v>
      </c>
      <c r="J8689">
        <v>8.9499999999999993</v>
      </c>
      <c r="K8689" t="str">
        <f>VLOOKUP(E8689,customers!$A$1:C9481,1,FALSE)</f>
        <v>AH-10075</v>
      </c>
      <c r="L8689" t="str">
        <f>VLOOKUP(E8689,customers!$A$1:C9481,2,FALSE)</f>
        <v>Adam Hart</v>
      </c>
      <c r="M8689" t="str">
        <f>VLOOKUP(E8689,customers!$A$1:C9481,3,FALSE)</f>
        <v>Corporate</v>
      </c>
      <c r="N8689" t="str">
        <f>VLOOKUP(F8689,product!$A$1:D10550,1,FALSE)</f>
        <v>OFF-FA-10000624</v>
      </c>
      <c r="O8689" t="str">
        <f>VLOOKUP(F8689,product!$A$1:D10550,2,FALSE)</f>
        <v>Office Supplies</v>
      </c>
      <c r="P8689" t="str">
        <f>VLOOKUP(F8689,product!$A$1:D10550,3,FALSE)</f>
        <v>Fasteners</v>
      </c>
      <c r="Q8689" t="str">
        <f>VLOOKUP(F8689,product!$A$1:D10550,4,FALSE)</f>
        <v>OIC Binder Clips</v>
      </c>
      <c r="R8689" t="str">
        <f>VLOOKUP(A8689,location!$A$1:F13697,1,FALSE)</f>
        <v>CA-2016-144015</v>
      </c>
      <c r="S8689" t="str">
        <f>VLOOKUP(A8689,location!$A$1:F13697,2,FALSE)</f>
        <v>United States</v>
      </c>
      <c r="T8689" t="str">
        <f>VLOOKUP(A8689,location!$A$1:F13697,3,FALSE)</f>
        <v>Los Angeles</v>
      </c>
      <c r="U8689" t="str">
        <f>VLOOKUP(A8689,location!$A$1:F13697,4,FALSE)</f>
        <v>California</v>
      </c>
      <c r="V8689">
        <f>VLOOKUP(A8689,location!$A$1:F13697,5,FALSE)</f>
        <v>90036</v>
      </c>
      <c r="W8689" t="str">
        <f>VLOOKUP(A8689,location!$A$1:F13697,6,FALSE)</f>
        <v>West</v>
      </c>
    </row>
    <row r="8690" spans="1:23" x14ac:dyDescent="0.25">
      <c r="A8690" s="1" t="s">
        <v>6493</v>
      </c>
      <c r="B8690" s="2">
        <v>42547</v>
      </c>
      <c r="C8690" s="2">
        <v>42547</v>
      </c>
      <c r="D8690" s="1" t="s">
        <v>7528</v>
      </c>
      <c r="E8690" s="1" t="s">
        <v>686</v>
      </c>
      <c r="F8690" s="1" t="s">
        <v>8113</v>
      </c>
      <c r="G8690">
        <v>12.48</v>
      </c>
      <c r="H8690">
        <v>2</v>
      </c>
      <c r="I8690">
        <v>0</v>
      </c>
      <c r="J8690">
        <v>5.6159999999999997</v>
      </c>
      <c r="K8690" t="str">
        <f>VLOOKUP(E8690,customers!$A$1:C9482,1,FALSE)</f>
        <v>AH-10075</v>
      </c>
      <c r="L8690" t="str">
        <f>VLOOKUP(E8690,customers!$A$1:C9482,2,FALSE)</f>
        <v>Adam Hart</v>
      </c>
      <c r="M8690" t="str">
        <f>VLOOKUP(E8690,customers!$A$1:C9482,3,FALSE)</f>
        <v>Corporate</v>
      </c>
      <c r="N8690" t="str">
        <f>VLOOKUP(F8690,product!$A$1:D10551,1,FALSE)</f>
        <v>OFF-PA-10002870</v>
      </c>
      <c r="O8690" t="str">
        <f>VLOOKUP(F8690,product!$A$1:D10551,2,FALSE)</f>
        <v>Office Supplies</v>
      </c>
      <c r="P8690" t="str">
        <f>VLOOKUP(F8690,product!$A$1:D10551,3,FALSE)</f>
        <v>Paper</v>
      </c>
      <c r="Q8690" t="str">
        <f>VLOOKUP(F8690,product!$A$1:D10551,4,FALSE)</f>
        <v>Ampad Phone Message Book, Recycled, 400 Message Capacity, 5 ¾ x 11</v>
      </c>
      <c r="R8690" t="str">
        <f>VLOOKUP(A8690,location!$A$1:F13698,1,FALSE)</f>
        <v>CA-2016-144015</v>
      </c>
      <c r="S8690" t="str">
        <f>VLOOKUP(A8690,location!$A$1:F13698,2,FALSE)</f>
        <v>United States</v>
      </c>
      <c r="T8690" t="str">
        <f>VLOOKUP(A8690,location!$A$1:F13698,3,FALSE)</f>
        <v>Los Angeles</v>
      </c>
      <c r="U8690" t="str">
        <f>VLOOKUP(A8690,location!$A$1:F13698,4,FALSE)</f>
        <v>California</v>
      </c>
      <c r="V8690">
        <f>VLOOKUP(A8690,location!$A$1:F13698,5,FALSE)</f>
        <v>90036</v>
      </c>
      <c r="W8690" t="str">
        <f>VLOOKUP(A8690,location!$A$1:F13698,6,FALSE)</f>
        <v>West</v>
      </c>
    </row>
    <row r="8691" spans="1:23" x14ac:dyDescent="0.25">
      <c r="A8691" s="1" t="s">
        <v>6494</v>
      </c>
      <c r="B8691" s="2">
        <v>41999</v>
      </c>
      <c r="C8691" s="2">
        <v>42003</v>
      </c>
      <c r="D8691" s="1" t="s">
        <v>7203</v>
      </c>
      <c r="E8691" s="1" t="s">
        <v>1350</v>
      </c>
      <c r="F8691" s="1" t="s">
        <v>8419</v>
      </c>
      <c r="G8691">
        <v>8.016</v>
      </c>
      <c r="H8691">
        <v>3</v>
      </c>
      <c r="I8691">
        <v>0.2</v>
      </c>
      <c r="J8691">
        <v>1.1022000000000001</v>
      </c>
      <c r="K8691" t="str">
        <f>VLOOKUP(E8691,customers!$A$1:C9483,1,FALSE)</f>
        <v>AY-10555</v>
      </c>
      <c r="L8691" t="str">
        <f>VLOOKUP(E8691,customers!$A$1:C9483,2,FALSE)</f>
        <v>Andy Yotov</v>
      </c>
      <c r="M8691" t="str">
        <f>VLOOKUP(E8691,customers!$A$1:C9483,3,FALSE)</f>
        <v>Corporate</v>
      </c>
      <c r="N8691" t="str">
        <f>VLOOKUP(F8691,product!$A$1:D10552,1,FALSE)</f>
        <v>OFF-AR-10002257</v>
      </c>
      <c r="O8691" t="str">
        <f>VLOOKUP(F8691,product!$A$1:D10552,2,FALSE)</f>
        <v>Office Supplies</v>
      </c>
      <c r="P8691" t="str">
        <f>VLOOKUP(F8691,product!$A$1:D10552,3,FALSE)</f>
        <v>Art</v>
      </c>
      <c r="Q8691" t="str">
        <f>VLOOKUP(F8691,product!$A$1:D10552,4,FALSE)</f>
        <v>Eldon Spacemaker Box, Quick-Snap Lid, Clear</v>
      </c>
      <c r="R8691" t="str">
        <f>VLOOKUP(A8691,location!$A$1:F13699,1,FALSE)</f>
        <v>CA-2014-101427</v>
      </c>
      <c r="S8691" t="str">
        <f>VLOOKUP(A8691,location!$A$1:F13699,2,FALSE)</f>
        <v>United States</v>
      </c>
      <c r="T8691" t="str">
        <f>VLOOKUP(A8691,location!$A$1:F13699,3,FALSE)</f>
        <v>Philadelphia</v>
      </c>
      <c r="U8691" t="str">
        <f>VLOOKUP(A8691,location!$A$1:F13699,4,FALSE)</f>
        <v>Pennsylvania</v>
      </c>
      <c r="V8691">
        <f>VLOOKUP(A8691,location!$A$1:F13699,5,FALSE)</f>
        <v>19140</v>
      </c>
      <c r="W8691" t="str">
        <f>VLOOKUP(A8691,location!$A$1:F13699,6,FALSE)</f>
        <v>East</v>
      </c>
    </row>
    <row r="8692" spans="1:23" x14ac:dyDescent="0.25">
      <c r="A8692" s="1" t="s">
        <v>6495</v>
      </c>
      <c r="B8692" s="2">
        <v>42596</v>
      </c>
      <c r="C8692" s="2">
        <v>42600</v>
      </c>
      <c r="D8692" s="1" t="s">
        <v>7203</v>
      </c>
      <c r="E8692" s="1" t="s">
        <v>146</v>
      </c>
      <c r="F8692" s="1" t="s">
        <v>8218</v>
      </c>
      <c r="G8692">
        <v>259.89600000000002</v>
      </c>
      <c r="H8692">
        <v>2</v>
      </c>
      <c r="I8692">
        <v>0.4</v>
      </c>
      <c r="J8692">
        <v>-56.3108</v>
      </c>
      <c r="K8692" t="str">
        <f>VLOOKUP(E8692,customers!$A$1:C9484,1,FALSE)</f>
        <v>SP-20650</v>
      </c>
      <c r="L8692" t="str">
        <f>VLOOKUP(E8692,customers!$A$1:C9484,2,FALSE)</f>
        <v>Stephanie Phelps</v>
      </c>
      <c r="M8692" t="str">
        <f>VLOOKUP(E8692,customers!$A$1:C9484,3,FALSE)</f>
        <v>Corporate</v>
      </c>
      <c r="N8692" t="str">
        <f>VLOOKUP(F8692,product!$A$1:D10553,1,FALSE)</f>
        <v>TEC-PH-10003580</v>
      </c>
      <c r="O8692" t="str">
        <f>VLOOKUP(F8692,product!$A$1:D10553,2,FALSE)</f>
        <v>Technology</v>
      </c>
      <c r="P8692" t="str">
        <f>VLOOKUP(F8692,product!$A$1:D10553,3,FALSE)</f>
        <v>Phones</v>
      </c>
      <c r="Q8692" t="str">
        <f>VLOOKUP(F8692,product!$A$1:D10553,4,FALSE)</f>
        <v>Cisco IP Phone 7961G-GE VoIP phone</v>
      </c>
      <c r="R8692" t="str">
        <f>VLOOKUP(A8692,location!$A$1:F13700,1,FALSE)</f>
        <v>CA-2016-136770</v>
      </c>
      <c r="S8692" t="str">
        <f>VLOOKUP(A8692,location!$A$1:F13700,2,FALSE)</f>
        <v>United States</v>
      </c>
      <c r="T8692" t="str">
        <f>VLOOKUP(A8692,location!$A$1:F13700,3,FALSE)</f>
        <v>Akron</v>
      </c>
      <c r="U8692" t="str">
        <f>VLOOKUP(A8692,location!$A$1:F13700,4,FALSE)</f>
        <v>Ohio</v>
      </c>
      <c r="V8692">
        <f>VLOOKUP(A8692,location!$A$1:F13700,5,FALSE)</f>
        <v>44312</v>
      </c>
      <c r="W8692" t="str">
        <f>VLOOKUP(A8692,location!$A$1:F13700,6,FALSE)</f>
        <v>East</v>
      </c>
    </row>
    <row r="8693" spans="1:23" x14ac:dyDescent="0.25">
      <c r="A8693" s="1" t="s">
        <v>6495</v>
      </c>
      <c r="B8693" s="2">
        <v>42596</v>
      </c>
      <c r="C8693" s="2">
        <v>42600</v>
      </c>
      <c r="D8693" s="1" t="s">
        <v>7203</v>
      </c>
      <c r="E8693" s="1" t="s">
        <v>146</v>
      </c>
      <c r="F8693" s="1" t="s">
        <v>7841</v>
      </c>
      <c r="G8693">
        <v>247.18799999999999</v>
      </c>
      <c r="H8693">
        <v>2</v>
      </c>
      <c r="I8693">
        <v>0.4</v>
      </c>
      <c r="J8693">
        <v>-49.437600000000003</v>
      </c>
      <c r="K8693" t="str">
        <f>VLOOKUP(E8693,customers!$A$1:C9485,1,FALSE)</f>
        <v>SP-20650</v>
      </c>
      <c r="L8693" t="str">
        <f>VLOOKUP(E8693,customers!$A$1:C9485,2,FALSE)</f>
        <v>Stephanie Phelps</v>
      </c>
      <c r="M8693" t="str">
        <f>VLOOKUP(E8693,customers!$A$1:C9485,3,FALSE)</f>
        <v>Corporate</v>
      </c>
      <c r="N8693" t="str">
        <f>VLOOKUP(F8693,product!$A$1:D10554,1,FALSE)</f>
        <v>TEC-PH-10001530</v>
      </c>
      <c r="O8693" t="str">
        <f>VLOOKUP(F8693,product!$A$1:D10554,2,FALSE)</f>
        <v>Technology</v>
      </c>
      <c r="P8693" t="str">
        <f>VLOOKUP(F8693,product!$A$1:D10554,3,FALSE)</f>
        <v>Phones</v>
      </c>
      <c r="Q8693" t="str">
        <f>VLOOKUP(F8693,product!$A$1:D10554,4,FALSE)</f>
        <v>Cisco Unified IP Phone 7945G VoIP phone</v>
      </c>
      <c r="R8693" t="str">
        <f>VLOOKUP(A8693,location!$A$1:F13701,1,FALSE)</f>
        <v>CA-2016-136770</v>
      </c>
      <c r="S8693" t="str">
        <f>VLOOKUP(A8693,location!$A$1:F13701,2,FALSE)</f>
        <v>United States</v>
      </c>
      <c r="T8693" t="str">
        <f>VLOOKUP(A8693,location!$A$1:F13701,3,FALSE)</f>
        <v>Akron</v>
      </c>
      <c r="U8693" t="str">
        <f>VLOOKUP(A8693,location!$A$1:F13701,4,FALSE)</f>
        <v>Ohio</v>
      </c>
      <c r="V8693">
        <f>VLOOKUP(A8693,location!$A$1:F13701,5,FALSE)</f>
        <v>44312</v>
      </c>
      <c r="W8693" t="str">
        <f>VLOOKUP(A8693,location!$A$1:F13701,6,FALSE)</f>
        <v>East</v>
      </c>
    </row>
    <row r="8694" spans="1:23" x14ac:dyDescent="0.25">
      <c r="A8694" s="1" t="s">
        <v>6495</v>
      </c>
      <c r="B8694" s="2">
        <v>42596</v>
      </c>
      <c r="C8694" s="2">
        <v>42600</v>
      </c>
      <c r="D8694" s="1" t="s">
        <v>7203</v>
      </c>
      <c r="E8694" s="1" t="s">
        <v>146</v>
      </c>
      <c r="F8694" s="1" t="s">
        <v>8712</v>
      </c>
      <c r="G8694">
        <v>279.95999999999998</v>
      </c>
      <c r="H8694">
        <v>5</v>
      </c>
      <c r="I8694">
        <v>0.2</v>
      </c>
      <c r="J8694">
        <v>48.993000000000002</v>
      </c>
      <c r="K8694" t="str">
        <f>VLOOKUP(E8694,customers!$A$1:C9486,1,FALSE)</f>
        <v>SP-20650</v>
      </c>
      <c r="L8694" t="str">
        <f>VLOOKUP(E8694,customers!$A$1:C9486,2,FALSE)</f>
        <v>Stephanie Phelps</v>
      </c>
      <c r="M8694" t="str">
        <f>VLOOKUP(E8694,customers!$A$1:C9486,3,FALSE)</f>
        <v>Corporate</v>
      </c>
      <c r="N8694" t="str">
        <f>VLOOKUP(F8694,product!$A$1:D10555,1,FALSE)</f>
        <v>TEC-AC-10000420</v>
      </c>
      <c r="O8694" t="str">
        <f>VLOOKUP(F8694,product!$A$1:D10555,2,FALSE)</f>
        <v>Technology</v>
      </c>
      <c r="P8694" t="str">
        <f>VLOOKUP(F8694,product!$A$1:D10555,3,FALSE)</f>
        <v>Accessories</v>
      </c>
      <c r="Q8694" t="str">
        <f>VLOOKUP(F8694,product!$A$1:D10555,4,FALSE)</f>
        <v>Logitech G500s Laser Gaming Mouse with Adjustable Weight Tuning</v>
      </c>
      <c r="R8694" t="str">
        <f>VLOOKUP(A8694,location!$A$1:F13702,1,FALSE)</f>
        <v>CA-2016-136770</v>
      </c>
      <c r="S8694" t="str">
        <f>VLOOKUP(A8694,location!$A$1:F13702,2,FALSE)</f>
        <v>United States</v>
      </c>
      <c r="T8694" t="str">
        <f>VLOOKUP(A8694,location!$A$1:F13702,3,FALSE)</f>
        <v>Akron</v>
      </c>
      <c r="U8694" t="str">
        <f>VLOOKUP(A8694,location!$A$1:F13702,4,FALSE)</f>
        <v>Ohio</v>
      </c>
      <c r="V8694">
        <f>VLOOKUP(A8694,location!$A$1:F13702,5,FALSE)</f>
        <v>44312</v>
      </c>
      <c r="W8694" t="str">
        <f>VLOOKUP(A8694,location!$A$1:F13702,6,FALSE)</f>
        <v>East</v>
      </c>
    </row>
    <row r="8695" spans="1:23" x14ac:dyDescent="0.25">
      <c r="A8695" s="1" t="s">
        <v>6496</v>
      </c>
      <c r="B8695" s="2">
        <v>42667</v>
      </c>
      <c r="C8695" s="2">
        <v>42671</v>
      </c>
      <c r="D8695" s="1" t="s">
        <v>7203</v>
      </c>
      <c r="E8695" s="1" t="s">
        <v>1056</v>
      </c>
      <c r="F8695" s="1" t="s">
        <v>7495</v>
      </c>
      <c r="G8695">
        <v>450</v>
      </c>
      <c r="H8695">
        <v>5</v>
      </c>
      <c r="I8695">
        <v>0</v>
      </c>
      <c r="J8695">
        <v>162</v>
      </c>
      <c r="K8695" t="str">
        <f>VLOOKUP(E8695,customers!$A$1:C9487,1,FALSE)</f>
        <v>ED-13885</v>
      </c>
      <c r="L8695" t="str">
        <f>VLOOKUP(E8695,customers!$A$1:C9487,2,FALSE)</f>
        <v>Emily Ducich</v>
      </c>
      <c r="M8695" t="str">
        <f>VLOOKUP(E8695,customers!$A$1:C9487,3,FALSE)</f>
        <v>Home Office</v>
      </c>
      <c r="N8695" t="str">
        <f>VLOOKUP(F8695,product!$A$1:D10556,1,FALSE)</f>
        <v>TEC-AC-10000892</v>
      </c>
      <c r="O8695" t="str">
        <f>VLOOKUP(F8695,product!$A$1:D10556,2,FALSE)</f>
        <v>Technology</v>
      </c>
      <c r="P8695" t="str">
        <f>VLOOKUP(F8695,product!$A$1:D10556,3,FALSE)</f>
        <v>Accessories</v>
      </c>
      <c r="Q8695" t="str">
        <f>VLOOKUP(F8695,product!$A$1:D10556,4,FALSE)</f>
        <v>NETGEAR N750 Dual Band Wi-Fi Gigabit Router</v>
      </c>
      <c r="R8695" t="str">
        <f>VLOOKUP(A8695,location!$A$1:F13703,1,FALSE)</f>
        <v>CA-2016-118311</v>
      </c>
      <c r="S8695" t="str">
        <f>VLOOKUP(A8695,location!$A$1:F13703,2,FALSE)</f>
        <v>United States</v>
      </c>
      <c r="T8695" t="str">
        <f>VLOOKUP(A8695,location!$A$1:F13703,3,FALSE)</f>
        <v>San Francisco</v>
      </c>
      <c r="U8695" t="str">
        <f>VLOOKUP(A8695,location!$A$1:F13703,4,FALSE)</f>
        <v>California</v>
      </c>
      <c r="V8695">
        <f>VLOOKUP(A8695,location!$A$1:F13703,5,FALSE)</f>
        <v>94110</v>
      </c>
      <c r="W8695" t="str">
        <f>VLOOKUP(A8695,location!$A$1:F13703,6,FALSE)</f>
        <v>West</v>
      </c>
    </row>
    <row r="8696" spans="1:23" x14ac:dyDescent="0.25">
      <c r="A8696" s="1" t="s">
        <v>6497</v>
      </c>
      <c r="B8696" s="2">
        <v>41874</v>
      </c>
      <c r="C8696" s="2">
        <v>41879</v>
      </c>
      <c r="D8696" s="1" t="s">
        <v>7199</v>
      </c>
      <c r="E8696" s="1" t="s">
        <v>262</v>
      </c>
      <c r="F8696" s="1" t="s">
        <v>7751</v>
      </c>
      <c r="G8696">
        <v>19.440000000000001</v>
      </c>
      <c r="H8696">
        <v>3</v>
      </c>
      <c r="I8696">
        <v>0</v>
      </c>
      <c r="J8696">
        <v>9.5256000000000007</v>
      </c>
      <c r="K8696" t="str">
        <f>VLOOKUP(E8696,customers!$A$1:C9488,1,FALSE)</f>
        <v>CR-12625</v>
      </c>
      <c r="L8696" t="str">
        <f>VLOOKUP(E8696,customers!$A$1:C9488,2,FALSE)</f>
        <v>Corey Roper</v>
      </c>
      <c r="M8696" t="str">
        <f>VLOOKUP(E8696,customers!$A$1:C9488,3,FALSE)</f>
        <v>Home Office</v>
      </c>
      <c r="N8696" t="str">
        <f>VLOOKUP(F8696,product!$A$1:D10557,1,FALSE)</f>
        <v>OFF-PA-10001934</v>
      </c>
      <c r="O8696" t="str">
        <f>VLOOKUP(F8696,product!$A$1:D10557,2,FALSE)</f>
        <v>Office Supplies</v>
      </c>
      <c r="P8696" t="str">
        <f>VLOOKUP(F8696,product!$A$1:D10557,3,FALSE)</f>
        <v>Paper</v>
      </c>
      <c r="Q8696" t="str">
        <f>VLOOKUP(F8696,product!$A$1:D10557,4,FALSE)</f>
        <v>Xerox 1993</v>
      </c>
      <c r="R8696" t="str">
        <f>VLOOKUP(A8696,location!$A$1:F13704,1,FALSE)</f>
        <v>US-2014-112795</v>
      </c>
      <c r="S8696" t="str">
        <f>VLOOKUP(A8696,location!$A$1:F13704,2,FALSE)</f>
        <v>United States</v>
      </c>
      <c r="T8696" t="str">
        <f>VLOOKUP(A8696,location!$A$1:F13704,3,FALSE)</f>
        <v>Grand Rapids</v>
      </c>
      <c r="U8696" t="str">
        <f>VLOOKUP(A8696,location!$A$1:F13704,4,FALSE)</f>
        <v>Michigan</v>
      </c>
      <c r="V8696">
        <f>VLOOKUP(A8696,location!$A$1:F13704,5,FALSE)</f>
        <v>49505</v>
      </c>
      <c r="W8696" t="str">
        <f>VLOOKUP(A8696,location!$A$1:F13704,6,FALSE)</f>
        <v>Central</v>
      </c>
    </row>
    <row r="8697" spans="1:23" x14ac:dyDescent="0.25">
      <c r="A8697" s="1" t="s">
        <v>6498</v>
      </c>
      <c r="B8697" s="2">
        <v>42993</v>
      </c>
      <c r="C8697" s="2">
        <v>42995</v>
      </c>
      <c r="D8697" s="1" t="s">
        <v>7199</v>
      </c>
      <c r="E8697" s="1" t="s">
        <v>80</v>
      </c>
      <c r="F8697" s="1" t="s">
        <v>7417</v>
      </c>
      <c r="G8697">
        <v>300.904</v>
      </c>
      <c r="H8697">
        <v>1</v>
      </c>
      <c r="I8697">
        <v>0.2</v>
      </c>
      <c r="J8697">
        <v>11.283899999999999</v>
      </c>
      <c r="K8697" t="str">
        <f>VLOOKUP(E8697,customers!$A$1:C9489,1,FALSE)</f>
        <v>CS-12400</v>
      </c>
      <c r="L8697" t="str">
        <f>VLOOKUP(E8697,customers!$A$1:C9489,2,FALSE)</f>
        <v>Christopher Schild</v>
      </c>
      <c r="M8697" t="str">
        <f>VLOOKUP(E8697,customers!$A$1:C9489,3,FALSE)</f>
        <v>Home Office</v>
      </c>
      <c r="N8697" t="str">
        <f>VLOOKUP(F8697,product!$A$1:D10558,1,FALSE)</f>
        <v>FUR-TA-10003473</v>
      </c>
      <c r="O8697" t="str">
        <f>VLOOKUP(F8697,product!$A$1:D10558,2,FALSE)</f>
        <v>Furniture</v>
      </c>
      <c r="P8697" t="str">
        <f>VLOOKUP(F8697,product!$A$1:D10558,3,FALSE)</f>
        <v>Tables</v>
      </c>
      <c r="Q8697" t="str">
        <f>VLOOKUP(F8697,product!$A$1:D10558,4,FALSE)</f>
        <v>Bretford Rectangular Conference Table Tops</v>
      </c>
      <c r="R8697" t="str">
        <f>VLOOKUP(A8697,location!$A$1:F13705,1,FALSE)</f>
        <v>CA-2017-127096</v>
      </c>
      <c r="S8697" t="str">
        <f>VLOOKUP(A8697,location!$A$1:F13705,2,FALSE)</f>
        <v>United States</v>
      </c>
      <c r="T8697" t="str">
        <f>VLOOKUP(A8697,location!$A$1:F13705,3,FALSE)</f>
        <v>San Francisco</v>
      </c>
      <c r="U8697" t="str">
        <f>VLOOKUP(A8697,location!$A$1:F13705,4,FALSE)</f>
        <v>California</v>
      </c>
      <c r="V8697">
        <f>VLOOKUP(A8697,location!$A$1:F13705,5,FALSE)</f>
        <v>94109</v>
      </c>
      <c r="W8697" t="str">
        <f>VLOOKUP(A8697,location!$A$1:F13705,6,FALSE)</f>
        <v>West</v>
      </c>
    </row>
    <row r="8698" spans="1:23" x14ac:dyDescent="0.25">
      <c r="A8698" s="1" t="s">
        <v>6499</v>
      </c>
      <c r="B8698" s="2">
        <v>42901</v>
      </c>
      <c r="C8698" s="2">
        <v>42906</v>
      </c>
      <c r="D8698" s="1" t="s">
        <v>7203</v>
      </c>
      <c r="E8698" s="1" t="s">
        <v>268</v>
      </c>
      <c r="F8698" s="1" t="s">
        <v>8481</v>
      </c>
      <c r="G8698">
        <v>239.976</v>
      </c>
      <c r="H8698">
        <v>3</v>
      </c>
      <c r="I8698">
        <v>0.2</v>
      </c>
      <c r="J8698">
        <v>26.997299999999999</v>
      </c>
      <c r="K8698" t="str">
        <f>VLOOKUP(E8698,customers!$A$1:C9490,1,FALSE)</f>
        <v>TS-21205</v>
      </c>
      <c r="L8698" t="str">
        <f>VLOOKUP(E8698,customers!$A$1:C9490,2,FALSE)</f>
        <v>Thomas Seio</v>
      </c>
      <c r="M8698" t="str">
        <f>VLOOKUP(E8698,customers!$A$1:C9490,3,FALSE)</f>
        <v>Corporate</v>
      </c>
      <c r="N8698" t="str">
        <f>VLOOKUP(F8698,product!$A$1:D10559,1,FALSE)</f>
        <v>TEC-PH-10001051</v>
      </c>
      <c r="O8698" t="str">
        <f>VLOOKUP(F8698,product!$A$1:D10559,2,FALSE)</f>
        <v>Technology</v>
      </c>
      <c r="P8698" t="str">
        <f>VLOOKUP(F8698,product!$A$1:D10559,3,FALSE)</f>
        <v>Phones</v>
      </c>
      <c r="Q8698" t="str">
        <f>VLOOKUP(F8698,product!$A$1:D10559,4,FALSE)</f>
        <v>HTC One</v>
      </c>
      <c r="R8698" t="str">
        <f>VLOOKUP(A8698,location!$A$1:F13706,1,FALSE)</f>
        <v>CA-2017-119284</v>
      </c>
      <c r="S8698" t="str">
        <f>VLOOKUP(A8698,location!$A$1:F13706,2,FALSE)</f>
        <v>United States</v>
      </c>
      <c r="T8698" t="str">
        <f>VLOOKUP(A8698,location!$A$1:F13706,3,FALSE)</f>
        <v>Nashville</v>
      </c>
      <c r="U8698" t="str">
        <f>VLOOKUP(A8698,location!$A$1:F13706,4,FALSE)</f>
        <v>Tennessee</v>
      </c>
      <c r="V8698">
        <f>VLOOKUP(A8698,location!$A$1:F13706,5,FALSE)</f>
        <v>37211</v>
      </c>
      <c r="W8698" t="str">
        <f>VLOOKUP(A8698,location!$A$1:F13706,6,FALSE)</f>
        <v>South</v>
      </c>
    </row>
    <row r="8699" spans="1:23" x14ac:dyDescent="0.25">
      <c r="A8699" s="1" t="s">
        <v>6499</v>
      </c>
      <c r="B8699" s="2">
        <v>42901</v>
      </c>
      <c r="C8699" s="2">
        <v>42906</v>
      </c>
      <c r="D8699" s="1" t="s">
        <v>7203</v>
      </c>
      <c r="E8699" s="1" t="s">
        <v>268</v>
      </c>
      <c r="F8699" s="1" t="s">
        <v>7423</v>
      </c>
      <c r="G8699">
        <v>31.167999999999999</v>
      </c>
      <c r="H8699">
        <v>4</v>
      </c>
      <c r="I8699">
        <v>0.2</v>
      </c>
      <c r="J8699">
        <v>9.3504000000000005</v>
      </c>
      <c r="K8699" t="str">
        <f>VLOOKUP(E8699,customers!$A$1:C9491,1,FALSE)</f>
        <v>TS-21205</v>
      </c>
      <c r="L8699" t="str">
        <f>VLOOKUP(E8699,customers!$A$1:C9491,2,FALSE)</f>
        <v>Thomas Seio</v>
      </c>
      <c r="M8699" t="str">
        <f>VLOOKUP(E8699,customers!$A$1:C9491,3,FALSE)</f>
        <v>Corporate</v>
      </c>
      <c r="N8699" t="str">
        <f>VLOOKUP(F8699,product!$A$1:D10560,1,FALSE)</f>
        <v>FUR-FU-10004351</v>
      </c>
      <c r="O8699" t="str">
        <f>VLOOKUP(F8699,product!$A$1:D10560,2,FALSE)</f>
        <v>Furniture</v>
      </c>
      <c r="P8699" t="str">
        <f>VLOOKUP(F8699,product!$A$1:D10560,3,FALSE)</f>
        <v>Furnishings</v>
      </c>
      <c r="Q8699" t="str">
        <f>VLOOKUP(F8699,product!$A$1:D10560,4,FALSE)</f>
        <v>Staple-based wall hangings</v>
      </c>
      <c r="R8699" t="str">
        <f>VLOOKUP(A8699,location!$A$1:F13707,1,FALSE)</f>
        <v>CA-2017-119284</v>
      </c>
      <c r="S8699" t="str">
        <f>VLOOKUP(A8699,location!$A$1:F13707,2,FALSE)</f>
        <v>United States</v>
      </c>
      <c r="T8699" t="str">
        <f>VLOOKUP(A8699,location!$A$1:F13707,3,FALSE)</f>
        <v>Nashville</v>
      </c>
      <c r="U8699" t="str">
        <f>VLOOKUP(A8699,location!$A$1:F13707,4,FALSE)</f>
        <v>Tennessee</v>
      </c>
      <c r="V8699">
        <f>VLOOKUP(A8699,location!$A$1:F13707,5,FALSE)</f>
        <v>37211</v>
      </c>
      <c r="W8699" t="str">
        <f>VLOOKUP(A8699,location!$A$1:F13707,6,FALSE)</f>
        <v>South</v>
      </c>
    </row>
    <row r="8700" spans="1:23" x14ac:dyDescent="0.25">
      <c r="A8700" s="1" t="s">
        <v>6499</v>
      </c>
      <c r="B8700" s="2">
        <v>42901</v>
      </c>
      <c r="C8700" s="2">
        <v>42906</v>
      </c>
      <c r="D8700" s="1" t="s">
        <v>7203</v>
      </c>
      <c r="E8700" s="1" t="s">
        <v>268</v>
      </c>
      <c r="F8700" s="1" t="s">
        <v>8732</v>
      </c>
      <c r="G8700">
        <v>120.96</v>
      </c>
      <c r="H8700">
        <v>2</v>
      </c>
      <c r="I8700">
        <v>0.4</v>
      </c>
      <c r="J8700">
        <v>-28.224</v>
      </c>
      <c r="K8700" t="str">
        <f>VLOOKUP(E8700,customers!$A$1:C9492,1,FALSE)</f>
        <v>TS-21205</v>
      </c>
      <c r="L8700" t="str">
        <f>VLOOKUP(E8700,customers!$A$1:C9492,2,FALSE)</f>
        <v>Thomas Seio</v>
      </c>
      <c r="M8700" t="str">
        <f>VLOOKUP(E8700,customers!$A$1:C9492,3,FALSE)</f>
        <v>Corporate</v>
      </c>
      <c r="N8700" t="str">
        <f>VLOOKUP(F8700,product!$A$1:D10561,1,FALSE)</f>
        <v>FUR-TA-10004152</v>
      </c>
      <c r="O8700" t="str">
        <f>VLOOKUP(F8700,product!$A$1:D10561,2,FALSE)</f>
        <v>Furniture</v>
      </c>
      <c r="P8700" t="str">
        <f>VLOOKUP(F8700,product!$A$1:D10561,3,FALSE)</f>
        <v>Tables</v>
      </c>
      <c r="Q8700" t="str">
        <f>VLOOKUP(F8700,product!$A$1:D10561,4,FALSE)</f>
        <v>Barricks 18" x 48" Non-Folding Utility Table with Bottom Storage Shelf</v>
      </c>
      <c r="R8700" t="str">
        <f>VLOOKUP(A8700,location!$A$1:F13708,1,FALSE)</f>
        <v>CA-2017-119284</v>
      </c>
      <c r="S8700" t="str">
        <f>VLOOKUP(A8700,location!$A$1:F13708,2,FALSE)</f>
        <v>United States</v>
      </c>
      <c r="T8700" t="str">
        <f>VLOOKUP(A8700,location!$A$1:F13708,3,FALSE)</f>
        <v>Nashville</v>
      </c>
      <c r="U8700" t="str">
        <f>VLOOKUP(A8700,location!$A$1:F13708,4,FALSE)</f>
        <v>Tennessee</v>
      </c>
      <c r="V8700">
        <f>VLOOKUP(A8700,location!$A$1:F13708,5,FALSE)</f>
        <v>37211</v>
      </c>
      <c r="W8700" t="str">
        <f>VLOOKUP(A8700,location!$A$1:F13708,6,FALSE)</f>
        <v>South</v>
      </c>
    </row>
    <row r="8701" spans="1:23" x14ac:dyDescent="0.25">
      <c r="A8701" s="1" t="s">
        <v>6499</v>
      </c>
      <c r="B8701" s="2">
        <v>42901</v>
      </c>
      <c r="C8701" s="2">
        <v>42906</v>
      </c>
      <c r="D8701" s="1" t="s">
        <v>7203</v>
      </c>
      <c r="E8701" s="1" t="s">
        <v>268</v>
      </c>
      <c r="F8701" s="1" t="s">
        <v>7957</v>
      </c>
      <c r="G8701">
        <v>2239.9360000000001</v>
      </c>
      <c r="H8701">
        <v>8</v>
      </c>
      <c r="I8701">
        <v>0.2</v>
      </c>
      <c r="J8701">
        <v>223.99359999999999</v>
      </c>
      <c r="K8701" t="str">
        <f>VLOOKUP(E8701,customers!$A$1:C9493,1,FALSE)</f>
        <v>TS-21205</v>
      </c>
      <c r="L8701" t="str">
        <f>VLOOKUP(E8701,customers!$A$1:C9493,2,FALSE)</f>
        <v>Thomas Seio</v>
      </c>
      <c r="M8701" t="str">
        <f>VLOOKUP(E8701,customers!$A$1:C9493,3,FALSE)</f>
        <v>Corporate</v>
      </c>
      <c r="N8701" t="str">
        <f>VLOOKUP(F8701,product!$A$1:D10562,1,FALSE)</f>
        <v>TEC-PH-10000560</v>
      </c>
      <c r="O8701" t="str">
        <f>VLOOKUP(F8701,product!$A$1:D10562,2,FALSE)</f>
        <v>Technology</v>
      </c>
      <c r="P8701" t="str">
        <f>VLOOKUP(F8701,product!$A$1:D10562,3,FALSE)</f>
        <v>Phones</v>
      </c>
      <c r="Q8701" t="str">
        <f>VLOOKUP(F8701,product!$A$1:D10562,4,FALSE)</f>
        <v>Samsung Galaxy S III - 16GB - pebble blue (T-Mobile)</v>
      </c>
      <c r="R8701" t="str">
        <f>VLOOKUP(A8701,location!$A$1:F13709,1,FALSE)</f>
        <v>CA-2017-119284</v>
      </c>
      <c r="S8701" t="str">
        <f>VLOOKUP(A8701,location!$A$1:F13709,2,FALSE)</f>
        <v>United States</v>
      </c>
      <c r="T8701" t="str">
        <f>VLOOKUP(A8701,location!$A$1:F13709,3,FALSE)</f>
        <v>Nashville</v>
      </c>
      <c r="U8701" t="str">
        <f>VLOOKUP(A8701,location!$A$1:F13709,4,FALSE)</f>
        <v>Tennessee</v>
      </c>
      <c r="V8701">
        <f>VLOOKUP(A8701,location!$A$1:F13709,5,FALSE)</f>
        <v>37211</v>
      </c>
      <c r="W8701" t="str">
        <f>VLOOKUP(A8701,location!$A$1:F13709,6,FALSE)</f>
        <v>South</v>
      </c>
    </row>
    <row r="8702" spans="1:23" x14ac:dyDescent="0.25">
      <c r="A8702" s="1" t="s">
        <v>6499</v>
      </c>
      <c r="B8702" s="2">
        <v>42901</v>
      </c>
      <c r="C8702" s="2">
        <v>42906</v>
      </c>
      <c r="D8702" s="1" t="s">
        <v>7203</v>
      </c>
      <c r="E8702" s="1" t="s">
        <v>268</v>
      </c>
      <c r="F8702" s="1" t="s">
        <v>7563</v>
      </c>
      <c r="G8702">
        <v>76.608000000000004</v>
      </c>
      <c r="H8702">
        <v>8</v>
      </c>
      <c r="I8702">
        <v>0.2</v>
      </c>
      <c r="J8702">
        <v>6.7031999999999998</v>
      </c>
      <c r="K8702" t="str">
        <f>VLOOKUP(E8702,customers!$A$1:C9494,1,FALSE)</f>
        <v>TS-21205</v>
      </c>
      <c r="L8702" t="str">
        <f>VLOOKUP(E8702,customers!$A$1:C9494,2,FALSE)</f>
        <v>Thomas Seio</v>
      </c>
      <c r="M8702" t="str">
        <f>VLOOKUP(E8702,customers!$A$1:C9494,3,FALSE)</f>
        <v>Corporate</v>
      </c>
      <c r="N8702" t="str">
        <f>VLOOKUP(F8702,product!$A$1:D10563,1,FALSE)</f>
        <v>OFF-AP-10004249</v>
      </c>
      <c r="O8702" t="str">
        <f>VLOOKUP(F8702,product!$A$1:D10563,2,FALSE)</f>
        <v>Office Supplies</v>
      </c>
      <c r="P8702" t="str">
        <f>VLOOKUP(F8702,product!$A$1:D10563,3,FALSE)</f>
        <v>Appliances</v>
      </c>
      <c r="Q8702" t="str">
        <f>VLOOKUP(F8702,product!$A$1:D10563,4,FALSE)</f>
        <v>Staple holder</v>
      </c>
      <c r="R8702" t="str">
        <f>VLOOKUP(A8702,location!$A$1:F13710,1,FALSE)</f>
        <v>CA-2017-119284</v>
      </c>
      <c r="S8702" t="str">
        <f>VLOOKUP(A8702,location!$A$1:F13710,2,FALSE)</f>
        <v>United States</v>
      </c>
      <c r="T8702" t="str">
        <f>VLOOKUP(A8702,location!$A$1:F13710,3,FALSE)</f>
        <v>Nashville</v>
      </c>
      <c r="U8702" t="str">
        <f>VLOOKUP(A8702,location!$A$1:F13710,4,FALSE)</f>
        <v>Tennessee</v>
      </c>
      <c r="V8702">
        <f>VLOOKUP(A8702,location!$A$1:F13710,5,FALSE)</f>
        <v>37211</v>
      </c>
      <c r="W8702" t="str">
        <f>VLOOKUP(A8702,location!$A$1:F13710,6,FALSE)</f>
        <v>South</v>
      </c>
    </row>
    <row r="8703" spans="1:23" x14ac:dyDescent="0.25">
      <c r="A8703" s="1" t="s">
        <v>6499</v>
      </c>
      <c r="B8703" s="2">
        <v>42901</v>
      </c>
      <c r="C8703" s="2">
        <v>42906</v>
      </c>
      <c r="D8703" s="1" t="s">
        <v>7203</v>
      </c>
      <c r="E8703" s="1" t="s">
        <v>268</v>
      </c>
      <c r="F8703" s="1" t="s">
        <v>7721</v>
      </c>
      <c r="G8703">
        <v>142.77600000000001</v>
      </c>
      <c r="H8703">
        <v>1</v>
      </c>
      <c r="I8703">
        <v>0.2</v>
      </c>
      <c r="J8703">
        <v>17.847000000000001</v>
      </c>
      <c r="K8703" t="str">
        <f>VLOOKUP(E8703,customers!$A$1:C9495,1,FALSE)</f>
        <v>TS-21205</v>
      </c>
      <c r="L8703" t="str">
        <f>VLOOKUP(E8703,customers!$A$1:C9495,2,FALSE)</f>
        <v>Thomas Seio</v>
      </c>
      <c r="M8703" t="str">
        <f>VLOOKUP(E8703,customers!$A$1:C9495,3,FALSE)</f>
        <v>Corporate</v>
      </c>
      <c r="N8703" t="str">
        <f>VLOOKUP(F8703,product!$A$1:D10564,1,FALSE)</f>
        <v>OFF-ST-10001490</v>
      </c>
      <c r="O8703" t="str">
        <f>VLOOKUP(F8703,product!$A$1:D10564,2,FALSE)</f>
        <v>Office Supplies</v>
      </c>
      <c r="P8703" t="str">
        <f>VLOOKUP(F8703,product!$A$1:D10564,3,FALSE)</f>
        <v>Storage</v>
      </c>
      <c r="Q8703" t="str">
        <f>VLOOKUP(F8703,product!$A$1:D10564,4,FALSE)</f>
        <v>Hot File 7-Pocket, Floor Stand</v>
      </c>
      <c r="R8703" t="str">
        <f>VLOOKUP(A8703,location!$A$1:F13711,1,FALSE)</f>
        <v>CA-2017-119284</v>
      </c>
      <c r="S8703" t="str">
        <f>VLOOKUP(A8703,location!$A$1:F13711,2,FALSE)</f>
        <v>United States</v>
      </c>
      <c r="T8703" t="str">
        <f>VLOOKUP(A8703,location!$A$1:F13711,3,FALSE)</f>
        <v>Nashville</v>
      </c>
      <c r="U8703" t="str">
        <f>VLOOKUP(A8703,location!$A$1:F13711,4,FALSE)</f>
        <v>Tennessee</v>
      </c>
      <c r="V8703">
        <f>VLOOKUP(A8703,location!$A$1:F13711,5,FALSE)</f>
        <v>37211</v>
      </c>
      <c r="W8703" t="str">
        <f>VLOOKUP(A8703,location!$A$1:F13711,6,FALSE)</f>
        <v>South</v>
      </c>
    </row>
    <row r="8704" spans="1:23" x14ac:dyDescent="0.25">
      <c r="A8704" s="1" t="s">
        <v>6499</v>
      </c>
      <c r="B8704" s="2">
        <v>42901</v>
      </c>
      <c r="C8704" s="2">
        <v>42906</v>
      </c>
      <c r="D8704" s="1" t="s">
        <v>7203</v>
      </c>
      <c r="E8704" s="1" t="s">
        <v>268</v>
      </c>
      <c r="F8704" s="1" t="s">
        <v>9044</v>
      </c>
      <c r="G8704">
        <v>91.36</v>
      </c>
      <c r="H8704">
        <v>5</v>
      </c>
      <c r="I8704">
        <v>0.2</v>
      </c>
      <c r="J8704">
        <v>29.692</v>
      </c>
      <c r="K8704" t="str">
        <f>VLOOKUP(E8704,customers!$A$1:C9496,1,FALSE)</f>
        <v>TS-21205</v>
      </c>
      <c r="L8704" t="str">
        <f>VLOOKUP(E8704,customers!$A$1:C9496,2,FALSE)</f>
        <v>Thomas Seio</v>
      </c>
      <c r="M8704" t="str">
        <f>VLOOKUP(E8704,customers!$A$1:C9496,3,FALSE)</f>
        <v>Corporate</v>
      </c>
      <c r="N8704" t="str">
        <f>VLOOKUP(F8704,product!$A$1:D10565,1,FALSE)</f>
        <v>OFF-PA-10000312</v>
      </c>
      <c r="O8704" t="str">
        <f>VLOOKUP(F8704,product!$A$1:D10565,2,FALSE)</f>
        <v>Office Supplies</v>
      </c>
      <c r="P8704" t="str">
        <f>VLOOKUP(F8704,product!$A$1:D10565,3,FALSE)</f>
        <v>Paper</v>
      </c>
      <c r="Q8704" t="str">
        <f>VLOOKUP(F8704,product!$A$1:D10565,4,FALSE)</f>
        <v>Xerox 1955</v>
      </c>
      <c r="R8704" t="str">
        <f>VLOOKUP(A8704,location!$A$1:F13712,1,FALSE)</f>
        <v>CA-2017-119284</v>
      </c>
      <c r="S8704" t="str">
        <f>VLOOKUP(A8704,location!$A$1:F13712,2,FALSE)</f>
        <v>United States</v>
      </c>
      <c r="T8704" t="str">
        <f>VLOOKUP(A8704,location!$A$1:F13712,3,FALSE)</f>
        <v>Nashville</v>
      </c>
      <c r="U8704" t="str">
        <f>VLOOKUP(A8704,location!$A$1:F13712,4,FALSE)</f>
        <v>Tennessee</v>
      </c>
      <c r="V8704">
        <f>VLOOKUP(A8704,location!$A$1:F13712,5,FALSE)</f>
        <v>37211</v>
      </c>
      <c r="W8704" t="str">
        <f>VLOOKUP(A8704,location!$A$1:F13712,6,FALSE)</f>
        <v>South</v>
      </c>
    </row>
    <row r="8705" spans="1:23" x14ac:dyDescent="0.25">
      <c r="A8705" s="1" t="s">
        <v>6500</v>
      </c>
      <c r="B8705" s="2">
        <v>42064</v>
      </c>
      <c r="C8705" s="2">
        <v>42068</v>
      </c>
      <c r="D8705" s="1" t="s">
        <v>7203</v>
      </c>
      <c r="E8705" s="1" t="s">
        <v>528</v>
      </c>
      <c r="F8705" s="1" t="s">
        <v>8311</v>
      </c>
      <c r="G8705">
        <v>3.552</v>
      </c>
      <c r="H8705">
        <v>2</v>
      </c>
      <c r="I8705">
        <v>0.2</v>
      </c>
      <c r="J8705">
        <v>0.44400000000000001</v>
      </c>
      <c r="K8705" t="str">
        <f>VLOOKUP(E8705,customers!$A$1:C9497,1,FALSE)</f>
        <v>RP-19390</v>
      </c>
      <c r="L8705" t="str">
        <f>VLOOKUP(E8705,customers!$A$1:C9497,2,FALSE)</f>
        <v>Resi Pölking</v>
      </c>
      <c r="M8705" t="str">
        <f>VLOOKUP(E8705,customers!$A$1:C9497,3,FALSE)</f>
        <v>Consumer</v>
      </c>
      <c r="N8705" t="str">
        <f>VLOOKUP(F8705,product!$A$1:D10566,1,FALSE)</f>
        <v>OFF-AP-10002906</v>
      </c>
      <c r="O8705" t="str">
        <f>VLOOKUP(F8705,product!$A$1:D10566,2,FALSE)</f>
        <v>Office Supplies</v>
      </c>
      <c r="P8705" t="str">
        <f>VLOOKUP(F8705,product!$A$1:D10566,3,FALSE)</f>
        <v>Appliances</v>
      </c>
      <c r="Q8705" t="str">
        <f>VLOOKUP(F8705,product!$A$1:D10566,4,FALSE)</f>
        <v>Hoover Replacement Belt for Commercial Guardsman Heavy-Duty Upright Vacuum</v>
      </c>
      <c r="R8705" t="str">
        <f>VLOOKUP(A8705,location!$A$1:F13713,1,FALSE)</f>
        <v>CA-2015-133494</v>
      </c>
      <c r="S8705" t="str">
        <f>VLOOKUP(A8705,location!$A$1:F13713,2,FALSE)</f>
        <v>United States</v>
      </c>
      <c r="T8705" t="str">
        <f>VLOOKUP(A8705,location!$A$1:F13713,3,FALSE)</f>
        <v>Philadelphia</v>
      </c>
      <c r="U8705" t="str">
        <f>VLOOKUP(A8705,location!$A$1:F13713,4,FALSE)</f>
        <v>Pennsylvania</v>
      </c>
      <c r="V8705">
        <f>VLOOKUP(A8705,location!$A$1:F13713,5,FALSE)</f>
        <v>19120</v>
      </c>
      <c r="W8705" t="str">
        <f>VLOOKUP(A8705,location!$A$1:F13713,6,FALSE)</f>
        <v>East</v>
      </c>
    </row>
    <row r="8706" spans="1:23" x14ac:dyDescent="0.25">
      <c r="A8706" s="1" t="s">
        <v>6501</v>
      </c>
      <c r="B8706" s="2">
        <v>42574</v>
      </c>
      <c r="C8706" s="2">
        <v>42577</v>
      </c>
      <c r="D8706" s="1" t="s">
        <v>7235</v>
      </c>
      <c r="E8706" s="1" t="s">
        <v>1170</v>
      </c>
      <c r="F8706" s="1" t="s">
        <v>8966</v>
      </c>
      <c r="G8706">
        <v>115.136</v>
      </c>
      <c r="H8706">
        <v>8</v>
      </c>
      <c r="I8706">
        <v>0.2</v>
      </c>
      <c r="J8706">
        <v>11.5136</v>
      </c>
      <c r="K8706" t="str">
        <f>VLOOKUP(E8706,customers!$A$1:C9498,1,FALSE)</f>
        <v>IL-15100</v>
      </c>
      <c r="L8706" t="str">
        <f>VLOOKUP(E8706,customers!$A$1:C9498,2,FALSE)</f>
        <v>Ivan Liston</v>
      </c>
      <c r="M8706" t="str">
        <f>VLOOKUP(E8706,customers!$A$1:C9498,3,FALSE)</f>
        <v>Consumer</v>
      </c>
      <c r="N8706" t="str">
        <f>VLOOKUP(F8706,product!$A$1:D10567,1,FALSE)</f>
        <v>TEC-PH-10004100</v>
      </c>
      <c r="O8706" t="str">
        <f>VLOOKUP(F8706,product!$A$1:D10567,2,FALSE)</f>
        <v>Technology</v>
      </c>
      <c r="P8706" t="str">
        <f>VLOOKUP(F8706,product!$A$1:D10567,3,FALSE)</f>
        <v>Phones</v>
      </c>
      <c r="Q8706" t="str">
        <f>VLOOKUP(F8706,product!$A$1:D10567,4,FALSE)</f>
        <v>Griffin GC17055 Auxiliary Audio Cable</v>
      </c>
      <c r="R8706" t="str">
        <f>VLOOKUP(A8706,location!$A$1:F13714,1,FALSE)</f>
        <v>CA-2016-111318</v>
      </c>
      <c r="S8706" t="str">
        <f>VLOOKUP(A8706,location!$A$1:F13714,2,FALSE)</f>
        <v>United States</v>
      </c>
      <c r="T8706" t="str">
        <f>VLOOKUP(A8706,location!$A$1:F13714,3,FALSE)</f>
        <v>Houston</v>
      </c>
      <c r="U8706" t="str">
        <f>VLOOKUP(A8706,location!$A$1:F13714,4,FALSE)</f>
        <v>Texas</v>
      </c>
      <c r="V8706">
        <f>VLOOKUP(A8706,location!$A$1:F13714,5,FALSE)</f>
        <v>77041</v>
      </c>
      <c r="W8706" t="str">
        <f>VLOOKUP(A8706,location!$A$1:F13714,6,FALSE)</f>
        <v>Central</v>
      </c>
    </row>
    <row r="8707" spans="1:23" x14ac:dyDescent="0.25">
      <c r="A8707" s="1" t="s">
        <v>6502</v>
      </c>
      <c r="B8707" s="2">
        <v>41913</v>
      </c>
      <c r="C8707" s="2">
        <v>41917</v>
      </c>
      <c r="D8707" s="1" t="s">
        <v>7203</v>
      </c>
      <c r="E8707" s="1" t="s">
        <v>1484</v>
      </c>
      <c r="F8707" s="1" t="s">
        <v>9038</v>
      </c>
      <c r="G8707">
        <v>4.71</v>
      </c>
      <c r="H8707">
        <v>1</v>
      </c>
      <c r="I8707">
        <v>0</v>
      </c>
      <c r="J8707">
        <v>0</v>
      </c>
      <c r="K8707" t="str">
        <f>VLOOKUP(E8707,customers!$A$1:C9499,1,FALSE)</f>
        <v>NF-18475</v>
      </c>
      <c r="L8707" t="str">
        <f>VLOOKUP(E8707,customers!$A$1:C9499,2,FALSE)</f>
        <v>Neil Französisch</v>
      </c>
      <c r="M8707" t="str">
        <f>VLOOKUP(E8707,customers!$A$1:C9499,3,FALSE)</f>
        <v>Home Office</v>
      </c>
      <c r="N8707" t="str">
        <f>VLOOKUP(F8707,product!$A$1:D10568,1,FALSE)</f>
        <v>OFF-FA-10000254</v>
      </c>
      <c r="O8707" t="str">
        <f>VLOOKUP(F8707,product!$A$1:D10568,2,FALSE)</f>
        <v>Office Supplies</v>
      </c>
      <c r="P8707" t="str">
        <f>VLOOKUP(F8707,product!$A$1:D10568,3,FALSE)</f>
        <v>Fasteners</v>
      </c>
      <c r="Q8707" t="str">
        <f>VLOOKUP(F8707,product!$A$1:D10568,4,FALSE)</f>
        <v>Sterling Rubber Bands by Alliance</v>
      </c>
      <c r="R8707" t="str">
        <f>VLOOKUP(A8707,location!$A$1:F13715,1,FALSE)</f>
        <v>US-2014-132745</v>
      </c>
      <c r="S8707" t="str">
        <f>VLOOKUP(A8707,location!$A$1:F13715,2,FALSE)</f>
        <v>United States</v>
      </c>
      <c r="T8707" t="str">
        <f>VLOOKUP(A8707,location!$A$1:F13715,3,FALSE)</f>
        <v>Reno</v>
      </c>
      <c r="U8707" t="str">
        <f>VLOOKUP(A8707,location!$A$1:F13715,4,FALSE)</f>
        <v>Nevada</v>
      </c>
      <c r="V8707">
        <f>VLOOKUP(A8707,location!$A$1:F13715,5,FALSE)</f>
        <v>89502</v>
      </c>
      <c r="W8707" t="str">
        <f>VLOOKUP(A8707,location!$A$1:F13715,6,FALSE)</f>
        <v>West</v>
      </c>
    </row>
    <row r="8708" spans="1:23" x14ac:dyDescent="0.25">
      <c r="A8708" s="1" t="s">
        <v>6503</v>
      </c>
      <c r="B8708" s="2">
        <v>41890</v>
      </c>
      <c r="C8708" s="2">
        <v>41895</v>
      </c>
      <c r="D8708" s="1" t="s">
        <v>7203</v>
      </c>
      <c r="E8708" s="1" t="s">
        <v>910</v>
      </c>
      <c r="F8708" s="1" t="s">
        <v>8195</v>
      </c>
      <c r="G8708">
        <v>172.76400000000001</v>
      </c>
      <c r="H8708">
        <v>2</v>
      </c>
      <c r="I8708">
        <v>0.1</v>
      </c>
      <c r="J8708">
        <v>13.437200000000001</v>
      </c>
      <c r="K8708" t="str">
        <f>VLOOKUP(E8708,customers!$A$1:C9500,1,FALSE)</f>
        <v>PP-18955</v>
      </c>
      <c r="L8708" t="str">
        <f>VLOOKUP(E8708,customers!$A$1:C9500,2,FALSE)</f>
        <v>Paul Prost</v>
      </c>
      <c r="M8708" t="str">
        <f>VLOOKUP(E8708,customers!$A$1:C9500,3,FALSE)</f>
        <v>Home Office</v>
      </c>
      <c r="N8708" t="str">
        <f>VLOOKUP(F8708,product!$A$1:D10569,1,FALSE)</f>
        <v>FUR-CH-10004289</v>
      </c>
      <c r="O8708" t="str">
        <f>VLOOKUP(F8708,product!$A$1:D10569,2,FALSE)</f>
        <v>Furniture</v>
      </c>
      <c r="P8708" t="str">
        <f>VLOOKUP(F8708,product!$A$1:D10569,3,FALSE)</f>
        <v>Chairs</v>
      </c>
      <c r="Q8708" t="str">
        <f>VLOOKUP(F8708,product!$A$1:D10569,4,FALSE)</f>
        <v>Global Super Steno Chair</v>
      </c>
      <c r="R8708" t="str">
        <f>VLOOKUP(A8708,location!$A$1:F13716,1,FALSE)</f>
        <v>CA-2014-146815</v>
      </c>
      <c r="S8708" t="str">
        <f>VLOOKUP(A8708,location!$A$1:F13716,2,FALSE)</f>
        <v>United States</v>
      </c>
      <c r="T8708" t="str">
        <f>VLOOKUP(A8708,location!$A$1:F13716,3,FALSE)</f>
        <v>New York City</v>
      </c>
      <c r="U8708" t="str">
        <f>VLOOKUP(A8708,location!$A$1:F13716,4,FALSE)</f>
        <v>New York</v>
      </c>
      <c r="V8708">
        <f>VLOOKUP(A8708,location!$A$1:F13716,5,FALSE)</f>
        <v>10009</v>
      </c>
      <c r="W8708" t="str">
        <f>VLOOKUP(A8708,location!$A$1:F13716,6,FALSE)</f>
        <v>East</v>
      </c>
    </row>
    <row r="8709" spans="1:23" x14ac:dyDescent="0.25">
      <c r="A8709" s="1" t="s">
        <v>6503</v>
      </c>
      <c r="B8709" s="2">
        <v>41890</v>
      </c>
      <c r="C8709" s="2">
        <v>41895</v>
      </c>
      <c r="D8709" s="1" t="s">
        <v>7203</v>
      </c>
      <c r="E8709" s="1" t="s">
        <v>910</v>
      </c>
      <c r="F8709" s="1" t="s">
        <v>8476</v>
      </c>
      <c r="G8709">
        <v>3.52</v>
      </c>
      <c r="H8709">
        <v>2</v>
      </c>
      <c r="I8709">
        <v>0</v>
      </c>
      <c r="J8709">
        <v>1.6896</v>
      </c>
      <c r="K8709" t="str">
        <f>VLOOKUP(E8709,customers!$A$1:C9501,1,FALSE)</f>
        <v>PP-18955</v>
      </c>
      <c r="L8709" t="str">
        <f>VLOOKUP(E8709,customers!$A$1:C9501,2,FALSE)</f>
        <v>Paul Prost</v>
      </c>
      <c r="M8709" t="str">
        <f>VLOOKUP(E8709,customers!$A$1:C9501,3,FALSE)</f>
        <v>Home Office</v>
      </c>
      <c r="N8709" t="str">
        <f>VLOOKUP(F8709,product!$A$1:D10570,1,FALSE)</f>
        <v>OFF-AR-10003469</v>
      </c>
      <c r="O8709" t="str">
        <f>VLOOKUP(F8709,product!$A$1:D10570,2,FALSE)</f>
        <v>Office Supplies</v>
      </c>
      <c r="P8709" t="str">
        <f>VLOOKUP(F8709,product!$A$1:D10570,3,FALSE)</f>
        <v>Art</v>
      </c>
      <c r="Q8709" t="str">
        <f>VLOOKUP(F8709,product!$A$1:D10570,4,FALSE)</f>
        <v>Nontoxic Chalk</v>
      </c>
      <c r="R8709" t="str">
        <f>VLOOKUP(A8709,location!$A$1:F13717,1,FALSE)</f>
        <v>CA-2014-146815</v>
      </c>
      <c r="S8709" t="str">
        <f>VLOOKUP(A8709,location!$A$1:F13717,2,FALSE)</f>
        <v>United States</v>
      </c>
      <c r="T8709" t="str">
        <f>VLOOKUP(A8709,location!$A$1:F13717,3,FALSE)</f>
        <v>New York City</v>
      </c>
      <c r="U8709" t="str">
        <f>VLOOKUP(A8709,location!$A$1:F13717,4,FALSE)</f>
        <v>New York</v>
      </c>
      <c r="V8709">
        <f>VLOOKUP(A8709,location!$A$1:F13717,5,FALSE)</f>
        <v>10009</v>
      </c>
      <c r="W8709" t="str">
        <f>VLOOKUP(A8709,location!$A$1:F13717,6,FALSE)</f>
        <v>East</v>
      </c>
    </row>
    <row r="8710" spans="1:23" x14ac:dyDescent="0.25">
      <c r="A8710" s="1" t="s">
        <v>6504</v>
      </c>
      <c r="B8710" s="2">
        <v>41959</v>
      </c>
      <c r="C8710" s="2">
        <v>41961</v>
      </c>
      <c r="D8710" s="1" t="s">
        <v>7235</v>
      </c>
      <c r="E8710" s="1" t="s">
        <v>508</v>
      </c>
      <c r="F8710" s="1" t="s">
        <v>7974</v>
      </c>
      <c r="G8710">
        <v>79.968000000000004</v>
      </c>
      <c r="H8710">
        <v>4</v>
      </c>
      <c r="I8710">
        <v>0.2</v>
      </c>
      <c r="J8710">
        <v>-17.992799999999999</v>
      </c>
      <c r="K8710" t="str">
        <f>VLOOKUP(E8710,customers!$A$1:C9502,1,FALSE)</f>
        <v>JD-16150</v>
      </c>
      <c r="L8710" t="str">
        <f>VLOOKUP(E8710,customers!$A$1:C9502,2,FALSE)</f>
        <v>Justin Deggeller</v>
      </c>
      <c r="M8710" t="str">
        <f>VLOOKUP(E8710,customers!$A$1:C9502,3,FALSE)</f>
        <v>Corporate</v>
      </c>
      <c r="N8710" t="str">
        <f>VLOOKUP(F8710,product!$A$1:D10571,1,FALSE)</f>
        <v>TEC-PH-10004188</v>
      </c>
      <c r="O8710" t="str">
        <f>VLOOKUP(F8710,product!$A$1:D10571,2,FALSE)</f>
        <v>Technology</v>
      </c>
      <c r="P8710" t="str">
        <f>VLOOKUP(F8710,product!$A$1:D10571,3,FALSE)</f>
        <v>Phones</v>
      </c>
      <c r="Q8710" t="str">
        <f>VLOOKUP(F8710,product!$A$1:D10571,4,FALSE)</f>
        <v>OtterBox Commuter Series Case - Samsung Galaxy S4</v>
      </c>
      <c r="R8710" t="str">
        <f>VLOOKUP(A8710,location!$A$1:F13718,1,FALSE)</f>
        <v>CA-2014-119144</v>
      </c>
      <c r="S8710" t="str">
        <f>VLOOKUP(A8710,location!$A$1:F13718,2,FALSE)</f>
        <v>United States</v>
      </c>
      <c r="T8710" t="str">
        <f>VLOOKUP(A8710,location!$A$1:F13718,3,FALSE)</f>
        <v>Los Angeles</v>
      </c>
      <c r="U8710" t="str">
        <f>VLOOKUP(A8710,location!$A$1:F13718,4,FALSE)</f>
        <v>California</v>
      </c>
      <c r="V8710">
        <f>VLOOKUP(A8710,location!$A$1:F13718,5,FALSE)</f>
        <v>90008</v>
      </c>
      <c r="W8710" t="str">
        <f>VLOOKUP(A8710,location!$A$1:F13718,6,FALSE)</f>
        <v>West</v>
      </c>
    </row>
    <row r="8711" spans="1:23" x14ac:dyDescent="0.25">
      <c r="A8711" s="1" t="s">
        <v>6504</v>
      </c>
      <c r="B8711" s="2">
        <v>41959</v>
      </c>
      <c r="C8711" s="2">
        <v>41961</v>
      </c>
      <c r="D8711" s="1" t="s">
        <v>7235</v>
      </c>
      <c r="E8711" s="1" t="s">
        <v>508</v>
      </c>
      <c r="F8711" s="1" t="s">
        <v>7777</v>
      </c>
      <c r="G8711">
        <v>305.97449999999998</v>
      </c>
      <c r="H8711">
        <v>3</v>
      </c>
      <c r="I8711">
        <v>0.15</v>
      </c>
      <c r="J8711">
        <v>25.197900000000001</v>
      </c>
      <c r="K8711" t="str">
        <f>VLOOKUP(E8711,customers!$A$1:C9503,1,FALSE)</f>
        <v>JD-16150</v>
      </c>
      <c r="L8711" t="str">
        <f>VLOOKUP(E8711,customers!$A$1:C9503,2,FALSE)</f>
        <v>Justin Deggeller</v>
      </c>
      <c r="M8711" t="str">
        <f>VLOOKUP(E8711,customers!$A$1:C9503,3,FALSE)</f>
        <v>Corporate</v>
      </c>
      <c r="N8711" t="str">
        <f>VLOOKUP(F8711,product!$A$1:D10572,1,FALSE)</f>
        <v>FUR-BO-10004015</v>
      </c>
      <c r="O8711" t="str">
        <f>VLOOKUP(F8711,product!$A$1:D10572,2,FALSE)</f>
        <v>Furniture</v>
      </c>
      <c r="P8711" t="str">
        <f>VLOOKUP(F8711,product!$A$1:D10572,3,FALSE)</f>
        <v>Bookcases</v>
      </c>
      <c r="Q8711" t="str">
        <f>VLOOKUP(F8711,product!$A$1:D10572,4,FALSE)</f>
        <v>Bush Andora Bookcase, Maple/Graphite Gray Finish</v>
      </c>
      <c r="R8711" t="str">
        <f>VLOOKUP(A8711,location!$A$1:F13719,1,FALSE)</f>
        <v>CA-2014-119144</v>
      </c>
      <c r="S8711" t="str">
        <f>VLOOKUP(A8711,location!$A$1:F13719,2,FALSE)</f>
        <v>United States</v>
      </c>
      <c r="T8711" t="str">
        <f>VLOOKUP(A8711,location!$A$1:F13719,3,FALSE)</f>
        <v>Los Angeles</v>
      </c>
      <c r="U8711" t="str">
        <f>VLOOKUP(A8711,location!$A$1:F13719,4,FALSE)</f>
        <v>California</v>
      </c>
      <c r="V8711">
        <f>VLOOKUP(A8711,location!$A$1:F13719,5,FALSE)</f>
        <v>90008</v>
      </c>
      <c r="W8711" t="str">
        <f>VLOOKUP(A8711,location!$A$1:F13719,6,FALSE)</f>
        <v>West</v>
      </c>
    </row>
    <row r="8712" spans="1:23" x14ac:dyDescent="0.25">
      <c r="A8712" s="1" t="s">
        <v>6504</v>
      </c>
      <c r="B8712" s="2">
        <v>41959</v>
      </c>
      <c r="C8712" s="2">
        <v>41961</v>
      </c>
      <c r="D8712" s="1" t="s">
        <v>7235</v>
      </c>
      <c r="E8712" s="1" t="s">
        <v>508</v>
      </c>
      <c r="F8712" s="1" t="s">
        <v>7358</v>
      </c>
      <c r="G8712">
        <v>344.91</v>
      </c>
      <c r="H8712">
        <v>3</v>
      </c>
      <c r="I8712">
        <v>0</v>
      </c>
      <c r="J8712">
        <v>10.347300000000001</v>
      </c>
      <c r="K8712" t="str">
        <f>VLOOKUP(E8712,customers!$A$1:C9504,1,FALSE)</f>
        <v>JD-16150</v>
      </c>
      <c r="L8712" t="str">
        <f>VLOOKUP(E8712,customers!$A$1:C9504,2,FALSE)</f>
        <v>Justin Deggeller</v>
      </c>
      <c r="M8712" t="str">
        <f>VLOOKUP(E8712,customers!$A$1:C9504,3,FALSE)</f>
        <v>Corporate</v>
      </c>
      <c r="N8712" t="str">
        <f>VLOOKUP(F8712,product!$A$1:D10573,1,FALSE)</f>
        <v>OFF-ST-10000991</v>
      </c>
      <c r="O8712" t="str">
        <f>VLOOKUP(F8712,product!$A$1:D10573,2,FALSE)</f>
        <v>Office Supplies</v>
      </c>
      <c r="P8712" t="str">
        <f>VLOOKUP(F8712,product!$A$1:D10573,3,FALSE)</f>
        <v>Storage</v>
      </c>
      <c r="Q8712" t="str">
        <f>VLOOKUP(F8712,product!$A$1:D10573,4,FALSE)</f>
        <v>Space Solutions HD Industrial Steel Shelving.</v>
      </c>
      <c r="R8712" t="str">
        <f>VLOOKUP(A8712,location!$A$1:F13720,1,FALSE)</f>
        <v>CA-2014-119144</v>
      </c>
      <c r="S8712" t="str">
        <f>VLOOKUP(A8712,location!$A$1:F13720,2,FALSE)</f>
        <v>United States</v>
      </c>
      <c r="T8712" t="str">
        <f>VLOOKUP(A8712,location!$A$1:F13720,3,FALSE)</f>
        <v>Los Angeles</v>
      </c>
      <c r="U8712" t="str">
        <f>VLOOKUP(A8712,location!$A$1:F13720,4,FALSE)</f>
        <v>California</v>
      </c>
      <c r="V8712">
        <f>VLOOKUP(A8712,location!$A$1:F13720,5,FALSE)</f>
        <v>90008</v>
      </c>
      <c r="W8712" t="str">
        <f>VLOOKUP(A8712,location!$A$1:F13720,6,FALSE)</f>
        <v>West</v>
      </c>
    </row>
    <row r="8713" spans="1:23" x14ac:dyDescent="0.25">
      <c r="A8713" s="1" t="s">
        <v>6505</v>
      </c>
      <c r="B8713" s="2">
        <v>41701</v>
      </c>
      <c r="C8713" s="2">
        <v>41705</v>
      </c>
      <c r="D8713" s="1" t="s">
        <v>7203</v>
      </c>
      <c r="E8713" s="1" t="s">
        <v>830</v>
      </c>
      <c r="F8713" s="1" t="s">
        <v>8174</v>
      </c>
      <c r="G8713">
        <v>626.35199999999998</v>
      </c>
      <c r="H8713">
        <v>3</v>
      </c>
      <c r="I8713">
        <v>0.2</v>
      </c>
      <c r="J8713">
        <v>-23.488199999999999</v>
      </c>
      <c r="K8713" t="str">
        <f>VLOOKUP(E8713,customers!$A$1:C9505,1,FALSE)</f>
        <v>EJ-14155</v>
      </c>
      <c r="L8713" t="str">
        <f>VLOOKUP(E8713,customers!$A$1:C9505,2,FALSE)</f>
        <v>Eva Jacobs</v>
      </c>
      <c r="M8713" t="str">
        <f>VLOOKUP(E8713,customers!$A$1:C9505,3,FALSE)</f>
        <v>Consumer</v>
      </c>
      <c r="N8713" t="str">
        <f>VLOOKUP(F8713,product!$A$1:D10574,1,FALSE)</f>
        <v>FUR-TA-10002958</v>
      </c>
      <c r="O8713" t="str">
        <f>VLOOKUP(F8713,product!$A$1:D10574,2,FALSE)</f>
        <v>Furniture</v>
      </c>
      <c r="P8713" t="str">
        <f>VLOOKUP(F8713,product!$A$1:D10574,3,FALSE)</f>
        <v>Tables</v>
      </c>
      <c r="Q8713" t="str">
        <f>VLOOKUP(F8713,product!$A$1:D10574,4,FALSE)</f>
        <v>Bevis Oval Conference Table, Walnut</v>
      </c>
      <c r="R8713" t="str">
        <f>VLOOKUP(A8713,location!$A$1:F13721,1,FALSE)</f>
        <v>CA-2014-105648</v>
      </c>
      <c r="S8713" t="str">
        <f>VLOOKUP(A8713,location!$A$1:F13721,2,FALSE)</f>
        <v>United States</v>
      </c>
      <c r="T8713" t="str">
        <f>VLOOKUP(A8713,location!$A$1:F13721,3,FALSE)</f>
        <v>San Diego</v>
      </c>
      <c r="U8713" t="str">
        <f>VLOOKUP(A8713,location!$A$1:F13721,4,FALSE)</f>
        <v>California</v>
      </c>
      <c r="V8713">
        <f>VLOOKUP(A8713,location!$A$1:F13721,5,FALSE)</f>
        <v>92037</v>
      </c>
      <c r="W8713" t="str">
        <f>VLOOKUP(A8713,location!$A$1:F13721,6,FALSE)</f>
        <v>West</v>
      </c>
    </row>
    <row r="8714" spans="1:23" x14ac:dyDescent="0.25">
      <c r="A8714" s="1" t="s">
        <v>6506</v>
      </c>
      <c r="B8714" s="2">
        <v>42341</v>
      </c>
      <c r="C8714" s="2">
        <v>42345</v>
      </c>
      <c r="D8714" s="1" t="s">
        <v>7203</v>
      </c>
      <c r="E8714" s="1" t="s">
        <v>1240</v>
      </c>
      <c r="F8714" s="1" t="s">
        <v>8451</v>
      </c>
      <c r="G8714">
        <v>359.49900000000002</v>
      </c>
      <c r="H8714">
        <v>3</v>
      </c>
      <c r="I8714">
        <v>0.15</v>
      </c>
      <c r="J8714">
        <v>-29.605799999999999</v>
      </c>
      <c r="K8714" t="str">
        <f>VLOOKUP(E8714,customers!$A$1:C9506,1,FALSE)</f>
        <v>PW-19240</v>
      </c>
      <c r="L8714" t="str">
        <f>VLOOKUP(E8714,customers!$A$1:C9506,2,FALSE)</f>
        <v>Pierre Wener</v>
      </c>
      <c r="M8714" t="str">
        <f>VLOOKUP(E8714,customers!$A$1:C9506,3,FALSE)</f>
        <v>Consumer</v>
      </c>
      <c r="N8714" t="str">
        <f>VLOOKUP(F8714,product!$A$1:D10575,1,FALSE)</f>
        <v>FUR-BO-10002213</v>
      </c>
      <c r="O8714" t="str">
        <f>VLOOKUP(F8714,product!$A$1:D10575,2,FALSE)</f>
        <v>Furniture</v>
      </c>
      <c r="P8714" t="str">
        <f>VLOOKUP(F8714,product!$A$1:D10575,3,FALSE)</f>
        <v>Bookcases</v>
      </c>
      <c r="Q8714" t="str">
        <f>VLOOKUP(F8714,product!$A$1:D10575,4,FALSE)</f>
        <v>DMI Eclipse Executive Suite Bookcases</v>
      </c>
      <c r="R8714" t="str">
        <f>VLOOKUP(A8714,location!$A$1:F13722,1,FALSE)</f>
        <v>US-2015-145422</v>
      </c>
      <c r="S8714" t="str">
        <f>VLOOKUP(A8714,location!$A$1:F13722,2,FALSE)</f>
        <v>United States</v>
      </c>
      <c r="T8714" t="str">
        <f>VLOOKUP(A8714,location!$A$1:F13722,3,FALSE)</f>
        <v>San Francisco</v>
      </c>
      <c r="U8714" t="str">
        <f>VLOOKUP(A8714,location!$A$1:F13722,4,FALSE)</f>
        <v>California</v>
      </c>
      <c r="V8714">
        <f>VLOOKUP(A8714,location!$A$1:F13722,5,FALSE)</f>
        <v>94110</v>
      </c>
      <c r="W8714" t="str">
        <f>VLOOKUP(A8714,location!$A$1:F13722,6,FALSE)</f>
        <v>West</v>
      </c>
    </row>
    <row r="8715" spans="1:23" x14ac:dyDescent="0.25">
      <c r="A8715" s="1" t="s">
        <v>6507</v>
      </c>
      <c r="B8715" s="2">
        <v>42927</v>
      </c>
      <c r="C8715" s="2">
        <v>42932</v>
      </c>
      <c r="D8715" s="1" t="s">
        <v>7203</v>
      </c>
      <c r="E8715" s="1" t="s">
        <v>1500</v>
      </c>
      <c r="F8715" s="1" t="s">
        <v>7814</v>
      </c>
      <c r="G8715">
        <v>71.951999999999998</v>
      </c>
      <c r="H8715">
        <v>6</v>
      </c>
      <c r="I8715">
        <v>0.2</v>
      </c>
      <c r="J8715">
        <v>5.3963999999999999</v>
      </c>
      <c r="K8715" t="str">
        <f>VLOOKUP(E8715,customers!$A$1:C9507,1,FALSE)</f>
        <v>TS-21430</v>
      </c>
      <c r="L8715" t="str">
        <f>VLOOKUP(E8715,customers!$A$1:C9507,2,FALSE)</f>
        <v>Tom Stivers</v>
      </c>
      <c r="M8715" t="str">
        <f>VLOOKUP(E8715,customers!$A$1:C9507,3,FALSE)</f>
        <v>Corporate</v>
      </c>
      <c r="N8715" t="str">
        <f>VLOOKUP(F8715,product!$A$1:D10576,1,FALSE)</f>
        <v>TEC-PH-10000004</v>
      </c>
      <c r="O8715" t="str">
        <f>VLOOKUP(F8715,product!$A$1:D10576,2,FALSE)</f>
        <v>Technology</v>
      </c>
      <c r="P8715" t="str">
        <f>VLOOKUP(F8715,product!$A$1:D10576,3,FALSE)</f>
        <v>Phones</v>
      </c>
      <c r="Q8715" t="str">
        <f>VLOOKUP(F8715,product!$A$1:D10576,4,FALSE)</f>
        <v>Belkin iPhone and iPad Lightning Cable</v>
      </c>
      <c r="R8715" t="str">
        <f>VLOOKUP(A8715,location!$A$1:F13723,1,FALSE)</f>
        <v>CA-2017-136623</v>
      </c>
      <c r="S8715" t="str">
        <f>VLOOKUP(A8715,location!$A$1:F13723,2,FALSE)</f>
        <v>United States</v>
      </c>
      <c r="T8715" t="str">
        <f>VLOOKUP(A8715,location!$A$1:F13723,3,FALSE)</f>
        <v>San Diego</v>
      </c>
      <c r="U8715" t="str">
        <f>VLOOKUP(A8715,location!$A$1:F13723,4,FALSE)</f>
        <v>California</v>
      </c>
      <c r="V8715">
        <f>VLOOKUP(A8715,location!$A$1:F13723,5,FALSE)</f>
        <v>92105</v>
      </c>
      <c r="W8715" t="str">
        <f>VLOOKUP(A8715,location!$A$1:F13723,6,FALSE)</f>
        <v>West</v>
      </c>
    </row>
    <row r="8716" spans="1:23" x14ac:dyDescent="0.25">
      <c r="A8716" s="1" t="s">
        <v>6507</v>
      </c>
      <c r="B8716" s="2">
        <v>42927</v>
      </c>
      <c r="C8716" s="2">
        <v>42932</v>
      </c>
      <c r="D8716" s="1" t="s">
        <v>7203</v>
      </c>
      <c r="E8716" s="1" t="s">
        <v>1500</v>
      </c>
      <c r="F8716" s="1" t="s">
        <v>8188</v>
      </c>
      <c r="G8716">
        <v>29.8</v>
      </c>
      <c r="H8716">
        <v>5</v>
      </c>
      <c r="I8716">
        <v>0.2</v>
      </c>
      <c r="J8716">
        <v>9.3125</v>
      </c>
      <c r="K8716" t="str">
        <f>VLOOKUP(E8716,customers!$A$1:C9508,1,FALSE)</f>
        <v>TS-21430</v>
      </c>
      <c r="L8716" t="str">
        <f>VLOOKUP(E8716,customers!$A$1:C9508,2,FALSE)</f>
        <v>Tom Stivers</v>
      </c>
      <c r="M8716" t="str">
        <f>VLOOKUP(E8716,customers!$A$1:C9508,3,FALSE)</f>
        <v>Corporate</v>
      </c>
      <c r="N8716" t="str">
        <f>VLOOKUP(F8716,product!$A$1:D10577,1,FALSE)</f>
        <v>OFF-BI-10003708</v>
      </c>
      <c r="O8716" t="str">
        <f>VLOOKUP(F8716,product!$A$1:D10577,2,FALSE)</f>
        <v>Office Supplies</v>
      </c>
      <c r="P8716" t="str">
        <f>VLOOKUP(F8716,product!$A$1:D10577,3,FALSE)</f>
        <v>Binders</v>
      </c>
      <c r="Q8716" t="str">
        <f>VLOOKUP(F8716,product!$A$1:D10577,4,FALSE)</f>
        <v>Acco Four Pocket Poly Ring Binder with Label Holder, Smoke, 1"</v>
      </c>
      <c r="R8716" t="str">
        <f>VLOOKUP(A8716,location!$A$1:F13724,1,FALSE)</f>
        <v>CA-2017-136623</v>
      </c>
      <c r="S8716" t="str">
        <f>VLOOKUP(A8716,location!$A$1:F13724,2,FALSE)</f>
        <v>United States</v>
      </c>
      <c r="T8716" t="str">
        <f>VLOOKUP(A8716,location!$A$1:F13724,3,FALSE)</f>
        <v>San Diego</v>
      </c>
      <c r="U8716" t="str">
        <f>VLOOKUP(A8716,location!$A$1:F13724,4,FALSE)</f>
        <v>California</v>
      </c>
      <c r="V8716">
        <f>VLOOKUP(A8716,location!$A$1:F13724,5,FALSE)</f>
        <v>92105</v>
      </c>
      <c r="W8716" t="str">
        <f>VLOOKUP(A8716,location!$A$1:F13724,6,FALSE)</f>
        <v>West</v>
      </c>
    </row>
    <row r="8717" spans="1:23" x14ac:dyDescent="0.25">
      <c r="A8717" s="1" t="s">
        <v>6508</v>
      </c>
      <c r="B8717" s="2">
        <v>43055</v>
      </c>
      <c r="C8717" s="2">
        <v>43059</v>
      </c>
      <c r="D8717" s="1" t="s">
        <v>7199</v>
      </c>
      <c r="E8717" s="1" t="s">
        <v>630</v>
      </c>
      <c r="F8717" s="1" t="s">
        <v>7728</v>
      </c>
      <c r="G8717">
        <v>1.8240000000000001</v>
      </c>
      <c r="H8717">
        <v>1</v>
      </c>
      <c r="I8717">
        <v>0.7</v>
      </c>
      <c r="J8717">
        <v>-1.3984000000000001</v>
      </c>
      <c r="K8717" t="str">
        <f>VLOOKUP(E8717,customers!$A$1:C9509,1,FALSE)</f>
        <v>BM-11650</v>
      </c>
      <c r="L8717" t="str">
        <f>VLOOKUP(E8717,customers!$A$1:C9509,2,FALSE)</f>
        <v>Brian Moss</v>
      </c>
      <c r="M8717" t="str">
        <f>VLOOKUP(E8717,customers!$A$1:C9509,3,FALSE)</f>
        <v>Corporate</v>
      </c>
      <c r="N8717" t="str">
        <f>VLOOKUP(F8717,product!$A$1:D10578,1,FALSE)</f>
        <v>OFF-BI-10002949</v>
      </c>
      <c r="O8717" t="str">
        <f>VLOOKUP(F8717,product!$A$1:D10578,2,FALSE)</f>
        <v>Office Supplies</v>
      </c>
      <c r="P8717" t="str">
        <f>VLOOKUP(F8717,product!$A$1:D10578,3,FALSE)</f>
        <v>Binders</v>
      </c>
      <c r="Q8717" t="str">
        <f>VLOOKUP(F8717,product!$A$1:D10578,4,FALSE)</f>
        <v>Prestige Round Ring Binders</v>
      </c>
      <c r="R8717" t="str">
        <f>VLOOKUP(A8717,location!$A$1:F13725,1,FALSE)</f>
        <v>CA-2017-121678</v>
      </c>
      <c r="S8717" t="str">
        <f>VLOOKUP(A8717,location!$A$1:F13725,2,FALSE)</f>
        <v>United States</v>
      </c>
      <c r="T8717" t="str">
        <f>VLOOKUP(A8717,location!$A$1:F13725,3,FALSE)</f>
        <v>Elyria</v>
      </c>
      <c r="U8717" t="str">
        <f>VLOOKUP(A8717,location!$A$1:F13725,4,FALSE)</f>
        <v>Ohio</v>
      </c>
      <c r="V8717">
        <f>VLOOKUP(A8717,location!$A$1:F13725,5,FALSE)</f>
        <v>44035</v>
      </c>
      <c r="W8717" t="str">
        <f>VLOOKUP(A8717,location!$A$1:F13725,6,FALSE)</f>
        <v>East</v>
      </c>
    </row>
    <row r="8718" spans="1:23" x14ac:dyDescent="0.25">
      <c r="A8718" s="1" t="s">
        <v>6510</v>
      </c>
      <c r="B8718" s="2">
        <v>42533</v>
      </c>
      <c r="C8718" s="2">
        <v>42537</v>
      </c>
      <c r="D8718" s="1" t="s">
        <v>7199</v>
      </c>
      <c r="E8718" s="1" t="s">
        <v>1176</v>
      </c>
      <c r="F8718" s="1" t="s">
        <v>8632</v>
      </c>
      <c r="G8718">
        <v>64.384</v>
      </c>
      <c r="H8718">
        <v>4</v>
      </c>
      <c r="I8718">
        <v>0.8</v>
      </c>
      <c r="J8718">
        <v>-160.96</v>
      </c>
      <c r="K8718" t="str">
        <f>VLOOKUP(E8718,customers!$A$1:C9510,1,FALSE)</f>
        <v>AW-10930</v>
      </c>
      <c r="L8718" t="str">
        <f>VLOOKUP(E8718,customers!$A$1:C9510,2,FALSE)</f>
        <v>Arthur Wiediger</v>
      </c>
      <c r="M8718" t="str">
        <f>VLOOKUP(E8718,customers!$A$1:C9510,3,FALSE)</f>
        <v>Home Office</v>
      </c>
      <c r="N8718" t="str">
        <f>VLOOKUP(F8718,product!$A$1:D10579,1,FALSE)</f>
        <v>OFF-AP-10001242</v>
      </c>
      <c r="O8718" t="str">
        <f>VLOOKUP(F8718,product!$A$1:D10579,2,FALSE)</f>
        <v>Office Supplies</v>
      </c>
      <c r="P8718" t="str">
        <f>VLOOKUP(F8718,product!$A$1:D10579,3,FALSE)</f>
        <v>Appliances</v>
      </c>
      <c r="Q8718" t="str">
        <f>VLOOKUP(F8718,product!$A$1:D10579,4,FALSE)</f>
        <v>APC 7 Outlet Network SurgeArrest Surge Protector</v>
      </c>
      <c r="R8718" t="str">
        <f>VLOOKUP(A8718,location!$A$1:F13726,1,FALSE)</f>
        <v>CA-2016-120824</v>
      </c>
      <c r="S8718" t="str">
        <f>VLOOKUP(A8718,location!$A$1:F13726,2,FALSE)</f>
        <v>United States</v>
      </c>
      <c r="T8718" t="str">
        <f>VLOOKUP(A8718,location!$A$1:F13726,3,FALSE)</f>
        <v>Houston</v>
      </c>
      <c r="U8718" t="str">
        <f>VLOOKUP(A8718,location!$A$1:F13726,4,FALSE)</f>
        <v>Texas</v>
      </c>
      <c r="V8718">
        <f>VLOOKUP(A8718,location!$A$1:F13726,5,FALSE)</f>
        <v>77070</v>
      </c>
      <c r="W8718" t="str">
        <f>VLOOKUP(A8718,location!$A$1:F13726,6,FALSE)</f>
        <v>Central</v>
      </c>
    </row>
    <row r="8719" spans="1:23" x14ac:dyDescent="0.25">
      <c r="A8719" s="1" t="s">
        <v>6510</v>
      </c>
      <c r="B8719" s="2">
        <v>42533</v>
      </c>
      <c r="C8719" s="2">
        <v>42537</v>
      </c>
      <c r="D8719" s="1" t="s">
        <v>7199</v>
      </c>
      <c r="E8719" s="1" t="s">
        <v>1176</v>
      </c>
      <c r="F8719" s="1" t="s">
        <v>7901</v>
      </c>
      <c r="G8719">
        <v>6.984</v>
      </c>
      <c r="H8719">
        <v>2</v>
      </c>
      <c r="I8719">
        <v>0.6</v>
      </c>
      <c r="J8719">
        <v>-4.5396000000000001</v>
      </c>
      <c r="K8719" t="str">
        <f>VLOOKUP(E8719,customers!$A$1:C9511,1,FALSE)</f>
        <v>AW-10930</v>
      </c>
      <c r="L8719" t="str">
        <f>VLOOKUP(E8719,customers!$A$1:C9511,2,FALSE)</f>
        <v>Arthur Wiediger</v>
      </c>
      <c r="M8719" t="str">
        <f>VLOOKUP(E8719,customers!$A$1:C9511,3,FALSE)</f>
        <v>Home Office</v>
      </c>
      <c r="N8719" t="str">
        <f>VLOOKUP(F8719,product!$A$1:D10580,1,FALSE)</f>
        <v>FUR-FU-10001424</v>
      </c>
      <c r="O8719" t="str">
        <f>VLOOKUP(F8719,product!$A$1:D10580,2,FALSE)</f>
        <v>Furniture</v>
      </c>
      <c r="P8719" t="str">
        <f>VLOOKUP(F8719,product!$A$1:D10580,3,FALSE)</f>
        <v>Furnishings</v>
      </c>
      <c r="Q8719" t="str">
        <f>VLOOKUP(F8719,product!$A$1:D10580,4,FALSE)</f>
        <v>Dax Clear Box Frame</v>
      </c>
      <c r="R8719" t="str">
        <f>VLOOKUP(A8719,location!$A$1:F13727,1,FALSE)</f>
        <v>CA-2016-120824</v>
      </c>
      <c r="S8719" t="str">
        <f>VLOOKUP(A8719,location!$A$1:F13727,2,FALSE)</f>
        <v>United States</v>
      </c>
      <c r="T8719" t="str">
        <f>VLOOKUP(A8719,location!$A$1:F13727,3,FALSE)</f>
        <v>Houston</v>
      </c>
      <c r="U8719" t="str">
        <f>VLOOKUP(A8719,location!$A$1:F13727,4,FALSE)</f>
        <v>Texas</v>
      </c>
      <c r="V8719">
        <f>VLOOKUP(A8719,location!$A$1:F13727,5,FALSE)</f>
        <v>77070</v>
      </c>
      <c r="W8719" t="str">
        <f>VLOOKUP(A8719,location!$A$1:F13727,6,FALSE)</f>
        <v>Central</v>
      </c>
    </row>
    <row r="8720" spans="1:23" x14ac:dyDescent="0.25">
      <c r="A8720" s="1" t="s">
        <v>6510</v>
      </c>
      <c r="B8720" s="2">
        <v>42533</v>
      </c>
      <c r="C8720" s="2">
        <v>42537</v>
      </c>
      <c r="D8720" s="1" t="s">
        <v>7199</v>
      </c>
      <c r="E8720" s="1" t="s">
        <v>1176</v>
      </c>
      <c r="F8720" s="1" t="s">
        <v>8476</v>
      </c>
      <c r="G8720">
        <v>11.263999999999999</v>
      </c>
      <c r="H8720">
        <v>8</v>
      </c>
      <c r="I8720">
        <v>0.2</v>
      </c>
      <c r="J8720">
        <v>3.9424000000000001</v>
      </c>
      <c r="K8720" t="str">
        <f>VLOOKUP(E8720,customers!$A$1:C9512,1,FALSE)</f>
        <v>AW-10930</v>
      </c>
      <c r="L8720" t="str">
        <f>VLOOKUP(E8720,customers!$A$1:C9512,2,FALSE)</f>
        <v>Arthur Wiediger</v>
      </c>
      <c r="M8720" t="str">
        <f>VLOOKUP(E8720,customers!$A$1:C9512,3,FALSE)</f>
        <v>Home Office</v>
      </c>
      <c r="N8720" t="str">
        <f>VLOOKUP(F8720,product!$A$1:D10581,1,FALSE)</f>
        <v>OFF-AR-10003469</v>
      </c>
      <c r="O8720" t="str">
        <f>VLOOKUP(F8720,product!$A$1:D10581,2,FALSE)</f>
        <v>Office Supplies</v>
      </c>
      <c r="P8720" t="str">
        <f>VLOOKUP(F8720,product!$A$1:D10581,3,FALSE)</f>
        <v>Art</v>
      </c>
      <c r="Q8720" t="str">
        <f>VLOOKUP(F8720,product!$A$1:D10581,4,FALSE)</f>
        <v>Nontoxic Chalk</v>
      </c>
      <c r="R8720" t="str">
        <f>VLOOKUP(A8720,location!$A$1:F13728,1,FALSE)</f>
        <v>CA-2016-120824</v>
      </c>
      <c r="S8720" t="str">
        <f>VLOOKUP(A8720,location!$A$1:F13728,2,FALSE)</f>
        <v>United States</v>
      </c>
      <c r="T8720" t="str">
        <f>VLOOKUP(A8720,location!$A$1:F13728,3,FALSE)</f>
        <v>Houston</v>
      </c>
      <c r="U8720" t="str">
        <f>VLOOKUP(A8720,location!$A$1:F13728,4,FALSE)</f>
        <v>Texas</v>
      </c>
      <c r="V8720">
        <f>VLOOKUP(A8720,location!$A$1:F13728,5,FALSE)</f>
        <v>77070</v>
      </c>
      <c r="W8720" t="str">
        <f>VLOOKUP(A8720,location!$A$1:F13728,6,FALSE)</f>
        <v>Central</v>
      </c>
    </row>
    <row r="8721" spans="1:23" x14ac:dyDescent="0.25">
      <c r="A8721" s="1" t="s">
        <v>6510</v>
      </c>
      <c r="B8721" s="2">
        <v>42533</v>
      </c>
      <c r="C8721" s="2">
        <v>42537</v>
      </c>
      <c r="D8721" s="1" t="s">
        <v>7199</v>
      </c>
      <c r="E8721" s="1" t="s">
        <v>1176</v>
      </c>
      <c r="F8721" s="1" t="s">
        <v>8844</v>
      </c>
      <c r="G8721">
        <v>15.552</v>
      </c>
      <c r="H8721">
        <v>3</v>
      </c>
      <c r="I8721">
        <v>0.2</v>
      </c>
      <c r="J8721">
        <v>5.6375999999999999</v>
      </c>
      <c r="K8721" t="str">
        <f>VLOOKUP(E8721,customers!$A$1:C9513,1,FALSE)</f>
        <v>AW-10930</v>
      </c>
      <c r="L8721" t="str">
        <f>VLOOKUP(E8721,customers!$A$1:C9513,2,FALSE)</f>
        <v>Arthur Wiediger</v>
      </c>
      <c r="M8721" t="str">
        <f>VLOOKUP(E8721,customers!$A$1:C9513,3,FALSE)</f>
        <v>Home Office</v>
      </c>
      <c r="N8721" t="str">
        <f>VLOOKUP(F8721,product!$A$1:D10582,1,FALSE)</f>
        <v>OFF-PA-10000232</v>
      </c>
      <c r="O8721" t="str">
        <f>VLOOKUP(F8721,product!$A$1:D10582,2,FALSE)</f>
        <v>Office Supplies</v>
      </c>
      <c r="P8721" t="str">
        <f>VLOOKUP(F8721,product!$A$1:D10582,3,FALSE)</f>
        <v>Paper</v>
      </c>
      <c r="Q8721" t="str">
        <f>VLOOKUP(F8721,product!$A$1:D10582,4,FALSE)</f>
        <v>Xerox 1975</v>
      </c>
      <c r="R8721" t="str">
        <f>VLOOKUP(A8721,location!$A$1:F13729,1,FALSE)</f>
        <v>CA-2016-120824</v>
      </c>
      <c r="S8721" t="str">
        <f>VLOOKUP(A8721,location!$A$1:F13729,2,FALSE)</f>
        <v>United States</v>
      </c>
      <c r="T8721" t="str">
        <f>VLOOKUP(A8721,location!$A$1:F13729,3,FALSE)</f>
        <v>Houston</v>
      </c>
      <c r="U8721" t="str">
        <f>VLOOKUP(A8721,location!$A$1:F13729,4,FALSE)</f>
        <v>Texas</v>
      </c>
      <c r="V8721">
        <f>VLOOKUP(A8721,location!$A$1:F13729,5,FALSE)</f>
        <v>77070</v>
      </c>
      <c r="W8721" t="str">
        <f>VLOOKUP(A8721,location!$A$1:F13729,6,FALSE)</f>
        <v>Central</v>
      </c>
    </row>
    <row r="8722" spans="1:23" x14ac:dyDescent="0.25">
      <c r="A8722" s="1" t="s">
        <v>6510</v>
      </c>
      <c r="B8722" s="2">
        <v>42533</v>
      </c>
      <c r="C8722" s="2">
        <v>42537</v>
      </c>
      <c r="D8722" s="1" t="s">
        <v>7199</v>
      </c>
      <c r="E8722" s="1" t="s">
        <v>1176</v>
      </c>
      <c r="F8722" s="1" t="s">
        <v>8834</v>
      </c>
      <c r="G8722">
        <v>379.37200000000001</v>
      </c>
      <c r="H8722">
        <v>2</v>
      </c>
      <c r="I8722">
        <v>0.3</v>
      </c>
      <c r="J8722">
        <v>-119.2312</v>
      </c>
      <c r="K8722" t="str">
        <f>VLOOKUP(E8722,customers!$A$1:C9514,1,FALSE)</f>
        <v>AW-10930</v>
      </c>
      <c r="L8722" t="str">
        <f>VLOOKUP(E8722,customers!$A$1:C9514,2,FALSE)</f>
        <v>Arthur Wiediger</v>
      </c>
      <c r="M8722" t="str">
        <f>VLOOKUP(E8722,customers!$A$1:C9514,3,FALSE)</f>
        <v>Home Office</v>
      </c>
      <c r="N8722" t="str">
        <f>VLOOKUP(F8722,product!$A$1:D10583,1,FALSE)</f>
        <v>FUR-CH-10000229</v>
      </c>
      <c r="O8722" t="str">
        <f>VLOOKUP(F8722,product!$A$1:D10583,2,FALSE)</f>
        <v>Furniture</v>
      </c>
      <c r="P8722" t="str">
        <f>VLOOKUP(F8722,product!$A$1:D10583,3,FALSE)</f>
        <v>Chairs</v>
      </c>
      <c r="Q8722" t="str">
        <f>VLOOKUP(F8722,product!$A$1:D10583,4,FALSE)</f>
        <v>Global Enterprise Series Seating High-Back Swivel/Tilt Chairs</v>
      </c>
      <c r="R8722" t="str">
        <f>VLOOKUP(A8722,location!$A$1:F13730,1,FALSE)</f>
        <v>CA-2016-120824</v>
      </c>
      <c r="S8722" t="str">
        <f>VLOOKUP(A8722,location!$A$1:F13730,2,FALSE)</f>
        <v>United States</v>
      </c>
      <c r="T8722" t="str">
        <f>VLOOKUP(A8722,location!$A$1:F13730,3,FALSE)</f>
        <v>Houston</v>
      </c>
      <c r="U8722" t="str">
        <f>VLOOKUP(A8722,location!$A$1:F13730,4,FALSE)</f>
        <v>Texas</v>
      </c>
      <c r="V8722">
        <f>VLOOKUP(A8722,location!$A$1:F13730,5,FALSE)</f>
        <v>77070</v>
      </c>
      <c r="W8722" t="str">
        <f>VLOOKUP(A8722,location!$A$1:F13730,6,FALSE)</f>
        <v>Central</v>
      </c>
    </row>
    <row r="8723" spans="1:23" x14ac:dyDescent="0.25">
      <c r="A8723" s="1" t="s">
        <v>6510</v>
      </c>
      <c r="B8723" s="2">
        <v>42533</v>
      </c>
      <c r="C8723" s="2">
        <v>42537</v>
      </c>
      <c r="D8723" s="1" t="s">
        <v>7199</v>
      </c>
      <c r="E8723" s="1" t="s">
        <v>1176</v>
      </c>
      <c r="F8723" s="1" t="s">
        <v>8393</v>
      </c>
      <c r="G8723">
        <v>67.536000000000001</v>
      </c>
      <c r="H8723">
        <v>9</v>
      </c>
      <c r="I8723">
        <v>0.2</v>
      </c>
      <c r="J8723">
        <v>6.7535999999999996</v>
      </c>
      <c r="K8723" t="str">
        <f>VLOOKUP(E8723,customers!$A$1:C9515,1,FALSE)</f>
        <v>AW-10930</v>
      </c>
      <c r="L8723" t="str">
        <f>VLOOKUP(E8723,customers!$A$1:C9515,2,FALSE)</f>
        <v>Arthur Wiediger</v>
      </c>
      <c r="M8723" t="str">
        <f>VLOOKUP(E8723,customers!$A$1:C9515,3,FALSE)</f>
        <v>Home Office</v>
      </c>
      <c r="N8723" t="str">
        <f>VLOOKUP(F8723,product!$A$1:D10584,1,FALSE)</f>
        <v>OFF-ST-10002562</v>
      </c>
      <c r="O8723" t="str">
        <f>VLOOKUP(F8723,product!$A$1:D10584,2,FALSE)</f>
        <v>Office Supplies</v>
      </c>
      <c r="P8723" t="str">
        <f>VLOOKUP(F8723,product!$A$1:D10584,3,FALSE)</f>
        <v>Storage</v>
      </c>
      <c r="Q8723" t="str">
        <f>VLOOKUP(F8723,product!$A$1:D10584,4,FALSE)</f>
        <v>Staple magnet</v>
      </c>
      <c r="R8723" t="str">
        <f>VLOOKUP(A8723,location!$A$1:F13731,1,FALSE)</f>
        <v>CA-2016-120824</v>
      </c>
      <c r="S8723" t="str">
        <f>VLOOKUP(A8723,location!$A$1:F13731,2,FALSE)</f>
        <v>United States</v>
      </c>
      <c r="T8723" t="str">
        <f>VLOOKUP(A8723,location!$A$1:F13731,3,FALSE)</f>
        <v>Houston</v>
      </c>
      <c r="U8723" t="str">
        <f>VLOOKUP(A8723,location!$A$1:F13731,4,FALSE)</f>
        <v>Texas</v>
      </c>
      <c r="V8723">
        <f>VLOOKUP(A8723,location!$A$1:F13731,5,FALSE)</f>
        <v>77070</v>
      </c>
      <c r="W8723" t="str">
        <f>VLOOKUP(A8723,location!$A$1:F13731,6,FALSE)</f>
        <v>Central</v>
      </c>
    </row>
    <row r="8724" spans="1:23" x14ac:dyDescent="0.25">
      <c r="A8724" s="1" t="s">
        <v>6510</v>
      </c>
      <c r="B8724" s="2">
        <v>42533</v>
      </c>
      <c r="C8724" s="2">
        <v>42537</v>
      </c>
      <c r="D8724" s="1" t="s">
        <v>7199</v>
      </c>
      <c r="E8724" s="1" t="s">
        <v>1176</v>
      </c>
      <c r="F8724" s="1" t="s">
        <v>7232</v>
      </c>
      <c r="G8724">
        <v>1.524</v>
      </c>
      <c r="H8724">
        <v>2</v>
      </c>
      <c r="I8724">
        <v>0.8</v>
      </c>
      <c r="J8724">
        <v>-2.6669999999999998</v>
      </c>
      <c r="K8724" t="str">
        <f>VLOOKUP(E8724,customers!$A$1:C9516,1,FALSE)</f>
        <v>AW-10930</v>
      </c>
      <c r="L8724" t="str">
        <f>VLOOKUP(E8724,customers!$A$1:C9516,2,FALSE)</f>
        <v>Arthur Wiediger</v>
      </c>
      <c r="M8724" t="str">
        <f>VLOOKUP(E8724,customers!$A$1:C9516,3,FALSE)</f>
        <v>Home Office</v>
      </c>
      <c r="N8724" t="str">
        <f>VLOOKUP(F8724,product!$A$1:D10585,1,FALSE)</f>
        <v>OFF-BI-10001525</v>
      </c>
      <c r="O8724" t="str">
        <f>VLOOKUP(F8724,product!$A$1:D10585,2,FALSE)</f>
        <v>Office Supplies</v>
      </c>
      <c r="P8724" t="str">
        <f>VLOOKUP(F8724,product!$A$1:D10585,3,FALSE)</f>
        <v>Binders</v>
      </c>
      <c r="Q8724" t="str">
        <f>VLOOKUP(F8724,product!$A$1:D10585,4,FALSE)</f>
        <v>Acco Pressboard Covers with Storage Hooks, 14 7/8" x 11", Executive Red</v>
      </c>
      <c r="R8724" t="str">
        <f>VLOOKUP(A8724,location!$A$1:F13732,1,FALSE)</f>
        <v>CA-2016-120824</v>
      </c>
      <c r="S8724" t="str">
        <f>VLOOKUP(A8724,location!$A$1:F13732,2,FALSE)</f>
        <v>United States</v>
      </c>
      <c r="T8724" t="str">
        <f>VLOOKUP(A8724,location!$A$1:F13732,3,FALSE)</f>
        <v>Houston</v>
      </c>
      <c r="U8724" t="str">
        <f>VLOOKUP(A8724,location!$A$1:F13732,4,FALSE)</f>
        <v>Texas</v>
      </c>
      <c r="V8724">
        <f>VLOOKUP(A8724,location!$A$1:F13732,5,FALSE)</f>
        <v>77070</v>
      </c>
      <c r="W8724" t="str">
        <f>VLOOKUP(A8724,location!$A$1:F13732,6,FALSE)</f>
        <v>Central</v>
      </c>
    </row>
    <row r="8725" spans="1:23" x14ac:dyDescent="0.25">
      <c r="A8725" s="1" t="s">
        <v>6511</v>
      </c>
      <c r="B8725" s="2">
        <v>42733</v>
      </c>
      <c r="C8725" s="2">
        <v>42735</v>
      </c>
      <c r="D8725" s="1" t="s">
        <v>7199</v>
      </c>
      <c r="E8725" s="1" t="s">
        <v>1530</v>
      </c>
      <c r="F8725" s="1" t="s">
        <v>7684</v>
      </c>
      <c r="G8725">
        <v>37.408000000000001</v>
      </c>
      <c r="H8725">
        <v>7</v>
      </c>
      <c r="I8725">
        <v>0.2</v>
      </c>
      <c r="J8725">
        <v>13.0928</v>
      </c>
      <c r="K8725" t="str">
        <f>VLOOKUP(E8725,customers!$A$1:C9517,1,FALSE)</f>
        <v>MH-17290</v>
      </c>
      <c r="L8725" t="str">
        <f>VLOOKUP(E8725,customers!$A$1:C9517,2,FALSE)</f>
        <v>Marc Harrigan</v>
      </c>
      <c r="M8725" t="str">
        <f>VLOOKUP(E8725,customers!$A$1:C9517,3,FALSE)</f>
        <v>Home Office</v>
      </c>
      <c r="N8725" t="str">
        <f>VLOOKUP(F8725,product!$A$1:D10586,1,FALSE)</f>
        <v>OFF-PA-10002986</v>
      </c>
      <c r="O8725" t="str">
        <f>VLOOKUP(F8725,product!$A$1:D10586,2,FALSE)</f>
        <v>Office Supplies</v>
      </c>
      <c r="P8725" t="str">
        <f>VLOOKUP(F8725,product!$A$1:D10586,3,FALSE)</f>
        <v>Paper</v>
      </c>
      <c r="Q8725" t="str">
        <f>VLOOKUP(F8725,product!$A$1:D10586,4,FALSE)</f>
        <v>Xerox 1898</v>
      </c>
      <c r="R8725" t="str">
        <f>VLOOKUP(A8725,location!$A$1:F13733,1,FALSE)</f>
        <v>US-2016-135209</v>
      </c>
      <c r="S8725" t="str">
        <f>VLOOKUP(A8725,location!$A$1:F13733,2,FALSE)</f>
        <v>United States</v>
      </c>
      <c r="T8725" t="str">
        <f>VLOOKUP(A8725,location!$A$1:F13733,3,FALSE)</f>
        <v>Miami</v>
      </c>
      <c r="U8725" t="str">
        <f>VLOOKUP(A8725,location!$A$1:F13733,4,FALSE)</f>
        <v>Florida</v>
      </c>
      <c r="V8725">
        <f>VLOOKUP(A8725,location!$A$1:F13733,5,FALSE)</f>
        <v>33178</v>
      </c>
      <c r="W8725" t="str">
        <f>VLOOKUP(A8725,location!$A$1:F13733,6,FALSE)</f>
        <v>South</v>
      </c>
    </row>
    <row r="8726" spans="1:23" x14ac:dyDescent="0.25">
      <c r="A8726" s="1" t="s">
        <v>6511</v>
      </c>
      <c r="B8726" s="2">
        <v>42733</v>
      </c>
      <c r="C8726" s="2">
        <v>42735</v>
      </c>
      <c r="D8726" s="1" t="s">
        <v>7199</v>
      </c>
      <c r="E8726" s="1" t="s">
        <v>1530</v>
      </c>
      <c r="F8726" s="1" t="s">
        <v>8917</v>
      </c>
      <c r="G8726">
        <v>25.344000000000001</v>
      </c>
      <c r="H8726">
        <v>6</v>
      </c>
      <c r="I8726">
        <v>0.2</v>
      </c>
      <c r="J8726">
        <v>8.8704000000000001</v>
      </c>
      <c r="K8726" t="str">
        <f>VLOOKUP(E8726,customers!$A$1:C9518,1,FALSE)</f>
        <v>MH-17290</v>
      </c>
      <c r="L8726" t="str">
        <f>VLOOKUP(E8726,customers!$A$1:C9518,2,FALSE)</f>
        <v>Marc Harrigan</v>
      </c>
      <c r="M8726" t="str">
        <f>VLOOKUP(E8726,customers!$A$1:C9518,3,FALSE)</f>
        <v>Home Office</v>
      </c>
      <c r="N8726" t="str">
        <f>VLOOKUP(F8726,product!$A$1:D10587,1,FALSE)</f>
        <v>OFF-PA-10000143</v>
      </c>
      <c r="O8726" t="str">
        <f>VLOOKUP(F8726,product!$A$1:D10587,2,FALSE)</f>
        <v>Office Supplies</v>
      </c>
      <c r="P8726" t="str">
        <f>VLOOKUP(F8726,product!$A$1:D10587,3,FALSE)</f>
        <v>Paper</v>
      </c>
      <c r="Q8726" t="str">
        <f>VLOOKUP(F8726,product!$A$1:D10587,4,FALSE)</f>
        <v>Astroparche Fine Business Paper</v>
      </c>
      <c r="R8726" t="str">
        <f>VLOOKUP(A8726,location!$A$1:F13734,1,FALSE)</f>
        <v>US-2016-135209</v>
      </c>
      <c r="S8726" t="str">
        <f>VLOOKUP(A8726,location!$A$1:F13734,2,FALSE)</f>
        <v>United States</v>
      </c>
      <c r="T8726" t="str">
        <f>VLOOKUP(A8726,location!$A$1:F13734,3,FALSE)</f>
        <v>Miami</v>
      </c>
      <c r="U8726" t="str">
        <f>VLOOKUP(A8726,location!$A$1:F13734,4,FALSE)</f>
        <v>Florida</v>
      </c>
      <c r="V8726">
        <f>VLOOKUP(A8726,location!$A$1:F13734,5,FALSE)</f>
        <v>33178</v>
      </c>
      <c r="W8726" t="str">
        <f>VLOOKUP(A8726,location!$A$1:F13734,6,FALSE)</f>
        <v>South</v>
      </c>
    </row>
    <row r="8727" spans="1:23" x14ac:dyDescent="0.25">
      <c r="A8727" s="1" t="s">
        <v>6512</v>
      </c>
      <c r="B8727" s="2">
        <v>42812</v>
      </c>
      <c r="C8727" s="2">
        <v>42817</v>
      </c>
      <c r="D8727" s="1" t="s">
        <v>7203</v>
      </c>
      <c r="E8727" s="1" t="s">
        <v>704</v>
      </c>
      <c r="F8727" s="1" t="s">
        <v>7887</v>
      </c>
      <c r="G8727">
        <v>46.2</v>
      </c>
      <c r="H8727">
        <v>4</v>
      </c>
      <c r="I8727">
        <v>0</v>
      </c>
      <c r="J8727">
        <v>21.251999999999999</v>
      </c>
      <c r="K8727" t="str">
        <f>VLOOKUP(E8727,customers!$A$1:C9519,1,FALSE)</f>
        <v>SW-20275</v>
      </c>
      <c r="L8727" t="str">
        <f>VLOOKUP(E8727,customers!$A$1:C9519,2,FALSE)</f>
        <v>Scott Williamson</v>
      </c>
      <c r="M8727" t="str">
        <f>VLOOKUP(E8727,customers!$A$1:C9519,3,FALSE)</f>
        <v>Consumer</v>
      </c>
      <c r="N8727" t="str">
        <f>VLOOKUP(F8727,product!$A$1:D10588,1,FALSE)</f>
        <v>OFF-AR-10003752</v>
      </c>
      <c r="O8727" t="str">
        <f>VLOOKUP(F8727,product!$A$1:D10588,2,FALSE)</f>
        <v>Office Supplies</v>
      </c>
      <c r="P8727" t="str">
        <f>VLOOKUP(F8727,product!$A$1:D10588,3,FALSE)</f>
        <v>Art</v>
      </c>
      <c r="Q8727" t="str">
        <f>VLOOKUP(F8727,product!$A$1:D10588,4,FALSE)</f>
        <v>Deluxe Chalkboard Eraser Cleaner</v>
      </c>
      <c r="R8727" t="str">
        <f>VLOOKUP(A8727,location!$A$1:F13735,1,FALSE)</f>
        <v>CA-2017-148145</v>
      </c>
      <c r="S8727" t="str">
        <f>VLOOKUP(A8727,location!$A$1:F13735,2,FALSE)</f>
        <v>United States</v>
      </c>
      <c r="T8727" t="str">
        <f>VLOOKUP(A8727,location!$A$1:F13735,3,FALSE)</f>
        <v>Seattle</v>
      </c>
      <c r="U8727" t="str">
        <f>VLOOKUP(A8727,location!$A$1:F13735,4,FALSE)</f>
        <v>Washington</v>
      </c>
      <c r="V8727">
        <f>VLOOKUP(A8727,location!$A$1:F13735,5,FALSE)</f>
        <v>98115</v>
      </c>
      <c r="W8727" t="str">
        <f>VLOOKUP(A8727,location!$A$1:F13735,6,FALSE)</f>
        <v>West</v>
      </c>
    </row>
    <row r="8728" spans="1:23" x14ac:dyDescent="0.25">
      <c r="A8728" s="1" t="s">
        <v>6513</v>
      </c>
      <c r="B8728" s="2">
        <v>42365</v>
      </c>
      <c r="C8728" s="2">
        <v>42369</v>
      </c>
      <c r="D8728" s="1" t="s">
        <v>7203</v>
      </c>
      <c r="E8728" s="1" t="s">
        <v>272</v>
      </c>
      <c r="F8728" s="1" t="s">
        <v>9040</v>
      </c>
      <c r="G8728">
        <v>4.7279999999999998</v>
      </c>
      <c r="H8728">
        <v>3</v>
      </c>
      <c r="I8728">
        <v>0.2</v>
      </c>
      <c r="J8728">
        <v>0.70920000000000005</v>
      </c>
      <c r="K8728" t="str">
        <f>VLOOKUP(E8728,customers!$A$1:C9520,1,FALSE)</f>
        <v>SP-20860</v>
      </c>
      <c r="L8728" t="str">
        <f>VLOOKUP(E8728,customers!$A$1:C9520,2,FALSE)</f>
        <v>Sung Pak</v>
      </c>
      <c r="M8728" t="str">
        <f>VLOOKUP(E8728,customers!$A$1:C9520,3,FALSE)</f>
        <v>Corporate</v>
      </c>
      <c r="N8728" t="str">
        <f>VLOOKUP(F8728,product!$A$1:D10589,1,FALSE)</f>
        <v>TEC-AC-10002370</v>
      </c>
      <c r="O8728" t="str">
        <f>VLOOKUP(F8728,product!$A$1:D10589,2,FALSE)</f>
        <v>Technology</v>
      </c>
      <c r="P8728" t="str">
        <f>VLOOKUP(F8728,product!$A$1:D10589,3,FALSE)</f>
        <v>Accessories</v>
      </c>
      <c r="Q8728" t="str">
        <f>VLOOKUP(F8728,product!$A$1:D10589,4,FALSE)</f>
        <v>Maxell CD-R Discs</v>
      </c>
      <c r="R8728" t="str">
        <f>VLOOKUP(A8728,location!$A$1:F13736,1,FALSE)</f>
        <v>CA-2015-103870</v>
      </c>
      <c r="S8728" t="str">
        <f>VLOOKUP(A8728,location!$A$1:F13736,2,FALSE)</f>
        <v>United States</v>
      </c>
      <c r="T8728" t="str">
        <f>VLOOKUP(A8728,location!$A$1:F13736,3,FALSE)</f>
        <v>Murfreesboro</v>
      </c>
      <c r="U8728" t="str">
        <f>VLOOKUP(A8728,location!$A$1:F13736,4,FALSE)</f>
        <v>Tennessee</v>
      </c>
      <c r="V8728">
        <f>VLOOKUP(A8728,location!$A$1:F13736,5,FALSE)</f>
        <v>37130</v>
      </c>
      <c r="W8728" t="str">
        <f>VLOOKUP(A8728,location!$A$1:F13736,6,FALSE)</f>
        <v>South</v>
      </c>
    </row>
    <row r="8729" spans="1:23" x14ac:dyDescent="0.25">
      <c r="A8729" s="1" t="s">
        <v>6513</v>
      </c>
      <c r="B8729" s="2">
        <v>42365</v>
      </c>
      <c r="C8729" s="2">
        <v>42369</v>
      </c>
      <c r="D8729" s="1" t="s">
        <v>7203</v>
      </c>
      <c r="E8729" s="1" t="s">
        <v>272</v>
      </c>
      <c r="F8729" s="1" t="s">
        <v>9037</v>
      </c>
      <c r="G8729">
        <v>53.351999999999997</v>
      </c>
      <c r="H8729">
        <v>3</v>
      </c>
      <c r="I8729">
        <v>0.2</v>
      </c>
      <c r="J8729">
        <v>16.005600000000001</v>
      </c>
      <c r="K8729" t="str">
        <f>VLOOKUP(E8729,customers!$A$1:C9521,1,FALSE)</f>
        <v>SP-20860</v>
      </c>
      <c r="L8729" t="str">
        <f>VLOOKUP(E8729,customers!$A$1:C9521,2,FALSE)</f>
        <v>Sung Pak</v>
      </c>
      <c r="M8729" t="str">
        <f>VLOOKUP(E8729,customers!$A$1:C9521,3,FALSE)</f>
        <v>Corporate</v>
      </c>
      <c r="N8729" t="str">
        <f>VLOOKUP(F8729,product!$A$1:D10590,1,FALSE)</f>
        <v>FUR-FU-10002030</v>
      </c>
      <c r="O8729" t="str">
        <f>VLOOKUP(F8729,product!$A$1:D10590,2,FALSE)</f>
        <v>Furniture</v>
      </c>
      <c r="P8729" t="str">
        <f>VLOOKUP(F8729,product!$A$1:D10590,3,FALSE)</f>
        <v>Furnishings</v>
      </c>
      <c r="Q8729" t="str">
        <f>VLOOKUP(F8729,product!$A$1:D10590,4,FALSE)</f>
        <v>Executive Impressions 14" Contract Wall Clock with Quartz Movement</v>
      </c>
      <c r="R8729" t="str">
        <f>VLOOKUP(A8729,location!$A$1:F13737,1,FALSE)</f>
        <v>CA-2015-103870</v>
      </c>
      <c r="S8729" t="str">
        <f>VLOOKUP(A8729,location!$A$1:F13737,2,FALSE)</f>
        <v>United States</v>
      </c>
      <c r="T8729" t="str">
        <f>VLOOKUP(A8729,location!$A$1:F13737,3,FALSE)</f>
        <v>Murfreesboro</v>
      </c>
      <c r="U8729" t="str">
        <f>VLOOKUP(A8729,location!$A$1:F13737,4,FALSE)</f>
        <v>Tennessee</v>
      </c>
      <c r="V8729">
        <f>VLOOKUP(A8729,location!$A$1:F13737,5,FALSE)</f>
        <v>37130</v>
      </c>
      <c r="W8729" t="str">
        <f>VLOOKUP(A8729,location!$A$1:F13737,6,FALSE)</f>
        <v>South</v>
      </c>
    </row>
    <row r="8730" spans="1:23" x14ac:dyDescent="0.25">
      <c r="A8730" s="1" t="s">
        <v>6513</v>
      </c>
      <c r="B8730" s="2">
        <v>42365</v>
      </c>
      <c r="C8730" s="2">
        <v>42369</v>
      </c>
      <c r="D8730" s="1" t="s">
        <v>7203</v>
      </c>
      <c r="E8730" s="1" t="s">
        <v>272</v>
      </c>
      <c r="F8730" s="1" t="s">
        <v>8835</v>
      </c>
      <c r="G8730">
        <v>131.10400000000001</v>
      </c>
      <c r="H8730">
        <v>2</v>
      </c>
      <c r="I8730">
        <v>0.2</v>
      </c>
      <c r="J8730">
        <v>8.1940000000000008</v>
      </c>
      <c r="K8730" t="str">
        <f>VLOOKUP(E8730,customers!$A$1:C9522,1,FALSE)</f>
        <v>SP-20860</v>
      </c>
      <c r="L8730" t="str">
        <f>VLOOKUP(E8730,customers!$A$1:C9522,2,FALSE)</f>
        <v>Sung Pak</v>
      </c>
      <c r="M8730" t="str">
        <f>VLOOKUP(E8730,customers!$A$1:C9522,3,FALSE)</f>
        <v>Corporate</v>
      </c>
      <c r="N8730" t="str">
        <f>VLOOKUP(F8730,product!$A$1:D10591,1,FALSE)</f>
        <v>FUR-BO-10002853</v>
      </c>
      <c r="O8730" t="str">
        <f>VLOOKUP(F8730,product!$A$1:D10591,2,FALSE)</f>
        <v>Furniture</v>
      </c>
      <c r="P8730" t="str">
        <f>VLOOKUP(F8730,product!$A$1:D10591,3,FALSE)</f>
        <v>Bookcases</v>
      </c>
      <c r="Q8730" t="str">
        <f>VLOOKUP(F8730,product!$A$1:D10591,4,FALSE)</f>
        <v>O'Sullivan 5-Shelf Heavy-Duty Bookcases</v>
      </c>
      <c r="R8730" t="str">
        <f>VLOOKUP(A8730,location!$A$1:F13738,1,FALSE)</f>
        <v>CA-2015-103870</v>
      </c>
      <c r="S8730" t="str">
        <f>VLOOKUP(A8730,location!$A$1:F13738,2,FALSE)</f>
        <v>United States</v>
      </c>
      <c r="T8730" t="str">
        <f>VLOOKUP(A8730,location!$A$1:F13738,3,FALSE)</f>
        <v>Murfreesboro</v>
      </c>
      <c r="U8730" t="str">
        <f>VLOOKUP(A8730,location!$A$1:F13738,4,FALSE)</f>
        <v>Tennessee</v>
      </c>
      <c r="V8730">
        <f>VLOOKUP(A8730,location!$A$1:F13738,5,FALSE)</f>
        <v>37130</v>
      </c>
      <c r="W8730" t="str">
        <f>VLOOKUP(A8730,location!$A$1:F13738,6,FALSE)</f>
        <v>South</v>
      </c>
    </row>
    <row r="8731" spans="1:23" x14ac:dyDescent="0.25">
      <c r="A8731" s="1" t="s">
        <v>6513</v>
      </c>
      <c r="B8731" s="2">
        <v>42365</v>
      </c>
      <c r="C8731" s="2">
        <v>42369</v>
      </c>
      <c r="D8731" s="1" t="s">
        <v>7203</v>
      </c>
      <c r="E8731" s="1" t="s">
        <v>272</v>
      </c>
      <c r="F8731" s="1" t="s">
        <v>8393</v>
      </c>
      <c r="G8731">
        <v>22.512</v>
      </c>
      <c r="H8731">
        <v>3</v>
      </c>
      <c r="I8731">
        <v>0.2</v>
      </c>
      <c r="J8731">
        <v>2.2511999999999999</v>
      </c>
      <c r="K8731" t="str">
        <f>VLOOKUP(E8731,customers!$A$1:C9523,1,FALSE)</f>
        <v>SP-20860</v>
      </c>
      <c r="L8731" t="str">
        <f>VLOOKUP(E8731,customers!$A$1:C9523,2,FALSE)</f>
        <v>Sung Pak</v>
      </c>
      <c r="M8731" t="str">
        <f>VLOOKUP(E8731,customers!$A$1:C9523,3,FALSE)</f>
        <v>Corporate</v>
      </c>
      <c r="N8731" t="str">
        <f>VLOOKUP(F8731,product!$A$1:D10592,1,FALSE)</f>
        <v>OFF-ST-10002562</v>
      </c>
      <c r="O8731" t="str">
        <f>VLOOKUP(F8731,product!$A$1:D10592,2,FALSE)</f>
        <v>Office Supplies</v>
      </c>
      <c r="P8731" t="str">
        <f>VLOOKUP(F8731,product!$A$1:D10592,3,FALSE)</f>
        <v>Storage</v>
      </c>
      <c r="Q8731" t="str">
        <f>VLOOKUP(F8731,product!$A$1:D10592,4,FALSE)</f>
        <v>Staple magnet</v>
      </c>
      <c r="R8731" t="str">
        <f>VLOOKUP(A8731,location!$A$1:F13739,1,FALSE)</f>
        <v>CA-2015-103870</v>
      </c>
      <c r="S8731" t="str">
        <f>VLOOKUP(A8731,location!$A$1:F13739,2,FALSE)</f>
        <v>United States</v>
      </c>
      <c r="T8731" t="str">
        <f>VLOOKUP(A8731,location!$A$1:F13739,3,FALSE)</f>
        <v>Murfreesboro</v>
      </c>
      <c r="U8731" t="str">
        <f>VLOOKUP(A8731,location!$A$1:F13739,4,FALSE)</f>
        <v>Tennessee</v>
      </c>
      <c r="V8731">
        <f>VLOOKUP(A8731,location!$A$1:F13739,5,FALSE)</f>
        <v>37130</v>
      </c>
      <c r="W8731" t="str">
        <f>VLOOKUP(A8731,location!$A$1:F13739,6,FALSE)</f>
        <v>South</v>
      </c>
    </row>
    <row r="8732" spans="1:23" x14ac:dyDescent="0.25">
      <c r="A8732" s="1" t="s">
        <v>6513</v>
      </c>
      <c r="B8732" s="2">
        <v>42365</v>
      </c>
      <c r="C8732" s="2">
        <v>42369</v>
      </c>
      <c r="D8732" s="1" t="s">
        <v>7203</v>
      </c>
      <c r="E8732" s="1" t="s">
        <v>272</v>
      </c>
      <c r="F8732" s="1" t="s">
        <v>8624</v>
      </c>
      <c r="G8732">
        <v>72.744</v>
      </c>
      <c r="H8732">
        <v>7</v>
      </c>
      <c r="I8732">
        <v>0.2</v>
      </c>
      <c r="J8732">
        <v>-12.7302</v>
      </c>
      <c r="K8732" t="str">
        <f>VLOOKUP(E8732,customers!$A$1:C9524,1,FALSE)</f>
        <v>SP-20860</v>
      </c>
      <c r="L8732" t="str">
        <f>VLOOKUP(E8732,customers!$A$1:C9524,2,FALSE)</f>
        <v>Sung Pak</v>
      </c>
      <c r="M8732" t="str">
        <f>VLOOKUP(E8732,customers!$A$1:C9524,3,FALSE)</f>
        <v>Corporate</v>
      </c>
      <c r="N8732" t="str">
        <f>VLOOKUP(F8732,product!$A$1:D10593,1,FALSE)</f>
        <v>TEC-AC-10004227</v>
      </c>
      <c r="O8732" t="str">
        <f>VLOOKUP(F8732,product!$A$1:D10593,2,FALSE)</f>
        <v>Technology</v>
      </c>
      <c r="P8732" t="str">
        <f>VLOOKUP(F8732,product!$A$1:D10593,3,FALSE)</f>
        <v>Accessories</v>
      </c>
      <c r="Q8732" t="str">
        <f>VLOOKUP(F8732,product!$A$1:D10593,4,FALSE)</f>
        <v>SanDisk Ultra 16 GB MicroSDHC Class 10 Memory Card</v>
      </c>
      <c r="R8732" t="str">
        <f>VLOOKUP(A8732,location!$A$1:F13740,1,FALSE)</f>
        <v>CA-2015-103870</v>
      </c>
      <c r="S8732" t="str">
        <f>VLOOKUP(A8732,location!$A$1:F13740,2,FALSE)</f>
        <v>United States</v>
      </c>
      <c r="T8732" t="str">
        <f>VLOOKUP(A8732,location!$A$1:F13740,3,FALSE)</f>
        <v>Murfreesboro</v>
      </c>
      <c r="U8732" t="str">
        <f>VLOOKUP(A8732,location!$A$1:F13740,4,FALSE)</f>
        <v>Tennessee</v>
      </c>
      <c r="V8732">
        <f>VLOOKUP(A8732,location!$A$1:F13740,5,FALSE)</f>
        <v>37130</v>
      </c>
      <c r="W8732" t="str">
        <f>VLOOKUP(A8732,location!$A$1:F13740,6,FALSE)</f>
        <v>South</v>
      </c>
    </row>
    <row r="8733" spans="1:23" x14ac:dyDescent="0.25">
      <c r="A8733" s="1" t="s">
        <v>6514</v>
      </c>
      <c r="B8733" s="2">
        <v>42216</v>
      </c>
      <c r="C8733" s="2">
        <v>42222</v>
      </c>
      <c r="D8733" s="1" t="s">
        <v>7203</v>
      </c>
      <c r="E8733" s="1" t="s">
        <v>568</v>
      </c>
      <c r="F8733" s="1" t="s">
        <v>7557</v>
      </c>
      <c r="G8733">
        <v>52.59</v>
      </c>
      <c r="H8733">
        <v>3</v>
      </c>
      <c r="I8733">
        <v>0</v>
      </c>
      <c r="J8733">
        <v>15.776999999999999</v>
      </c>
      <c r="K8733" t="str">
        <f>VLOOKUP(E8733,customers!$A$1:C9525,1,FALSE)</f>
        <v>SC-20695</v>
      </c>
      <c r="L8733" t="str">
        <f>VLOOKUP(E8733,customers!$A$1:C9525,2,FALSE)</f>
        <v>Steve Chapman</v>
      </c>
      <c r="M8733" t="str">
        <f>VLOOKUP(E8733,customers!$A$1:C9525,3,FALSE)</f>
        <v>Corporate</v>
      </c>
      <c r="N8733" t="str">
        <f>VLOOKUP(F8733,product!$A$1:D10594,1,FALSE)</f>
        <v>OFF-SU-10002573</v>
      </c>
      <c r="O8733" t="str">
        <f>VLOOKUP(F8733,product!$A$1:D10594,2,FALSE)</f>
        <v>Office Supplies</v>
      </c>
      <c r="P8733" t="str">
        <f>VLOOKUP(F8733,product!$A$1:D10594,3,FALSE)</f>
        <v>Supplies</v>
      </c>
      <c r="Q8733" t="str">
        <f>VLOOKUP(F8733,product!$A$1:D10594,4,FALSE)</f>
        <v>Acme 10" Easy Grip Assistive Scissors</v>
      </c>
      <c r="R8733" t="str">
        <f>VLOOKUP(A8733,location!$A$1:F13741,1,FALSE)</f>
        <v>CA-2015-111017</v>
      </c>
      <c r="S8733" t="str">
        <f>VLOOKUP(A8733,location!$A$1:F13741,2,FALSE)</f>
        <v>United States</v>
      </c>
      <c r="T8733" t="str">
        <f>VLOOKUP(A8733,location!$A$1:F13741,3,FALSE)</f>
        <v>Saint Louis</v>
      </c>
      <c r="U8733" t="str">
        <f>VLOOKUP(A8733,location!$A$1:F13741,4,FALSE)</f>
        <v>Missouri</v>
      </c>
      <c r="V8733">
        <f>VLOOKUP(A8733,location!$A$1:F13741,5,FALSE)</f>
        <v>63116</v>
      </c>
      <c r="W8733" t="str">
        <f>VLOOKUP(A8733,location!$A$1:F13741,6,FALSE)</f>
        <v>Central</v>
      </c>
    </row>
    <row r="8734" spans="1:23" x14ac:dyDescent="0.25">
      <c r="A8734" s="1" t="s">
        <v>6515</v>
      </c>
      <c r="B8734" s="2">
        <v>42913</v>
      </c>
      <c r="C8734" s="2">
        <v>42915</v>
      </c>
      <c r="D8734" s="1" t="s">
        <v>7199</v>
      </c>
      <c r="E8734" s="1" t="s">
        <v>932</v>
      </c>
      <c r="F8734" s="1" t="s">
        <v>8668</v>
      </c>
      <c r="G8734">
        <v>19.440000000000001</v>
      </c>
      <c r="H8734">
        <v>3</v>
      </c>
      <c r="I8734">
        <v>0</v>
      </c>
      <c r="J8734">
        <v>9.3312000000000008</v>
      </c>
      <c r="K8734" t="str">
        <f>VLOOKUP(E8734,customers!$A$1:C9526,1,FALSE)</f>
        <v>PW-19030</v>
      </c>
      <c r="L8734" t="str">
        <f>VLOOKUP(E8734,customers!$A$1:C9526,2,FALSE)</f>
        <v>Pauline Webber</v>
      </c>
      <c r="M8734" t="str">
        <f>VLOOKUP(E8734,customers!$A$1:C9526,3,FALSE)</f>
        <v>Corporate</v>
      </c>
      <c r="N8734" t="str">
        <f>VLOOKUP(F8734,product!$A$1:D10595,1,FALSE)</f>
        <v>OFF-PA-10003848</v>
      </c>
      <c r="O8734" t="str">
        <f>VLOOKUP(F8734,product!$A$1:D10595,2,FALSE)</f>
        <v>Office Supplies</v>
      </c>
      <c r="P8734" t="str">
        <f>VLOOKUP(F8734,product!$A$1:D10595,3,FALSE)</f>
        <v>Paper</v>
      </c>
      <c r="Q8734" t="str">
        <f>VLOOKUP(F8734,product!$A$1:D10595,4,FALSE)</f>
        <v>Xerox 1997</v>
      </c>
      <c r="R8734" t="str">
        <f>VLOOKUP(A8734,location!$A$1:F13742,1,FALSE)</f>
        <v>CA-2017-116988</v>
      </c>
      <c r="S8734" t="str">
        <f>VLOOKUP(A8734,location!$A$1:F13742,2,FALSE)</f>
        <v>United States</v>
      </c>
      <c r="T8734" t="str">
        <f>VLOOKUP(A8734,location!$A$1:F13742,3,FALSE)</f>
        <v>Seattle</v>
      </c>
      <c r="U8734" t="str">
        <f>VLOOKUP(A8734,location!$A$1:F13742,4,FALSE)</f>
        <v>Washington</v>
      </c>
      <c r="V8734">
        <f>VLOOKUP(A8734,location!$A$1:F13742,5,FALSE)</f>
        <v>98105</v>
      </c>
      <c r="W8734" t="str">
        <f>VLOOKUP(A8734,location!$A$1:F13742,6,FALSE)</f>
        <v>West</v>
      </c>
    </row>
    <row r="8735" spans="1:23" x14ac:dyDescent="0.25">
      <c r="A8735" s="1" t="s">
        <v>6515</v>
      </c>
      <c r="B8735" s="2">
        <v>42913</v>
      </c>
      <c r="C8735" s="2">
        <v>42915</v>
      </c>
      <c r="D8735" s="1" t="s">
        <v>7199</v>
      </c>
      <c r="E8735" s="1" t="s">
        <v>932</v>
      </c>
      <c r="F8735" s="1" t="s">
        <v>7654</v>
      </c>
      <c r="G8735">
        <v>126.3</v>
      </c>
      <c r="H8735">
        <v>3</v>
      </c>
      <c r="I8735">
        <v>0</v>
      </c>
      <c r="J8735">
        <v>40.415999999999997</v>
      </c>
      <c r="K8735" t="str">
        <f>VLOOKUP(E8735,customers!$A$1:C9527,1,FALSE)</f>
        <v>PW-19030</v>
      </c>
      <c r="L8735" t="str">
        <f>VLOOKUP(E8735,customers!$A$1:C9527,2,FALSE)</f>
        <v>Pauline Webber</v>
      </c>
      <c r="M8735" t="str">
        <f>VLOOKUP(E8735,customers!$A$1:C9527,3,FALSE)</f>
        <v>Corporate</v>
      </c>
      <c r="N8735" t="str">
        <f>VLOOKUP(F8735,product!$A$1:D10596,1,FALSE)</f>
        <v>FUR-FU-10001290</v>
      </c>
      <c r="O8735" t="str">
        <f>VLOOKUP(F8735,product!$A$1:D10596,2,FALSE)</f>
        <v>Furniture</v>
      </c>
      <c r="P8735" t="str">
        <f>VLOOKUP(F8735,product!$A$1:D10596,3,FALSE)</f>
        <v>Furnishings</v>
      </c>
      <c r="Q8735" t="str">
        <f>VLOOKUP(F8735,product!$A$1:D10596,4,FALSE)</f>
        <v>Executive Impressions Supervisor Wall Clock</v>
      </c>
      <c r="R8735" t="str">
        <f>VLOOKUP(A8735,location!$A$1:F13743,1,FALSE)</f>
        <v>CA-2017-116988</v>
      </c>
      <c r="S8735" t="str">
        <f>VLOOKUP(A8735,location!$A$1:F13743,2,FALSE)</f>
        <v>United States</v>
      </c>
      <c r="T8735" t="str">
        <f>VLOOKUP(A8735,location!$A$1:F13743,3,FALSE)</f>
        <v>Seattle</v>
      </c>
      <c r="U8735" t="str">
        <f>VLOOKUP(A8735,location!$A$1:F13743,4,FALSE)</f>
        <v>Washington</v>
      </c>
      <c r="V8735">
        <f>VLOOKUP(A8735,location!$A$1:F13743,5,FALSE)</f>
        <v>98105</v>
      </c>
      <c r="W8735" t="str">
        <f>VLOOKUP(A8735,location!$A$1:F13743,6,FALSE)</f>
        <v>West</v>
      </c>
    </row>
    <row r="8736" spans="1:23" x14ac:dyDescent="0.25">
      <c r="A8736" s="1" t="s">
        <v>6515</v>
      </c>
      <c r="B8736" s="2">
        <v>42913</v>
      </c>
      <c r="C8736" s="2">
        <v>42915</v>
      </c>
      <c r="D8736" s="1" t="s">
        <v>7199</v>
      </c>
      <c r="E8736" s="1" t="s">
        <v>932</v>
      </c>
      <c r="F8736" s="1" t="s">
        <v>7419</v>
      </c>
      <c r="G8736">
        <v>1287.45</v>
      </c>
      <c r="H8736">
        <v>5</v>
      </c>
      <c r="I8736">
        <v>0</v>
      </c>
      <c r="J8736">
        <v>244.6155</v>
      </c>
      <c r="K8736" t="str">
        <f>VLOOKUP(E8736,customers!$A$1:C9528,1,FALSE)</f>
        <v>PW-19030</v>
      </c>
      <c r="L8736" t="str">
        <f>VLOOKUP(E8736,customers!$A$1:C9528,2,FALSE)</f>
        <v>Pauline Webber</v>
      </c>
      <c r="M8736" t="str">
        <f>VLOOKUP(E8736,customers!$A$1:C9528,3,FALSE)</f>
        <v>Corporate</v>
      </c>
      <c r="N8736" t="str">
        <f>VLOOKUP(F8736,product!$A$1:D10597,1,FALSE)</f>
        <v>TEC-AC-10003832</v>
      </c>
      <c r="O8736" t="str">
        <f>VLOOKUP(F8736,product!$A$1:D10597,2,FALSE)</f>
        <v>Technology</v>
      </c>
      <c r="P8736" t="str">
        <f>VLOOKUP(F8736,product!$A$1:D10597,3,FALSE)</f>
        <v>Accessories</v>
      </c>
      <c r="Q8736" t="str">
        <f>VLOOKUP(F8736,product!$A$1:D10597,4,FALSE)</f>
        <v>Logitech P710e Mobile Speakerphone</v>
      </c>
      <c r="R8736" t="str">
        <f>VLOOKUP(A8736,location!$A$1:F13744,1,FALSE)</f>
        <v>CA-2017-116988</v>
      </c>
      <c r="S8736" t="str">
        <f>VLOOKUP(A8736,location!$A$1:F13744,2,FALSE)</f>
        <v>United States</v>
      </c>
      <c r="T8736" t="str">
        <f>VLOOKUP(A8736,location!$A$1:F13744,3,FALSE)</f>
        <v>Seattle</v>
      </c>
      <c r="U8736" t="str">
        <f>VLOOKUP(A8736,location!$A$1:F13744,4,FALSE)</f>
        <v>Washington</v>
      </c>
      <c r="V8736">
        <f>VLOOKUP(A8736,location!$A$1:F13744,5,FALSE)</f>
        <v>98105</v>
      </c>
      <c r="W8736" t="str">
        <f>VLOOKUP(A8736,location!$A$1:F13744,6,FALSE)</f>
        <v>West</v>
      </c>
    </row>
    <row r="8737" spans="1:23" x14ac:dyDescent="0.25">
      <c r="A8737" s="1" t="s">
        <v>6516</v>
      </c>
      <c r="B8737" s="2">
        <v>41677</v>
      </c>
      <c r="C8737" s="2">
        <v>41680</v>
      </c>
      <c r="D8737" s="1" t="s">
        <v>7199</v>
      </c>
      <c r="E8737" s="1" t="s">
        <v>594</v>
      </c>
      <c r="F8737" s="1" t="s">
        <v>7923</v>
      </c>
      <c r="G8737">
        <v>64.959999999999994</v>
      </c>
      <c r="H8737">
        <v>4</v>
      </c>
      <c r="I8737">
        <v>0</v>
      </c>
      <c r="J8737">
        <v>9.7439999999999998</v>
      </c>
      <c r="K8737" t="str">
        <f>VLOOKUP(E8737,customers!$A$1:C9529,1,FALSE)</f>
        <v>CS-12250</v>
      </c>
      <c r="L8737" t="str">
        <f>VLOOKUP(E8737,customers!$A$1:C9529,2,FALSE)</f>
        <v>Chris Selesnick</v>
      </c>
      <c r="M8737" t="str">
        <f>VLOOKUP(E8737,customers!$A$1:C9529,3,FALSE)</f>
        <v>Corporate</v>
      </c>
      <c r="N8737" t="str">
        <f>VLOOKUP(F8737,product!$A$1:D10598,1,FALSE)</f>
        <v>OFF-ST-10001558</v>
      </c>
      <c r="O8737" t="str">
        <f>VLOOKUP(F8737,product!$A$1:D10598,2,FALSE)</f>
        <v>Office Supplies</v>
      </c>
      <c r="P8737" t="str">
        <f>VLOOKUP(F8737,product!$A$1:D10598,3,FALSE)</f>
        <v>Storage</v>
      </c>
      <c r="Q8737" t="str">
        <f>VLOOKUP(F8737,product!$A$1:D10598,4,FALSE)</f>
        <v>Acco Perma 4000 Stacking Storage Drawers</v>
      </c>
      <c r="R8737" t="str">
        <f>VLOOKUP(A8737,location!$A$1:F13745,1,FALSE)</f>
        <v>US-2014-169390</v>
      </c>
      <c r="S8737" t="str">
        <f>VLOOKUP(A8737,location!$A$1:F13745,2,FALSE)</f>
        <v>United States</v>
      </c>
      <c r="T8737" t="str">
        <f>VLOOKUP(A8737,location!$A$1:F13745,3,FALSE)</f>
        <v>New York City</v>
      </c>
      <c r="U8737" t="str">
        <f>VLOOKUP(A8737,location!$A$1:F13745,4,FALSE)</f>
        <v>New York</v>
      </c>
      <c r="V8737">
        <f>VLOOKUP(A8737,location!$A$1:F13745,5,FALSE)</f>
        <v>10024</v>
      </c>
      <c r="W8737" t="str">
        <f>VLOOKUP(A8737,location!$A$1:F13745,6,FALSE)</f>
        <v>East</v>
      </c>
    </row>
    <row r="8738" spans="1:23" x14ac:dyDescent="0.25">
      <c r="A8738" s="1" t="s">
        <v>6517</v>
      </c>
      <c r="B8738" s="2">
        <v>42617</v>
      </c>
      <c r="C8738" s="2">
        <v>42622</v>
      </c>
      <c r="D8738" s="1" t="s">
        <v>7203</v>
      </c>
      <c r="E8738" s="1" t="s">
        <v>1070</v>
      </c>
      <c r="F8738" s="1" t="s">
        <v>7721</v>
      </c>
      <c r="G8738">
        <v>535.41</v>
      </c>
      <c r="H8738">
        <v>3</v>
      </c>
      <c r="I8738">
        <v>0</v>
      </c>
      <c r="J8738">
        <v>160.62299999999999</v>
      </c>
      <c r="K8738" t="str">
        <f>VLOOKUP(E8738,customers!$A$1:C9530,1,FALSE)</f>
        <v>RP-19855</v>
      </c>
      <c r="L8738" t="str">
        <f>VLOOKUP(E8738,customers!$A$1:C9530,2,FALSE)</f>
        <v>Roy Phan</v>
      </c>
      <c r="M8738" t="str">
        <f>VLOOKUP(E8738,customers!$A$1:C9530,3,FALSE)</f>
        <v>Corporate</v>
      </c>
      <c r="N8738" t="str">
        <f>VLOOKUP(F8738,product!$A$1:D10599,1,FALSE)</f>
        <v>OFF-ST-10001490</v>
      </c>
      <c r="O8738" t="str">
        <f>VLOOKUP(F8738,product!$A$1:D10599,2,FALSE)</f>
        <v>Office Supplies</v>
      </c>
      <c r="P8738" t="str">
        <f>VLOOKUP(F8738,product!$A$1:D10599,3,FALSE)</f>
        <v>Storage</v>
      </c>
      <c r="Q8738" t="str">
        <f>VLOOKUP(F8738,product!$A$1:D10599,4,FALSE)</f>
        <v>Hot File 7-Pocket, Floor Stand</v>
      </c>
      <c r="R8738" t="str">
        <f>VLOOKUP(A8738,location!$A$1:F13746,1,FALSE)</f>
        <v>CA-2016-168774</v>
      </c>
      <c r="S8738" t="str">
        <f>VLOOKUP(A8738,location!$A$1:F13746,2,FALSE)</f>
        <v>United States</v>
      </c>
      <c r="T8738" t="str">
        <f>VLOOKUP(A8738,location!$A$1:F13746,3,FALSE)</f>
        <v>Woodbury</v>
      </c>
      <c r="U8738" t="str">
        <f>VLOOKUP(A8738,location!$A$1:F13746,4,FALSE)</f>
        <v>Minnesota</v>
      </c>
      <c r="V8738">
        <f>VLOOKUP(A8738,location!$A$1:F13746,5,FALSE)</f>
        <v>55125</v>
      </c>
      <c r="W8738" t="str">
        <f>VLOOKUP(A8738,location!$A$1:F13746,6,FALSE)</f>
        <v>Central</v>
      </c>
    </row>
    <row r="8739" spans="1:23" x14ac:dyDescent="0.25">
      <c r="A8739" s="1" t="s">
        <v>6518</v>
      </c>
      <c r="B8739" s="2">
        <v>42831</v>
      </c>
      <c r="C8739" s="2">
        <v>42835</v>
      </c>
      <c r="D8739" s="1" t="s">
        <v>7203</v>
      </c>
      <c r="E8739" s="1" t="s">
        <v>1462</v>
      </c>
      <c r="F8739" s="1" t="s">
        <v>8009</v>
      </c>
      <c r="G8739">
        <v>8.1</v>
      </c>
      <c r="H8739">
        <v>5</v>
      </c>
      <c r="I8739">
        <v>0.7</v>
      </c>
      <c r="J8739">
        <v>-5.94</v>
      </c>
      <c r="K8739" t="str">
        <f>VLOOKUP(E8739,customers!$A$1:C9531,1,FALSE)</f>
        <v>CS-12175</v>
      </c>
      <c r="L8739" t="str">
        <f>VLOOKUP(E8739,customers!$A$1:C9531,2,FALSE)</f>
        <v>Charles Sheldon</v>
      </c>
      <c r="M8739" t="str">
        <f>VLOOKUP(E8739,customers!$A$1:C9531,3,FALSE)</f>
        <v>Corporate</v>
      </c>
      <c r="N8739" t="str">
        <f>VLOOKUP(F8739,product!$A$1:D10600,1,FALSE)</f>
        <v>OFF-BI-10003669</v>
      </c>
      <c r="O8739" t="str">
        <f>VLOOKUP(F8739,product!$A$1:D10600,2,FALSE)</f>
        <v>Office Supplies</v>
      </c>
      <c r="P8739" t="str">
        <f>VLOOKUP(F8739,product!$A$1:D10600,3,FALSE)</f>
        <v>Binders</v>
      </c>
      <c r="Q8739" t="str">
        <f>VLOOKUP(F8739,product!$A$1:D10600,4,FALSE)</f>
        <v>3M Organizer Strips</v>
      </c>
      <c r="R8739" t="str">
        <f>VLOOKUP(A8739,location!$A$1:F13747,1,FALSE)</f>
        <v>CA-2017-161592</v>
      </c>
      <c r="S8739" t="str">
        <f>VLOOKUP(A8739,location!$A$1:F13747,2,FALSE)</f>
        <v>United States</v>
      </c>
      <c r="T8739" t="str">
        <f>VLOOKUP(A8739,location!$A$1:F13747,3,FALSE)</f>
        <v>Chattanooga</v>
      </c>
      <c r="U8739" t="str">
        <f>VLOOKUP(A8739,location!$A$1:F13747,4,FALSE)</f>
        <v>Tennessee</v>
      </c>
      <c r="V8739">
        <f>VLOOKUP(A8739,location!$A$1:F13747,5,FALSE)</f>
        <v>37421</v>
      </c>
      <c r="W8739" t="str">
        <f>VLOOKUP(A8739,location!$A$1:F13747,6,FALSE)</f>
        <v>South</v>
      </c>
    </row>
    <row r="8740" spans="1:23" x14ac:dyDescent="0.25">
      <c r="A8740" s="1" t="s">
        <v>6519</v>
      </c>
      <c r="B8740" s="2">
        <v>43077</v>
      </c>
      <c r="C8740" s="2">
        <v>43080</v>
      </c>
      <c r="D8740" s="1" t="s">
        <v>7235</v>
      </c>
      <c r="E8740" s="1" t="s">
        <v>160</v>
      </c>
      <c r="F8740" s="1" t="s">
        <v>7356</v>
      </c>
      <c r="G8740">
        <v>13.247999999999999</v>
      </c>
      <c r="H8740">
        <v>4</v>
      </c>
      <c r="I8740">
        <v>0.2</v>
      </c>
      <c r="J8740">
        <v>3.6432000000000002</v>
      </c>
      <c r="K8740" t="str">
        <f>VLOOKUP(E8740,customers!$A$1:C9532,1,FALSE)</f>
        <v>MJ-17740</v>
      </c>
      <c r="L8740" t="str">
        <f>VLOOKUP(E8740,customers!$A$1:C9532,2,FALSE)</f>
        <v>Max Jones</v>
      </c>
      <c r="M8740" t="str">
        <f>VLOOKUP(E8740,customers!$A$1:C9532,3,FALSE)</f>
        <v>Consumer</v>
      </c>
      <c r="N8740" t="str">
        <f>VLOOKUP(F8740,product!$A$1:D10601,1,FALSE)</f>
        <v>OFF-AR-10004441</v>
      </c>
      <c r="O8740" t="str">
        <f>VLOOKUP(F8740,product!$A$1:D10601,2,FALSE)</f>
        <v>Office Supplies</v>
      </c>
      <c r="P8740" t="str">
        <f>VLOOKUP(F8740,product!$A$1:D10601,3,FALSE)</f>
        <v>Art</v>
      </c>
      <c r="Q8740" t="str">
        <f>VLOOKUP(F8740,product!$A$1:D10601,4,FALSE)</f>
        <v>BIC Brite Liner Highlighters</v>
      </c>
      <c r="R8740" t="str">
        <f>VLOOKUP(A8740,location!$A$1:F13748,1,FALSE)</f>
        <v>US-2017-131961</v>
      </c>
      <c r="S8740" t="str">
        <f>VLOOKUP(A8740,location!$A$1:F13748,2,FALSE)</f>
        <v>United States</v>
      </c>
      <c r="T8740" t="str">
        <f>VLOOKUP(A8740,location!$A$1:F13748,3,FALSE)</f>
        <v>Philadelphia</v>
      </c>
      <c r="U8740" t="str">
        <f>VLOOKUP(A8740,location!$A$1:F13748,4,FALSE)</f>
        <v>Pennsylvania</v>
      </c>
      <c r="V8740">
        <f>VLOOKUP(A8740,location!$A$1:F13748,5,FALSE)</f>
        <v>19140</v>
      </c>
      <c r="W8740" t="str">
        <f>VLOOKUP(A8740,location!$A$1:F13748,6,FALSE)</f>
        <v>East</v>
      </c>
    </row>
    <row r="8741" spans="1:23" x14ac:dyDescent="0.25">
      <c r="A8741" s="1" t="s">
        <v>6519</v>
      </c>
      <c r="B8741" s="2">
        <v>43077</v>
      </c>
      <c r="C8741" s="2">
        <v>43080</v>
      </c>
      <c r="D8741" s="1" t="s">
        <v>7235</v>
      </c>
      <c r="E8741" s="1" t="s">
        <v>160</v>
      </c>
      <c r="F8741" s="1" t="s">
        <v>7634</v>
      </c>
      <c r="G8741">
        <v>83.988</v>
      </c>
      <c r="H8741">
        <v>2</v>
      </c>
      <c r="I8741">
        <v>0.4</v>
      </c>
      <c r="J8741">
        <v>-20.997</v>
      </c>
      <c r="K8741" t="str">
        <f>VLOOKUP(E8741,customers!$A$1:C9533,1,FALSE)</f>
        <v>MJ-17740</v>
      </c>
      <c r="L8741" t="str">
        <f>VLOOKUP(E8741,customers!$A$1:C9533,2,FALSE)</f>
        <v>Max Jones</v>
      </c>
      <c r="M8741" t="str">
        <f>VLOOKUP(E8741,customers!$A$1:C9533,3,FALSE)</f>
        <v>Consumer</v>
      </c>
      <c r="N8741" t="str">
        <f>VLOOKUP(F8741,product!$A$1:D10602,1,FALSE)</f>
        <v>TEC-PH-10001924</v>
      </c>
      <c r="O8741" t="str">
        <f>VLOOKUP(F8741,product!$A$1:D10602,2,FALSE)</f>
        <v>Technology</v>
      </c>
      <c r="P8741" t="str">
        <f>VLOOKUP(F8741,product!$A$1:D10602,3,FALSE)</f>
        <v>Phones</v>
      </c>
      <c r="Q8741" t="str">
        <f>VLOOKUP(F8741,product!$A$1:D10602,4,FALSE)</f>
        <v>iHome FM Clock Radio with Lightning Dock</v>
      </c>
      <c r="R8741" t="str">
        <f>VLOOKUP(A8741,location!$A$1:F13749,1,FALSE)</f>
        <v>US-2017-131961</v>
      </c>
      <c r="S8741" t="str">
        <f>VLOOKUP(A8741,location!$A$1:F13749,2,FALSE)</f>
        <v>United States</v>
      </c>
      <c r="T8741" t="str">
        <f>VLOOKUP(A8741,location!$A$1:F13749,3,FALSE)</f>
        <v>Philadelphia</v>
      </c>
      <c r="U8741" t="str">
        <f>VLOOKUP(A8741,location!$A$1:F13749,4,FALSE)</f>
        <v>Pennsylvania</v>
      </c>
      <c r="V8741">
        <f>VLOOKUP(A8741,location!$A$1:F13749,5,FALSE)</f>
        <v>19140</v>
      </c>
      <c r="W8741" t="str">
        <f>VLOOKUP(A8741,location!$A$1:F13749,6,FALSE)</f>
        <v>East</v>
      </c>
    </row>
    <row r="8742" spans="1:23" x14ac:dyDescent="0.25">
      <c r="A8742" s="1" t="s">
        <v>6520</v>
      </c>
      <c r="B8742" s="2">
        <v>42575</v>
      </c>
      <c r="C8742" s="2">
        <v>42576</v>
      </c>
      <c r="D8742" s="1" t="s">
        <v>7235</v>
      </c>
      <c r="E8742" s="1" t="s">
        <v>1018</v>
      </c>
      <c r="F8742" s="1" t="s">
        <v>8267</v>
      </c>
      <c r="G8742">
        <v>73.2</v>
      </c>
      <c r="H8742">
        <v>5</v>
      </c>
      <c r="I8742">
        <v>0</v>
      </c>
      <c r="J8742">
        <v>21.228000000000002</v>
      </c>
      <c r="K8742" t="str">
        <f>VLOOKUP(E8742,customers!$A$1:C9534,1,FALSE)</f>
        <v>JG-15160</v>
      </c>
      <c r="L8742" t="str">
        <f>VLOOKUP(E8742,customers!$A$1:C9534,2,FALSE)</f>
        <v>James Galang</v>
      </c>
      <c r="M8742" t="str">
        <f>VLOOKUP(E8742,customers!$A$1:C9534,3,FALSE)</f>
        <v>Consumer</v>
      </c>
      <c r="N8742" t="str">
        <f>VLOOKUP(F8742,product!$A$1:D10603,1,FALSE)</f>
        <v>OFF-AR-10004456</v>
      </c>
      <c r="O8742" t="str">
        <f>VLOOKUP(F8742,product!$A$1:D10603,2,FALSE)</f>
        <v>Office Supplies</v>
      </c>
      <c r="P8742" t="str">
        <f>VLOOKUP(F8742,product!$A$1:D10603,3,FALSE)</f>
        <v>Art</v>
      </c>
      <c r="Q8742" t="str">
        <f>VLOOKUP(F8742,product!$A$1:D10603,4,FALSE)</f>
        <v>Panasonic KP-4ABK Battery-Operated Pencil Sharpener</v>
      </c>
      <c r="R8742" t="str">
        <f>VLOOKUP(A8742,location!$A$1:F13750,1,FALSE)</f>
        <v>CA-2016-102498</v>
      </c>
      <c r="S8742" t="str">
        <f>VLOOKUP(A8742,location!$A$1:F13750,2,FALSE)</f>
        <v>United States</v>
      </c>
      <c r="T8742" t="str">
        <f>VLOOKUP(A8742,location!$A$1:F13750,3,FALSE)</f>
        <v>Lafayette</v>
      </c>
      <c r="U8742" t="str">
        <f>VLOOKUP(A8742,location!$A$1:F13750,4,FALSE)</f>
        <v>Louisiana</v>
      </c>
      <c r="V8742">
        <f>VLOOKUP(A8742,location!$A$1:F13750,5,FALSE)</f>
        <v>70506</v>
      </c>
      <c r="W8742" t="str">
        <f>VLOOKUP(A8742,location!$A$1:F13750,6,FALSE)</f>
        <v>South</v>
      </c>
    </row>
    <row r="8743" spans="1:23" x14ac:dyDescent="0.25">
      <c r="A8743" s="1" t="s">
        <v>6521</v>
      </c>
      <c r="B8743" s="2">
        <v>42317</v>
      </c>
      <c r="C8743" s="2">
        <v>42317</v>
      </c>
      <c r="D8743" s="1" t="s">
        <v>7528</v>
      </c>
      <c r="E8743" s="1" t="s">
        <v>658</v>
      </c>
      <c r="F8743" s="1" t="s">
        <v>7377</v>
      </c>
      <c r="G8743">
        <v>10.74</v>
      </c>
      <c r="H8743">
        <v>3</v>
      </c>
      <c r="I8743">
        <v>0</v>
      </c>
      <c r="J8743">
        <v>5.1551999999999998</v>
      </c>
      <c r="K8743" t="str">
        <f>VLOOKUP(E8743,customers!$A$1:C9535,1,FALSE)</f>
        <v>AG-10765</v>
      </c>
      <c r="L8743" t="str">
        <f>VLOOKUP(E8743,customers!$A$1:C9535,2,FALSE)</f>
        <v>Anthony Garverick</v>
      </c>
      <c r="M8743" t="str">
        <f>VLOOKUP(E8743,customers!$A$1:C9535,3,FALSE)</f>
        <v>Home Office</v>
      </c>
      <c r="N8743" t="str">
        <f>VLOOKUP(F8743,product!$A$1:D10604,1,FALSE)</f>
        <v>OFF-BI-10001890</v>
      </c>
      <c r="O8743" t="str">
        <f>VLOOKUP(F8743,product!$A$1:D10604,2,FALSE)</f>
        <v>Office Supplies</v>
      </c>
      <c r="P8743" t="str">
        <f>VLOOKUP(F8743,product!$A$1:D10604,3,FALSE)</f>
        <v>Binders</v>
      </c>
      <c r="Q8743" t="str">
        <f>VLOOKUP(F8743,product!$A$1:D10604,4,FALSE)</f>
        <v>Avery Poly Binder Pockets</v>
      </c>
      <c r="R8743" t="str">
        <f>VLOOKUP(A8743,location!$A$1:F13751,1,FALSE)</f>
        <v>CA-2015-113222</v>
      </c>
      <c r="S8743" t="str">
        <f>VLOOKUP(A8743,location!$A$1:F13751,2,FALSE)</f>
        <v>United States</v>
      </c>
      <c r="T8743" t="str">
        <f>VLOOKUP(A8743,location!$A$1:F13751,3,FALSE)</f>
        <v>Lawrence</v>
      </c>
      <c r="U8743" t="str">
        <f>VLOOKUP(A8743,location!$A$1:F13751,4,FALSE)</f>
        <v>Indiana</v>
      </c>
      <c r="V8743">
        <f>VLOOKUP(A8743,location!$A$1:F13751,5,FALSE)</f>
        <v>46226</v>
      </c>
      <c r="W8743" t="str">
        <f>VLOOKUP(A8743,location!$A$1:F13751,6,FALSE)</f>
        <v>Central</v>
      </c>
    </row>
    <row r="8744" spans="1:23" x14ac:dyDescent="0.25">
      <c r="A8744" s="1" t="s">
        <v>6522</v>
      </c>
      <c r="B8744" s="2">
        <v>42279</v>
      </c>
      <c r="C8744" s="2">
        <v>42281</v>
      </c>
      <c r="D8744" s="1" t="s">
        <v>7235</v>
      </c>
      <c r="E8744" s="1" t="s">
        <v>480</v>
      </c>
      <c r="F8744" s="1" t="s">
        <v>7295</v>
      </c>
      <c r="G8744">
        <v>11.032</v>
      </c>
      <c r="H8744">
        <v>1</v>
      </c>
      <c r="I8744">
        <v>0.2</v>
      </c>
      <c r="J8744">
        <v>3.0337999999999998</v>
      </c>
      <c r="K8744" t="str">
        <f>VLOOKUP(E8744,customers!$A$1:C9536,1,FALSE)</f>
        <v>CK-12205</v>
      </c>
      <c r="L8744" t="str">
        <f>VLOOKUP(E8744,customers!$A$1:C9536,2,FALSE)</f>
        <v>Chloris Kastensmidt</v>
      </c>
      <c r="M8744" t="str">
        <f>VLOOKUP(E8744,customers!$A$1:C9536,3,FALSE)</f>
        <v>Consumer</v>
      </c>
      <c r="N8744" t="str">
        <f>VLOOKUP(F8744,product!$A$1:D10605,1,FALSE)</f>
        <v>FUR-FU-10000629</v>
      </c>
      <c r="O8744" t="str">
        <f>VLOOKUP(F8744,product!$A$1:D10605,2,FALSE)</f>
        <v>Furniture</v>
      </c>
      <c r="P8744" t="str">
        <f>VLOOKUP(F8744,product!$A$1:D10605,3,FALSE)</f>
        <v>Furnishings</v>
      </c>
      <c r="Q8744" t="str">
        <f>VLOOKUP(F8744,product!$A$1:D10605,4,FALSE)</f>
        <v>9-3/4 Diameter Round Wall Clock</v>
      </c>
      <c r="R8744" t="str">
        <f>VLOOKUP(A8744,location!$A$1:F13752,1,FALSE)</f>
        <v>US-2015-144771</v>
      </c>
      <c r="S8744" t="str">
        <f>VLOOKUP(A8744,location!$A$1:F13752,2,FALSE)</f>
        <v>United States</v>
      </c>
      <c r="T8744" t="str">
        <f>VLOOKUP(A8744,location!$A$1:F13752,3,FALSE)</f>
        <v>Hillsboro</v>
      </c>
      <c r="U8744" t="str">
        <f>VLOOKUP(A8744,location!$A$1:F13752,4,FALSE)</f>
        <v>Oregon</v>
      </c>
      <c r="V8744">
        <f>VLOOKUP(A8744,location!$A$1:F13752,5,FALSE)</f>
        <v>97123</v>
      </c>
      <c r="W8744" t="str">
        <f>VLOOKUP(A8744,location!$A$1:F13752,6,FALSE)</f>
        <v>West</v>
      </c>
    </row>
    <row r="8745" spans="1:23" x14ac:dyDescent="0.25">
      <c r="A8745" s="1" t="s">
        <v>6522</v>
      </c>
      <c r="B8745" s="2">
        <v>42279</v>
      </c>
      <c r="C8745" s="2">
        <v>42281</v>
      </c>
      <c r="D8745" s="1" t="s">
        <v>7235</v>
      </c>
      <c r="E8745" s="1" t="s">
        <v>480</v>
      </c>
      <c r="F8745" s="1" t="s">
        <v>7378</v>
      </c>
      <c r="G8745">
        <v>53.04</v>
      </c>
      <c r="H8745">
        <v>3</v>
      </c>
      <c r="I8745">
        <v>0.2</v>
      </c>
      <c r="J8745">
        <v>-4.641</v>
      </c>
      <c r="K8745" t="str">
        <f>VLOOKUP(E8745,customers!$A$1:C9537,1,FALSE)</f>
        <v>CK-12205</v>
      </c>
      <c r="L8745" t="str">
        <f>VLOOKUP(E8745,customers!$A$1:C9537,2,FALSE)</f>
        <v>Chloris Kastensmidt</v>
      </c>
      <c r="M8745" t="str">
        <f>VLOOKUP(E8745,customers!$A$1:C9537,3,FALSE)</f>
        <v>Consumer</v>
      </c>
      <c r="N8745" t="str">
        <f>VLOOKUP(F8745,product!$A$1:D10606,1,FALSE)</f>
        <v>TEC-AC-10002323</v>
      </c>
      <c r="O8745" t="str">
        <f>VLOOKUP(F8745,product!$A$1:D10606,2,FALSE)</f>
        <v>Technology</v>
      </c>
      <c r="P8745" t="str">
        <f>VLOOKUP(F8745,product!$A$1:D10606,3,FALSE)</f>
        <v>Accessories</v>
      </c>
      <c r="Q8745" t="str">
        <f>VLOOKUP(F8745,product!$A$1:D10606,4,FALSE)</f>
        <v>SanDisk Ultra 32 GB MicroSDHC Class 10 Memory Card</v>
      </c>
      <c r="R8745" t="str">
        <f>VLOOKUP(A8745,location!$A$1:F13753,1,FALSE)</f>
        <v>US-2015-144771</v>
      </c>
      <c r="S8745" t="str">
        <f>VLOOKUP(A8745,location!$A$1:F13753,2,FALSE)</f>
        <v>United States</v>
      </c>
      <c r="T8745" t="str">
        <f>VLOOKUP(A8745,location!$A$1:F13753,3,FALSE)</f>
        <v>Hillsboro</v>
      </c>
      <c r="U8745" t="str">
        <f>VLOOKUP(A8745,location!$A$1:F13753,4,FALSE)</f>
        <v>Oregon</v>
      </c>
      <c r="V8745">
        <f>VLOOKUP(A8745,location!$A$1:F13753,5,FALSE)</f>
        <v>97123</v>
      </c>
      <c r="W8745" t="str">
        <f>VLOOKUP(A8745,location!$A$1:F13753,6,FALSE)</f>
        <v>West</v>
      </c>
    </row>
    <row r="8746" spans="1:23" x14ac:dyDescent="0.25">
      <c r="A8746" s="1" t="s">
        <v>6523</v>
      </c>
      <c r="B8746" s="2">
        <v>42330</v>
      </c>
      <c r="C8746" s="2">
        <v>42333</v>
      </c>
      <c r="D8746" s="1" t="s">
        <v>7199</v>
      </c>
      <c r="E8746" s="1" t="s">
        <v>1580</v>
      </c>
      <c r="F8746" s="1" t="s">
        <v>7219</v>
      </c>
      <c r="G8746">
        <v>17.12</v>
      </c>
      <c r="H8746">
        <v>4</v>
      </c>
      <c r="I8746">
        <v>0</v>
      </c>
      <c r="J8746">
        <v>4.9648000000000003</v>
      </c>
      <c r="K8746" t="str">
        <f>VLOOKUP(E8746,customers!$A$1:C9538,1,FALSE)</f>
        <v>HD-14785</v>
      </c>
      <c r="L8746" t="str">
        <f>VLOOKUP(E8746,customers!$A$1:C9538,2,FALSE)</f>
        <v>Harold Dahlen</v>
      </c>
      <c r="M8746" t="str">
        <f>VLOOKUP(E8746,customers!$A$1:C9538,3,FALSE)</f>
        <v>Home Office</v>
      </c>
      <c r="N8746" t="str">
        <f>VLOOKUP(F8746,product!$A$1:D10607,1,FALSE)</f>
        <v>OFF-AR-10003056</v>
      </c>
      <c r="O8746" t="str">
        <f>VLOOKUP(F8746,product!$A$1:D10607,2,FALSE)</f>
        <v>Office Supplies</v>
      </c>
      <c r="P8746" t="str">
        <f>VLOOKUP(F8746,product!$A$1:D10607,3,FALSE)</f>
        <v>Art</v>
      </c>
      <c r="Q8746" t="str">
        <f>VLOOKUP(F8746,product!$A$1:D10607,4,FALSE)</f>
        <v>Newell 341</v>
      </c>
      <c r="R8746" t="str">
        <f>VLOOKUP(A8746,location!$A$1:F13754,1,FALSE)</f>
        <v>CA-2015-162376</v>
      </c>
      <c r="S8746" t="str">
        <f>VLOOKUP(A8746,location!$A$1:F13754,2,FALSE)</f>
        <v>United States</v>
      </c>
      <c r="T8746" t="str">
        <f>VLOOKUP(A8746,location!$A$1:F13754,3,FALSE)</f>
        <v>Cambridge</v>
      </c>
      <c r="U8746" t="str">
        <f>VLOOKUP(A8746,location!$A$1:F13754,4,FALSE)</f>
        <v>Massachusetts</v>
      </c>
      <c r="V8746">
        <f>VLOOKUP(A8746,location!$A$1:F13754,5,FALSE)</f>
        <v>2138</v>
      </c>
      <c r="W8746" t="str">
        <f>VLOOKUP(A8746,location!$A$1:F13754,6,FALSE)</f>
        <v>East</v>
      </c>
    </row>
    <row r="8747" spans="1:23" x14ac:dyDescent="0.25">
      <c r="A8747" s="1" t="s">
        <v>6523</v>
      </c>
      <c r="B8747" s="2">
        <v>42330</v>
      </c>
      <c r="C8747" s="2">
        <v>42333</v>
      </c>
      <c r="D8747" s="1" t="s">
        <v>7199</v>
      </c>
      <c r="E8747" s="1" t="s">
        <v>1580</v>
      </c>
      <c r="F8747" s="1" t="s">
        <v>8988</v>
      </c>
      <c r="G8747">
        <v>59.94</v>
      </c>
      <c r="H8747">
        <v>3</v>
      </c>
      <c r="I8747">
        <v>0</v>
      </c>
      <c r="J8747">
        <v>28.171800000000001</v>
      </c>
      <c r="K8747" t="str">
        <f>VLOOKUP(E8747,customers!$A$1:C9539,1,FALSE)</f>
        <v>HD-14785</v>
      </c>
      <c r="L8747" t="str">
        <f>VLOOKUP(E8747,customers!$A$1:C9539,2,FALSE)</f>
        <v>Harold Dahlen</v>
      </c>
      <c r="M8747" t="str">
        <f>VLOOKUP(E8747,customers!$A$1:C9539,3,FALSE)</f>
        <v>Home Office</v>
      </c>
      <c r="N8747" t="str">
        <f>VLOOKUP(F8747,product!$A$1:D10608,1,FALSE)</f>
        <v>OFF-PA-10000300</v>
      </c>
      <c r="O8747" t="str">
        <f>VLOOKUP(F8747,product!$A$1:D10608,2,FALSE)</f>
        <v>Office Supplies</v>
      </c>
      <c r="P8747" t="str">
        <f>VLOOKUP(F8747,product!$A$1:D10608,3,FALSE)</f>
        <v>Paper</v>
      </c>
      <c r="Q8747" t="str">
        <f>VLOOKUP(F8747,product!$A$1:D10608,4,FALSE)</f>
        <v>Xerox 1936</v>
      </c>
      <c r="R8747" t="str">
        <f>VLOOKUP(A8747,location!$A$1:F13755,1,FALSE)</f>
        <v>CA-2015-162376</v>
      </c>
      <c r="S8747" t="str">
        <f>VLOOKUP(A8747,location!$A$1:F13755,2,FALSE)</f>
        <v>United States</v>
      </c>
      <c r="T8747" t="str">
        <f>VLOOKUP(A8747,location!$A$1:F13755,3,FALSE)</f>
        <v>Cambridge</v>
      </c>
      <c r="U8747" t="str">
        <f>VLOOKUP(A8747,location!$A$1:F13755,4,FALSE)</f>
        <v>Massachusetts</v>
      </c>
      <c r="V8747">
        <f>VLOOKUP(A8747,location!$A$1:F13755,5,FALSE)</f>
        <v>2138</v>
      </c>
      <c r="W8747" t="str">
        <f>VLOOKUP(A8747,location!$A$1:F13755,6,FALSE)</f>
        <v>East</v>
      </c>
    </row>
    <row r="8748" spans="1:23" x14ac:dyDescent="0.25">
      <c r="A8748" s="1" t="s">
        <v>6524</v>
      </c>
      <c r="B8748" s="2">
        <v>42768</v>
      </c>
      <c r="C8748" s="2">
        <v>42773</v>
      </c>
      <c r="D8748" s="1" t="s">
        <v>7203</v>
      </c>
      <c r="E8748" s="1" t="s">
        <v>1276</v>
      </c>
      <c r="F8748" s="1" t="s">
        <v>7996</v>
      </c>
      <c r="G8748">
        <v>210.58</v>
      </c>
      <c r="H8748">
        <v>2</v>
      </c>
      <c r="I8748">
        <v>0</v>
      </c>
      <c r="J8748">
        <v>12.6348</v>
      </c>
      <c r="K8748" t="str">
        <f>VLOOKUP(E8748,customers!$A$1:C9540,1,FALSE)</f>
        <v>BO-11350</v>
      </c>
      <c r="L8748" t="str">
        <f>VLOOKUP(E8748,customers!$A$1:C9540,2,FALSE)</f>
        <v>Bill Overfelt</v>
      </c>
      <c r="M8748" t="str">
        <f>VLOOKUP(E8748,customers!$A$1:C9540,3,FALSE)</f>
        <v>Corporate</v>
      </c>
      <c r="N8748" t="str">
        <f>VLOOKUP(F8748,product!$A$1:D10609,1,FALSE)</f>
        <v>FUR-FU-10000293</v>
      </c>
      <c r="O8748" t="str">
        <f>VLOOKUP(F8748,product!$A$1:D10609,2,FALSE)</f>
        <v>Furniture</v>
      </c>
      <c r="P8748" t="str">
        <f>VLOOKUP(F8748,product!$A$1:D10609,3,FALSE)</f>
        <v>Furnishings</v>
      </c>
      <c r="Q8748" t="str">
        <f>VLOOKUP(F8748,product!$A$1:D10609,4,FALSE)</f>
        <v>Eldon Antistatic Chair Mats for Low to Medium Pile Carpets</v>
      </c>
      <c r="R8748" t="str">
        <f>VLOOKUP(A8748,location!$A$1:F13756,1,FALSE)</f>
        <v>CA-2017-128076</v>
      </c>
      <c r="S8748" t="str">
        <f>VLOOKUP(A8748,location!$A$1:F13756,2,FALSE)</f>
        <v>United States</v>
      </c>
      <c r="T8748" t="str">
        <f>VLOOKUP(A8748,location!$A$1:F13756,3,FALSE)</f>
        <v>San Diego</v>
      </c>
      <c r="U8748" t="str">
        <f>VLOOKUP(A8748,location!$A$1:F13756,4,FALSE)</f>
        <v>California</v>
      </c>
      <c r="V8748">
        <f>VLOOKUP(A8748,location!$A$1:F13756,5,FALSE)</f>
        <v>92105</v>
      </c>
      <c r="W8748" t="str">
        <f>VLOOKUP(A8748,location!$A$1:F13756,6,FALSE)</f>
        <v>West</v>
      </c>
    </row>
    <row r="8749" spans="1:23" x14ac:dyDescent="0.25">
      <c r="A8749" s="1" t="s">
        <v>6524</v>
      </c>
      <c r="B8749" s="2">
        <v>42768</v>
      </c>
      <c r="C8749" s="2">
        <v>42773</v>
      </c>
      <c r="D8749" s="1" t="s">
        <v>7203</v>
      </c>
      <c r="E8749" s="1" t="s">
        <v>1276</v>
      </c>
      <c r="F8749" s="1" t="s">
        <v>7815</v>
      </c>
      <c r="G8749">
        <v>30.96</v>
      </c>
      <c r="H8749">
        <v>2</v>
      </c>
      <c r="I8749">
        <v>0.2</v>
      </c>
      <c r="J8749">
        <v>10.061999999999999</v>
      </c>
      <c r="K8749" t="str">
        <f>VLOOKUP(E8749,customers!$A$1:C9541,1,FALSE)</f>
        <v>BO-11350</v>
      </c>
      <c r="L8749" t="str">
        <f>VLOOKUP(E8749,customers!$A$1:C9541,2,FALSE)</f>
        <v>Bill Overfelt</v>
      </c>
      <c r="M8749" t="str">
        <f>VLOOKUP(E8749,customers!$A$1:C9541,3,FALSE)</f>
        <v>Corporate</v>
      </c>
      <c r="N8749" t="str">
        <f>VLOOKUP(F8749,product!$A$1:D10610,1,FALSE)</f>
        <v>OFF-BI-10003638</v>
      </c>
      <c r="O8749" t="str">
        <f>VLOOKUP(F8749,product!$A$1:D10610,2,FALSE)</f>
        <v>Office Supplies</v>
      </c>
      <c r="P8749" t="str">
        <f>VLOOKUP(F8749,product!$A$1:D10610,3,FALSE)</f>
        <v>Binders</v>
      </c>
      <c r="Q8749" t="str">
        <f>VLOOKUP(F8749,product!$A$1:D10610,4,FALSE)</f>
        <v>GBC Durable Plastic Covers</v>
      </c>
      <c r="R8749" t="str">
        <f>VLOOKUP(A8749,location!$A$1:F13757,1,FALSE)</f>
        <v>CA-2017-128076</v>
      </c>
      <c r="S8749" t="str">
        <f>VLOOKUP(A8749,location!$A$1:F13757,2,FALSE)</f>
        <v>United States</v>
      </c>
      <c r="T8749" t="str">
        <f>VLOOKUP(A8749,location!$A$1:F13757,3,FALSE)</f>
        <v>San Diego</v>
      </c>
      <c r="U8749" t="str">
        <f>VLOOKUP(A8749,location!$A$1:F13757,4,FALSE)</f>
        <v>California</v>
      </c>
      <c r="V8749">
        <f>VLOOKUP(A8749,location!$A$1:F13757,5,FALSE)</f>
        <v>92105</v>
      </c>
      <c r="W8749" t="str">
        <f>VLOOKUP(A8749,location!$A$1:F13757,6,FALSE)</f>
        <v>West</v>
      </c>
    </row>
    <row r="8750" spans="1:23" x14ac:dyDescent="0.25">
      <c r="A8750" s="1" t="s">
        <v>6524</v>
      </c>
      <c r="B8750" s="2">
        <v>42768</v>
      </c>
      <c r="C8750" s="2">
        <v>42773</v>
      </c>
      <c r="D8750" s="1" t="s">
        <v>7203</v>
      </c>
      <c r="E8750" s="1" t="s">
        <v>1276</v>
      </c>
      <c r="F8750" s="1" t="s">
        <v>8951</v>
      </c>
      <c r="G8750">
        <v>239.98400000000001</v>
      </c>
      <c r="H8750">
        <v>2</v>
      </c>
      <c r="I8750">
        <v>0.2</v>
      </c>
      <c r="J8750">
        <v>38.997399999999999</v>
      </c>
      <c r="K8750" t="str">
        <f>VLOOKUP(E8750,customers!$A$1:C9542,1,FALSE)</f>
        <v>BO-11350</v>
      </c>
      <c r="L8750" t="str">
        <f>VLOOKUP(E8750,customers!$A$1:C9542,2,FALSE)</f>
        <v>Bill Overfelt</v>
      </c>
      <c r="M8750" t="str">
        <f>VLOOKUP(E8750,customers!$A$1:C9542,3,FALSE)</f>
        <v>Corporate</v>
      </c>
      <c r="N8750" t="str">
        <f>VLOOKUP(F8750,product!$A$1:D10611,1,FALSE)</f>
        <v>TEC-MA-10002109</v>
      </c>
      <c r="O8750" t="str">
        <f>VLOOKUP(F8750,product!$A$1:D10611,2,FALSE)</f>
        <v>Technology</v>
      </c>
      <c r="P8750" t="str">
        <f>VLOOKUP(F8750,product!$A$1:D10611,3,FALSE)</f>
        <v>Machines</v>
      </c>
      <c r="Q8750" t="str">
        <f>VLOOKUP(F8750,product!$A$1:D10611,4,FALSE)</f>
        <v>HP Officejet Pro 8600 e-All-In-One Printer, Copier, Scanner, Fax</v>
      </c>
      <c r="R8750" t="str">
        <f>VLOOKUP(A8750,location!$A$1:F13758,1,FALSE)</f>
        <v>CA-2017-128076</v>
      </c>
      <c r="S8750" t="str">
        <f>VLOOKUP(A8750,location!$A$1:F13758,2,FALSE)</f>
        <v>United States</v>
      </c>
      <c r="T8750" t="str">
        <f>VLOOKUP(A8750,location!$A$1:F13758,3,FALSE)</f>
        <v>San Diego</v>
      </c>
      <c r="U8750" t="str">
        <f>VLOOKUP(A8750,location!$A$1:F13758,4,FALSE)</f>
        <v>California</v>
      </c>
      <c r="V8750">
        <f>VLOOKUP(A8750,location!$A$1:F13758,5,FALSE)</f>
        <v>92105</v>
      </c>
      <c r="W8750" t="str">
        <f>VLOOKUP(A8750,location!$A$1:F13758,6,FALSE)</f>
        <v>West</v>
      </c>
    </row>
    <row r="8751" spans="1:23" x14ac:dyDescent="0.25">
      <c r="A8751" s="1" t="s">
        <v>6525</v>
      </c>
      <c r="B8751" s="2">
        <v>42171</v>
      </c>
      <c r="C8751" s="2">
        <v>42174</v>
      </c>
      <c r="D8751" s="1" t="s">
        <v>7235</v>
      </c>
      <c r="E8751" s="1" t="s">
        <v>130</v>
      </c>
      <c r="F8751" s="1" t="s">
        <v>7653</v>
      </c>
      <c r="G8751">
        <v>3050.3760000000002</v>
      </c>
      <c r="H8751">
        <v>3</v>
      </c>
      <c r="I8751">
        <v>0.2</v>
      </c>
      <c r="J8751">
        <v>1143.8910000000001</v>
      </c>
      <c r="K8751" t="str">
        <f>VLOOKUP(E8751,customers!$A$1:C9543,1,FALSE)</f>
        <v>LC-16885</v>
      </c>
      <c r="L8751" t="str">
        <f>VLOOKUP(E8751,customers!$A$1:C9543,2,FALSE)</f>
        <v>Lena Creighton</v>
      </c>
      <c r="M8751" t="str">
        <f>VLOOKUP(E8751,customers!$A$1:C9543,3,FALSE)</f>
        <v>Consumer</v>
      </c>
      <c r="N8751" t="str">
        <f>VLOOKUP(F8751,product!$A$1:D10612,1,FALSE)</f>
        <v>OFF-BI-10003527</v>
      </c>
      <c r="O8751" t="str">
        <f>VLOOKUP(F8751,product!$A$1:D10612,2,FALSE)</f>
        <v>Office Supplies</v>
      </c>
      <c r="P8751" t="str">
        <f>VLOOKUP(F8751,product!$A$1:D10612,3,FALSE)</f>
        <v>Binders</v>
      </c>
      <c r="Q8751" t="str">
        <f>VLOOKUP(F8751,product!$A$1:D10612,4,FALSE)</f>
        <v>Fellowes PB500 Electric Punch Plastic Comb Binding Machine with Manual Bind</v>
      </c>
      <c r="R8751" t="str">
        <f>VLOOKUP(A8751,location!$A$1:F13759,1,FALSE)</f>
        <v>US-2015-163825</v>
      </c>
      <c r="S8751" t="str">
        <f>VLOOKUP(A8751,location!$A$1:F13759,2,FALSE)</f>
        <v>United States</v>
      </c>
      <c r="T8751" t="str">
        <f>VLOOKUP(A8751,location!$A$1:F13759,3,FALSE)</f>
        <v>New York City</v>
      </c>
      <c r="U8751" t="str">
        <f>VLOOKUP(A8751,location!$A$1:F13759,4,FALSE)</f>
        <v>New York</v>
      </c>
      <c r="V8751">
        <f>VLOOKUP(A8751,location!$A$1:F13759,5,FALSE)</f>
        <v>10009</v>
      </c>
      <c r="W8751" t="str">
        <f>VLOOKUP(A8751,location!$A$1:F13759,6,FALSE)</f>
        <v>East</v>
      </c>
    </row>
    <row r="8752" spans="1:23" x14ac:dyDescent="0.25">
      <c r="A8752" s="1" t="s">
        <v>6525</v>
      </c>
      <c r="B8752" s="2">
        <v>42171</v>
      </c>
      <c r="C8752" s="2">
        <v>42174</v>
      </c>
      <c r="D8752" s="1" t="s">
        <v>7235</v>
      </c>
      <c r="E8752" s="1" t="s">
        <v>130</v>
      </c>
      <c r="F8752" s="1" t="s">
        <v>8289</v>
      </c>
      <c r="G8752">
        <v>133.97999999999999</v>
      </c>
      <c r="H8752">
        <v>2</v>
      </c>
      <c r="I8752">
        <v>0</v>
      </c>
      <c r="J8752">
        <v>33.494999999999997</v>
      </c>
      <c r="K8752" t="str">
        <f>VLOOKUP(E8752,customers!$A$1:C9544,1,FALSE)</f>
        <v>LC-16885</v>
      </c>
      <c r="L8752" t="str">
        <f>VLOOKUP(E8752,customers!$A$1:C9544,2,FALSE)</f>
        <v>Lena Creighton</v>
      </c>
      <c r="M8752" t="str">
        <f>VLOOKUP(E8752,customers!$A$1:C9544,3,FALSE)</f>
        <v>Consumer</v>
      </c>
      <c r="N8752" t="str">
        <f>VLOOKUP(F8752,product!$A$1:D10613,1,FALSE)</f>
        <v>TEC-PH-10004922</v>
      </c>
      <c r="O8752" t="str">
        <f>VLOOKUP(F8752,product!$A$1:D10613,2,FALSE)</f>
        <v>Technology</v>
      </c>
      <c r="P8752" t="str">
        <f>VLOOKUP(F8752,product!$A$1:D10613,3,FALSE)</f>
        <v>Phones</v>
      </c>
      <c r="Q8752" t="str">
        <f>VLOOKUP(F8752,product!$A$1:D10613,4,FALSE)</f>
        <v>RCA Visys Integrated PBX 8-Line Router</v>
      </c>
      <c r="R8752" t="str">
        <f>VLOOKUP(A8752,location!$A$1:F13760,1,FALSE)</f>
        <v>US-2015-163825</v>
      </c>
      <c r="S8752" t="str">
        <f>VLOOKUP(A8752,location!$A$1:F13760,2,FALSE)</f>
        <v>United States</v>
      </c>
      <c r="T8752" t="str">
        <f>VLOOKUP(A8752,location!$A$1:F13760,3,FALSE)</f>
        <v>New York City</v>
      </c>
      <c r="U8752" t="str">
        <f>VLOOKUP(A8752,location!$A$1:F13760,4,FALSE)</f>
        <v>New York</v>
      </c>
      <c r="V8752">
        <f>VLOOKUP(A8752,location!$A$1:F13760,5,FALSE)</f>
        <v>10009</v>
      </c>
      <c r="W8752" t="str">
        <f>VLOOKUP(A8752,location!$A$1:F13760,6,FALSE)</f>
        <v>East</v>
      </c>
    </row>
    <row r="8753" spans="1:23" x14ac:dyDescent="0.25">
      <c r="A8753" s="1" t="s">
        <v>6526</v>
      </c>
      <c r="B8753" s="2">
        <v>42495</v>
      </c>
      <c r="C8753" s="2">
        <v>42499</v>
      </c>
      <c r="D8753" s="1" t="s">
        <v>7203</v>
      </c>
      <c r="E8753" s="1" t="s">
        <v>98</v>
      </c>
      <c r="F8753" s="1" t="s">
        <v>9045</v>
      </c>
      <c r="G8753">
        <v>93.248000000000005</v>
      </c>
      <c r="H8753">
        <v>4</v>
      </c>
      <c r="I8753">
        <v>0.2</v>
      </c>
      <c r="J8753">
        <v>31.4712</v>
      </c>
      <c r="K8753" t="str">
        <f>VLOOKUP(E8753,customers!$A$1:C9545,1,FALSE)</f>
        <v>RB-19465</v>
      </c>
      <c r="L8753" t="str">
        <f>VLOOKUP(E8753,customers!$A$1:C9545,2,FALSE)</f>
        <v>Rick Bensley</v>
      </c>
      <c r="M8753" t="str">
        <f>VLOOKUP(E8753,customers!$A$1:C9545,3,FALSE)</f>
        <v>Home Office</v>
      </c>
      <c r="N8753" t="str">
        <f>VLOOKUP(F8753,product!$A$1:D10614,1,FALSE)</f>
        <v>OFF-PA-10001001</v>
      </c>
      <c r="O8753" t="str">
        <f>VLOOKUP(F8753,product!$A$1:D10614,2,FALSE)</f>
        <v>Office Supplies</v>
      </c>
      <c r="P8753" t="str">
        <f>VLOOKUP(F8753,product!$A$1:D10614,3,FALSE)</f>
        <v>Paper</v>
      </c>
      <c r="Q8753" t="str">
        <f>VLOOKUP(F8753,product!$A$1:D10614,4,FALSE)</f>
        <v>Snap-A-Way Black Print Carbonless Speed Message, No Reply Area, Duplicate</v>
      </c>
      <c r="R8753" t="str">
        <f>VLOOKUP(A8753,location!$A$1:F13761,1,FALSE)</f>
        <v>CA-2016-105662</v>
      </c>
      <c r="S8753" t="str">
        <f>VLOOKUP(A8753,location!$A$1:F13761,2,FALSE)</f>
        <v>United States</v>
      </c>
      <c r="T8753" t="str">
        <f>VLOOKUP(A8753,location!$A$1:F13761,3,FALSE)</f>
        <v>Tallahassee</v>
      </c>
      <c r="U8753" t="str">
        <f>VLOOKUP(A8753,location!$A$1:F13761,4,FALSE)</f>
        <v>Florida</v>
      </c>
      <c r="V8753">
        <f>VLOOKUP(A8753,location!$A$1:F13761,5,FALSE)</f>
        <v>32303</v>
      </c>
      <c r="W8753" t="str">
        <f>VLOOKUP(A8753,location!$A$1:F13761,6,FALSE)</f>
        <v>South</v>
      </c>
    </row>
    <row r="8754" spans="1:23" x14ac:dyDescent="0.25">
      <c r="A8754" s="1" t="s">
        <v>6526</v>
      </c>
      <c r="B8754" s="2">
        <v>42495</v>
      </c>
      <c r="C8754" s="2">
        <v>42499</v>
      </c>
      <c r="D8754" s="1" t="s">
        <v>7203</v>
      </c>
      <c r="E8754" s="1" t="s">
        <v>98</v>
      </c>
      <c r="F8754" s="1" t="s">
        <v>8395</v>
      </c>
      <c r="G8754">
        <v>177.48</v>
      </c>
      <c r="H8754">
        <v>3</v>
      </c>
      <c r="I8754">
        <v>0.2</v>
      </c>
      <c r="J8754">
        <v>19.9665</v>
      </c>
      <c r="K8754" t="str">
        <f>VLOOKUP(E8754,customers!$A$1:C9546,1,FALSE)</f>
        <v>RB-19465</v>
      </c>
      <c r="L8754" t="str">
        <f>VLOOKUP(E8754,customers!$A$1:C9546,2,FALSE)</f>
        <v>Rick Bensley</v>
      </c>
      <c r="M8754" t="str">
        <f>VLOOKUP(E8754,customers!$A$1:C9546,3,FALSE)</f>
        <v>Home Office</v>
      </c>
      <c r="N8754" t="str">
        <f>VLOOKUP(F8754,product!$A$1:D10615,1,FALSE)</f>
        <v>TEC-PH-10001198</v>
      </c>
      <c r="O8754" t="str">
        <f>VLOOKUP(F8754,product!$A$1:D10615,2,FALSE)</f>
        <v>Technology</v>
      </c>
      <c r="P8754" t="str">
        <f>VLOOKUP(F8754,product!$A$1:D10615,3,FALSE)</f>
        <v>Phones</v>
      </c>
      <c r="Q8754" t="str">
        <f>VLOOKUP(F8754,product!$A$1:D10615,4,FALSE)</f>
        <v>Avaya 4621SW VoIP phone</v>
      </c>
      <c r="R8754" t="str">
        <f>VLOOKUP(A8754,location!$A$1:F13762,1,FALSE)</f>
        <v>CA-2016-105662</v>
      </c>
      <c r="S8754" t="str">
        <f>VLOOKUP(A8754,location!$A$1:F13762,2,FALSE)</f>
        <v>United States</v>
      </c>
      <c r="T8754" t="str">
        <f>VLOOKUP(A8754,location!$A$1:F13762,3,FALSE)</f>
        <v>Tallahassee</v>
      </c>
      <c r="U8754" t="str">
        <f>VLOOKUP(A8754,location!$A$1:F13762,4,FALSE)</f>
        <v>Florida</v>
      </c>
      <c r="V8754">
        <f>VLOOKUP(A8754,location!$A$1:F13762,5,FALSE)</f>
        <v>32303</v>
      </c>
      <c r="W8754" t="str">
        <f>VLOOKUP(A8754,location!$A$1:F13762,6,FALSE)</f>
        <v>South</v>
      </c>
    </row>
    <row r="8755" spans="1:23" x14ac:dyDescent="0.25">
      <c r="A8755" s="1" t="s">
        <v>6527</v>
      </c>
      <c r="B8755" s="2">
        <v>42987</v>
      </c>
      <c r="C8755" s="2">
        <v>42988</v>
      </c>
      <c r="D8755" s="1" t="s">
        <v>7235</v>
      </c>
      <c r="E8755" s="1" t="s">
        <v>1120</v>
      </c>
      <c r="F8755" s="1" t="s">
        <v>8342</v>
      </c>
      <c r="G8755">
        <v>17.712</v>
      </c>
      <c r="H8755">
        <v>6</v>
      </c>
      <c r="I8755">
        <v>0.2</v>
      </c>
      <c r="J8755">
        <v>5.9778000000000002</v>
      </c>
      <c r="K8755" t="str">
        <f>VLOOKUP(E8755,customers!$A$1:C9547,1,FALSE)</f>
        <v>JD-16015</v>
      </c>
      <c r="L8755" t="str">
        <f>VLOOKUP(E8755,customers!$A$1:C9547,2,FALSE)</f>
        <v>Joy Daniels</v>
      </c>
      <c r="M8755" t="str">
        <f>VLOOKUP(E8755,customers!$A$1:C9547,3,FALSE)</f>
        <v>Consumer</v>
      </c>
      <c r="N8755" t="str">
        <f>VLOOKUP(F8755,product!$A$1:D10616,1,FALSE)</f>
        <v>OFF-LA-10000443</v>
      </c>
      <c r="O8755" t="str">
        <f>VLOOKUP(F8755,product!$A$1:D10616,2,FALSE)</f>
        <v>Office Supplies</v>
      </c>
      <c r="P8755" t="str">
        <f>VLOOKUP(F8755,product!$A$1:D10616,3,FALSE)</f>
        <v>Labels</v>
      </c>
      <c r="Q8755" t="str">
        <f>VLOOKUP(F8755,product!$A$1:D10616,4,FALSE)</f>
        <v>Avery 501</v>
      </c>
      <c r="R8755" t="str">
        <f>VLOOKUP(A8755,location!$A$1:F13763,1,FALSE)</f>
        <v>CA-2017-152198</v>
      </c>
      <c r="S8755" t="str">
        <f>VLOOKUP(A8755,location!$A$1:F13763,2,FALSE)</f>
        <v>United States</v>
      </c>
      <c r="T8755" t="str">
        <f>VLOOKUP(A8755,location!$A$1:F13763,3,FALSE)</f>
        <v>Toledo</v>
      </c>
      <c r="U8755" t="str">
        <f>VLOOKUP(A8755,location!$A$1:F13763,4,FALSE)</f>
        <v>Ohio</v>
      </c>
      <c r="V8755">
        <f>VLOOKUP(A8755,location!$A$1:F13763,5,FALSE)</f>
        <v>43615</v>
      </c>
      <c r="W8755" t="str">
        <f>VLOOKUP(A8755,location!$A$1:F13763,6,FALSE)</f>
        <v>East</v>
      </c>
    </row>
    <row r="8756" spans="1:23" x14ac:dyDescent="0.25">
      <c r="A8756" s="1" t="s">
        <v>6527</v>
      </c>
      <c r="B8756" s="2">
        <v>42987</v>
      </c>
      <c r="C8756" s="2">
        <v>42988</v>
      </c>
      <c r="D8756" s="1" t="s">
        <v>7235</v>
      </c>
      <c r="E8756" s="1" t="s">
        <v>1120</v>
      </c>
      <c r="F8756" s="1" t="s">
        <v>8009</v>
      </c>
      <c r="G8756">
        <v>4.8600000000000003</v>
      </c>
      <c r="H8756">
        <v>3</v>
      </c>
      <c r="I8756">
        <v>0.7</v>
      </c>
      <c r="J8756">
        <v>-3.5640000000000001</v>
      </c>
      <c r="K8756" t="str">
        <f>VLOOKUP(E8756,customers!$A$1:C9548,1,FALSE)</f>
        <v>JD-16015</v>
      </c>
      <c r="L8756" t="str">
        <f>VLOOKUP(E8756,customers!$A$1:C9548,2,FALSE)</f>
        <v>Joy Daniels</v>
      </c>
      <c r="M8756" t="str">
        <f>VLOOKUP(E8756,customers!$A$1:C9548,3,FALSE)</f>
        <v>Consumer</v>
      </c>
      <c r="N8756" t="str">
        <f>VLOOKUP(F8756,product!$A$1:D10617,1,FALSE)</f>
        <v>OFF-BI-10003669</v>
      </c>
      <c r="O8756" t="str">
        <f>VLOOKUP(F8756,product!$A$1:D10617,2,FALSE)</f>
        <v>Office Supplies</v>
      </c>
      <c r="P8756" t="str">
        <f>VLOOKUP(F8756,product!$A$1:D10617,3,FALSE)</f>
        <v>Binders</v>
      </c>
      <c r="Q8756" t="str">
        <f>VLOOKUP(F8756,product!$A$1:D10617,4,FALSE)</f>
        <v>3M Organizer Strips</v>
      </c>
      <c r="R8756" t="str">
        <f>VLOOKUP(A8756,location!$A$1:F13764,1,FALSE)</f>
        <v>CA-2017-152198</v>
      </c>
      <c r="S8756" t="str">
        <f>VLOOKUP(A8756,location!$A$1:F13764,2,FALSE)</f>
        <v>United States</v>
      </c>
      <c r="T8756" t="str">
        <f>VLOOKUP(A8756,location!$A$1:F13764,3,FALSE)</f>
        <v>Toledo</v>
      </c>
      <c r="U8756" t="str">
        <f>VLOOKUP(A8756,location!$A$1:F13764,4,FALSE)</f>
        <v>Ohio</v>
      </c>
      <c r="V8756">
        <f>VLOOKUP(A8756,location!$A$1:F13764,5,FALSE)</f>
        <v>43615</v>
      </c>
      <c r="W8756" t="str">
        <f>VLOOKUP(A8756,location!$A$1:F13764,6,FALSE)</f>
        <v>East</v>
      </c>
    </row>
    <row r="8757" spans="1:23" x14ac:dyDescent="0.25">
      <c r="A8757" s="1" t="s">
        <v>6527</v>
      </c>
      <c r="B8757" s="2">
        <v>42987</v>
      </c>
      <c r="C8757" s="2">
        <v>42988</v>
      </c>
      <c r="D8757" s="1" t="s">
        <v>7235</v>
      </c>
      <c r="E8757" s="1" t="s">
        <v>1120</v>
      </c>
      <c r="F8757" s="1" t="s">
        <v>8327</v>
      </c>
      <c r="G8757">
        <v>6.258</v>
      </c>
      <c r="H8757">
        <v>2</v>
      </c>
      <c r="I8757">
        <v>0.7</v>
      </c>
      <c r="J8757">
        <v>-5.2149999999999999</v>
      </c>
      <c r="K8757" t="str">
        <f>VLOOKUP(E8757,customers!$A$1:C9549,1,FALSE)</f>
        <v>JD-16015</v>
      </c>
      <c r="L8757" t="str">
        <f>VLOOKUP(E8757,customers!$A$1:C9549,2,FALSE)</f>
        <v>Joy Daniels</v>
      </c>
      <c r="M8757" t="str">
        <f>VLOOKUP(E8757,customers!$A$1:C9549,3,FALSE)</f>
        <v>Consumer</v>
      </c>
      <c r="N8757" t="str">
        <f>VLOOKUP(F8757,product!$A$1:D10618,1,FALSE)</f>
        <v>OFF-BI-10001628</v>
      </c>
      <c r="O8757" t="str">
        <f>VLOOKUP(F8757,product!$A$1:D10618,2,FALSE)</f>
        <v>Office Supplies</v>
      </c>
      <c r="P8757" t="str">
        <f>VLOOKUP(F8757,product!$A$1:D10618,3,FALSE)</f>
        <v>Binders</v>
      </c>
      <c r="Q8757" t="str">
        <f>VLOOKUP(F8757,product!$A$1:D10618,4,FALSE)</f>
        <v>Acco Data Flex Cable Posts For Top &amp; Bottom Load Binders, 6" Capacity</v>
      </c>
      <c r="R8757" t="str">
        <f>VLOOKUP(A8757,location!$A$1:F13765,1,FALSE)</f>
        <v>CA-2017-152198</v>
      </c>
      <c r="S8757" t="str">
        <f>VLOOKUP(A8757,location!$A$1:F13765,2,FALSE)</f>
        <v>United States</v>
      </c>
      <c r="T8757" t="str">
        <f>VLOOKUP(A8757,location!$A$1:F13765,3,FALSE)</f>
        <v>Toledo</v>
      </c>
      <c r="U8757" t="str">
        <f>VLOOKUP(A8757,location!$A$1:F13765,4,FALSE)</f>
        <v>Ohio</v>
      </c>
      <c r="V8757">
        <f>VLOOKUP(A8757,location!$A$1:F13765,5,FALSE)</f>
        <v>43615</v>
      </c>
      <c r="W8757" t="str">
        <f>VLOOKUP(A8757,location!$A$1:F13765,6,FALSE)</f>
        <v>East</v>
      </c>
    </row>
    <row r="8758" spans="1:23" x14ac:dyDescent="0.25">
      <c r="A8758" s="1" t="s">
        <v>6528</v>
      </c>
      <c r="B8758" s="2">
        <v>42573</v>
      </c>
      <c r="C8758" s="2">
        <v>42577</v>
      </c>
      <c r="D8758" s="1" t="s">
        <v>7203</v>
      </c>
      <c r="E8758" s="1" t="s">
        <v>1438</v>
      </c>
      <c r="F8758" s="1" t="s">
        <v>7754</v>
      </c>
      <c r="G8758">
        <v>37.68</v>
      </c>
      <c r="H8758">
        <v>2</v>
      </c>
      <c r="I8758">
        <v>0</v>
      </c>
      <c r="J8758">
        <v>10.5504</v>
      </c>
      <c r="K8758" t="str">
        <f>VLOOKUP(E8758,customers!$A$1:C9550,1,FALSE)</f>
        <v>MF-17665</v>
      </c>
      <c r="L8758" t="str">
        <f>VLOOKUP(E8758,customers!$A$1:C9550,2,FALSE)</f>
        <v>Maureen Fritzler</v>
      </c>
      <c r="M8758" t="str">
        <f>VLOOKUP(E8758,customers!$A$1:C9550,3,FALSE)</f>
        <v>Corporate</v>
      </c>
      <c r="N8758" t="str">
        <f>VLOOKUP(F8758,product!$A$1:D10619,1,FALSE)</f>
        <v>OFF-AP-10002350</v>
      </c>
      <c r="O8758" t="str">
        <f>VLOOKUP(F8758,product!$A$1:D10619,2,FALSE)</f>
        <v>Office Supplies</v>
      </c>
      <c r="P8758" t="str">
        <f>VLOOKUP(F8758,product!$A$1:D10619,3,FALSE)</f>
        <v>Appliances</v>
      </c>
      <c r="Q8758" t="str">
        <f>VLOOKUP(F8758,product!$A$1:D10619,4,FALSE)</f>
        <v>Belkin F9H710-06 7 Outlet SurgeMaster Surge Protector</v>
      </c>
      <c r="R8758" t="str">
        <f>VLOOKUP(A8758,location!$A$1:F13766,1,FALSE)</f>
        <v>CA-2016-114307</v>
      </c>
      <c r="S8758" t="str">
        <f>VLOOKUP(A8758,location!$A$1:F13766,2,FALSE)</f>
        <v>United States</v>
      </c>
      <c r="T8758" t="str">
        <f>VLOOKUP(A8758,location!$A$1:F13766,3,FALSE)</f>
        <v>Columbia</v>
      </c>
      <c r="U8758" t="str">
        <f>VLOOKUP(A8758,location!$A$1:F13766,4,FALSE)</f>
        <v>Maryland</v>
      </c>
      <c r="V8758">
        <f>VLOOKUP(A8758,location!$A$1:F13766,5,FALSE)</f>
        <v>21044</v>
      </c>
      <c r="W8758" t="str">
        <f>VLOOKUP(A8758,location!$A$1:F13766,6,FALSE)</f>
        <v>East</v>
      </c>
    </row>
    <row r="8759" spans="1:23" x14ac:dyDescent="0.25">
      <c r="A8759" s="1" t="s">
        <v>6528</v>
      </c>
      <c r="B8759" s="2">
        <v>42573</v>
      </c>
      <c r="C8759" s="2">
        <v>42577</v>
      </c>
      <c r="D8759" s="1" t="s">
        <v>7203</v>
      </c>
      <c r="E8759" s="1" t="s">
        <v>1438</v>
      </c>
      <c r="F8759" s="1" t="s">
        <v>7462</v>
      </c>
      <c r="G8759">
        <v>51.84</v>
      </c>
      <c r="H8759">
        <v>8</v>
      </c>
      <c r="I8759">
        <v>0</v>
      </c>
      <c r="J8759">
        <v>24.883199999999999</v>
      </c>
      <c r="K8759" t="str">
        <f>VLOOKUP(E8759,customers!$A$1:C9551,1,FALSE)</f>
        <v>MF-17665</v>
      </c>
      <c r="L8759" t="str">
        <f>VLOOKUP(E8759,customers!$A$1:C9551,2,FALSE)</f>
        <v>Maureen Fritzler</v>
      </c>
      <c r="M8759" t="str">
        <f>VLOOKUP(E8759,customers!$A$1:C9551,3,FALSE)</f>
        <v>Corporate</v>
      </c>
      <c r="N8759" t="str">
        <f>VLOOKUP(F8759,product!$A$1:D10620,1,FALSE)</f>
        <v>OFF-PA-10004100</v>
      </c>
      <c r="O8759" t="str">
        <f>VLOOKUP(F8759,product!$A$1:D10620,2,FALSE)</f>
        <v>Office Supplies</v>
      </c>
      <c r="P8759" t="str">
        <f>VLOOKUP(F8759,product!$A$1:D10620,3,FALSE)</f>
        <v>Paper</v>
      </c>
      <c r="Q8759" t="str">
        <f>VLOOKUP(F8759,product!$A$1:D10620,4,FALSE)</f>
        <v>Xerox 216</v>
      </c>
      <c r="R8759" t="str">
        <f>VLOOKUP(A8759,location!$A$1:F13767,1,FALSE)</f>
        <v>CA-2016-114307</v>
      </c>
      <c r="S8759" t="str">
        <f>VLOOKUP(A8759,location!$A$1:F13767,2,FALSE)</f>
        <v>United States</v>
      </c>
      <c r="T8759" t="str">
        <f>VLOOKUP(A8759,location!$A$1:F13767,3,FALSE)</f>
        <v>Columbia</v>
      </c>
      <c r="U8759" t="str">
        <f>VLOOKUP(A8759,location!$A$1:F13767,4,FALSE)</f>
        <v>Maryland</v>
      </c>
      <c r="V8759">
        <f>VLOOKUP(A8759,location!$A$1:F13767,5,FALSE)</f>
        <v>21044</v>
      </c>
      <c r="W8759" t="str">
        <f>VLOOKUP(A8759,location!$A$1:F13767,6,FALSE)</f>
        <v>East</v>
      </c>
    </row>
    <row r="8760" spans="1:23" x14ac:dyDescent="0.25">
      <c r="A8760" s="1" t="s">
        <v>6528</v>
      </c>
      <c r="B8760" s="2">
        <v>42573</v>
      </c>
      <c r="C8760" s="2">
        <v>42577</v>
      </c>
      <c r="D8760" s="1" t="s">
        <v>7203</v>
      </c>
      <c r="E8760" s="1" t="s">
        <v>1438</v>
      </c>
      <c r="F8760" s="1" t="s">
        <v>7848</v>
      </c>
      <c r="G8760">
        <v>27.42</v>
      </c>
      <c r="H8760">
        <v>3</v>
      </c>
      <c r="I8760">
        <v>0</v>
      </c>
      <c r="J8760">
        <v>9.3228000000000009</v>
      </c>
      <c r="K8760" t="str">
        <f>VLOOKUP(E8760,customers!$A$1:C9552,1,FALSE)</f>
        <v>MF-17665</v>
      </c>
      <c r="L8760" t="str">
        <f>VLOOKUP(E8760,customers!$A$1:C9552,2,FALSE)</f>
        <v>Maureen Fritzler</v>
      </c>
      <c r="M8760" t="str">
        <f>VLOOKUP(E8760,customers!$A$1:C9552,3,FALSE)</f>
        <v>Corporate</v>
      </c>
      <c r="N8760" t="str">
        <f>VLOOKUP(F8760,product!$A$1:D10621,1,FALSE)</f>
        <v>FUR-FU-10000794</v>
      </c>
      <c r="O8760" t="str">
        <f>VLOOKUP(F8760,product!$A$1:D10621,2,FALSE)</f>
        <v>Furniture</v>
      </c>
      <c r="P8760" t="str">
        <f>VLOOKUP(F8760,product!$A$1:D10621,3,FALSE)</f>
        <v>Furnishings</v>
      </c>
      <c r="Q8760" t="str">
        <f>VLOOKUP(F8760,product!$A$1:D10621,4,FALSE)</f>
        <v>Eldon Stackable Tray, Side-Load, Legal, Smoke</v>
      </c>
      <c r="R8760" t="str">
        <f>VLOOKUP(A8760,location!$A$1:F13768,1,FALSE)</f>
        <v>CA-2016-114307</v>
      </c>
      <c r="S8760" t="str">
        <f>VLOOKUP(A8760,location!$A$1:F13768,2,FALSE)</f>
        <v>United States</v>
      </c>
      <c r="T8760" t="str">
        <f>VLOOKUP(A8760,location!$A$1:F13768,3,FALSE)</f>
        <v>Columbia</v>
      </c>
      <c r="U8760" t="str">
        <f>VLOOKUP(A8760,location!$A$1:F13768,4,FALSE)</f>
        <v>Maryland</v>
      </c>
      <c r="V8760">
        <f>VLOOKUP(A8760,location!$A$1:F13768,5,FALSE)</f>
        <v>21044</v>
      </c>
      <c r="W8760" t="str">
        <f>VLOOKUP(A8760,location!$A$1:F13768,6,FALSE)</f>
        <v>East</v>
      </c>
    </row>
    <row r="8761" spans="1:23" x14ac:dyDescent="0.25">
      <c r="A8761" s="1" t="s">
        <v>6528</v>
      </c>
      <c r="B8761" s="2">
        <v>42573</v>
      </c>
      <c r="C8761" s="2">
        <v>42577</v>
      </c>
      <c r="D8761" s="1" t="s">
        <v>7203</v>
      </c>
      <c r="E8761" s="1" t="s">
        <v>1438</v>
      </c>
      <c r="F8761" s="1" t="s">
        <v>7954</v>
      </c>
      <c r="G8761">
        <v>5.4</v>
      </c>
      <c r="H8761">
        <v>3</v>
      </c>
      <c r="I8761">
        <v>0</v>
      </c>
      <c r="J8761">
        <v>2.5920000000000001</v>
      </c>
      <c r="K8761" t="str">
        <f>VLOOKUP(E8761,customers!$A$1:C9553,1,FALSE)</f>
        <v>MF-17665</v>
      </c>
      <c r="L8761" t="str">
        <f>VLOOKUP(E8761,customers!$A$1:C9553,2,FALSE)</f>
        <v>Maureen Fritzler</v>
      </c>
      <c r="M8761" t="str">
        <f>VLOOKUP(E8761,customers!$A$1:C9553,3,FALSE)</f>
        <v>Corporate</v>
      </c>
      <c r="N8761" t="str">
        <f>VLOOKUP(F8761,product!$A$1:D10622,1,FALSE)</f>
        <v>OFF-BI-10002012</v>
      </c>
      <c r="O8761" t="str">
        <f>VLOOKUP(F8761,product!$A$1:D10622,2,FALSE)</f>
        <v>Office Supplies</v>
      </c>
      <c r="P8761" t="str">
        <f>VLOOKUP(F8761,product!$A$1:D10622,3,FALSE)</f>
        <v>Binders</v>
      </c>
      <c r="Q8761" t="str">
        <f>VLOOKUP(F8761,product!$A$1:D10622,4,FALSE)</f>
        <v>Wilson Jones Easy Flow II Sheet Lifters</v>
      </c>
      <c r="R8761" t="str">
        <f>VLOOKUP(A8761,location!$A$1:F13769,1,FALSE)</f>
        <v>CA-2016-114307</v>
      </c>
      <c r="S8761" t="str">
        <f>VLOOKUP(A8761,location!$A$1:F13769,2,FALSE)</f>
        <v>United States</v>
      </c>
      <c r="T8761" t="str">
        <f>VLOOKUP(A8761,location!$A$1:F13769,3,FALSE)</f>
        <v>Columbia</v>
      </c>
      <c r="U8761" t="str">
        <f>VLOOKUP(A8761,location!$A$1:F13769,4,FALSE)</f>
        <v>Maryland</v>
      </c>
      <c r="V8761">
        <f>VLOOKUP(A8761,location!$A$1:F13769,5,FALSE)</f>
        <v>21044</v>
      </c>
      <c r="W8761" t="str">
        <f>VLOOKUP(A8761,location!$A$1:F13769,6,FALSE)</f>
        <v>East</v>
      </c>
    </row>
    <row r="8762" spans="1:23" x14ac:dyDescent="0.25">
      <c r="A8762" s="1" t="s">
        <v>6529</v>
      </c>
      <c r="B8762" s="2">
        <v>42400</v>
      </c>
      <c r="C8762" s="2">
        <v>42406</v>
      </c>
      <c r="D8762" s="1" t="s">
        <v>7203</v>
      </c>
      <c r="E8762" s="1" t="s">
        <v>822</v>
      </c>
      <c r="F8762" s="1" t="s">
        <v>7653</v>
      </c>
      <c r="G8762">
        <v>1270.99</v>
      </c>
      <c r="H8762">
        <v>1</v>
      </c>
      <c r="I8762">
        <v>0</v>
      </c>
      <c r="J8762">
        <v>635.495</v>
      </c>
      <c r="K8762" t="str">
        <f>VLOOKUP(E8762,customers!$A$1:C9554,1,FALSE)</f>
        <v>BF-11170</v>
      </c>
      <c r="L8762" t="str">
        <f>VLOOKUP(E8762,customers!$A$1:C9554,2,FALSE)</f>
        <v>Ben Ferrer</v>
      </c>
      <c r="M8762" t="str">
        <f>VLOOKUP(E8762,customers!$A$1:C9554,3,FALSE)</f>
        <v>Home Office</v>
      </c>
      <c r="N8762" t="str">
        <f>VLOOKUP(F8762,product!$A$1:D10623,1,FALSE)</f>
        <v>OFF-BI-10003527</v>
      </c>
      <c r="O8762" t="str">
        <f>VLOOKUP(F8762,product!$A$1:D10623,2,FALSE)</f>
        <v>Office Supplies</v>
      </c>
      <c r="P8762" t="str">
        <f>VLOOKUP(F8762,product!$A$1:D10623,3,FALSE)</f>
        <v>Binders</v>
      </c>
      <c r="Q8762" t="str">
        <f>VLOOKUP(F8762,product!$A$1:D10623,4,FALSE)</f>
        <v>Fellowes PB500 Electric Punch Plastic Comb Binding Machine with Manual Bind</v>
      </c>
      <c r="R8762" t="str">
        <f>VLOOKUP(A8762,location!$A$1:F13770,1,FALSE)</f>
        <v>CA-2016-159891</v>
      </c>
      <c r="S8762" t="str">
        <f>VLOOKUP(A8762,location!$A$1:F13770,2,FALSE)</f>
        <v>United States</v>
      </c>
      <c r="T8762" t="str">
        <f>VLOOKUP(A8762,location!$A$1:F13770,3,FALSE)</f>
        <v>Atlanta</v>
      </c>
      <c r="U8762" t="str">
        <f>VLOOKUP(A8762,location!$A$1:F13770,4,FALSE)</f>
        <v>Georgia</v>
      </c>
      <c r="V8762">
        <f>VLOOKUP(A8762,location!$A$1:F13770,5,FALSE)</f>
        <v>30318</v>
      </c>
      <c r="W8762" t="str">
        <f>VLOOKUP(A8762,location!$A$1:F13770,6,FALSE)</f>
        <v>South</v>
      </c>
    </row>
    <row r="8763" spans="1:23" x14ac:dyDescent="0.25">
      <c r="A8763" s="1" t="s">
        <v>6529</v>
      </c>
      <c r="B8763" s="2">
        <v>42400</v>
      </c>
      <c r="C8763" s="2">
        <v>42406</v>
      </c>
      <c r="D8763" s="1" t="s">
        <v>7203</v>
      </c>
      <c r="E8763" s="1" t="s">
        <v>822</v>
      </c>
      <c r="F8763" s="1" t="s">
        <v>8561</v>
      </c>
      <c r="G8763">
        <v>125.36</v>
      </c>
      <c r="H8763">
        <v>8</v>
      </c>
      <c r="I8763">
        <v>0</v>
      </c>
      <c r="J8763">
        <v>58.919199999999996</v>
      </c>
      <c r="K8763" t="str">
        <f>VLOOKUP(E8763,customers!$A$1:C9555,1,FALSE)</f>
        <v>BF-11170</v>
      </c>
      <c r="L8763" t="str">
        <f>VLOOKUP(E8763,customers!$A$1:C9555,2,FALSE)</f>
        <v>Ben Ferrer</v>
      </c>
      <c r="M8763" t="str">
        <f>VLOOKUP(E8763,customers!$A$1:C9555,3,FALSE)</f>
        <v>Home Office</v>
      </c>
      <c r="N8763" t="str">
        <f>VLOOKUP(F8763,product!$A$1:D10624,1,FALSE)</f>
        <v>OFF-EN-10004483</v>
      </c>
      <c r="O8763" t="str">
        <f>VLOOKUP(F8763,product!$A$1:D10624,2,FALSE)</f>
        <v>Office Supplies</v>
      </c>
      <c r="P8763" t="str">
        <f>VLOOKUP(F8763,product!$A$1:D10624,3,FALSE)</f>
        <v>Envelopes</v>
      </c>
      <c r="Q8763" t="str">
        <f>VLOOKUP(F8763,product!$A$1:D10624,4,FALSE)</f>
        <v>#10 White Business Envelopes,4 1/8 x 9 1/2</v>
      </c>
      <c r="R8763" t="str">
        <f>VLOOKUP(A8763,location!$A$1:F13771,1,FALSE)</f>
        <v>CA-2016-159891</v>
      </c>
      <c r="S8763" t="str">
        <f>VLOOKUP(A8763,location!$A$1:F13771,2,FALSE)</f>
        <v>United States</v>
      </c>
      <c r="T8763" t="str">
        <f>VLOOKUP(A8763,location!$A$1:F13771,3,FALSE)</f>
        <v>Atlanta</v>
      </c>
      <c r="U8763" t="str">
        <f>VLOOKUP(A8763,location!$A$1:F13771,4,FALSE)</f>
        <v>Georgia</v>
      </c>
      <c r="V8763">
        <f>VLOOKUP(A8763,location!$A$1:F13771,5,FALSE)</f>
        <v>30318</v>
      </c>
      <c r="W8763" t="str">
        <f>VLOOKUP(A8763,location!$A$1:F13771,6,FALSE)</f>
        <v>South</v>
      </c>
    </row>
    <row r="8764" spans="1:23" x14ac:dyDescent="0.25">
      <c r="A8764" s="1" t="s">
        <v>6530</v>
      </c>
      <c r="B8764" s="2">
        <v>42733</v>
      </c>
      <c r="C8764" s="2">
        <v>42737</v>
      </c>
      <c r="D8764" s="1" t="s">
        <v>7203</v>
      </c>
      <c r="E8764" s="1" t="s">
        <v>772</v>
      </c>
      <c r="F8764" s="1" t="s">
        <v>7971</v>
      </c>
      <c r="G8764">
        <v>14.03</v>
      </c>
      <c r="H8764">
        <v>1</v>
      </c>
      <c r="I8764">
        <v>0</v>
      </c>
      <c r="J8764">
        <v>4.0686999999999998</v>
      </c>
      <c r="K8764" t="str">
        <f>VLOOKUP(E8764,customers!$A$1:C9556,1,FALSE)</f>
        <v>FO-14305</v>
      </c>
      <c r="L8764" t="str">
        <f>VLOOKUP(E8764,customers!$A$1:C9556,2,FALSE)</f>
        <v>Frank Olsen</v>
      </c>
      <c r="M8764" t="str">
        <f>VLOOKUP(E8764,customers!$A$1:C9556,3,FALSE)</f>
        <v>Consumer</v>
      </c>
      <c r="N8764" t="str">
        <f>VLOOKUP(F8764,product!$A$1:D10625,1,FALSE)</f>
        <v>OFF-ST-10003722</v>
      </c>
      <c r="O8764" t="str">
        <f>VLOOKUP(F8764,product!$A$1:D10625,2,FALSE)</f>
        <v>Office Supplies</v>
      </c>
      <c r="P8764" t="str">
        <f>VLOOKUP(F8764,product!$A$1:D10625,3,FALSE)</f>
        <v>Storage</v>
      </c>
      <c r="Q8764" t="str">
        <f>VLOOKUP(F8764,product!$A$1:D10625,4,FALSE)</f>
        <v>Project Tote Personal File</v>
      </c>
      <c r="R8764" t="str">
        <f>VLOOKUP(A8764,location!$A$1:F13772,1,FALSE)</f>
        <v>CA-2016-112578</v>
      </c>
      <c r="S8764" t="str">
        <f>VLOOKUP(A8764,location!$A$1:F13772,2,FALSE)</f>
        <v>United States</v>
      </c>
      <c r="T8764" t="str">
        <f>VLOOKUP(A8764,location!$A$1:F13772,3,FALSE)</f>
        <v>Sacramento</v>
      </c>
      <c r="U8764" t="str">
        <f>VLOOKUP(A8764,location!$A$1:F13772,4,FALSE)</f>
        <v>California</v>
      </c>
      <c r="V8764">
        <f>VLOOKUP(A8764,location!$A$1:F13772,5,FALSE)</f>
        <v>95823</v>
      </c>
      <c r="W8764" t="str">
        <f>VLOOKUP(A8764,location!$A$1:F13772,6,FALSE)</f>
        <v>West</v>
      </c>
    </row>
    <row r="8765" spans="1:23" x14ac:dyDescent="0.25">
      <c r="A8765" s="1" t="s">
        <v>6530</v>
      </c>
      <c r="B8765" s="2">
        <v>42733</v>
      </c>
      <c r="C8765" s="2">
        <v>42737</v>
      </c>
      <c r="D8765" s="1" t="s">
        <v>7203</v>
      </c>
      <c r="E8765" s="1" t="s">
        <v>772</v>
      </c>
      <c r="F8765" s="1" t="s">
        <v>8555</v>
      </c>
      <c r="G8765">
        <v>27.96</v>
      </c>
      <c r="H8765">
        <v>2</v>
      </c>
      <c r="I8765">
        <v>0</v>
      </c>
      <c r="J8765">
        <v>7.2695999999999996</v>
      </c>
      <c r="K8765" t="str">
        <f>VLOOKUP(E8765,customers!$A$1:C9557,1,FALSE)</f>
        <v>FO-14305</v>
      </c>
      <c r="L8765" t="str">
        <f>VLOOKUP(E8765,customers!$A$1:C9557,2,FALSE)</f>
        <v>Frank Olsen</v>
      </c>
      <c r="M8765" t="str">
        <f>VLOOKUP(E8765,customers!$A$1:C9557,3,FALSE)</f>
        <v>Consumer</v>
      </c>
      <c r="N8765" t="str">
        <f>VLOOKUP(F8765,product!$A$1:D10626,1,FALSE)</f>
        <v>OFF-SU-10002557</v>
      </c>
      <c r="O8765" t="str">
        <f>VLOOKUP(F8765,product!$A$1:D10626,2,FALSE)</f>
        <v>Office Supplies</v>
      </c>
      <c r="P8765" t="str">
        <f>VLOOKUP(F8765,product!$A$1:D10626,3,FALSE)</f>
        <v>Supplies</v>
      </c>
      <c r="Q8765" t="str">
        <f>VLOOKUP(F8765,product!$A$1:D10626,4,FALSE)</f>
        <v>Fiskars Spring-Action Scissors</v>
      </c>
      <c r="R8765" t="str">
        <f>VLOOKUP(A8765,location!$A$1:F13773,1,FALSE)</f>
        <v>CA-2016-112578</v>
      </c>
      <c r="S8765" t="str">
        <f>VLOOKUP(A8765,location!$A$1:F13773,2,FALSE)</f>
        <v>United States</v>
      </c>
      <c r="T8765" t="str">
        <f>VLOOKUP(A8765,location!$A$1:F13773,3,FALSE)</f>
        <v>Sacramento</v>
      </c>
      <c r="U8765" t="str">
        <f>VLOOKUP(A8765,location!$A$1:F13773,4,FALSE)</f>
        <v>California</v>
      </c>
      <c r="V8765">
        <f>VLOOKUP(A8765,location!$A$1:F13773,5,FALSE)</f>
        <v>95823</v>
      </c>
      <c r="W8765" t="str">
        <f>VLOOKUP(A8765,location!$A$1:F13773,6,FALSE)</f>
        <v>West</v>
      </c>
    </row>
    <row r="8766" spans="1:23" x14ac:dyDescent="0.25">
      <c r="A8766" s="1" t="s">
        <v>6531</v>
      </c>
      <c r="B8766" s="2">
        <v>42329</v>
      </c>
      <c r="C8766" s="2">
        <v>42335</v>
      </c>
      <c r="D8766" s="1" t="s">
        <v>7203</v>
      </c>
      <c r="E8766" s="1" t="s">
        <v>364</v>
      </c>
      <c r="F8766" s="1" t="s">
        <v>8419</v>
      </c>
      <c r="G8766">
        <v>5.3440000000000003</v>
      </c>
      <c r="H8766">
        <v>2</v>
      </c>
      <c r="I8766">
        <v>0.2</v>
      </c>
      <c r="J8766">
        <v>0.73480000000000001</v>
      </c>
      <c r="K8766" t="str">
        <f>VLOOKUP(E8766,customers!$A$1:C9558,1,FALSE)</f>
        <v>BB-11545</v>
      </c>
      <c r="L8766" t="str">
        <f>VLOOKUP(E8766,customers!$A$1:C9558,2,FALSE)</f>
        <v>Brenda Bowman</v>
      </c>
      <c r="M8766" t="str">
        <f>VLOOKUP(E8766,customers!$A$1:C9558,3,FALSE)</f>
        <v>Corporate</v>
      </c>
      <c r="N8766" t="str">
        <f>VLOOKUP(F8766,product!$A$1:D10627,1,FALSE)</f>
        <v>OFF-AR-10002257</v>
      </c>
      <c r="O8766" t="str">
        <f>VLOOKUP(F8766,product!$A$1:D10627,2,FALSE)</f>
        <v>Office Supplies</v>
      </c>
      <c r="P8766" t="str">
        <f>VLOOKUP(F8766,product!$A$1:D10627,3,FALSE)</f>
        <v>Art</v>
      </c>
      <c r="Q8766" t="str">
        <f>VLOOKUP(F8766,product!$A$1:D10627,4,FALSE)</f>
        <v>Eldon Spacemaker Box, Quick-Snap Lid, Clear</v>
      </c>
      <c r="R8766" t="str">
        <f>VLOOKUP(A8766,location!$A$1:F13774,1,FALSE)</f>
        <v>CA-2015-107083</v>
      </c>
      <c r="S8766" t="str">
        <f>VLOOKUP(A8766,location!$A$1:F13774,2,FALSE)</f>
        <v>United States</v>
      </c>
      <c r="T8766" t="str">
        <f>VLOOKUP(A8766,location!$A$1:F13774,3,FALSE)</f>
        <v>Fort Worth</v>
      </c>
      <c r="U8766" t="str">
        <f>VLOOKUP(A8766,location!$A$1:F13774,4,FALSE)</f>
        <v>Texas</v>
      </c>
      <c r="V8766">
        <f>VLOOKUP(A8766,location!$A$1:F13774,5,FALSE)</f>
        <v>76106</v>
      </c>
      <c r="W8766" t="str">
        <f>VLOOKUP(A8766,location!$A$1:F13774,6,FALSE)</f>
        <v>Central</v>
      </c>
    </row>
    <row r="8767" spans="1:23" x14ac:dyDescent="0.25">
      <c r="A8767" s="1" t="s">
        <v>6531</v>
      </c>
      <c r="B8767" s="2">
        <v>42329</v>
      </c>
      <c r="C8767" s="2">
        <v>42335</v>
      </c>
      <c r="D8767" s="1" t="s">
        <v>7203</v>
      </c>
      <c r="E8767" s="1" t="s">
        <v>364</v>
      </c>
      <c r="F8767" s="1" t="s">
        <v>7216</v>
      </c>
      <c r="G8767">
        <v>1.696</v>
      </c>
      <c r="H8767">
        <v>2</v>
      </c>
      <c r="I8767">
        <v>0.8</v>
      </c>
      <c r="J8767">
        <v>-2.544</v>
      </c>
      <c r="K8767" t="str">
        <f>VLOOKUP(E8767,customers!$A$1:C9559,1,FALSE)</f>
        <v>BB-11545</v>
      </c>
      <c r="L8767" t="str">
        <f>VLOOKUP(E8767,customers!$A$1:C9559,2,FALSE)</f>
        <v>Brenda Bowman</v>
      </c>
      <c r="M8767" t="str">
        <f>VLOOKUP(E8767,customers!$A$1:C9559,3,FALSE)</f>
        <v>Corporate</v>
      </c>
      <c r="N8767" t="str">
        <f>VLOOKUP(F8767,product!$A$1:D10628,1,FALSE)</f>
        <v>OFF-BI-10000756</v>
      </c>
      <c r="O8767" t="str">
        <f>VLOOKUP(F8767,product!$A$1:D10628,2,FALSE)</f>
        <v>Office Supplies</v>
      </c>
      <c r="P8767" t="str">
        <f>VLOOKUP(F8767,product!$A$1:D10628,3,FALSE)</f>
        <v>Binders</v>
      </c>
      <c r="Q8767" t="str">
        <f>VLOOKUP(F8767,product!$A$1:D10628,4,FALSE)</f>
        <v>Storex DuraTech Recycled Plastic Frosted Binders</v>
      </c>
      <c r="R8767" t="str">
        <f>VLOOKUP(A8767,location!$A$1:F13775,1,FALSE)</f>
        <v>CA-2015-107083</v>
      </c>
      <c r="S8767" t="str">
        <f>VLOOKUP(A8767,location!$A$1:F13775,2,FALSE)</f>
        <v>United States</v>
      </c>
      <c r="T8767" t="str">
        <f>VLOOKUP(A8767,location!$A$1:F13775,3,FALSE)</f>
        <v>Fort Worth</v>
      </c>
      <c r="U8767" t="str">
        <f>VLOOKUP(A8767,location!$A$1:F13775,4,FALSE)</f>
        <v>Texas</v>
      </c>
      <c r="V8767">
        <f>VLOOKUP(A8767,location!$A$1:F13775,5,FALSE)</f>
        <v>76106</v>
      </c>
      <c r="W8767" t="str">
        <f>VLOOKUP(A8767,location!$A$1:F13775,6,FALSE)</f>
        <v>Central</v>
      </c>
    </row>
    <row r="8768" spans="1:23" x14ac:dyDescent="0.25">
      <c r="A8768" s="1" t="s">
        <v>6531</v>
      </c>
      <c r="B8768" s="2">
        <v>42329</v>
      </c>
      <c r="C8768" s="2">
        <v>42335</v>
      </c>
      <c r="D8768" s="1" t="s">
        <v>7203</v>
      </c>
      <c r="E8768" s="1" t="s">
        <v>364</v>
      </c>
      <c r="F8768" s="1" t="s">
        <v>9039</v>
      </c>
      <c r="G8768">
        <v>24.588000000000001</v>
      </c>
      <c r="H8768">
        <v>3</v>
      </c>
      <c r="I8768">
        <v>0.8</v>
      </c>
      <c r="J8768">
        <v>-67.617000000000004</v>
      </c>
      <c r="K8768" t="str">
        <f>VLOOKUP(E8768,customers!$A$1:C9560,1,FALSE)</f>
        <v>BB-11545</v>
      </c>
      <c r="L8768" t="str">
        <f>VLOOKUP(E8768,customers!$A$1:C9560,2,FALSE)</f>
        <v>Brenda Bowman</v>
      </c>
      <c r="M8768" t="str">
        <f>VLOOKUP(E8768,customers!$A$1:C9560,3,FALSE)</f>
        <v>Corporate</v>
      </c>
      <c r="N8768" t="str">
        <f>VLOOKUP(F8768,product!$A$1:D10629,1,FALSE)</f>
        <v>OFF-AP-10004136</v>
      </c>
      <c r="O8768" t="str">
        <f>VLOOKUP(F8768,product!$A$1:D10629,2,FALSE)</f>
        <v>Office Supplies</v>
      </c>
      <c r="P8768" t="str">
        <f>VLOOKUP(F8768,product!$A$1:D10629,3,FALSE)</f>
        <v>Appliances</v>
      </c>
      <c r="Q8768" t="str">
        <f>VLOOKUP(F8768,product!$A$1:D10629,4,FALSE)</f>
        <v>Kensington 6 Outlet SmartSocket Surge Protector</v>
      </c>
      <c r="R8768" t="str">
        <f>VLOOKUP(A8768,location!$A$1:F13776,1,FALSE)</f>
        <v>CA-2015-107083</v>
      </c>
      <c r="S8768" t="str">
        <f>VLOOKUP(A8768,location!$A$1:F13776,2,FALSE)</f>
        <v>United States</v>
      </c>
      <c r="T8768" t="str">
        <f>VLOOKUP(A8768,location!$A$1:F13776,3,FALSE)</f>
        <v>Fort Worth</v>
      </c>
      <c r="U8768" t="str">
        <f>VLOOKUP(A8768,location!$A$1:F13776,4,FALSE)</f>
        <v>Texas</v>
      </c>
      <c r="V8768">
        <f>VLOOKUP(A8768,location!$A$1:F13776,5,FALSE)</f>
        <v>76106</v>
      </c>
      <c r="W8768" t="str">
        <f>VLOOKUP(A8768,location!$A$1:F13776,6,FALSE)</f>
        <v>Central</v>
      </c>
    </row>
    <row r="8769" spans="1:23" x14ac:dyDescent="0.25">
      <c r="A8769" s="1" t="s">
        <v>6531</v>
      </c>
      <c r="B8769" s="2">
        <v>42329</v>
      </c>
      <c r="C8769" s="2">
        <v>42335</v>
      </c>
      <c r="D8769" s="1" t="s">
        <v>7203</v>
      </c>
      <c r="E8769" s="1" t="s">
        <v>364</v>
      </c>
      <c r="F8769" s="1" t="s">
        <v>7619</v>
      </c>
      <c r="G8769">
        <v>7.98</v>
      </c>
      <c r="H8769">
        <v>5</v>
      </c>
      <c r="I8769">
        <v>0.8</v>
      </c>
      <c r="J8769">
        <v>-13.167</v>
      </c>
      <c r="K8769" t="str">
        <f>VLOOKUP(E8769,customers!$A$1:C9561,1,FALSE)</f>
        <v>BB-11545</v>
      </c>
      <c r="L8769" t="str">
        <f>VLOOKUP(E8769,customers!$A$1:C9561,2,FALSE)</f>
        <v>Brenda Bowman</v>
      </c>
      <c r="M8769" t="str">
        <f>VLOOKUP(E8769,customers!$A$1:C9561,3,FALSE)</f>
        <v>Corporate</v>
      </c>
      <c r="N8769" t="str">
        <f>VLOOKUP(F8769,product!$A$1:D10630,1,FALSE)</f>
        <v>OFF-BI-10002194</v>
      </c>
      <c r="O8769" t="str">
        <f>VLOOKUP(F8769,product!$A$1:D10630,2,FALSE)</f>
        <v>Office Supplies</v>
      </c>
      <c r="P8769" t="str">
        <f>VLOOKUP(F8769,product!$A$1:D10630,3,FALSE)</f>
        <v>Binders</v>
      </c>
      <c r="Q8769" t="str">
        <f>VLOOKUP(F8769,product!$A$1:D10630,4,FALSE)</f>
        <v>Cardinal Hold-It CD Pocket</v>
      </c>
      <c r="R8769" t="str">
        <f>VLOOKUP(A8769,location!$A$1:F13777,1,FALSE)</f>
        <v>CA-2015-107083</v>
      </c>
      <c r="S8769" t="str">
        <f>VLOOKUP(A8769,location!$A$1:F13777,2,FALSE)</f>
        <v>United States</v>
      </c>
      <c r="T8769" t="str">
        <f>VLOOKUP(A8769,location!$A$1:F13777,3,FALSE)</f>
        <v>Fort Worth</v>
      </c>
      <c r="U8769" t="str">
        <f>VLOOKUP(A8769,location!$A$1:F13777,4,FALSE)</f>
        <v>Texas</v>
      </c>
      <c r="V8769">
        <f>VLOOKUP(A8769,location!$A$1:F13777,5,FALSE)</f>
        <v>76106</v>
      </c>
      <c r="W8769" t="str">
        <f>VLOOKUP(A8769,location!$A$1:F13777,6,FALSE)</f>
        <v>Central</v>
      </c>
    </row>
    <row r="8770" spans="1:23" x14ac:dyDescent="0.25">
      <c r="A8770" s="1" t="s">
        <v>6532</v>
      </c>
      <c r="B8770" s="2">
        <v>42282</v>
      </c>
      <c r="C8770" s="2">
        <v>42286</v>
      </c>
      <c r="D8770" s="1" t="s">
        <v>7203</v>
      </c>
      <c r="E8770" s="1" t="s">
        <v>1170</v>
      </c>
      <c r="F8770" s="1" t="s">
        <v>7495</v>
      </c>
      <c r="G8770">
        <v>288</v>
      </c>
      <c r="H8770">
        <v>4</v>
      </c>
      <c r="I8770">
        <v>0.2</v>
      </c>
      <c r="J8770">
        <v>57.6</v>
      </c>
      <c r="K8770" t="str">
        <f>VLOOKUP(E8770,customers!$A$1:C9562,1,FALSE)</f>
        <v>IL-15100</v>
      </c>
      <c r="L8770" t="str">
        <f>VLOOKUP(E8770,customers!$A$1:C9562,2,FALSE)</f>
        <v>Ivan Liston</v>
      </c>
      <c r="M8770" t="str">
        <f>VLOOKUP(E8770,customers!$A$1:C9562,3,FALSE)</f>
        <v>Consumer</v>
      </c>
      <c r="N8770" t="str">
        <f>VLOOKUP(F8770,product!$A$1:D10631,1,FALSE)</f>
        <v>TEC-AC-10000892</v>
      </c>
      <c r="O8770" t="str">
        <f>VLOOKUP(F8770,product!$A$1:D10631,2,FALSE)</f>
        <v>Technology</v>
      </c>
      <c r="P8770" t="str">
        <f>VLOOKUP(F8770,product!$A$1:D10631,3,FALSE)</f>
        <v>Accessories</v>
      </c>
      <c r="Q8770" t="str">
        <f>VLOOKUP(F8770,product!$A$1:D10631,4,FALSE)</f>
        <v>NETGEAR N750 Dual Band Wi-Fi Gigabit Router</v>
      </c>
      <c r="R8770" t="str">
        <f>VLOOKUP(A8770,location!$A$1:F13778,1,FALSE)</f>
        <v>CA-2015-151722</v>
      </c>
      <c r="S8770" t="str">
        <f>VLOOKUP(A8770,location!$A$1:F13778,2,FALSE)</f>
        <v>United States</v>
      </c>
      <c r="T8770" t="str">
        <f>VLOOKUP(A8770,location!$A$1:F13778,3,FALSE)</f>
        <v>Columbus</v>
      </c>
      <c r="U8770" t="str">
        <f>VLOOKUP(A8770,location!$A$1:F13778,4,FALSE)</f>
        <v>Ohio</v>
      </c>
      <c r="V8770">
        <f>VLOOKUP(A8770,location!$A$1:F13778,5,FALSE)</f>
        <v>43229</v>
      </c>
      <c r="W8770" t="str">
        <f>VLOOKUP(A8770,location!$A$1:F13778,6,FALSE)</f>
        <v>East</v>
      </c>
    </row>
    <row r="8771" spans="1:23" x14ac:dyDescent="0.25">
      <c r="A8771" s="1" t="s">
        <v>6533</v>
      </c>
      <c r="B8771" s="2">
        <v>42625</v>
      </c>
      <c r="C8771" s="2">
        <v>42626</v>
      </c>
      <c r="D8771" s="1" t="s">
        <v>7528</v>
      </c>
      <c r="E8771" s="1" t="s">
        <v>362</v>
      </c>
      <c r="F8771" s="1" t="s">
        <v>8953</v>
      </c>
      <c r="G8771">
        <v>146.952</v>
      </c>
      <c r="H8771">
        <v>3</v>
      </c>
      <c r="I8771">
        <v>0.2</v>
      </c>
      <c r="J8771">
        <v>9.1844999999999999</v>
      </c>
      <c r="K8771" t="str">
        <f>VLOOKUP(E8771,customers!$A$1:C9563,1,FALSE)</f>
        <v>PO-19180</v>
      </c>
      <c r="L8771" t="str">
        <f>VLOOKUP(E8771,customers!$A$1:C9563,2,FALSE)</f>
        <v>Philisse Overcash</v>
      </c>
      <c r="M8771" t="str">
        <f>VLOOKUP(E8771,customers!$A$1:C9563,3,FALSE)</f>
        <v>Home Office</v>
      </c>
      <c r="N8771" t="str">
        <f>VLOOKUP(F8771,product!$A$1:D10632,1,FALSE)</f>
        <v>TEC-PH-10001870</v>
      </c>
      <c r="O8771" t="str">
        <f>VLOOKUP(F8771,product!$A$1:D10632,2,FALSE)</f>
        <v>Technology</v>
      </c>
      <c r="P8771" t="str">
        <f>VLOOKUP(F8771,product!$A$1:D10632,3,FALSE)</f>
        <v>Phones</v>
      </c>
      <c r="Q8771" t="str">
        <f>VLOOKUP(F8771,product!$A$1:D10632,4,FALSE)</f>
        <v>Lunatik TT5L-002 Taktik Strike Impact Protection System for iPhone 5</v>
      </c>
      <c r="R8771" t="str">
        <f>VLOOKUP(A8771,location!$A$1:F13779,1,FALSE)</f>
        <v>CA-2016-151148</v>
      </c>
      <c r="S8771" t="str">
        <f>VLOOKUP(A8771,location!$A$1:F13779,2,FALSE)</f>
        <v>United States</v>
      </c>
      <c r="T8771" t="str">
        <f>VLOOKUP(A8771,location!$A$1:F13779,3,FALSE)</f>
        <v>Louisville</v>
      </c>
      <c r="U8771" t="str">
        <f>VLOOKUP(A8771,location!$A$1:F13779,4,FALSE)</f>
        <v>Colorado</v>
      </c>
      <c r="V8771">
        <f>VLOOKUP(A8771,location!$A$1:F13779,5,FALSE)</f>
        <v>80027</v>
      </c>
      <c r="W8771" t="str">
        <f>VLOOKUP(A8771,location!$A$1:F13779,6,FALSE)</f>
        <v>West</v>
      </c>
    </row>
    <row r="8772" spans="1:23" x14ac:dyDescent="0.25">
      <c r="A8772" s="1" t="s">
        <v>6533</v>
      </c>
      <c r="B8772" s="2">
        <v>42625</v>
      </c>
      <c r="C8772" s="2">
        <v>42626</v>
      </c>
      <c r="D8772" s="1" t="s">
        <v>7528</v>
      </c>
      <c r="E8772" s="1" t="s">
        <v>362</v>
      </c>
      <c r="F8772" s="1" t="s">
        <v>7995</v>
      </c>
      <c r="G8772">
        <v>83.135999999999996</v>
      </c>
      <c r="H8772">
        <v>4</v>
      </c>
      <c r="I8772">
        <v>0.2</v>
      </c>
      <c r="J8772">
        <v>5.1959999999999997</v>
      </c>
      <c r="K8772" t="str">
        <f>VLOOKUP(E8772,customers!$A$1:C9564,1,FALSE)</f>
        <v>PO-19180</v>
      </c>
      <c r="L8772" t="str">
        <f>VLOOKUP(E8772,customers!$A$1:C9564,2,FALSE)</f>
        <v>Philisse Overcash</v>
      </c>
      <c r="M8772" t="str">
        <f>VLOOKUP(E8772,customers!$A$1:C9564,3,FALSE)</f>
        <v>Home Office</v>
      </c>
      <c r="N8772" t="str">
        <f>VLOOKUP(F8772,product!$A$1:D10633,1,FALSE)</f>
        <v>FUR-CH-10002304</v>
      </c>
      <c r="O8772" t="str">
        <f>VLOOKUP(F8772,product!$A$1:D10633,2,FALSE)</f>
        <v>Furniture</v>
      </c>
      <c r="P8772" t="str">
        <f>VLOOKUP(F8772,product!$A$1:D10633,3,FALSE)</f>
        <v>Chairs</v>
      </c>
      <c r="Q8772" t="str">
        <f>VLOOKUP(F8772,product!$A$1:D10633,4,FALSE)</f>
        <v>Global Stack Chair without Arms, Black</v>
      </c>
      <c r="R8772" t="str">
        <f>VLOOKUP(A8772,location!$A$1:F13780,1,FALSE)</f>
        <v>CA-2016-151148</v>
      </c>
      <c r="S8772" t="str">
        <f>VLOOKUP(A8772,location!$A$1:F13780,2,FALSE)</f>
        <v>United States</v>
      </c>
      <c r="T8772" t="str">
        <f>VLOOKUP(A8772,location!$A$1:F13780,3,FALSE)</f>
        <v>Louisville</v>
      </c>
      <c r="U8772" t="str">
        <f>VLOOKUP(A8772,location!$A$1:F13780,4,FALSE)</f>
        <v>Colorado</v>
      </c>
      <c r="V8772">
        <f>VLOOKUP(A8772,location!$A$1:F13780,5,FALSE)</f>
        <v>80027</v>
      </c>
      <c r="W8772" t="str">
        <f>VLOOKUP(A8772,location!$A$1:F13780,6,FALSE)</f>
        <v>West</v>
      </c>
    </row>
    <row r="8773" spans="1:23" x14ac:dyDescent="0.25">
      <c r="A8773" s="1" t="s">
        <v>6534</v>
      </c>
      <c r="B8773" s="2">
        <v>42992</v>
      </c>
      <c r="C8773" s="2">
        <v>42995</v>
      </c>
      <c r="D8773" s="1" t="s">
        <v>7235</v>
      </c>
      <c r="E8773" s="1" t="s">
        <v>1180</v>
      </c>
      <c r="F8773" s="1" t="s">
        <v>8421</v>
      </c>
      <c r="G8773">
        <v>942.78399999999999</v>
      </c>
      <c r="H8773">
        <v>4</v>
      </c>
      <c r="I8773">
        <v>0.2</v>
      </c>
      <c r="J8773">
        <v>94.278400000000005</v>
      </c>
      <c r="K8773" t="str">
        <f>VLOOKUP(E8773,customers!$A$1:C9565,1,FALSE)</f>
        <v>DB-13555</v>
      </c>
      <c r="L8773" t="str">
        <f>VLOOKUP(E8773,customers!$A$1:C9565,2,FALSE)</f>
        <v>Dorothy Badders</v>
      </c>
      <c r="M8773" t="str">
        <f>VLOOKUP(E8773,customers!$A$1:C9565,3,FALSE)</f>
        <v>Corporate</v>
      </c>
      <c r="N8773" t="str">
        <f>VLOOKUP(F8773,product!$A$1:D10634,1,FALSE)</f>
        <v>OFF-AP-10002534</v>
      </c>
      <c r="O8773" t="str">
        <f>VLOOKUP(F8773,product!$A$1:D10634,2,FALSE)</f>
        <v>Office Supplies</v>
      </c>
      <c r="P8773" t="str">
        <f>VLOOKUP(F8773,product!$A$1:D10634,3,FALSE)</f>
        <v>Appliances</v>
      </c>
      <c r="Q8773" t="str">
        <f>VLOOKUP(F8773,product!$A$1:D10634,4,FALSE)</f>
        <v>3.6 Cubic Foot Counter Height Office Refrigerator</v>
      </c>
      <c r="R8773" t="str">
        <f>VLOOKUP(A8773,location!$A$1:F13781,1,FALSE)</f>
        <v>CA-2017-115882</v>
      </c>
      <c r="S8773" t="str">
        <f>VLOOKUP(A8773,location!$A$1:F13781,2,FALSE)</f>
        <v>United States</v>
      </c>
      <c r="T8773" t="str">
        <f>VLOOKUP(A8773,location!$A$1:F13781,3,FALSE)</f>
        <v>Raleigh</v>
      </c>
      <c r="U8773" t="str">
        <f>VLOOKUP(A8773,location!$A$1:F13781,4,FALSE)</f>
        <v>North Carolina</v>
      </c>
      <c r="V8773">
        <f>VLOOKUP(A8773,location!$A$1:F13781,5,FALSE)</f>
        <v>27604</v>
      </c>
      <c r="W8773" t="str">
        <f>VLOOKUP(A8773,location!$A$1:F13781,6,FALSE)</f>
        <v>South</v>
      </c>
    </row>
    <row r="8774" spans="1:23" x14ac:dyDescent="0.25">
      <c r="A8774" s="1" t="s">
        <v>6534</v>
      </c>
      <c r="B8774" s="2">
        <v>42992</v>
      </c>
      <c r="C8774" s="2">
        <v>42995</v>
      </c>
      <c r="D8774" s="1" t="s">
        <v>7235</v>
      </c>
      <c r="E8774" s="1" t="s">
        <v>1180</v>
      </c>
      <c r="F8774" s="1" t="s">
        <v>8233</v>
      </c>
      <c r="G8774">
        <v>74.352000000000004</v>
      </c>
      <c r="H8774">
        <v>3</v>
      </c>
      <c r="I8774">
        <v>0.2</v>
      </c>
      <c r="J8774">
        <v>23.234999999999999</v>
      </c>
      <c r="K8774" t="str">
        <f>VLOOKUP(E8774,customers!$A$1:C9566,1,FALSE)</f>
        <v>DB-13555</v>
      </c>
      <c r="L8774" t="str">
        <f>VLOOKUP(E8774,customers!$A$1:C9566,2,FALSE)</f>
        <v>Dorothy Badders</v>
      </c>
      <c r="M8774" t="str">
        <f>VLOOKUP(E8774,customers!$A$1:C9566,3,FALSE)</f>
        <v>Corporate</v>
      </c>
      <c r="N8774" t="str">
        <f>VLOOKUP(F8774,product!$A$1:D10635,1,FALSE)</f>
        <v>OFF-PA-10001125</v>
      </c>
      <c r="O8774" t="str">
        <f>VLOOKUP(F8774,product!$A$1:D10635,2,FALSE)</f>
        <v>Office Supplies</v>
      </c>
      <c r="P8774" t="str">
        <f>VLOOKUP(F8774,product!$A$1:D10635,3,FALSE)</f>
        <v>Paper</v>
      </c>
      <c r="Q8774" t="str">
        <f>VLOOKUP(F8774,product!$A$1:D10635,4,FALSE)</f>
        <v>Xerox 1988</v>
      </c>
      <c r="R8774" t="str">
        <f>VLOOKUP(A8774,location!$A$1:F13782,1,FALSE)</f>
        <v>CA-2017-115882</v>
      </c>
      <c r="S8774" t="str">
        <f>VLOOKUP(A8774,location!$A$1:F13782,2,FALSE)</f>
        <v>United States</v>
      </c>
      <c r="T8774" t="str">
        <f>VLOOKUP(A8774,location!$A$1:F13782,3,FALSE)</f>
        <v>Raleigh</v>
      </c>
      <c r="U8774" t="str">
        <f>VLOOKUP(A8774,location!$A$1:F13782,4,FALSE)</f>
        <v>North Carolina</v>
      </c>
      <c r="V8774">
        <f>VLOOKUP(A8774,location!$A$1:F13782,5,FALSE)</f>
        <v>27604</v>
      </c>
      <c r="W8774" t="str">
        <f>VLOOKUP(A8774,location!$A$1:F13782,6,FALSE)</f>
        <v>South</v>
      </c>
    </row>
    <row r="8775" spans="1:23" x14ac:dyDescent="0.25">
      <c r="A8775" s="1" t="s">
        <v>6535</v>
      </c>
      <c r="B8775" s="2">
        <v>42058</v>
      </c>
      <c r="C8775" s="2">
        <v>42063</v>
      </c>
      <c r="D8775" s="1" t="s">
        <v>7203</v>
      </c>
      <c r="E8775" s="1" t="s">
        <v>1574</v>
      </c>
      <c r="F8775" s="1" t="s">
        <v>7769</v>
      </c>
      <c r="G8775">
        <v>26.88</v>
      </c>
      <c r="H8775">
        <v>6</v>
      </c>
      <c r="I8775">
        <v>0</v>
      </c>
      <c r="J8775">
        <v>6.72</v>
      </c>
      <c r="K8775" t="str">
        <f>VLOOKUP(E8775,customers!$A$1:C9567,1,FALSE)</f>
        <v>LC-16960</v>
      </c>
      <c r="L8775" t="str">
        <f>VLOOKUP(E8775,customers!$A$1:C9567,2,FALSE)</f>
        <v>Lindsay Castell</v>
      </c>
      <c r="M8775" t="str">
        <f>VLOOKUP(E8775,customers!$A$1:C9567,3,FALSE)</f>
        <v>Home Office</v>
      </c>
      <c r="N8775" t="str">
        <f>VLOOKUP(F8775,product!$A$1:D10636,1,FALSE)</f>
        <v>OFF-AP-10000804</v>
      </c>
      <c r="O8775" t="str">
        <f>VLOOKUP(F8775,product!$A$1:D10636,2,FALSE)</f>
        <v>Office Supplies</v>
      </c>
      <c r="P8775" t="str">
        <f>VLOOKUP(F8775,product!$A$1:D10636,3,FALSE)</f>
        <v>Appliances</v>
      </c>
      <c r="Q8775" t="str">
        <f>VLOOKUP(F8775,product!$A$1:D10636,4,FALSE)</f>
        <v>Hoover Portapower Portable Vacuum</v>
      </c>
      <c r="R8775" t="str">
        <f>VLOOKUP(A8775,location!$A$1:F13783,1,FALSE)</f>
        <v>CA-2015-132276</v>
      </c>
      <c r="S8775" t="str">
        <f>VLOOKUP(A8775,location!$A$1:F13783,2,FALSE)</f>
        <v>United States</v>
      </c>
      <c r="T8775" t="str">
        <f>VLOOKUP(A8775,location!$A$1:F13783,3,FALSE)</f>
        <v>New York City</v>
      </c>
      <c r="U8775" t="str">
        <f>VLOOKUP(A8775,location!$A$1:F13783,4,FALSE)</f>
        <v>New York</v>
      </c>
      <c r="V8775">
        <f>VLOOKUP(A8775,location!$A$1:F13783,5,FALSE)</f>
        <v>10024</v>
      </c>
      <c r="W8775" t="str">
        <f>VLOOKUP(A8775,location!$A$1:F13783,6,FALSE)</f>
        <v>East</v>
      </c>
    </row>
    <row r="8776" spans="1:23" x14ac:dyDescent="0.25">
      <c r="A8776" s="1" t="s">
        <v>6535</v>
      </c>
      <c r="B8776" s="2">
        <v>42058</v>
      </c>
      <c r="C8776" s="2">
        <v>42063</v>
      </c>
      <c r="D8776" s="1" t="s">
        <v>7203</v>
      </c>
      <c r="E8776" s="1" t="s">
        <v>1574</v>
      </c>
      <c r="F8776" s="1" t="s">
        <v>8485</v>
      </c>
      <c r="G8776">
        <v>10.896000000000001</v>
      </c>
      <c r="H8776">
        <v>2</v>
      </c>
      <c r="I8776">
        <v>0.2</v>
      </c>
      <c r="J8776">
        <v>3.8136000000000001</v>
      </c>
      <c r="K8776" t="str">
        <f>VLOOKUP(E8776,customers!$A$1:C9568,1,FALSE)</f>
        <v>LC-16960</v>
      </c>
      <c r="L8776" t="str">
        <f>VLOOKUP(E8776,customers!$A$1:C9568,2,FALSE)</f>
        <v>Lindsay Castell</v>
      </c>
      <c r="M8776" t="str">
        <f>VLOOKUP(E8776,customers!$A$1:C9568,3,FALSE)</f>
        <v>Home Office</v>
      </c>
      <c r="N8776" t="str">
        <f>VLOOKUP(F8776,product!$A$1:D10637,1,FALSE)</f>
        <v>OFF-BI-10002982</v>
      </c>
      <c r="O8776" t="str">
        <f>VLOOKUP(F8776,product!$A$1:D10637,2,FALSE)</f>
        <v>Office Supplies</v>
      </c>
      <c r="P8776" t="str">
        <f>VLOOKUP(F8776,product!$A$1:D10637,3,FALSE)</f>
        <v>Binders</v>
      </c>
      <c r="Q8776" t="str">
        <f>VLOOKUP(F8776,product!$A$1:D10637,4,FALSE)</f>
        <v>Avery Self-Adhesive Photo Pockets for Polaroid Photos</v>
      </c>
      <c r="R8776" t="str">
        <f>VLOOKUP(A8776,location!$A$1:F13784,1,FALSE)</f>
        <v>CA-2015-132276</v>
      </c>
      <c r="S8776" t="str">
        <f>VLOOKUP(A8776,location!$A$1:F13784,2,FALSE)</f>
        <v>United States</v>
      </c>
      <c r="T8776" t="str">
        <f>VLOOKUP(A8776,location!$A$1:F13784,3,FALSE)</f>
        <v>New York City</v>
      </c>
      <c r="U8776" t="str">
        <f>VLOOKUP(A8776,location!$A$1:F13784,4,FALSE)</f>
        <v>New York</v>
      </c>
      <c r="V8776">
        <f>VLOOKUP(A8776,location!$A$1:F13784,5,FALSE)</f>
        <v>10024</v>
      </c>
      <c r="W8776" t="str">
        <f>VLOOKUP(A8776,location!$A$1:F13784,6,FALSE)</f>
        <v>East</v>
      </c>
    </row>
    <row r="8777" spans="1:23" x14ac:dyDescent="0.25">
      <c r="A8777" s="1" t="s">
        <v>6536</v>
      </c>
      <c r="B8777" s="2">
        <v>42709</v>
      </c>
      <c r="C8777" s="2">
        <v>42713</v>
      </c>
      <c r="D8777" s="1" t="s">
        <v>7199</v>
      </c>
      <c r="E8777" s="1" t="s">
        <v>978</v>
      </c>
      <c r="F8777" s="1" t="s">
        <v>7349</v>
      </c>
      <c r="G8777">
        <v>3.536</v>
      </c>
      <c r="H8777">
        <v>2</v>
      </c>
      <c r="I8777">
        <v>0.2</v>
      </c>
      <c r="J8777">
        <v>0.30940000000000001</v>
      </c>
      <c r="K8777" t="str">
        <f>VLOOKUP(E8777,customers!$A$1:C9569,1,FALSE)</f>
        <v>MP-18175</v>
      </c>
      <c r="L8777" t="str">
        <f>VLOOKUP(E8777,customers!$A$1:C9569,2,FALSE)</f>
        <v>Mike Pelletier</v>
      </c>
      <c r="M8777" t="str">
        <f>VLOOKUP(E8777,customers!$A$1:C9569,3,FALSE)</f>
        <v>Home Office</v>
      </c>
      <c r="N8777" t="str">
        <f>VLOOKUP(F8777,product!$A$1:D10638,1,FALSE)</f>
        <v>OFF-AR-10001547</v>
      </c>
      <c r="O8777" t="str">
        <f>VLOOKUP(F8777,product!$A$1:D10638,2,FALSE)</f>
        <v>Office Supplies</v>
      </c>
      <c r="P8777" t="str">
        <f>VLOOKUP(F8777,product!$A$1:D10638,3,FALSE)</f>
        <v>Art</v>
      </c>
      <c r="Q8777" t="str">
        <f>VLOOKUP(F8777,product!$A$1:D10638,4,FALSE)</f>
        <v>Newell 311</v>
      </c>
      <c r="R8777" t="str">
        <f>VLOOKUP(A8777,location!$A$1:F13785,1,FALSE)</f>
        <v>CA-2016-163636</v>
      </c>
      <c r="S8777" t="str">
        <f>VLOOKUP(A8777,location!$A$1:F13785,2,FALSE)</f>
        <v>United States</v>
      </c>
      <c r="T8777" t="str">
        <f>VLOOKUP(A8777,location!$A$1:F13785,3,FALSE)</f>
        <v>Chicago</v>
      </c>
      <c r="U8777" t="str">
        <f>VLOOKUP(A8777,location!$A$1:F13785,4,FALSE)</f>
        <v>Illinois</v>
      </c>
      <c r="V8777">
        <f>VLOOKUP(A8777,location!$A$1:F13785,5,FALSE)</f>
        <v>60623</v>
      </c>
      <c r="W8777" t="str">
        <f>VLOOKUP(A8777,location!$A$1:F13785,6,FALSE)</f>
        <v>Central</v>
      </c>
    </row>
    <row r="8778" spans="1:23" x14ac:dyDescent="0.25">
      <c r="A8778" s="1" t="s">
        <v>6537</v>
      </c>
      <c r="B8778" s="2">
        <v>42553</v>
      </c>
      <c r="C8778" s="2">
        <v>42554</v>
      </c>
      <c r="D8778" s="1" t="s">
        <v>7235</v>
      </c>
      <c r="E8778" s="1" t="s">
        <v>216</v>
      </c>
      <c r="F8778" s="1" t="s">
        <v>7865</v>
      </c>
      <c r="G8778">
        <v>528.42999999999995</v>
      </c>
      <c r="H8778">
        <v>5</v>
      </c>
      <c r="I8778">
        <v>0.3</v>
      </c>
      <c r="J8778">
        <v>0</v>
      </c>
      <c r="K8778" t="str">
        <f>VLOOKUP(E8778,customers!$A$1:C9570,1,FALSE)</f>
        <v>EA-14035</v>
      </c>
      <c r="L8778" t="str">
        <f>VLOOKUP(E8778,customers!$A$1:C9570,2,FALSE)</f>
        <v>Erin Ashbrook</v>
      </c>
      <c r="M8778" t="str">
        <f>VLOOKUP(E8778,customers!$A$1:C9570,3,FALSE)</f>
        <v>Corporate</v>
      </c>
      <c r="N8778" t="str">
        <f>VLOOKUP(F8778,product!$A$1:D10639,1,FALSE)</f>
        <v>FUR-CH-10000665</v>
      </c>
      <c r="O8778" t="str">
        <f>VLOOKUP(F8778,product!$A$1:D10639,2,FALSE)</f>
        <v>Furniture</v>
      </c>
      <c r="P8778" t="str">
        <f>VLOOKUP(F8778,product!$A$1:D10639,3,FALSE)</f>
        <v>Chairs</v>
      </c>
      <c r="Q8778" t="str">
        <f>VLOOKUP(F8778,product!$A$1:D10639,4,FALSE)</f>
        <v>Global Airflow Leather Mesh Back Chair, Black</v>
      </c>
      <c r="R8778" t="str">
        <f>VLOOKUP(A8778,location!$A$1:F13786,1,FALSE)</f>
        <v>CA-2016-102813</v>
      </c>
      <c r="S8778" t="str">
        <f>VLOOKUP(A8778,location!$A$1:F13786,2,FALSE)</f>
        <v>United States</v>
      </c>
      <c r="T8778" t="str">
        <f>VLOOKUP(A8778,location!$A$1:F13786,3,FALSE)</f>
        <v>Huntsville</v>
      </c>
      <c r="U8778" t="str">
        <f>VLOOKUP(A8778,location!$A$1:F13786,4,FALSE)</f>
        <v>Texas</v>
      </c>
      <c r="V8778">
        <f>VLOOKUP(A8778,location!$A$1:F13786,5,FALSE)</f>
        <v>77340</v>
      </c>
      <c r="W8778" t="str">
        <f>VLOOKUP(A8778,location!$A$1:F13786,6,FALSE)</f>
        <v>Central</v>
      </c>
    </row>
    <row r="8779" spans="1:23" x14ac:dyDescent="0.25">
      <c r="A8779" s="1" t="s">
        <v>6537</v>
      </c>
      <c r="B8779" s="2">
        <v>42553</v>
      </c>
      <c r="C8779" s="2">
        <v>42554</v>
      </c>
      <c r="D8779" s="1" t="s">
        <v>7235</v>
      </c>
      <c r="E8779" s="1" t="s">
        <v>216</v>
      </c>
      <c r="F8779" s="1" t="s">
        <v>8643</v>
      </c>
      <c r="G8779">
        <v>41.472000000000001</v>
      </c>
      <c r="H8779">
        <v>8</v>
      </c>
      <c r="I8779">
        <v>0.2</v>
      </c>
      <c r="J8779">
        <v>14.5152</v>
      </c>
      <c r="K8779" t="str">
        <f>VLOOKUP(E8779,customers!$A$1:C9571,1,FALSE)</f>
        <v>EA-14035</v>
      </c>
      <c r="L8779" t="str">
        <f>VLOOKUP(E8779,customers!$A$1:C9571,2,FALSE)</f>
        <v>Erin Ashbrook</v>
      </c>
      <c r="M8779" t="str">
        <f>VLOOKUP(E8779,customers!$A$1:C9571,3,FALSE)</f>
        <v>Corporate</v>
      </c>
      <c r="N8779" t="str">
        <f>VLOOKUP(F8779,product!$A$1:D10640,1,FALSE)</f>
        <v>OFF-PA-10000520</v>
      </c>
      <c r="O8779" t="str">
        <f>VLOOKUP(F8779,product!$A$1:D10640,2,FALSE)</f>
        <v>Office Supplies</v>
      </c>
      <c r="P8779" t="str">
        <f>VLOOKUP(F8779,product!$A$1:D10640,3,FALSE)</f>
        <v>Paper</v>
      </c>
      <c r="Q8779" t="str">
        <f>VLOOKUP(F8779,product!$A$1:D10640,4,FALSE)</f>
        <v>Xerox 201</v>
      </c>
      <c r="R8779" t="str">
        <f>VLOOKUP(A8779,location!$A$1:F13787,1,FALSE)</f>
        <v>CA-2016-102813</v>
      </c>
      <c r="S8779" t="str">
        <f>VLOOKUP(A8779,location!$A$1:F13787,2,FALSE)</f>
        <v>United States</v>
      </c>
      <c r="T8779" t="str">
        <f>VLOOKUP(A8779,location!$A$1:F13787,3,FALSE)</f>
        <v>Huntsville</v>
      </c>
      <c r="U8779" t="str">
        <f>VLOOKUP(A8779,location!$A$1:F13787,4,FALSE)</f>
        <v>Texas</v>
      </c>
      <c r="V8779">
        <f>VLOOKUP(A8779,location!$A$1:F13787,5,FALSE)</f>
        <v>77340</v>
      </c>
      <c r="W8779" t="str">
        <f>VLOOKUP(A8779,location!$A$1:F13787,6,FALSE)</f>
        <v>Central</v>
      </c>
    </row>
    <row r="8780" spans="1:23" x14ac:dyDescent="0.25">
      <c r="A8780" s="1" t="s">
        <v>6538</v>
      </c>
      <c r="B8780" s="2">
        <v>43082</v>
      </c>
      <c r="C8780" s="2">
        <v>43087</v>
      </c>
      <c r="D8780" s="1" t="s">
        <v>7203</v>
      </c>
      <c r="E8780" s="1" t="s">
        <v>330</v>
      </c>
      <c r="F8780" s="1" t="s">
        <v>7777</v>
      </c>
      <c r="G8780">
        <v>287.976</v>
      </c>
      <c r="H8780">
        <v>3</v>
      </c>
      <c r="I8780">
        <v>0.2</v>
      </c>
      <c r="J8780">
        <v>7.1993999999999998</v>
      </c>
      <c r="K8780" t="str">
        <f>VLOOKUP(E8780,customers!$A$1:C9572,1,FALSE)</f>
        <v>BP-11095</v>
      </c>
      <c r="L8780" t="str">
        <f>VLOOKUP(E8780,customers!$A$1:C9572,2,FALSE)</f>
        <v>Bart Pistole</v>
      </c>
      <c r="M8780" t="str">
        <f>VLOOKUP(E8780,customers!$A$1:C9572,3,FALSE)</f>
        <v>Corporate</v>
      </c>
      <c r="N8780" t="str">
        <f>VLOOKUP(F8780,product!$A$1:D10641,1,FALSE)</f>
        <v>FUR-BO-10004015</v>
      </c>
      <c r="O8780" t="str">
        <f>VLOOKUP(F8780,product!$A$1:D10641,2,FALSE)</f>
        <v>Furniture</v>
      </c>
      <c r="P8780" t="str">
        <f>VLOOKUP(F8780,product!$A$1:D10641,3,FALSE)</f>
        <v>Bookcases</v>
      </c>
      <c r="Q8780" t="str">
        <f>VLOOKUP(F8780,product!$A$1:D10641,4,FALSE)</f>
        <v>Bush Andora Bookcase, Maple/Graphite Gray Finish</v>
      </c>
      <c r="R8780" t="str">
        <f>VLOOKUP(A8780,location!$A$1:F13788,1,FALSE)</f>
        <v>CA-2017-135377</v>
      </c>
      <c r="S8780" t="str">
        <f>VLOOKUP(A8780,location!$A$1:F13788,2,FALSE)</f>
        <v>United States</v>
      </c>
      <c r="T8780" t="str">
        <f>VLOOKUP(A8780,location!$A$1:F13788,3,FALSE)</f>
        <v>New York City</v>
      </c>
      <c r="U8780" t="str">
        <f>VLOOKUP(A8780,location!$A$1:F13788,4,FALSE)</f>
        <v>New York</v>
      </c>
      <c r="V8780">
        <f>VLOOKUP(A8780,location!$A$1:F13788,5,FALSE)</f>
        <v>10024</v>
      </c>
      <c r="W8780" t="str">
        <f>VLOOKUP(A8780,location!$A$1:F13788,6,FALSE)</f>
        <v>East</v>
      </c>
    </row>
    <row r="8781" spans="1:23" x14ac:dyDescent="0.25">
      <c r="A8781" s="1" t="s">
        <v>6539</v>
      </c>
      <c r="B8781" s="2">
        <v>42083</v>
      </c>
      <c r="C8781" s="2">
        <v>42085</v>
      </c>
      <c r="D8781" s="1" t="s">
        <v>7199</v>
      </c>
      <c r="E8781" s="1" t="s">
        <v>602</v>
      </c>
      <c r="F8781" s="1" t="s">
        <v>7965</v>
      </c>
      <c r="G8781">
        <v>29.303999999999998</v>
      </c>
      <c r="H8781">
        <v>3</v>
      </c>
      <c r="I8781">
        <v>0.2</v>
      </c>
      <c r="J8781">
        <v>2.5640999999999998</v>
      </c>
      <c r="K8781" t="str">
        <f>VLOOKUP(E8781,customers!$A$1:C9573,1,FALSE)</f>
        <v>BM-11785</v>
      </c>
      <c r="L8781" t="str">
        <f>VLOOKUP(E8781,customers!$A$1:C9573,2,FALSE)</f>
        <v>Bryan Mills</v>
      </c>
      <c r="M8781" t="str">
        <f>VLOOKUP(E8781,customers!$A$1:C9573,3,FALSE)</f>
        <v>Consumer</v>
      </c>
      <c r="N8781" t="str">
        <f>VLOOKUP(F8781,product!$A$1:D10642,1,FALSE)</f>
        <v>OFF-ST-10004258</v>
      </c>
      <c r="O8781" t="str">
        <f>VLOOKUP(F8781,product!$A$1:D10642,2,FALSE)</f>
        <v>Office Supplies</v>
      </c>
      <c r="P8781" t="str">
        <f>VLOOKUP(F8781,product!$A$1:D10642,3,FALSE)</f>
        <v>Storage</v>
      </c>
      <c r="Q8781" t="str">
        <f>VLOOKUP(F8781,product!$A$1:D10642,4,FALSE)</f>
        <v>Portable Personal File Box</v>
      </c>
      <c r="R8781" t="str">
        <f>VLOOKUP(A8781,location!$A$1:F13789,1,FALSE)</f>
        <v>CA-2015-165813</v>
      </c>
      <c r="S8781" t="str">
        <f>VLOOKUP(A8781,location!$A$1:F13789,2,FALSE)</f>
        <v>United States</v>
      </c>
      <c r="T8781" t="str">
        <f>VLOOKUP(A8781,location!$A$1:F13789,3,FALSE)</f>
        <v>Salem</v>
      </c>
      <c r="U8781" t="str">
        <f>VLOOKUP(A8781,location!$A$1:F13789,4,FALSE)</f>
        <v>Oregon</v>
      </c>
      <c r="V8781">
        <f>VLOOKUP(A8781,location!$A$1:F13789,5,FALSE)</f>
        <v>97301</v>
      </c>
      <c r="W8781" t="str">
        <f>VLOOKUP(A8781,location!$A$1:F13789,6,FALSE)</f>
        <v>West</v>
      </c>
    </row>
    <row r="8782" spans="1:23" x14ac:dyDescent="0.25">
      <c r="A8782" s="1" t="s">
        <v>6540</v>
      </c>
      <c r="B8782" s="2">
        <v>42064</v>
      </c>
      <c r="C8782" s="2">
        <v>42067</v>
      </c>
      <c r="D8782" s="1" t="s">
        <v>7235</v>
      </c>
      <c r="E8782" s="1" t="s">
        <v>1570</v>
      </c>
      <c r="F8782" s="1" t="s">
        <v>8464</v>
      </c>
      <c r="G8782">
        <v>55.328000000000003</v>
      </c>
      <c r="H8782">
        <v>2</v>
      </c>
      <c r="I8782">
        <v>0.2</v>
      </c>
      <c r="J8782">
        <v>6.2244000000000002</v>
      </c>
      <c r="K8782" t="str">
        <f>VLOOKUP(E8782,customers!$A$1:C9574,1,FALSE)</f>
        <v>CM-12715</v>
      </c>
      <c r="L8782" t="str">
        <f>VLOOKUP(E8782,customers!$A$1:C9574,2,FALSE)</f>
        <v>Craig Molinari</v>
      </c>
      <c r="M8782" t="str">
        <f>VLOOKUP(E8782,customers!$A$1:C9574,3,FALSE)</f>
        <v>Corporate</v>
      </c>
      <c r="N8782" t="str">
        <f>VLOOKUP(F8782,product!$A$1:D10643,1,FALSE)</f>
        <v>OFF-AR-10003696</v>
      </c>
      <c r="O8782" t="str">
        <f>VLOOKUP(F8782,product!$A$1:D10643,2,FALSE)</f>
        <v>Office Supplies</v>
      </c>
      <c r="P8782" t="str">
        <f>VLOOKUP(F8782,product!$A$1:D10643,3,FALSE)</f>
        <v>Art</v>
      </c>
      <c r="Q8782" t="str">
        <f>VLOOKUP(F8782,product!$A$1:D10643,4,FALSE)</f>
        <v>Panasonic KP-350BK Electric Pencil Sharpener with Auto Stop</v>
      </c>
      <c r="R8782" t="str">
        <f>VLOOKUP(A8782,location!$A$1:F13790,1,FALSE)</f>
        <v>CA-2015-133585</v>
      </c>
      <c r="S8782" t="str">
        <f>VLOOKUP(A8782,location!$A$1:F13790,2,FALSE)</f>
        <v>United States</v>
      </c>
      <c r="T8782" t="str">
        <f>VLOOKUP(A8782,location!$A$1:F13790,3,FALSE)</f>
        <v>Houston</v>
      </c>
      <c r="U8782" t="str">
        <f>VLOOKUP(A8782,location!$A$1:F13790,4,FALSE)</f>
        <v>Texas</v>
      </c>
      <c r="V8782">
        <f>VLOOKUP(A8782,location!$A$1:F13790,5,FALSE)</f>
        <v>77070</v>
      </c>
      <c r="W8782" t="str">
        <f>VLOOKUP(A8782,location!$A$1:F13790,6,FALSE)</f>
        <v>Central</v>
      </c>
    </row>
    <row r="8783" spans="1:23" x14ac:dyDescent="0.25">
      <c r="A8783" s="1" t="s">
        <v>6540</v>
      </c>
      <c r="B8783" s="2">
        <v>42064</v>
      </c>
      <c r="C8783" s="2">
        <v>42067</v>
      </c>
      <c r="D8783" s="1" t="s">
        <v>7235</v>
      </c>
      <c r="E8783" s="1" t="s">
        <v>1570</v>
      </c>
      <c r="F8783" s="1" t="s">
        <v>7992</v>
      </c>
      <c r="G8783">
        <v>1227.9983999999999</v>
      </c>
      <c r="H8783">
        <v>6</v>
      </c>
      <c r="I8783">
        <v>0.32</v>
      </c>
      <c r="J8783">
        <v>-36.117600000000003</v>
      </c>
      <c r="K8783" t="str">
        <f>VLOOKUP(E8783,customers!$A$1:C9575,1,FALSE)</f>
        <v>CM-12715</v>
      </c>
      <c r="L8783" t="str">
        <f>VLOOKUP(E8783,customers!$A$1:C9575,2,FALSE)</f>
        <v>Craig Molinari</v>
      </c>
      <c r="M8783" t="str">
        <f>VLOOKUP(E8783,customers!$A$1:C9575,3,FALSE)</f>
        <v>Corporate</v>
      </c>
      <c r="N8783" t="str">
        <f>VLOOKUP(F8783,product!$A$1:D10644,1,FALSE)</f>
        <v>FUR-BO-10001811</v>
      </c>
      <c r="O8783" t="str">
        <f>VLOOKUP(F8783,product!$A$1:D10644,2,FALSE)</f>
        <v>Furniture</v>
      </c>
      <c r="P8783" t="str">
        <f>VLOOKUP(F8783,product!$A$1:D10644,3,FALSE)</f>
        <v>Bookcases</v>
      </c>
      <c r="Q8783" t="str">
        <f>VLOOKUP(F8783,product!$A$1:D10644,4,FALSE)</f>
        <v>Atlantic Metals Mobile 5-Shelf Bookcases, Custom Colors</v>
      </c>
      <c r="R8783" t="str">
        <f>VLOOKUP(A8783,location!$A$1:F13791,1,FALSE)</f>
        <v>CA-2015-133585</v>
      </c>
      <c r="S8783" t="str">
        <f>VLOOKUP(A8783,location!$A$1:F13791,2,FALSE)</f>
        <v>United States</v>
      </c>
      <c r="T8783" t="str">
        <f>VLOOKUP(A8783,location!$A$1:F13791,3,FALSE)</f>
        <v>Houston</v>
      </c>
      <c r="U8783" t="str">
        <f>VLOOKUP(A8783,location!$A$1:F13791,4,FALSE)</f>
        <v>Texas</v>
      </c>
      <c r="V8783">
        <f>VLOOKUP(A8783,location!$A$1:F13791,5,FALSE)</f>
        <v>77070</v>
      </c>
      <c r="W8783" t="str">
        <f>VLOOKUP(A8783,location!$A$1:F13791,6,FALSE)</f>
        <v>Central</v>
      </c>
    </row>
    <row r="8784" spans="1:23" x14ac:dyDescent="0.25">
      <c r="A8784" s="1" t="s">
        <v>6541</v>
      </c>
      <c r="B8784" s="2">
        <v>42628</v>
      </c>
      <c r="C8784" s="2">
        <v>42633</v>
      </c>
      <c r="D8784" s="1" t="s">
        <v>7203</v>
      </c>
      <c r="E8784" s="1" t="s">
        <v>508</v>
      </c>
      <c r="F8784" s="1" t="s">
        <v>8409</v>
      </c>
      <c r="G8784">
        <v>20.416</v>
      </c>
      <c r="H8784">
        <v>4</v>
      </c>
      <c r="I8784">
        <v>0.2</v>
      </c>
      <c r="J8784">
        <v>6.6352000000000002</v>
      </c>
      <c r="K8784" t="str">
        <f>VLOOKUP(E8784,customers!$A$1:C9576,1,FALSE)</f>
        <v>JD-16150</v>
      </c>
      <c r="L8784" t="str">
        <f>VLOOKUP(E8784,customers!$A$1:C9576,2,FALSE)</f>
        <v>Justin Deggeller</v>
      </c>
      <c r="M8784" t="str">
        <f>VLOOKUP(E8784,customers!$A$1:C9576,3,FALSE)</f>
        <v>Corporate</v>
      </c>
      <c r="N8784" t="str">
        <f>VLOOKUP(F8784,product!$A$1:D10645,1,FALSE)</f>
        <v>OFF-BI-10001249</v>
      </c>
      <c r="O8784" t="str">
        <f>VLOOKUP(F8784,product!$A$1:D10645,2,FALSE)</f>
        <v>Office Supplies</v>
      </c>
      <c r="P8784" t="str">
        <f>VLOOKUP(F8784,product!$A$1:D10645,3,FALSE)</f>
        <v>Binders</v>
      </c>
      <c r="Q8784" t="str">
        <f>VLOOKUP(F8784,product!$A$1:D10645,4,FALSE)</f>
        <v>Avery Heavy-Duty EZD View Binder with Locking Rings</v>
      </c>
      <c r="R8784" t="str">
        <f>VLOOKUP(A8784,location!$A$1:F13792,1,FALSE)</f>
        <v>CA-2016-116911</v>
      </c>
      <c r="S8784" t="str">
        <f>VLOOKUP(A8784,location!$A$1:F13792,2,FALSE)</f>
        <v>United States</v>
      </c>
      <c r="T8784" t="str">
        <f>VLOOKUP(A8784,location!$A$1:F13792,3,FALSE)</f>
        <v>Twin Falls</v>
      </c>
      <c r="U8784" t="str">
        <f>VLOOKUP(A8784,location!$A$1:F13792,4,FALSE)</f>
        <v>Idaho</v>
      </c>
      <c r="V8784">
        <f>VLOOKUP(A8784,location!$A$1:F13792,5,FALSE)</f>
        <v>83301</v>
      </c>
      <c r="W8784" t="str">
        <f>VLOOKUP(A8784,location!$A$1:F13792,6,FALSE)</f>
        <v>West</v>
      </c>
    </row>
    <row r="8785" spans="1:23" x14ac:dyDescent="0.25">
      <c r="A8785" s="1" t="s">
        <v>6541</v>
      </c>
      <c r="B8785" s="2">
        <v>42628</v>
      </c>
      <c r="C8785" s="2">
        <v>42633</v>
      </c>
      <c r="D8785" s="1" t="s">
        <v>7203</v>
      </c>
      <c r="E8785" s="1" t="s">
        <v>508</v>
      </c>
      <c r="F8785" s="1" t="s">
        <v>7417</v>
      </c>
      <c r="G8785">
        <v>1128.3900000000001</v>
      </c>
      <c r="H8785">
        <v>3</v>
      </c>
      <c r="I8785">
        <v>0</v>
      </c>
      <c r="J8785">
        <v>259.52969999999999</v>
      </c>
      <c r="K8785" t="str">
        <f>VLOOKUP(E8785,customers!$A$1:C9577,1,FALSE)</f>
        <v>JD-16150</v>
      </c>
      <c r="L8785" t="str">
        <f>VLOOKUP(E8785,customers!$A$1:C9577,2,FALSE)</f>
        <v>Justin Deggeller</v>
      </c>
      <c r="M8785" t="str">
        <f>VLOOKUP(E8785,customers!$A$1:C9577,3,FALSE)</f>
        <v>Corporate</v>
      </c>
      <c r="N8785" t="str">
        <f>VLOOKUP(F8785,product!$A$1:D10646,1,FALSE)</f>
        <v>FUR-TA-10003473</v>
      </c>
      <c r="O8785" t="str">
        <f>VLOOKUP(F8785,product!$A$1:D10646,2,FALSE)</f>
        <v>Furniture</v>
      </c>
      <c r="P8785" t="str">
        <f>VLOOKUP(F8785,product!$A$1:D10646,3,FALSE)</f>
        <v>Tables</v>
      </c>
      <c r="Q8785" t="str">
        <f>VLOOKUP(F8785,product!$A$1:D10646,4,FALSE)</f>
        <v>Bretford Rectangular Conference Table Tops</v>
      </c>
      <c r="R8785" t="str">
        <f>VLOOKUP(A8785,location!$A$1:F13793,1,FALSE)</f>
        <v>CA-2016-116911</v>
      </c>
      <c r="S8785" t="str">
        <f>VLOOKUP(A8785,location!$A$1:F13793,2,FALSE)</f>
        <v>United States</v>
      </c>
      <c r="T8785" t="str">
        <f>VLOOKUP(A8785,location!$A$1:F13793,3,FALSE)</f>
        <v>Twin Falls</v>
      </c>
      <c r="U8785" t="str">
        <f>VLOOKUP(A8785,location!$A$1:F13793,4,FALSE)</f>
        <v>Idaho</v>
      </c>
      <c r="V8785">
        <f>VLOOKUP(A8785,location!$A$1:F13793,5,FALSE)</f>
        <v>83301</v>
      </c>
      <c r="W8785" t="str">
        <f>VLOOKUP(A8785,location!$A$1:F13793,6,FALSE)</f>
        <v>West</v>
      </c>
    </row>
    <row r="8786" spans="1:23" x14ac:dyDescent="0.25">
      <c r="A8786" s="1" t="s">
        <v>6543</v>
      </c>
      <c r="B8786" s="2">
        <v>42811</v>
      </c>
      <c r="C8786" s="2">
        <v>42817</v>
      </c>
      <c r="D8786" s="1" t="s">
        <v>7203</v>
      </c>
      <c r="E8786" s="1" t="s">
        <v>720</v>
      </c>
      <c r="F8786" s="1" t="s">
        <v>8389</v>
      </c>
      <c r="G8786">
        <v>4.6079999999999997</v>
      </c>
      <c r="H8786">
        <v>2</v>
      </c>
      <c r="I8786">
        <v>0.2</v>
      </c>
      <c r="J8786">
        <v>1.6704000000000001</v>
      </c>
      <c r="K8786" t="str">
        <f>VLOOKUP(E8786,customers!$A$1:C9578,1,FALSE)</f>
        <v>AS-10630</v>
      </c>
      <c r="L8786" t="str">
        <f>VLOOKUP(E8786,customers!$A$1:C9578,2,FALSE)</f>
        <v>Ann Steele</v>
      </c>
      <c r="M8786" t="str">
        <f>VLOOKUP(E8786,customers!$A$1:C9578,3,FALSE)</f>
        <v>Home Office</v>
      </c>
      <c r="N8786" t="str">
        <f>VLOOKUP(F8786,product!$A$1:D10647,1,FALSE)</f>
        <v>OFF-LA-10003190</v>
      </c>
      <c r="O8786" t="str">
        <f>VLOOKUP(F8786,product!$A$1:D10647,2,FALSE)</f>
        <v>Office Supplies</v>
      </c>
      <c r="P8786" t="str">
        <f>VLOOKUP(F8786,product!$A$1:D10647,3,FALSE)</f>
        <v>Labels</v>
      </c>
      <c r="Q8786" t="str">
        <f>VLOOKUP(F8786,product!$A$1:D10647,4,FALSE)</f>
        <v>Avery 474</v>
      </c>
      <c r="R8786" t="str">
        <f>VLOOKUP(A8786,location!$A$1:F13794,1,FALSE)</f>
        <v>US-2017-129224</v>
      </c>
      <c r="S8786" t="str">
        <f>VLOOKUP(A8786,location!$A$1:F13794,2,FALSE)</f>
        <v>United States</v>
      </c>
      <c r="T8786" t="str">
        <f>VLOOKUP(A8786,location!$A$1:F13794,3,FALSE)</f>
        <v>Knoxville</v>
      </c>
      <c r="U8786" t="str">
        <f>VLOOKUP(A8786,location!$A$1:F13794,4,FALSE)</f>
        <v>Tennessee</v>
      </c>
      <c r="V8786">
        <f>VLOOKUP(A8786,location!$A$1:F13794,5,FALSE)</f>
        <v>37918</v>
      </c>
      <c r="W8786" t="str">
        <f>VLOOKUP(A8786,location!$A$1:F13794,6,FALSE)</f>
        <v>South</v>
      </c>
    </row>
    <row r="8787" spans="1:23" x14ac:dyDescent="0.25">
      <c r="A8787" s="1" t="s">
        <v>6544</v>
      </c>
      <c r="B8787" s="2">
        <v>42883</v>
      </c>
      <c r="C8787" s="2">
        <v>42888</v>
      </c>
      <c r="D8787" s="1" t="s">
        <v>7203</v>
      </c>
      <c r="E8787" s="1" t="s">
        <v>1402</v>
      </c>
      <c r="F8787" s="1" t="s">
        <v>8895</v>
      </c>
      <c r="G8787">
        <v>195.96</v>
      </c>
      <c r="H8787">
        <v>5</v>
      </c>
      <c r="I8787">
        <v>0.2</v>
      </c>
      <c r="J8787">
        <v>19.596</v>
      </c>
      <c r="K8787" t="str">
        <f>VLOOKUP(E8787,customers!$A$1:C9579,1,FALSE)</f>
        <v>CM-11815</v>
      </c>
      <c r="L8787" t="str">
        <f>VLOOKUP(E8787,customers!$A$1:C9579,2,FALSE)</f>
        <v>Candace McMahon</v>
      </c>
      <c r="M8787" t="str">
        <f>VLOOKUP(E8787,customers!$A$1:C9579,3,FALSE)</f>
        <v>Corporate</v>
      </c>
      <c r="N8787" t="str">
        <f>VLOOKUP(F8787,product!$A$1:D10648,1,FALSE)</f>
        <v>TEC-PH-10001305</v>
      </c>
      <c r="O8787" t="str">
        <f>VLOOKUP(F8787,product!$A$1:D10648,2,FALSE)</f>
        <v>Technology</v>
      </c>
      <c r="P8787" t="str">
        <f>VLOOKUP(F8787,product!$A$1:D10648,3,FALSE)</f>
        <v>Phones</v>
      </c>
      <c r="Q8787" t="str">
        <f>VLOOKUP(F8787,product!$A$1:D10648,4,FALSE)</f>
        <v>Panasonic KX TS208W Corded phone</v>
      </c>
      <c r="R8787" t="str">
        <f>VLOOKUP(A8787,location!$A$1:F13795,1,FALSE)</f>
        <v>CA-2017-145765</v>
      </c>
      <c r="S8787" t="str">
        <f>VLOOKUP(A8787,location!$A$1:F13795,2,FALSE)</f>
        <v>United States</v>
      </c>
      <c r="T8787" t="str">
        <f>VLOOKUP(A8787,location!$A$1:F13795,3,FALSE)</f>
        <v>Phoenix</v>
      </c>
      <c r="U8787" t="str">
        <f>VLOOKUP(A8787,location!$A$1:F13795,4,FALSE)</f>
        <v>Arizona</v>
      </c>
      <c r="V8787">
        <f>VLOOKUP(A8787,location!$A$1:F13795,5,FALSE)</f>
        <v>85023</v>
      </c>
      <c r="W8787" t="str">
        <f>VLOOKUP(A8787,location!$A$1:F13795,6,FALSE)</f>
        <v>West</v>
      </c>
    </row>
    <row r="8788" spans="1:23" x14ac:dyDescent="0.25">
      <c r="A8788" s="1" t="s">
        <v>6544</v>
      </c>
      <c r="B8788" s="2">
        <v>42883</v>
      </c>
      <c r="C8788" s="2">
        <v>42888</v>
      </c>
      <c r="D8788" s="1" t="s">
        <v>7203</v>
      </c>
      <c r="E8788" s="1" t="s">
        <v>1402</v>
      </c>
      <c r="F8788" s="1" t="s">
        <v>8686</v>
      </c>
      <c r="G8788">
        <v>15.552</v>
      </c>
      <c r="H8788">
        <v>3</v>
      </c>
      <c r="I8788">
        <v>0.2</v>
      </c>
      <c r="J8788">
        <v>5.4432</v>
      </c>
      <c r="K8788" t="str">
        <f>VLOOKUP(E8788,customers!$A$1:C9580,1,FALSE)</f>
        <v>CM-11815</v>
      </c>
      <c r="L8788" t="str">
        <f>VLOOKUP(E8788,customers!$A$1:C9580,2,FALSE)</f>
        <v>Candace McMahon</v>
      </c>
      <c r="M8788" t="str">
        <f>VLOOKUP(E8788,customers!$A$1:C9580,3,FALSE)</f>
        <v>Corporate</v>
      </c>
      <c r="N8788" t="str">
        <f>VLOOKUP(F8788,product!$A$1:D10649,1,FALSE)</f>
        <v>OFF-PA-10001534</v>
      </c>
      <c r="O8788" t="str">
        <f>VLOOKUP(F8788,product!$A$1:D10649,2,FALSE)</f>
        <v>Office Supplies</v>
      </c>
      <c r="P8788" t="str">
        <f>VLOOKUP(F8788,product!$A$1:D10649,3,FALSE)</f>
        <v>Paper</v>
      </c>
      <c r="Q8788" t="str">
        <f>VLOOKUP(F8788,product!$A$1:D10649,4,FALSE)</f>
        <v>Xerox 230</v>
      </c>
      <c r="R8788" t="str">
        <f>VLOOKUP(A8788,location!$A$1:F13796,1,FALSE)</f>
        <v>CA-2017-145765</v>
      </c>
      <c r="S8788" t="str">
        <f>VLOOKUP(A8788,location!$A$1:F13796,2,FALSE)</f>
        <v>United States</v>
      </c>
      <c r="T8788" t="str">
        <f>VLOOKUP(A8788,location!$A$1:F13796,3,FALSE)</f>
        <v>Phoenix</v>
      </c>
      <c r="U8788" t="str">
        <f>VLOOKUP(A8788,location!$A$1:F13796,4,FALSE)</f>
        <v>Arizona</v>
      </c>
      <c r="V8788">
        <f>VLOOKUP(A8788,location!$A$1:F13796,5,FALSE)</f>
        <v>85023</v>
      </c>
      <c r="W8788" t="str">
        <f>VLOOKUP(A8788,location!$A$1:F13796,6,FALSE)</f>
        <v>West</v>
      </c>
    </row>
    <row r="8789" spans="1:23" x14ac:dyDescent="0.25">
      <c r="A8789" s="1" t="s">
        <v>6544</v>
      </c>
      <c r="B8789" s="2">
        <v>42883</v>
      </c>
      <c r="C8789" s="2">
        <v>42888</v>
      </c>
      <c r="D8789" s="1" t="s">
        <v>7203</v>
      </c>
      <c r="E8789" s="1" t="s">
        <v>1402</v>
      </c>
      <c r="F8789" s="1" t="s">
        <v>7308</v>
      </c>
      <c r="G8789">
        <v>271.96800000000002</v>
      </c>
      <c r="H8789">
        <v>4</v>
      </c>
      <c r="I8789">
        <v>0.2</v>
      </c>
      <c r="J8789">
        <v>54.393599999999999</v>
      </c>
      <c r="K8789" t="str">
        <f>VLOOKUP(E8789,customers!$A$1:C9581,1,FALSE)</f>
        <v>CM-11815</v>
      </c>
      <c r="L8789" t="str">
        <f>VLOOKUP(E8789,customers!$A$1:C9581,2,FALSE)</f>
        <v>Candace McMahon</v>
      </c>
      <c r="M8789" t="str">
        <f>VLOOKUP(E8789,customers!$A$1:C9581,3,FALSE)</f>
        <v>Corporate</v>
      </c>
      <c r="N8789" t="str">
        <f>VLOOKUP(F8789,product!$A$1:D10650,1,FALSE)</f>
        <v>TEC-AC-10000844</v>
      </c>
      <c r="O8789" t="str">
        <f>VLOOKUP(F8789,product!$A$1:D10650,2,FALSE)</f>
        <v>Technology</v>
      </c>
      <c r="P8789" t="str">
        <f>VLOOKUP(F8789,product!$A$1:D10650,3,FALSE)</f>
        <v>Accessories</v>
      </c>
      <c r="Q8789" t="str">
        <f>VLOOKUP(F8789,product!$A$1:D10650,4,FALSE)</f>
        <v>Logitech Gaming G510s - Keyboard</v>
      </c>
      <c r="R8789" t="str">
        <f>VLOOKUP(A8789,location!$A$1:F13797,1,FALSE)</f>
        <v>CA-2017-145765</v>
      </c>
      <c r="S8789" t="str">
        <f>VLOOKUP(A8789,location!$A$1:F13797,2,FALSE)</f>
        <v>United States</v>
      </c>
      <c r="T8789" t="str">
        <f>VLOOKUP(A8789,location!$A$1:F13797,3,FALSE)</f>
        <v>Phoenix</v>
      </c>
      <c r="U8789" t="str">
        <f>VLOOKUP(A8789,location!$A$1:F13797,4,FALSE)</f>
        <v>Arizona</v>
      </c>
      <c r="V8789">
        <f>VLOOKUP(A8789,location!$A$1:F13797,5,FALSE)</f>
        <v>85023</v>
      </c>
      <c r="W8789" t="str">
        <f>VLOOKUP(A8789,location!$A$1:F13797,6,FALSE)</f>
        <v>West</v>
      </c>
    </row>
    <row r="8790" spans="1:23" x14ac:dyDescent="0.25">
      <c r="A8790" s="1" t="s">
        <v>6545</v>
      </c>
      <c r="B8790" s="2">
        <v>42901</v>
      </c>
      <c r="C8790" s="2">
        <v>42905</v>
      </c>
      <c r="D8790" s="1" t="s">
        <v>7203</v>
      </c>
      <c r="E8790" s="1" t="s">
        <v>1116</v>
      </c>
      <c r="F8790" s="1" t="s">
        <v>8206</v>
      </c>
      <c r="G8790">
        <v>698.35199999999998</v>
      </c>
      <c r="H8790">
        <v>3</v>
      </c>
      <c r="I8790">
        <v>0.2</v>
      </c>
      <c r="J8790">
        <v>52.376399999999997</v>
      </c>
      <c r="K8790" t="str">
        <f>VLOOKUP(E8790,customers!$A$1:C9582,1,FALSE)</f>
        <v>JE-15715</v>
      </c>
      <c r="L8790" t="str">
        <f>VLOOKUP(E8790,customers!$A$1:C9582,2,FALSE)</f>
        <v>Joe Elijah</v>
      </c>
      <c r="M8790" t="str">
        <f>VLOOKUP(E8790,customers!$A$1:C9582,3,FALSE)</f>
        <v>Consumer</v>
      </c>
      <c r="N8790" t="str">
        <f>VLOOKUP(F8790,product!$A$1:D10651,1,FALSE)</f>
        <v>FUR-CH-10000847</v>
      </c>
      <c r="O8790" t="str">
        <f>VLOOKUP(F8790,product!$A$1:D10651,2,FALSE)</f>
        <v>Furniture</v>
      </c>
      <c r="P8790" t="str">
        <f>VLOOKUP(F8790,product!$A$1:D10651,3,FALSE)</f>
        <v>Chairs</v>
      </c>
      <c r="Q8790" t="str">
        <f>VLOOKUP(F8790,product!$A$1:D10651,4,FALSE)</f>
        <v>Global Executive Mid-Back Manager's Chair</v>
      </c>
      <c r="R8790" t="str">
        <f>VLOOKUP(A8790,location!$A$1:F13798,1,FALSE)</f>
        <v>CA-2017-126914</v>
      </c>
      <c r="S8790" t="str">
        <f>VLOOKUP(A8790,location!$A$1:F13798,2,FALSE)</f>
        <v>United States</v>
      </c>
      <c r="T8790" t="str">
        <f>VLOOKUP(A8790,location!$A$1:F13798,3,FALSE)</f>
        <v>Monroe</v>
      </c>
      <c r="U8790" t="str">
        <f>VLOOKUP(A8790,location!$A$1:F13798,4,FALSE)</f>
        <v>North Carolina</v>
      </c>
      <c r="V8790">
        <f>VLOOKUP(A8790,location!$A$1:F13798,5,FALSE)</f>
        <v>28110</v>
      </c>
      <c r="W8790" t="str">
        <f>VLOOKUP(A8790,location!$A$1:F13798,6,FALSE)</f>
        <v>South</v>
      </c>
    </row>
    <row r="8791" spans="1:23" x14ac:dyDescent="0.25">
      <c r="A8791" s="1" t="s">
        <v>6545</v>
      </c>
      <c r="B8791" s="2">
        <v>42901</v>
      </c>
      <c r="C8791" s="2">
        <v>42905</v>
      </c>
      <c r="D8791" s="1" t="s">
        <v>7203</v>
      </c>
      <c r="E8791" s="1" t="s">
        <v>1116</v>
      </c>
      <c r="F8791" s="1" t="s">
        <v>8398</v>
      </c>
      <c r="G8791">
        <v>77.727999999999994</v>
      </c>
      <c r="H8791">
        <v>2</v>
      </c>
      <c r="I8791">
        <v>0.2</v>
      </c>
      <c r="J8791">
        <v>-3.8864000000000001</v>
      </c>
      <c r="K8791" t="str">
        <f>VLOOKUP(E8791,customers!$A$1:C9583,1,FALSE)</f>
        <v>JE-15715</v>
      </c>
      <c r="L8791" t="str">
        <f>VLOOKUP(E8791,customers!$A$1:C9583,2,FALSE)</f>
        <v>Joe Elijah</v>
      </c>
      <c r="M8791" t="str">
        <f>VLOOKUP(E8791,customers!$A$1:C9583,3,FALSE)</f>
        <v>Consumer</v>
      </c>
      <c r="N8791" t="str">
        <f>VLOOKUP(F8791,product!$A$1:D10652,1,FALSE)</f>
        <v>FUR-BO-10000468</v>
      </c>
      <c r="O8791" t="str">
        <f>VLOOKUP(F8791,product!$A$1:D10652,2,FALSE)</f>
        <v>Furniture</v>
      </c>
      <c r="P8791" t="str">
        <f>VLOOKUP(F8791,product!$A$1:D10652,3,FALSE)</f>
        <v>Bookcases</v>
      </c>
      <c r="Q8791" t="str">
        <f>VLOOKUP(F8791,product!$A$1:D10652,4,FALSE)</f>
        <v>O'Sullivan 2-Shelf Heavy-Duty Bookcases</v>
      </c>
      <c r="R8791" t="str">
        <f>VLOOKUP(A8791,location!$A$1:F13799,1,FALSE)</f>
        <v>CA-2017-126914</v>
      </c>
      <c r="S8791" t="str">
        <f>VLOOKUP(A8791,location!$A$1:F13799,2,FALSE)</f>
        <v>United States</v>
      </c>
      <c r="T8791" t="str">
        <f>VLOOKUP(A8791,location!$A$1:F13799,3,FALSE)</f>
        <v>Monroe</v>
      </c>
      <c r="U8791" t="str">
        <f>VLOOKUP(A8791,location!$A$1:F13799,4,FALSE)</f>
        <v>North Carolina</v>
      </c>
      <c r="V8791">
        <f>VLOOKUP(A8791,location!$A$1:F13799,5,FALSE)</f>
        <v>28110</v>
      </c>
      <c r="W8791" t="str">
        <f>VLOOKUP(A8791,location!$A$1:F13799,6,FALSE)</f>
        <v>South</v>
      </c>
    </row>
    <row r="8792" spans="1:23" x14ac:dyDescent="0.25">
      <c r="A8792" s="1" t="s">
        <v>6546</v>
      </c>
      <c r="B8792" s="2">
        <v>42253</v>
      </c>
      <c r="C8792" s="2">
        <v>42259</v>
      </c>
      <c r="D8792" s="1" t="s">
        <v>7203</v>
      </c>
      <c r="E8792" s="1" t="s">
        <v>270</v>
      </c>
      <c r="F8792" s="1" t="s">
        <v>8675</v>
      </c>
      <c r="G8792">
        <v>46.62</v>
      </c>
      <c r="H8792">
        <v>9</v>
      </c>
      <c r="I8792">
        <v>0</v>
      </c>
      <c r="J8792">
        <v>21.4452</v>
      </c>
      <c r="K8792" t="str">
        <f>VLOOKUP(E8792,customers!$A$1:C9584,1,FALSE)</f>
        <v>AG-10525</v>
      </c>
      <c r="L8792" t="str">
        <f>VLOOKUP(E8792,customers!$A$1:C9584,2,FALSE)</f>
        <v>Andy Gerbode</v>
      </c>
      <c r="M8792" t="str">
        <f>VLOOKUP(E8792,customers!$A$1:C9584,3,FALSE)</f>
        <v>Corporate</v>
      </c>
      <c r="N8792" t="str">
        <f>VLOOKUP(F8792,product!$A$1:D10653,1,FALSE)</f>
        <v>OFF-BI-10002799</v>
      </c>
      <c r="O8792" t="str">
        <f>VLOOKUP(F8792,product!$A$1:D10653,2,FALSE)</f>
        <v>Office Supplies</v>
      </c>
      <c r="P8792" t="str">
        <f>VLOOKUP(F8792,product!$A$1:D10653,3,FALSE)</f>
        <v>Binders</v>
      </c>
      <c r="Q8792" t="str">
        <f>VLOOKUP(F8792,product!$A$1:D10653,4,FALSE)</f>
        <v>SlimView Poly Binder, 3/8"</v>
      </c>
      <c r="R8792" t="str">
        <f>VLOOKUP(A8792,location!$A$1:F13800,1,FALSE)</f>
        <v>CA-2015-169572</v>
      </c>
      <c r="S8792" t="str">
        <f>VLOOKUP(A8792,location!$A$1:F13800,2,FALSE)</f>
        <v>United States</v>
      </c>
      <c r="T8792" t="str">
        <f>VLOOKUP(A8792,location!$A$1:F13800,3,FALSE)</f>
        <v>Richmond</v>
      </c>
      <c r="U8792" t="str">
        <f>VLOOKUP(A8792,location!$A$1:F13800,4,FALSE)</f>
        <v>Virginia</v>
      </c>
      <c r="V8792">
        <f>VLOOKUP(A8792,location!$A$1:F13800,5,FALSE)</f>
        <v>23223</v>
      </c>
      <c r="W8792" t="str">
        <f>VLOOKUP(A8792,location!$A$1:F13800,6,FALSE)</f>
        <v>South</v>
      </c>
    </row>
    <row r="8793" spans="1:23" x14ac:dyDescent="0.25">
      <c r="A8793" s="1" t="s">
        <v>6547</v>
      </c>
      <c r="B8793" s="2">
        <v>42812</v>
      </c>
      <c r="C8793" s="2">
        <v>42818</v>
      </c>
      <c r="D8793" s="1" t="s">
        <v>7203</v>
      </c>
      <c r="E8793" s="1" t="s">
        <v>1260</v>
      </c>
      <c r="F8793" s="1" t="s">
        <v>7867</v>
      </c>
      <c r="G8793">
        <v>537.54399999999998</v>
      </c>
      <c r="H8793">
        <v>7</v>
      </c>
      <c r="I8793">
        <v>0.2</v>
      </c>
      <c r="J8793">
        <v>47.0351</v>
      </c>
      <c r="K8793" t="str">
        <f>VLOOKUP(E8793,customers!$A$1:C9585,1,FALSE)</f>
        <v>TT-21220</v>
      </c>
      <c r="L8793" t="str">
        <f>VLOOKUP(E8793,customers!$A$1:C9585,2,FALSE)</f>
        <v>Thomas Thornton</v>
      </c>
      <c r="M8793" t="str">
        <f>VLOOKUP(E8793,customers!$A$1:C9585,3,FALSE)</f>
        <v>Consumer</v>
      </c>
      <c r="N8793" t="str">
        <f>VLOOKUP(F8793,product!$A$1:D10654,1,FALSE)</f>
        <v>TEC-PH-10001557</v>
      </c>
      <c r="O8793" t="str">
        <f>VLOOKUP(F8793,product!$A$1:D10654,2,FALSE)</f>
        <v>Technology</v>
      </c>
      <c r="P8793" t="str">
        <f>VLOOKUP(F8793,product!$A$1:D10654,3,FALSE)</f>
        <v>Phones</v>
      </c>
      <c r="Q8793" t="str">
        <f>VLOOKUP(F8793,product!$A$1:D10654,4,FALSE)</f>
        <v>Pyle PMP37LED</v>
      </c>
      <c r="R8793" t="str">
        <f>VLOOKUP(A8793,location!$A$1:F13801,1,FALSE)</f>
        <v>CA-2017-162075</v>
      </c>
      <c r="S8793" t="str">
        <f>VLOOKUP(A8793,location!$A$1:F13801,2,FALSE)</f>
        <v>United States</v>
      </c>
      <c r="T8793" t="str">
        <f>VLOOKUP(A8793,location!$A$1:F13801,3,FALSE)</f>
        <v>Houston</v>
      </c>
      <c r="U8793" t="str">
        <f>VLOOKUP(A8793,location!$A$1:F13801,4,FALSE)</f>
        <v>Texas</v>
      </c>
      <c r="V8793">
        <f>VLOOKUP(A8793,location!$A$1:F13801,5,FALSE)</f>
        <v>77041</v>
      </c>
      <c r="W8793" t="str">
        <f>VLOOKUP(A8793,location!$A$1:F13801,6,FALSE)</f>
        <v>Central</v>
      </c>
    </row>
    <row r="8794" spans="1:23" x14ac:dyDescent="0.25">
      <c r="A8794" s="1" t="s">
        <v>6548</v>
      </c>
      <c r="B8794" s="2">
        <v>41992</v>
      </c>
      <c r="C8794" s="2">
        <v>41994</v>
      </c>
      <c r="D8794" s="1" t="s">
        <v>7235</v>
      </c>
      <c r="E8794" s="1" t="s">
        <v>330</v>
      </c>
      <c r="F8794" s="1" t="s">
        <v>7776</v>
      </c>
      <c r="G8794">
        <v>14.62</v>
      </c>
      <c r="H8794">
        <v>2</v>
      </c>
      <c r="I8794">
        <v>0</v>
      </c>
      <c r="J8794">
        <v>6.8714000000000004</v>
      </c>
      <c r="K8794" t="str">
        <f>VLOOKUP(E8794,customers!$A$1:C9586,1,FALSE)</f>
        <v>BP-11095</v>
      </c>
      <c r="L8794" t="str">
        <f>VLOOKUP(E8794,customers!$A$1:C9586,2,FALSE)</f>
        <v>Bart Pistole</v>
      </c>
      <c r="M8794" t="str">
        <f>VLOOKUP(E8794,customers!$A$1:C9586,3,FALSE)</f>
        <v>Corporate</v>
      </c>
      <c r="N8794" t="str">
        <f>VLOOKUP(F8794,product!$A$1:D10655,1,FALSE)</f>
        <v>OFF-LA-10001934</v>
      </c>
      <c r="O8794" t="str">
        <f>VLOOKUP(F8794,product!$A$1:D10655,2,FALSE)</f>
        <v>Office Supplies</v>
      </c>
      <c r="P8794" t="str">
        <f>VLOOKUP(F8794,product!$A$1:D10655,3,FALSE)</f>
        <v>Labels</v>
      </c>
      <c r="Q8794" t="str">
        <f>VLOOKUP(F8794,product!$A$1:D10655,4,FALSE)</f>
        <v>Avery 516</v>
      </c>
      <c r="R8794" t="str">
        <f>VLOOKUP(A8794,location!$A$1:F13802,1,FALSE)</f>
        <v>CA-2014-162992</v>
      </c>
      <c r="S8794" t="str">
        <f>VLOOKUP(A8794,location!$A$1:F13802,2,FALSE)</f>
        <v>United States</v>
      </c>
      <c r="T8794" t="str">
        <f>VLOOKUP(A8794,location!$A$1:F13802,3,FALSE)</f>
        <v>Los Angeles</v>
      </c>
      <c r="U8794" t="str">
        <f>VLOOKUP(A8794,location!$A$1:F13802,4,FALSE)</f>
        <v>California</v>
      </c>
      <c r="V8794">
        <f>VLOOKUP(A8794,location!$A$1:F13802,5,FALSE)</f>
        <v>90008</v>
      </c>
      <c r="W8794" t="str">
        <f>VLOOKUP(A8794,location!$A$1:F13802,6,FALSE)</f>
        <v>West</v>
      </c>
    </row>
    <row r="8795" spans="1:23" x14ac:dyDescent="0.25">
      <c r="A8795" s="1" t="s">
        <v>6548</v>
      </c>
      <c r="B8795" s="2">
        <v>41992</v>
      </c>
      <c r="C8795" s="2">
        <v>41994</v>
      </c>
      <c r="D8795" s="1" t="s">
        <v>7235</v>
      </c>
      <c r="E8795" s="1" t="s">
        <v>330</v>
      </c>
      <c r="F8795" s="1" t="s">
        <v>7688</v>
      </c>
      <c r="G8795">
        <v>22.55</v>
      </c>
      <c r="H8795">
        <v>5</v>
      </c>
      <c r="I8795">
        <v>0</v>
      </c>
      <c r="J8795">
        <v>8.7944999999999993</v>
      </c>
      <c r="K8795" t="str">
        <f>VLOOKUP(E8795,customers!$A$1:C9587,1,FALSE)</f>
        <v>BP-11095</v>
      </c>
      <c r="L8795" t="str">
        <f>VLOOKUP(E8795,customers!$A$1:C9587,2,FALSE)</f>
        <v>Bart Pistole</v>
      </c>
      <c r="M8795" t="str">
        <f>VLOOKUP(E8795,customers!$A$1:C9587,3,FALSE)</f>
        <v>Corporate</v>
      </c>
      <c r="N8795" t="str">
        <f>VLOOKUP(F8795,product!$A$1:D10656,1,FALSE)</f>
        <v>OFF-FA-10004248</v>
      </c>
      <c r="O8795" t="str">
        <f>VLOOKUP(F8795,product!$A$1:D10656,2,FALSE)</f>
        <v>Office Supplies</v>
      </c>
      <c r="P8795" t="str">
        <f>VLOOKUP(F8795,product!$A$1:D10656,3,FALSE)</f>
        <v>Fasteners</v>
      </c>
      <c r="Q8795" t="str">
        <f>VLOOKUP(F8795,product!$A$1:D10656,4,FALSE)</f>
        <v>Advantus T-Pin Paper Clips</v>
      </c>
      <c r="R8795" t="str">
        <f>VLOOKUP(A8795,location!$A$1:F13803,1,FALSE)</f>
        <v>CA-2014-162992</v>
      </c>
      <c r="S8795" t="str">
        <f>VLOOKUP(A8795,location!$A$1:F13803,2,FALSE)</f>
        <v>United States</v>
      </c>
      <c r="T8795" t="str">
        <f>VLOOKUP(A8795,location!$A$1:F13803,3,FALSE)</f>
        <v>Los Angeles</v>
      </c>
      <c r="U8795" t="str">
        <f>VLOOKUP(A8795,location!$A$1:F13803,4,FALSE)</f>
        <v>California</v>
      </c>
      <c r="V8795">
        <f>VLOOKUP(A8795,location!$A$1:F13803,5,FALSE)</f>
        <v>90008</v>
      </c>
      <c r="W8795" t="str">
        <f>VLOOKUP(A8795,location!$A$1:F13803,6,FALSE)</f>
        <v>West</v>
      </c>
    </row>
    <row r="8796" spans="1:23" x14ac:dyDescent="0.25">
      <c r="A8796" s="1" t="s">
        <v>6548</v>
      </c>
      <c r="B8796" s="2">
        <v>41992</v>
      </c>
      <c r="C8796" s="2">
        <v>41994</v>
      </c>
      <c r="D8796" s="1" t="s">
        <v>7235</v>
      </c>
      <c r="E8796" s="1" t="s">
        <v>330</v>
      </c>
      <c r="F8796" s="1" t="s">
        <v>8488</v>
      </c>
      <c r="G8796">
        <v>583.79999999999995</v>
      </c>
      <c r="H8796">
        <v>5</v>
      </c>
      <c r="I8796">
        <v>0.2</v>
      </c>
      <c r="J8796">
        <v>72.974999999999994</v>
      </c>
      <c r="K8796" t="str">
        <f>VLOOKUP(E8796,customers!$A$1:C9588,1,FALSE)</f>
        <v>BP-11095</v>
      </c>
      <c r="L8796" t="str">
        <f>VLOOKUP(E8796,customers!$A$1:C9588,2,FALSE)</f>
        <v>Bart Pistole</v>
      </c>
      <c r="M8796" t="str">
        <f>VLOOKUP(E8796,customers!$A$1:C9588,3,FALSE)</f>
        <v>Corporate</v>
      </c>
      <c r="N8796" t="str">
        <f>VLOOKUP(F8796,product!$A$1:D10657,1,FALSE)</f>
        <v>TEC-PH-10001944</v>
      </c>
      <c r="O8796" t="str">
        <f>VLOOKUP(F8796,product!$A$1:D10657,2,FALSE)</f>
        <v>Technology</v>
      </c>
      <c r="P8796" t="str">
        <f>VLOOKUP(F8796,product!$A$1:D10657,3,FALSE)</f>
        <v>Phones</v>
      </c>
      <c r="Q8796" t="str">
        <f>VLOOKUP(F8796,product!$A$1:D10657,4,FALSE)</f>
        <v>Wi-Ex zBoost YX540 Cellular Phone Signal Booster</v>
      </c>
      <c r="R8796" t="str">
        <f>VLOOKUP(A8796,location!$A$1:F13804,1,FALSE)</f>
        <v>CA-2014-162992</v>
      </c>
      <c r="S8796" t="str">
        <f>VLOOKUP(A8796,location!$A$1:F13804,2,FALSE)</f>
        <v>United States</v>
      </c>
      <c r="T8796" t="str">
        <f>VLOOKUP(A8796,location!$A$1:F13804,3,FALSE)</f>
        <v>Los Angeles</v>
      </c>
      <c r="U8796" t="str">
        <f>VLOOKUP(A8796,location!$A$1:F13804,4,FALSE)</f>
        <v>California</v>
      </c>
      <c r="V8796">
        <f>VLOOKUP(A8796,location!$A$1:F13804,5,FALSE)</f>
        <v>90008</v>
      </c>
      <c r="W8796" t="str">
        <f>VLOOKUP(A8796,location!$A$1:F13804,6,FALSE)</f>
        <v>West</v>
      </c>
    </row>
    <row r="8797" spans="1:23" x14ac:dyDescent="0.25">
      <c r="A8797" s="1" t="s">
        <v>6548</v>
      </c>
      <c r="B8797" s="2">
        <v>41992</v>
      </c>
      <c r="C8797" s="2">
        <v>41994</v>
      </c>
      <c r="D8797" s="1" t="s">
        <v>7235</v>
      </c>
      <c r="E8797" s="1" t="s">
        <v>330</v>
      </c>
      <c r="F8797" s="1" t="s">
        <v>7868</v>
      </c>
      <c r="G8797">
        <v>211.16800000000001</v>
      </c>
      <c r="H8797">
        <v>4</v>
      </c>
      <c r="I8797">
        <v>0.2</v>
      </c>
      <c r="J8797">
        <v>15.8376</v>
      </c>
      <c r="K8797" t="str">
        <f>VLOOKUP(E8797,customers!$A$1:C9589,1,FALSE)</f>
        <v>BP-11095</v>
      </c>
      <c r="L8797" t="str">
        <f>VLOOKUP(E8797,customers!$A$1:C9589,2,FALSE)</f>
        <v>Bart Pistole</v>
      </c>
      <c r="M8797" t="str">
        <f>VLOOKUP(E8797,customers!$A$1:C9589,3,FALSE)</f>
        <v>Corporate</v>
      </c>
      <c r="N8797" t="str">
        <f>VLOOKUP(F8797,product!$A$1:D10658,1,FALSE)</f>
        <v>TEC-PH-10002085</v>
      </c>
      <c r="O8797" t="str">
        <f>VLOOKUP(F8797,product!$A$1:D10658,2,FALSE)</f>
        <v>Technology</v>
      </c>
      <c r="P8797" t="str">
        <f>VLOOKUP(F8797,product!$A$1:D10658,3,FALSE)</f>
        <v>Phones</v>
      </c>
      <c r="Q8797" t="str">
        <f>VLOOKUP(F8797,product!$A$1:D10658,4,FALSE)</f>
        <v>Clarity 53712</v>
      </c>
      <c r="R8797" t="str">
        <f>VLOOKUP(A8797,location!$A$1:F13805,1,FALSE)</f>
        <v>CA-2014-162992</v>
      </c>
      <c r="S8797" t="str">
        <f>VLOOKUP(A8797,location!$A$1:F13805,2,FALSE)</f>
        <v>United States</v>
      </c>
      <c r="T8797" t="str">
        <f>VLOOKUP(A8797,location!$A$1:F13805,3,FALSE)</f>
        <v>Los Angeles</v>
      </c>
      <c r="U8797" t="str">
        <f>VLOOKUP(A8797,location!$A$1:F13805,4,FALSE)</f>
        <v>California</v>
      </c>
      <c r="V8797">
        <f>VLOOKUP(A8797,location!$A$1:F13805,5,FALSE)</f>
        <v>90008</v>
      </c>
      <c r="W8797" t="str">
        <f>VLOOKUP(A8797,location!$A$1:F13805,6,FALSE)</f>
        <v>West</v>
      </c>
    </row>
    <row r="8798" spans="1:23" x14ac:dyDescent="0.25">
      <c r="A8798" s="1" t="s">
        <v>6549</v>
      </c>
      <c r="B8798" s="2">
        <v>42558</v>
      </c>
      <c r="C8798" s="2">
        <v>42564</v>
      </c>
      <c r="D8798" s="1" t="s">
        <v>7203</v>
      </c>
      <c r="E8798" s="1" t="s">
        <v>160</v>
      </c>
      <c r="F8798" s="1" t="s">
        <v>7693</v>
      </c>
      <c r="G8798">
        <v>12.96</v>
      </c>
      <c r="H8798">
        <v>2</v>
      </c>
      <c r="I8798">
        <v>0</v>
      </c>
      <c r="J8798">
        <v>6.2207999999999997</v>
      </c>
      <c r="K8798" t="str">
        <f>VLOOKUP(E8798,customers!$A$1:C9590,1,FALSE)</f>
        <v>MJ-17740</v>
      </c>
      <c r="L8798" t="str">
        <f>VLOOKUP(E8798,customers!$A$1:C9590,2,FALSE)</f>
        <v>Max Jones</v>
      </c>
      <c r="M8798" t="str">
        <f>VLOOKUP(E8798,customers!$A$1:C9590,3,FALSE)</f>
        <v>Consumer</v>
      </c>
      <c r="N8798" t="str">
        <f>VLOOKUP(F8798,product!$A$1:D10659,1,FALSE)</f>
        <v>OFF-PA-10003441</v>
      </c>
      <c r="O8798" t="str">
        <f>VLOOKUP(F8798,product!$A$1:D10659,2,FALSE)</f>
        <v>Office Supplies</v>
      </c>
      <c r="P8798" t="str">
        <f>VLOOKUP(F8798,product!$A$1:D10659,3,FALSE)</f>
        <v>Paper</v>
      </c>
      <c r="Q8798" t="str">
        <f>VLOOKUP(F8798,product!$A$1:D10659,4,FALSE)</f>
        <v>Xerox 226</v>
      </c>
      <c r="R8798" t="str">
        <f>VLOOKUP(A8798,location!$A$1:F13806,1,FALSE)</f>
        <v>CA-2016-106397</v>
      </c>
      <c r="S8798" t="str">
        <f>VLOOKUP(A8798,location!$A$1:F13806,2,FALSE)</f>
        <v>United States</v>
      </c>
      <c r="T8798" t="str">
        <f>VLOOKUP(A8798,location!$A$1:F13806,3,FALSE)</f>
        <v>Orem</v>
      </c>
      <c r="U8798" t="str">
        <f>VLOOKUP(A8798,location!$A$1:F13806,4,FALSE)</f>
        <v>Utah</v>
      </c>
      <c r="V8798">
        <f>VLOOKUP(A8798,location!$A$1:F13806,5,FALSE)</f>
        <v>84057</v>
      </c>
      <c r="W8798" t="str">
        <f>VLOOKUP(A8798,location!$A$1:F13806,6,FALSE)</f>
        <v>West</v>
      </c>
    </row>
    <row r="8799" spans="1:23" x14ac:dyDescent="0.25">
      <c r="A8799" s="1" t="s">
        <v>6549</v>
      </c>
      <c r="B8799" s="2">
        <v>42558</v>
      </c>
      <c r="C8799" s="2">
        <v>42564</v>
      </c>
      <c r="D8799" s="1" t="s">
        <v>7203</v>
      </c>
      <c r="E8799" s="1" t="s">
        <v>160</v>
      </c>
      <c r="F8799" s="1" t="s">
        <v>8446</v>
      </c>
      <c r="G8799">
        <v>45.98</v>
      </c>
      <c r="H8799">
        <v>2</v>
      </c>
      <c r="I8799">
        <v>0</v>
      </c>
      <c r="J8799">
        <v>12.8744</v>
      </c>
      <c r="K8799" t="str">
        <f>VLOOKUP(E8799,customers!$A$1:C9591,1,FALSE)</f>
        <v>MJ-17740</v>
      </c>
      <c r="L8799" t="str">
        <f>VLOOKUP(E8799,customers!$A$1:C9591,2,FALSE)</f>
        <v>Max Jones</v>
      </c>
      <c r="M8799" t="str">
        <f>VLOOKUP(E8799,customers!$A$1:C9591,3,FALSE)</f>
        <v>Consumer</v>
      </c>
      <c r="N8799" t="str">
        <f>VLOOKUP(F8799,product!$A$1:D10660,1,FALSE)</f>
        <v>OFF-AR-10004602</v>
      </c>
      <c r="O8799" t="str">
        <f>VLOOKUP(F8799,product!$A$1:D10660,2,FALSE)</f>
        <v>Office Supplies</v>
      </c>
      <c r="P8799" t="str">
        <f>VLOOKUP(F8799,product!$A$1:D10660,3,FALSE)</f>
        <v>Art</v>
      </c>
      <c r="Q8799" t="str">
        <f>VLOOKUP(F8799,product!$A$1:D10660,4,FALSE)</f>
        <v>Boston KS Multi-Size Manual Pencil Sharpener</v>
      </c>
      <c r="R8799" t="str">
        <f>VLOOKUP(A8799,location!$A$1:F13807,1,FALSE)</f>
        <v>CA-2016-106397</v>
      </c>
      <c r="S8799" t="str">
        <f>VLOOKUP(A8799,location!$A$1:F13807,2,FALSE)</f>
        <v>United States</v>
      </c>
      <c r="T8799" t="str">
        <f>VLOOKUP(A8799,location!$A$1:F13807,3,FALSE)</f>
        <v>Orem</v>
      </c>
      <c r="U8799" t="str">
        <f>VLOOKUP(A8799,location!$A$1:F13807,4,FALSE)</f>
        <v>Utah</v>
      </c>
      <c r="V8799">
        <f>VLOOKUP(A8799,location!$A$1:F13807,5,FALSE)</f>
        <v>84057</v>
      </c>
      <c r="W8799" t="str">
        <f>VLOOKUP(A8799,location!$A$1:F13807,6,FALSE)</f>
        <v>West</v>
      </c>
    </row>
    <row r="8800" spans="1:23" x14ac:dyDescent="0.25">
      <c r="A8800" s="1" t="s">
        <v>6550</v>
      </c>
      <c r="B8800" s="2">
        <v>42466</v>
      </c>
      <c r="C8800" s="2">
        <v>42470</v>
      </c>
      <c r="D8800" s="1" t="s">
        <v>7203</v>
      </c>
      <c r="E8800" s="1" t="s">
        <v>188</v>
      </c>
      <c r="F8800" s="1" t="s">
        <v>8570</v>
      </c>
      <c r="G8800">
        <v>1294.75</v>
      </c>
      <c r="H8800">
        <v>5</v>
      </c>
      <c r="I8800">
        <v>0</v>
      </c>
      <c r="J8800">
        <v>336.63499999999999</v>
      </c>
      <c r="K8800" t="str">
        <f>VLOOKUP(E8800,customers!$A$1:C9592,1,FALSE)</f>
        <v>VM-21685</v>
      </c>
      <c r="L8800" t="str">
        <f>VLOOKUP(E8800,customers!$A$1:C9592,2,FALSE)</f>
        <v>Valerie Mitchum</v>
      </c>
      <c r="M8800" t="str">
        <f>VLOOKUP(E8800,customers!$A$1:C9592,3,FALSE)</f>
        <v>Home Office</v>
      </c>
      <c r="N8800" t="str">
        <f>VLOOKUP(F8800,product!$A$1:D10661,1,FALSE)</f>
        <v>TEC-PH-10002555</v>
      </c>
      <c r="O8800" t="str">
        <f>VLOOKUP(F8800,product!$A$1:D10661,2,FALSE)</f>
        <v>Technology</v>
      </c>
      <c r="P8800" t="str">
        <f>VLOOKUP(F8800,product!$A$1:D10661,3,FALSE)</f>
        <v>Phones</v>
      </c>
      <c r="Q8800" t="str">
        <f>VLOOKUP(F8800,product!$A$1:D10661,4,FALSE)</f>
        <v>Nortel Meridian M5316 Digital phone</v>
      </c>
      <c r="R8800" t="str">
        <f>VLOOKUP(A8800,location!$A$1:F13808,1,FALSE)</f>
        <v>US-2016-150140</v>
      </c>
      <c r="S8800" t="str">
        <f>VLOOKUP(A8800,location!$A$1:F13808,2,FALSE)</f>
        <v>United States</v>
      </c>
      <c r="T8800" t="str">
        <f>VLOOKUP(A8800,location!$A$1:F13808,3,FALSE)</f>
        <v>Burlington</v>
      </c>
      <c r="U8800" t="str">
        <f>VLOOKUP(A8800,location!$A$1:F13808,4,FALSE)</f>
        <v>Vermont</v>
      </c>
      <c r="V8800">
        <f>VLOOKUP(A8800,location!$A$1:F13808,5,FALSE)</f>
        <v>5408</v>
      </c>
      <c r="W8800" t="str">
        <f>VLOOKUP(A8800,location!$A$1:F13808,6,FALSE)</f>
        <v>East</v>
      </c>
    </row>
    <row r="8801" spans="1:23" x14ac:dyDescent="0.25">
      <c r="A8801" s="1" t="s">
        <v>6551</v>
      </c>
      <c r="B8801" s="2">
        <v>41767</v>
      </c>
      <c r="C8801" s="2">
        <v>41769</v>
      </c>
      <c r="D8801" s="1" t="s">
        <v>7235</v>
      </c>
      <c r="E8801" s="1" t="s">
        <v>824</v>
      </c>
      <c r="F8801" s="1" t="s">
        <v>7508</v>
      </c>
      <c r="G8801">
        <v>1799.97</v>
      </c>
      <c r="H8801">
        <v>5</v>
      </c>
      <c r="I8801">
        <v>0.4</v>
      </c>
      <c r="J8801">
        <v>239.99600000000001</v>
      </c>
      <c r="K8801" t="str">
        <f>VLOOKUP(E8801,customers!$A$1:C9593,1,FALSE)</f>
        <v>KT-16480</v>
      </c>
      <c r="L8801" t="str">
        <f>VLOOKUP(E8801,customers!$A$1:C9593,2,FALSE)</f>
        <v>Kean Thornton</v>
      </c>
      <c r="M8801" t="str">
        <f>VLOOKUP(E8801,customers!$A$1:C9593,3,FALSE)</f>
        <v>Consumer</v>
      </c>
      <c r="N8801" t="str">
        <f>VLOOKUP(F8801,product!$A$1:D10662,1,FALSE)</f>
        <v>TEC-CO-10001449</v>
      </c>
      <c r="O8801" t="str">
        <f>VLOOKUP(F8801,product!$A$1:D10662,2,FALSE)</f>
        <v>Technology</v>
      </c>
      <c r="P8801" t="str">
        <f>VLOOKUP(F8801,product!$A$1:D10662,3,FALSE)</f>
        <v>Copiers</v>
      </c>
      <c r="Q8801" t="str">
        <f>VLOOKUP(F8801,product!$A$1:D10662,4,FALSE)</f>
        <v>Hewlett Packard LaserJet 3310 Copier</v>
      </c>
      <c r="R8801" t="str">
        <f>VLOOKUP(A8801,location!$A$1:F13809,1,FALSE)</f>
        <v>CA-2014-116666</v>
      </c>
      <c r="S8801" t="str">
        <f>VLOOKUP(A8801,location!$A$1:F13809,2,FALSE)</f>
        <v>United States</v>
      </c>
      <c r="T8801" t="str">
        <f>VLOOKUP(A8801,location!$A$1:F13809,3,FALSE)</f>
        <v>Philadelphia</v>
      </c>
      <c r="U8801" t="str">
        <f>VLOOKUP(A8801,location!$A$1:F13809,4,FALSE)</f>
        <v>Pennsylvania</v>
      </c>
      <c r="V8801">
        <f>VLOOKUP(A8801,location!$A$1:F13809,5,FALSE)</f>
        <v>19134</v>
      </c>
      <c r="W8801" t="str">
        <f>VLOOKUP(A8801,location!$A$1:F13809,6,FALSE)</f>
        <v>East</v>
      </c>
    </row>
    <row r="8802" spans="1:23" x14ac:dyDescent="0.25">
      <c r="A8802" s="1" t="s">
        <v>6552</v>
      </c>
      <c r="B8802" s="2">
        <v>43062</v>
      </c>
      <c r="C8802" s="2">
        <v>43066</v>
      </c>
      <c r="D8802" s="1" t="s">
        <v>7203</v>
      </c>
      <c r="E8802" s="1" t="s">
        <v>594</v>
      </c>
      <c r="F8802" s="1" t="s">
        <v>8486</v>
      </c>
      <c r="G8802">
        <v>10.688000000000001</v>
      </c>
      <c r="H8802">
        <v>2</v>
      </c>
      <c r="I8802">
        <v>0.2</v>
      </c>
      <c r="J8802">
        <v>3.7408000000000001</v>
      </c>
      <c r="K8802" t="str">
        <f>VLOOKUP(E8802,customers!$A$1:C9594,1,FALSE)</f>
        <v>CS-12250</v>
      </c>
      <c r="L8802" t="str">
        <f>VLOOKUP(E8802,customers!$A$1:C9594,2,FALSE)</f>
        <v>Chris Selesnick</v>
      </c>
      <c r="M8802" t="str">
        <f>VLOOKUP(E8802,customers!$A$1:C9594,3,FALSE)</f>
        <v>Corporate</v>
      </c>
      <c r="N8802" t="str">
        <f>VLOOKUP(F8802,product!$A$1:D10663,1,FALSE)</f>
        <v>OFF-PA-10004285</v>
      </c>
      <c r="O8802" t="str">
        <f>VLOOKUP(F8802,product!$A$1:D10663,2,FALSE)</f>
        <v>Office Supplies</v>
      </c>
      <c r="P8802" t="str">
        <f>VLOOKUP(F8802,product!$A$1:D10663,3,FALSE)</f>
        <v>Paper</v>
      </c>
      <c r="Q8802" t="str">
        <f>VLOOKUP(F8802,product!$A$1:D10663,4,FALSE)</f>
        <v>Xerox 1959</v>
      </c>
      <c r="R8802" t="str">
        <f>VLOOKUP(A8802,location!$A$1:F13810,1,FALSE)</f>
        <v>CA-2017-148992</v>
      </c>
      <c r="S8802" t="str">
        <f>VLOOKUP(A8802,location!$A$1:F13810,2,FALSE)</f>
        <v>United States</v>
      </c>
      <c r="T8802" t="str">
        <f>VLOOKUP(A8802,location!$A$1:F13810,3,FALSE)</f>
        <v>Chicago</v>
      </c>
      <c r="U8802" t="str">
        <f>VLOOKUP(A8802,location!$A$1:F13810,4,FALSE)</f>
        <v>Illinois</v>
      </c>
      <c r="V8802">
        <f>VLOOKUP(A8802,location!$A$1:F13810,5,FALSE)</f>
        <v>60623</v>
      </c>
      <c r="W8802" t="str">
        <f>VLOOKUP(A8802,location!$A$1:F13810,6,FALSE)</f>
        <v>Central</v>
      </c>
    </row>
    <row r="8803" spans="1:23" x14ac:dyDescent="0.25">
      <c r="A8803" s="1" t="s">
        <v>6553</v>
      </c>
      <c r="B8803" s="2">
        <v>42684</v>
      </c>
      <c r="C8803" s="2">
        <v>42686</v>
      </c>
      <c r="D8803" s="1" t="s">
        <v>7235</v>
      </c>
      <c r="E8803" s="1" t="s">
        <v>1516</v>
      </c>
      <c r="F8803" s="1" t="s">
        <v>8923</v>
      </c>
      <c r="G8803">
        <v>221.98</v>
      </c>
      <c r="H8803">
        <v>2</v>
      </c>
      <c r="I8803">
        <v>0</v>
      </c>
      <c r="J8803">
        <v>62.154400000000003</v>
      </c>
      <c r="K8803" t="str">
        <f>VLOOKUP(E8803,customers!$A$1:C9595,1,FALSE)</f>
        <v>AB-10015</v>
      </c>
      <c r="L8803" t="str">
        <f>VLOOKUP(E8803,customers!$A$1:C9595,2,FALSE)</f>
        <v>Aaron Bergman</v>
      </c>
      <c r="M8803" t="str">
        <f>VLOOKUP(E8803,customers!$A$1:C9595,3,FALSE)</f>
        <v>Consumer</v>
      </c>
      <c r="N8803" t="str">
        <f>VLOOKUP(F8803,product!$A$1:D10664,1,FALSE)</f>
        <v>TEC-PH-10000562</v>
      </c>
      <c r="O8803" t="str">
        <f>VLOOKUP(F8803,product!$A$1:D10664,2,FALSE)</f>
        <v>Technology</v>
      </c>
      <c r="P8803" t="str">
        <f>VLOOKUP(F8803,product!$A$1:D10664,3,FALSE)</f>
        <v>Phones</v>
      </c>
      <c r="Q8803" t="str">
        <f>VLOOKUP(F8803,product!$A$1:D10664,4,FALSE)</f>
        <v>Samsung Convoy 3</v>
      </c>
      <c r="R8803" t="str">
        <f>VLOOKUP(A8803,location!$A$1:F13811,1,FALSE)</f>
        <v>CA-2016-140935</v>
      </c>
      <c r="S8803" t="str">
        <f>VLOOKUP(A8803,location!$A$1:F13811,2,FALSE)</f>
        <v>United States</v>
      </c>
      <c r="T8803" t="str">
        <f>VLOOKUP(A8803,location!$A$1:F13811,3,FALSE)</f>
        <v>Oklahoma City</v>
      </c>
      <c r="U8803" t="str">
        <f>VLOOKUP(A8803,location!$A$1:F13811,4,FALSE)</f>
        <v>Oklahoma</v>
      </c>
      <c r="V8803">
        <f>VLOOKUP(A8803,location!$A$1:F13811,5,FALSE)</f>
        <v>73120</v>
      </c>
      <c r="W8803" t="str">
        <f>VLOOKUP(A8803,location!$A$1:F13811,6,FALSE)</f>
        <v>Central</v>
      </c>
    </row>
    <row r="8804" spans="1:23" x14ac:dyDescent="0.25">
      <c r="A8804" s="1" t="s">
        <v>6553</v>
      </c>
      <c r="B8804" s="2">
        <v>42684</v>
      </c>
      <c r="C8804" s="2">
        <v>42686</v>
      </c>
      <c r="D8804" s="1" t="s">
        <v>7235</v>
      </c>
      <c r="E8804" s="1" t="s">
        <v>1516</v>
      </c>
      <c r="F8804" s="1" t="s">
        <v>8309</v>
      </c>
      <c r="G8804">
        <v>341.96</v>
      </c>
      <c r="H8804">
        <v>2</v>
      </c>
      <c r="I8804">
        <v>0</v>
      </c>
      <c r="J8804">
        <v>54.7136</v>
      </c>
      <c r="K8804" t="str">
        <f>VLOOKUP(E8804,customers!$A$1:C9596,1,FALSE)</f>
        <v>AB-10015</v>
      </c>
      <c r="L8804" t="str">
        <f>VLOOKUP(E8804,customers!$A$1:C9596,2,FALSE)</f>
        <v>Aaron Bergman</v>
      </c>
      <c r="M8804" t="str">
        <f>VLOOKUP(E8804,customers!$A$1:C9596,3,FALSE)</f>
        <v>Consumer</v>
      </c>
      <c r="N8804" t="str">
        <f>VLOOKUP(F8804,product!$A$1:D10665,1,FALSE)</f>
        <v>FUR-BO-10003966</v>
      </c>
      <c r="O8804" t="str">
        <f>VLOOKUP(F8804,product!$A$1:D10665,2,FALSE)</f>
        <v>Furniture</v>
      </c>
      <c r="P8804" t="str">
        <f>VLOOKUP(F8804,product!$A$1:D10665,3,FALSE)</f>
        <v>Bookcases</v>
      </c>
      <c r="Q8804" t="str">
        <f>VLOOKUP(F8804,product!$A$1:D10665,4,FALSE)</f>
        <v>Sauder Facets Collection Library, Sky Alder Finish</v>
      </c>
      <c r="R8804" t="str">
        <f>VLOOKUP(A8804,location!$A$1:F13812,1,FALSE)</f>
        <v>CA-2016-140935</v>
      </c>
      <c r="S8804" t="str">
        <f>VLOOKUP(A8804,location!$A$1:F13812,2,FALSE)</f>
        <v>United States</v>
      </c>
      <c r="T8804" t="str">
        <f>VLOOKUP(A8804,location!$A$1:F13812,3,FALSE)</f>
        <v>Oklahoma City</v>
      </c>
      <c r="U8804" t="str">
        <f>VLOOKUP(A8804,location!$A$1:F13812,4,FALSE)</f>
        <v>Oklahoma</v>
      </c>
      <c r="V8804">
        <f>VLOOKUP(A8804,location!$A$1:F13812,5,FALSE)</f>
        <v>73120</v>
      </c>
      <c r="W8804" t="str">
        <f>VLOOKUP(A8804,location!$A$1:F13812,6,FALSE)</f>
        <v>Central</v>
      </c>
    </row>
    <row r="8805" spans="1:23" x14ac:dyDescent="0.25">
      <c r="A8805" s="1" t="s">
        <v>6554</v>
      </c>
      <c r="B8805" s="2">
        <v>42004</v>
      </c>
      <c r="C8805" s="2">
        <v>42005</v>
      </c>
      <c r="D8805" s="1" t="s">
        <v>7235</v>
      </c>
      <c r="E8805" s="1" t="s">
        <v>1390</v>
      </c>
      <c r="F8805" s="1" t="s">
        <v>7770</v>
      </c>
      <c r="G8805">
        <v>34.770000000000003</v>
      </c>
      <c r="H8805">
        <v>3</v>
      </c>
      <c r="I8805">
        <v>0</v>
      </c>
      <c r="J8805">
        <v>11.4741</v>
      </c>
      <c r="K8805" t="str">
        <f>VLOOKUP(E8805,customers!$A$1:C9597,1,FALSE)</f>
        <v>AH-10030</v>
      </c>
      <c r="L8805" t="str">
        <f>VLOOKUP(E8805,customers!$A$1:C9597,2,FALSE)</f>
        <v>Aaron Hawkins</v>
      </c>
      <c r="M8805" t="str">
        <f>VLOOKUP(E8805,customers!$A$1:C9597,3,FALSE)</f>
        <v>Corporate</v>
      </c>
      <c r="N8805" t="str">
        <f>VLOOKUP(F8805,product!$A$1:D10666,1,FALSE)</f>
        <v>TEC-AC-10003614</v>
      </c>
      <c r="O8805" t="str">
        <f>VLOOKUP(F8805,product!$A$1:D10666,2,FALSE)</f>
        <v>Technology</v>
      </c>
      <c r="P8805" t="str">
        <f>VLOOKUP(F8805,product!$A$1:D10666,3,FALSE)</f>
        <v>Accessories</v>
      </c>
      <c r="Q8805" t="str">
        <f>VLOOKUP(F8805,product!$A$1:D10666,4,FALSE)</f>
        <v>Verbatim 25 GB 6x Blu-ray Single Layer Recordable Disc, 10/Pack</v>
      </c>
      <c r="R8805" t="str">
        <f>VLOOKUP(A8805,location!$A$1:F13813,1,FALSE)</f>
        <v>CA-2014-157644</v>
      </c>
      <c r="S8805" t="str">
        <f>VLOOKUP(A8805,location!$A$1:F13813,2,FALSE)</f>
        <v>United States</v>
      </c>
      <c r="T8805" t="str">
        <f>VLOOKUP(A8805,location!$A$1:F13813,3,FALSE)</f>
        <v>New York City</v>
      </c>
      <c r="U8805" t="str">
        <f>VLOOKUP(A8805,location!$A$1:F13813,4,FALSE)</f>
        <v>New York</v>
      </c>
      <c r="V8805">
        <f>VLOOKUP(A8805,location!$A$1:F13813,5,FALSE)</f>
        <v>10035</v>
      </c>
      <c r="W8805" t="str">
        <f>VLOOKUP(A8805,location!$A$1:F13813,6,FALSE)</f>
        <v>East</v>
      </c>
    </row>
    <row r="8806" spans="1:23" x14ac:dyDescent="0.25">
      <c r="A8806" s="1" t="s">
        <v>6554</v>
      </c>
      <c r="B8806" s="2">
        <v>42004</v>
      </c>
      <c r="C8806" s="2">
        <v>42005</v>
      </c>
      <c r="D8806" s="1" t="s">
        <v>7235</v>
      </c>
      <c r="E8806" s="1" t="s">
        <v>1390</v>
      </c>
      <c r="F8806" s="1" t="s">
        <v>7367</v>
      </c>
      <c r="G8806">
        <v>18.899999999999999</v>
      </c>
      <c r="H8806">
        <v>3</v>
      </c>
      <c r="I8806">
        <v>0</v>
      </c>
      <c r="J8806">
        <v>8.6940000000000008</v>
      </c>
      <c r="K8806" t="str">
        <f>VLOOKUP(E8806,customers!$A$1:C9598,1,FALSE)</f>
        <v>AH-10030</v>
      </c>
      <c r="L8806" t="str">
        <f>VLOOKUP(E8806,customers!$A$1:C9598,2,FALSE)</f>
        <v>Aaron Hawkins</v>
      </c>
      <c r="M8806" t="str">
        <f>VLOOKUP(E8806,customers!$A$1:C9598,3,FALSE)</f>
        <v>Corporate</v>
      </c>
      <c r="N8806" t="str">
        <f>VLOOKUP(F8806,product!$A$1:D10667,1,FALSE)</f>
        <v>OFF-LA-10003148</v>
      </c>
      <c r="O8806" t="str">
        <f>VLOOKUP(F8806,product!$A$1:D10667,2,FALSE)</f>
        <v>Office Supplies</v>
      </c>
      <c r="P8806" t="str">
        <f>VLOOKUP(F8806,product!$A$1:D10667,3,FALSE)</f>
        <v>Labels</v>
      </c>
      <c r="Q8806" t="str">
        <f>VLOOKUP(F8806,product!$A$1:D10667,4,FALSE)</f>
        <v>Avery 51</v>
      </c>
      <c r="R8806" t="str">
        <f>VLOOKUP(A8806,location!$A$1:F13814,1,FALSE)</f>
        <v>CA-2014-157644</v>
      </c>
      <c r="S8806" t="str">
        <f>VLOOKUP(A8806,location!$A$1:F13814,2,FALSE)</f>
        <v>United States</v>
      </c>
      <c r="T8806" t="str">
        <f>VLOOKUP(A8806,location!$A$1:F13814,3,FALSE)</f>
        <v>New York City</v>
      </c>
      <c r="U8806" t="str">
        <f>VLOOKUP(A8806,location!$A$1:F13814,4,FALSE)</f>
        <v>New York</v>
      </c>
      <c r="V8806">
        <f>VLOOKUP(A8806,location!$A$1:F13814,5,FALSE)</f>
        <v>10035</v>
      </c>
      <c r="W8806" t="str">
        <f>VLOOKUP(A8806,location!$A$1:F13814,6,FALSE)</f>
        <v>East</v>
      </c>
    </row>
    <row r="8807" spans="1:23" x14ac:dyDescent="0.25">
      <c r="A8807" s="1" t="s">
        <v>6555</v>
      </c>
      <c r="B8807" s="2">
        <v>42966</v>
      </c>
      <c r="C8807" s="2">
        <v>42970</v>
      </c>
      <c r="D8807" s="1" t="s">
        <v>7203</v>
      </c>
      <c r="E8807" s="1" t="s">
        <v>320</v>
      </c>
      <c r="F8807" s="1" t="s">
        <v>8363</v>
      </c>
      <c r="G8807">
        <v>102.72</v>
      </c>
      <c r="H8807">
        <v>3</v>
      </c>
      <c r="I8807">
        <v>0.2</v>
      </c>
      <c r="J8807">
        <v>37.235999999999997</v>
      </c>
      <c r="K8807" t="str">
        <f>VLOOKUP(E8807,customers!$A$1:C9599,1,FALSE)</f>
        <v>DO-13435</v>
      </c>
      <c r="L8807" t="str">
        <f>VLOOKUP(E8807,customers!$A$1:C9599,2,FALSE)</f>
        <v>Denny Ordway</v>
      </c>
      <c r="M8807" t="str">
        <f>VLOOKUP(E8807,customers!$A$1:C9599,3,FALSE)</f>
        <v>Consumer</v>
      </c>
      <c r="N8807" t="str">
        <f>VLOOKUP(F8807,product!$A$1:D10668,1,FALSE)</f>
        <v>OFF-BI-10002133</v>
      </c>
      <c r="O8807" t="str">
        <f>VLOOKUP(F8807,product!$A$1:D10668,2,FALSE)</f>
        <v>Office Supplies</v>
      </c>
      <c r="P8807" t="str">
        <f>VLOOKUP(F8807,product!$A$1:D10668,3,FALSE)</f>
        <v>Binders</v>
      </c>
      <c r="Q8807" t="str">
        <f>VLOOKUP(F8807,product!$A$1:D10668,4,FALSE)</f>
        <v>Wilson Jones Elliptical Ring 3 1/2" Capacity Binders, 800 sheets</v>
      </c>
      <c r="R8807" t="str">
        <f>VLOOKUP(A8807,location!$A$1:F13815,1,FALSE)</f>
        <v>US-2017-100398</v>
      </c>
      <c r="S8807" t="str">
        <f>VLOOKUP(A8807,location!$A$1:F13815,2,FALSE)</f>
        <v>United States</v>
      </c>
      <c r="T8807" t="str">
        <f>VLOOKUP(A8807,location!$A$1:F13815,3,FALSE)</f>
        <v>Salt Lake City</v>
      </c>
      <c r="U8807" t="str">
        <f>VLOOKUP(A8807,location!$A$1:F13815,4,FALSE)</f>
        <v>Utah</v>
      </c>
      <c r="V8807">
        <f>VLOOKUP(A8807,location!$A$1:F13815,5,FALSE)</f>
        <v>84106</v>
      </c>
      <c r="W8807" t="str">
        <f>VLOOKUP(A8807,location!$A$1:F13815,6,FALSE)</f>
        <v>West</v>
      </c>
    </row>
    <row r="8808" spans="1:23" x14ac:dyDescent="0.25">
      <c r="A8808" s="1" t="s">
        <v>6556</v>
      </c>
      <c r="B8808" s="2">
        <v>42625</v>
      </c>
      <c r="C8808" s="2">
        <v>42629</v>
      </c>
      <c r="D8808" s="1" t="s">
        <v>7203</v>
      </c>
      <c r="E8808" s="1" t="s">
        <v>1136</v>
      </c>
      <c r="F8808" s="1" t="s">
        <v>8905</v>
      </c>
      <c r="G8808">
        <v>40.479999999999997</v>
      </c>
      <c r="H8808">
        <v>2</v>
      </c>
      <c r="I8808">
        <v>0</v>
      </c>
      <c r="J8808">
        <v>14.572800000000001</v>
      </c>
      <c r="K8808" t="str">
        <f>VLOOKUP(E8808,customers!$A$1:C9600,1,FALSE)</f>
        <v>MC-17590</v>
      </c>
      <c r="L8808" t="str">
        <f>VLOOKUP(E8808,customers!$A$1:C9600,2,FALSE)</f>
        <v>Matt Collister</v>
      </c>
      <c r="M8808" t="str">
        <f>VLOOKUP(E8808,customers!$A$1:C9600,3,FALSE)</f>
        <v>Corporate</v>
      </c>
      <c r="N8808" t="str">
        <f>VLOOKUP(F8808,product!$A$1:D10669,1,FALSE)</f>
        <v>FUR-FU-10002813</v>
      </c>
      <c r="O8808" t="str">
        <f>VLOOKUP(F8808,product!$A$1:D10669,2,FALSE)</f>
        <v>Furniture</v>
      </c>
      <c r="P8808" t="str">
        <f>VLOOKUP(F8808,product!$A$1:D10669,3,FALSE)</f>
        <v>Furnishings</v>
      </c>
      <c r="Q8808" t="str">
        <f>VLOOKUP(F8808,product!$A$1:D10669,4,FALSE)</f>
        <v>DAX Contemporary Wood Frame with Silver Metal Mat, Desktop, 11 x 14 Size</v>
      </c>
      <c r="R8808" t="str">
        <f>VLOOKUP(A8808,location!$A$1:F13816,1,FALSE)</f>
        <v>CA-2016-113082</v>
      </c>
      <c r="S8808" t="str">
        <f>VLOOKUP(A8808,location!$A$1:F13816,2,FALSE)</f>
        <v>United States</v>
      </c>
      <c r="T8808" t="str">
        <f>VLOOKUP(A8808,location!$A$1:F13816,3,FALSE)</f>
        <v>Utica</v>
      </c>
      <c r="U8808" t="str">
        <f>VLOOKUP(A8808,location!$A$1:F13816,4,FALSE)</f>
        <v>New York</v>
      </c>
      <c r="V8808">
        <f>VLOOKUP(A8808,location!$A$1:F13816,5,FALSE)</f>
        <v>13501</v>
      </c>
      <c r="W8808" t="str">
        <f>VLOOKUP(A8808,location!$A$1:F13816,6,FALSE)</f>
        <v>East</v>
      </c>
    </row>
    <row r="8809" spans="1:23" x14ac:dyDescent="0.25">
      <c r="A8809" s="1" t="s">
        <v>6557</v>
      </c>
      <c r="B8809" s="2">
        <v>43034</v>
      </c>
      <c r="C8809" s="2">
        <v>43039</v>
      </c>
      <c r="D8809" s="1" t="s">
        <v>7203</v>
      </c>
      <c r="E8809" s="1" t="s">
        <v>886</v>
      </c>
      <c r="F8809" s="1" t="s">
        <v>8008</v>
      </c>
      <c r="G8809">
        <v>33.281999999999996</v>
      </c>
      <c r="H8809">
        <v>3</v>
      </c>
      <c r="I8809">
        <v>0.7</v>
      </c>
      <c r="J8809">
        <v>-27.734999999999999</v>
      </c>
      <c r="K8809" t="str">
        <f>VLOOKUP(E8809,customers!$A$1:C9601,1,FALSE)</f>
        <v>JF-15190</v>
      </c>
      <c r="L8809" t="str">
        <f>VLOOKUP(E8809,customers!$A$1:C9601,2,FALSE)</f>
        <v>Jamie Frazer</v>
      </c>
      <c r="M8809" t="str">
        <f>VLOOKUP(E8809,customers!$A$1:C9601,3,FALSE)</f>
        <v>Consumer</v>
      </c>
      <c r="N8809" t="str">
        <f>VLOOKUP(F8809,product!$A$1:D10670,1,FALSE)</f>
        <v>OFF-BI-10004330</v>
      </c>
      <c r="O8809" t="str">
        <f>VLOOKUP(F8809,product!$A$1:D10670,2,FALSE)</f>
        <v>Office Supplies</v>
      </c>
      <c r="P8809" t="str">
        <f>VLOOKUP(F8809,product!$A$1:D10670,3,FALSE)</f>
        <v>Binders</v>
      </c>
      <c r="Q8809" t="str">
        <f>VLOOKUP(F8809,product!$A$1:D10670,4,FALSE)</f>
        <v>GBC Velobind Prepunched Cover Sets, Regency Series</v>
      </c>
      <c r="R8809" t="str">
        <f>VLOOKUP(A8809,location!$A$1:F13817,1,FALSE)</f>
        <v>US-2017-110646</v>
      </c>
      <c r="S8809" t="str">
        <f>VLOOKUP(A8809,location!$A$1:F13817,2,FALSE)</f>
        <v>United States</v>
      </c>
      <c r="T8809" t="str">
        <f>VLOOKUP(A8809,location!$A$1:F13817,3,FALSE)</f>
        <v>Philadelphia</v>
      </c>
      <c r="U8809" t="str">
        <f>VLOOKUP(A8809,location!$A$1:F13817,4,FALSE)</f>
        <v>Pennsylvania</v>
      </c>
      <c r="V8809">
        <f>VLOOKUP(A8809,location!$A$1:F13817,5,FALSE)</f>
        <v>19134</v>
      </c>
      <c r="W8809" t="str">
        <f>VLOOKUP(A8809,location!$A$1:F13817,6,FALSE)</f>
        <v>East</v>
      </c>
    </row>
    <row r="8810" spans="1:23" x14ac:dyDescent="0.25">
      <c r="A8810" s="1" t="s">
        <v>6557</v>
      </c>
      <c r="B8810" s="2">
        <v>43034</v>
      </c>
      <c r="C8810" s="2">
        <v>43039</v>
      </c>
      <c r="D8810" s="1" t="s">
        <v>7203</v>
      </c>
      <c r="E8810" s="1" t="s">
        <v>886</v>
      </c>
      <c r="F8810" s="1" t="s">
        <v>8458</v>
      </c>
      <c r="G8810">
        <v>118.65</v>
      </c>
      <c r="H8810">
        <v>5</v>
      </c>
      <c r="I8810">
        <v>0.4</v>
      </c>
      <c r="J8810">
        <v>19.774999999999999</v>
      </c>
      <c r="K8810" t="str">
        <f>VLOOKUP(E8810,customers!$A$1:C9602,1,FALSE)</f>
        <v>JF-15190</v>
      </c>
      <c r="L8810" t="str">
        <f>VLOOKUP(E8810,customers!$A$1:C9602,2,FALSE)</f>
        <v>Jamie Frazer</v>
      </c>
      <c r="M8810" t="str">
        <f>VLOOKUP(E8810,customers!$A$1:C9602,3,FALSE)</f>
        <v>Consumer</v>
      </c>
      <c r="N8810" t="str">
        <f>VLOOKUP(F8810,product!$A$1:D10671,1,FALSE)</f>
        <v>TEC-PH-10002807</v>
      </c>
      <c r="O8810" t="str">
        <f>VLOOKUP(F8810,product!$A$1:D10671,2,FALSE)</f>
        <v>Technology</v>
      </c>
      <c r="P8810" t="str">
        <f>VLOOKUP(F8810,product!$A$1:D10671,3,FALSE)</f>
        <v>Phones</v>
      </c>
      <c r="Q8810" t="str">
        <f>VLOOKUP(F8810,product!$A$1:D10671,4,FALSE)</f>
        <v>Motorla HX550 Universal Bluetooth Headset</v>
      </c>
      <c r="R8810" t="str">
        <f>VLOOKUP(A8810,location!$A$1:F13818,1,FALSE)</f>
        <v>US-2017-110646</v>
      </c>
      <c r="S8810" t="str">
        <f>VLOOKUP(A8810,location!$A$1:F13818,2,FALSE)</f>
        <v>United States</v>
      </c>
      <c r="T8810" t="str">
        <f>VLOOKUP(A8810,location!$A$1:F13818,3,FALSE)</f>
        <v>Philadelphia</v>
      </c>
      <c r="U8810" t="str">
        <f>VLOOKUP(A8810,location!$A$1:F13818,4,FALSE)</f>
        <v>Pennsylvania</v>
      </c>
      <c r="V8810">
        <f>VLOOKUP(A8810,location!$A$1:F13818,5,FALSE)</f>
        <v>19134</v>
      </c>
      <c r="W8810" t="str">
        <f>VLOOKUP(A8810,location!$A$1:F13818,6,FALSE)</f>
        <v>East</v>
      </c>
    </row>
    <row r="8811" spans="1:23" x14ac:dyDescent="0.25">
      <c r="A8811" s="1" t="s">
        <v>6557</v>
      </c>
      <c r="B8811" s="2">
        <v>43034</v>
      </c>
      <c r="C8811" s="2">
        <v>43039</v>
      </c>
      <c r="D8811" s="1" t="s">
        <v>7203</v>
      </c>
      <c r="E8811" s="1" t="s">
        <v>886</v>
      </c>
      <c r="F8811" s="1" t="s">
        <v>8135</v>
      </c>
      <c r="G8811">
        <v>14.76</v>
      </c>
      <c r="H8811">
        <v>5</v>
      </c>
      <c r="I8811">
        <v>0.2</v>
      </c>
      <c r="J8811">
        <v>4.9814999999999996</v>
      </c>
      <c r="K8811" t="str">
        <f>VLOOKUP(E8811,customers!$A$1:C9603,1,FALSE)</f>
        <v>JF-15190</v>
      </c>
      <c r="L8811" t="str">
        <f>VLOOKUP(E8811,customers!$A$1:C9603,2,FALSE)</f>
        <v>Jamie Frazer</v>
      </c>
      <c r="M8811" t="str">
        <f>VLOOKUP(E8811,customers!$A$1:C9603,3,FALSE)</f>
        <v>Consumer</v>
      </c>
      <c r="N8811" t="str">
        <f>VLOOKUP(F8811,product!$A$1:D10672,1,FALSE)</f>
        <v>OFF-LA-10001404</v>
      </c>
      <c r="O8811" t="str">
        <f>VLOOKUP(F8811,product!$A$1:D10672,2,FALSE)</f>
        <v>Office Supplies</v>
      </c>
      <c r="P8811" t="str">
        <f>VLOOKUP(F8811,product!$A$1:D10672,3,FALSE)</f>
        <v>Labels</v>
      </c>
      <c r="Q8811" t="str">
        <f>VLOOKUP(F8811,product!$A$1:D10672,4,FALSE)</f>
        <v>Avery 517</v>
      </c>
      <c r="R8811" t="str">
        <f>VLOOKUP(A8811,location!$A$1:F13819,1,FALSE)</f>
        <v>US-2017-110646</v>
      </c>
      <c r="S8811" t="str">
        <f>VLOOKUP(A8811,location!$A$1:F13819,2,FALSE)</f>
        <v>United States</v>
      </c>
      <c r="T8811" t="str">
        <f>VLOOKUP(A8811,location!$A$1:F13819,3,FALSE)</f>
        <v>Philadelphia</v>
      </c>
      <c r="U8811" t="str">
        <f>VLOOKUP(A8811,location!$A$1:F13819,4,FALSE)</f>
        <v>Pennsylvania</v>
      </c>
      <c r="V8811">
        <f>VLOOKUP(A8811,location!$A$1:F13819,5,FALSE)</f>
        <v>19134</v>
      </c>
      <c r="W8811" t="str">
        <f>VLOOKUP(A8811,location!$A$1:F13819,6,FALSE)</f>
        <v>East</v>
      </c>
    </row>
    <row r="8812" spans="1:23" x14ac:dyDescent="0.25">
      <c r="A8812" s="1" t="s">
        <v>6558</v>
      </c>
      <c r="B8812" s="2">
        <v>42885</v>
      </c>
      <c r="C8812" s="2">
        <v>42890</v>
      </c>
      <c r="D8812" s="1" t="s">
        <v>7203</v>
      </c>
      <c r="E8812" s="1" t="s">
        <v>838</v>
      </c>
      <c r="F8812" s="1" t="s">
        <v>8148</v>
      </c>
      <c r="G8812">
        <v>37.520000000000003</v>
      </c>
      <c r="H8812">
        <v>4</v>
      </c>
      <c r="I8812">
        <v>0</v>
      </c>
      <c r="J8812">
        <v>18.009599999999999</v>
      </c>
      <c r="K8812" t="str">
        <f>VLOOKUP(E8812,customers!$A$1:C9604,1,FALSE)</f>
        <v>SM-20950</v>
      </c>
      <c r="L8812" t="str">
        <f>VLOOKUP(E8812,customers!$A$1:C9604,2,FALSE)</f>
        <v>Suzanne McNair</v>
      </c>
      <c r="M8812" t="str">
        <f>VLOOKUP(E8812,customers!$A$1:C9604,3,FALSE)</f>
        <v>Corporate</v>
      </c>
      <c r="N8812" t="str">
        <f>VLOOKUP(F8812,product!$A$1:D10673,1,FALSE)</f>
        <v>OFF-PA-10004911</v>
      </c>
      <c r="O8812" t="str">
        <f>VLOOKUP(F8812,product!$A$1:D10673,2,FALSE)</f>
        <v>Office Supplies</v>
      </c>
      <c r="P8812" t="str">
        <f>VLOOKUP(F8812,product!$A$1:D10673,3,FALSE)</f>
        <v>Paper</v>
      </c>
      <c r="Q8812" t="str">
        <f>VLOOKUP(F8812,product!$A$1:D10673,4,FALSE)</f>
        <v>Rediform S.O.S. 1-Up Phone Message Bk, 4-1/4x3-1/16 Bk, 1 Form/Pg, 40 Messages/Bk, 3/Pk</v>
      </c>
      <c r="R8812" t="str">
        <f>VLOOKUP(A8812,location!$A$1:F13820,1,FALSE)</f>
        <v>CA-2017-120614</v>
      </c>
      <c r="S8812" t="str">
        <f>VLOOKUP(A8812,location!$A$1:F13820,2,FALSE)</f>
        <v>United States</v>
      </c>
      <c r="T8812" t="str">
        <f>VLOOKUP(A8812,location!$A$1:F13820,3,FALSE)</f>
        <v>Los Angeles</v>
      </c>
      <c r="U8812" t="str">
        <f>VLOOKUP(A8812,location!$A$1:F13820,4,FALSE)</f>
        <v>California</v>
      </c>
      <c r="V8812">
        <f>VLOOKUP(A8812,location!$A$1:F13820,5,FALSE)</f>
        <v>90004</v>
      </c>
      <c r="W8812" t="str">
        <f>VLOOKUP(A8812,location!$A$1:F13820,6,FALSE)</f>
        <v>West</v>
      </c>
    </row>
    <row r="8813" spans="1:23" x14ac:dyDescent="0.25">
      <c r="A8813" s="1" t="s">
        <v>6559</v>
      </c>
      <c r="B8813" s="2">
        <v>42437</v>
      </c>
      <c r="C8813" s="2">
        <v>42442</v>
      </c>
      <c r="D8813" s="1" t="s">
        <v>7203</v>
      </c>
      <c r="E8813" s="1" t="s">
        <v>146</v>
      </c>
      <c r="F8813" s="1" t="s">
        <v>8346</v>
      </c>
      <c r="G8813">
        <v>207.14400000000001</v>
      </c>
      <c r="H8813">
        <v>3</v>
      </c>
      <c r="I8813">
        <v>0.1</v>
      </c>
      <c r="J8813">
        <v>48.333599999999997</v>
      </c>
      <c r="K8813" t="str">
        <f>VLOOKUP(E8813,customers!$A$1:C9605,1,FALSE)</f>
        <v>SP-20650</v>
      </c>
      <c r="L8813" t="str">
        <f>VLOOKUP(E8813,customers!$A$1:C9605,2,FALSE)</f>
        <v>Stephanie Phelps</v>
      </c>
      <c r="M8813" t="str">
        <f>VLOOKUP(E8813,customers!$A$1:C9605,3,FALSE)</f>
        <v>Corporate</v>
      </c>
      <c r="N8813" t="str">
        <f>VLOOKUP(F8813,product!$A$1:D10674,1,FALSE)</f>
        <v>OFF-AP-10004233</v>
      </c>
      <c r="O8813" t="str">
        <f>VLOOKUP(F8813,product!$A$1:D10674,2,FALSE)</f>
        <v>Office Supplies</v>
      </c>
      <c r="P8813" t="str">
        <f>VLOOKUP(F8813,product!$A$1:D10674,3,FALSE)</f>
        <v>Appliances</v>
      </c>
      <c r="Q8813" t="str">
        <f>VLOOKUP(F8813,product!$A$1:D10674,4,FALSE)</f>
        <v>Honeywell Enviracaire Portable Air Cleaner for up to 8 x 10 Room</v>
      </c>
      <c r="R8813" t="str">
        <f>VLOOKUP(A8813,location!$A$1:F13821,1,FALSE)</f>
        <v>US-2016-140172</v>
      </c>
      <c r="S8813" t="str">
        <f>VLOOKUP(A8813,location!$A$1:F13821,2,FALSE)</f>
        <v>United States</v>
      </c>
      <c r="T8813" t="str">
        <f>VLOOKUP(A8813,location!$A$1:F13821,3,FALSE)</f>
        <v>Jackson</v>
      </c>
      <c r="U8813" t="str">
        <f>VLOOKUP(A8813,location!$A$1:F13821,4,FALSE)</f>
        <v>Michigan</v>
      </c>
      <c r="V8813">
        <f>VLOOKUP(A8813,location!$A$1:F13821,5,FALSE)</f>
        <v>49201</v>
      </c>
      <c r="W8813" t="str">
        <f>VLOOKUP(A8813,location!$A$1:F13821,6,FALSE)</f>
        <v>Central</v>
      </c>
    </row>
    <row r="8814" spans="1:23" x14ac:dyDescent="0.25">
      <c r="A8814" s="1" t="s">
        <v>6559</v>
      </c>
      <c r="B8814" s="2">
        <v>42437</v>
      </c>
      <c r="C8814" s="2">
        <v>42442</v>
      </c>
      <c r="D8814" s="1" t="s">
        <v>7203</v>
      </c>
      <c r="E8814" s="1" t="s">
        <v>146</v>
      </c>
      <c r="F8814" s="1" t="s">
        <v>8825</v>
      </c>
      <c r="G8814">
        <v>13.9</v>
      </c>
      <c r="H8814">
        <v>5</v>
      </c>
      <c r="I8814">
        <v>0</v>
      </c>
      <c r="J8814">
        <v>3.7530000000000001</v>
      </c>
      <c r="K8814" t="str">
        <f>VLOOKUP(E8814,customers!$A$1:C9606,1,FALSE)</f>
        <v>SP-20650</v>
      </c>
      <c r="L8814" t="str">
        <f>VLOOKUP(E8814,customers!$A$1:C9606,2,FALSE)</f>
        <v>Stephanie Phelps</v>
      </c>
      <c r="M8814" t="str">
        <f>VLOOKUP(E8814,customers!$A$1:C9606,3,FALSE)</f>
        <v>Corporate</v>
      </c>
      <c r="N8814" t="str">
        <f>VLOOKUP(F8814,product!$A$1:D10675,1,FALSE)</f>
        <v>OFF-AR-10002766</v>
      </c>
      <c r="O8814" t="str">
        <f>VLOOKUP(F8814,product!$A$1:D10675,2,FALSE)</f>
        <v>Office Supplies</v>
      </c>
      <c r="P8814" t="str">
        <f>VLOOKUP(F8814,product!$A$1:D10675,3,FALSE)</f>
        <v>Art</v>
      </c>
      <c r="Q8814" t="str">
        <f>VLOOKUP(F8814,product!$A$1:D10675,4,FALSE)</f>
        <v>Prang Drawing Pencil Set</v>
      </c>
      <c r="R8814" t="str">
        <f>VLOOKUP(A8814,location!$A$1:F13822,1,FALSE)</f>
        <v>US-2016-140172</v>
      </c>
      <c r="S8814" t="str">
        <f>VLOOKUP(A8814,location!$A$1:F13822,2,FALSE)</f>
        <v>United States</v>
      </c>
      <c r="T8814" t="str">
        <f>VLOOKUP(A8814,location!$A$1:F13822,3,FALSE)</f>
        <v>Jackson</v>
      </c>
      <c r="U8814" t="str">
        <f>VLOOKUP(A8814,location!$A$1:F13822,4,FALSE)</f>
        <v>Michigan</v>
      </c>
      <c r="V8814">
        <f>VLOOKUP(A8814,location!$A$1:F13822,5,FALSE)</f>
        <v>49201</v>
      </c>
      <c r="W8814" t="str">
        <f>VLOOKUP(A8814,location!$A$1:F13822,6,FALSE)</f>
        <v>Central</v>
      </c>
    </row>
    <row r="8815" spans="1:23" x14ac:dyDescent="0.25">
      <c r="A8815" s="1" t="s">
        <v>6560</v>
      </c>
      <c r="B8815" s="2">
        <v>42211</v>
      </c>
      <c r="C8815" s="2">
        <v>42216</v>
      </c>
      <c r="D8815" s="1" t="s">
        <v>7203</v>
      </c>
      <c r="E8815" s="1" t="s">
        <v>638</v>
      </c>
      <c r="F8815" s="1" t="s">
        <v>7840</v>
      </c>
      <c r="G8815">
        <v>266.35199999999998</v>
      </c>
      <c r="H8815">
        <v>3</v>
      </c>
      <c r="I8815">
        <v>0.2</v>
      </c>
      <c r="J8815">
        <v>13.317600000000001</v>
      </c>
      <c r="K8815" t="str">
        <f>VLOOKUP(E8815,customers!$A$1:C9607,1,FALSE)</f>
        <v>CK-12760</v>
      </c>
      <c r="L8815" t="str">
        <f>VLOOKUP(E8815,customers!$A$1:C9607,2,FALSE)</f>
        <v>Cyma Kinney</v>
      </c>
      <c r="M8815" t="str">
        <f>VLOOKUP(E8815,customers!$A$1:C9607,3,FALSE)</f>
        <v>Corporate</v>
      </c>
      <c r="N8815" t="str">
        <f>VLOOKUP(F8815,product!$A$1:D10676,1,FALSE)</f>
        <v>FUR-CH-10003199</v>
      </c>
      <c r="O8815" t="str">
        <f>VLOOKUP(F8815,product!$A$1:D10676,2,FALSE)</f>
        <v>Furniture</v>
      </c>
      <c r="P8815" t="str">
        <f>VLOOKUP(F8815,product!$A$1:D10676,3,FALSE)</f>
        <v>Chairs</v>
      </c>
      <c r="Q8815" t="str">
        <f>VLOOKUP(F8815,product!$A$1:D10676,4,FALSE)</f>
        <v>Office Star - Contemporary Task Swivel Chair</v>
      </c>
      <c r="R8815" t="str">
        <f>VLOOKUP(A8815,location!$A$1:F13823,1,FALSE)</f>
        <v>CA-2015-127754</v>
      </c>
      <c r="S8815" t="str">
        <f>VLOOKUP(A8815,location!$A$1:F13823,2,FALSE)</f>
        <v>United States</v>
      </c>
      <c r="T8815" t="str">
        <f>VLOOKUP(A8815,location!$A$1:F13823,3,FALSE)</f>
        <v>Glendale</v>
      </c>
      <c r="U8815" t="str">
        <f>VLOOKUP(A8815,location!$A$1:F13823,4,FALSE)</f>
        <v>Arizona</v>
      </c>
      <c r="V8815">
        <f>VLOOKUP(A8815,location!$A$1:F13823,5,FALSE)</f>
        <v>85301</v>
      </c>
      <c r="W8815" t="str">
        <f>VLOOKUP(A8815,location!$A$1:F13823,6,FALSE)</f>
        <v>West</v>
      </c>
    </row>
    <row r="8816" spans="1:23" x14ac:dyDescent="0.25">
      <c r="A8816" s="1" t="s">
        <v>6561</v>
      </c>
      <c r="B8816" s="2">
        <v>42331</v>
      </c>
      <c r="C8816" s="2">
        <v>42333</v>
      </c>
      <c r="D8816" s="1" t="s">
        <v>7199</v>
      </c>
      <c r="E8816" s="1" t="s">
        <v>1240</v>
      </c>
      <c r="F8816" s="1" t="s">
        <v>7551</v>
      </c>
      <c r="G8816">
        <v>307.98</v>
      </c>
      <c r="H8816">
        <v>2</v>
      </c>
      <c r="I8816">
        <v>0</v>
      </c>
      <c r="J8816">
        <v>89.3142</v>
      </c>
      <c r="K8816" t="str">
        <f>VLOOKUP(E8816,customers!$A$1:C9608,1,FALSE)</f>
        <v>PW-19240</v>
      </c>
      <c r="L8816" t="str">
        <f>VLOOKUP(E8816,customers!$A$1:C9608,2,FALSE)</f>
        <v>Pierre Wener</v>
      </c>
      <c r="M8816" t="str">
        <f>VLOOKUP(E8816,customers!$A$1:C9608,3,FALSE)</f>
        <v>Consumer</v>
      </c>
      <c r="N8816" t="str">
        <f>VLOOKUP(F8816,product!$A$1:D10677,1,FALSE)</f>
        <v>TEC-PH-10003012</v>
      </c>
      <c r="O8816" t="str">
        <f>VLOOKUP(F8816,product!$A$1:D10677,2,FALSE)</f>
        <v>Technology</v>
      </c>
      <c r="P8816" t="str">
        <f>VLOOKUP(F8816,product!$A$1:D10677,3,FALSE)</f>
        <v>Phones</v>
      </c>
      <c r="Q8816" t="str">
        <f>VLOOKUP(F8816,product!$A$1:D10677,4,FALSE)</f>
        <v>Nortel Meridian M3904 Professional Digital phone</v>
      </c>
      <c r="R8816" t="str">
        <f>VLOOKUP(A8816,location!$A$1:F13824,1,FALSE)</f>
        <v>CA-2015-144274</v>
      </c>
      <c r="S8816" t="str">
        <f>VLOOKUP(A8816,location!$A$1:F13824,2,FALSE)</f>
        <v>United States</v>
      </c>
      <c r="T8816" t="str">
        <f>VLOOKUP(A8816,location!$A$1:F13824,3,FALSE)</f>
        <v>Wilmington</v>
      </c>
      <c r="U8816" t="str">
        <f>VLOOKUP(A8816,location!$A$1:F13824,4,FALSE)</f>
        <v>Delaware</v>
      </c>
      <c r="V8816">
        <f>VLOOKUP(A8816,location!$A$1:F13824,5,FALSE)</f>
        <v>19805</v>
      </c>
      <c r="W8816" t="str">
        <f>VLOOKUP(A8816,location!$A$1:F13824,6,FALSE)</f>
        <v>East</v>
      </c>
    </row>
    <row r="8817" spans="1:23" x14ac:dyDescent="0.25">
      <c r="A8817" s="1" t="s">
        <v>6561</v>
      </c>
      <c r="B8817" s="2">
        <v>42331</v>
      </c>
      <c r="C8817" s="2">
        <v>42333</v>
      </c>
      <c r="D8817" s="1" t="s">
        <v>7199</v>
      </c>
      <c r="E8817" s="1" t="s">
        <v>1240</v>
      </c>
      <c r="F8817" s="1" t="s">
        <v>9046</v>
      </c>
      <c r="G8817">
        <v>44.1</v>
      </c>
      <c r="H8817">
        <v>6</v>
      </c>
      <c r="I8817">
        <v>0</v>
      </c>
      <c r="J8817">
        <v>20.727</v>
      </c>
      <c r="K8817" t="str">
        <f>VLOOKUP(E8817,customers!$A$1:C9609,1,FALSE)</f>
        <v>PW-19240</v>
      </c>
      <c r="L8817" t="str">
        <f>VLOOKUP(E8817,customers!$A$1:C9609,2,FALSE)</f>
        <v>Pierre Wener</v>
      </c>
      <c r="M8817" t="str">
        <f>VLOOKUP(E8817,customers!$A$1:C9609,3,FALSE)</f>
        <v>Consumer</v>
      </c>
      <c r="N8817" t="str">
        <f>VLOOKUP(F8817,product!$A$1:D10678,1,FALSE)</f>
        <v>OFF-PA-10001583</v>
      </c>
      <c r="O8817" t="str">
        <f>VLOOKUP(F8817,product!$A$1:D10678,2,FALSE)</f>
        <v>Office Supplies</v>
      </c>
      <c r="P8817" t="str">
        <f>VLOOKUP(F8817,product!$A$1:D10678,3,FALSE)</f>
        <v>Paper</v>
      </c>
      <c r="Q8817" t="str">
        <f>VLOOKUP(F8817,product!$A$1:D10678,4,FALSE)</f>
        <v>1/4 Fold Party Design Invitations &amp; White Envelopes, 24 8-1/2" X 11" Cards, 25 Env./Pack</v>
      </c>
      <c r="R8817" t="str">
        <f>VLOOKUP(A8817,location!$A$1:F13825,1,FALSE)</f>
        <v>CA-2015-144274</v>
      </c>
      <c r="S8817" t="str">
        <f>VLOOKUP(A8817,location!$A$1:F13825,2,FALSE)</f>
        <v>United States</v>
      </c>
      <c r="T8817" t="str">
        <f>VLOOKUP(A8817,location!$A$1:F13825,3,FALSE)</f>
        <v>Wilmington</v>
      </c>
      <c r="U8817" t="str">
        <f>VLOOKUP(A8817,location!$A$1:F13825,4,FALSE)</f>
        <v>Delaware</v>
      </c>
      <c r="V8817">
        <f>VLOOKUP(A8817,location!$A$1:F13825,5,FALSE)</f>
        <v>19805</v>
      </c>
      <c r="W8817" t="str">
        <f>VLOOKUP(A8817,location!$A$1:F13825,6,FALSE)</f>
        <v>East</v>
      </c>
    </row>
    <row r="8818" spans="1:23" x14ac:dyDescent="0.25">
      <c r="A8818" s="1" t="s">
        <v>6561</v>
      </c>
      <c r="B8818" s="2">
        <v>42331</v>
      </c>
      <c r="C8818" s="2">
        <v>42333</v>
      </c>
      <c r="D8818" s="1" t="s">
        <v>7199</v>
      </c>
      <c r="E8818" s="1" t="s">
        <v>1240</v>
      </c>
      <c r="F8818" s="1" t="s">
        <v>7371</v>
      </c>
      <c r="G8818">
        <v>13.12</v>
      </c>
      <c r="H8818">
        <v>4</v>
      </c>
      <c r="I8818">
        <v>0</v>
      </c>
      <c r="J8818">
        <v>5.6416000000000004</v>
      </c>
      <c r="K8818" t="str">
        <f>VLOOKUP(E8818,customers!$A$1:C9610,1,FALSE)</f>
        <v>PW-19240</v>
      </c>
      <c r="L8818" t="str">
        <f>VLOOKUP(E8818,customers!$A$1:C9610,2,FALSE)</f>
        <v>Pierre Wener</v>
      </c>
      <c r="M8818" t="str">
        <f>VLOOKUP(E8818,customers!$A$1:C9610,3,FALSE)</f>
        <v>Consumer</v>
      </c>
      <c r="N8818" t="str">
        <f>VLOOKUP(F8818,product!$A$1:D10679,1,FALSE)</f>
        <v>OFF-AR-10001940</v>
      </c>
      <c r="O8818" t="str">
        <f>VLOOKUP(F8818,product!$A$1:D10679,2,FALSE)</f>
        <v>Office Supplies</v>
      </c>
      <c r="P8818" t="str">
        <f>VLOOKUP(F8818,product!$A$1:D10679,3,FALSE)</f>
        <v>Art</v>
      </c>
      <c r="Q8818" t="str">
        <f>VLOOKUP(F8818,product!$A$1:D10679,4,FALSE)</f>
        <v>Sanford Colorific Eraseable Coloring Pencils, 12 Count</v>
      </c>
      <c r="R8818" t="str">
        <f>VLOOKUP(A8818,location!$A$1:F13826,1,FALSE)</f>
        <v>CA-2015-144274</v>
      </c>
      <c r="S8818" t="str">
        <f>VLOOKUP(A8818,location!$A$1:F13826,2,FALSE)</f>
        <v>United States</v>
      </c>
      <c r="T8818" t="str">
        <f>VLOOKUP(A8818,location!$A$1:F13826,3,FALSE)</f>
        <v>Wilmington</v>
      </c>
      <c r="U8818" t="str">
        <f>VLOOKUP(A8818,location!$A$1:F13826,4,FALSE)</f>
        <v>Delaware</v>
      </c>
      <c r="V8818">
        <f>VLOOKUP(A8818,location!$A$1:F13826,5,FALSE)</f>
        <v>19805</v>
      </c>
      <c r="W8818" t="str">
        <f>VLOOKUP(A8818,location!$A$1:F13826,6,FALSE)</f>
        <v>East</v>
      </c>
    </row>
    <row r="8819" spans="1:23" x14ac:dyDescent="0.25">
      <c r="A8819" s="1" t="s">
        <v>6561</v>
      </c>
      <c r="B8819" s="2">
        <v>42331</v>
      </c>
      <c r="C8819" s="2">
        <v>42333</v>
      </c>
      <c r="D8819" s="1" t="s">
        <v>7199</v>
      </c>
      <c r="E8819" s="1" t="s">
        <v>1240</v>
      </c>
      <c r="F8819" s="1" t="s">
        <v>8654</v>
      </c>
      <c r="G8819">
        <v>16.559999999999999</v>
      </c>
      <c r="H8819">
        <v>2</v>
      </c>
      <c r="I8819">
        <v>0</v>
      </c>
      <c r="J8819">
        <v>7.7831999999999999</v>
      </c>
      <c r="K8819" t="str">
        <f>VLOOKUP(E8819,customers!$A$1:C9611,1,FALSE)</f>
        <v>PW-19240</v>
      </c>
      <c r="L8819" t="str">
        <f>VLOOKUP(E8819,customers!$A$1:C9611,2,FALSE)</f>
        <v>Pierre Wener</v>
      </c>
      <c r="M8819" t="str">
        <f>VLOOKUP(E8819,customers!$A$1:C9611,3,FALSE)</f>
        <v>Consumer</v>
      </c>
      <c r="N8819" t="str">
        <f>VLOOKUP(F8819,product!$A$1:D10680,1,FALSE)</f>
        <v>OFF-EN-10003286</v>
      </c>
      <c r="O8819" t="str">
        <f>VLOOKUP(F8819,product!$A$1:D10680,2,FALSE)</f>
        <v>Office Supplies</v>
      </c>
      <c r="P8819" t="str">
        <f>VLOOKUP(F8819,product!$A$1:D10680,3,FALSE)</f>
        <v>Envelopes</v>
      </c>
      <c r="Q8819" t="str">
        <f>VLOOKUP(F8819,product!$A$1:D10680,4,FALSE)</f>
        <v>Staple envelope</v>
      </c>
      <c r="R8819" t="str">
        <f>VLOOKUP(A8819,location!$A$1:F13827,1,FALSE)</f>
        <v>CA-2015-144274</v>
      </c>
      <c r="S8819" t="str">
        <f>VLOOKUP(A8819,location!$A$1:F13827,2,FALSE)</f>
        <v>United States</v>
      </c>
      <c r="T8819" t="str">
        <f>VLOOKUP(A8819,location!$A$1:F13827,3,FALSE)</f>
        <v>Wilmington</v>
      </c>
      <c r="U8819" t="str">
        <f>VLOOKUP(A8819,location!$A$1:F13827,4,FALSE)</f>
        <v>Delaware</v>
      </c>
      <c r="V8819">
        <f>VLOOKUP(A8819,location!$A$1:F13827,5,FALSE)</f>
        <v>19805</v>
      </c>
      <c r="W8819" t="str">
        <f>VLOOKUP(A8819,location!$A$1:F13827,6,FALSE)</f>
        <v>East</v>
      </c>
    </row>
    <row r="8820" spans="1:23" x14ac:dyDescent="0.25">
      <c r="A8820" s="1" t="s">
        <v>6561</v>
      </c>
      <c r="B8820" s="2">
        <v>42331</v>
      </c>
      <c r="C8820" s="2">
        <v>42333</v>
      </c>
      <c r="D8820" s="1" t="s">
        <v>7199</v>
      </c>
      <c r="E8820" s="1" t="s">
        <v>1240</v>
      </c>
      <c r="F8820" s="1" t="s">
        <v>7693</v>
      </c>
      <c r="G8820">
        <v>38.880000000000003</v>
      </c>
      <c r="H8820">
        <v>6</v>
      </c>
      <c r="I8820">
        <v>0</v>
      </c>
      <c r="J8820">
        <v>18.662400000000002</v>
      </c>
      <c r="K8820" t="str">
        <f>VLOOKUP(E8820,customers!$A$1:C9612,1,FALSE)</f>
        <v>PW-19240</v>
      </c>
      <c r="L8820" t="str">
        <f>VLOOKUP(E8820,customers!$A$1:C9612,2,FALSE)</f>
        <v>Pierre Wener</v>
      </c>
      <c r="M8820" t="str">
        <f>VLOOKUP(E8820,customers!$A$1:C9612,3,FALSE)</f>
        <v>Consumer</v>
      </c>
      <c r="N8820" t="str">
        <f>VLOOKUP(F8820,product!$A$1:D10681,1,FALSE)</f>
        <v>OFF-PA-10003441</v>
      </c>
      <c r="O8820" t="str">
        <f>VLOOKUP(F8820,product!$A$1:D10681,2,FALSE)</f>
        <v>Office Supplies</v>
      </c>
      <c r="P8820" t="str">
        <f>VLOOKUP(F8820,product!$A$1:D10681,3,FALSE)</f>
        <v>Paper</v>
      </c>
      <c r="Q8820" t="str">
        <f>VLOOKUP(F8820,product!$A$1:D10681,4,FALSE)</f>
        <v>Xerox 226</v>
      </c>
      <c r="R8820" t="str">
        <f>VLOOKUP(A8820,location!$A$1:F13828,1,FALSE)</f>
        <v>CA-2015-144274</v>
      </c>
      <c r="S8820" t="str">
        <f>VLOOKUP(A8820,location!$A$1:F13828,2,FALSE)</f>
        <v>United States</v>
      </c>
      <c r="T8820" t="str">
        <f>VLOOKUP(A8820,location!$A$1:F13828,3,FALSE)</f>
        <v>Wilmington</v>
      </c>
      <c r="U8820" t="str">
        <f>VLOOKUP(A8820,location!$A$1:F13828,4,FALSE)</f>
        <v>Delaware</v>
      </c>
      <c r="V8820">
        <f>VLOOKUP(A8820,location!$A$1:F13828,5,FALSE)</f>
        <v>19805</v>
      </c>
      <c r="W8820" t="str">
        <f>VLOOKUP(A8820,location!$A$1:F13828,6,FALSE)</f>
        <v>East</v>
      </c>
    </row>
    <row r="8821" spans="1:23" x14ac:dyDescent="0.25">
      <c r="A8821" s="1" t="s">
        <v>6562</v>
      </c>
      <c r="B8821" s="2">
        <v>42336</v>
      </c>
      <c r="C8821" s="2">
        <v>42340</v>
      </c>
      <c r="D8821" s="1" t="s">
        <v>7203</v>
      </c>
      <c r="E8821" s="1" t="s">
        <v>870</v>
      </c>
      <c r="F8821" s="1" t="s">
        <v>7859</v>
      </c>
      <c r="G8821">
        <v>335.52</v>
      </c>
      <c r="H8821">
        <v>4</v>
      </c>
      <c r="I8821">
        <v>0.2</v>
      </c>
      <c r="J8821">
        <v>117.432</v>
      </c>
      <c r="K8821" t="str">
        <f>VLOOKUP(E8821,customers!$A$1:C9613,1,FALSE)</f>
        <v>EB-14170</v>
      </c>
      <c r="L8821" t="str">
        <f>VLOOKUP(E8821,customers!$A$1:C9613,2,FALSE)</f>
        <v>Evan Bailliet</v>
      </c>
      <c r="M8821" t="str">
        <f>VLOOKUP(E8821,customers!$A$1:C9613,3,FALSE)</f>
        <v>Consumer</v>
      </c>
      <c r="N8821" t="str">
        <f>VLOOKUP(F8821,product!$A$1:D10682,1,FALSE)</f>
        <v>OFF-PA-10003395</v>
      </c>
      <c r="O8821" t="str">
        <f>VLOOKUP(F8821,product!$A$1:D10682,2,FALSE)</f>
        <v>Office Supplies</v>
      </c>
      <c r="P8821" t="str">
        <f>VLOOKUP(F8821,product!$A$1:D10682,3,FALSE)</f>
        <v>Paper</v>
      </c>
      <c r="Q8821" t="str">
        <f>VLOOKUP(F8821,product!$A$1:D10682,4,FALSE)</f>
        <v>Xerox 1941</v>
      </c>
      <c r="R8821" t="str">
        <f>VLOOKUP(A8821,location!$A$1:F13829,1,FALSE)</f>
        <v>CA-2015-142930</v>
      </c>
      <c r="S8821" t="str">
        <f>VLOOKUP(A8821,location!$A$1:F13829,2,FALSE)</f>
        <v>United States</v>
      </c>
      <c r="T8821" t="str">
        <f>VLOOKUP(A8821,location!$A$1:F13829,3,FALSE)</f>
        <v>Austin</v>
      </c>
      <c r="U8821" t="str">
        <f>VLOOKUP(A8821,location!$A$1:F13829,4,FALSE)</f>
        <v>Texas</v>
      </c>
      <c r="V8821">
        <f>VLOOKUP(A8821,location!$A$1:F13829,5,FALSE)</f>
        <v>78745</v>
      </c>
      <c r="W8821" t="str">
        <f>VLOOKUP(A8821,location!$A$1:F13829,6,FALSE)</f>
        <v>Central</v>
      </c>
    </row>
    <row r="8822" spans="1:23" x14ac:dyDescent="0.25">
      <c r="A8822" s="1" t="s">
        <v>6563</v>
      </c>
      <c r="B8822" s="2">
        <v>43042</v>
      </c>
      <c r="C8822" s="2">
        <v>43046</v>
      </c>
      <c r="D8822" s="1" t="s">
        <v>7203</v>
      </c>
      <c r="E8822" s="1" t="s">
        <v>114</v>
      </c>
      <c r="F8822" s="1" t="s">
        <v>7658</v>
      </c>
      <c r="G8822">
        <v>959.98400000000004</v>
      </c>
      <c r="H8822">
        <v>2</v>
      </c>
      <c r="I8822">
        <v>0.2</v>
      </c>
      <c r="J8822">
        <v>311.9948</v>
      </c>
      <c r="K8822" t="str">
        <f>VLOOKUP(E8822,customers!$A$1:C9614,1,FALSE)</f>
        <v>DK-13090</v>
      </c>
      <c r="L8822" t="str">
        <f>VLOOKUP(E8822,customers!$A$1:C9614,2,FALSE)</f>
        <v>Dave Kipp</v>
      </c>
      <c r="M8822" t="str">
        <f>VLOOKUP(E8822,customers!$A$1:C9614,3,FALSE)</f>
        <v>Consumer</v>
      </c>
      <c r="N8822" t="str">
        <f>VLOOKUP(F8822,product!$A$1:D10683,1,FALSE)</f>
        <v>TEC-CO-10003236</v>
      </c>
      <c r="O8822" t="str">
        <f>VLOOKUP(F8822,product!$A$1:D10683,2,FALSE)</f>
        <v>Technology</v>
      </c>
      <c r="P8822" t="str">
        <f>VLOOKUP(F8822,product!$A$1:D10683,3,FALSE)</f>
        <v>Copiers</v>
      </c>
      <c r="Q8822" t="str">
        <f>VLOOKUP(F8822,product!$A$1:D10683,4,FALSE)</f>
        <v>Canon Image Class D660 Copier</v>
      </c>
      <c r="R8822" t="str">
        <f>VLOOKUP(A8822,location!$A$1:F13830,1,FALSE)</f>
        <v>CA-2017-100622</v>
      </c>
      <c r="S8822" t="str">
        <f>VLOOKUP(A8822,location!$A$1:F13830,2,FALSE)</f>
        <v>United States</v>
      </c>
      <c r="T8822" t="str">
        <f>VLOOKUP(A8822,location!$A$1:F13830,3,FALSE)</f>
        <v>Orlando</v>
      </c>
      <c r="U8822" t="str">
        <f>VLOOKUP(A8822,location!$A$1:F13830,4,FALSE)</f>
        <v>Florida</v>
      </c>
      <c r="V8822">
        <f>VLOOKUP(A8822,location!$A$1:F13830,5,FALSE)</f>
        <v>32839</v>
      </c>
      <c r="W8822" t="str">
        <f>VLOOKUP(A8822,location!$A$1:F13830,6,FALSE)</f>
        <v>South</v>
      </c>
    </row>
    <row r="8823" spans="1:23" x14ac:dyDescent="0.25">
      <c r="A8823" s="1" t="s">
        <v>6563</v>
      </c>
      <c r="B8823" s="2">
        <v>43042</v>
      </c>
      <c r="C8823" s="2">
        <v>43046</v>
      </c>
      <c r="D8823" s="1" t="s">
        <v>7203</v>
      </c>
      <c r="E8823" s="1" t="s">
        <v>114</v>
      </c>
      <c r="F8823" s="1" t="s">
        <v>8485</v>
      </c>
      <c r="G8823">
        <v>4.0860000000000003</v>
      </c>
      <c r="H8823">
        <v>2</v>
      </c>
      <c r="I8823">
        <v>0.7</v>
      </c>
      <c r="J8823">
        <v>-2.9964</v>
      </c>
      <c r="K8823" t="str">
        <f>VLOOKUP(E8823,customers!$A$1:C9615,1,FALSE)</f>
        <v>DK-13090</v>
      </c>
      <c r="L8823" t="str">
        <f>VLOOKUP(E8823,customers!$A$1:C9615,2,FALSE)</f>
        <v>Dave Kipp</v>
      </c>
      <c r="M8823" t="str">
        <f>VLOOKUP(E8823,customers!$A$1:C9615,3,FALSE)</f>
        <v>Consumer</v>
      </c>
      <c r="N8823" t="str">
        <f>VLOOKUP(F8823,product!$A$1:D10684,1,FALSE)</f>
        <v>OFF-BI-10002982</v>
      </c>
      <c r="O8823" t="str">
        <f>VLOOKUP(F8823,product!$A$1:D10684,2,FALSE)</f>
        <v>Office Supplies</v>
      </c>
      <c r="P8823" t="str">
        <f>VLOOKUP(F8823,product!$A$1:D10684,3,FALSE)</f>
        <v>Binders</v>
      </c>
      <c r="Q8823" t="str">
        <f>VLOOKUP(F8823,product!$A$1:D10684,4,FALSE)</f>
        <v>Avery Self-Adhesive Photo Pockets for Polaroid Photos</v>
      </c>
      <c r="R8823" t="str">
        <f>VLOOKUP(A8823,location!$A$1:F13831,1,FALSE)</f>
        <v>CA-2017-100622</v>
      </c>
      <c r="S8823" t="str">
        <f>VLOOKUP(A8823,location!$A$1:F13831,2,FALSE)</f>
        <v>United States</v>
      </c>
      <c r="T8823" t="str">
        <f>VLOOKUP(A8823,location!$A$1:F13831,3,FALSE)</f>
        <v>Orlando</v>
      </c>
      <c r="U8823" t="str">
        <f>VLOOKUP(A8823,location!$A$1:F13831,4,FALSE)</f>
        <v>Florida</v>
      </c>
      <c r="V8823">
        <f>VLOOKUP(A8823,location!$A$1:F13831,5,FALSE)</f>
        <v>32839</v>
      </c>
      <c r="W8823" t="str">
        <f>VLOOKUP(A8823,location!$A$1:F13831,6,FALSE)</f>
        <v>South</v>
      </c>
    </row>
    <row r="8824" spans="1:23" x14ac:dyDescent="0.25">
      <c r="A8824" s="1" t="s">
        <v>6563</v>
      </c>
      <c r="B8824" s="2">
        <v>43042</v>
      </c>
      <c r="C8824" s="2">
        <v>43046</v>
      </c>
      <c r="D8824" s="1" t="s">
        <v>7203</v>
      </c>
      <c r="E8824" s="1" t="s">
        <v>114</v>
      </c>
      <c r="F8824" s="1" t="s">
        <v>8956</v>
      </c>
      <c r="G8824">
        <v>55.984000000000002</v>
      </c>
      <c r="H8824">
        <v>2</v>
      </c>
      <c r="I8824">
        <v>0.2</v>
      </c>
      <c r="J8824">
        <v>4.1988000000000003</v>
      </c>
      <c r="K8824" t="str">
        <f>VLOOKUP(E8824,customers!$A$1:C9616,1,FALSE)</f>
        <v>DK-13090</v>
      </c>
      <c r="L8824" t="str">
        <f>VLOOKUP(E8824,customers!$A$1:C9616,2,FALSE)</f>
        <v>Dave Kipp</v>
      </c>
      <c r="M8824" t="str">
        <f>VLOOKUP(E8824,customers!$A$1:C9616,3,FALSE)</f>
        <v>Consumer</v>
      </c>
      <c r="N8824" t="str">
        <f>VLOOKUP(F8824,product!$A$1:D10685,1,FALSE)</f>
        <v>OFF-AR-10004010</v>
      </c>
      <c r="O8824" t="str">
        <f>VLOOKUP(F8824,product!$A$1:D10685,2,FALSE)</f>
        <v>Office Supplies</v>
      </c>
      <c r="P8824" t="str">
        <f>VLOOKUP(F8824,product!$A$1:D10685,3,FALSE)</f>
        <v>Art</v>
      </c>
      <c r="Q8824" t="str">
        <f>VLOOKUP(F8824,product!$A$1:D10685,4,FALSE)</f>
        <v>Hunt Boston Vacuum Mount KS Pencil Sharpener</v>
      </c>
      <c r="R8824" t="str">
        <f>VLOOKUP(A8824,location!$A$1:F13832,1,FALSE)</f>
        <v>CA-2017-100622</v>
      </c>
      <c r="S8824" t="str">
        <f>VLOOKUP(A8824,location!$A$1:F13832,2,FALSE)</f>
        <v>United States</v>
      </c>
      <c r="T8824" t="str">
        <f>VLOOKUP(A8824,location!$A$1:F13832,3,FALSE)</f>
        <v>Orlando</v>
      </c>
      <c r="U8824" t="str">
        <f>VLOOKUP(A8824,location!$A$1:F13832,4,FALSE)</f>
        <v>Florida</v>
      </c>
      <c r="V8824">
        <f>VLOOKUP(A8824,location!$A$1:F13832,5,FALSE)</f>
        <v>32839</v>
      </c>
      <c r="W8824" t="str">
        <f>VLOOKUP(A8824,location!$A$1:F13832,6,FALSE)</f>
        <v>South</v>
      </c>
    </row>
    <row r="8825" spans="1:23" x14ac:dyDescent="0.25">
      <c r="A8825" s="1" t="s">
        <v>6563</v>
      </c>
      <c r="B8825" s="2">
        <v>43042</v>
      </c>
      <c r="C8825" s="2">
        <v>43046</v>
      </c>
      <c r="D8825" s="1" t="s">
        <v>7203</v>
      </c>
      <c r="E8825" s="1" t="s">
        <v>114</v>
      </c>
      <c r="F8825" s="1" t="s">
        <v>7914</v>
      </c>
      <c r="G8825">
        <v>10.688000000000001</v>
      </c>
      <c r="H8825">
        <v>2</v>
      </c>
      <c r="I8825">
        <v>0.2</v>
      </c>
      <c r="J8825">
        <v>3.7408000000000001</v>
      </c>
      <c r="K8825" t="str">
        <f>VLOOKUP(E8825,customers!$A$1:C9617,1,FALSE)</f>
        <v>DK-13090</v>
      </c>
      <c r="L8825" t="str">
        <f>VLOOKUP(E8825,customers!$A$1:C9617,2,FALSE)</f>
        <v>Dave Kipp</v>
      </c>
      <c r="M8825" t="str">
        <f>VLOOKUP(E8825,customers!$A$1:C9617,3,FALSE)</f>
        <v>Consumer</v>
      </c>
      <c r="N8825" t="str">
        <f>VLOOKUP(F8825,product!$A$1:D10686,1,FALSE)</f>
        <v>OFF-PA-10002947</v>
      </c>
      <c r="O8825" t="str">
        <f>VLOOKUP(F8825,product!$A$1:D10686,2,FALSE)</f>
        <v>Office Supplies</v>
      </c>
      <c r="P8825" t="str">
        <f>VLOOKUP(F8825,product!$A$1:D10686,3,FALSE)</f>
        <v>Paper</v>
      </c>
      <c r="Q8825" t="str">
        <f>VLOOKUP(F8825,product!$A$1:D10686,4,FALSE)</f>
        <v>Xerox 1923</v>
      </c>
      <c r="R8825" t="str">
        <f>VLOOKUP(A8825,location!$A$1:F13833,1,FALSE)</f>
        <v>CA-2017-100622</v>
      </c>
      <c r="S8825" t="str">
        <f>VLOOKUP(A8825,location!$A$1:F13833,2,FALSE)</f>
        <v>United States</v>
      </c>
      <c r="T8825" t="str">
        <f>VLOOKUP(A8825,location!$A$1:F13833,3,FALSE)</f>
        <v>Orlando</v>
      </c>
      <c r="U8825" t="str">
        <f>VLOOKUP(A8825,location!$A$1:F13833,4,FALSE)</f>
        <v>Florida</v>
      </c>
      <c r="V8825">
        <f>VLOOKUP(A8825,location!$A$1:F13833,5,FALSE)</f>
        <v>32839</v>
      </c>
      <c r="W8825" t="str">
        <f>VLOOKUP(A8825,location!$A$1:F13833,6,FALSE)</f>
        <v>South</v>
      </c>
    </row>
    <row r="8826" spans="1:23" x14ac:dyDescent="0.25">
      <c r="A8826" s="1" t="s">
        <v>6564</v>
      </c>
      <c r="B8826" s="2">
        <v>42815</v>
      </c>
      <c r="C8826" s="2">
        <v>42817</v>
      </c>
      <c r="D8826" s="1" t="s">
        <v>7199</v>
      </c>
      <c r="E8826" s="1" t="s">
        <v>58</v>
      </c>
      <c r="F8826" s="1" t="s">
        <v>7639</v>
      </c>
      <c r="G8826">
        <v>8.8559999999999999</v>
      </c>
      <c r="H8826">
        <v>3</v>
      </c>
      <c r="I8826">
        <v>0.2</v>
      </c>
      <c r="J8826">
        <v>2.8782000000000001</v>
      </c>
      <c r="K8826" t="str">
        <f>VLOOKUP(E8826,customers!$A$1:C9618,1,FALSE)</f>
        <v>TB-21055</v>
      </c>
      <c r="L8826" t="str">
        <f>VLOOKUP(E8826,customers!$A$1:C9618,2,FALSE)</f>
        <v>Ted Butterfield</v>
      </c>
      <c r="M8826" t="str">
        <f>VLOOKUP(E8826,customers!$A$1:C9618,3,FALSE)</f>
        <v>Consumer</v>
      </c>
      <c r="N8826" t="str">
        <f>VLOOKUP(F8826,product!$A$1:D10687,1,FALSE)</f>
        <v>OFF-EN-10003845</v>
      </c>
      <c r="O8826" t="str">
        <f>VLOOKUP(F8826,product!$A$1:D10687,2,FALSE)</f>
        <v>Office Supplies</v>
      </c>
      <c r="P8826" t="str">
        <f>VLOOKUP(F8826,product!$A$1:D10687,3,FALSE)</f>
        <v>Envelopes</v>
      </c>
      <c r="Q8826" t="str">
        <f>VLOOKUP(F8826,product!$A$1:D10687,4,FALSE)</f>
        <v>Colored Envelopes</v>
      </c>
      <c r="R8826" t="str">
        <f>VLOOKUP(A8826,location!$A$1:F13834,1,FALSE)</f>
        <v>CA-2017-117156</v>
      </c>
      <c r="S8826" t="str">
        <f>VLOOKUP(A8826,location!$A$1:F13834,2,FALSE)</f>
        <v>United States</v>
      </c>
      <c r="T8826" t="str">
        <f>VLOOKUP(A8826,location!$A$1:F13834,3,FALSE)</f>
        <v>Reading</v>
      </c>
      <c r="U8826" t="str">
        <f>VLOOKUP(A8826,location!$A$1:F13834,4,FALSE)</f>
        <v>Pennsylvania</v>
      </c>
      <c r="V8826">
        <f>VLOOKUP(A8826,location!$A$1:F13834,5,FALSE)</f>
        <v>19601</v>
      </c>
      <c r="W8826" t="str">
        <f>VLOOKUP(A8826,location!$A$1:F13834,6,FALSE)</f>
        <v>East</v>
      </c>
    </row>
    <row r="8827" spans="1:23" x14ac:dyDescent="0.25">
      <c r="A8827" s="1" t="s">
        <v>6565</v>
      </c>
      <c r="B8827" s="2">
        <v>42357</v>
      </c>
      <c r="C8827" s="2">
        <v>42360</v>
      </c>
      <c r="D8827" s="1" t="s">
        <v>7235</v>
      </c>
      <c r="E8827" s="1" t="s">
        <v>308</v>
      </c>
      <c r="F8827" s="1" t="s">
        <v>8389</v>
      </c>
      <c r="G8827">
        <v>6.9119999999999999</v>
      </c>
      <c r="H8827">
        <v>3</v>
      </c>
      <c r="I8827">
        <v>0.2</v>
      </c>
      <c r="J8827">
        <v>2.5055999999999998</v>
      </c>
      <c r="K8827" t="str">
        <f>VLOOKUP(E8827,customers!$A$1:C9619,1,FALSE)</f>
        <v>AG-10900</v>
      </c>
      <c r="L8827" t="str">
        <f>VLOOKUP(E8827,customers!$A$1:C9619,2,FALSE)</f>
        <v>Arthur Gainer</v>
      </c>
      <c r="M8827" t="str">
        <f>VLOOKUP(E8827,customers!$A$1:C9619,3,FALSE)</f>
        <v>Consumer</v>
      </c>
      <c r="N8827" t="str">
        <f>VLOOKUP(F8827,product!$A$1:D10688,1,FALSE)</f>
        <v>OFF-LA-10003190</v>
      </c>
      <c r="O8827" t="str">
        <f>VLOOKUP(F8827,product!$A$1:D10688,2,FALSE)</f>
        <v>Office Supplies</v>
      </c>
      <c r="P8827" t="str">
        <f>VLOOKUP(F8827,product!$A$1:D10688,3,FALSE)</f>
        <v>Labels</v>
      </c>
      <c r="Q8827" t="str">
        <f>VLOOKUP(F8827,product!$A$1:D10688,4,FALSE)</f>
        <v>Avery 474</v>
      </c>
      <c r="R8827" t="str">
        <f>VLOOKUP(A8827,location!$A$1:F13835,1,FALSE)</f>
        <v>CA-2015-115399</v>
      </c>
      <c r="S8827" t="str">
        <f>VLOOKUP(A8827,location!$A$1:F13835,2,FALSE)</f>
        <v>United States</v>
      </c>
      <c r="T8827" t="str">
        <f>VLOOKUP(A8827,location!$A$1:F13835,3,FALSE)</f>
        <v>Philadelphia</v>
      </c>
      <c r="U8827" t="str">
        <f>VLOOKUP(A8827,location!$A$1:F13835,4,FALSE)</f>
        <v>Pennsylvania</v>
      </c>
      <c r="V8827">
        <f>VLOOKUP(A8827,location!$A$1:F13835,5,FALSE)</f>
        <v>19134</v>
      </c>
      <c r="W8827" t="str">
        <f>VLOOKUP(A8827,location!$A$1:F13835,6,FALSE)</f>
        <v>East</v>
      </c>
    </row>
    <row r="8828" spans="1:23" x14ac:dyDescent="0.25">
      <c r="A8828" s="1" t="s">
        <v>6566</v>
      </c>
      <c r="B8828" s="2">
        <v>41731</v>
      </c>
      <c r="C8828" s="2">
        <v>41735</v>
      </c>
      <c r="D8828" s="1" t="s">
        <v>7199</v>
      </c>
      <c r="E8828" s="1" t="s">
        <v>1426</v>
      </c>
      <c r="F8828" s="1" t="s">
        <v>7684</v>
      </c>
      <c r="G8828">
        <v>26.72</v>
      </c>
      <c r="H8828">
        <v>5</v>
      </c>
      <c r="I8828">
        <v>0.2</v>
      </c>
      <c r="J8828">
        <v>9.3520000000000003</v>
      </c>
      <c r="K8828" t="str">
        <f>VLOOKUP(E8828,customers!$A$1:C9620,1,FALSE)</f>
        <v>SC-20020</v>
      </c>
      <c r="L8828" t="str">
        <f>VLOOKUP(E8828,customers!$A$1:C9620,2,FALSE)</f>
        <v>Sam Craven</v>
      </c>
      <c r="M8828" t="str">
        <f>VLOOKUP(E8828,customers!$A$1:C9620,3,FALSE)</f>
        <v>Consumer</v>
      </c>
      <c r="N8828" t="str">
        <f>VLOOKUP(F8828,product!$A$1:D10689,1,FALSE)</f>
        <v>OFF-PA-10002986</v>
      </c>
      <c r="O8828" t="str">
        <f>VLOOKUP(F8828,product!$A$1:D10689,2,FALSE)</f>
        <v>Office Supplies</v>
      </c>
      <c r="P8828" t="str">
        <f>VLOOKUP(F8828,product!$A$1:D10689,3,FALSE)</f>
        <v>Paper</v>
      </c>
      <c r="Q8828" t="str">
        <f>VLOOKUP(F8828,product!$A$1:D10689,4,FALSE)</f>
        <v>Xerox 1898</v>
      </c>
      <c r="R8828" t="str">
        <f>VLOOKUP(A8828,location!$A$1:F13836,1,FALSE)</f>
        <v>US-2014-157847</v>
      </c>
      <c r="S8828" t="str">
        <f>VLOOKUP(A8828,location!$A$1:F13836,2,FALSE)</f>
        <v>United States</v>
      </c>
      <c r="T8828" t="str">
        <f>VLOOKUP(A8828,location!$A$1:F13836,3,FALSE)</f>
        <v>Houston</v>
      </c>
      <c r="U8828" t="str">
        <f>VLOOKUP(A8828,location!$A$1:F13836,4,FALSE)</f>
        <v>Texas</v>
      </c>
      <c r="V8828">
        <f>VLOOKUP(A8828,location!$A$1:F13836,5,FALSE)</f>
        <v>77095</v>
      </c>
      <c r="W8828" t="str">
        <f>VLOOKUP(A8828,location!$A$1:F13836,6,FALSE)</f>
        <v>Central</v>
      </c>
    </row>
    <row r="8829" spans="1:23" x14ac:dyDescent="0.25">
      <c r="A8829" s="1" t="s">
        <v>6566</v>
      </c>
      <c r="B8829" s="2">
        <v>41731</v>
      </c>
      <c r="C8829" s="2">
        <v>41735</v>
      </c>
      <c r="D8829" s="1" t="s">
        <v>7199</v>
      </c>
      <c r="E8829" s="1" t="s">
        <v>1426</v>
      </c>
      <c r="F8829" s="1" t="s">
        <v>8977</v>
      </c>
      <c r="G8829">
        <v>33.488</v>
      </c>
      <c r="H8829">
        <v>7</v>
      </c>
      <c r="I8829">
        <v>0.2</v>
      </c>
      <c r="J8829">
        <v>10.465</v>
      </c>
      <c r="K8829" t="str">
        <f>VLOOKUP(E8829,customers!$A$1:C9621,1,FALSE)</f>
        <v>SC-20020</v>
      </c>
      <c r="L8829" t="str">
        <f>VLOOKUP(E8829,customers!$A$1:C9621,2,FALSE)</f>
        <v>Sam Craven</v>
      </c>
      <c r="M8829" t="str">
        <f>VLOOKUP(E8829,customers!$A$1:C9621,3,FALSE)</f>
        <v>Consumer</v>
      </c>
      <c r="N8829" t="str">
        <f>VLOOKUP(F8829,product!$A$1:D10690,1,FALSE)</f>
        <v>OFF-PA-10001593</v>
      </c>
      <c r="O8829" t="str">
        <f>VLOOKUP(F8829,product!$A$1:D10690,2,FALSE)</f>
        <v>Office Supplies</v>
      </c>
      <c r="P8829" t="str">
        <f>VLOOKUP(F8829,product!$A$1:D10690,3,FALSE)</f>
        <v>Paper</v>
      </c>
      <c r="Q8829" t="str">
        <f>VLOOKUP(F8829,product!$A$1:D10690,4,FALSE)</f>
        <v>Xerox 1947</v>
      </c>
      <c r="R8829" t="str">
        <f>VLOOKUP(A8829,location!$A$1:F13837,1,FALSE)</f>
        <v>US-2014-157847</v>
      </c>
      <c r="S8829" t="str">
        <f>VLOOKUP(A8829,location!$A$1:F13837,2,FALSE)</f>
        <v>United States</v>
      </c>
      <c r="T8829" t="str">
        <f>VLOOKUP(A8829,location!$A$1:F13837,3,FALSE)</f>
        <v>Houston</v>
      </c>
      <c r="U8829" t="str">
        <f>VLOOKUP(A8829,location!$A$1:F13837,4,FALSE)</f>
        <v>Texas</v>
      </c>
      <c r="V8829">
        <f>VLOOKUP(A8829,location!$A$1:F13837,5,FALSE)</f>
        <v>77095</v>
      </c>
      <c r="W8829" t="str">
        <f>VLOOKUP(A8829,location!$A$1:F13837,6,FALSE)</f>
        <v>Central</v>
      </c>
    </row>
    <row r="8830" spans="1:23" x14ac:dyDescent="0.25">
      <c r="A8830" s="1" t="s">
        <v>6567</v>
      </c>
      <c r="B8830" s="2">
        <v>42160</v>
      </c>
      <c r="C8830" s="2">
        <v>42164</v>
      </c>
      <c r="D8830" s="1" t="s">
        <v>7203</v>
      </c>
      <c r="E8830" s="1" t="s">
        <v>364</v>
      </c>
      <c r="F8830" s="1" t="s">
        <v>8360</v>
      </c>
      <c r="G8830">
        <v>10.56</v>
      </c>
      <c r="H8830">
        <v>2</v>
      </c>
      <c r="I8830">
        <v>0</v>
      </c>
      <c r="J8830">
        <v>4.7519999999999998</v>
      </c>
      <c r="K8830" t="str">
        <f>VLOOKUP(E8830,customers!$A$1:C9622,1,FALSE)</f>
        <v>BB-11545</v>
      </c>
      <c r="L8830" t="str">
        <f>VLOOKUP(E8830,customers!$A$1:C9622,2,FALSE)</f>
        <v>Brenda Bowman</v>
      </c>
      <c r="M8830" t="str">
        <f>VLOOKUP(E8830,customers!$A$1:C9622,3,FALSE)</f>
        <v>Corporate</v>
      </c>
      <c r="N8830" t="str">
        <f>VLOOKUP(F8830,product!$A$1:D10691,1,FALSE)</f>
        <v>OFF-PA-10000528</v>
      </c>
      <c r="O8830" t="str">
        <f>VLOOKUP(F8830,product!$A$1:D10691,2,FALSE)</f>
        <v>Office Supplies</v>
      </c>
      <c r="P8830" t="str">
        <f>VLOOKUP(F8830,product!$A$1:D10691,3,FALSE)</f>
        <v>Paper</v>
      </c>
      <c r="Q8830" t="str">
        <f>VLOOKUP(F8830,product!$A$1:D10691,4,FALSE)</f>
        <v>Xerox 1981</v>
      </c>
      <c r="R8830" t="str">
        <f>VLOOKUP(A8830,location!$A$1:F13838,1,FALSE)</f>
        <v>CA-2015-115168</v>
      </c>
      <c r="S8830" t="str">
        <f>VLOOKUP(A8830,location!$A$1:F13838,2,FALSE)</f>
        <v>United States</v>
      </c>
      <c r="T8830" t="str">
        <f>VLOOKUP(A8830,location!$A$1:F13838,3,FALSE)</f>
        <v>Saint Charles</v>
      </c>
      <c r="U8830" t="str">
        <f>VLOOKUP(A8830,location!$A$1:F13838,4,FALSE)</f>
        <v>Missouri</v>
      </c>
      <c r="V8830">
        <f>VLOOKUP(A8830,location!$A$1:F13838,5,FALSE)</f>
        <v>63301</v>
      </c>
      <c r="W8830" t="str">
        <f>VLOOKUP(A8830,location!$A$1:F13838,6,FALSE)</f>
        <v>Central</v>
      </c>
    </row>
    <row r="8831" spans="1:23" x14ac:dyDescent="0.25">
      <c r="A8831" s="1" t="s">
        <v>6568</v>
      </c>
      <c r="B8831" s="2">
        <v>41918</v>
      </c>
      <c r="C8831" s="2">
        <v>41921</v>
      </c>
      <c r="D8831" s="1" t="s">
        <v>7235</v>
      </c>
      <c r="E8831" s="1" t="s">
        <v>1562</v>
      </c>
      <c r="F8831" s="1" t="s">
        <v>8865</v>
      </c>
      <c r="G8831">
        <v>386.34</v>
      </c>
      <c r="H8831">
        <v>2</v>
      </c>
      <c r="I8831">
        <v>0</v>
      </c>
      <c r="J8831">
        <v>54.087600000000002</v>
      </c>
      <c r="K8831" t="str">
        <f>VLOOKUP(E8831,customers!$A$1:C9623,1,FALSE)</f>
        <v>VP-21760</v>
      </c>
      <c r="L8831" t="str">
        <f>VLOOKUP(E8831,customers!$A$1:C9623,2,FALSE)</f>
        <v>Victoria Pisteka</v>
      </c>
      <c r="M8831" t="str">
        <f>VLOOKUP(E8831,customers!$A$1:C9623,3,FALSE)</f>
        <v>Corporate</v>
      </c>
      <c r="N8831" t="str">
        <f>VLOOKUP(F8831,product!$A$1:D10692,1,FALSE)</f>
        <v>OFF-ST-10001932</v>
      </c>
      <c r="O8831" t="str">
        <f>VLOOKUP(F8831,product!$A$1:D10692,2,FALSE)</f>
        <v>Office Supplies</v>
      </c>
      <c r="P8831" t="str">
        <f>VLOOKUP(F8831,product!$A$1:D10692,3,FALSE)</f>
        <v>Storage</v>
      </c>
      <c r="Q8831" t="str">
        <f>VLOOKUP(F8831,product!$A$1:D10692,4,FALSE)</f>
        <v>Fellowes Staxonsteel Drawer Files</v>
      </c>
      <c r="R8831" t="str">
        <f>VLOOKUP(A8831,location!$A$1:F13839,1,FALSE)</f>
        <v>CA-2014-109680</v>
      </c>
      <c r="S8831" t="str">
        <f>VLOOKUP(A8831,location!$A$1:F13839,2,FALSE)</f>
        <v>United States</v>
      </c>
      <c r="T8831" t="str">
        <f>VLOOKUP(A8831,location!$A$1:F13839,3,FALSE)</f>
        <v>Indianapolis</v>
      </c>
      <c r="U8831" t="str">
        <f>VLOOKUP(A8831,location!$A$1:F13839,4,FALSE)</f>
        <v>Indiana</v>
      </c>
      <c r="V8831">
        <f>VLOOKUP(A8831,location!$A$1:F13839,5,FALSE)</f>
        <v>46203</v>
      </c>
      <c r="W8831" t="str">
        <f>VLOOKUP(A8831,location!$A$1:F13839,6,FALSE)</f>
        <v>Central</v>
      </c>
    </row>
    <row r="8832" spans="1:23" x14ac:dyDescent="0.25">
      <c r="A8832" s="1" t="s">
        <v>6569</v>
      </c>
      <c r="B8832" s="2">
        <v>42603</v>
      </c>
      <c r="C8832" s="2">
        <v>42606</v>
      </c>
      <c r="D8832" s="1" t="s">
        <v>7199</v>
      </c>
      <c r="E8832" s="1" t="s">
        <v>696</v>
      </c>
      <c r="F8832" s="1" t="s">
        <v>8010</v>
      </c>
      <c r="G8832">
        <v>33.44</v>
      </c>
      <c r="H8832">
        <v>10</v>
      </c>
      <c r="I8832">
        <v>0.2</v>
      </c>
      <c r="J8832">
        <v>11.704000000000001</v>
      </c>
      <c r="K8832" t="str">
        <f>VLOOKUP(E8832,customers!$A$1:C9624,1,FALSE)</f>
        <v>RP-19270</v>
      </c>
      <c r="L8832" t="str">
        <f>VLOOKUP(E8832,customers!$A$1:C9624,2,FALSE)</f>
        <v>Rachel Payne</v>
      </c>
      <c r="M8832" t="str">
        <f>VLOOKUP(E8832,customers!$A$1:C9624,3,FALSE)</f>
        <v>Corporate</v>
      </c>
      <c r="N8832" t="str">
        <f>VLOOKUP(F8832,product!$A$1:D10693,1,FALSE)</f>
        <v>OFF-BI-10003727</v>
      </c>
      <c r="O8832" t="str">
        <f>VLOOKUP(F8832,product!$A$1:D10693,2,FALSE)</f>
        <v>Office Supplies</v>
      </c>
      <c r="P8832" t="str">
        <f>VLOOKUP(F8832,product!$A$1:D10693,3,FALSE)</f>
        <v>Binders</v>
      </c>
      <c r="Q8832" t="str">
        <f>VLOOKUP(F8832,product!$A$1:D10693,4,FALSE)</f>
        <v>Avery Durable Slant Ring Binders With Label Holder</v>
      </c>
      <c r="R8832" t="str">
        <f>VLOOKUP(A8832,location!$A$1:F13840,1,FALSE)</f>
        <v>CA-2016-167983</v>
      </c>
      <c r="S8832" t="str">
        <f>VLOOKUP(A8832,location!$A$1:F13840,2,FALSE)</f>
        <v>United States</v>
      </c>
      <c r="T8832" t="str">
        <f>VLOOKUP(A8832,location!$A$1:F13840,3,FALSE)</f>
        <v>Seattle</v>
      </c>
      <c r="U8832" t="str">
        <f>VLOOKUP(A8832,location!$A$1:F13840,4,FALSE)</f>
        <v>Washington</v>
      </c>
      <c r="V8832">
        <f>VLOOKUP(A8832,location!$A$1:F13840,5,FALSE)</f>
        <v>98115</v>
      </c>
      <c r="W8832" t="str">
        <f>VLOOKUP(A8832,location!$A$1:F13840,6,FALSE)</f>
        <v>West</v>
      </c>
    </row>
    <row r="8833" spans="1:23" x14ac:dyDescent="0.25">
      <c r="A8833" s="1" t="s">
        <v>6570</v>
      </c>
      <c r="B8833" s="2">
        <v>42323</v>
      </c>
      <c r="C8833" s="2">
        <v>42327</v>
      </c>
      <c r="D8833" s="1" t="s">
        <v>7203</v>
      </c>
      <c r="E8833" s="1" t="s">
        <v>1452</v>
      </c>
      <c r="F8833" s="1" t="s">
        <v>7764</v>
      </c>
      <c r="G8833">
        <v>39.96</v>
      </c>
      <c r="H8833">
        <v>2</v>
      </c>
      <c r="I8833">
        <v>0</v>
      </c>
      <c r="J8833">
        <v>14.3856</v>
      </c>
      <c r="K8833" t="str">
        <f>VLOOKUP(E8833,customers!$A$1:C9625,1,FALSE)</f>
        <v>DH-13675</v>
      </c>
      <c r="L8833" t="str">
        <f>VLOOKUP(E8833,customers!$A$1:C9625,2,FALSE)</f>
        <v>Duane Huffman</v>
      </c>
      <c r="M8833" t="str">
        <f>VLOOKUP(E8833,customers!$A$1:C9625,3,FALSE)</f>
        <v>Home Office</v>
      </c>
      <c r="N8833" t="str">
        <f>VLOOKUP(F8833,product!$A$1:D10694,1,FALSE)</f>
        <v>FUR-FU-10002759</v>
      </c>
      <c r="O8833" t="str">
        <f>VLOOKUP(F8833,product!$A$1:D10694,2,FALSE)</f>
        <v>Furniture</v>
      </c>
      <c r="P8833" t="str">
        <f>VLOOKUP(F8833,product!$A$1:D10694,3,FALSE)</f>
        <v>Furnishings</v>
      </c>
      <c r="Q8833" t="str">
        <f>VLOOKUP(F8833,product!$A$1:D10694,4,FALSE)</f>
        <v>12-1/2 Diameter Round Wall Clock</v>
      </c>
      <c r="R8833" t="str">
        <f>VLOOKUP(A8833,location!$A$1:F13841,1,FALSE)</f>
        <v>CA-2015-145324</v>
      </c>
      <c r="S8833" t="str">
        <f>VLOOKUP(A8833,location!$A$1:F13841,2,FALSE)</f>
        <v>United States</v>
      </c>
      <c r="T8833" t="str">
        <f>VLOOKUP(A8833,location!$A$1:F13841,3,FALSE)</f>
        <v>Harrisonburg</v>
      </c>
      <c r="U8833" t="str">
        <f>VLOOKUP(A8833,location!$A$1:F13841,4,FALSE)</f>
        <v>Virginia</v>
      </c>
      <c r="V8833">
        <f>VLOOKUP(A8833,location!$A$1:F13841,5,FALSE)</f>
        <v>22801</v>
      </c>
      <c r="W8833" t="str">
        <f>VLOOKUP(A8833,location!$A$1:F13841,6,FALSE)</f>
        <v>South</v>
      </c>
    </row>
    <row r="8834" spans="1:23" x14ac:dyDescent="0.25">
      <c r="A8834" s="1" t="s">
        <v>6571</v>
      </c>
      <c r="B8834" s="2">
        <v>42177</v>
      </c>
      <c r="C8834" s="2">
        <v>42182</v>
      </c>
      <c r="D8834" s="1" t="s">
        <v>7203</v>
      </c>
      <c r="E8834" s="1" t="s">
        <v>1040</v>
      </c>
      <c r="F8834" s="1" t="s">
        <v>7895</v>
      </c>
      <c r="G8834">
        <v>1217.568</v>
      </c>
      <c r="H8834">
        <v>2</v>
      </c>
      <c r="I8834">
        <v>0.2</v>
      </c>
      <c r="J8834">
        <v>456.58800000000002</v>
      </c>
      <c r="K8834" t="str">
        <f>VLOOKUP(E8834,customers!$A$1:C9626,1,FALSE)</f>
        <v>SW-20455</v>
      </c>
      <c r="L8834" t="str">
        <f>VLOOKUP(E8834,customers!$A$1:C9626,2,FALSE)</f>
        <v>Shaun Weien</v>
      </c>
      <c r="M8834" t="str">
        <f>VLOOKUP(E8834,customers!$A$1:C9626,3,FALSE)</f>
        <v>Consumer</v>
      </c>
      <c r="N8834" t="str">
        <f>VLOOKUP(F8834,product!$A$1:D10695,1,FALSE)</f>
        <v>OFF-BI-10000545</v>
      </c>
      <c r="O8834" t="str">
        <f>VLOOKUP(F8834,product!$A$1:D10695,2,FALSE)</f>
        <v>Office Supplies</v>
      </c>
      <c r="P8834" t="str">
        <f>VLOOKUP(F8834,product!$A$1:D10695,3,FALSE)</f>
        <v>Binders</v>
      </c>
      <c r="Q8834" t="str">
        <f>VLOOKUP(F8834,product!$A$1:D10695,4,FALSE)</f>
        <v>GBC Ibimaster 500 Manual ProClick Binding System</v>
      </c>
      <c r="R8834" t="str">
        <f>VLOOKUP(A8834,location!$A$1:F13842,1,FALSE)</f>
        <v>CA-2015-153423</v>
      </c>
      <c r="S8834" t="str">
        <f>VLOOKUP(A8834,location!$A$1:F13842,2,FALSE)</f>
        <v>United States</v>
      </c>
      <c r="T8834" t="str">
        <f>VLOOKUP(A8834,location!$A$1:F13842,3,FALSE)</f>
        <v>Rochester</v>
      </c>
      <c r="U8834" t="str">
        <f>VLOOKUP(A8834,location!$A$1:F13842,4,FALSE)</f>
        <v>New York</v>
      </c>
      <c r="V8834">
        <f>VLOOKUP(A8834,location!$A$1:F13842,5,FALSE)</f>
        <v>14609</v>
      </c>
      <c r="W8834" t="str">
        <f>VLOOKUP(A8834,location!$A$1:F13842,6,FALSE)</f>
        <v>East</v>
      </c>
    </row>
    <row r="8835" spans="1:23" x14ac:dyDescent="0.25">
      <c r="A8835" s="1" t="s">
        <v>6572</v>
      </c>
      <c r="B8835" s="2">
        <v>43002</v>
      </c>
      <c r="C8835" s="2">
        <v>43006</v>
      </c>
      <c r="D8835" s="1" t="s">
        <v>7203</v>
      </c>
      <c r="E8835" s="1" t="s">
        <v>1166</v>
      </c>
      <c r="F8835" s="1" t="s">
        <v>8221</v>
      </c>
      <c r="G8835">
        <v>15.51</v>
      </c>
      <c r="H8835">
        <v>1</v>
      </c>
      <c r="I8835">
        <v>0</v>
      </c>
      <c r="J8835">
        <v>3.8774999999999999</v>
      </c>
      <c r="K8835" t="str">
        <f>VLOOKUP(E8835,customers!$A$1:C9627,1,FALSE)</f>
        <v>KF-16285</v>
      </c>
      <c r="L8835" t="str">
        <f>VLOOKUP(E8835,customers!$A$1:C9627,2,FALSE)</f>
        <v>Karen Ferguson</v>
      </c>
      <c r="M8835" t="str">
        <f>VLOOKUP(E8835,customers!$A$1:C9627,3,FALSE)</f>
        <v>Home Office</v>
      </c>
      <c r="N8835" t="str">
        <f>VLOOKUP(F8835,product!$A$1:D10696,1,FALSE)</f>
        <v>OFF-ST-10004950</v>
      </c>
      <c r="O8835" t="str">
        <f>VLOOKUP(F8835,product!$A$1:D10696,2,FALSE)</f>
        <v>Office Supplies</v>
      </c>
      <c r="P8835" t="str">
        <f>VLOOKUP(F8835,product!$A$1:D10696,3,FALSE)</f>
        <v>Storage</v>
      </c>
      <c r="Q8835" t="str">
        <f>VLOOKUP(F8835,product!$A$1:D10696,4,FALSE)</f>
        <v>Acco Perma 3000 Stacking Storage Drawers</v>
      </c>
      <c r="R8835" t="str">
        <f>VLOOKUP(A8835,location!$A$1:F13843,1,FALSE)</f>
        <v>US-2017-132675</v>
      </c>
      <c r="S8835" t="str">
        <f>VLOOKUP(A8835,location!$A$1:F13843,2,FALSE)</f>
        <v>United States</v>
      </c>
      <c r="T8835" t="str">
        <f>VLOOKUP(A8835,location!$A$1:F13843,3,FALSE)</f>
        <v>Sandy Springs</v>
      </c>
      <c r="U8835" t="str">
        <f>VLOOKUP(A8835,location!$A$1:F13843,4,FALSE)</f>
        <v>Georgia</v>
      </c>
      <c r="V8835">
        <f>VLOOKUP(A8835,location!$A$1:F13843,5,FALSE)</f>
        <v>30328</v>
      </c>
      <c r="W8835" t="str">
        <f>VLOOKUP(A8835,location!$A$1:F13843,6,FALSE)</f>
        <v>South</v>
      </c>
    </row>
    <row r="8836" spans="1:23" x14ac:dyDescent="0.25">
      <c r="A8836" s="1" t="s">
        <v>6572</v>
      </c>
      <c r="B8836" s="2">
        <v>43002</v>
      </c>
      <c r="C8836" s="2">
        <v>43006</v>
      </c>
      <c r="D8836" s="1" t="s">
        <v>7203</v>
      </c>
      <c r="E8836" s="1" t="s">
        <v>1166</v>
      </c>
      <c r="F8836" s="1" t="s">
        <v>8720</v>
      </c>
      <c r="G8836">
        <v>89.9</v>
      </c>
      <c r="H8836">
        <v>2</v>
      </c>
      <c r="I8836">
        <v>0</v>
      </c>
      <c r="J8836">
        <v>25.172000000000001</v>
      </c>
      <c r="K8836" t="str">
        <f>VLOOKUP(E8836,customers!$A$1:C9628,1,FALSE)</f>
        <v>KF-16285</v>
      </c>
      <c r="L8836" t="str">
        <f>VLOOKUP(E8836,customers!$A$1:C9628,2,FALSE)</f>
        <v>Karen Ferguson</v>
      </c>
      <c r="M8836" t="str">
        <f>VLOOKUP(E8836,customers!$A$1:C9628,3,FALSE)</f>
        <v>Home Office</v>
      </c>
      <c r="N8836" t="str">
        <f>VLOOKUP(F8836,product!$A$1:D10697,1,FALSE)</f>
        <v>TEC-PH-10003171</v>
      </c>
      <c r="O8836" t="str">
        <f>VLOOKUP(F8836,product!$A$1:D10697,2,FALSE)</f>
        <v>Technology</v>
      </c>
      <c r="P8836" t="str">
        <f>VLOOKUP(F8836,product!$A$1:D10697,3,FALSE)</f>
        <v>Phones</v>
      </c>
      <c r="Q8836" t="str">
        <f>VLOOKUP(F8836,product!$A$1:D10697,4,FALSE)</f>
        <v>Plantronics Encore H101 Dual Earpieces Headset</v>
      </c>
      <c r="R8836" t="str">
        <f>VLOOKUP(A8836,location!$A$1:F13844,1,FALSE)</f>
        <v>US-2017-132675</v>
      </c>
      <c r="S8836" t="str">
        <f>VLOOKUP(A8836,location!$A$1:F13844,2,FALSE)</f>
        <v>United States</v>
      </c>
      <c r="T8836" t="str">
        <f>VLOOKUP(A8836,location!$A$1:F13844,3,FALSE)</f>
        <v>Sandy Springs</v>
      </c>
      <c r="U8836" t="str">
        <f>VLOOKUP(A8836,location!$A$1:F13844,4,FALSE)</f>
        <v>Georgia</v>
      </c>
      <c r="V8836">
        <f>VLOOKUP(A8836,location!$A$1:F13844,5,FALSE)</f>
        <v>30328</v>
      </c>
      <c r="W8836" t="str">
        <f>VLOOKUP(A8836,location!$A$1:F13844,6,FALSE)</f>
        <v>South</v>
      </c>
    </row>
    <row r="8837" spans="1:23" x14ac:dyDescent="0.25">
      <c r="A8837" s="1" t="s">
        <v>6572</v>
      </c>
      <c r="B8837" s="2">
        <v>43002</v>
      </c>
      <c r="C8837" s="2">
        <v>43006</v>
      </c>
      <c r="D8837" s="1" t="s">
        <v>7203</v>
      </c>
      <c r="E8837" s="1" t="s">
        <v>1166</v>
      </c>
      <c r="F8837" s="1" t="s">
        <v>8945</v>
      </c>
      <c r="G8837">
        <v>14.28</v>
      </c>
      <c r="H8837">
        <v>4</v>
      </c>
      <c r="I8837">
        <v>0</v>
      </c>
      <c r="J8837">
        <v>3.7128000000000001</v>
      </c>
      <c r="K8837" t="str">
        <f>VLOOKUP(E8837,customers!$A$1:C9629,1,FALSE)</f>
        <v>KF-16285</v>
      </c>
      <c r="L8837" t="str">
        <f>VLOOKUP(E8837,customers!$A$1:C9629,2,FALSE)</f>
        <v>Karen Ferguson</v>
      </c>
      <c r="M8837" t="str">
        <f>VLOOKUP(E8837,customers!$A$1:C9629,3,FALSE)</f>
        <v>Home Office</v>
      </c>
      <c r="N8837" t="str">
        <f>VLOOKUP(F8837,product!$A$1:D10698,1,FALSE)</f>
        <v>OFF-AR-10000614</v>
      </c>
      <c r="O8837" t="str">
        <f>VLOOKUP(F8837,product!$A$1:D10698,2,FALSE)</f>
        <v>Office Supplies</v>
      </c>
      <c r="P8837" t="str">
        <f>VLOOKUP(F8837,product!$A$1:D10698,3,FALSE)</f>
        <v>Art</v>
      </c>
      <c r="Q8837" t="str">
        <f>VLOOKUP(F8837,product!$A$1:D10698,4,FALSE)</f>
        <v>Barrel Sharpener</v>
      </c>
      <c r="R8837" t="str">
        <f>VLOOKUP(A8837,location!$A$1:F13845,1,FALSE)</f>
        <v>US-2017-132675</v>
      </c>
      <c r="S8837" t="str">
        <f>VLOOKUP(A8837,location!$A$1:F13845,2,FALSE)</f>
        <v>United States</v>
      </c>
      <c r="T8837" t="str">
        <f>VLOOKUP(A8837,location!$A$1:F13845,3,FALSE)</f>
        <v>Sandy Springs</v>
      </c>
      <c r="U8837" t="str">
        <f>VLOOKUP(A8837,location!$A$1:F13845,4,FALSE)</f>
        <v>Georgia</v>
      </c>
      <c r="V8837">
        <f>VLOOKUP(A8837,location!$A$1:F13845,5,FALSE)</f>
        <v>30328</v>
      </c>
      <c r="W8837" t="str">
        <f>VLOOKUP(A8837,location!$A$1:F13845,6,FALSE)</f>
        <v>South</v>
      </c>
    </row>
    <row r="8838" spans="1:23" x14ac:dyDescent="0.25">
      <c r="A8838" s="1" t="s">
        <v>6572</v>
      </c>
      <c r="B8838" s="2">
        <v>43002</v>
      </c>
      <c r="C8838" s="2">
        <v>43006</v>
      </c>
      <c r="D8838" s="1" t="s">
        <v>7203</v>
      </c>
      <c r="E8838" s="1" t="s">
        <v>1166</v>
      </c>
      <c r="F8838" s="1" t="s">
        <v>7956</v>
      </c>
      <c r="G8838">
        <v>12.72</v>
      </c>
      <c r="H8838">
        <v>3</v>
      </c>
      <c r="I8838">
        <v>0</v>
      </c>
      <c r="J8838">
        <v>4.9607999999999999</v>
      </c>
      <c r="K8838" t="str">
        <f>VLOOKUP(E8838,customers!$A$1:C9630,1,FALSE)</f>
        <v>KF-16285</v>
      </c>
      <c r="L8838" t="str">
        <f>VLOOKUP(E8838,customers!$A$1:C9630,2,FALSE)</f>
        <v>Karen Ferguson</v>
      </c>
      <c r="M8838" t="str">
        <f>VLOOKUP(E8838,customers!$A$1:C9630,3,FALSE)</f>
        <v>Home Office</v>
      </c>
      <c r="N8838" t="str">
        <f>VLOOKUP(F8838,product!$A$1:D10699,1,FALSE)</f>
        <v>OFF-AR-10000034</v>
      </c>
      <c r="O8838" t="str">
        <f>VLOOKUP(F8838,product!$A$1:D10699,2,FALSE)</f>
        <v>Office Supplies</v>
      </c>
      <c r="P8838" t="str">
        <f>VLOOKUP(F8838,product!$A$1:D10699,3,FALSE)</f>
        <v>Art</v>
      </c>
      <c r="Q8838" t="str">
        <f>VLOOKUP(F8838,product!$A$1:D10699,4,FALSE)</f>
        <v>BIC Brite Liner Grip Highlighters, Assorted, 5/Pack</v>
      </c>
      <c r="R8838" t="str">
        <f>VLOOKUP(A8838,location!$A$1:F13846,1,FALSE)</f>
        <v>US-2017-132675</v>
      </c>
      <c r="S8838" t="str">
        <f>VLOOKUP(A8838,location!$A$1:F13846,2,FALSE)</f>
        <v>United States</v>
      </c>
      <c r="T8838" t="str">
        <f>VLOOKUP(A8838,location!$A$1:F13846,3,FALSE)</f>
        <v>Sandy Springs</v>
      </c>
      <c r="U8838" t="str">
        <f>VLOOKUP(A8838,location!$A$1:F13846,4,FALSE)</f>
        <v>Georgia</v>
      </c>
      <c r="V8838">
        <f>VLOOKUP(A8838,location!$A$1:F13846,5,FALSE)</f>
        <v>30328</v>
      </c>
      <c r="W8838" t="str">
        <f>VLOOKUP(A8838,location!$A$1:F13846,6,FALSE)</f>
        <v>South</v>
      </c>
    </row>
    <row r="8839" spans="1:23" x14ac:dyDescent="0.25">
      <c r="A8839" s="1" t="s">
        <v>6572</v>
      </c>
      <c r="B8839" s="2">
        <v>43002</v>
      </c>
      <c r="C8839" s="2">
        <v>43006</v>
      </c>
      <c r="D8839" s="1" t="s">
        <v>7203</v>
      </c>
      <c r="E8839" s="1" t="s">
        <v>1166</v>
      </c>
      <c r="F8839" s="1" t="s">
        <v>7568</v>
      </c>
      <c r="G8839">
        <v>15.75</v>
      </c>
      <c r="H8839">
        <v>5</v>
      </c>
      <c r="I8839">
        <v>0</v>
      </c>
      <c r="J8839">
        <v>7.56</v>
      </c>
      <c r="K8839" t="str">
        <f>VLOOKUP(E8839,customers!$A$1:C9631,1,FALSE)</f>
        <v>KF-16285</v>
      </c>
      <c r="L8839" t="str">
        <f>VLOOKUP(E8839,customers!$A$1:C9631,2,FALSE)</f>
        <v>Karen Ferguson</v>
      </c>
      <c r="M8839" t="str">
        <f>VLOOKUP(E8839,customers!$A$1:C9631,3,FALSE)</f>
        <v>Home Office</v>
      </c>
      <c r="N8839" t="str">
        <f>VLOOKUP(F8839,product!$A$1:D10700,1,FALSE)</f>
        <v>OFF-LA-10003766</v>
      </c>
      <c r="O8839" t="str">
        <f>VLOOKUP(F8839,product!$A$1:D10700,2,FALSE)</f>
        <v>Office Supplies</v>
      </c>
      <c r="P8839" t="str">
        <f>VLOOKUP(F8839,product!$A$1:D10700,3,FALSE)</f>
        <v>Labels</v>
      </c>
      <c r="Q8839" t="str">
        <f>VLOOKUP(F8839,product!$A$1:D10700,4,FALSE)</f>
        <v>Self-Adhesive Removable Labels</v>
      </c>
      <c r="R8839" t="str">
        <f>VLOOKUP(A8839,location!$A$1:F13847,1,FALSE)</f>
        <v>US-2017-132675</v>
      </c>
      <c r="S8839" t="str">
        <f>VLOOKUP(A8839,location!$A$1:F13847,2,FALSE)</f>
        <v>United States</v>
      </c>
      <c r="T8839" t="str">
        <f>VLOOKUP(A8839,location!$A$1:F13847,3,FALSE)</f>
        <v>Sandy Springs</v>
      </c>
      <c r="U8839" t="str">
        <f>VLOOKUP(A8839,location!$A$1:F13847,4,FALSE)</f>
        <v>Georgia</v>
      </c>
      <c r="V8839">
        <f>VLOOKUP(A8839,location!$A$1:F13847,5,FALSE)</f>
        <v>30328</v>
      </c>
      <c r="W8839" t="str">
        <f>VLOOKUP(A8839,location!$A$1:F13847,6,FALSE)</f>
        <v>South</v>
      </c>
    </row>
    <row r="8840" spans="1:23" x14ac:dyDescent="0.25">
      <c r="A8840" s="1" t="s">
        <v>6573</v>
      </c>
      <c r="B8840" s="2">
        <v>41735</v>
      </c>
      <c r="C8840" s="2">
        <v>41739</v>
      </c>
      <c r="D8840" s="1" t="s">
        <v>7199</v>
      </c>
      <c r="E8840" s="1" t="s">
        <v>796</v>
      </c>
      <c r="F8840" s="1" t="s">
        <v>8762</v>
      </c>
      <c r="G8840">
        <v>70.95</v>
      </c>
      <c r="H8840">
        <v>3</v>
      </c>
      <c r="I8840">
        <v>0</v>
      </c>
      <c r="J8840">
        <v>18.446999999999999</v>
      </c>
      <c r="K8840" t="str">
        <f>VLOOKUP(E8840,customers!$A$1:C9632,1,FALSE)</f>
        <v>FH-14275</v>
      </c>
      <c r="L8840" t="str">
        <f>VLOOKUP(E8840,customers!$A$1:C9632,2,FALSE)</f>
        <v>Frank Hawley</v>
      </c>
      <c r="M8840" t="str">
        <f>VLOOKUP(E8840,customers!$A$1:C9632,3,FALSE)</f>
        <v>Corporate</v>
      </c>
      <c r="N8840" t="str">
        <f>VLOOKUP(F8840,product!$A$1:D10701,1,FALSE)</f>
        <v>OFF-AR-10001725</v>
      </c>
      <c r="O8840" t="str">
        <f>VLOOKUP(F8840,product!$A$1:D10701,2,FALSE)</f>
        <v>Office Supplies</v>
      </c>
      <c r="P8840" t="str">
        <f>VLOOKUP(F8840,product!$A$1:D10701,3,FALSE)</f>
        <v>Art</v>
      </c>
      <c r="Q8840" t="str">
        <f>VLOOKUP(F8840,product!$A$1:D10701,4,FALSE)</f>
        <v>Boston Home &amp; Office Model 2000 Electric Pencil Sharpeners</v>
      </c>
      <c r="R8840" t="str">
        <f>VLOOKUP(A8840,location!$A$1:F13848,1,FALSE)</f>
        <v>CA-2014-153808</v>
      </c>
      <c r="S8840" t="str">
        <f>VLOOKUP(A8840,location!$A$1:F13848,2,FALSE)</f>
        <v>United States</v>
      </c>
      <c r="T8840" t="str">
        <f>VLOOKUP(A8840,location!$A$1:F13848,3,FALSE)</f>
        <v>Los Angeles</v>
      </c>
      <c r="U8840" t="str">
        <f>VLOOKUP(A8840,location!$A$1:F13848,4,FALSE)</f>
        <v>California</v>
      </c>
      <c r="V8840">
        <f>VLOOKUP(A8840,location!$A$1:F13848,5,FALSE)</f>
        <v>90004</v>
      </c>
      <c r="W8840" t="str">
        <f>VLOOKUP(A8840,location!$A$1:F13848,6,FALSE)</f>
        <v>West</v>
      </c>
    </row>
    <row r="8841" spans="1:23" x14ac:dyDescent="0.25">
      <c r="A8841" s="1" t="s">
        <v>6573</v>
      </c>
      <c r="B8841" s="2">
        <v>41735</v>
      </c>
      <c r="C8841" s="2">
        <v>41739</v>
      </c>
      <c r="D8841" s="1" t="s">
        <v>7199</v>
      </c>
      <c r="E8841" s="1" t="s">
        <v>796</v>
      </c>
      <c r="F8841" s="1" t="s">
        <v>7304</v>
      </c>
      <c r="G8841">
        <v>65.567999999999998</v>
      </c>
      <c r="H8841">
        <v>2</v>
      </c>
      <c r="I8841">
        <v>0.2</v>
      </c>
      <c r="J8841">
        <v>23.7684</v>
      </c>
      <c r="K8841" t="str">
        <f>VLOOKUP(E8841,customers!$A$1:C9633,1,FALSE)</f>
        <v>FH-14275</v>
      </c>
      <c r="L8841" t="str">
        <f>VLOOKUP(E8841,customers!$A$1:C9633,2,FALSE)</f>
        <v>Frank Hawley</v>
      </c>
      <c r="M8841" t="str">
        <f>VLOOKUP(E8841,customers!$A$1:C9633,3,FALSE)</f>
        <v>Corporate</v>
      </c>
      <c r="N8841" t="str">
        <f>VLOOKUP(F8841,product!$A$1:D10702,1,FALSE)</f>
        <v>OFF-BI-10002794</v>
      </c>
      <c r="O8841" t="str">
        <f>VLOOKUP(F8841,product!$A$1:D10702,2,FALSE)</f>
        <v>Office Supplies</v>
      </c>
      <c r="P8841" t="str">
        <f>VLOOKUP(F8841,product!$A$1:D10702,3,FALSE)</f>
        <v>Binders</v>
      </c>
      <c r="Q8841" t="str">
        <f>VLOOKUP(F8841,product!$A$1:D10702,4,FALSE)</f>
        <v>Avery Trapezoid Ring Binder, 3" Capacity, Black, 1040 sheets</v>
      </c>
      <c r="R8841" t="str">
        <f>VLOOKUP(A8841,location!$A$1:F13849,1,FALSE)</f>
        <v>CA-2014-153808</v>
      </c>
      <c r="S8841" t="str">
        <f>VLOOKUP(A8841,location!$A$1:F13849,2,FALSE)</f>
        <v>United States</v>
      </c>
      <c r="T8841" t="str">
        <f>VLOOKUP(A8841,location!$A$1:F13849,3,FALSE)</f>
        <v>Los Angeles</v>
      </c>
      <c r="U8841" t="str">
        <f>VLOOKUP(A8841,location!$A$1:F13849,4,FALSE)</f>
        <v>California</v>
      </c>
      <c r="V8841">
        <f>VLOOKUP(A8841,location!$A$1:F13849,5,FALSE)</f>
        <v>90004</v>
      </c>
      <c r="W8841" t="str">
        <f>VLOOKUP(A8841,location!$A$1:F13849,6,FALSE)</f>
        <v>West</v>
      </c>
    </row>
    <row r="8842" spans="1:23" x14ac:dyDescent="0.25">
      <c r="A8842" s="1" t="s">
        <v>6573</v>
      </c>
      <c r="B8842" s="2">
        <v>41735</v>
      </c>
      <c r="C8842" s="2">
        <v>41739</v>
      </c>
      <c r="D8842" s="1" t="s">
        <v>7199</v>
      </c>
      <c r="E8842" s="1" t="s">
        <v>796</v>
      </c>
      <c r="F8842" s="1" t="s">
        <v>8539</v>
      </c>
      <c r="G8842">
        <v>299.97000000000003</v>
      </c>
      <c r="H8842">
        <v>3</v>
      </c>
      <c r="I8842">
        <v>0</v>
      </c>
      <c r="J8842">
        <v>131.98679999999999</v>
      </c>
      <c r="K8842" t="str">
        <f>VLOOKUP(E8842,customers!$A$1:C9634,1,FALSE)</f>
        <v>FH-14275</v>
      </c>
      <c r="L8842" t="str">
        <f>VLOOKUP(E8842,customers!$A$1:C9634,2,FALSE)</f>
        <v>Frank Hawley</v>
      </c>
      <c r="M8842" t="str">
        <f>VLOOKUP(E8842,customers!$A$1:C9634,3,FALSE)</f>
        <v>Corporate</v>
      </c>
      <c r="N8842" t="str">
        <f>VLOOKUP(F8842,product!$A$1:D10703,1,FALSE)</f>
        <v>TEC-AC-10004171</v>
      </c>
      <c r="O8842" t="str">
        <f>VLOOKUP(F8842,product!$A$1:D10703,2,FALSE)</f>
        <v>Technology</v>
      </c>
      <c r="P8842" t="str">
        <f>VLOOKUP(F8842,product!$A$1:D10703,3,FALSE)</f>
        <v>Accessories</v>
      </c>
      <c r="Q8842" t="str">
        <f>VLOOKUP(F8842,product!$A$1:D10703,4,FALSE)</f>
        <v>Razer Kraken 7.1 Surround Sound Over Ear USB Gaming Headset</v>
      </c>
      <c r="R8842" t="str">
        <f>VLOOKUP(A8842,location!$A$1:F13850,1,FALSE)</f>
        <v>CA-2014-153808</v>
      </c>
      <c r="S8842" t="str">
        <f>VLOOKUP(A8842,location!$A$1:F13850,2,FALSE)</f>
        <v>United States</v>
      </c>
      <c r="T8842" t="str">
        <f>VLOOKUP(A8842,location!$A$1:F13850,3,FALSE)</f>
        <v>Los Angeles</v>
      </c>
      <c r="U8842" t="str">
        <f>VLOOKUP(A8842,location!$A$1:F13850,4,FALSE)</f>
        <v>California</v>
      </c>
      <c r="V8842">
        <f>VLOOKUP(A8842,location!$A$1:F13850,5,FALSE)</f>
        <v>90004</v>
      </c>
      <c r="W8842" t="str">
        <f>VLOOKUP(A8842,location!$A$1:F13850,6,FALSE)</f>
        <v>West</v>
      </c>
    </row>
    <row r="8843" spans="1:23" x14ac:dyDescent="0.25">
      <c r="A8843" s="1" t="s">
        <v>6574</v>
      </c>
      <c r="B8843" s="2">
        <v>42409</v>
      </c>
      <c r="C8843" s="2">
        <v>42413</v>
      </c>
      <c r="D8843" s="1" t="s">
        <v>7203</v>
      </c>
      <c r="E8843" s="1" t="s">
        <v>676</v>
      </c>
      <c r="F8843" s="1" t="s">
        <v>7448</v>
      </c>
      <c r="G8843">
        <v>89.97</v>
      </c>
      <c r="H8843">
        <v>3</v>
      </c>
      <c r="I8843">
        <v>0</v>
      </c>
      <c r="J8843">
        <v>39.586799999999997</v>
      </c>
      <c r="K8843" t="str">
        <f>VLOOKUP(E8843,customers!$A$1:C9635,1,FALSE)</f>
        <v>JR-16210</v>
      </c>
      <c r="L8843" t="str">
        <f>VLOOKUP(E8843,customers!$A$1:C9635,2,FALSE)</f>
        <v>Justin Ritter</v>
      </c>
      <c r="M8843" t="str">
        <f>VLOOKUP(E8843,customers!$A$1:C9635,3,FALSE)</f>
        <v>Corporate</v>
      </c>
      <c r="N8843" t="str">
        <f>VLOOKUP(F8843,product!$A$1:D10704,1,FALSE)</f>
        <v>TEC-AC-10003628</v>
      </c>
      <c r="O8843" t="str">
        <f>VLOOKUP(F8843,product!$A$1:D10704,2,FALSE)</f>
        <v>Technology</v>
      </c>
      <c r="P8843" t="str">
        <f>VLOOKUP(F8843,product!$A$1:D10704,3,FALSE)</f>
        <v>Accessories</v>
      </c>
      <c r="Q8843" t="str">
        <f>VLOOKUP(F8843,product!$A$1:D10704,4,FALSE)</f>
        <v>Logitech 910-002974 M325 Wireless Mouse for Web Scrolling</v>
      </c>
      <c r="R8843" t="str">
        <f>VLOOKUP(A8843,location!$A$1:F13851,1,FALSE)</f>
        <v>US-2016-112396</v>
      </c>
      <c r="S8843" t="str">
        <f>VLOOKUP(A8843,location!$A$1:F13851,2,FALSE)</f>
        <v>United States</v>
      </c>
      <c r="T8843" t="str">
        <f>VLOOKUP(A8843,location!$A$1:F13851,3,FALSE)</f>
        <v>San Francisco</v>
      </c>
      <c r="U8843" t="str">
        <f>VLOOKUP(A8843,location!$A$1:F13851,4,FALSE)</f>
        <v>California</v>
      </c>
      <c r="V8843">
        <f>VLOOKUP(A8843,location!$A$1:F13851,5,FALSE)</f>
        <v>94110</v>
      </c>
      <c r="W8843" t="str">
        <f>VLOOKUP(A8843,location!$A$1:F13851,6,FALSE)</f>
        <v>West</v>
      </c>
    </row>
    <row r="8844" spans="1:23" x14ac:dyDescent="0.25">
      <c r="A8844" s="1" t="s">
        <v>6574</v>
      </c>
      <c r="B8844" s="2">
        <v>42409</v>
      </c>
      <c r="C8844" s="2">
        <v>42413</v>
      </c>
      <c r="D8844" s="1" t="s">
        <v>7203</v>
      </c>
      <c r="E8844" s="1" t="s">
        <v>676</v>
      </c>
      <c r="F8844" s="1" t="s">
        <v>7991</v>
      </c>
      <c r="G8844">
        <v>31.86</v>
      </c>
      <c r="H8844">
        <v>2</v>
      </c>
      <c r="I8844">
        <v>0</v>
      </c>
      <c r="J8844">
        <v>11.151</v>
      </c>
      <c r="K8844" t="str">
        <f>VLOOKUP(E8844,customers!$A$1:C9636,1,FALSE)</f>
        <v>JR-16210</v>
      </c>
      <c r="L8844" t="str">
        <f>VLOOKUP(E8844,customers!$A$1:C9636,2,FALSE)</f>
        <v>Justin Ritter</v>
      </c>
      <c r="M8844" t="str">
        <f>VLOOKUP(E8844,customers!$A$1:C9636,3,FALSE)</f>
        <v>Corporate</v>
      </c>
      <c r="N8844" t="str">
        <f>VLOOKUP(F8844,product!$A$1:D10705,1,FALSE)</f>
        <v>TEC-AC-10004761</v>
      </c>
      <c r="O8844" t="str">
        <f>VLOOKUP(F8844,product!$A$1:D10705,2,FALSE)</f>
        <v>Technology</v>
      </c>
      <c r="P8844" t="str">
        <f>VLOOKUP(F8844,product!$A$1:D10705,3,FALSE)</f>
        <v>Accessories</v>
      </c>
      <c r="Q8844" t="str">
        <f>VLOOKUP(F8844,product!$A$1:D10705,4,FALSE)</f>
        <v>Maxell 4.7GB DVD+RW 3/Pack</v>
      </c>
      <c r="R8844" t="str">
        <f>VLOOKUP(A8844,location!$A$1:F13852,1,FALSE)</f>
        <v>US-2016-112396</v>
      </c>
      <c r="S8844" t="str">
        <f>VLOOKUP(A8844,location!$A$1:F13852,2,FALSE)</f>
        <v>United States</v>
      </c>
      <c r="T8844" t="str">
        <f>VLOOKUP(A8844,location!$A$1:F13852,3,FALSE)</f>
        <v>San Francisco</v>
      </c>
      <c r="U8844" t="str">
        <f>VLOOKUP(A8844,location!$A$1:F13852,4,FALSE)</f>
        <v>California</v>
      </c>
      <c r="V8844">
        <f>VLOOKUP(A8844,location!$A$1:F13852,5,FALSE)</f>
        <v>94110</v>
      </c>
      <c r="W8844" t="str">
        <f>VLOOKUP(A8844,location!$A$1:F13852,6,FALSE)</f>
        <v>West</v>
      </c>
    </row>
    <row r="8845" spans="1:23" x14ac:dyDescent="0.25">
      <c r="A8845" s="1" t="s">
        <v>6575</v>
      </c>
      <c r="B8845" s="2">
        <v>41961</v>
      </c>
      <c r="C8845" s="2">
        <v>41963</v>
      </c>
      <c r="D8845" s="1" t="s">
        <v>7199</v>
      </c>
      <c r="E8845" s="1" t="s">
        <v>78</v>
      </c>
      <c r="F8845" s="1" t="s">
        <v>8881</v>
      </c>
      <c r="G8845">
        <v>67.150000000000006</v>
      </c>
      <c r="H8845">
        <v>5</v>
      </c>
      <c r="I8845">
        <v>0</v>
      </c>
      <c r="J8845">
        <v>16.787500000000001</v>
      </c>
      <c r="K8845" t="str">
        <f>VLOOKUP(E8845,customers!$A$1:C9637,1,FALSE)</f>
        <v>JC-16105</v>
      </c>
      <c r="L8845" t="str">
        <f>VLOOKUP(E8845,customers!$A$1:C9637,2,FALSE)</f>
        <v>Julie Creighton</v>
      </c>
      <c r="M8845" t="str">
        <f>VLOOKUP(E8845,customers!$A$1:C9637,3,FALSE)</f>
        <v>Corporate</v>
      </c>
      <c r="N8845" t="str">
        <f>VLOOKUP(F8845,product!$A$1:D10706,1,FALSE)</f>
        <v>OFF-ST-10000885</v>
      </c>
      <c r="O8845" t="str">
        <f>VLOOKUP(F8845,product!$A$1:D10706,2,FALSE)</f>
        <v>Office Supplies</v>
      </c>
      <c r="P8845" t="str">
        <f>VLOOKUP(F8845,product!$A$1:D10706,3,FALSE)</f>
        <v>Storage</v>
      </c>
      <c r="Q8845" t="str">
        <f>VLOOKUP(F8845,product!$A$1:D10706,4,FALSE)</f>
        <v>Fellowes Desktop Hanging File Manager</v>
      </c>
      <c r="R8845" t="str">
        <f>VLOOKUP(A8845,location!$A$1:F13853,1,FALSE)</f>
        <v>CA-2014-141173</v>
      </c>
      <c r="S8845" t="str">
        <f>VLOOKUP(A8845,location!$A$1:F13853,2,FALSE)</f>
        <v>United States</v>
      </c>
      <c r="T8845" t="str">
        <f>VLOOKUP(A8845,location!$A$1:F13853,3,FALSE)</f>
        <v>Minneapolis</v>
      </c>
      <c r="U8845" t="str">
        <f>VLOOKUP(A8845,location!$A$1:F13853,4,FALSE)</f>
        <v>Minnesota</v>
      </c>
      <c r="V8845">
        <f>VLOOKUP(A8845,location!$A$1:F13853,5,FALSE)</f>
        <v>55407</v>
      </c>
      <c r="W8845" t="str">
        <f>VLOOKUP(A8845,location!$A$1:F13853,6,FALSE)</f>
        <v>Central</v>
      </c>
    </row>
    <row r="8846" spans="1:23" x14ac:dyDescent="0.25">
      <c r="A8846" s="1" t="s">
        <v>6576</v>
      </c>
      <c r="B8846" s="2">
        <v>43087</v>
      </c>
      <c r="C8846" s="2">
        <v>43092</v>
      </c>
      <c r="D8846" s="1" t="s">
        <v>7203</v>
      </c>
      <c r="E8846" s="1" t="s">
        <v>892</v>
      </c>
      <c r="F8846" s="1" t="s">
        <v>8435</v>
      </c>
      <c r="G8846">
        <v>7.2359999999999998</v>
      </c>
      <c r="H8846">
        <v>3</v>
      </c>
      <c r="I8846">
        <v>0.7</v>
      </c>
      <c r="J8846">
        <v>-6.03</v>
      </c>
      <c r="K8846" t="str">
        <f>VLOOKUP(E8846,customers!$A$1:C9638,1,FALSE)</f>
        <v>BP-11290</v>
      </c>
      <c r="L8846" t="str">
        <f>VLOOKUP(E8846,customers!$A$1:C9638,2,FALSE)</f>
        <v>Beth Paige</v>
      </c>
      <c r="M8846" t="str">
        <f>VLOOKUP(E8846,customers!$A$1:C9638,3,FALSE)</f>
        <v>Consumer</v>
      </c>
      <c r="N8846" t="str">
        <f>VLOOKUP(F8846,product!$A$1:D10707,1,FALSE)</f>
        <v>OFF-BI-10004209</v>
      </c>
      <c r="O8846" t="str">
        <f>VLOOKUP(F8846,product!$A$1:D10707,2,FALSE)</f>
        <v>Office Supplies</v>
      </c>
      <c r="P8846" t="str">
        <f>VLOOKUP(F8846,product!$A$1:D10707,3,FALSE)</f>
        <v>Binders</v>
      </c>
      <c r="Q8846" t="str">
        <f>VLOOKUP(F8846,product!$A$1:D10707,4,FALSE)</f>
        <v>Fellowes Twister Kit, Gray/Clear, 3/pkg</v>
      </c>
      <c r="R8846" t="str">
        <f>VLOOKUP(A8846,location!$A$1:F13854,1,FALSE)</f>
        <v>CA-2017-156664</v>
      </c>
      <c r="S8846" t="str">
        <f>VLOOKUP(A8846,location!$A$1:F13854,2,FALSE)</f>
        <v>United States</v>
      </c>
      <c r="T8846" t="str">
        <f>VLOOKUP(A8846,location!$A$1:F13854,3,FALSE)</f>
        <v>Columbus</v>
      </c>
      <c r="U8846" t="str">
        <f>VLOOKUP(A8846,location!$A$1:F13854,4,FALSE)</f>
        <v>Ohio</v>
      </c>
      <c r="V8846">
        <f>VLOOKUP(A8846,location!$A$1:F13854,5,FALSE)</f>
        <v>43229</v>
      </c>
      <c r="W8846" t="str">
        <f>VLOOKUP(A8846,location!$A$1:F13854,6,FALSE)</f>
        <v>East</v>
      </c>
    </row>
    <row r="8847" spans="1:23" x14ac:dyDescent="0.25">
      <c r="A8847" s="1" t="s">
        <v>6576</v>
      </c>
      <c r="B8847" s="2">
        <v>43087</v>
      </c>
      <c r="C8847" s="2">
        <v>43092</v>
      </c>
      <c r="D8847" s="1" t="s">
        <v>7203</v>
      </c>
      <c r="E8847" s="1" t="s">
        <v>892</v>
      </c>
      <c r="F8847" s="1" t="s">
        <v>7333</v>
      </c>
      <c r="G8847">
        <v>4.8239999999999998</v>
      </c>
      <c r="H8847">
        <v>3</v>
      </c>
      <c r="I8847">
        <v>0.2</v>
      </c>
      <c r="J8847">
        <v>1.7486999999999999</v>
      </c>
      <c r="K8847" t="str">
        <f>VLOOKUP(E8847,customers!$A$1:C9639,1,FALSE)</f>
        <v>BP-11290</v>
      </c>
      <c r="L8847" t="str">
        <f>VLOOKUP(E8847,customers!$A$1:C9639,2,FALSE)</f>
        <v>Beth Paige</v>
      </c>
      <c r="M8847" t="str">
        <f>VLOOKUP(E8847,customers!$A$1:C9639,3,FALSE)</f>
        <v>Consumer</v>
      </c>
      <c r="N8847" t="str">
        <f>VLOOKUP(F8847,product!$A$1:D10708,1,FALSE)</f>
        <v>OFF-FA-10002988</v>
      </c>
      <c r="O8847" t="str">
        <f>VLOOKUP(F8847,product!$A$1:D10708,2,FALSE)</f>
        <v>Office Supplies</v>
      </c>
      <c r="P8847" t="str">
        <f>VLOOKUP(F8847,product!$A$1:D10708,3,FALSE)</f>
        <v>Fasteners</v>
      </c>
      <c r="Q8847" t="str">
        <f>VLOOKUP(F8847,product!$A$1:D10708,4,FALSE)</f>
        <v>Ideal Clamps</v>
      </c>
      <c r="R8847" t="str">
        <f>VLOOKUP(A8847,location!$A$1:F13855,1,FALSE)</f>
        <v>CA-2017-156664</v>
      </c>
      <c r="S8847" t="str">
        <f>VLOOKUP(A8847,location!$A$1:F13855,2,FALSE)</f>
        <v>United States</v>
      </c>
      <c r="T8847" t="str">
        <f>VLOOKUP(A8847,location!$A$1:F13855,3,FALSE)</f>
        <v>Columbus</v>
      </c>
      <c r="U8847" t="str">
        <f>VLOOKUP(A8847,location!$A$1:F13855,4,FALSE)</f>
        <v>Ohio</v>
      </c>
      <c r="V8847">
        <f>VLOOKUP(A8847,location!$A$1:F13855,5,FALSE)</f>
        <v>43229</v>
      </c>
      <c r="W8847" t="str">
        <f>VLOOKUP(A8847,location!$A$1:F13855,6,FALSE)</f>
        <v>East</v>
      </c>
    </row>
    <row r="8848" spans="1:23" x14ac:dyDescent="0.25">
      <c r="A8848" s="1" t="s">
        <v>6576</v>
      </c>
      <c r="B8848" s="2">
        <v>43087</v>
      </c>
      <c r="C8848" s="2">
        <v>43092</v>
      </c>
      <c r="D8848" s="1" t="s">
        <v>7203</v>
      </c>
      <c r="E8848" s="1" t="s">
        <v>892</v>
      </c>
      <c r="F8848" s="1" t="s">
        <v>7596</v>
      </c>
      <c r="G8848">
        <v>91.36</v>
      </c>
      <c r="H8848">
        <v>5</v>
      </c>
      <c r="I8848">
        <v>0.2</v>
      </c>
      <c r="J8848">
        <v>29.692</v>
      </c>
      <c r="K8848" t="str">
        <f>VLOOKUP(E8848,customers!$A$1:C9640,1,FALSE)</f>
        <v>BP-11290</v>
      </c>
      <c r="L8848" t="str">
        <f>VLOOKUP(E8848,customers!$A$1:C9640,2,FALSE)</f>
        <v>Beth Paige</v>
      </c>
      <c r="M8848" t="str">
        <f>VLOOKUP(E8848,customers!$A$1:C9640,3,FALSE)</f>
        <v>Consumer</v>
      </c>
      <c r="N8848" t="str">
        <f>VLOOKUP(F8848,product!$A$1:D10709,1,FALSE)</f>
        <v>OFF-PA-10002222</v>
      </c>
      <c r="O8848" t="str">
        <f>VLOOKUP(F8848,product!$A$1:D10709,2,FALSE)</f>
        <v>Office Supplies</v>
      </c>
      <c r="P8848" t="str">
        <f>VLOOKUP(F8848,product!$A$1:D10709,3,FALSE)</f>
        <v>Paper</v>
      </c>
      <c r="Q8848" t="str">
        <f>VLOOKUP(F8848,product!$A$1:D10709,4,FALSE)</f>
        <v>Xerox Color Copier Paper, 11" x 17", Ream</v>
      </c>
      <c r="R8848" t="str">
        <f>VLOOKUP(A8848,location!$A$1:F13856,1,FALSE)</f>
        <v>CA-2017-156664</v>
      </c>
      <c r="S8848" t="str">
        <f>VLOOKUP(A8848,location!$A$1:F13856,2,FALSE)</f>
        <v>United States</v>
      </c>
      <c r="T8848" t="str">
        <f>VLOOKUP(A8848,location!$A$1:F13856,3,FALSE)</f>
        <v>Columbus</v>
      </c>
      <c r="U8848" t="str">
        <f>VLOOKUP(A8848,location!$A$1:F13856,4,FALSE)</f>
        <v>Ohio</v>
      </c>
      <c r="V8848">
        <f>VLOOKUP(A8848,location!$A$1:F13856,5,FALSE)</f>
        <v>43229</v>
      </c>
      <c r="W8848" t="str">
        <f>VLOOKUP(A8848,location!$A$1:F13856,6,FALSE)</f>
        <v>East</v>
      </c>
    </row>
    <row r="8849" spans="1:23" x14ac:dyDescent="0.25">
      <c r="A8849" s="1" t="s">
        <v>6576</v>
      </c>
      <c r="B8849" s="2">
        <v>43087</v>
      </c>
      <c r="C8849" s="2">
        <v>43092</v>
      </c>
      <c r="D8849" s="1" t="s">
        <v>7203</v>
      </c>
      <c r="E8849" s="1" t="s">
        <v>892</v>
      </c>
      <c r="F8849" s="1" t="s">
        <v>7926</v>
      </c>
      <c r="G8849">
        <v>130.11199999999999</v>
      </c>
      <c r="H8849">
        <v>2</v>
      </c>
      <c r="I8849">
        <v>0.2</v>
      </c>
      <c r="J8849">
        <v>13.011200000000001</v>
      </c>
      <c r="K8849" t="str">
        <f>VLOOKUP(E8849,customers!$A$1:C9641,1,FALSE)</f>
        <v>BP-11290</v>
      </c>
      <c r="L8849" t="str">
        <f>VLOOKUP(E8849,customers!$A$1:C9641,2,FALSE)</f>
        <v>Beth Paige</v>
      </c>
      <c r="M8849" t="str">
        <f>VLOOKUP(E8849,customers!$A$1:C9641,3,FALSE)</f>
        <v>Consumer</v>
      </c>
      <c r="N8849" t="str">
        <f>VLOOKUP(F8849,product!$A$1:D10710,1,FALSE)</f>
        <v>OFF-AP-10004487</v>
      </c>
      <c r="O8849" t="str">
        <f>VLOOKUP(F8849,product!$A$1:D10710,2,FALSE)</f>
        <v>Office Supplies</v>
      </c>
      <c r="P8849" t="str">
        <f>VLOOKUP(F8849,product!$A$1:D10710,3,FALSE)</f>
        <v>Appliances</v>
      </c>
      <c r="Q8849" t="str">
        <f>VLOOKUP(F8849,product!$A$1:D10710,4,FALSE)</f>
        <v>Kensington 4 Outlet MasterPiece Compact Power Control Center</v>
      </c>
      <c r="R8849" t="str">
        <f>VLOOKUP(A8849,location!$A$1:F13857,1,FALSE)</f>
        <v>CA-2017-156664</v>
      </c>
      <c r="S8849" t="str">
        <f>VLOOKUP(A8849,location!$A$1:F13857,2,FALSE)</f>
        <v>United States</v>
      </c>
      <c r="T8849" t="str">
        <f>VLOOKUP(A8849,location!$A$1:F13857,3,FALSE)</f>
        <v>Columbus</v>
      </c>
      <c r="U8849" t="str">
        <f>VLOOKUP(A8849,location!$A$1:F13857,4,FALSE)</f>
        <v>Ohio</v>
      </c>
      <c r="V8849">
        <f>VLOOKUP(A8849,location!$A$1:F13857,5,FALSE)</f>
        <v>43229</v>
      </c>
      <c r="W8849" t="str">
        <f>VLOOKUP(A8849,location!$A$1:F13857,6,FALSE)</f>
        <v>East</v>
      </c>
    </row>
    <row r="8850" spans="1:23" x14ac:dyDescent="0.25">
      <c r="A8850" s="1" t="s">
        <v>6577</v>
      </c>
      <c r="B8850" s="2">
        <v>42187</v>
      </c>
      <c r="C8850" s="2">
        <v>42189</v>
      </c>
      <c r="D8850" s="1" t="s">
        <v>7235</v>
      </c>
      <c r="E8850" s="1" t="s">
        <v>276</v>
      </c>
      <c r="F8850" s="1" t="s">
        <v>8121</v>
      </c>
      <c r="G8850">
        <v>74.239999999999995</v>
      </c>
      <c r="H8850">
        <v>1</v>
      </c>
      <c r="I8850">
        <v>0.2</v>
      </c>
      <c r="J8850">
        <v>8.3520000000000003</v>
      </c>
      <c r="K8850" t="str">
        <f>VLOOKUP(E8850,customers!$A$1:C9642,1,FALSE)</f>
        <v>FA-14230</v>
      </c>
      <c r="L8850" t="str">
        <f>VLOOKUP(E8850,customers!$A$1:C9642,2,FALSE)</f>
        <v>Frank Atkinson</v>
      </c>
      <c r="M8850" t="str">
        <f>VLOOKUP(E8850,customers!$A$1:C9642,3,FALSE)</f>
        <v>Corporate</v>
      </c>
      <c r="N8850" t="str">
        <f>VLOOKUP(F8850,product!$A$1:D10711,1,FALSE)</f>
        <v>TEC-PH-10003505</v>
      </c>
      <c r="O8850" t="str">
        <f>VLOOKUP(F8850,product!$A$1:D10711,2,FALSE)</f>
        <v>Technology</v>
      </c>
      <c r="P8850" t="str">
        <f>VLOOKUP(F8850,product!$A$1:D10711,3,FALSE)</f>
        <v>Phones</v>
      </c>
      <c r="Q8850" t="str">
        <f>VLOOKUP(F8850,product!$A$1:D10711,4,FALSE)</f>
        <v>Geemarc AmpliPOWER60</v>
      </c>
      <c r="R8850" t="str">
        <f>VLOOKUP(A8850,location!$A$1:F13858,1,FALSE)</f>
        <v>CA-2015-140718</v>
      </c>
      <c r="S8850" t="str">
        <f>VLOOKUP(A8850,location!$A$1:F13858,2,FALSE)</f>
        <v>United States</v>
      </c>
      <c r="T8850" t="str">
        <f>VLOOKUP(A8850,location!$A$1:F13858,3,FALSE)</f>
        <v>Raleigh</v>
      </c>
      <c r="U8850" t="str">
        <f>VLOOKUP(A8850,location!$A$1:F13858,4,FALSE)</f>
        <v>North Carolina</v>
      </c>
      <c r="V8850">
        <f>VLOOKUP(A8850,location!$A$1:F13858,5,FALSE)</f>
        <v>27604</v>
      </c>
      <c r="W8850" t="str">
        <f>VLOOKUP(A8850,location!$A$1:F13858,6,FALSE)</f>
        <v>South</v>
      </c>
    </row>
    <row r="8851" spans="1:23" x14ac:dyDescent="0.25">
      <c r="A8851" s="1" t="s">
        <v>6577</v>
      </c>
      <c r="B8851" s="2">
        <v>42187</v>
      </c>
      <c r="C8851" s="2">
        <v>42189</v>
      </c>
      <c r="D8851" s="1" t="s">
        <v>7235</v>
      </c>
      <c r="E8851" s="1" t="s">
        <v>276</v>
      </c>
      <c r="F8851" s="1" t="s">
        <v>8094</v>
      </c>
      <c r="G8851">
        <v>159.84</v>
      </c>
      <c r="H8851">
        <v>10</v>
      </c>
      <c r="I8851">
        <v>0.2</v>
      </c>
      <c r="J8851">
        <v>45.954000000000001</v>
      </c>
      <c r="K8851" t="str">
        <f>VLOOKUP(E8851,customers!$A$1:C9643,1,FALSE)</f>
        <v>FA-14230</v>
      </c>
      <c r="L8851" t="str">
        <f>VLOOKUP(E8851,customers!$A$1:C9643,2,FALSE)</f>
        <v>Frank Atkinson</v>
      </c>
      <c r="M8851" t="str">
        <f>VLOOKUP(E8851,customers!$A$1:C9643,3,FALSE)</f>
        <v>Corporate</v>
      </c>
      <c r="N8851" t="str">
        <f>VLOOKUP(F8851,product!$A$1:D10712,1,FALSE)</f>
        <v>FUR-FU-10000076</v>
      </c>
      <c r="O8851" t="str">
        <f>VLOOKUP(F8851,product!$A$1:D10712,2,FALSE)</f>
        <v>Furniture</v>
      </c>
      <c r="P8851" t="str">
        <f>VLOOKUP(F8851,product!$A$1:D10712,3,FALSE)</f>
        <v>Furnishings</v>
      </c>
      <c r="Q8851" t="str">
        <f>VLOOKUP(F8851,product!$A$1:D10712,4,FALSE)</f>
        <v>24-Hour Round Wall Clock</v>
      </c>
      <c r="R8851" t="str">
        <f>VLOOKUP(A8851,location!$A$1:F13859,1,FALSE)</f>
        <v>CA-2015-140718</v>
      </c>
      <c r="S8851" t="str">
        <f>VLOOKUP(A8851,location!$A$1:F13859,2,FALSE)</f>
        <v>United States</v>
      </c>
      <c r="T8851" t="str">
        <f>VLOOKUP(A8851,location!$A$1:F13859,3,FALSE)</f>
        <v>Raleigh</v>
      </c>
      <c r="U8851" t="str">
        <f>VLOOKUP(A8851,location!$A$1:F13859,4,FALSE)</f>
        <v>North Carolina</v>
      </c>
      <c r="V8851">
        <f>VLOOKUP(A8851,location!$A$1:F13859,5,FALSE)</f>
        <v>27604</v>
      </c>
      <c r="W8851" t="str">
        <f>VLOOKUP(A8851,location!$A$1:F13859,6,FALSE)</f>
        <v>South</v>
      </c>
    </row>
    <row r="8852" spans="1:23" x14ac:dyDescent="0.25">
      <c r="A8852" s="1" t="s">
        <v>6577</v>
      </c>
      <c r="B8852" s="2">
        <v>42187</v>
      </c>
      <c r="C8852" s="2">
        <v>42189</v>
      </c>
      <c r="D8852" s="1" t="s">
        <v>7235</v>
      </c>
      <c r="E8852" s="1" t="s">
        <v>276</v>
      </c>
      <c r="F8852" s="1" t="s">
        <v>7747</v>
      </c>
      <c r="G8852">
        <v>2.8919999999999999</v>
      </c>
      <c r="H8852">
        <v>2</v>
      </c>
      <c r="I8852">
        <v>0.7</v>
      </c>
      <c r="J8852">
        <v>-2.3136000000000001</v>
      </c>
      <c r="K8852" t="str">
        <f>VLOOKUP(E8852,customers!$A$1:C9644,1,FALSE)</f>
        <v>FA-14230</v>
      </c>
      <c r="L8852" t="str">
        <f>VLOOKUP(E8852,customers!$A$1:C9644,2,FALSE)</f>
        <v>Frank Atkinson</v>
      </c>
      <c r="M8852" t="str">
        <f>VLOOKUP(E8852,customers!$A$1:C9644,3,FALSE)</f>
        <v>Corporate</v>
      </c>
      <c r="N8852" t="str">
        <f>VLOOKUP(F8852,product!$A$1:D10713,1,FALSE)</f>
        <v>OFF-BI-10004728</v>
      </c>
      <c r="O8852" t="str">
        <f>VLOOKUP(F8852,product!$A$1:D10713,2,FALSE)</f>
        <v>Office Supplies</v>
      </c>
      <c r="P8852" t="str">
        <f>VLOOKUP(F8852,product!$A$1:D10713,3,FALSE)</f>
        <v>Binders</v>
      </c>
      <c r="Q8852" t="str">
        <f>VLOOKUP(F8852,product!$A$1:D10713,4,FALSE)</f>
        <v>Wilson Jones Turn Tabs Binder Tool for Ring Binders</v>
      </c>
      <c r="R8852" t="str">
        <f>VLOOKUP(A8852,location!$A$1:F13860,1,FALSE)</f>
        <v>CA-2015-140718</v>
      </c>
      <c r="S8852" t="str">
        <f>VLOOKUP(A8852,location!$A$1:F13860,2,FALSE)</f>
        <v>United States</v>
      </c>
      <c r="T8852" t="str">
        <f>VLOOKUP(A8852,location!$A$1:F13860,3,FALSE)</f>
        <v>Raleigh</v>
      </c>
      <c r="U8852" t="str">
        <f>VLOOKUP(A8852,location!$A$1:F13860,4,FALSE)</f>
        <v>North Carolina</v>
      </c>
      <c r="V8852">
        <f>VLOOKUP(A8852,location!$A$1:F13860,5,FALSE)</f>
        <v>27604</v>
      </c>
      <c r="W8852" t="str">
        <f>VLOOKUP(A8852,location!$A$1:F13860,6,FALSE)</f>
        <v>South</v>
      </c>
    </row>
    <row r="8853" spans="1:23" x14ac:dyDescent="0.25">
      <c r="A8853" s="1" t="s">
        <v>6577</v>
      </c>
      <c r="B8853" s="2">
        <v>42187</v>
      </c>
      <c r="C8853" s="2">
        <v>42189</v>
      </c>
      <c r="D8853" s="1" t="s">
        <v>7235</v>
      </c>
      <c r="E8853" s="1" t="s">
        <v>276</v>
      </c>
      <c r="F8853" s="1" t="s">
        <v>7910</v>
      </c>
      <c r="G8853">
        <v>9.3919999999999995</v>
      </c>
      <c r="H8853">
        <v>2</v>
      </c>
      <c r="I8853">
        <v>0.2</v>
      </c>
      <c r="J8853">
        <v>3.2871999999999999</v>
      </c>
      <c r="K8853" t="str">
        <f>VLOOKUP(E8853,customers!$A$1:C9645,1,FALSE)</f>
        <v>FA-14230</v>
      </c>
      <c r="L8853" t="str">
        <f>VLOOKUP(E8853,customers!$A$1:C9645,2,FALSE)</f>
        <v>Frank Atkinson</v>
      </c>
      <c r="M8853" t="str">
        <f>VLOOKUP(E8853,customers!$A$1:C9645,3,FALSE)</f>
        <v>Corporate</v>
      </c>
      <c r="N8853" t="str">
        <f>VLOOKUP(F8853,product!$A$1:D10714,1,FALSE)</f>
        <v>OFF-PA-10002250</v>
      </c>
      <c r="O8853" t="str">
        <f>VLOOKUP(F8853,product!$A$1:D10714,2,FALSE)</f>
        <v>Office Supplies</v>
      </c>
      <c r="P8853" t="str">
        <f>VLOOKUP(F8853,product!$A$1:D10714,3,FALSE)</f>
        <v>Paper</v>
      </c>
      <c r="Q8853" t="str">
        <f>VLOOKUP(F8853,product!$A$1:D10714,4,FALSE)</f>
        <v>Things To Do Today Pad</v>
      </c>
      <c r="R8853" t="str">
        <f>VLOOKUP(A8853,location!$A$1:F13861,1,FALSE)</f>
        <v>CA-2015-140718</v>
      </c>
      <c r="S8853" t="str">
        <f>VLOOKUP(A8853,location!$A$1:F13861,2,FALSE)</f>
        <v>United States</v>
      </c>
      <c r="T8853" t="str">
        <f>VLOOKUP(A8853,location!$A$1:F13861,3,FALSE)</f>
        <v>Raleigh</v>
      </c>
      <c r="U8853" t="str">
        <f>VLOOKUP(A8853,location!$A$1:F13861,4,FALSE)</f>
        <v>North Carolina</v>
      </c>
      <c r="V8853">
        <f>VLOOKUP(A8853,location!$A$1:F13861,5,FALSE)</f>
        <v>27604</v>
      </c>
      <c r="W8853" t="str">
        <f>VLOOKUP(A8853,location!$A$1:F13861,6,FALSE)</f>
        <v>South</v>
      </c>
    </row>
    <row r="8854" spans="1:23" x14ac:dyDescent="0.25">
      <c r="A8854" s="1" t="s">
        <v>6578</v>
      </c>
      <c r="B8854" s="2">
        <v>41920</v>
      </c>
      <c r="C8854" s="2">
        <v>41925</v>
      </c>
      <c r="D8854" s="1" t="s">
        <v>7199</v>
      </c>
      <c r="E8854" s="1" t="s">
        <v>76</v>
      </c>
      <c r="F8854" s="1" t="s">
        <v>8222</v>
      </c>
      <c r="G8854">
        <v>123.92</v>
      </c>
      <c r="H8854">
        <v>4</v>
      </c>
      <c r="I8854">
        <v>0</v>
      </c>
      <c r="J8854">
        <v>55.764000000000003</v>
      </c>
      <c r="K8854" t="str">
        <f>VLOOKUP(E8854,customers!$A$1:C9646,1,FALSE)</f>
        <v>DN-13690</v>
      </c>
      <c r="L8854" t="str">
        <f>VLOOKUP(E8854,customers!$A$1:C9646,2,FALSE)</f>
        <v>Duane Noonan</v>
      </c>
      <c r="M8854" t="str">
        <f>VLOOKUP(E8854,customers!$A$1:C9646,3,FALSE)</f>
        <v>Consumer</v>
      </c>
      <c r="N8854" t="str">
        <f>VLOOKUP(F8854,product!$A$1:D10715,1,FALSE)</f>
        <v>OFF-PA-10003823</v>
      </c>
      <c r="O8854" t="str">
        <f>VLOOKUP(F8854,product!$A$1:D10715,2,FALSE)</f>
        <v>Office Supplies</v>
      </c>
      <c r="P8854" t="str">
        <f>VLOOKUP(F8854,product!$A$1:D10715,3,FALSE)</f>
        <v>Paper</v>
      </c>
      <c r="Q8854" t="str">
        <f>VLOOKUP(F8854,product!$A$1:D10715,4,FALSE)</f>
        <v>Xerox 197</v>
      </c>
      <c r="R8854" t="str">
        <f>VLOOKUP(A8854,location!$A$1:F13862,1,FALSE)</f>
        <v>CA-2014-119977</v>
      </c>
      <c r="S8854" t="str">
        <f>VLOOKUP(A8854,location!$A$1:F13862,2,FALSE)</f>
        <v>United States</v>
      </c>
      <c r="T8854" t="str">
        <f>VLOOKUP(A8854,location!$A$1:F13862,3,FALSE)</f>
        <v>New York City</v>
      </c>
      <c r="U8854" t="str">
        <f>VLOOKUP(A8854,location!$A$1:F13862,4,FALSE)</f>
        <v>New York</v>
      </c>
      <c r="V8854">
        <f>VLOOKUP(A8854,location!$A$1:F13862,5,FALSE)</f>
        <v>10011</v>
      </c>
      <c r="W8854" t="str">
        <f>VLOOKUP(A8854,location!$A$1:F13862,6,FALSE)</f>
        <v>East</v>
      </c>
    </row>
    <row r="8855" spans="1:23" x14ac:dyDescent="0.25">
      <c r="A8855" s="1" t="s">
        <v>6579</v>
      </c>
      <c r="B8855" s="2">
        <v>42269</v>
      </c>
      <c r="C8855" s="2">
        <v>42272</v>
      </c>
      <c r="D8855" s="1" t="s">
        <v>7235</v>
      </c>
      <c r="E8855" s="1" t="s">
        <v>772</v>
      </c>
      <c r="F8855" s="1" t="s">
        <v>8408</v>
      </c>
      <c r="G8855">
        <v>55.6</v>
      </c>
      <c r="H8855">
        <v>5</v>
      </c>
      <c r="I8855">
        <v>0.2</v>
      </c>
      <c r="J8855">
        <v>6.2549999999999999</v>
      </c>
      <c r="K8855" t="str">
        <f>VLOOKUP(E8855,customers!$A$1:C9647,1,FALSE)</f>
        <v>FO-14305</v>
      </c>
      <c r="L8855" t="str">
        <f>VLOOKUP(E8855,customers!$A$1:C9647,2,FALSE)</f>
        <v>Frank Olsen</v>
      </c>
      <c r="M8855" t="str">
        <f>VLOOKUP(E8855,customers!$A$1:C9647,3,FALSE)</f>
        <v>Consumer</v>
      </c>
      <c r="N8855" t="str">
        <f>VLOOKUP(F8855,product!$A$1:D10716,1,FALSE)</f>
        <v>OFF-SU-10000898</v>
      </c>
      <c r="O8855" t="str">
        <f>VLOOKUP(F8855,product!$A$1:D10716,2,FALSE)</f>
        <v>Office Supplies</v>
      </c>
      <c r="P8855" t="str">
        <f>VLOOKUP(F8855,product!$A$1:D10716,3,FALSE)</f>
        <v>Supplies</v>
      </c>
      <c r="Q8855" t="str">
        <f>VLOOKUP(F8855,product!$A$1:D10716,4,FALSE)</f>
        <v>Acme Hot Forged Carbon Steel Scissors with Nickel-Plated Handles, 3 7/8" Cut, 8"L</v>
      </c>
      <c r="R8855" t="str">
        <f>VLOOKUP(A8855,location!$A$1:F13863,1,FALSE)</f>
        <v>US-2015-115343</v>
      </c>
      <c r="S8855" t="str">
        <f>VLOOKUP(A8855,location!$A$1:F13863,2,FALSE)</f>
        <v>United States</v>
      </c>
      <c r="T8855" t="str">
        <f>VLOOKUP(A8855,location!$A$1:F13863,3,FALSE)</f>
        <v>Philadelphia</v>
      </c>
      <c r="U8855" t="str">
        <f>VLOOKUP(A8855,location!$A$1:F13863,4,FALSE)</f>
        <v>Pennsylvania</v>
      </c>
      <c r="V8855">
        <f>VLOOKUP(A8855,location!$A$1:F13863,5,FALSE)</f>
        <v>19143</v>
      </c>
      <c r="W8855" t="str">
        <f>VLOOKUP(A8855,location!$A$1:F13863,6,FALSE)</f>
        <v>East</v>
      </c>
    </row>
    <row r="8856" spans="1:23" x14ac:dyDescent="0.25">
      <c r="A8856" s="1" t="s">
        <v>6579</v>
      </c>
      <c r="B8856" s="2">
        <v>42269</v>
      </c>
      <c r="C8856" s="2">
        <v>42272</v>
      </c>
      <c r="D8856" s="1" t="s">
        <v>7235</v>
      </c>
      <c r="E8856" s="1" t="s">
        <v>772</v>
      </c>
      <c r="F8856" s="1" t="s">
        <v>7419</v>
      </c>
      <c r="G8856">
        <v>617.976</v>
      </c>
      <c r="H8856">
        <v>3</v>
      </c>
      <c r="I8856">
        <v>0.2</v>
      </c>
      <c r="J8856">
        <v>-7.7247000000000003</v>
      </c>
      <c r="K8856" t="str">
        <f>VLOOKUP(E8856,customers!$A$1:C9648,1,FALSE)</f>
        <v>FO-14305</v>
      </c>
      <c r="L8856" t="str">
        <f>VLOOKUP(E8856,customers!$A$1:C9648,2,FALSE)</f>
        <v>Frank Olsen</v>
      </c>
      <c r="M8856" t="str">
        <f>VLOOKUP(E8856,customers!$A$1:C9648,3,FALSE)</f>
        <v>Consumer</v>
      </c>
      <c r="N8856" t="str">
        <f>VLOOKUP(F8856,product!$A$1:D10717,1,FALSE)</f>
        <v>TEC-AC-10003832</v>
      </c>
      <c r="O8856" t="str">
        <f>VLOOKUP(F8856,product!$A$1:D10717,2,FALSE)</f>
        <v>Technology</v>
      </c>
      <c r="P8856" t="str">
        <f>VLOOKUP(F8856,product!$A$1:D10717,3,FALSE)</f>
        <v>Accessories</v>
      </c>
      <c r="Q8856" t="str">
        <f>VLOOKUP(F8856,product!$A$1:D10717,4,FALSE)</f>
        <v>Logitech P710e Mobile Speakerphone</v>
      </c>
      <c r="R8856" t="str">
        <f>VLOOKUP(A8856,location!$A$1:F13864,1,FALSE)</f>
        <v>US-2015-115343</v>
      </c>
      <c r="S8856" t="str">
        <f>VLOOKUP(A8856,location!$A$1:F13864,2,FALSE)</f>
        <v>United States</v>
      </c>
      <c r="T8856" t="str">
        <f>VLOOKUP(A8856,location!$A$1:F13864,3,FALSE)</f>
        <v>Philadelphia</v>
      </c>
      <c r="U8856" t="str">
        <f>VLOOKUP(A8856,location!$A$1:F13864,4,FALSE)</f>
        <v>Pennsylvania</v>
      </c>
      <c r="V8856">
        <f>VLOOKUP(A8856,location!$A$1:F13864,5,FALSE)</f>
        <v>19143</v>
      </c>
      <c r="W8856" t="str">
        <f>VLOOKUP(A8856,location!$A$1:F13864,6,FALSE)</f>
        <v>East</v>
      </c>
    </row>
    <row r="8857" spans="1:23" x14ac:dyDescent="0.25">
      <c r="A8857" s="1" t="s">
        <v>6580</v>
      </c>
      <c r="B8857" s="2">
        <v>43093</v>
      </c>
      <c r="C8857" s="2">
        <v>43099</v>
      </c>
      <c r="D8857" s="1" t="s">
        <v>7203</v>
      </c>
      <c r="E8857" s="1" t="s">
        <v>640</v>
      </c>
      <c r="F8857" s="1" t="s">
        <v>7415</v>
      </c>
      <c r="G8857">
        <v>21.312000000000001</v>
      </c>
      <c r="H8857">
        <v>3</v>
      </c>
      <c r="I8857">
        <v>0.2</v>
      </c>
      <c r="J8857">
        <v>7.992</v>
      </c>
      <c r="K8857" t="str">
        <f>VLOOKUP(E8857,customers!$A$1:C9649,1,FALSE)</f>
        <v>DP-13105</v>
      </c>
      <c r="L8857" t="str">
        <f>VLOOKUP(E8857,customers!$A$1:C9649,2,FALSE)</f>
        <v>Dave Poirier</v>
      </c>
      <c r="M8857" t="str">
        <f>VLOOKUP(E8857,customers!$A$1:C9649,3,FALSE)</f>
        <v>Corporate</v>
      </c>
      <c r="N8857" t="str">
        <f>VLOOKUP(F8857,product!$A$1:D10718,1,FALSE)</f>
        <v>OFF-BI-10001679</v>
      </c>
      <c r="O8857" t="str">
        <f>VLOOKUP(F8857,product!$A$1:D10718,2,FALSE)</f>
        <v>Office Supplies</v>
      </c>
      <c r="P8857" t="str">
        <f>VLOOKUP(F8857,product!$A$1:D10718,3,FALSE)</f>
        <v>Binders</v>
      </c>
      <c r="Q8857" t="str">
        <f>VLOOKUP(F8857,product!$A$1:D10718,4,FALSE)</f>
        <v>GBC Instant Index System for Binding Systems</v>
      </c>
      <c r="R8857" t="str">
        <f>VLOOKUP(A8857,location!$A$1:F13865,1,FALSE)</f>
        <v>CA-2017-163671</v>
      </c>
      <c r="S8857" t="str">
        <f>VLOOKUP(A8857,location!$A$1:F13865,2,FALSE)</f>
        <v>United States</v>
      </c>
      <c r="T8857" t="str">
        <f>VLOOKUP(A8857,location!$A$1:F13865,3,FALSE)</f>
        <v>Meridian</v>
      </c>
      <c r="U8857" t="str">
        <f>VLOOKUP(A8857,location!$A$1:F13865,4,FALSE)</f>
        <v>Idaho</v>
      </c>
      <c r="V8857">
        <f>VLOOKUP(A8857,location!$A$1:F13865,5,FALSE)</f>
        <v>83642</v>
      </c>
      <c r="W8857" t="str">
        <f>VLOOKUP(A8857,location!$A$1:F13865,6,FALSE)</f>
        <v>West</v>
      </c>
    </row>
    <row r="8858" spans="1:23" x14ac:dyDescent="0.25">
      <c r="A8858" s="1" t="s">
        <v>6581</v>
      </c>
      <c r="B8858" s="2">
        <v>43021</v>
      </c>
      <c r="C8858" s="2">
        <v>43028</v>
      </c>
      <c r="D8858" s="1" t="s">
        <v>7203</v>
      </c>
      <c r="E8858" s="1" t="s">
        <v>962</v>
      </c>
      <c r="F8858" s="1" t="s">
        <v>7546</v>
      </c>
      <c r="G8858">
        <v>209.94</v>
      </c>
      <c r="H8858">
        <v>6</v>
      </c>
      <c r="I8858">
        <v>0</v>
      </c>
      <c r="J8858">
        <v>39.888599999999997</v>
      </c>
      <c r="K8858" t="str">
        <f>VLOOKUP(E8858,customers!$A$1:C9650,1,FALSE)</f>
        <v>JW-15220</v>
      </c>
      <c r="L8858" t="str">
        <f>VLOOKUP(E8858,customers!$A$1:C9650,2,FALSE)</f>
        <v>Jane Waco</v>
      </c>
      <c r="M8858" t="str">
        <f>VLOOKUP(E8858,customers!$A$1:C9650,3,FALSE)</f>
        <v>Corporate</v>
      </c>
      <c r="N8858" t="str">
        <f>VLOOKUP(F8858,product!$A$1:D10719,1,FALSE)</f>
        <v>TEC-AC-10002335</v>
      </c>
      <c r="O8858" t="str">
        <f>VLOOKUP(F8858,product!$A$1:D10719,2,FALSE)</f>
        <v>Technology</v>
      </c>
      <c r="P8858" t="str">
        <f>VLOOKUP(F8858,product!$A$1:D10719,3,FALSE)</f>
        <v>Accessories</v>
      </c>
      <c r="Q8858" t="str">
        <f>VLOOKUP(F8858,product!$A$1:D10719,4,FALSE)</f>
        <v>Logitech Media Keyboard K200</v>
      </c>
      <c r="R8858" t="str">
        <f>VLOOKUP(A8858,location!$A$1:F13866,1,FALSE)</f>
        <v>CA-2017-135909</v>
      </c>
      <c r="S8858" t="str">
        <f>VLOOKUP(A8858,location!$A$1:F13866,2,FALSE)</f>
        <v>United States</v>
      </c>
      <c r="T8858" t="str">
        <f>VLOOKUP(A8858,location!$A$1:F13866,3,FALSE)</f>
        <v>Sacramento</v>
      </c>
      <c r="U8858" t="str">
        <f>VLOOKUP(A8858,location!$A$1:F13866,4,FALSE)</f>
        <v>California</v>
      </c>
      <c r="V8858">
        <f>VLOOKUP(A8858,location!$A$1:F13866,5,FALSE)</f>
        <v>95823</v>
      </c>
      <c r="W8858" t="str">
        <f>VLOOKUP(A8858,location!$A$1:F13866,6,FALSE)</f>
        <v>West</v>
      </c>
    </row>
    <row r="8859" spans="1:23" x14ac:dyDescent="0.25">
      <c r="A8859" s="1" t="s">
        <v>6581</v>
      </c>
      <c r="B8859" s="2">
        <v>43021</v>
      </c>
      <c r="C8859" s="2">
        <v>43028</v>
      </c>
      <c r="D8859" s="1" t="s">
        <v>7203</v>
      </c>
      <c r="E8859" s="1" t="s">
        <v>962</v>
      </c>
      <c r="F8859" s="1" t="s">
        <v>8634</v>
      </c>
      <c r="G8859">
        <v>31.984000000000002</v>
      </c>
      <c r="H8859">
        <v>2</v>
      </c>
      <c r="I8859">
        <v>0.2</v>
      </c>
      <c r="J8859">
        <v>-7.9960000000000004</v>
      </c>
      <c r="K8859" t="str">
        <f>VLOOKUP(E8859,customers!$A$1:C9651,1,FALSE)</f>
        <v>JW-15220</v>
      </c>
      <c r="L8859" t="str">
        <f>VLOOKUP(E8859,customers!$A$1:C9651,2,FALSE)</f>
        <v>Jane Waco</v>
      </c>
      <c r="M8859" t="str">
        <f>VLOOKUP(E8859,customers!$A$1:C9651,3,FALSE)</f>
        <v>Corporate</v>
      </c>
      <c r="N8859" t="str">
        <f>VLOOKUP(F8859,product!$A$1:D10720,1,FALSE)</f>
        <v>TEC-PH-10003187</v>
      </c>
      <c r="O8859" t="str">
        <f>VLOOKUP(F8859,product!$A$1:D10720,2,FALSE)</f>
        <v>Technology</v>
      </c>
      <c r="P8859" t="str">
        <f>VLOOKUP(F8859,product!$A$1:D10720,3,FALSE)</f>
        <v>Phones</v>
      </c>
      <c r="Q8859" t="str">
        <f>VLOOKUP(F8859,product!$A$1:D10720,4,FALSE)</f>
        <v>Anker Astro Mini 3000mAh Ultra-Compact Portable Charger</v>
      </c>
      <c r="R8859" t="str">
        <f>VLOOKUP(A8859,location!$A$1:F13867,1,FALSE)</f>
        <v>CA-2017-135909</v>
      </c>
      <c r="S8859" t="str">
        <f>VLOOKUP(A8859,location!$A$1:F13867,2,FALSE)</f>
        <v>United States</v>
      </c>
      <c r="T8859" t="str">
        <f>VLOOKUP(A8859,location!$A$1:F13867,3,FALSE)</f>
        <v>Sacramento</v>
      </c>
      <c r="U8859" t="str">
        <f>VLOOKUP(A8859,location!$A$1:F13867,4,FALSE)</f>
        <v>California</v>
      </c>
      <c r="V8859">
        <f>VLOOKUP(A8859,location!$A$1:F13867,5,FALSE)</f>
        <v>95823</v>
      </c>
      <c r="W8859" t="str">
        <f>VLOOKUP(A8859,location!$A$1:F13867,6,FALSE)</f>
        <v>West</v>
      </c>
    </row>
    <row r="8860" spans="1:23" x14ac:dyDescent="0.25">
      <c r="A8860" s="1" t="s">
        <v>6581</v>
      </c>
      <c r="B8860" s="2">
        <v>43021</v>
      </c>
      <c r="C8860" s="2">
        <v>43028</v>
      </c>
      <c r="D8860" s="1" t="s">
        <v>7203</v>
      </c>
      <c r="E8860" s="1" t="s">
        <v>962</v>
      </c>
      <c r="F8860" s="1" t="s">
        <v>7653</v>
      </c>
      <c r="G8860">
        <v>5083.96</v>
      </c>
      <c r="H8860">
        <v>5</v>
      </c>
      <c r="I8860">
        <v>0.2</v>
      </c>
      <c r="J8860">
        <v>1906.4849999999999</v>
      </c>
      <c r="K8860" t="str">
        <f>VLOOKUP(E8860,customers!$A$1:C9652,1,FALSE)</f>
        <v>JW-15220</v>
      </c>
      <c r="L8860" t="str">
        <f>VLOOKUP(E8860,customers!$A$1:C9652,2,FALSE)</f>
        <v>Jane Waco</v>
      </c>
      <c r="M8860" t="str">
        <f>VLOOKUP(E8860,customers!$A$1:C9652,3,FALSE)</f>
        <v>Corporate</v>
      </c>
      <c r="N8860" t="str">
        <f>VLOOKUP(F8860,product!$A$1:D10721,1,FALSE)</f>
        <v>OFF-BI-10003527</v>
      </c>
      <c r="O8860" t="str">
        <f>VLOOKUP(F8860,product!$A$1:D10721,2,FALSE)</f>
        <v>Office Supplies</v>
      </c>
      <c r="P8860" t="str">
        <f>VLOOKUP(F8860,product!$A$1:D10721,3,FALSE)</f>
        <v>Binders</v>
      </c>
      <c r="Q8860" t="str">
        <f>VLOOKUP(F8860,product!$A$1:D10721,4,FALSE)</f>
        <v>Fellowes PB500 Electric Punch Plastic Comb Binding Machine with Manual Bind</v>
      </c>
      <c r="R8860" t="str">
        <f>VLOOKUP(A8860,location!$A$1:F13868,1,FALSE)</f>
        <v>CA-2017-135909</v>
      </c>
      <c r="S8860" t="str">
        <f>VLOOKUP(A8860,location!$A$1:F13868,2,FALSE)</f>
        <v>United States</v>
      </c>
      <c r="T8860" t="str">
        <f>VLOOKUP(A8860,location!$A$1:F13868,3,FALSE)</f>
        <v>Sacramento</v>
      </c>
      <c r="U8860" t="str">
        <f>VLOOKUP(A8860,location!$A$1:F13868,4,FALSE)</f>
        <v>California</v>
      </c>
      <c r="V8860">
        <f>VLOOKUP(A8860,location!$A$1:F13868,5,FALSE)</f>
        <v>95823</v>
      </c>
      <c r="W8860" t="str">
        <f>VLOOKUP(A8860,location!$A$1:F13868,6,FALSE)</f>
        <v>West</v>
      </c>
    </row>
    <row r="8861" spans="1:23" x14ac:dyDescent="0.25">
      <c r="A8861" s="1" t="s">
        <v>6582</v>
      </c>
      <c r="B8861" s="2">
        <v>42967</v>
      </c>
      <c r="C8861" s="2">
        <v>42973</v>
      </c>
      <c r="D8861" s="1" t="s">
        <v>7203</v>
      </c>
      <c r="E8861" s="1" t="s">
        <v>1004</v>
      </c>
      <c r="F8861" s="1" t="s">
        <v>8720</v>
      </c>
      <c r="G8861">
        <v>35.96</v>
      </c>
      <c r="H8861">
        <v>1</v>
      </c>
      <c r="I8861">
        <v>0.2</v>
      </c>
      <c r="J8861">
        <v>3.5960000000000001</v>
      </c>
      <c r="K8861" t="str">
        <f>VLOOKUP(E8861,customers!$A$1:C9653,1,FALSE)</f>
        <v>TT-21460</v>
      </c>
      <c r="L8861" t="str">
        <f>VLOOKUP(E8861,customers!$A$1:C9653,2,FALSE)</f>
        <v>Tonja Turnell</v>
      </c>
      <c r="M8861" t="str">
        <f>VLOOKUP(E8861,customers!$A$1:C9653,3,FALSE)</f>
        <v>Home Office</v>
      </c>
      <c r="N8861" t="str">
        <f>VLOOKUP(F8861,product!$A$1:D10722,1,FALSE)</f>
        <v>TEC-PH-10003171</v>
      </c>
      <c r="O8861" t="str">
        <f>VLOOKUP(F8861,product!$A$1:D10722,2,FALSE)</f>
        <v>Technology</v>
      </c>
      <c r="P8861" t="str">
        <f>VLOOKUP(F8861,product!$A$1:D10722,3,FALSE)</f>
        <v>Phones</v>
      </c>
      <c r="Q8861" t="str">
        <f>VLOOKUP(F8861,product!$A$1:D10722,4,FALSE)</f>
        <v>Plantronics Encore H101 Dual Earpieces Headset</v>
      </c>
      <c r="R8861" t="str">
        <f>VLOOKUP(A8861,location!$A$1:F13869,1,FALSE)</f>
        <v>US-2017-114356</v>
      </c>
      <c r="S8861" t="str">
        <f>VLOOKUP(A8861,location!$A$1:F13869,2,FALSE)</f>
        <v>United States</v>
      </c>
      <c r="T8861" t="str">
        <f>VLOOKUP(A8861,location!$A$1:F13869,3,FALSE)</f>
        <v>Charlotte</v>
      </c>
      <c r="U8861" t="str">
        <f>VLOOKUP(A8861,location!$A$1:F13869,4,FALSE)</f>
        <v>North Carolina</v>
      </c>
      <c r="V8861">
        <f>VLOOKUP(A8861,location!$A$1:F13869,5,FALSE)</f>
        <v>28205</v>
      </c>
      <c r="W8861" t="str">
        <f>VLOOKUP(A8861,location!$A$1:F13869,6,FALSE)</f>
        <v>South</v>
      </c>
    </row>
    <row r="8862" spans="1:23" x14ac:dyDescent="0.25">
      <c r="A8862" s="1" t="s">
        <v>6583</v>
      </c>
      <c r="B8862" s="2">
        <v>42258</v>
      </c>
      <c r="C8862" s="2">
        <v>42265</v>
      </c>
      <c r="D8862" s="1" t="s">
        <v>7203</v>
      </c>
      <c r="E8862" s="1" t="s">
        <v>768</v>
      </c>
      <c r="F8862" s="1" t="s">
        <v>8858</v>
      </c>
      <c r="G8862">
        <v>31.05</v>
      </c>
      <c r="H8862">
        <v>3</v>
      </c>
      <c r="I8862">
        <v>0</v>
      </c>
      <c r="J8862">
        <v>14.904</v>
      </c>
      <c r="K8862" t="str">
        <f>VLOOKUP(E8862,customers!$A$1:C9654,1,FALSE)</f>
        <v>SN-20560</v>
      </c>
      <c r="L8862" t="str">
        <f>VLOOKUP(E8862,customers!$A$1:C9654,2,FALSE)</f>
        <v>Skye Norling</v>
      </c>
      <c r="M8862" t="str">
        <f>VLOOKUP(E8862,customers!$A$1:C9654,3,FALSE)</f>
        <v>Home Office</v>
      </c>
      <c r="N8862" t="str">
        <f>VLOOKUP(F8862,product!$A$1:D10723,1,FALSE)</f>
        <v>OFF-LA-10000414</v>
      </c>
      <c r="O8862" t="str">
        <f>VLOOKUP(F8862,product!$A$1:D10723,2,FALSE)</f>
        <v>Office Supplies</v>
      </c>
      <c r="P8862" t="str">
        <f>VLOOKUP(F8862,product!$A$1:D10723,3,FALSE)</f>
        <v>Labels</v>
      </c>
      <c r="Q8862" t="str">
        <f>VLOOKUP(F8862,product!$A$1:D10723,4,FALSE)</f>
        <v>Avery 503</v>
      </c>
      <c r="R8862" t="str">
        <f>VLOOKUP(A8862,location!$A$1:F13870,1,FALSE)</f>
        <v>CA-2015-125934</v>
      </c>
      <c r="S8862" t="str">
        <f>VLOOKUP(A8862,location!$A$1:F13870,2,FALSE)</f>
        <v>United States</v>
      </c>
      <c r="T8862" t="str">
        <f>VLOOKUP(A8862,location!$A$1:F13870,3,FALSE)</f>
        <v>Paterson</v>
      </c>
      <c r="U8862" t="str">
        <f>VLOOKUP(A8862,location!$A$1:F13870,4,FALSE)</f>
        <v>New Jersey</v>
      </c>
      <c r="V8862">
        <f>VLOOKUP(A8862,location!$A$1:F13870,5,FALSE)</f>
        <v>7501</v>
      </c>
      <c r="W8862" t="str">
        <f>VLOOKUP(A8862,location!$A$1:F13870,6,FALSE)</f>
        <v>East</v>
      </c>
    </row>
    <row r="8863" spans="1:23" x14ac:dyDescent="0.25">
      <c r="A8863" s="1" t="s">
        <v>6583</v>
      </c>
      <c r="B8863" s="2">
        <v>42258</v>
      </c>
      <c r="C8863" s="2">
        <v>42265</v>
      </c>
      <c r="D8863" s="1" t="s">
        <v>7203</v>
      </c>
      <c r="E8863" s="1" t="s">
        <v>768</v>
      </c>
      <c r="F8863" s="1" t="s">
        <v>8551</v>
      </c>
      <c r="G8863">
        <v>8.92</v>
      </c>
      <c r="H8863">
        <v>4</v>
      </c>
      <c r="I8863">
        <v>0</v>
      </c>
      <c r="J8863">
        <v>3.9247999999999998</v>
      </c>
      <c r="K8863" t="str">
        <f>VLOOKUP(E8863,customers!$A$1:C9655,1,FALSE)</f>
        <v>SN-20560</v>
      </c>
      <c r="L8863" t="str">
        <f>VLOOKUP(E8863,customers!$A$1:C9655,2,FALSE)</f>
        <v>Skye Norling</v>
      </c>
      <c r="M8863" t="str">
        <f>VLOOKUP(E8863,customers!$A$1:C9655,3,FALSE)</f>
        <v>Home Office</v>
      </c>
      <c r="N8863" t="str">
        <f>VLOOKUP(F8863,product!$A$1:D10724,1,FALSE)</f>
        <v>FUR-FU-10002107</v>
      </c>
      <c r="O8863" t="str">
        <f>VLOOKUP(F8863,product!$A$1:D10724,2,FALSE)</f>
        <v>Furniture</v>
      </c>
      <c r="P8863" t="str">
        <f>VLOOKUP(F8863,product!$A$1:D10724,3,FALSE)</f>
        <v>Furnishings</v>
      </c>
      <c r="Q8863" t="str">
        <f>VLOOKUP(F8863,product!$A$1:D10724,4,FALSE)</f>
        <v>Eldon Pizzaz Desk Accessories</v>
      </c>
      <c r="R8863" t="str">
        <f>VLOOKUP(A8863,location!$A$1:F13871,1,FALSE)</f>
        <v>CA-2015-125934</v>
      </c>
      <c r="S8863" t="str">
        <f>VLOOKUP(A8863,location!$A$1:F13871,2,FALSE)</f>
        <v>United States</v>
      </c>
      <c r="T8863" t="str">
        <f>VLOOKUP(A8863,location!$A$1:F13871,3,FALSE)</f>
        <v>Paterson</v>
      </c>
      <c r="U8863" t="str">
        <f>VLOOKUP(A8863,location!$A$1:F13871,4,FALSE)</f>
        <v>New Jersey</v>
      </c>
      <c r="V8863">
        <f>VLOOKUP(A8863,location!$A$1:F13871,5,FALSE)</f>
        <v>7501</v>
      </c>
      <c r="W8863" t="str">
        <f>VLOOKUP(A8863,location!$A$1:F13871,6,FALSE)</f>
        <v>East</v>
      </c>
    </row>
    <row r="8864" spans="1:23" x14ac:dyDescent="0.25">
      <c r="A8864" s="1" t="s">
        <v>6583</v>
      </c>
      <c r="B8864" s="2">
        <v>42258</v>
      </c>
      <c r="C8864" s="2">
        <v>42265</v>
      </c>
      <c r="D8864" s="1" t="s">
        <v>7203</v>
      </c>
      <c r="E8864" s="1" t="s">
        <v>768</v>
      </c>
      <c r="F8864" s="1" t="s">
        <v>7472</v>
      </c>
      <c r="G8864">
        <v>209.6</v>
      </c>
      <c r="H8864">
        <v>4</v>
      </c>
      <c r="I8864">
        <v>0</v>
      </c>
      <c r="J8864">
        <v>96.415999999999997</v>
      </c>
      <c r="K8864" t="str">
        <f>VLOOKUP(E8864,customers!$A$1:C9656,1,FALSE)</f>
        <v>SN-20560</v>
      </c>
      <c r="L8864" t="str">
        <f>VLOOKUP(E8864,customers!$A$1:C9656,2,FALSE)</f>
        <v>Skye Norling</v>
      </c>
      <c r="M8864" t="str">
        <f>VLOOKUP(E8864,customers!$A$1:C9656,3,FALSE)</f>
        <v>Home Office</v>
      </c>
      <c r="N8864" t="str">
        <f>VLOOKUP(F8864,product!$A$1:D10725,1,FALSE)</f>
        <v>OFF-BI-10004593</v>
      </c>
      <c r="O8864" t="str">
        <f>VLOOKUP(F8864,product!$A$1:D10725,2,FALSE)</f>
        <v>Office Supplies</v>
      </c>
      <c r="P8864" t="str">
        <f>VLOOKUP(F8864,product!$A$1:D10725,3,FALSE)</f>
        <v>Binders</v>
      </c>
      <c r="Q8864" t="str">
        <f>VLOOKUP(F8864,product!$A$1:D10725,4,FALSE)</f>
        <v>Ibico Laser Imprintable Binding System Covers</v>
      </c>
      <c r="R8864" t="str">
        <f>VLOOKUP(A8864,location!$A$1:F13872,1,FALSE)</f>
        <v>CA-2015-125934</v>
      </c>
      <c r="S8864" t="str">
        <f>VLOOKUP(A8864,location!$A$1:F13872,2,FALSE)</f>
        <v>United States</v>
      </c>
      <c r="T8864" t="str">
        <f>VLOOKUP(A8864,location!$A$1:F13872,3,FALSE)</f>
        <v>Paterson</v>
      </c>
      <c r="U8864" t="str">
        <f>VLOOKUP(A8864,location!$A$1:F13872,4,FALSE)</f>
        <v>New Jersey</v>
      </c>
      <c r="V8864">
        <f>VLOOKUP(A8864,location!$A$1:F13872,5,FALSE)</f>
        <v>7501</v>
      </c>
      <c r="W8864" t="str">
        <f>VLOOKUP(A8864,location!$A$1:F13872,6,FALSE)</f>
        <v>East</v>
      </c>
    </row>
    <row r="8865" spans="1:23" x14ac:dyDescent="0.25">
      <c r="A8865" s="1" t="s">
        <v>6583</v>
      </c>
      <c r="B8865" s="2">
        <v>42258</v>
      </c>
      <c r="C8865" s="2">
        <v>42265</v>
      </c>
      <c r="D8865" s="1" t="s">
        <v>7203</v>
      </c>
      <c r="E8865" s="1" t="s">
        <v>768</v>
      </c>
      <c r="F8865" s="1" t="s">
        <v>8312</v>
      </c>
      <c r="G8865">
        <v>111.04</v>
      </c>
      <c r="H8865">
        <v>4</v>
      </c>
      <c r="I8865">
        <v>0</v>
      </c>
      <c r="J8865">
        <v>29.980799999999999</v>
      </c>
      <c r="K8865" t="str">
        <f>VLOOKUP(E8865,customers!$A$1:C9657,1,FALSE)</f>
        <v>SN-20560</v>
      </c>
      <c r="L8865" t="str">
        <f>VLOOKUP(E8865,customers!$A$1:C9657,2,FALSE)</f>
        <v>Skye Norling</v>
      </c>
      <c r="M8865" t="str">
        <f>VLOOKUP(E8865,customers!$A$1:C9657,3,FALSE)</f>
        <v>Home Office</v>
      </c>
      <c r="N8865" t="str">
        <f>VLOOKUP(F8865,product!$A$1:D10726,1,FALSE)</f>
        <v>OFF-AP-10003860</v>
      </c>
      <c r="O8865" t="str">
        <f>VLOOKUP(F8865,product!$A$1:D10726,2,FALSE)</f>
        <v>Office Supplies</v>
      </c>
      <c r="P8865" t="str">
        <f>VLOOKUP(F8865,product!$A$1:D10726,3,FALSE)</f>
        <v>Appliances</v>
      </c>
      <c r="Q8865" t="str">
        <f>VLOOKUP(F8865,product!$A$1:D10726,4,FALSE)</f>
        <v>Fellowes Advanced 8 Outlet Surge Suppressor with Phone/Fax Protection</v>
      </c>
      <c r="R8865" t="str">
        <f>VLOOKUP(A8865,location!$A$1:F13873,1,FALSE)</f>
        <v>CA-2015-125934</v>
      </c>
      <c r="S8865" t="str">
        <f>VLOOKUP(A8865,location!$A$1:F13873,2,FALSE)</f>
        <v>United States</v>
      </c>
      <c r="T8865" t="str">
        <f>VLOOKUP(A8865,location!$A$1:F13873,3,FALSE)</f>
        <v>Paterson</v>
      </c>
      <c r="U8865" t="str">
        <f>VLOOKUP(A8865,location!$A$1:F13873,4,FALSE)</f>
        <v>New Jersey</v>
      </c>
      <c r="V8865">
        <f>VLOOKUP(A8865,location!$A$1:F13873,5,FALSE)</f>
        <v>7501</v>
      </c>
      <c r="W8865" t="str">
        <f>VLOOKUP(A8865,location!$A$1:F13873,6,FALSE)</f>
        <v>East</v>
      </c>
    </row>
    <row r="8866" spans="1:23" x14ac:dyDescent="0.25">
      <c r="A8866" s="1" t="s">
        <v>6583</v>
      </c>
      <c r="B8866" s="2">
        <v>42258</v>
      </c>
      <c r="C8866" s="2">
        <v>42265</v>
      </c>
      <c r="D8866" s="1" t="s">
        <v>7203</v>
      </c>
      <c r="E8866" s="1" t="s">
        <v>768</v>
      </c>
      <c r="F8866" s="1" t="s">
        <v>8853</v>
      </c>
      <c r="G8866">
        <v>38.880000000000003</v>
      </c>
      <c r="H8866">
        <v>6</v>
      </c>
      <c r="I8866">
        <v>0</v>
      </c>
      <c r="J8866">
        <v>18.662400000000002</v>
      </c>
      <c r="K8866" t="str">
        <f>VLOOKUP(E8866,customers!$A$1:C9658,1,FALSE)</f>
        <v>SN-20560</v>
      </c>
      <c r="L8866" t="str">
        <f>VLOOKUP(E8866,customers!$A$1:C9658,2,FALSE)</f>
        <v>Skye Norling</v>
      </c>
      <c r="M8866" t="str">
        <f>VLOOKUP(E8866,customers!$A$1:C9658,3,FALSE)</f>
        <v>Home Office</v>
      </c>
      <c r="N8866" t="str">
        <f>VLOOKUP(F8866,product!$A$1:D10727,1,FALSE)</f>
        <v>OFF-PA-10000556</v>
      </c>
      <c r="O8866" t="str">
        <f>VLOOKUP(F8866,product!$A$1:D10727,2,FALSE)</f>
        <v>Office Supplies</v>
      </c>
      <c r="P8866" t="str">
        <f>VLOOKUP(F8866,product!$A$1:D10727,3,FALSE)</f>
        <v>Paper</v>
      </c>
      <c r="Q8866" t="str">
        <f>VLOOKUP(F8866,product!$A$1:D10727,4,FALSE)</f>
        <v>Xerox 208</v>
      </c>
      <c r="R8866" t="str">
        <f>VLOOKUP(A8866,location!$A$1:F13874,1,FALSE)</f>
        <v>CA-2015-125934</v>
      </c>
      <c r="S8866" t="str">
        <f>VLOOKUP(A8866,location!$A$1:F13874,2,FALSE)</f>
        <v>United States</v>
      </c>
      <c r="T8866" t="str">
        <f>VLOOKUP(A8866,location!$A$1:F13874,3,FALSE)</f>
        <v>Paterson</v>
      </c>
      <c r="U8866" t="str">
        <f>VLOOKUP(A8866,location!$A$1:F13874,4,FALSE)</f>
        <v>New Jersey</v>
      </c>
      <c r="V8866">
        <f>VLOOKUP(A8866,location!$A$1:F13874,5,FALSE)</f>
        <v>7501</v>
      </c>
      <c r="W8866" t="str">
        <f>VLOOKUP(A8866,location!$A$1:F13874,6,FALSE)</f>
        <v>East</v>
      </c>
    </row>
    <row r="8867" spans="1:23" x14ac:dyDescent="0.25">
      <c r="A8867" s="1" t="s">
        <v>6584</v>
      </c>
      <c r="B8867" s="2">
        <v>42358</v>
      </c>
      <c r="C8867" s="2">
        <v>42364</v>
      </c>
      <c r="D8867" s="1" t="s">
        <v>7203</v>
      </c>
      <c r="E8867" s="1" t="s">
        <v>1250</v>
      </c>
      <c r="F8867" s="1" t="s">
        <v>8407</v>
      </c>
      <c r="G8867">
        <v>36.270000000000003</v>
      </c>
      <c r="H8867">
        <v>3</v>
      </c>
      <c r="I8867">
        <v>0</v>
      </c>
      <c r="J8867">
        <v>10.881</v>
      </c>
      <c r="K8867" t="str">
        <f>VLOOKUP(E8867,customers!$A$1:C9659,1,FALSE)</f>
        <v>JM-15865</v>
      </c>
      <c r="L8867" t="str">
        <f>VLOOKUP(E8867,customers!$A$1:C9659,2,FALSE)</f>
        <v>John Murray</v>
      </c>
      <c r="M8867" t="str">
        <f>VLOOKUP(E8867,customers!$A$1:C9659,3,FALSE)</f>
        <v>Consumer</v>
      </c>
      <c r="N8867" t="str">
        <f>VLOOKUP(F8867,product!$A$1:D10728,1,FALSE)</f>
        <v>OFF-AP-10003281</v>
      </c>
      <c r="O8867" t="str">
        <f>VLOOKUP(F8867,product!$A$1:D10728,2,FALSE)</f>
        <v>Office Supplies</v>
      </c>
      <c r="P8867" t="str">
        <f>VLOOKUP(F8867,product!$A$1:D10728,3,FALSE)</f>
        <v>Appliances</v>
      </c>
      <c r="Q8867" t="str">
        <f>VLOOKUP(F8867,product!$A$1:D10728,4,FALSE)</f>
        <v>Acco 6 Outlet Guardian Standard Surge Suppressor</v>
      </c>
      <c r="R8867" t="str">
        <f>VLOOKUP(A8867,location!$A$1:F13875,1,FALSE)</f>
        <v>CA-2015-158148</v>
      </c>
      <c r="S8867" t="str">
        <f>VLOOKUP(A8867,location!$A$1:F13875,2,FALSE)</f>
        <v>United States</v>
      </c>
      <c r="T8867" t="str">
        <f>VLOOKUP(A8867,location!$A$1:F13875,3,FALSE)</f>
        <v>Arlington</v>
      </c>
      <c r="U8867" t="str">
        <f>VLOOKUP(A8867,location!$A$1:F13875,4,FALSE)</f>
        <v>Virginia</v>
      </c>
      <c r="V8867">
        <f>VLOOKUP(A8867,location!$A$1:F13875,5,FALSE)</f>
        <v>22204</v>
      </c>
      <c r="W8867" t="str">
        <f>VLOOKUP(A8867,location!$A$1:F13875,6,FALSE)</f>
        <v>South</v>
      </c>
    </row>
    <row r="8868" spans="1:23" x14ac:dyDescent="0.25">
      <c r="A8868" s="1" t="s">
        <v>6585</v>
      </c>
      <c r="B8868" s="2">
        <v>41902</v>
      </c>
      <c r="C8868" s="2">
        <v>41905</v>
      </c>
      <c r="D8868" s="1" t="s">
        <v>7235</v>
      </c>
      <c r="E8868" s="1" t="s">
        <v>1538</v>
      </c>
      <c r="F8868" s="1" t="s">
        <v>8804</v>
      </c>
      <c r="G8868">
        <v>493.43</v>
      </c>
      <c r="H8868">
        <v>5</v>
      </c>
      <c r="I8868">
        <v>0.3</v>
      </c>
      <c r="J8868">
        <v>-70.489999999999995</v>
      </c>
      <c r="K8868" t="str">
        <f>VLOOKUP(E8868,customers!$A$1:C9660,1,FALSE)</f>
        <v>SB-20185</v>
      </c>
      <c r="L8868" t="str">
        <f>VLOOKUP(E8868,customers!$A$1:C9660,2,FALSE)</f>
        <v>Sarah Brown</v>
      </c>
      <c r="M8868" t="str">
        <f>VLOOKUP(E8868,customers!$A$1:C9660,3,FALSE)</f>
        <v>Consumer</v>
      </c>
      <c r="N8868" t="str">
        <f>VLOOKUP(F8868,product!$A$1:D10729,1,FALSE)</f>
        <v>FUR-BO-10004218</v>
      </c>
      <c r="O8868" t="str">
        <f>VLOOKUP(F8868,product!$A$1:D10729,2,FALSE)</f>
        <v>Furniture</v>
      </c>
      <c r="P8868" t="str">
        <f>VLOOKUP(F8868,product!$A$1:D10729,3,FALSE)</f>
        <v>Bookcases</v>
      </c>
      <c r="Q8868" t="str">
        <f>VLOOKUP(F8868,product!$A$1:D10729,4,FALSE)</f>
        <v>Bush Heritage Pine Collection 5-Shelf Bookcase, Albany Pine Finish, *Special Order</v>
      </c>
      <c r="R8868" t="str">
        <f>VLOOKUP(A8868,location!$A$1:F13876,1,FALSE)</f>
        <v>CA-2014-120411</v>
      </c>
      <c r="S8868" t="str">
        <f>VLOOKUP(A8868,location!$A$1:F13876,2,FALSE)</f>
        <v>United States</v>
      </c>
      <c r="T8868" t="str">
        <f>VLOOKUP(A8868,location!$A$1:F13876,3,FALSE)</f>
        <v>Chicago</v>
      </c>
      <c r="U8868" t="str">
        <f>VLOOKUP(A8868,location!$A$1:F13876,4,FALSE)</f>
        <v>Illinois</v>
      </c>
      <c r="V8868">
        <f>VLOOKUP(A8868,location!$A$1:F13876,5,FALSE)</f>
        <v>60653</v>
      </c>
      <c r="W8868" t="str">
        <f>VLOOKUP(A8868,location!$A$1:F13876,6,FALSE)</f>
        <v>Central</v>
      </c>
    </row>
    <row r="8869" spans="1:23" x14ac:dyDescent="0.25">
      <c r="A8869" s="1" t="s">
        <v>6585</v>
      </c>
      <c r="B8869" s="2">
        <v>41902</v>
      </c>
      <c r="C8869" s="2">
        <v>41905</v>
      </c>
      <c r="D8869" s="1" t="s">
        <v>7235</v>
      </c>
      <c r="E8869" s="1" t="s">
        <v>1538</v>
      </c>
      <c r="F8869" s="1" t="s">
        <v>8294</v>
      </c>
      <c r="G8869">
        <v>11.12</v>
      </c>
      <c r="H8869">
        <v>2</v>
      </c>
      <c r="I8869">
        <v>0.2</v>
      </c>
      <c r="J8869">
        <v>3.4750000000000001</v>
      </c>
      <c r="K8869" t="str">
        <f>VLOOKUP(E8869,customers!$A$1:C9661,1,FALSE)</f>
        <v>SB-20185</v>
      </c>
      <c r="L8869" t="str">
        <f>VLOOKUP(E8869,customers!$A$1:C9661,2,FALSE)</f>
        <v>Sarah Brown</v>
      </c>
      <c r="M8869" t="str">
        <f>VLOOKUP(E8869,customers!$A$1:C9661,3,FALSE)</f>
        <v>Consumer</v>
      </c>
      <c r="N8869" t="str">
        <f>VLOOKUP(F8869,product!$A$1:D10730,1,FALSE)</f>
        <v>TEC-PH-10002185</v>
      </c>
      <c r="O8869" t="str">
        <f>VLOOKUP(F8869,product!$A$1:D10730,2,FALSE)</f>
        <v>Technology</v>
      </c>
      <c r="P8869" t="str">
        <f>VLOOKUP(F8869,product!$A$1:D10730,3,FALSE)</f>
        <v>Phones</v>
      </c>
      <c r="Q8869" t="str">
        <f>VLOOKUP(F8869,product!$A$1:D10730,4,FALSE)</f>
        <v>QVS USB Car Charger 2-Port 2.1Amp for iPod/iPhone/iPad/iPad 2/iPad 3</v>
      </c>
      <c r="R8869" t="str">
        <f>VLOOKUP(A8869,location!$A$1:F13877,1,FALSE)</f>
        <v>CA-2014-120411</v>
      </c>
      <c r="S8869" t="str">
        <f>VLOOKUP(A8869,location!$A$1:F13877,2,FALSE)</f>
        <v>United States</v>
      </c>
      <c r="T8869" t="str">
        <f>VLOOKUP(A8869,location!$A$1:F13877,3,FALSE)</f>
        <v>Chicago</v>
      </c>
      <c r="U8869" t="str">
        <f>VLOOKUP(A8869,location!$A$1:F13877,4,FALSE)</f>
        <v>Illinois</v>
      </c>
      <c r="V8869">
        <f>VLOOKUP(A8869,location!$A$1:F13877,5,FALSE)</f>
        <v>60653</v>
      </c>
      <c r="W8869" t="str">
        <f>VLOOKUP(A8869,location!$A$1:F13877,6,FALSE)</f>
        <v>Central</v>
      </c>
    </row>
    <row r="8870" spans="1:23" x14ac:dyDescent="0.25">
      <c r="A8870" s="1" t="s">
        <v>6586</v>
      </c>
      <c r="B8870" s="2">
        <v>42678</v>
      </c>
      <c r="C8870" s="2">
        <v>42682</v>
      </c>
      <c r="D8870" s="1" t="s">
        <v>7203</v>
      </c>
      <c r="E8870" s="1" t="s">
        <v>1392</v>
      </c>
      <c r="F8870" s="1" t="s">
        <v>8974</v>
      </c>
      <c r="G8870">
        <v>686.4</v>
      </c>
      <c r="H8870">
        <v>2</v>
      </c>
      <c r="I8870">
        <v>0.2</v>
      </c>
      <c r="J8870">
        <v>77.22</v>
      </c>
      <c r="K8870" t="str">
        <f>VLOOKUP(E8870,customers!$A$1:C9662,1,FALSE)</f>
        <v>CC-12475</v>
      </c>
      <c r="L8870" t="str">
        <f>VLOOKUP(E8870,customers!$A$1:C9662,2,FALSE)</f>
        <v>Cindy Chapman</v>
      </c>
      <c r="M8870" t="str">
        <f>VLOOKUP(E8870,customers!$A$1:C9662,3,FALSE)</f>
        <v>Consumer</v>
      </c>
      <c r="N8870" t="str">
        <f>VLOOKUP(F8870,product!$A$1:D10731,1,FALSE)</f>
        <v>TEC-MA-10003176</v>
      </c>
      <c r="O8870" t="str">
        <f>VLOOKUP(F8870,product!$A$1:D10731,2,FALSE)</f>
        <v>Technology</v>
      </c>
      <c r="P8870" t="str">
        <f>VLOOKUP(F8870,product!$A$1:D10731,3,FALSE)</f>
        <v>Machines</v>
      </c>
      <c r="Q8870" t="str">
        <f>VLOOKUP(F8870,product!$A$1:D10731,4,FALSE)</f>
        <v>Okidata B400 Printer</v>
      </c>
      <c r="R8870" t="str">
        <f>VLOOKUP(A8870,location!$A$1:F13878,1,FALSE)</f>
        <v>CA-2016-158260</v>
      </c>
      <c r="S8870" t="str">
        <f>VLOOKUP(A8870,location!$A$1:F13878,2,FALSE)</f>
        <v>United States</v>
      </c>
      <c r="T8870" t="str">
        <f>VLOOKUP(A8870,location!$A$1:F13878,3,FALSE)</f>
        <v>San Diego</v>
      </c>
      <c r="U8870" t="str">
        <f>VLOOKUP(A8870,location!$A$1:F13878,4,FALSE)</f>
        <v>California</v>
      </c>
      <c r="V8870">
        <f>VLOOKUP(A8870,location!$A$1:F13878,5,FALSE)</f>
        <v>92037</v>
      </c>
      <c r="W8870" t="str">
        <f>VLOOKUP(A8870,location!$A$1:F13878,6,FALSE)</f>
        <v>West</v>
      </c>
    </row>
    <row r="8871" spans="1:23" x14ac:dyDescent="0.25">
      <c r="A8871" s="1" t="s">
        <v>6587</v>
      </c>
      <c r="B8871" s="2">
        <v>43070</v>
      </c>
      <c r="C8871" s="2">
        <v>43075</v>
      </c>
      <c r="D8871" s="1" t="s">
        <v>7203</v>
      </c>
      <c r="E8871" s="1" t="s">
        <v>134</v>
      </c>
      <c r="F8871" s="1" t="s">
        <v>8609</v>
      </c>
      <c r="G8871">
        <v>15.92</v>
      </c>
      <c r="H8871">
        <v>5</v>
      </c>
      <c r="I8871">
        <v>0.2</v>
      </c>
      <c r="J8871">
        <v>5.3730000000000002</v>
      </c>
      <c r="K8871" t="str">
        <f>VLOOKUP(E8871,customers!$A$1:C9663,1,FALSE)</f>
        <v>SH-19975</v>
      </c>
      <c r="L8871" t="str">
        <f>VLOOKUP(E8871,customers!$A$1:C9663,2,FALSE)</f>
        <v>Sally Hughsby</v>
      </c>
      <c r="M8871" t="str">
        <f>VLOOKUP(E8871,customers!$A$1:C9663,3,FALSE)</f>
        <v>Corporate</v>
      </c>
      <c r="N8871" t="str">
        <f>VLOOKUP(F8871,product!$A$1:D10732,1,FALSE)</f>
        <v>OFF-BI-10002003</v>
      </c>
      <c r="O8871" t="str">
        <f>VLOOKUP(F8871,product!$A$1:D10732,2,FALSE)</f>
        <v>Office Supplies</v>
      </c>
      <c r="P8871" t="str">
        <f>VLOOKUP(F8871,product!$A$1:D10732,3,FALSE)</f>
        <v>Binders</v>
      </c>
      <c r="Q8871" t="str">
        <f>VLOOKUP(F8871,product!$A$1:D10732,4,FALSE)</f>
        <v>Ibico Presentation Index for Binding Systems</v>
      </c>
      <c r="R8871" t="str">
        <f>VLOOKUP(A8871,location!$A$1:F13879,1,FALSE)</f>
        <v>CA-2017-101805</v>
      </c>
      <c r="S8871" t="str">
        <f>VLOOKUP(A8871,location!$A$1:F13879,2,FALSE)</f>
        <v>United States</v>
      </c>
      <c r="T8871" t="str">
        <f>VLOOKUP(A8871,location!$A$1:F13879,3,FALSE)</f>
        <v>Seattle</v>
      </c>
      <c r="U8871" t="str">
        <f>VLOOKUP(A8871,location!$A$1:F13879,4,FALSE)</f>
        <v>Washington</v>
      </c>
      <c r="V8871">
        <f>VLOOKUP(A8871,location!$A$1:F13879,5,FALSE)</f>
        <v>98105</v>
      </c>
      <c r="W8871" t="str">
        <f>VLOOKUP(A8871,location!$A$1:F13879,6,FALSE)</f>
        <v>West</v>
      </c>
    </row>
    <row r="8872" spans="1:23" x14ac:dyDescent="0.25">
      <c r="A8872" s="1" t="s">
        <v>6587</v>
      </c>
      <c r="B8872" s="2">
        <v>43070</v>
      </c>
      <c r="C8872" s="2">
        <v>43075</v>
      </c>
      <c r="D8872" s="1" t="s">
        <v>7203</v>
      </c>
      <c r="E8872" s="1" t="s">
        <v>134</v>
      </c>
      <c r="F8872" s="1" t="s">
        <v>7527</v>
      </c>
      <c r="G8872">
        <v>70.680000000000007</v>
      </c>
      <c r="H8872">
        <v>12</v>
      </c>
      <c r="I8872">
        <v>0</v>
      </c>
      <c r="J8872">
        <v>31.0992</v>
      </c>
      <c r="K8872" t="str">
        <f>VLOOKUP(E8872,customers!$A$1:C9664,1,FALSE)</f>
        <v>SH-19975</v>
      </c>
      <c r="L8872" t="str">
        <f>VLOOKUP(E8872,customers!$A$1:C9664,2,FALSE)</f>
        <v>Sally Hughsby</v>
      </c>
      <c r="M8872" t="str">
        <f>VLOOKUP(E8872,customers!$A$1:C9664,3,FALSE)</f>
        <v>Corporate</v>
      </c>
      <c r="N8872" t="str">
        <f>VLOOKUP(F8872,product!$A$1:D10733,1,FALSE)</f>
        <v>FUR-FU-10000023</v>
      </c>
      <c r="O8872" t="str">
        <f>VLOOKUP(F8872,product!$A$1:D10733,2,FALSE)</f>
        <v>Furniture</v>
      </c>
      <c r="P8872" t="str">
        <f>VLOOKUP(F8872,product!$A$1:D10733,3,FALSE)</f>
        <v>Furnishings</v>
      </c>
      <c r="Q8872" t="str">
        <f>VLOOKUP(F8872,product!$A$1:D10733,4,FALSE)</f>
        <v>Eldon Wave Desk Accessories</v>
      </c>
      <c r="R8872" t="str">
        <f>VLOOKUP(A8872,location!$A$1:F13880,1,FALSE)</f>
        <v>CA-2017-101805</v>
      </c>
      <c r="S8872" t="str">
        <f>VLOOKUP(A8872,location!$A$1:F13880,2,FALSE)</f>
        <v>United States</v>
      </c>
      <c r="T8872" t="str">
        <f>VLOOKUP(A8872,location!$A$1:F13880,3,FALSE)</f>
        <v>Seattle</v>
      </c>
      <c r="U8872" t="str">
        <f>VLOOKUP(A8872,location!$A$1:F13880,4,FALSE)</f>
        <v>Washington</v>
      </c>
      <c r="V8872">
        <f>VLOOKUP(A8872,location!$A$1:F13880,5,FALSE)</f>
        <v>98105</v>
      </c>
      <c r="W8872" t="str">
        <f>VLOOKUP(A8872,location!$A$1:F13880,6,FALSE)</f>
        <v>West</v>
      </c>
    </row>
    <row r="8873" spans="1:23" x14ac:dyDescent="0.25">
      <c r="A8873" s="1" t="s">
        <v>6587</v>
      </c>
      <c r="B8873" s="2">
        <v>43070</v>
      </c>
      <c r="C8873" s="2">
        <v>43075</v>
      </c>
      <c r="D8873" s="1" t="s">
        <v>7203</v>
      </c>
      <c r="E8873" s="1" t="s">
        <v>134</v>
      </c>
      <c r="F8873" s="1" t="s">
        <v>7475</v>
      </c>
      <c r="G8873">
        <v>541.24</v>
      </c>
      <c r="H8873">
        <v>4</v>
      </c>
      <c r="I8873">
        <v>0</v>
      </c>
      <c r="J8873">
        <v>5.4123999999999999</v>
      </c>
      <c r="K8873" t="str">
        <f>VLOOKUP(E8873,customers!$A$1:C9665,1,FALSE)</f>
        <v>SH-19975</v>
      </c>
      <c r="L8873" t="str">
        <f>VLOOKUP(E8873,customers!$A$1:C9665,2,FALSE)</f>
        <v>Sally Hughsby</v>
      </c>
      <c r="M8873" t="str">
        <f>VLOOKUP(E8873,customers!$A$1:C9665,3,FALSE)</f>
        <v>Corporate</v>
      </c>
      <c r="N8873" t="str">
        <f>VLOOKUP(F8873,product!$A$1:D10734,1,FALSE)</f>
        <v>OFF-ST-10002756</v>
      </c>
      <c r="O8873" t="str">
        <f>VLOOKUP(F8873,product!$A$1:D10734,2,FALSE)</f>
        <v>Office Supplies</v>
      </c>
      <c r="P8873" t="str">
        <f>VLOOKUP(F8873,product!$A$1:D10734,3,FALSE)</f>
        <v>Storage</v>
      </c>
      <c r="Q8873" t="str">
        <f>VLOOKUP(F8873,product!$A$1:D10734,4,FALSE)</f>
        <v>Tennsco Stur-D-Stor Boltless Shelving, 5 Shelves, 24" Deep, Sand</v>
      </c>
      <c r="R8873" t="str">
        <f>VLOOKUP(A8873,location!$A$1:F13881,1,FALSE)</f>
        <v>CA-2017-101805</v>
      </c>
      <c r="S8873" t="str">
        <f>VLOOKUP(A8873,location!$A$1:F13881,2,FALSE)</f>
        <v>United States</v>
      </c>
      <c r="T8873" t="str">
        <f>VLOOKUP(A8873,location!$A$1:F13881,3,FALSE)</f>
        <v>Seattle</v>
      </c>
      <c r="U8873" t="str">
        <f>VLOOKUP(A8873,location!$A$1:F13881,4,FALSE)</f>
        <v>Washington</v>
      </c>
      <c r="V8873">
        <f>VLOOKUP(A8873,location!$A$1:F13881,5,FALSE)</f>
        <v>98105</v>
      </c>
      <c r="W8873" t="str">
        <f>VLOOKUP(A8873,location!$A$1:F13881,6,FALSE)</f>
        <v>West</v>
      </c>
    </row>
    <row r="8874" spans="1:23" x14ac:dyDescent="0.25">
      <c r="A8874" s="1" t="s">
        <v>6588</v>
      </c>
      <c r="B8874" s="2">
        <v>41922</v>
      </c>
      <c r="C8874" s="2">
        <v>41922</v>
      </c>
      <c r="D8874" s="1" t="s">
        <v>7528</v>
      </c>
      <c r="E8874" s="1" t="s">
        <v>1164</v>
      </c>
      <c r="F8874" s="1" t="s">
        <v>9047</v>
      </c>
      <c r="G8874">
        <v>101.994</v>
      </c>
      <c r="H8874">
        <v>2</v>
      </c>
      <c r="I8874">
        <v>0.7</v>
      </c>
      <c r="J8874">
        <v>-71.395799999999994</v>
      </c>
      <c r="K8874" t="str">
        <f>VLOOKUP(E8874,customers!$A$1:C9666,1,FALSE)</f>
        <v>RB-19435</v>
      </c>
      <c r="L8874" t="str">
        <f>VLOOKUP(E8874,customers!$A$1:C9666,2,FALSE)</f>
        <v>Richard Bierner</v>
      </c>
      <c r="M8874" t="str">
        <f>VLOOKUP(E8874,customers!$A$1:C9666,3,FALSE)</f>
        <v>Consumer</v>
      </c>
      <c r="N8874" t="str">
        <f>VLOOKUP(F8874,product!$A$1:D10735,1,FALSE)</f>
        <v>TEC-MA-10002694</v>
      </c>
      <c r="O8874" t="str">
        <f>VLOOKUP(F8874,product!$A$1:D10735,2,FALSE)</f>
        <v>Technology</v>
      </c>
      <c r="P8874" t="str">
        <f>VLOOKUP(F8874,product!$A$1:D10735,3,FALSE)</f>
        <v>Machines</v>
      </c>
      <c r="Q8874" t="str">
        <f>VLOOKUP(F8874,product!$A$1:D10735,4,FALSE)</f>
        <v>Hewlett-Packard Deskjet F4180 All-in-One Color Ink-jet - Printer / copier / scanner</v>
      </c>
      <c r="R8874" t="str">
        <f>VLOOKUP(A8874,location!$A$1:F13882,1,FALSE)</f>
        <v>US-2014-105137</v>
      </c>
      <c r="S8874" t="str">
        <f>VLOOKUP(A8874,location!$A$1:F13882,2,FALSE)</f>
        <v>United States</v>
      </c>
      <c r="T8874" t="str">
        <f>VLOOKUP(A8874,location!$A$1:F13882,3,FALSE)</f>
        <v>Columbus</v>
      </c>
      <c r="U8874" t="str">
        <f>VLOOKUP(A8874,location!$A$1:F13882,4,FALSE)</f>
        <v>Ohio</v>
      </c>
      <c r="V8874">
        <f>VLOOKUP(A8874,location!$A$1:F13882,5,FALSE)</f>
        <v>43229</v>
      </c>
      <c r="W8874" t="str">
        <f>VLOOKUP(A8874,location!$A$1:F13882,6,FALSE)</f>
        <v>East</v>
      </c>
    </row>
    <row r="8875" spans="1:23" x14ac:dyDescent="0.25">
      <c r="A8875" s="1" t="s">
        <v>6588</v>
      </c>
      <c r="B8875" s="2">
        <v>41922</v>
      </c>
      <c r="C8875" s="2">
        <v>41922</v>
      </c>
      <c r="D8875" s="1" t="s">
        <v>7528</v>
      </c>
      <c r="E8875" s="1" t="s">
        <v>1164</v>
      </c>
      <c r="F8875" s="1" t="s">
        <v>7674</v>
      </c>
      <c r="G8875">
        <v>18.263999999999999</v>
      </c>
      <c r="H8875">
        <v>2</v>
      </c>
      <c r="I8875">
        <v>0.7</v>
      </c>
      <c r="J8875">
        <v>-13.393599999999999</v>
      </c>
      <c r="K8875" t="str">
        <f>VLOOKUP(E8875,customers!$A$1:C9667,1,FALSE)</f>
        <v>RB-19435</v>
      </c>
      <c r="L8875" t="str">
        <f>VLOOKUP(E8875,customers!$A$1:C9667,2,FALSE)</f>
        <v>Richard Bierner</v>
      </c>
      <c r="M8875" t="str">
        <f>VLOOKUP(E8875,customers!$A$1:C9667,3,FALSE)</f>
        <v>Consumer</v>
      </c>
      <c r="N8875" t="str">
        <f>VLOOKUP(F8875,product!$A$1:D10736,1,FALSE)</f>
        <v>OFF-BI-10002429</v>
      </c>
      <c r="O8875" t="str">
        <f>VLOOKUP(F8875,product!$A$1:D10736,2,FALSE)</f>
        <v>Office Supplies</v>
      </c>
      <c r="P8875" t="str">
        <f>VLOOKUP(F8875,product!$A$1:D10736,3,FALSE)</f>
        <v>Binders</v>
      </c>
      <c r="Q8875" t="str">
        <f>VLOOKUP(F8875,product!$A$1:D10736,4,FALSE)</f>
        <v>Premier Elliptical Ring Binder, Black</v>
      </c>
      <c r="R8875" t="str">
        <f>VLOOKUP(A8875,location!$A$1:F13883,1,FALSE)</f>
        <v>US-2014-105137</v>
      </c>
      <c r="S8875" t="str">
        <f>VLOOKUP(A8875,location!$A$1:F13883,2,FALSE)</f>
        <v>United States</v>
      </c>
      <c r="T8875" t="str">
        <f>VLOOKUP(A8875,location!$A$1:F13883,3,FALSE)</f>
        <v>Columbus</v>
      </c>
      <c r="U8875" t="str">
        <f>VLOOKUP(A8875,location!$A$1:F13883,4,FALSE)</f>
        <v>Ohio</v>
      </c>
      <c r="V8875">
        <f>VLOOKUP(A8875,location!$A$1:F13883,5,FALSE)</f>
        <v>43229</v>
      </c>
      <c r="W8875" t="str">
        <f>VLOOKUP(A8875,location!$A$1:F13883,6,FALSE)</f>
        <v>East</v>
      </c>
    </row>
    <row r="8876" spans="1:23" x14ac:dyDescent="0.25">
      <c r="A8876" s="1" t="s">
        <v>6589</v>
      </c>
      <c r="B8876" s="2">
        <v>43053</v>
      </c>
      <c r="C8876" s="2">
        <v>43055</v>
      </c>
      <c r="D8876" s="1" t="s">
        <v>7199</v>
      </c>
      <c r="E8876" s="1" t="s">
        <v>1298</v>
      </c>
      <c r="F8876" s="1" t="s">
        <v>7918</v>
      </c>
      <c r="G8876">
        <v>21.99</v>
      </c>
      <c r="H8876">
        <v>5</v>
      </c>
      <c r="I8876">
        <v>0.8</v>
      </c>
      <c r="J8876">
        <v>-32.984999999999999</v>
      </c>
      <c r="K8876" t="str">
        <f>VLOOKUP(E8876,customers!$A$1:C9668,1,FALSE)</f>
        <v>TC-21295</v>
      </c>
      <c r="L8876" t="str">
        <f>VLOOKUP(E8876,customers!$A$1:C9668,2,FALSE)</f>
        <v>Toby Carlisle</v>
      </c>
      <c r="M8876" t="str">
        <f>VLOOKUP(E8876,customers!$A$1:C9668,3,FALSE)</f>
        <v>Consumer</v>
      </c>
      <c r="N8876" t="str">
        <f>VLOOKUP(F8876,product!$A$1:D10737,1,FALSE)</f>
        <v>OFF-BI-10003684</v>
      </c>
      <c r="O8876" t="str">
        <f>VLOOKUP(F8876,product!$A$1:D10737,2,FALSE)</f>
        <v>Office Supplies</v>
      </c>
      <c r="P8876" t="str">
        <f>VLOOKUP(F8876,product!$A$1:D10737,3,FALSE)</f>
        <v>Binders</v>
      </c>
      <c r="Q8876" t="str">
        <f>VLOOKUP(F8876,product!$A$1:D10737,4,FALSE)</f>
        <v>Wilson Jones Legal Size Ring Binders</v>
      </c>
      <c r="R8876" t="str">
        <f>VLOOKUP(A8876,location!$A$1:F13884,1,FALSE)</f>
        <v>CA-2017-142489</v>
      </c>
      <c r="S8876" t="str">
        <f>VLOOKUP(A8876,location!$A$1:F13884,2,FALSE)</f>
        <v>United States</v>
      </c>
      <c r="T8876" t="str">
        <f>VLOOKUP(A8876,location!$A$1:F13884,3,FALSE)</f>
        <v>Houston</v>
      </c>
      <c r="U8876" t="str">
        <f>VLOOKUP(A8876,location!$A$1:F13884,4,FALSE)</f>
        <v>Texas</v>
      </c>
      <c r="V8876">
        <f>VLOOKUP(A8876,location!$A$1:F13884,5,FALSE)</f>
        <v>77095</v>
      </c>
      <c r="W8876" t="str">
        <f>VLOOKUP(A8876,location!$A$1:F13884,6,FALSE)</f>
        <v>Central</v>
      </c>
    </row>
    <row r="8877" spans="1:23" x14ac:dyDescent="0.25">
      <c r="A8877" s="1" t="s">
        <v>6590</v>
      </c>
      <c r="B8877" s="2">
        <v>42595</v>
      </c>
      <c r="C8877" s="2">
        <v>42601</v>
      </c>
      <c r="D8877" s="1" t="s">
        <v>7203</v>
      </c>
      <c r="E8877" s="1" t="s">
        <v>1134</v>
      </c>
      <c r="F8877" s="1" t="s">
        <v>7616</v>
      </c>
      <c r="G8877">
        <v>185.376</v>
      </c>
      <c r="H8877">
        <v>2</v>
      </c>
      <c r="I8877">
        <v>0.2</v>
      </c>
      <c r="J8877">
        <v>-34.758000000000003</v>
      </c>
      <c r="K8877" t="str">
        <f>VLOOKUP(E8877,customers!$A$1:C9669,1,FALSE)</f>
        <v>CT-11995</v>
      </c>
      <c r="L8877" t="str">
        <f>VLOOKUP(E8877,customers!$A$1:C9669,2,FALSE)</f>
        <v>Carol Triggs</v>
      </c>
      <c r="M8877" t="str">
        <f>VLOOKUP(E8877,customers!$A$1:C9669,3,FALSE)</f>
        <v>Consumer</v>
      </c>
      <c r="N8877" t="str">
        <f>VLOOKUP(F8877,product!$A$1:D10738,1,FALSE)</f>
        <v>OFF-SU-10003505</v>
      </c>
      <c r="O8877" t="str">
        <f>VLOOKUP(F8877,product!$A$1:D10738,2,FALSE)</f>
        <v>Office Supplies</v>
      </c>
      <c r="P8877" t="str">
        <f>VLOOKUP(F8877,product!$A$1:D10738,3,FALSE)</f>
        <v>Supplies</v>
      </c>
      <c r="Q8877" t="str">
        <f>VLOOKUP(F8877,product!$A$1:D10738,4,FALSE)</f>
        <v>Premier Electric Letter Opener</v>
      </c>
      <c r="R8877" t="str">
        <f>VLOOKUP(A8877,location!$A$1:F13885,1,FALSE)</f>
        <v>US-2016-141264</v>
      </c>
      <c r="S8877" t="str">
        <f>VLOOKUP(A8877,location!$A$1:F13885,2,FALSE)</f>
        <v>United States</v>
      </c>
      <c r="T8877" t="str">
        <f>VLOOKUP(A8877,location!$A$1:F13885,3,FALSE)</f>
        <v>Irving</v>
      </c>
      <c r="U8877" t="str">
        <f>VLOOKUP(A8877,location!$A$1:F13885,4,FALSE)</f>
        <v>Texas</v>
      </c>
      <c r="V8877">
        <f>VLOOKUP(A8877,location!$A$1:F13885,5,FALSE)</f>
        <v>75061</v>
      </c>
      <c r="W8877" t="str">
        <f>VLOOKUP(A8877,location!$A$1:F13885,6,FALSE)</f>
        <v>Central</v>
      </c>
    </row>
    <row r="8878" spans="1:23" x14ac:dyDescent="0.25">
      <c r="A8878" s="1" t="s">
        <v>6590</v>
      </c>
      <c r="B8878" s="2">
        <v>42595</v>
      </c>
      <c r="C8878" s="2">
        <v>42601</v>
      </c>
      <c r="D8878" s="1" t="s">
        <v>7203</v>
      </c>
      <c r="E8878" s="1" t="s">
        <v>1134</v>
      </c>
      <c r="F8878" s="1" t="s">
        <v>8421</v>
      </c>
      <c r="G8878">
        <v>58.923999999999999</v>
      </c>
      <c r="H8878">
        <v>1</v>
      </c>
      <c r="I8878">
        <v>0.8</v>
      </c>
      <c r="J8878">
        <v>-153.20240000000001</v>
      </c>
      <c r="K8878" t="str">
        <f>VLOOKUP(E8878,customers!$A$1:C9670,1,FALSE)</f>
        <v>CT-11995</v>
      </c>
      <c r="L8878" t="str">
        <f>VLOOKUP(E8878,customers!$A$1:C9670,2,FALSE)</f>
        <v>Carol Triggs</v>
      </c>
      <c r="M8878" t="str">
        <f>VLOOKUP(E8878,customers!$A$1:C9670,3,FALSE)</f>
        <v>Consumer</v>
      </c>
      <c r="N8878" t="str">
        <f>VLOOKUP(F8878,product!$A$1:D10739,1,FALSE)</f>
        <v>OFF-AP-10002534</v>
      </c>
      <c r="O8878" t="str">
        <f>VLOOKUP(F8878,product!$A$1:D10739,2,FALSE)</f>
        <v>Office Supplies</v>
      </c>
      <c r="P8878" t="str">
        <f>VLOOKUP(F8878,product!$A$1:D10739,3,FALSE)</f>
        <v>Appliances</v>
      </c>
      <c r="Q8878" t="str">
        <f>VLOOKUP(F8878,product!$A$1:D10739,4,FALSE)</f>
        <v>3.6 Cubic Foot Counter Height Office Refrigerator</v>
      </c>
      <c r="R8878" t="str">
        <f>VLOOKUP(A8878,location!$A$1:F13886,1,FALSE)</f>
        <v>US-2016-141264</v>
      </c>
      <c r="S8878" t="str">
        <f>VLOOKUP(A8878,location!$A$1:F13886,2,FALSE)</f>
        <v>United States</v>
      </c>
      <c r="T8878" t="str">
        <f>VLOOKUP(A8878,location!$A$1:F13886,3,FALSE)</f>
        <v>Irving</v>
      </c>
      <c r="U8878" t="str">
        <f>VLOOKUP(A8878,location!$A$1:F13886,4,FALSE)</f>
        <v>Texas</v>
      </c>
      <c r="V8878">
        <f>VLOOKUP(A8878,location!$A$1:F13886,5,FALSE)</f>
        <v>75061</v>
      </c>
      <c r="W8878" t="str">
        <f>VLOOKUP(A8878,location!$A$1:F13886,6,FALSE)</f>
        <v>Central</v>
      </c>
    </row>
    <row r="8879" spans="1:23" x14ac:dyDescent="0.25">
      <c r="A8879" s="1" t="s">
        <v>6591</v>
      </c>
      <c r="B8879" s="2">
        <v>42995</v>
      </c>
      <c r="C8879" s="2">
        <v>43001</v>
      </c>
      <c r="D8879" s="1" t="s">
        <v>7203</v>
      </c>
      <c r="E8879" s="1" t="s">
        <v>100</v>
      </c>
      <c r="F8879" s="1" t="s">
        <v>9048</v>
      </c>
      <c r="G8879">
        <v>480</v>
      </c>
      <c r="H8879">
        <v>4</v>
      </c>
      <c r="I8879">
        <v>0</v>
      </c>
      <c r="J8879">
        <v>225.6</v>
      </c>
      <c r="K8879" t="str">
        <f>VLOOKUP(E8879,customers!$A$1:C9671,1,FALSE)</f>
        <v>GZ-14470</v>
      </c>
      <c r="L8879" t="str">
        <f>VLOOKUP(E8879,customers!$A$1:C9671,2,FALSE)</f>
        <v>Gary Zandusky</v>
      </c>
      <c r="M8879" t="str">
        <f>VLOOKUP(E8879,customers!$A$1:C9671,3,FALSE)</f>
        <v>Consumer</v>
      </c>
      <c r="N8879" t="str">
        <f>VLOOKUP(F8879,product!$A$1:D10740,1,FALSE)</f>
        <v>TEC-MA-10004626</v>
      </c>
      <c r="O8879" t="str">
        <f>VLOOKUP(F8879,product!$A$1:D10740,2,FALSE)</f>
        <v>Technology</v>
      </c>
      <c r="P8879" t="str">
        <f>VLOOKUP(F8879,product!$A$1:D10740,3,FALSE)</f>
        <v>Machines</v>
      </c>
      <c r="Q8879" t="str">
        <f>VLOOKUP(F8879,product!$A$1:D10740,4,FALSE)</f>
        <v>Lexmark 20R1285 X6650 Wireless All-in-One Printer</v>
      </c>
      <c r="R8879" t="str">
        <f>VLOOKUP(A8879,location!$A$1:F13887,1,FALSE)</f>
        <v>CA-2017-126928</v>
      </c>
      <c r="S8879" t="str">
        <f>VLOOKUP(A8879,location!$A$1:F13887,2,FALSE)</f>
        <v>United States</v>
      </c>
      <c r="T8879" t="str">
        <f>VLOOKUP(A8879,location!$A$1:F13887,3,FALSE)</f>
        <v>Morristown</v>
      </c>
      <c r="U8879" t="str">
        <f>VLOOKUP(A8879,location!$A$1:F13887,4,FALSE)</f>
        <v>New Jersey</v>
      </c>
      <c r="V8879">
        <f>VLOOKUP(A8879,location!$A$1:F13887,5,FALSE)</f>
        <v>7960</v>
      </c>
      <c r="W8879" t="str">
        <f>VLOOKUP(A8879,location!$A$1:F13887,6,FALSE)</f>
        <v>East</v>
      </c>
    </row>
    <row r="8880" spans="1:23" x14ac:dyDescent="0.25">
      <c r="A8880" s="1" t="s">
        <v>6591</v>
      </c>
      <c r="B8880" s="2">
        <v>42995</v>
      </c>
      <c r="C8880" s="2">
        <v>43001</v>
      </c>
      <c r="D8880" s="1" t="s">
        <v>7203</v>
      </c>
      <c r="E8880" s="1" t="s">
        <v>100</v>
      </c>
      <c r="F8880" s="1" t="s">
        <v>7277</v>
      </c>
      <c r="G8880">
        <v>34.049999999999997</v>
      </c>
      <c r="H8880">
        <v>3</v>
      </c>
      <c r="I8880">
        <v>0</v>
      </c>
      <c r="J8880">
        <v>9.5340000000000007</v>
      </c>
      <c r="K8880" t="str">
        <f>VLOOKUP(E8880,customers!$A$1:C9672,1,FALSE)</f>
        <v>GZ-14470</v>
      </c>
      <c r="L8880" t="str">
        <f>VLOOKUP(E8880,customers!$A$1:C9672,2,FALSE)</f>
        <v>Gary Zandusky</v>
      </c>
      <c r="M8880" t="str">
        <f>VLOOKUP(E8880,customers!$A$1:C9672,3,FALSE)</f>
        <v>Consumer</v>
      </c>
      <c r="N8880" t="str">
        <f>VLOOKUP(F8880,product!$A$1:D10741,1,FALSE)</f>
        <v>OFF-ST-10000615</v>
      </c>
      <c r="O8880" t="str">
        <f>VLOOKUP(F8880,product!$A$1:D10741,2,FALSE)</f>
        <v>Office Supplies</v>
      </c>
      <c r="P8880" t="str">
        <f>VLOOKUP(F8880,product!$A$1:D10741,3,FALSE)</f>
        <v>Storage</v>
      </c>
      <c r="Q8880" t="str">
        <f>VLOOKUP(F8880,product!$A$1:D10741,4,FALSE)</f>
        <v>SimpliFile Personal File, Black Granite, 15w x 6-15/16d x 11-1/4h</v>
      </c>
      <c r="R8880" t="str">
        <f>VLOOKUP(A8880,location!$A$1:F13888,1,FALSE)</f>
        <v>CA-2017-126928</v>
      </c>
      <c r="S8880" t="str">
        <f>VLOOKUP(A8880,location!$A$1:F13888,2,FALSE)</f>
        <v>United States</v>
      </c>
      <c r="T8880" t="str">
        <f>VLOOKUP(A8880,location!$A$1:F13888,3,FALSE)</f>
        <v>Morristown</v>
      </c>
      <c r="U8880" t="str">
        <f>VLOOKUP(A8880,location!$A$1:F13888,4,FALSE)</f>
        <v>New Jersey</v>
      </c>
      <c r="V8880">
        <f>VLOOKUP(A8880,location!$A$1:F13888,5,FALSE)</f>
        <v>7960</v>
      </c>
      <c r="W8880" t="str">
        <f>VLOOKUP(A8880,location!$A$1:F13888,6,FALSE)</f>
        <v>East</v>
      </c>
    </row>
    <row r="8881" spans="1:23" x14ac:dyDescent="0.25">
      <c r="A8881" s="1" t="s">
        <v>6592</v>
      </c>
      <c r="B8881" s="2">
        <v>42086</v>
      </c>
      <c r="C8881" s="2">
        <v>42088</v>
      </c>
      <c r="D8881" s="1" t="s">
        <v>7235</v>
      </c>
      <c r="E8881" s="1" t="s">
        <v>180</v>
      </c>
      <c r="F8881" s="1" t="s">
        <v>7363</v>
      </c>
      <c r="G8881">
        <v>192.72</v>
      </c>
      <c r="H8881">
        <v>11</v>
      </c>
      <c r="I8881">
        <v>0</v>
      </c>
      <c r="J8881">
        <v>92.505600000000001</v>
      </c>
      <c r="K8881" t="str">
        <f>VLOOKUP(E8881,customers!$A$1:C9673,1,FALSE)</f>
        <v>AM-10360</v>
      </c>
      <c r="L8881" t="str">
        <f>VLOOKUP(E8881,customers!$A$1:C9673,2,FALSE)</f>
        <v>Alice McCarthy</v>
      </c>
      <c r="M8881" t="str">
        <f>VLOOKUP(E8881,customers!$A$1:C9673,3,FALSE)</f>
        <v>Corporate</v>
      </c>
      <c r="N8881" t="str">
        <f>VLOOKUP(F8881,product!$A$1:D10742,1,FALSE)</f>
        <v>OFF-PA-10000659</v>
      </c>
      <c r="O8881" t="str">
        <f>VLOOKUP(F8881,product!$A$1:D10742,2,FALSE)</f>
        <v>Office Supplies</v>
      </c>
      <c r="P8881" t="str">
        <f>VLOOKUP(F8881,product!$A$1:D10742,3,FALSE)</f>
        <v>Paper</v>
      </c>
      <c r="Q8881" t="str">
        <f>VLOOKUP(F8881,product!$A$1:D10742,4,FALSE)</f>
        <v>Adams Phone Message Book, Professional, 400 Message Capacity, 5 3/6 x 11</v>
      </c>
      <c r="R8881" t="str">
        <f>VLOOKUP(A8881,location!$A$1:F13889,1,FALSE)</f>
        <v>US-2015-107944</v>
      </c>
      <c r="S8881" t="str">
        <f>VLOOKUP(A8881,location!$A$1:F13889,2,FALSE)</f>
        <v>United States</v>
      </c>
      <c r="T8881" t="str">
        <f>VLOOKUP(A8881,location!$A$1:F13889,3,FALSE)</f>
        <v>Los Angeles</v>
      </c>
      <c r="U8881" t="str">
        <f>VLOOKUP(A8881,location!$A$1:F13889,4,FALSE)</f>
        <v>California</v>
      </c>
      <c r="V8881">
        <f>VLOOKUP(A8881,location!$A$1:F13889,5,FALSE)</f>
        <v>90008</v>
      </c>
      <c r="W8881" t="str">
        <f>VLOOKUP(A8881,location!$A$1:F13889,6,FALSE)</f>
        <v>West</v>
      </c>
    </row>
    <row r="8882" spans="1:23" x14ac:dyDescent="0.25">
      <c r="A8882" s="1" t="s">
        <v>6592</v>
      </c>
      <c r="B8882" s="2">
        <v>42086</v>
      </c>
      <c r="C8882" s="2">
        <v>42088</v>
      </c>
      <c r="D8882" s="1" t="s">
        <v>7235</v>
      </c>
      <c r="E8882" s="1" t="s">
        <v>180</v>
      </c>
      <c r="F8882" s="1" t="s">
        <v>8308</v>
      </c>
      <c r="G8882">
        <v>239.97</v>
      </c>
      <c r="H8882">
        <v>3</v>
      </c>
      <c r="I8882">
        <v>0</v>
      </c>
      <c r="J8882">
        <v>86.389200000000002</v>
      </c>
      <c r="K8882" t="str">
        <f>VLOOKUP(E8882,customers!$A$1:C9674,1,FALSE)</f>
        <v>AM-10360</v>
      </c>
      <c r="L8882" t="str">
        <f>VLOOKUP(E8882,customers!$A$1:C9674,2,FALSE)</f>
        <v>Alice McCarthy</v>
      </c>
      <c r="M8882" t="str">
        <f>VLOOKUP(E8882,customers!$A$1:C9674,3,FALSE)</f>
        <v>Corporate</v>
      </c>
      <c r="N8882" t="str">
        <f>VLOOKUP(F8882,product!$A$1:D10743,1,FALSE)</f>
        <v>TEC-AC-10000736</v>
      </c>
      <c r="O8882" t="str">
        <f>VLOOKUP(F8882,product!$A$1:D10743,2,FALSE)</f>
        <v>Technology</v>
      </c>
      <c r="P8882" t="str">
        <f>VLOOKUP(F8882,product!$A$1:D10743,3,FALSE)</f>
        <v>Accessories</v>
      </c>
      <c r="Q8882" t="str">
        <f>VLOOKUP(F8882,product!$A$1:D10743,4,FALSE)</f>
        <v>Logitech G600 MMO Gaming Mouse</v>
      </c>
      <c r="R8882" t="str">
        <f>VLOOKUP(A8882,location!$A$1:F13890,1,FALSE)</f>
        <v>US-2015-107944</v>
      </c>
      <c r="S8882" t="str">
        <f>VLOOKUP(A8882,location!$A$1:F13890,2,FALSE)</f>
        <v>United States</v>
      </c>
      <c r="T8882" t="str">
        <f>VLOOKUP(A8882,location!$A$1:F13890,3,FALSE)</f>
        <v>Los Angeles</v>
      </c>
      <c r="U8882" t="str">
        <f>VLOOKUP(A8882,location!$A$1:F13890,4,FALSE)</f>
        <v>California</v>
      </c>
      <c r="V8882">
        <f>VLOOKUP(A8882,location!$A$1:F13890,5,FALSE)</f>
        <v>90008</v>
      </c>
      <c r="W8882" t="str">
        <f>VLOOKUP(A8882,location!$A$1:F13890,6,FALSE)</f>
        <v>West</v>
      </c>
    </row>
    <row r="8883" spans="1:23" x14ac:dyDescent="0.25">
      <c r="A8883" s="1" t="s">
        <v>6593</v>
      </c>
      <c r="B8883" s="2">
        <v>42551</v>
      </c>
      <c r="C8883" s="2">
        <v>42554</v>
      </c>
      <c r="D8883" s="1" t="s">
        <v>7199</v>
      </c>
      <c r="E8883" s="1" t="s">
        <v>1148</v>
      </c>
      <c r="F8883" s="1" t="s">
        <v>8247</v>
      </c>
      <c r="G8883">
        <v>50.12</v>
      </c>
      <c r="H8883">
        <v>7</v>
      </c>
      <c r="I8883">
        <v>0.2</v>
      </c>
      <c r="J8883">
        <v>-0.62649999999999995</v>
      </c>
      <c r="K8883" t="str">
        <f>VLOOKUP(E8883,customers!$A$1:C9675,1,FALSE)</f>
        <v>AH-10120</v>
      </c>
      <c r="L8883" t="str">
        <f>VLOOKUP(E8883,customers!$A$1:C9675,2,FALSE)</f>
        <v>Adrian Hane</v>
      </c>
      <c r="M8883" t="str">
        <f>VLOOKUP(E8883,customers!$A$1:C9675,3,FALSE)</f>
        <v>Home Office</v>
      </c>
      <c r="N8883" t="str">
        <f>VLOOKUP(F8883,product!$A$1:D10744,1,FALSE)</f>
        <v>TEC-AC-10003038</v>
      </c>
      <c r="O8883" t="str">
        <f>VLOOKUP(F8883,product!$A$1:D10744,2,FALSE)</f>
        <v>Technology</v>
      </c>
      <c r="P8883" t="str">
        <f>VLOOKUP(F8883,product!$A$1:D10744,3,FALSE)</f>
        <v>Accessories</v>
      </c>
      <c r="Q8883" t="str">
        <f>VLOOKUP(F8883,product!$A$1:D10744,4,FALSE)</f>
        <v>Kingston Digital DataTraveler 16GB USB 2.0</v>
      </c>
      <c r="R8883" t="str">
        <f>VLOOKUP(A8883,location!$A$1:F13891,1,FALSE)</f>
        <v>CA-2016-135594</v>
      </c>
      <c r="S8883" t="str">
        <f>VLOOKUP(A8883,location!$A$1:F13891,2,FALSE)</f>
        <v>United States</v>
      </c>
      <c r="T8883" t="str">
        <f>VLOOKUP(A8883,location!$A$1:F13891,3,FALSE)</f>
        <v>Aurora</v>
      </c>
      <c r="U8883" t="str">
        <f>VLOOKUP(A8883,location!$A$1:F13891,4,FALSE)</f>
        <v>Illinois</v>
      </c>
      <c r="V8883">
        <f>VLOOKUP(A8883,location!$A$1:F13891,5,FALSE)</f>
        <v>60505</v>
      </c>
      <c r="W8883" t="str">
        <f>VLOOKUP(A8883,location!$A$1:F13891,6,FALSE)</f>
        <v>Central</v>
      </c>
    </row>
    <row r="8884" spans="1:23" x14ac:dyDescent="0.25">
      <c r="A8884" s="1" t="s">
        <v>6594</v>
      </c>
      <c r="B8884" s="2">
        <v>43028</v>
      </c>
      <c r="C8884" s="2">
        <v>43033</v>
      </c>
      <c r="D8884" s="1" t="s">
        <v>7203</v>
      </c>
      <c r="E8884" s="1" t="s">
        <v>1008</v>
      </c>
      <c r="F8884" s="1" t="s">
        <v>8760</v>
      </c>
      <c r="G8884">
        <v>15.984</v>
      </c>
      <c r="H8884">
        <v>2</v>
      </c>
      <c r="I8884">
        <v>0.2</v>
      </c>
      <c r="J8884">
        <v>1.3986000000000001</v>
      </c>
      <c r="K8884" t="str">
        <f>VLOOKUP(E8884,customers!$A$1:C9676,1,FALSE)</f>
        <v>MY-18295</v>
      </c>
      <c r="L8884" t="str">
        <f>VLOOKUP(E8884,customers!$A$1:C9676,2,FALSE)</f>
        <v>Muhammed Yedwab</v>
      </c>
      <c r="M8884" t="str">
        <f>VLOOKUP(E8884,customers!$A$1:C9676,3,FALSE)</f>
        <v>Corporate</v>
      </c>
      <c r="N8884" t="str">
        <f>VLOOKUP(F8884,product!$A$1:D10745,1,FALSE)</f>
        <v>TEC-PH-10004071</v>
      </c>
      <c r="O8884" t="str">
        <f>VLOOKUP(F8884,product!$A$1:D10745,2,FALSE)</f>
        <v>Technology</v>
      </c>
      <c r="P8884" t="str">
        <f>VLOOKUP(F8884,product!$A$1:D10745,3,FALSE)</f>
        <v>Phones</v>
      </c>
      <c r="Q8884" t="str">
        <f>VLOOKUP(F8884,product!$A$1:D10745,4,FALSE)</f>
        <v>PayAnywhere Card Reader</v>
      </c>
      <c r="R8884" t="str">
        <f>VLOOKUP(A8884,location!$A$1:F13892,1,FALSE)</f>
        <v>US-2017-115252</v>
      </c>
      <c r="S8884" t="str">
        <f>VLOOKUP(A8884,location!$A$1:F13892,2,FALSE)</f>
        <v>United States</v>
      </c>
      <c r="T8884" t="str">
        <f>VLOOKUP(A8884,location!$A$1:F13892,3,FALSE)</f>
        <v>Durham</v>
      </c>
      <c r="U8884" t="str">
        <f>VLOOKUP(A8884,location!$A$1:F13892,4,FALSE)</f>
        <v>North Carolina</v>
      </c>
      <c r="V8884">
        <f>VLOOKUP(A8884,location!$A$1:F13892,5,FALSE)</f>
        <v>27707</v>
      </c>
      <c r="W8884" t="str">
        <f>VLOOKUP(A8884,location!$A$1:F13892,6,FALSE)</f>
        <v>South</v>
      </c>
    </row>
    <row r="8885" spans="1:23" x14ac:dyDescent="0.25">
      <c r="A8885" s="1" t="s">
        <v>6594</v>
      </c>
      <c r="B8885" s="2">
        <v>43028</v>
      </c>
      <c r="C8885" s="2">
        <v>43033</v>
      </c>
      <c r="D8885" s="1" t="s">
        <v>7203</v>
      </c>
      <c r="E8885" s="1" t="s">
        <v>1008</v>
      </c>
      <c r="F8885" s="1" t="s">
        <v>7660</v>
      </c>
      <c r="G8885">
        <v>14.352</v>
      </c>
      <c r="H8885">
        <v>3</v>
      </c>
      <c r="I8885">
        <v>0.2</v>
      </c>
      <c r="J8885">
        <v>4.4850000000000003</v>
      </c>
      <c r="K8885" t="str">
        <f>VLOOKUP(E8885,customers!$A$1:C9677,1,FALSE)</f>
        <v>MY-18295</v>
      </c>
      <c r="L8885" t="str">
        <f>VLOOKUP(E8885,customers!$A$1:C9677,2,FALSE)</f>
        <v>Muhammed Yedwab</v>
      </c>
      <c r="M8885" t="str">
        <f>VLOOKUP(E8885,customers!$A$1:C9677,3,FALSE)</f>
        <v>Corporate</v>
      </c>
      <c r="N8885" t="str">
        <f>VLOOKUP(F8885,product!$A$1:D10746,1,FALSE)</f>
        <v>OFF-PA-10001667</v>
      </c>
      <c r="O8885" t="str">
        <f>VLOOKUP(F8885,product!$A$1:D10746,2,FALSE)</f>
        <v>Office Supplies</v>
      </c>
      <c r="P8885" t="str">
        <f>VLOOKUP(F8885,product!$A$1:D10746,3,FALSE)</f>
        <v>Paper</v>
      </c>
      <c r="Q8885" t="str">
        <f>VLOOKUP(F8885,product!$A$1:D10746,4,FALSE)</f>
        <v>Great White Multi-Use Recycled Paper (20Lb. and 84 Bright)</v>
      </c>
      <c r="R8885" t="str">
        <f>VLOOKUP(A8885,location!$A$1:F13893,1,FALSE)</f>
        <v>US-2017-115252</v>
      </c>
      <c r="S8885" t="str">
        <f>VLOOKUP(A8885,location!$A$1:F13893,2,FALSE)</f>
        <v>United States</v>
      </c>
      <c r="T8885" t="str">
        <f>VLOOKUP(A8885,location!$A$1:F13893,3,FALSE)</f>
        <v>Durham</v>
      </c>
      <c r="U8885" t="str">
        <f>VLOOKUP(A8885,location!$A$1:F13893,4,FALSE)</f>
        <v>North Carolina</v>
      </c>
      <c r="V8885">
        <f>VLOOKUP(A8885,location!$A$1:F13893,5,FALSE)</f>
        <v>27707</v>
      </c>
      <c r="W8885" t="str">
        <f>VLOOKUP(A8885,location!$A$1:F13893,6,FALSE)</f>
        <v>South</v>
      </c>
    </row>
    <row r="8886" spans="1:23" x14ac:dyDescent="0.25">
      <c r="A8886" s="1" t="s">
        <v>6595</v>
      </c>
      <c r="B8886" s="2">
        <v>41876</v>
      </c>
      <c r="C8886" s="2">
        <v>41881</v>
      </c>
      <c r="D8886" s="1" t="s">
        <v>7203</v>
      </c>
      <c r="E8886" s="1" t="s">
        <v>64</v>
      </c>
      <c r="F8886" s="1" t="s">
        <v>7506</v>
      </c>
      <c r="G8886">
        <v>6.5279999999999996</v>
      </c>
      <c r="H8886">
        <v>4</v>
      </c>
      <c r="I8886">
        <v>0.7</v>
      </c>
      <c r="J8886">
        <v>-4.5696000000000003</v>
      </c>
      <c r="K8886" t="str">
        <f>VLOOKUP(E8886,customers!$A$1:C9678,1,FALSE)</f>
        <v>BS-11590</v>
      </c>
      <c r="L8886" t="str">
        <f>VLOOKUP(E8886,customers!$A$1:C9678,2,FALSE)</f>
        <v>Brendan Sweed</v>
      </c>
      <c r="M8886" t="str">
        <f>VLOOKUP(E8886,customers!$A$1:C9678,3,FALSE)</f>
        <v>Corporate</v>
      </c>
      <c r="N8886" t="str">
        <f>VLOOKUP(F8886,product!$A$1:D10747,1,FALSE)</f>
        <v>OFF-BI-10001982</v>
      </c>
      <c r="O8886" t="str">
        <f>VLOOKUP(F8886,product!$A$1:D10747,2,FALSE)</f>
        <v>Office Supplies</v>
      </c>
      <c r="P8886" t="str">
        <f>VLOOKUP(F8886,product!$A$1:D10747,3,FALSE)</f>
        <v>Binders</v>
      </c>
      <c r="Q8886" t="str">
        <f>VLOOKUP(F8886,product!$A$1:D10747,4,FALSE)</f>
        <v>Wilson Jones Custom Binder Spines &amp; Labels</v>
      </c>
      <c r="R8886" t="str">
        <f>VLOOKUP(A8886,location!$A$1:F13894,1,FALSE)</f>
        <v>CA-2014-107398</v>
      </c>
      <c r="S8886" t="str">
        <f>VLOOKUP(A8886,location!$A$1:F13894,2,FALSE)</f>
        <v>United States</v>
      </c>
      <c r="T8886" t="str">
        <f>VLOOKUP(A8886,location!$A$1:F13894,3,FALSE)</f>
        <v>Columbus</v>
      </c>
      <c r="U8886" t="str">
        <f>VLOOKUP(A8886,location!$A$1:F13894,4,FALSE)</f>
        <v>Ohio</v>
      </c>
      <c r="V8886">
        <f>VLOOKUP(A8886,location!$A$1:F13894,5,FALSE)</f>
        <v>43229</v>
      </c>
      <c r="W8886" t="str">
        <f>VLOOKUP(A8886,location!$A$1:F13894,6,FALSE)</f>
        <v>East</v>
      </c>
    </row>
    <row r="8887" spans="1:23" x14ac:dyDescent="0.25">
      <c r="A8887" s="1" t="s">
        <v>6595</v>
      </c>
      <c r="B8887" s="2">
        <v>41876</v>
      </c>
      <c r="C8887" s="2">
        <v>41881</v>
      </c>
      <c r="D8887" s="1" t="s">
        <v>7203</v>
      </c>
      <c r="E8887" s="1" t="s">
        <v>64</v>
      </c>
      <c r="F8887" s="1" t="s">
        <v>8513</v>
      </c>
      <c r="G8887">
        <v>2.8620000000000001</v>
      </c>
      <c r="H8887">
        <v>3</v>
      </c>
      <c r="I8887">
        <v>0.7</v>
      </c>
      <c r="J8887">
        <v>-2.2896000000000001</v>
      </c>
      <c r="K8887" t="str">
        <f>VLOOKUP(E8887,customers!$A$1:C9679,1,FALSE)</f>
        <v>BS-11590</v>
      </c>
      <c r="L8887" t="str">
        <f>VLOOKUP(E8887,customers!$A$1:C9679,2,FALSE)</f>
        <v>Brendan Sweed</v>
      </c>
      <c r="M8887" t="str">
        <f>VLOOKUP(E8887,customers!$A$1:C9679,3,FALSE)</f>
        <v>Corporate</v>
      </c>
      <c r="N8887" t="str">
        <f>VLOOKUP(F8887,product!$A$1:D10748,1,FALSE)</f>
        <v>OFF-BI-10004141</v>
      </c>
      <c r="O8887" t="str">
        <f>VLOOKUP(F8887,product!$A$1:D10748,2,FALSE)</f>
        <v>Office Supplies</v>
      </c>
      <c r="P8887" t="str">
        <f>VLOOKUP(F8887,product!$A$1:D10748,3,FALSE)</f>
        <v>Binders</v>
      </c>
      <c r="Q8887" t="str">
        <f>VLOOKUP(F8887,product!$A$1:D10748,4,FALSE)</f>
        <v>Insertable Tab Indexes For Data Binders</v>
      </c>
      <c r="R8887" t="str">
        <f>VLOOKUP(A8887,location!$A$1:F13895,1,FALSE)</f>
        <v>CA-2014-107398</v>
      </c>
      <c r="S8887" t="str">
        <f>VLOOKUP(A8887,location!$A$1:F13895,2,FALSE)</f>
        <v>United States</v>
      </c>
      <c r="T8887" t="str">
        <f>VLOOKUP(A8887,location!$A$1:F13895,3,FALSE)</f>
        <v>Columbus</v>
      </c>
      <c r="U8887" t="str">
        <f>VLOOKUP(A8887,location!$A$1:F13895,4,FALSE)</f>
        <v>Ohio</v>
      </c>
      <c r="V8887">
        <f>VLOOKUP(A8887,location!$A$1:F13895,5,FALSE)</f>
        <v>43229</v>
      </c>
      <c r="W8887" t="str">
        <f>VLOOKUP(A8887,location!$A$1:F13895,6,FALSE)</f>
        <v>East</v>
      </c>
    </row>
    <row r="8888" spans="1:23" x14ac:dyDescent="0.25">
      <c r="A8888" s="1" t="s">
        <v>6595</v>
      </c>
      <c r="B8888" s="2">
        <v>41876</v>
      </c>
      <c r="C8888" s="2">
        <v>41881</v>
      </c>
      <c r="D8888" s="1" t="s">
        <v>7203</v>
      </c>
      <c r="E8888" s="1" t="s">
        <v>64</v>
      </c>
      <c r="F8888" s="1" t="s">
        <v>7733</v>
      </c>
      <c r="G8888">
        <v>20.856000000000002</v>
      </c>
      <c r="H8888">
        <v>8</v>
      </c>
      <c r="I8888">
        <v>0.7</v>
      </c>
      <c r="J8888">
        <v>-16.684799999999999</v>
      </c>
      <c r="K8888" t="str">
        <f>VLOOKUP(E8888,customers!$A$1:C9680,1,FALSE)</f>
        <v>BS-11590</v>
      </c>
      <c r="L8888" t="str">
        <f>VLOOKUP(E8888,customers!$A$1:C9680,2,FALSE)</f>
        <v>Brendan Sweed</v>
      </c>
      <c r="M8888" t="str">
        <f>VLOOKUP(E8888,customers!$A$1:C9680,3,FALSE)</f>
        <v>Corporate</v>
      </c>
      <c r="N8888" t="str">
        <f>VLOOKUP(F8888,product!$A$1:D10749,1,FALSE)</f>
        <v>OFF-BI-10002103</v>
      </c>
      <c r="O8888" t="str">
        <f>VLOOKUP(F8888,product!$A$1:D10749,2,FALSE)</f>
        <v>Office Supplies</v>
      </c>
      <c r="P8888" t="str">
        <f>VLOOKUP(F8888,product!$A$1:D10749,3,FALSE)</f>
        <v>Binders</v>
      </c>
      <c r="Q8888" t="str">
        <f>VLOOKUP(F8888,product!$A$1:D10749,4,FALSE)</f>
        <v>Cardinal Slant-D Ring Binder, Heavy Gauge Vinyl</v>
      </c>
      <c r="R8888" t="str">
        <f>VLOOKUP(A8888,location!$A$1:F13896,1,FALSE)</f>
        <v>CA-2014-107398</v>
      </c>
      <c r="S8888" t="str">
        <f>VLOOKUP(A8888,location!$A$1:F13896,2,FALSE)</f>
        <v>United States</v>
      </c>
      <c r="T8888" t="str">
        <f>VLOOKUP(A8888,location!$A$1:F13896,3,FALSE)</f>
        <v>Columbus</v>
      </c>
      <c r="U8888" t="str">
        <f>VLOOKUP(A8888,location!$A$1:F13896,4,FALSE)</f>
        <v>Ohio</v>
      </c>
      <c r="V8888">
        <f>VLOOKUP(A8888,location!$A$1:F13896,5,FALSE)</f>
        <v>43229</v>
      </c>
      <c r="W8888" t="str">
        <f>VLOOKUP(A8888,location!$A$1:F13896,6,FALSE)</f>
        <v>East</v>
      </c>
    </row>
    <row r="8889" spans="1:23" x14ac:dyDescent="0.25">
      <c r="A8889" s="1" t="s">
        <v>6596</v>
      </c>
      <c r="B8889" s="2">
        <v>41847</v>
      </c>
      <c r="C8889" s="2">
        <v>41850</v>
      </c>
      <c r="D8889" s="1" t="s">
        <v>7199</v>
      </c>
      <c r="E8889" s="1" t="s">
        <v>248</v>
      </c>
      <c r="F8889" s="1" t="s">
        <v>8145</v>
      </c>
      <c r="G8889">
        <v>276.27999999999997</v>
      </c>
      <c r="H8889">
        <v>2</v>
      </c>
      <c r="I8889">
        <v>0</v>
      </c>
      <c r="J8889">
        <v>0</v>
      </c>
      <c r="K8889" t="str">
        <f>VLOOKUP(E8889,customers!$A$1:C9681,1,FALSE)</f>
        <v>BB-10990</v>
      </c>
      <c r="L8889" t="str">
        <f>VLOOKUP(E8889,customers!$A$1:C9681,2,FALSE)</f>
        <v>Barry Blumstein</v>
      </c>
      <c r="M8889" t="str">
        <f>VLOOKUP(E8889,customers!$A$1:C9681,3,FALSE)</f>
        <v>Corporate</v>
      </c>
      <c r="N8889" t="str">
        <f>VLOOKUP(F8889,product!$A$1:D10750,1,FALSE)</f>
        <v>OFF-ST-10002574</v>
      </c>
      <c r="O8889" t="str">
        <f>VLOOKUP(F8889,product!$A$1:D10750,2,FALSE)</f>
        <v>Office Supplies</v>
      </c>
      <c r="P8889" t="str">
        <f>VLOOKUP(F8889,product!$A$1:D10750,3,FALSE)</f>
        <v>Storage</v>
      </c>
      <c r="Q8889" t="str">
        <f>VLOOKUP(F8889,product!$A$1:D10750,4,FALSE)</f>
        <v>SAFCO Commercial Wire Shelving, Black</v>
      </c>
      <c r="R8889" t="str">
        <f>VLOOKUP(A8889,location!$A$1:F13897,1,FALSE)</f>
        <v>CA-2014-169642</v>
      </c>
      <c r="S8889" t="str">
        <f>VLOOKUP(A8889,location!$A$1:F13897,2,FALSE)</f>
        <v>United States</v>
      </c>
      <c r="T8889" t="str">
        <f>VLOOKUP(A8889,location!$A$1:F13897,3,FALSE)</f>
        <v>Los Angeles</v>
      </c>
      <c r="U8889" t="str">
        <f>VLOOKUP(A8889,location!$A$1:F13897,4,FALSE)</f>
        <v>California</v>
      </c>
      <c r="V8889">
        <f>VLOOKUP(A8889,location!$A$1:F13897,5,FALSE)</f>
        <v>90036</v>
      </c>
      <c r="W8889" t="str">
        <f>VLOOKUP(A8889,location!$A$1:F13897,6,FALSE)</f>
        <v>West</v>
      </c>
    </row>
    <row r="8890" spans="1:23" x14ac:dyDescent="0.25">
      <c r="A8890" s="1" t="s">
        <v>6597</v>
      </c>
      <c r="B8890" s="2">
        <v>43070</v>
      </c>
      <c r="C8890" s="2">
        <v>43076</v>
      </c>
      <c r="D8890" s="1" t="s">
        <v>7203</v>
      </c>
      <c r="E8890" s="1" t="s">
        <v>1064</v>
      </c>
      <c r="F8890" s="1" t="s">
        <v>7786</v>
      </c>
      <c r="G8890">
        <v>629.64</v>
      </c>
      <c r="H8890">
        <v>9</v>
      </c>
      <c r="I8890">
        <v>0</v>
      </c>
      <c r="J8890">
        <v>107.03879999999999</v>
      </c>
      <c r="K8890" t="str">
        <f>VLOOKUP(E8890,customers!$A$1:C9682,1,FALSE)</f>
        <v>ML-17755</v>
      </c>
      <c r="L8890" t="str">
        <f>VLOOKUP(E8890,customers!$A$1:C9682,2,FALSE)</f>
        <v>Max Ludwig</v>
      </c>
      <c r="M8890" t="str">
        <f>VLOOKUP(E8890,customers!$A$1:C9682,3,FALSE)</f>
        <v>Home Office</v>
      </c>
      <c r="N8890" t="str">
        <f>VLOOKUP(F8890,product!$A$1:D10751,1,FALSE)</f>
        <v>FUR-FU-10003394</v>
      </c>
      <c r="O8890" t="str">
        <f>VLOOKUP(F8890,product!$A$1:D10751,2,FALSE)</f>
        <v>Furniture</v>
      </c>
      <c r="P8890" t="str">
        <f>VLOOKUP(F8890,product!$A$1:D10751,3,FALSE)</f>
        <v>Furnishings</v>
      </c>
      <c r="Q8890" t="str">
        <f>VLOOKUP(F8890,product!$A$1:D10751,4,FALSE)</f>
        <v>Tenex "The Solids" Textured Chair Mats</v>
      </c>
      <c r="R8890" t="str">
        <f>VLOOKUP(A8890,location!$A$1:F13898,1,FALSE)</f>
        <v>CA-2017-103968</v>
      </c>
      <c r="S8890" t="str">
        <f>VLOOKUP(A8890,location!$A$1:F13898,2,FALSE)</f>
        <v>United States</v>
      </c>
      <c r="T8890" t="str">
        <f>VLOOKUP(A8890,location!$A$1:F13898,3,FALSE)</f>
        <v>Stockton</v>
      </c>
      <c r="U8890" t="str">
        <f>VLOOKUP(A8890,location!$A$1:F13898,4,FALSE)</f>
        <v>California</v>
      </c>
      <c r="V8890">
        <f>VLOOKUP(A8890,location!$A$1:F13898,5,FALSE)</f>
        <v>95207</v>
      </c>
      <c r="W8890" t="str">
        <f>VLOOKUP(A8890,location!$A$1:F13898,6,FALSE)</f>
        <v>West</v>
      </c>
    </row>
    <row r="8891" spans="1:23" x14ac:dyDescent="0.25">
      <c r="A8891" s="1" t="s">
        <v>6598</v>
      </c>
      <c r="B8891" s="2">
        <v>42660</v>
      </c>
      <c r="C8891" s="2">
        <v>42664</v>
      </c>
      <c r="D8891" s="1" t="s">
        <v>7199</v>
      </c>
      <c r="E8891" s="1" t="s">
        <v>1532</v>
      </c>
      <c r="F8891" s="1" t="s">
        <v>8537</v>
      </c>
      <c r="G8891">
        <v>449.97</v>
      </c>
      <c r="H8891">
        <v>3</v>
      </c>
      <c r="I8891">
        <v>0</v>
      </c>
      <c r="J8891">
        <v>220.4853</v>
      </c>
      <c r="K8891" t="str">
        <f>VLOOKUP(E8891,customers!$A$1:C9683,1,FALSE)</f>
        <v>FC-14245</v>
      </c>
      <c r="L8891" t="str">
        <f>VLOOKUP(E8891,customers!$A$1:C9683,2,FALSE)</f>
        <v>Frank Carlisle</v>
      </c>
      <c r="M8891" t="str">
        <f>VLOOKUP(E8891,customers!$A$1:C9683,3,FALSE)</f>
        <v>Home Office</v>
      </c>
      <c r="N8891" t="str">
        <f>VLOOKUP(F8891,product!$A$1:D10752,1,FALSE)</f>
        <v>TEC-PH-10003072</v>
      </c>
      <c r="O8891" t="str">
        <f>VLOOKUP(F8891,product!$A$1:D10752,2,FALSE)</f>
        <v>Technology</v>
      </c>
      <c r="P8891" t="str">
        <f>VLOOKUP(F8891,product!$A$1:D10752,3,FALSE)</f>
        <v>Phones</v>
      </c>
      <c r="Q8891" t="str">
        <f>VLOOKUP(F8891,product!$A$1:D10752,4,FALSE)</f>
        <v>Panasonic KX-TG9541B DECT 6.0 Digital 2-Line Expandable Cordless Phone With Digital Answering System</v>
      </c>
      <c r="R8891" t="str">
        <f>VLOOKUP(A8891,location!$A$1:F13899,1,FALSE)</f>
        <v>CA-2016-147256</v>
      </c>
      <c r="S8891" t="str">
        <f>VLOOKUP(A8891,location!$A$1:F13899,2,FALSE)</f>
        <v>United States</v>
      </c>
      <c r="T8891" t="str">
        <f>VLOOKUP(A8891,location!$A$1:F13899,3,FALSE)</f>
        <v>Columbia</v>
      </c>
      <c r="U8891" t="str">
        <f>VLOOKUP(A8891,location!$A$1:F13899,4,FALSE)</f>
        <v>Missouri</v>
      </c>
      <c r="V8891">
        <f>VLOOKUP(A8891,location!$A$1:F13899,5,FALSE)</f>
        <v>65203</v>
      </c>
      <c r="W8891" t="str">
        <f>VLOOKUP(A8891,location!$A$1:F13899,6,FALSE)</f>
        <v>Central</v>
      </c>
    </row>
    <row r="8892" spans="1:23" x14ac:dyDescent="0.25">
      <c r="A8892" s="1" t="s">
        <v>6598</v>
      </c>
      <c r="B8892" s="2">
        <v>42660</v>
      </c>
      <c r="C8892" s="2">
        <v>42664</v>
      </c>
      <c r="D8892" s="1" t="s">
        <v>7199</v>
      </c>
      <c r="E8892" s="1" t="s">
        <v>1532</v>
      </c>
      <c r="F8892" s="1" t="s">
        <v>8544</v>
      </c>
      <c r="G8892">
        <v>1927.59</v>
      </c>
      <c r="H8892">
        <v>7</v>
      </c>
      <c r="I8892">
        <v>0</v>
      </c>
      <c r="J8892">
        <v>751.76009999999997</v>
      </c>
      <c r="K8892" t="str">
        <f>VLOOKUP(E8892,customers!$A$1:C9684,1,FALSE)</f>
        <v>FC-14245</v>
      </c>
      <c r="L8892" t="str">
        <f>VLOOKUP(E8892,customers!$A$1:C9684,2,FALSE)</f>
        <v>Frank Carlisle</v>
      </c>
      <c r="M8892" t="str">
        <f>VLOOKUP(E8892,customers!$A$1:C9684,3,FALSE)</f>
        <v>Home Office</v>
      </c>
      <c r="N8892" t="str">
        <f>VLOOKUP(F8892,product!$A$1:D10753,1,FALSE)</f>
        <v>OFF-AP-10003057</v>
      </c>
      <c r="O8892" t="str">
        <f>VLOOKUP(F8892,product!$A$1:D10753,2,FALSE)</f>
        <v>Office Supplies</v>
      </c>
      <c r="P8892" t="str">
        <f>VLOOKUP(F8892,product!$A$1:D10753,3,FALSE)</f>
        <v>Appliances</v>
      </c>
      <c r="Q8892" t="str">
        <f>VLOOKUP(F8892,product!$A$1:D10753,4,FALSE)</f>
        <v>Honeywell Enviracaire Portable HEPA Air Cleaner for 16' x 20' Room</v>
      </c>
      <c r="R8892" t="str">
        <f>VLOOKUP(A8892,location!$A$1:F13900,1,FALSE)</f>
        <v>CA-2016-147256</v>
      </c>
      <c r="S8892" t="str">
        <f>VLOOKUP(A8892,location!$A$1:F13900,2,FALSE)</f>
        <v>United States</v>
      </c>
      <c r="T8892" t="str">
        <f>VLOOKUP(A8892,location!$A$1:F13900,3,FALSE)</f>
        <v>Columbia</v>
      </c>
      <c r="U8892" t="str">
        <f>VLOOKUP(A8892,location!$A$1:F13900,4,FALSE)</f>
        <v>Missouri</v>
      </c>
      <c r="V8892">
        <f>VLOOKUP(A8892,location!$A$1:F13900,5,FALSE)</f>
        <v>65203</v>
      </c>
      <c r="W8892" t="str">
        <f>VLOOKUP(A8892,location!$A$1:F13900,6,FALSE)</f>
        <v>Central</v>
      </c>
    </row>
    <row r="8893" spans="1:23" x14ac:dyDescent="0.25">
      <c r="A8893" s="1" t="s">
        <v>6599</v>
      </c>
      <c r="B8893" s="2">
        <v>42629</v>
      </c>
      <c r="C8893" s="2">
        <v>42631</v>
      </c>
      <c r="D8893" s="1" t="s">
        <v>7235</v>
      </c>
      <c r="E8893" s="1" t="s">
        <v>262</v>
      </c>
      <c r="F8893" s="1" t="s">
        <v>7266</v>
      </c>
      <c r="G8893">
        <v>121.78</v>
      </c>
      <c r="H8893">
        <v>2</v>
      </c>
      <c r="I8893">
        <v>0</v>
      </c>
      <c r="J8893">
        <v>30.445</v>
      </c>
      <c r="K8893" t="str">
        <f>VLOOKUP(E8893,customers!$A$1:C9685,1,FALSE)</f>
        <v>CR-12625</v>
      </c>
      <c r="L8893" t="str">
        <f>VLOOKUP(E8893,customers!$A$1:C9685,2,FALSE)</f>
        <v>Corey Roper</v>
      </c>
      <c r="M8893" t="str">
        <f>VLOOKUP(E8893,customers!$A$1:C9685,3,FALSE)</f>
        <v>Home Office</v>
      </c>
      <c r="N8893" t="str">
        <f>VLOOKUP(F8893,product!$A$1:D10754,1,FALSE)</f>
        <v>FUR-CH-10001146</v>
      </c>
      <c r="O8893" t="str">
        <f>VLOOKUP(F8893,product!$A$1:D10754,2,FALSE)</f>
        <v>Furniture</v>
      </c>
      <c r="P8893" t="str">
        <f>VLOOKUP(F8893,product!$A$1:D10754,3,FALSE)</f>
        <v>Chairs</v>
      </c>
      <c r="Q8893" t="str">
        <f>VLOOKUP(F8893,product!$A$1:D10754,4,FALSE)</f>
        <v>Global Value Mid-Back Manager's Chair, Gray</v>
      </c>
      <c r="R8893" t="str">
        <f>VLOOKUP(A8893,location!$A$1:F13901,1,FALSE)</f>
        <v>CA-2016-162159</v>
      </c>
      <c r="S8893" t="str">
        <f>VLOOKUP(A8893,location!$A$1:F13901,2,FALSE)</f>
        <v>United States</v>
      </c>
      <c r="T8893" t="str">
        <f>VLOOKUP(A8893,location!$A$1:F13901,3,FALSE)</f>
        <v>Columbus</v>
      </c>
      <c r="U8893" t="str">
        <f>VLOOKUP(A8893,location!$A$1:F13901,4,FALSE)</f>
        <v>Georgia</v>
      </c>
      <c r="V8893">
        <f>VLOOKUP(A8893,location!$A$1:F13901,5,FALSE)</f>
        <v>31907</v>
      </c>
      <c r="W8893" t="str">
        <f>VLOOKUP(A8893,location!$A$1:F13901,6,FALSE)</f>
        <v>South</v>
      </c>
    </row>
    <row r="8894" spans="1:23" x14ac:dyDescent="0.25">
      <c r="A8894" s="1" t="s">
        <v>6600</v>
      </c>
      <c r="B8894" s="2">
        <v>42339</v>
      </c>
      <c r="C8894" s="2">
        <v>42344</v>
      </c>
      <c r="D8894" s="1" t="s">
        <v>7203</v>
      </c>
      <c r="E8894" s="1" t="s">
        <v>1574</v>
      </c>
      <c r="F8894" s="1" t="s">
        <v>8076</v>
      </c>
      <c r="G8894">
        <v>2676.672</v>
      </c>
      <c r="H8894">
        <v>9</v>
      </c>
      <c r="I8894">
        <v>0.2</v>
      </c>
      <c r="J8894">
        <v>267.66719999999998</v>
      </c>
      <c r="K8894" t="str">
        <f>VLOOKUP(E8894,customers!$A$1:C9686,1,FALSE)</f>
        <v>LC-16960</v>
      </c>
      <c r="L8894" t="str">
        <f>VLOOKUP(E8894,customers!$A$1:C9686,2,FALSE)</f>
        <v>Lindsay Castell</v>
      </c>
      <c r="M8894" t="str">
        <f>VLOOKUP(E8894,customers!$A$1:C9686,3,FALSE)</f>
        <v>Home Office</v>
      </c>
      <c r="N8894" t="str">
        <f>VLOOKUP(F8894,product!$A$1:D10755,1,FALSE)</f>
        <v>FUR-CH-10003973</v>
      </c>
      <c r="O8894" t="str">
        <f>VLOOKUP(F8894,product!$A$1:D10755,2,FALSE)</f>
        <v>Furniture</v>
      </c>
      <c r="P8894" t="str">
        <f>VLOOKUP(F8894,product!$A$1:D10755,3,FALSE)</f>
        <v>Chairs</v>
      </c>
      <c r="Q8894" t="str">
        <f>VLOOKUP(F8894,product!$A$1:D10755,4,FALSE)</f>
        <v>GuestStacker Chair with Chrome Finish Legs</v>
      </c>
      <c r="R8894" t="str">
        <f>VLOOKUP(A8894,location!$A$1:F13902,1,FALSE)</f>
        <v>CA-2015-111038</v>
      </c>
      <c r="S8894" t="str">
        <f>VLOOKUP(A8894,location!$A$1:F13902,2,FALSE)</f>
        <v>United States</v>
      </c>
      <c r="T8894" t="str">
        <f>VLOOKUP(A8894,location!$A$1:F13902,3,FALSE)</f>
        <v>San Diego</v>
      </c>
      <c r="U8894" t="str">
        <f>VLOOKUP(A8894,location!$A$1:F13902,4,FALSE)</f>
        <v>California</v>
      </c>
      <c r="V8894">
        <f>VLOOKUP(A8894,location!$A$1:F13902,5,FALSE)</f>
        <v>92037</v>
      </c>
      <c r="W8894" t="str">
        <f>VLOOKUP(A8894,location!$A$1:F13902,6,FALSE)</f>
        <v>West</v>
      </c>
    </row>
    <row r="8895" spans="1:23" x14ac:dyDescent="0.25">
      <c r="A8895" s="1" t="s">
        <v>6601</v>
      </c>
      <c r="B8895" s="2">
        <v>41856</v>
      </c>
      <c r="C8895" s="2">
        <v>41863</v>
      </c>
      <c r="D8895" s="1" t="s">
        <v>7203</v>
      </c>
      <c r="E8895" s="1" t="s">
        <v>100</v>
      </c>
      <c r="F8895" s="1" t="s">
        <v>8313</v>
      </c>
      <c r="G8895">
        <v>489.23</v>
      </c>
      <c r="H8895">
        <v>2</v>
      </c>
      <c r="I8895">
        <v>0.3</v>
      </c>
      <c r="J8895">
        <v>41.933999999999997</v>
      </c>
      <c r="K8895" t="str">
        <f>VLOOKUP(E8895,customers!$A$1:C9687,1,FALSE)</f>
        <v>GZ-14470</v>
      </c>
      <c r="L8895" t="str">
        <f>VLOOKUP(E8895,customers!$A$1:C9687,2,FALSE)</f>
        <v>Gary Zandusky</v>
      </c>
      <c r="M8895" t="str">
        <f>VLOOKUP(E8895,customers!$A$1:C9687,3,FALSE)</f>
        <v>Consumer</v>
      </c>
      <c r="N8895" t="str">
        <f>VLOOKUP(F8895,product!$A$1:D10756,1,FALSE)</f>
        <v>FUR-TA-10001307</v>
      </c>
      <c r="O8895" t="str">
        <f>VLOOKUP(F8895,product!$A$1:D10756,2,FALSE)</f>
        <v>Furniture</v>
      </c>
      <c r="P8895" t="str">
        <f>VLOOKUP(F8895,product!$A$1:D10756,3,FALSE)</f>
        <v>Tables</v>
      </c>
      <c r="Q8895" t="str">
        <f>VLOOKUP(F8895,product!$A$1:D10756,4,FALSE)</f>
        <v>SAFCO PlanMaster Heigh-Adjustable Drafting Table Base, 43w x 30d x 30-37h, Black</v>
      </c>
      <c r="R8895" t="str">
        <f>VLOOKUP(A8895,location!$A$1:F13903,1,FALSE)</f>
        <v>CA-2014-124723</v>
      </c>
      <c r="S8895" t="str">
        <f>VLOOKUP(A8895,location!$A$1:F13903,2,FALSE)</f>
        <v>United States</v>
      </c>
      <c r="T8895" t="str">
        <f>VLOOKUP(A8895,location!$A$1:F13903,3,FALSE)</f>
        <v>Texas City</v>
      </c>
      <c r="U8895" t="str">
        <f>VLOOKUP(A8895,location!$A$1:F13903,4,FALSE)</f>
        <v>Texas</v>
      </c>
      <c r="V8895">
        <f>VLOOKUP(A8895,location!$A$1:F13903,5,FALSE)</f>
        <v>77590</v>
      </c>
      <c r="W8895" t="str">
        <f>VLOOKUP(A8895,location!$A$1:F13903,6,FALSE)</f>
        <v>Central</v>
      </c>
    </row>
    <row r="8896" spans="1:23" x14ac:dyDescent="0.25">
      <c r="A8896" s="1" t="s">
        <v>6602</v>
      </c>
      <c r="B8896" s="2">
        <v>42597</v>
      </c>
      <c r="C8896" s="2">
        <v>42604</v>
      </c>
      <c r="D8896" s="1" t="s">
        <v>7203</v>
      </c>
      <c r="E8896" s="1" t="s">
        <v>440</v>
      </c>
      <c r="F8896" s="1" t="s">
        <v>7778</v>
      </c>
      <c r="G8896">
        <v>312.02999999999997</v>
      </c>
      <c r="H8896">
        <v>3</v>
      </c>
      <c r="I8896">
        <v>0</v>
      </c>
      <c r="J8896">
        <v>43.684199999999997</v>
      </c>
      <c r="K8896" t="str">
        <f>VLOOKUP(E8896,customers!$A$1:C9688,1,FALSE)</f>
        <v>BD-11320</v>
      </c>
      <c r="L8896" t="str">
        <f>VLOOKUP(E8896,customers!$A$1:C9688,2,FALSE)</f>
        <v>Bill Donatelli</v>
      </c>
      <c r="M8896" t="str">
        <f>VLOOKUP(E8896,customers!$A$1:C9688,3,FALSE)</f>
        <v>Consumer</v>
      </c>
      <c r="N8896" t="str">
        <f>VLOOKUP(F8896,product!$A$1:D10757,1,FALSE)</f>
        <v>FUR-FU-10004071</v>
      </c>
      <c r="O8896" t="str">
        <f>VLOOKUP(F8896,product!$A$1:D10757,2,FALSE)</f>
        <v>Furniture</v>
      </c>
      <c r="P8896" t="str">
        <f>VLOOKUP(F8896,product!$A$1:D10757,3,FALSE)</f>
        <v>Furnishings</v>
      </c>
      <c r="Q8896" t="str">
        <f>VLOOKUP(F8896,product!$A$1:D10757,4,FALSE)</f>
        <v>Luxo Professional Magnifying Clamp-On Fluorescent Lamps</v>
      </c>
      <c r="R8896" t="str">
        <f>VLOOKUP(A8896,location!$A$1:F13904,1,FALSE)</f>
        <v>CA-2016-167241</v>
      </c>
      <c r="S8896" t="str">
        <f>VLOOKUP(A8896,location!$A$1:F13904,2,FALSE)</f>
        <v>United States</v>
      </c>
      <c r="T8896" t="str">
        <f>VLOOKUP(A8896,location!$A$1:F13904,3,FALSE)</f>
        <v>Los Angeles</v>
      </c>
      <c r="U8896" t="str">
        <f>VLOOKUP(A8896,location!$A$1:F13904,4,FALSE)</f>
        <v>California</v>
      </c>
      <c r="V8896">
        <f>VLOOKUP(A8896,location!$A$1:F13904,5,FALSE)</f>
        <v>90004</v>
      </c>
      <c r="W8896" t="str">
        <f>VLOOKUP(A8896,location!$A$1:F13904,6,FALSE)</f>
        <v>West</v>
      </c>
    </row>
    <row r="8897" spans="1:23" x14ac:dyDescent="0.25">
      <c r="A8897" s="1" t="s">
        <v>6602</v>
      </c>
      <c r="B8897" s="2">
        <v>42597</v>
      </c>
      <c r="C8897" s="2">
        <v>42604</v>
      </c>
      <c r="D8897" s="1" t="s">
        <v>7203</v>
      </c>
      <c r="E8897" s="1" t="s">
        <v>440</v>
      </c>
      <c r="F8897" s="1" t="s">
        <v>8401</v>
      </c>
      <c r="G8897">
        <v>17.940000000000001</v>
      </c>
      <c r="H8897">
        <v>3</v>
      </c>
      <c r="I8897">
        <v>0</v>
      </c>
      <c r="J8897">
        <v>3.0497999999999998</v>
      </c>
      <c r="K8897" t="str">
        <f>VLOOKUP(E8897,customers!$A$1:C9689,1,FALSE)</f>
        <v>BD-11320</v>
      </c>
      <c r="L8897" t="str">
        <f>VLOOKUP(E8897,customers!$A$1:C9689,2,FALSE)</f>
        <v>Bill Donatelli</v>
      </c>
      <c r="M8897" t="str">
        <f>VLOOKUP(E8897,customers!$A$1:C9689,3,FALSE)</f>
        <v>Consumer</v>
      </c>
      <c r="N8897" t="str">
        <f>VLOOKUP(F8897,product!$A$1:D10758,1,FALSE)</f>
        <v>OFF-ST-10001505</v>
      </c>
      <c r="O8897" t="str">
        <f>VLOOKUP(F8897,product!$A$1:D10758,2,FALSE)</f>
        <v>Office Supplies</v>
      </c>
      <c r="P8897" t="str">
        <f>VLOOKUP(F8897,product!$A$1:D10758,3,FALSE)</f>
        <v>Storage</v>
      </c>
      <c r="Q8897" t="str">
        <f>VLOOKUP(F8897,product!$A$1:D10758,4,FALSE)</f>
        <v>Perma STOR-ALL Hanging File Box, 13 1/8"W x 12 1/4"D x 10 1/2"H</v>
      </c>
      <c r="R8897" t="str">
        <f>VLOOKUP(A8897,location!$A$1:F13905,1,FALSE)</f>
        <v>CA-2016-167241</v>
      </c>
      <c r="S8897" t="str">
        <f>VLOOKUP(A8897,location!$A$1:F13905,2,FALSE)</f>
        <v>United States</v>
      </c>
      <c r="T8897" t="str">
        <f>VLOOKUP(A8897,location!$A$1:F13905,3,FALSE)</f>
        <v>Los Angeles</v>
      </c>
      <c r="U8897" t="str">
        <f>VLOOKUP(A8897,location!$A$1:F13905,4,FALSE)</f>
        <v>California</v>
      </c>
      <c r="V8897">
        <f>VLOOKUP(A8897,location!$A$1:F13905,5,FALSE)</f>
        <v>90004</v>
      </c>
      <c r="W8897" t="str">
        <f>VLOOKUP(A8897,location!$A$1:F13905,6,FALSE)</f>
        <v>West</v>
      </c>
    </row>
    <row r="8898" spans="1:23" x14ac:dyDescent="0.25">
      <c r="A8898" s="1" t="s">
        <v>6602</v>
      </c>
      <c r="B8898" s="2">
        <v>42597</v>
      </c>
      <c r="C8898" s="2">
        <v>42604</v>
      </c>
      <c r="D8898" s="1" t="s">
        <v>7203</v>
      </c>
      <c r="E8898" s="1" t="s">
        <v>440</v>
      </c>
      <c r="F8898" s="1" t="s">
        <v>7504</v>
      </c>
      <c r="G8898">
        <v>165.6</v>
      </c>
      <c r="H8898">
        <v>3</v>
      </c>
      <c r="I8898">
        <v>0.2</v>
      </c>
      <c r="J8898">
        <v>10.35</v>
      </c>
      <c r="K8898" t="str">
        <f>VLOOKUP(E8898,customers!$A$1:C9690,1,FALSE)</f>
        <v>BD-11320</v>
      </c>
      <c r="L8898" t="str">
        <f>VLOOKUP(E8898,customers!$A$1:C9690,2,FALSE)</f>
        <v>Bill Donatelli</v>
      </c>
      <c r="M8898" t="str">
        <f>VLOOKUP(E8898,customers!$A$1:C9690,3,FALSE)</f>
        <v>Consumer</v>
      </c>
      <c r="N8898" t="str">
        <f>VLOOKUP(F8898,product!$A$1:D10759,1,FALSE)</f>
        <v>TEC-PH-10004614</v>
      </c>
      <c r="O8898" t="str">
        <f>VLOOKUP(F8898,product!$A$1:D10759,2,FALSE)</f>
        <v>Technology</v>
      </c>
      <c r="P8898" t="str">
        <f>VLOOKUP(F8898,product!$A$1:D10759,3,FALSE)</f>
        <v>Phones</v>
      </c>
      <c r="Q8898" t="str">
        <f>VLOOKUP(F8898,product!$A$1:D10759,4,FALSE)</f>
        <v>AT&amp;T 841000 Phone</v>
      </c>
      <c r="R8898" t="str">
        <f>VLOOKUP(A8898,location!$A$1:F13906,1,FALSE)</f>
        <v>CA-2016-167241</v>
      </c>
      <c r="S8898" t="str">
        <f>VLOOKUP(A8898,location!$A$1:F13906,2,FALSE)</f>
        <v>United States</v>
      </c>
      <c r="T8898" t="str">
        <f>VLOOKUP(A8898,location!$A$1:F13906,3,FALSE)</f>
        <v>Los Angeles</v>
      </c>
      <c r="U8898" t="str">
        <f>VLOOKUP(A8898,location!$A$1:F13906,4,FALSE)</f>
        <v>California</v>
      </c>
      <c r="V8898">
        <f>VLOOKUP(A8898,location!$A$1:F13906,5,FALSE)</f>
        <v>90004</v>
      </c>
      <c r="W8898" t="str">
        <f>VLOOKUP(A8898,location!$A$1:F13906,6,FALSE)</f>
        <v>West</v>
      </c>
    </row>
    <row r="8899" spans="1:23" x14ac:dyDescent="0.25">
      <c r="A8899" s="1" t="s">
        <v>6602</v>
      </c>
      <c r="B8899" s="2">
        <v>42597</v>
      </c>
      <c r="C8899" s="2">
        <v>42604</v>
      </c>
      <c r="D8899" s="1" t="s">
        <v>7203</v>
      </c>
      <c r="E8899" s="1" t="s">
        <v>440</v>
      </c>
      <c r="F8899" s="1" t="s">
        <v>8148</v>
      </c>
      <c r="G8899">
        <v>37.520000000000003</v>
      </c>
      <c r="H8899">
        <v>4</v>
      </c>
      <c r="I8899">
        <v>0</v>
      </c>
      <c r="J8899">
        <v>18.009599999999999</v>
      </c>
      <c r="K8899" t="str">
        <f>VLOOKUP(E8899,customers!$A$1:C9691,1,FALSE)</f>
        <v>BD-11320</v>
      </c>
      <c r="L8899" t="str">
        <f>VLOOKUP(E8899,customers!$A$1:C9691,2,FALSE)</f>
        <v>Bill Donatelli</v>
      </c>
      <c r="M8899" t="str">
        <f>VLOOKUP(E8899,customers!$A$1:C9691,3,FALSE)</f>
        <v>Consumer</v>
      </c>
      <c r="N8899" t="str">
        <f>VLOOKUP(F8899,product!$A$1:D10760,1,FALSE)</f>
        <v>OFF-PA-10004911</v>
      </c>
      <c r="O8899" t="str">
        <f>VLOOKUP(F8899,product!$A$1:D10760,2,FALSE)</f>
        <v>Office Supplies</v>
      </c>
      <c r="P8899" t="str">
        <f>VLOOKUP(F8899,product!$A$1:D10760,3,FALSE)</f>
        <v>Paper</v>
      </c>
      <c r="Q8899" t="str">
        <f>VLOOKUP(F8899,product!$A$1:D10760,4,FALSE)</f>
        <v>Rediform S.O.S. 1-Up Phone Message Bk, 4-1/4x3-1/16 Bk, 1 Form/Pg, 40 Messages/Bk, 3/Pk</v>
      </c>
      <c r="R8899" t="str">
        <f>VLOOKUP(A8899,location!$A$1:F13907,1,FALSE)</f>
        <v>CA-2016-167241</v>
      </c>
      <c r="S8899" t="str">
        <f>VLOOKUP(A8899,location!$A$1:F13907,2,FALSE)</f>
        <v>United States</v>
      </c>
      <c r="T8899" t="str">
        <f>VLOOKUP(A8899,location!$A$1:F13907,3,FALSE)</f>
        <v>Los Angeles</v>
      </c>
      <c r="U8899" t="str">
        <f>VLOOKUP(A8899,location!$A$1:F13907,4,FALSE)</f>
        <v>California</v>
      </c>
      <c r="V8899">
        <f>VLOOKUP(A8899,location!$A$1:F13907,5,FALSE)</f>
        <v>90004</v>
      </c>
      <c r="W8899" t="str">
        <f>VLOOKUP(A8899,location!$A$1:F13907,6,FALSE)</f>
        <v>West</v>
      </c>
    </row>
    <row r="8900" spans="1:23" x14ac:dyDescent="0.25">
      <c r="A8900" s="1" t="s">
        <v>6603</v>
      </c>
      <c r="B8900" s="2">
        <v>42223</v>
      </c>
      <c r="C8900" s="2">
        <v>42225</v>
      </c>
      <c r="D8900" s="1" t="s">
        <v>7199</v>
      </c>
      <c r="E8900" s="1" t="s">
        <v>632</v>
      </c>
      <c r="F8900" s="1" t="s">
        <v>8608</v>
      </c>
      <c r="G8900">
        <v>494.97</v>
      </c>
      <c r="H8900">
        <v>3</v>
      </c>
      <c r="I8900">
        <v>0</v>
      </c>
      <c r="J8900">
        <v>148.49100000000001</v>
      </c>
      <c r="K8900" t="str">
        <f>VLOOKUP(E8900,customers!$A$1:C9692,1,FALSE)</f>
        <v>EM-14095</v>
      </c>
      <c r="L8900" t="str">
        <f>VLOOKUP(E8900,customers!$A$1:C9692,2,FALSE)</f>
        <v>Eudokia Martin</v>
      </c>
      <c r="M8900" t="str">
        <f>VLOOKUP(E8900,customers!$A$1:C9692,3,FALSE)</f>
        <v>Corporate</v>
      </c>
      <c r="N8900" t="str">
        <f>VLOOKUP(F8900,product!$A$1:D10761,1,FALSE)</f>
        <v>TEC-PH-10003601</v>
      </c>
      <c r="O8900" t="str">
        <f>VLOOKUP(F8900,product!$A$1:D10761,2,FALSE)</f>
        <v>Technology</v>
      </c>
      <c r="P8900" t="str">
        <f>VLOOKUP(F8900,product!$A$1:D10761,3,FALSE)</f>
        <v>Phones</v>
      </c>
      <c r="Q8900" t="str">
        <f>VLOOKUP(F8900,product!$A$1:D10761,4,FALSE)</f>
        <v>Ativa D5772 2-Line 5.8GHz Digital Expandable Corded/Cordless Phone System with Answering &amp; Caller ID/Call Waiting, Black/Silver</v>
      </c>
      <c r="R8900" t="str">
        <f>VLOOKUP(A8900,location!$A$1:F13908,1,FALSE)</f>
        <v>CA-2015-163237</v>
      </c>
      <c r="S8900" t="str">
        <f>VLOOKUP(A8900,location!$A$1:F13908,2,FALSE)</f>
        <v>United States</v>
      </c>
      <c r="T8900" t="str">
        <f>VLOOKUP(A8900,location!$A$1:F13908,3,FALSE)</f>
        <v>Springfield</v>
      </c>
      <c r="U8900" t="str">
        <f>VLOOKUP(A8900,location!$A$1:F13908,4,FALSE)</f>
        <v>Virginia</v>
      </c>
      <c r="V8900">
        <f>VLOOKUP(A8900,location!$A$1:F13908,5,FALSE)</f>
        <v>22153</v>
      </c>
      <c r="W8900" t="str">
        <f>VLOOKUP(A8900,location!$A$1:F13908,6,FALSE)</f>
        <v>South</v>
      </c>
    </row>
    <row r="8901" spans="1:23" x14ac:dyDescent="0.25">
      <c r="A8901" s="1" t="s">
        <v>6603</v>
      </c>
      <c r="B8901" s="2">
        <v>42223</v>
      </c>
      <c r="C8901" s="2">
        <v>42225</v>
      </c>
      <c r="D8901" s="1" t="s">
        <v>7199</v>
      </c>
      <c r="E8901" s="1" t="s">
        <v>632</v>
      </c>
      <c r="F8901" s="1" t="s">
        <v>8554</v>
      </c>
      <c r="G8901">
        <v>25.06</v>
      </c>
      <c r="H8901">
        <v>2</v>
      </c>
      <c r="I8901">
        <v>0</v>
      </c>
      <c r="J8901">
        <v>11.7782</v>
      </c>
      <c r="K8901" t="str">
        <f>VLOOKUP(E8901,customers!$A$1:C9693,1,FALSE)</f>
        <v>EM-14095</v>
      </c>
      <c r="L8901" t="str">
        <f>VLOOKUP(E8901,customers!$A$1:C9693,2,FALSE)</f>
        <v>Eudokia Martin</v>
      </c>
      <c r="M8901" t="str">
        <f>VLOOKUP(E8901,customers!$A$1:C9693,3,FALSE)</f>
        <v>Corporate</v>
      </c>
      <c r="N8901" t="str">
        <f>VLOOKUP(F8901,product!$A$1:D10762,1,FALSE)</f>
        <v>OFF-LA-10004545</v>
      </c>
      <c r="O8901" t="str">
        <f>VLOOKUP(F8901,product!$A$1:D10762,2,FALSE)</f>
        <v>Office Supplies</v>
      </c>
      <c r="P8901" t="str">
        <f>VLOOKUP(F8901,product!$A$1:D10762,3,FALSE)</f>
        <v>Labels</v>
      </c>
      <c r="Q8901" t="str">
        <f>VLOOKUP(F8901,product!$A$1:D10762,4,FALSE)</f>
        <v>Avery 50</v>
      </c>
      <c r="R8901" t="str">
        <f>VLOOKUP(A8901,location!$A$1:F13909,1,FALSE)</f>
        <v>CA-2015-163237</v>
      </c>
      <c r="S8901" t="str">
        <f>VLOOKUP(A8901,location!$A$1:F13909,2,FALSE)</f>
        <v>United States</v>
      </c>
      <c r="T8901" t="str">
        <f>VLOOKUP(A8901,location!$A$1:F13909,3,FALSE)</f>
        <v>Springfield</v>
      </c>
      <c r="U8901" t="str">
        <f>VLOOKUP(A8901,location!$A$1:F13909,4,FALSE)</f>
        <v>Virginia</v>
      </c>
      <c r="V8901">
        <f>VLOOKUP(A8901,location!$A$1:F13909,5,FALSE)</f>
        <v>22153</v>
      </c>
      <c r="W8901" t="str">
        <f>VLOOKUP(A8901,location!$A$1:F13909,6,FALSE)</f>
        <v>South</v>
      </c>
    </row>
    <row r="8902" spans="1:23" x14ac:dyDescent="0.25">
      <c r="A8902" s="1" t="s">
        <v>6604</v>
      </c>
      <c r="B8902" s="2">
        <v>42521</v>
      </c>
      <c r="C8902" s="2">
        <v>42525</v>
      </c>
      <c r="D8902" s="1" t="s">
        <v>7203</v>
      </c>
      <c r="E8902" s="1" t="s">
        <v>892</v>
      </c>
      <c r="F8902" s="1" t="s">
        <v>9034</v>
      </c>
      <c r="G8902">
        <v>32.064</v>
      </c>
      <c r="H8902">
        <v>3</v>
      </c>
      <c r="I8902">
        <v>0.6</v>
      </c>
      <c r="J8902">
        <v>-12.8256</v>
      </c>
      <c r="K8902" t="str">
        <f>VLOOKUP(E8902,customers!$A$1:C9694,1,FALSE)</f>
        <v>BP-11290</v>
      </c>
      <c r="L8902" t="str">
        <f>VLOOKUP(E8902,customers!$A$1:C9694,2,FALSE)</f>
        <v>Beth Paige</v>
      </c>
      <c r="M8902" t="str">
        <f>VLOOKUP(E8902,customers!$A$1:C9694,3,FALSE)</f>
        <v>Consumer</v>
      </c>
      <c r="N8902" t="str">
        <f>VLOOKUP(F8902,product!$A$1:D10763,1,FALSE)</f>
        <v>FUR-FU-10001379</v>
      </c>
      <c r="O8902" t="str">
        <f>VLOOKUP(F8902,product!$A$1:D10763,2,FALSE)</f>
        <v>Furniture</v>
      </c>
      <c r="P8902" t="str">
        <f>VLOOKUP(F8902,product!$A$1:D10763,3,FALSE)</f>
        <v>Furnishings</v>
      </c>
      <c r="Q8902" t="str">
        <f>VLOOKUP(F8902,product!$A$1:D10763,4,FALSE)</f>
        <v>Executive Impressions 16-1/2" Circular Wall Clock</v>
      </c>
      <c r="R8902" t="str">
        <f>VLOOKUP(A8902,location!$A$1:F13910,1,FALSE)</f>
        <v>CA-2016-150483</v>
      </c>
      <c r="S8902" t="str">
        <f>VLOOKUP(A8902,location!$A$1:F13910,2,FALSE)</f>
        <v>United States</v>
      </c>
      <c r="T8902" t="str">
        <f>VLOOKUP(A8902,location!$A$1:F13910,3,FALSE)</f>
        <v>Decatur</v>
      </c>
      <c r="U8902" t="str">
        <f>VLOOKUP(A8902,location!$A$1:F13910,4,FALSE)</f>
        <v>Illinois</v>
      </c>
      <c r="V8902">
        <f>VLOOKUP(A8902,location!$A$1:F13910,5,FALSE)</f>
        <v>62521</v>
      </c>
      <c r="W8902" t="str">
        <f>VLOOKUP(A8902,location!$A$1:F13910,6,FALSE)</f>
        <v>Central</v>
      </c>
    </row>
    <row r="8903" spans="1:23" x14ac:dyDescent="0.25">
      <c r="A8903" s="1" t="s">
        <v>6604</v>
      </c>
      <c r="B8903" s="2">
        <v>42521</v>
      </c>
      <c r="C8903" s="2">
        <v>42525</v>
      </c>
      <c r="D8903" s="1" t="s">
        <v>7203</v>
      </c>
      <c r="E8903" s="1" t="s">
        <v>892</v>
      </c>
      <c r="F8903" s="1" t="s">
        <v>9031</v>
      </c>
      <c r="G8903">
        <v>18.495999999999999</v>
      </c>
      <c r="H8903">
        <v>4</v>
      </c>
      <c r="I8903">
        <v>0.2</v>
      </c>
      <c r="J8903">
        <v>6.7047999999999996</v>
      </c>
      <c r="K8903" t="str">
        <f>VLOOKUP(E8903,customers!$A$1:C9695,1,FALSE)</f>
        <v>BP-11290</v>
      </c>
      <c r="L8903" t="str">
        <f>VLOOKUP(E8903,customers!$A$1:C9695,2,FALSE)</f>
        <v>Beth Paige</v>
      </c>
      <c r="M8903" t="str">
        <f>VLOOKUP(E8903,customers!$A$1:C9695,3,FALSE)</f>
        <v>Consumer</v>
      </c>
      <c r="N8903" t="str">
        <f>VLOOKUP(F8903,product!$A$1:D10764,1,FALSE)</f>
        <v>OFF-PA-10001846</v>
      </c>
      <c r="O8903" t="str">
        <f>VLOOKUP(F8903,product!$A$1:D10764,2,FALSE)</f>
        <v>Office Supplies</v>
      </c>
      <c r="P8903" t="str">
        <f>VLOOKUP(F8903,product!$A$1:D10764,3,FALSE)</f>
        <v>Paper</v>
      </c>
      <c r="Q8903" t="str">
        <f>VLOOKUP(F8903,product!$A$1:D10764,4,FALSE)</f>
        <v>Xerox 1899</v>
      </c>
      <c r="R8903" t="str">
        <f>VLOOKUP(A8903,location!$A$1:F13911,1,FALSE)</f>
        <v>CA-2016-150483</v>
      </c>
      <c r="S8903" t="str">
        <f>VLOOKUP(A8903,location!$A$1:F13911,2,FALSE)</f>
        <v>United States</v>
      </c>
      <c r="T8903" t="str">
        <f>VLOOKUP(A8903,location!$A$1:F13911,3,FALSE)</f>
        <v>Decatur</v>
      </c>
      <c r="U8903" t="str">
        <f>VLOOKUP(A8903,location!$A$1:F13911,4,FALSE)</f>
        <v>Illinois</v>
      </c>
      <c r="V8903">
        <f>VLOOKUP(A8903,location!$A$1:F13911,5,FALSE)</f>
        <v>62521</v>
      </c>
      <c r="W8903" t="str">
        <f>VLOOKUP(A8903,location!$A$1:F13911,6,FALSE)</f>
        <v>Central</v>
      </c>
    </row>
    <row r="8904" spans="1:23" x14ac:dyDescent="0.25">
      <c r="A8904" s="1" t="s">
        <v>6604</v>
      </c>
      <c r="B8904" s="2">
        <v>42521</v>
      </c>
      <c r="C8904" s="2">
        <v>42525</v>
      </c>
      <c r="D8904" s="1" t="s">
        <v>7203</v>
      </c>
      <c r="E8904" s="1" t="s">
        <v>892</v>
      </c>
      <c r="F8904" s="1" t="s">
        <v>8658</v>
      </c>
      <c r="G8904">
        <v>191.07900000000001</v>
      </c>
      <c r="H8904">
        <v>3</v>
      </c>
      <c r="I8904">
        <v>0.3</v>
      </c>
      <c r="J8904">
        <v>-38.215800000000002</v>
      </c>
      <c r="K8904" t="str">
        <f>VLOOKUP(E8904,customers!$A$1:C9696,1,FALSE)</f>
        <v>BP-11290</v>
      </c>
      <c r="L8904" t="str">
        <f>VLOOKUP(E8904,customers!$A$1:C9696,2,FALSE)</f>
        <v>Beth Paige</v>
      </c>
      <c r="M8904" t="str">
        <f>VLOOKUP(E8904,customers!$A$1:C9696,3,FALSE)</f>
        <v>Consumer</v>
      </c>
      <c r="N8904" t="str">
        <f>VLOOKUP(F8904,product!$A$1:D10765,1,FALSE)</f>
        <v>FUR-CH-10000422</v>
      </c>
      <c r="O8904" t="str">
        <f>VLOOKUP(F8904,product!$A$1:D10765,2,FALSE)</f>
        <v>Furniture</v>
      </c>
      <c r="P8904" t="str">
        <f>VLOOKUP(F8904,product!$A$1:D10765,3,FALSE)</f>
        <v>Chairs</v>
      </c>
      <c r="Q8904" t="str">
        <f>VLOOKUP(F8904,product!$A$1:D10765,4,FALSE)</f>
        <v>Global Highback Leather Tilter in Burgundy</v>
      </c>
      <c r="R8904" t="str">
        <f>VLOOKUP(A8904,location!$A$1:F13912,1,FALSE)</f>
        <v>CA-2016-150483</v>
      </c>
      <c r="S8904" t="str">
        <f>VLOOKUP(A8904,location!$A$1:F13912,2,FALSE)</f>
        <v>United States</v>
      </c>
      <c r="T8904" t="str">
        <f>VLOOKUP(A8904,location!$A$1:F13912,3,FALSE)</f>
        <v>Decatur</v>
      </c>
      <c r="U8904" t="str">
        <f>VLOOKUP(A8904,location!$A$1:F13912,4,FALSE)</f>
        <v>Illinois</v>
      </c>
      <c r="V8904">
        <f>VLOOKUP(A8904,location!$A$1:F13912,5,FALSE)</f>
        <v>62521</v>
      </c>
      <c r="W8904" t="str">
        <f>VLOOKUP(A8904,location!$A$1:F13912,6,FALSE)</f>
        <v>Central</v>
      </c>
    </row>
    <row r="8905" spans="1:23" x14ac:dyDescent="0.25">
      <c r="A8905" s="1" t="s">
        <v>6604</v>
      </c>
      <c r="B8905" s="2">
        <v>42521</v>
      </c>
      <c r="C8905" s="2">
        <v>42525</v>
      </c>
      <c r="D8905" s="1" t="s">
        <v>7203</v>
      </c>
      <c r="E8905" s="1" t="s">
        <v>892</v>
      </c>
      <c r="F8905" s="1" t="s">
        <v>7950</v>
      </c>
      <c r="G8905">
        <v>10.368</v>
      </c>
      <c r="H8905">
        <v>2</v>
      </c>
      <c r="I8905">
        <v>0.2</v>
      </c>
      <c r="J8905">
        <v>3.6288</v>
      </c>
      <c r="K8905" t="str">
        <f>VLOOKUP(E8905,customers!$A$1:C9697,1,FALSE)</f>
        <v>BP-11290</v>
      </c>
      <c r="L8905" t="str">
        <f>VLOOKUP(E8905,customers!$A$1:C9697,2,FALSE)</f>
        <v>Beth Paige</v>
      </c>
      <c r="M8905" t="str">
        <f>VLOOKUP(E8905,customers!$A$1:C9697,3,FALSE)</f>
        <v>Consumer</v>
      </c>
      <c r="N8905" t="str">
        <f>VLOOKUP(F8905,product!$A$1:D10766,1,FALSE)</f>
        <v>OFF-PA-10004621</v>
      </c>
      <c r="O8905" t="str">
        <f>VLOOKUP(F8905,product!$A$1:D10766,2,FALSE)</f>
        <v>Office Supplies</v>
      </c>
      <c r="P8905" t="str">
        <f>VLOOKUP(F8905,product!$A$1:D10766,3,FALSE)</f>
        <v>Paper</v>
      </c>
      <c r="Q8905" t="str">
        <f>VLOOKUP(F8905,product!$A$1:D10766,4,FALSE)</f>
        <v>Xerox 212</v>
      </c>
      <c r="R8905" t="str">
        <f>VLOOKUP(A8905,location!$A$1:F13913,1,FALSE)</f>
        <v>CA-2016-150483</v>
      </c>
      <c r="S8905" t="str">
        <f>VLOOKUP(A8905,location!$A$1:F13913,2,FALSE)</f>
        <v>United States</v>
      </c>
      <c r="T8905" t="str">
        <f>VLOOKUP(A8905,location!$A$1:F13913,3,FALSE)</f>
        <v>Decatur</v>
      </c>
      <c r="U8905" t="str">
        <f>VLOOKUP(A8905,location!$A$1:F13913,4,FALSE)</f>
        <v>Illinois</v>
      </c>
      <c r="V8905">
        <f>VLOOKUP(A8905,location!$A$1:F13913,5,FALSE)</f>
        <v>62521</v>
      </c>
      <c r="W8905" t="str">
        <f>VLOOKUP(A8905,location!$A$1:F13913,6,FALSE)</f>
        <v>Central</v>
      </c>
    </row>
    <row r="8906" spans="1:23" x14ac:dyDescent="0.25">
      <c r="A8906" s="1" t="s">
        <v>6605</v>
      </c>
      <c r="B8906" s="2">
        <v>42552</v>
      </c>
      <c r="C8906" s="2">
        <v>42552</v>
      </c>
      <c r="D8906" s="1" t="s">
        <v>7528</v>
      </c>
      <c r="E8906" s="1" t="s">
        <v>1428</v>
      </c>
      <c r="F8906" s="1" t="s">
        <v>8136</v>
      </c>
      <c r="G8906">
        <v>30.53</v>
      </c>
      <c r="H8906">
        <v>1</v>
      </c>
      <c r="I8906">
        <v>0</v>
      </c>
      <c r="J8906">
        <v>14.043799999999999</v>
      </c>
      <c r="K8906" t="str">
        <f>VLOOKUP(E8906,customers!$A$1:C9698,1,FALSE)</f>
        <v>SU-20665</v>
      </c>
      <c r="L8906" t="str">
        <f>VLOOKUP(E8906,customers!$A$1:C9698,2,FALSE)</f>
        <v>Stephanie Ulpright</v>
      </c>
      <c r="M8906" t="str">
        <f>VLOOKUP(E8906,customers!$A$1:C9698,3,FALSE)</f>
        <v>Home Office</v>
      </c>
      <c r="N8906" t="str">
        <f>VLOOKUP(F8906,product!$A$1:D10767,1,FALSE)</f>
        <v>OFF-LA-10001474</v>
      </c>
      <c r="O8906" t="str">
        <f>VLOOKUP(F8906,product!$A$1:D10767,2,FALSE)</f>
        <v>Office Supplies</v>
      </c>
      <c r="P8906" t="str">
        <f>VLOOKUP(F8906,product!$A$1:D10767,3,FALSE)</f>
        <v>Labels</v>
      </c>
      <c r="Q8906" t="str">
        <f>VLOOKUP(F8906,product!$A$1:D10767,4,FALSE)</f>
        <v>Avery 477</v>
      </c>
      <c r="R8906" t="str">
        <f>VLOOKUP(A8906,location!$A$1:F13914,1,FALSE)</f>
        <v>US-2016-126431</v>
      </c>
      <c r="S8906" t="str">
        <f>VLOOKUP(A8906,location!$A$1:F13914,2,FALSE)</f>
        <v>United States</v>
      </c>
      <c r="T8906" t="str">
        <f>VLOOKUP(A8906,location!$A$1:F13914,3,FALSE)</f>
        <v>New York City</v>
      </c>
      <c r="U8906" t="str">
        <f>VLOOKUP(A8906,location!$A$1:F13914,4,FALSE)</f>
        <v>New York</v>
      </c>
      <c r="V8906">
        <f>VLOOKUP(A8906,location!$A$1:F13914,5,FALSE)</f>
        <v>10009</v>
      </c>
      <c r="W8906" t="str">
        <f>VLOOKUP(A8906,location!$A$1:F13914,6,FALSE)</f>
        <v>East</v>
      </c>
    </row>
    <row r="8907" spans="1:23" x14ac:dyDescent="0.25">
      <c r="A8907" s="1" t="s">
        <v>6605</v>
      </c>
      <c r="B8907" s="2">
        <v>42552</v>
      </c>
      <c r="C8907" s="2">
        <v>42552</v>
      </c>
      <c r="D8907" s="1" t="s">
        <v>7528</v>
      </c>
      <c r="E8907" s="1" t="s">
        <v>1428</v>
      </c>
      <c r="F8907" s="1" t="s">
        <v>8589</v>
      </c>
      <c r="G8907">
        <v>30.84</v>
      </c>
      <c r="H8907">
        <v>3</v>
      </c>
      <c r="I8907">
        <v>0</v>
      </c>
      <c r="J8907">
        <v>6.1680000000000001</v>
      </c>
      <c r="K8907" t="str">
        <f>VLOOKUP(E8907,customers!$A$1:C9699,1,FALSE)</f>
        <v>SU-20665</v>
      </c>
      <c r="L8907" t="str">
        <f>VLOOKUP(E8907,customers!$A$1:C9699,2,FALSE)</f>
        <v>Stephanie Ulpright</v>
      </c>
      <c r="M8907" t="str">
        <f>VLOOKUP(E8907,customers!$A$1:C9699,3,FALSE)</f>
        <v>Home Office</v>
      </c>
      <c r="N8907" t="str">
        <f>VLOOKUP(F8907,product!$A$1:D10768,1,FALSE)</f>
        <v>TEC-AC-10001635</v>
      </c>
      <c r="O8907" t="str">
        <f>VLOOKUP(F8907,product!$A$1:D10768,2,FALSE)</f>
        <v>Technology</v>
      </c>
      <c r="P8907" t="str">
        <f>VLOOKUP(F8907,product!$A$1:D10768,3,FALSE)</f>
        <v>Accessories</v>
      </c>
      <c r="Q8907" t="str">
        <f>VLOOKUP(F8907,product!$A$1:D10768,4,FALSE)</f>
        <v>KeyTronic KT400U2 - Keyboard - Black</v>
      </c>
      <c r="R8907" t="str">
        <f>VLOOKUP(A8907,location!$A$1:F13915,1,FALSE)</f>
        <v>US-2016-126431</v>
      </c>
      <c r="S8907" t="str">
        <f>VLOOKUP(A8907,location!$A$1:F13915,2,FALSE)</f>
        <v>United States</v>
      </c>
      <c r="T8907" t="str">
        <f>VLOOKUP(A8907,location!$A$1:F13915,3,FALSE)</f>
        <v>New York City</v>
      </c>
      <c r="U8907" t="str">
        <f>VLOOKUP(A8907,location!$A$1:F13915,4,FALSE)</f>
        <v>New York</v>
      </c>
      <c r="V8907">
        <f>VLOOKUP(A8907,location!$A$1:F13915,5,FALSE)</f>
        <v>10009</v>
      </c>
      <c r="W8907" t="str">
        <f>VLOOKUP(A8907,location!$A$1:F13915,6,FALSE)</f>
        <v>East</v>
      </c>
    </row>
    <row r="8908" spans="1:23" x14ac:dyDescent="0.25">
      <c r="A8908" s="1" t="s">
        <v>6605</v>
      </c>
      <c r="B8908" s="2">
        <v>42552</v>
      </c>
      <c r="C8908" s="2">
        <v>42552</v>
      </c>
      <c r="D8908" s="1" t="s">
        <v>7528</v>
      </c>
      <c r="E8908" s="1" t="s">
        <v>1428</v>
      </c>
      <c r="F8908" s="1" t="s">
        <v>7346</v>
      </c>
      <c r="G8908">
        <v>75.06</v>
      </c>
      <c r="H8908">
        <v>9</v>
      </c>
      <c r="I8908">
        <v>0</v>
      </c>
      <c r="J8908">
        <v>33.777000000000001</v>
      </c>
      <c r="K8908" t="str">
        <f>VLOOKUP(E8908,customers!$A$1:C9700,1,FALSE)</f>
        <v>SU-20665</v>
      </c>
      <c r="L8908" t="str">
        <f>VLOOKUP(E8908,customers!$A$1:C9700,2,FALSE)</f>
        <v>Stephanie Ulpright</v>
      </c>
      <c r="M8908" t="str">
        <f>VLOOKUP(E8908,customers!$A$1:C9700,3,FALSE)</f>
        <v>Home Office</v>
      </c>
      <c r="N8908" t="str">
        <f>VLOOKUP(F8908,product!$A$1:D10769,1,FALSE)</f>
        <v>OFF-PA-10001950</v>
      </c>
      <c r="O8908" t="str">
        <f>VLOOKUP(F8908,product!$A$1:D10769,2,FALSE)</f>
        <v>Office Supplies</v>
      </c>
      <c r="P8908" t="str">
        <f>VLOOKUP(F8908,product!$A$1:D10769,3,FALSE)</f>
        <v>Paper</v>
      </c>
      <c r="Q8908" t="str">
        <f>VLOOKUP(F8908,product!$A$1:D10769,4,FALSE)</f>
        <v>Southworth 25% Cotton Antique Laid Paper &amp; Envelopes</v>
      </c>
      <c r="R8908" t="str">
        <f>VLOOKUP(A8908,location!$A$1:F13916,1,FALSE)</f>
        <v>US-2016-126431</v>
      </c>
      <c r="S8908" t="str">
        <f>VLOOKUP(A8908,location!$A$1:F13916,2,FALSE)</f>
        <v>United States</v>
      </c>
      <c r="T8908" t="str">
        <f>VLOOKUP(A8908,location!$A$1:F13916,3,FALSE)</f>
        <v>New York City</v>
      </c>
      <c r="U8908" t="str">
        <f>VLOOKUP(A8908,location!$A$1:F13916,4,FALSE)</f>
        <v>New York</v>
      </c>
      <c r="V8908">
        <f>VLOOKUP(A8908,location!$A$1:F13916,5,FALSE)</f>
        <v>10009</v>
      </c>
      <c r="W8908" t="str">
        <f>VLOOKUP(A8908,location!$A$1:F13916,6,FALSE)</f>
        <v>East</v>
      </c>
    </row>
    <row r="8909" spans="1:23" x14ac:dyDescent="0.25">
      <c r="A8909" s="1" t="s">
        <v>6606</v>
      </c>
      <c r="B8909" s="2">
        <v>42722</v>
      </c>
      <c r="C8909" s="2">
        <v>42724</v>
      </c>
      <c r="D8909" s="1" t="s">
        <v>7235</v>
      </c>
      <c r="E8909" s="1" t="s">
        <v>1350</v>
      </c>
      <c r="F8909" s="1" t="s">
        <v>7381</v>
      </c>
      <c r="G8909">
        <v>66.975999999999999</v>
      </c>
      <c r="H8909">
        <v>7</v>
      </c>
      <c r="I8909">
        <v>0.2</v>
      </c>
      <c r="J8909">
        <v>6.6976000000000004</v>
      </c>
      <c r="K8909" t="str">
        <f>VLOOKUP(E8909,customers!$A$1:C9701,1,FALSE)</f>
        <v>AY-10555</v>
      </c>
      <c r="L8909" t="str">
        <f>VLOOKUP(E8909,customers!$A$1:C9701,2,FALSE)</f>
        <v>Andy Yotov</v>
      </c>
      <c r="M8909" t="str">
        <f>VLOOKUP(E8909,customers!$A$1:C9701,3,FALSE)</f>
        <v>Corporate</v>
      </c>
      <c r="N8909" t="str">
        <f>VLOOKUP(F8909,product!$A$1:D10770,1,FALSE)</f>
        <v>TEC-PH-10001552</v>
      </c>
      <c r="O8909" t="str">
        <f>VLOOKUP(F8909,product!$A$1:D10770,2,FALSE)</f>
        <v>Technology</v>
      </c>
      <c r="P8909" t="str">
        <f>VLOOKUP(F8909,product!$A$1:D10770,3,FALSE)</f>
        <v>Phones</v>
      </c>
      <c r="Q8909" t="str">
        <f>VLOOKUP(F8909,product!$A$1:D10770,4,FALSE)</f>
        <v>I Need's 3d Hello Kitty Hybrid Silicone Case Cover for HTC One X 4g with 3d Hello Kitty Stylus Pen Green/pink</v>
      </c>
      <c r="R8909" t="str">
        <f>VLOOKUP(A8909,location!$A$1:F13917,1,FALSE)</f>
        <v>CA-2016-139934</v>
      </c>
      <c r="S8909" t="str">
        <f>VLOOKUP(A8909,location!$A$1:F13917,2,FALSE)</f>
        <v>United States</v>
      </c>
      <c r="T8909" t="str">
        <f>VLOOKUP(A8909,location!$A$1:F13917,3,FALSE)</f>
        <v>San Francisco</v>
      </c>
      <c r="U8909" t="str">
        <f>VLOOKUP(A8909,location!$A$1:F13917,4,FALSE)</f>
        <v>California</v>
      </c>
      <c r="V8909">
        <f>VLOOKUP(A8909,location!$A$1:F13917,5,FALSE)</f>
        <v>94110</v>
      </c>
      <c r="W8909" t="str">
        <f>VLOOKUP(A8909,location!$A$1:F13917,6,FALSE)</f>
        <v>West</v>
      </c>
    </row>
    <row r="8910" spans="1:23" x14ac:dyDescent="0.25">
      <c r="A8910" s="1" t="s">
        <v>6607</v>
      </c>
      <c r="B8910" s="2">
        <v>42030</v>
      </c>
      <c r="C8910" s="2">
        <v>42036</v>
      </c>
      <c r="D8910" s="1" t="s">
        <v>7203</v>
      </c>
      <c r="E8910" s="1" t="s">
        <v>1216</v>
      </c>
      <c r="F8910" s="1" t="s">
        <v>8477</v>
      </c>
      <c r="G8910">
        <v>182.72</v>
      </c>
      <c r="H8910">
        <v>8</v>
      </c>
      <c r="I8910">
        <v>0</v>
      </c>
      <c r="J8910">
        <v>84.051199999999994</v>
      </c>
      <c r="K8910" t="str">
        <f>VLOOKUP(E8910,customers!$A$1:C9702,1,FALSE)</f>
        <v>EM-13825</v>
      </c>
      <c r="L8910" t="str">
        <f>VLOOKUP(E8910,customers!$A$1:C9702,2,FALSE)</f>
        <v>Elizabeth Moffitt</v>
      </c>
      <c r="M8910" t="str">
        <f>VLOOKUP(E8910,customers!$A$1:C9702,3,FALSE)</f>
        <v>Corporate</v>
      </c>
      <c r="N8910" t="str">
        <f>VLOOKUP(F8910,product!$A$1:D10771,1,FALSE)</f>
        <v>OFF-PA-10003790</v>
      </c>
      <c r="O8910" t="str">
        <f>VLOOKUP(F8910,product!$A$1:D10771,2,FALSE)</f>
        <v>Office Supplies</v>
      </c>
      <c r="P8910" t="str">
        <f>VLOOKUP(F8910,product!$A$1:D10771,3,FALSE)</f>
        <v>Paper</v>
      </c>
      <c r="Q8910" t="str">
        <f>VLOOKUP(F8910,product!$A$1:D10771,4,FALSE)</f>
        <v>Xerox 1991</v>
      </c>
      <c r="R8910" t="str">
        <f>VLOOKUP(A8910,location!$A$1:F13918,1,FALSE)</f>
        <v>CA-2015-109603</v>
      </c>
      <c r="S8910" t="str">
        <f>VLOOKUP(A8910,location!$A$1:F13918,2,FALSE)</f>
        <v>United States</v>
      </c>
      <c r="T8910" t="str">
        <f>VLOOKUP(A8910,location!$A$1:F13918,3,FALSE)</f>
        <v>Moreno Valley</v>
      </c>
      <c r="U8910" t="str">
        <f>VLOOKUP(A8910,location!$A$1:F13918,4,FALSE)</f>
        <v>California</v>
      </c>
      <c r="V8910">
        <f>VLOOKUP(A8910,location!$A$1:F13918,5,FALSE)</f>
        <v>92553</v>
      </c>
      <c r="W8910" t="str">
        <f>VLOOKUP(A8910,location!$A$1:F13918,6,FALSE)</f>
        <v>West</v>
      </c>
    </row>
    <row r="8911" spans="1:23" x14ac:dyDescent="0.25">
      <c r="A8911" s="1" t="s">
        <v>6608</v>
      </c>
      <c r="B8911" s="2">
        <v>43036</v>
      </c>
      <c r="C8911" s="2">
        <v>43040</v>
      </c>
      <c r="D8911" s="1" t="s">
        <v>7203</v>
      </c>
      <c r="E8911" s="1" t="s">
        <v>392</v>
      </c>
      <c r="F8911" s="1" t="s">
        <v>7350</v>
      </c>
      <c r="G8911">
        <v>21.93</v>
      </c>
      <c r="H8911">
        <v>3</v>
      </c>
      <c r="I8911">
        <v>0</v>
      </c>
      <c r="J8911">
        <v>10.3071</v>
      </c>
      <c r="K8911" t="str">
        <f>VLOOKUP(E8911,customers!$A$1:C9703,1,FALSE)</f>
        <v>SA-20830</v>
      </c>
      <c r="L8911" t="str">
        <f>VLOOKUP(E8911,customers!$A$1:C9703,2,FALSE)</f>
        <v>Sue Ann Reed</v>
      </c>
      <c r="M8911" t="str">
        <f>VLOOKUP(E8911,customers!$A$1:C9703,3,FALSE)</f>
        <v>Consumer</v>
      </c>
      <c r="N8911" t="str">
        <f>VLOOKUP(F8911,product!$A$1:D10772,1,FALSE)</f>
        <v>OFF-LA-10002475</v>
      </c>
      <c r="O8911" t="str">
        <f>VLOOKUP(F8911,product!$A$1:D10772,2,FALSE)</f>
        <v>Office Supplies</v>
      </c>
      <c r="P8911" t="str">
        <f>VLOOKUP(F8911,product!$A$1:D10772,3,FALSE)</f>
        <v>Labels</v>
      </c>
      <c r="Q8911" t="str">
        <f>VLOOKUP(F8911,product!$A$1:D10772,4,FALSE)</f>
        <v>Avery 519</v>
      </c>
      <c r="R8911" t="str">
        <f>VLOOKUP(A8911,location!$A$1:F13919,1,FALSE)</f>
        <v>CA-2017-160661</v>
      </c>
      <c r="S8911" t="str">
        <f>VLOOKUP(A8911,location!$A$1:F13919,2,FALSE)</f>
        <v>United States</v>
      </c>
      <c r="T8911" t="str">
        <f>VLOOKUP(A8911,location!$A$1:F13919,3,FALSE)</f>
        <v>Everett</v>
      </c>
      <c r="U8911" t="str">
        <f>VLOOKUP(A8911,location!$A$1:F13919,4,FALSE)</f>
        <v>Massachusetts</v>
      </c>
      <c r="V8911">
        <f>VLOOKUP(A8911,location!$A$1:F13919,5,FALSE)</f>
        <v>2149</v>
      </c>
      <c r="W8911" t="str">
        <f>VLOOKUP(A8911,location!$A$1:F13919,6,FALSE)</f>
        <v>East</v>
      </c>
    </row>
    <row r="8912" spans="1:23" x14ac:dyDescent="0.25">
      <c r="A8912" s="1" t="s">
        <v>6609</v>
      </c>
      <c r="B8912" s="2">
        <v>43043</v>
      </c>
      <c r="C8912" s="2">
        <v>43047</v>
      </c>
      <c r="D8912" s="1" t="s">
        <v>7203</v>
      </c>
      <c r="E8912" s="1" t="s">
        <v>494</v>
      </c>
      <c r="F8912" s="1" t="s">
        <v>7637</v>
      </c>
      <c r="G8912">
        <v>95.975999999999999</v>
      </c>
      <c r="H8912">
        <v>3</v>
      </c>
      <c r="I8912">
        <v>0.2</v>
      </c>
      <c r="J8912">
        <v>15.5961</v>
      </c>
      <c r="K8912" t="str">
        <f>VLOOKUP(E8912,customers!$A$1:C9704,1,FALSE)</f>
        <v>CA-12265</v>
      </c>
      <c r="L8912" t="str">
        <f>VLOOKUP(E8912,customers!$A$1:C9704,2,FALSE)</f>
        <v>Christina Anderson</v>
      </c>
      <c r="M8912" t="str">
        <f>VLOOKUP(E8912,customers!$A$1:C9704,3,FALSE)</f>
        <v>Consumer</v>
      </c>
      <c r="N8912" t="str">
        <f>VLOOKUP(F8912,product!$A$1:D10773,1,FALSE)</f>
        <v>TEC-AC-10000303</v>
      </c>
      <c r="O8912" t="str">
        <f>VLOOKUP(F8912,product!$A$1:D10773,2,FALSE)</f>
        <v>Technology</v>
      </c>
      <c r="P8912" t="str">
        <f>VLOOKUP(F8912,product!$A$1:D10773,3,FALSE)</f>
        <v>Accessories</v>
      </c>
      <c r="Q8912" t="str">
        <f>VLOOKUP(F8912,product!$A$1:D10773,4,FALSE)</f>
        <v>Logitech M510 Wireless Mouse</v>
      </c>
      <c r="R8912" t="str">
        <f>VLOOKUP(A8912,location!$A$1:F13920,1,FALSE)</f>
        <v>CA-2017-102610</v>
      </c>
      <c r="S8912" t="str">
        <f>VLOOKUP(A8912,location!$A$1:F13920,2,FALSE)</f>
        <v>United States</v>
      </c>
      <c r="T8912" t="str">
        <f>VLOOKUP(A8912,location!$A$1:F13920,3,FALSE)</f>
        <v>Chattanooga</v>
      </c>
      <c r="U8912" t="str">
        <f>VLOOKUP(A8912,location!$A$1:F13920,4,FALSE)</f>
        <v>Tennessee</v>
      </c>
      <c r="V8912">
        <f>VLOOKUP(A8912,location!$A$1:F13920,5,FALSE)</f>
        <v>37421</v>
      </c>
      <c r="W8912" t="str">
        <f>VLOOKUP(A8912,location!$A$1:F13920,6,FALSE)</f>
        <v>South</v>
      </c>
    </row>
    <row r="8913" spans="1:23" x14ac:dyDescent="0.25">
      <c r="A8913" s="1" t="s">
        <v>6609</v>
      </c>
      <c r="B8913" s="2">
        <v>43043</v>
      </c>
      <c r="C8913" s="2">
        <v>43047</v>
      </c>
      <c r="D8913" s="1" t="s">
        <v>7203</v>
      </c>
      <c r="E8913" s="1" t="s">
        <v>494</v>
      </c>
      <c r="F8913" s="1" t="s">
        <v>8980</v>
      </c>
      <c r="G8913">
        <v>143.928</v>
      </c>
      <c r="H8913">
        <v>9</v>
      </c>
      <c r="I8913">
        <v>0.2</v>
      </c>
      <c r="J8913">
        <v>-32.383800000000001</v>
      </c>
      <c r="K8913" t="str">
        <f>VLOOKUP(E8913,customers!$A$1:C9705,1,FALSE)</f>
        <v>CA-12265</v>
      </c>
      <c r="L8913" t="str">
        <f>VLOOKUP(E8913,customers!$A$1:C9705,2,FALSE)</f>
        <v>Christina Anderson</v>
      </c>
      <c r="M8913" t="str">
        <f>VLOOKUP(E8913,customers!$A$1:C9705,3,FALSE)</f>
        <v>Consumer</v>
      </c>
      <c r="N8913" t="str">
        <f>VLOOKUP(F8913,product!$A$1:D10774,1,FALSE)</f>
        <v>TEC-PH-10000127</v>
      </c>
      <c r="O8913" t="str">
        <f>VLOOKUP(F8913,product!$A$1:D10774,2,FALSE)</f>
        <v>Technology</v>
      </c>
      <c r="P8913" t="str">
        <f>VLOOKUP(F8913,product!$A$1:D10774,3,FALSE)</f>
        <v>Phones</v>
      </c>
      <c r="Q8913" t="str">
        <f>VLOOKUP(F8913,product!$A$1:D10774,4,FALSE)</f>
        <v>iOttie XL Car Mount</v>
      </c>
      <c r="R8913" t="str">
        <f>VLOOKUP(A8913,location!$A$1:F13921,1,FALSE)</f>
        <v>CA-2017-102610</v>
      </c>
      <c r="S8913" t="str">
        <f>VLOOKUP(A8913,location!$A$1:F13921,2,FALSE)</f>
        <v>United States</v>
      </c>
      <c r="T8913" t="str">
        <f>VLOOKUP(A8913,location!$A$1:F13921,3,FALSE)</f>
        <v>Chattanooga</v>
      </c>
      <c r="U8913" t="str">
        <f>VLOOKUP(A8913,location!$A$1:F13921,4,FALSE)</f>
        <v>Tennessee</v>
      </c>
      <c r="V8913">
        <f>VLOOKUP(A8913,location!$A$1:F13921,5,FALSE)</f>
        <v>37421</v>
      </c>
      <c r="W8913" t="str">
        <f>VLOOKUP(A8913,location!$A$1:F13921,6,FALSE)</f>
        <v>South</v>
      </c>
    </row>
    <row r="8914" spans="1:23" x14ac:dyDescent="0.25">
      <c r="A8914" s="1" t="s">
        <v>6609</v>
      </c>
      <c r="B8914" s="2">
        <v>43043</v>
      </c>
      <c r="C8914" s="2">
        <v>43047</v>
      </c>
      <c r="D8914" s="1" t="s">
        <v>7203</v>
      </c>
      <c r="E8914" s="1" t="s">
        <v>494</v>
      </c>
      <c r="F8914" s="1" t="s">
        <v>8193</v>
      </c>
      <c r="G8914">
        <v>3.5640000000000001</v>
      </c>
      <c r="H8914">
        <v>2</v>
      </c>
      <c r="I8914">
        <v>0.7</v>
      </c>
      <c r="J8914">
        <v>-2.97</v>
      </c>
      <c r="K8914" t="str">
        <f>VLOOKUP(E8914,customers!$A$1:C9706,1,FALSE)</f>
        <v>CA-12265</v>
      </c>
      <c r="L8914" t="str">
        <f>VLOOKUP(E8914,customers!$A$1:C9706,2,FALSE)</f>
        <v>Christina Anderson</v>
      </c>
      <c r="M8914" t="str">
        <f>VLOOKUP(E8914,customers!$A$1:C9706,3,FALSE)</f>
        <v>Consumer</v>
      </c>
      <c r="N8914" t="str">
        <f>VLOOKUP(F8914,product!$A$1:D10775,1,FALSE)</f>
        <v>OFF-BI-10004364</v>
      </c>
      <c r="O8914" t="str">
        <f>VLOOKUP(F8914,product!$A$1:D10775,2,FALSE)</f>
        <v>Office Supplies</v>
      </c>
      <c r="P8914" t="str">
        <f>VLOOKUP(F8914,product!$A$1:D10775,3,FALSE)</f>
        <v>Binders</v>
      </c>
      <c r="Q8914" t="str">
        <f>VLOOKUP(F8914,product!$A$1:D10775,4,FALSE)</f>
        <v>Storex Dura Pro Binders</v>
      </c>
      <c r="R8914" t="str">
        <f>VLOOKUP(A8914,location!$A$1:F13922,1,FALSE)</f>
        <v>CA-2017-102610</v>
      </c>
      <c r="S8914" t="str">
        <f>VLOOKUP(A8914,location!$A$1:F13922,2,FALSE)</f>
        <v>United States</v>
      </c>
      <c r="T8914" t="str">
        <f>VLOOKUP(A8914,location!$A$1:F13922,3,FALSE)</f>
        <v>Chattanooga</v>
      </c>
      <c r="U8914" t="str">
        <f>VLOOKUP(A8914,location!$A$1:F13922,4,FALSE)</f>
        <v>Tennessee</v>
      </c>
      <c r="V8914">
        <f>VLOOKUP(A8914,location!$A$1:F13922,5,FALSE)</f>
        <v>37421</v>
      </c>
      <c r="W8914" t="str">
        <f>VLOOKUP(A8914,location!$A$1:F13922,6,FALSE)</f>
        <v>South</v>
      </c>
    </row>
    <row r="8915" spans="1:23" x14ac:dyDescent="0.25">
      <c r="A8915" s="1" t="s">
        <v>6609</v>
      </c>
      <c r="B8915" s="2">
        <v>43043</v>
      </c>
      <c r="C8915" s="2">
        <v>43047</v>
      </c>
      <c r="D8915" s="1" t="s">
        <v>7203</v>
      </c>
      <c r="E8915" s="1" t="s">
        <v>494</v>
      </c>
      <c r="F8915" s="1" t="s">
        <v>8241</v>
      </c>
      <c r="G8915">
        <v>4.9279999999999999</v>
      </c>
      <c r="H8915">
        <v>2</v>
      </c>
      <c r="I8915">
        <v>0.2</v>
      </c>
      <c r="J8915">
        <v>1.7248000000000001</v>
      </c>
      <c r="K8915" t="str">
        <f>VLOOKUP(E8915,customers!$A$1:C9707,1,FALSE)</f>
        <v>CA-12265</v>
      </c>
      <c r="L8915" t="str">
        <f>VLOOKUP(E8915,customers!$A$1:C9707,2,FALSE)</f>
        <v>Christina Anderson</v>
      </c>
      <c r="M8915" t="str">
        <f>VLOOKUP(E8915,customers!$A$1:C9707,3,FALSE)</f>
        <v>Consumer</v>
      </c>
      <c r="N8915" t="str">
        <f>VLOOKUP(F8915,product!$A$1:D10776,1,FALSE)</f>
        <v>OFF-LA-10002195</v>
      </c>
      <c r="O8915" t="str">
        <f>VLOOKUP(F8915,product!$A$1:D10776,2,FALSE)</f>
        <v>Office Supplies</v>
      </c>
      <c r="P8915" t="str">
        <f>VLOOKUP(F8915,product!$A$1:D10776,3,FALSE)</f>
        <v>Labels</v>
      </c>
      <c r="Q8915" t="str">
        <f>VLOOKUP(F8915,product!$A$1:D10776,4,FALSE)</f>
        <v>Avery 481</v>
      </c>
      <c r="R8915" t="str">
        <f>VLOOKUP(A8915,location!$A$1:F13923,1,FALSE)</f>
        <v>CA-2017-102610</v>
      </c>
      <c r="S8915" t="str">
        <f>VLOOKUP(A8915,location!$A$1:F13923,2,FALSE)</f>
        <v>United States</v>
      </c>
      <c r="T8915" t="str">
        <f>VLOOKUP(A8915,location!$A$1:F13923,3,FALSE)</f>
        <v>Chattanooga</v>
      </c>
      <c r="U8915" t="str">
        <f>VLOOKUP(A8915,location!$A$1:F13923,4,FALSE)</f>
        <v>Tennessee</v>
      </c>
      <c r="V8915">
        <f>VLOOKUP(A8915,location!$A$1:F13923,5,FALSE)</f>
        <v>37421</v>
      </c>
      <c r="W8915" t="str">
        <f>VLOOKUP(A8915,location!$A$1:F13923,6,FALSE)</f>
        <v>South</v>
      </c>
    </row>
    <row r="8916" spans="1:23" x14ac:dyDescent="0.25">
      <c r="A8916" s="1" t="s">
        <v>6610</v>
      </c>
      <c r="B8916" s="2">
        <v>42499</v>
      </c>
      <c r="C8916" s="2">
        <v>42503</v>
      </c>
      <c r="D8916" s="1" t="s">
        <v>7203</v>
      </c>
      <c r="E8916" s="1" t="s">
        <v>108</v>
      </c>
      <c r="F8916" s="1" t="s">
        <v>7721</v>
      </c>
      <c r="G8916">
        <v>856.65599999999995</v>
      </c>
      <c r="H8916">
        <v>6</v>
      </c>
      <c r="I8916">
        <v>0.2</v>
      </c>
      <c r="J8916">
        <v>107.08199999999999</v>
      </c>
      <c r="K8916" t="str">
        <f>VLOOKUP(E8916,customers!$A$1:C9708,1,FALSE)</f>
        <v>CV-12805</v>
      </c>
      <c r="L8916" t="str">
        <f>VLOOKUP(E8916,customers!$A$1:C9708,2,FALSE)</f>
        <v>Cynthia Voltz</v>
      </c>
      <c r="M8916" t="str">
        <f>VLOOKUP(E8916,customers!$A$1:C9708,3,FALSE)</f>
        <v>Corporate</v>
      </c>
      <c r="N8916" t="str">
        <f>VLOOKUP(F8916,product!$A$1:D10777,1,FALSE)</f>
        <v>OFF-ST-10001490</v>
      </c>
      <c r="O8916" t="str">
        <f>VLOOKUP(F8916,product!$A$1:D10777,2,FALSE)</f>
        <v>Office Supplies</v>
      </c>
      <c r="P8916" t="str">
        <f>VLOOKUP(F8916,product!$A$1:D10777,3,FALSE)</f>
        <v>Storage</v>
      </c>
      <c r="Q8916" t="str">
        <f>VLOOKUP(F8916,product!$A$1:D10777,4,FALSE)</f>
        <v>Hot File 7-Pocket, Floor Stand</v>
      </c>
      <c r="R8916" t="str">
        <f>VLOOKUP(A8916,location!$A$1:F13924,1,FALSE)</f>
        <v>US-2016-144057</v>
      </c>
      <c r="S8916" t="str">
        <f>VLOOKUP(A8916,location!$A$1:F13924,2,FALSE)</f>
        <v>United States</v>
      </c>
      <c r="T8916" t="str">
        <f>VLOOKUP(A8916,location!$A$1:F13924,3,FALSE)</f>
        <v>Austin</v>
      </c>
      <c r="U8916" t="str">
        <f>VLOOKUP(A8916,location!$A$1:F13924,4,FALSE)</f>
        <v>Texas</v>
      </c>
      <c r="V8916">
        <f>VLOOKUP(A8916,location!$A$1:F13924,5,FALSE)</f>
        <v>78745</v>
      </c>
      <c r="W8916" t="str">
        <f>VLOOKUP(A8916,location!$A$1:F13924,6,FALSE)</f>
        <v>Central</v>
      </c>
    </row>
    <row r="8917" spans="1:23" x14ac:dyDescent="0.25">
      <c r="A8917" s="1" t="s">
        <v>6610</v>
      </c>
      <c r="B8917" s="2">
        <v>42499</v>
      </c>
      <c r="C8917" s="2">
        <v>42503</v>
      </c>
      <c r="D8917" s="1" t="s">
        <v>7203</v>
      </c>
      <c r="E8917" s="1" t="s">
        <v>108</v>
      </c>
      <c r="F8917" s="1" t="s">
        <v>7293</v>
      </c>
      <c r="G8917">
        <v>13.183999999999999</v>
      </c>
      <c r="H8917">
        <v>4</v>
      </c>
      <c r="I8917">
        <v>0.8</v>
      </c>
      <c r="J8917">
        <v>-20.435199999999998</v>
      </c>
      <c r="K8917" t="str">
        <f>VLOOKUP(E8917,customers!$A$1:C9709,1,FALSE)</f>
        <v>CV-12805</v>
      </c>
      <c r="L8917" t="str">
        <f>VLOOKUP(E8917,customers!$A$1:C9709,2,FALSE)</f>
        <v>Cynthia Voltz</v>
      </c>
      <c r="M8917" t="str">
        <f>VLOOKUP(E8917,customers!$A$1:C9709,3,FALSE)</f>
        <v>Corporate</v>
      </c>
      <c r="N8917" t="str">
        <f>VLOOKUP(F8917,product!$A$1:D10778,1,FALSE)</f>
        <v>OFF-BI-10002852</v>
      </c>
      <c r="O8917" t="str">
        <f>VLOOKUP(F8917,product!$A$1:D10778,2,FALSE)</f>
        <v>Office Supplies</v>
      </c>
      <c r="P8917" t="str">
        <f>VLOOKUP(F8917,product!$A$1:D10778,3,FALSE)</f>
        <v>Binders</v>
      </c>
      <c r="Q8917" t="str">
        <f>VLOOKUP(F8917,product!$A$1:D10778,4,FALSE)</f>
        <v>Ibico Standard Transparent Covers</v>
      </c>
      <c r="R8917" t="str">
        <f>VLOOKUP(A8917,location!$A$1:F13925,1,FALSE)</f>
        <v>US-2016-144057</v>
      </c>
      <c r="S8917" t="str">
        <f>VLOOKUP(A8917,location!$A$1:F13925,2,FALSE)</f>
        <v>United States</v>
      </c>
      <c r="T8917" t="str">
        <f>VLOOKUP(A8917,location!$A$1:F13925,3,FALSE)</f>
        <v>Austin</v>
      </c>
      <c r="U8917" t="str">
        <f>VLOOKUP(A8917,location!$A$1:F13925,4,FALSE)</f>
        <v>Texas</v>
      </c>
      <c r="V8917">
        <f>VLOOKUP(A8917,location!$A$1:F13925,5,FALSE)</f>
        <v>78745</v>
      </c>
      <c r="W8917" t="str">
        <f>VLOOKUP(A8917,location!$A$1:F13925,6,FALSE)</f>
        <v>Central</v>
      </c>
    </row>
    <row r="8918" spans="1:23" x14ac:dyDescent="0.25">
      <c r="A8918" s="1" t="s">
        <v>6610</v>
      </c>
      <c r="B8918" s="2">
        <v>42499</v>
      </c>
      <c r="C8918" s="2">
        <v>42503</v>
      </c>
      <c r="D8918" s="1" t="s">
        <v>7203</v>
      </c>
      <c r="E8918" s="1" t="s">
        <v>108</v>
      </c>
      <c r="F8918" s="1" t="s">
        <v>8915</v>
      </c>
      <c r="G8918">
        <v>48.783999999999999</v>
      </c>
      <c r="H8918">
        <v>4</v>
      </c>
      <c r="I8918">
        <v>0.8</v>
      </c>
      <c r="J8918">
        <v>-131.71680000000001</v>
      </c>
      <c r="K8918" t="str">
        <f>VLOOKUP(E8918,customers!$A$1:C9710,1,FALSE)</f>
        <v>CV-12805</v>
      </c>
      <c r="L8918" t="str">
        <f>VLOOKUP(E8918,customers!$A$1:C9710,2,FALSE)</f>
        <v>Cynthia Voltz</v>
      </c>
      <c r="M8918" t="str">
        <f>VLOOKUP(E8918,customers!$A$1:C9710,3,FALSE)</f>
        <v>Corporate</v>
      </c>
      <c r="N8918" t="str">
        <f>VLOOKUP(F8918,product!$A$1:D10779,1,FALSE)</f>
        <v>OFF-AP-10000390</v>
      </c>
      <c r="O8918" t="str">
        <f>VLOOKUP(F8918,product!$A$1:D10779,2,FALSE)</f>
        <v>Office Supplies</v>
      </c>
      <c r="P8918" t="str">
        <f>VLOOKUP(F8918,product!$A$1:D10779,3,FALSE)</f>
        <v>Appliances</v>
      </c>
      <c r="Q8918" t="str">
        <f>VLOOKUP(F8918,product!$A$1:D10779,4,FALSE)</f>
        <v>Euro Pro Shark Stick Mini Vacuum</v>
      </c>
      <c r="R8918" t="str">
        <f>VLOOKUP(A8918,location!$A$1:F13926,1,FALSE)</f>
        <v>US-2016-144057</v>
      </c>
      <c r="S8918" t="str">
        <f>VLOOKUP(A8918,location!$A$1:F13926,2,FALSE)</f>
        <v>United States</v>
      </c>
      <c r="T8918" t="str">
        <f>VLOOKUP(A8918,location!$A$1:F13926,3,FALSE)</f>
        <v>Austin</v>
      </c>
      <c r="U8918" t="str">
        <f>VLOOKUP(A8918,location!$A$1:F13926,4,FALSE)</f>
        <v>Texas</v>
      </c>
      <c r="V8918">
        <f>VLOOKUP(A8918,location!$A$1:F13926,5,FALSE)</f>
        <v>78745</v>
      </c>
      <c r="W8918" t="str">
        <f>VLOOKUP(A8918,location!$A$1:F13926,6,FALSE)</f>
        <v>Central</v>
      </c>
    </row>
    <row r="8919" spans="1:23" x14ac:dyDescent="0.25">
      <c r="A8919" s="1" t="s">
        <v>6610</v>
      </c>
      <c r="B8919" s="2">
        <v>42499</v>
      </c>
      <c r="C8919" s="2">
        <v>42503</v>
      </c>
      <c r="D8919" s="1" t="s">
        <v>7203</v>
      </c>
      <c r="E8919" s="1" t="s">
        <v>108</v>
      </c>
      <c r="F8919" s="1" t="s">
        <v>7338</v>
      </c>
      <c r="G8919">
        <v>76.64</v>
      </c>
      <c r="H8919">
        <v>2</v>
      </c>
      <c r="I8919">
        <v>0.2</v>
      </c>
      <c r="J8919">
        <v>26.824000000000002</v>
      </c>
      <c r="K8919" t="str">
        <f>VLOOKUP(E8919,customers!$A$1:C9711,1,FALSE)</f>
        <v>CV-12805</v>
      </c>
      <c r="L8919" t="str">
        <f>VLOOKUP(E8919,customers!$A$1:C9711,2,FALSE)</f>
        <v>Cynthia Voltz</v>
      </c>
      <c r="M8919" t="str">
        <f>VLOOKUP(E8919,customers!$A$1:C9711,3,FALSE)</f>
        <v>Corporate</v>
      </c>
      <c r="N8919" t="str">
        <f>VLOOKUP(F8919,product!$A$1:D10780,1,FALSE)</f>
        <v>OFF-PA-10004327</v>
      </c>
      <c r="O8919" t="str">
        <f>VLOOKUP(F8919,product!$A$1:D10780,2,FALSE)</f>
        <v>Office Supplies</v>
      </c>
      <c r="P8919" t="str">
        <f>VLOOKUP(F8919,product!$A$1:D10780,3,FALSE)</f>
        <v>Paper</v>
      </c>
      <c r="Q8919" t="str">
        <f>VLOOKUP(F8919,product!$A$1:D10780,4,FALSE)</f>
        <v>Xerox 1911</v>
      </c>
      <c r="R8919" t="str">
        <f>VLOOKUP(A8919,location!$A$1:F13927,1,FALSE)</f>
        <v>US-2016-144057</v>
      </c>
      <c r="S8919" t="str">
        <f>VLOOKUP(A8919,location!$A$1:F13927,2,FALSE)</f>
        <v>United States</v>
      </c>
      <c r="T8919" t="str">
        <f>VLOOKUP(A8919,location!$A$1:F13927,3,FALSE)</f>
        <v>Austin</v>
      </c>
      <c r="U8919" t="str">
        <f>VLOOKUP(A8919,location!$A$1:F13927,4,FALSE)</f>
        <v>Texas</v>
      </c>
      <c r="V8919">
        <f>VLOOKUP(A8919,location!$A$1:F13927,5,FALSE)</f>
        <v>78745</v>
      </c>
      <c r="W8919" t="str">
        <f>VLOOKUP(A8919,location!$A$1:F13927,6,FALSE)</f>
        <v>Central</v>
      </c>
    </row>
    <row r="8920" spans="1:23" x14ac:dyDescent="0.25">
      <c r="A8920" s="1" t="s">
        <v>6610</v>
      </c>
      <c r="B8920" s="2">
        <v>42499</v>
      </c>
      <c r="C8920" s="2">
        <v>42503</v>
      </c>
      <c r="D8920" s="1" t="s">
        <v>7203</v>
      </c>
      <c r="E8920" s="1" t="s">
        <v>108</v>
      </c>
      <c r="F8920" s="1" t="s">
        <v>8290</v>
      </c>
      <c r="G8920">
        <v>18.527999999999999</v>
      </c>
      <c r="H8920">
        <v>6</v>
      </c>
      <c r="I8920">
        <v>0.8</v>
      </c>
      <c r="J8920">
        <v>-27.792000000000002</v>
      </c>
      <c r="K8920" t="str">
        <f>VLOOKUP(E8920,customers!$A$1:C9712,1,FALSE)</f>
        <v>CV-12805</v>
      </c>
      <c r="L8920" t="str">
        <f>VLOOKUP(E8920,customers!$A$1:C9712,2,FALSE)</f>
        <v>Cynthia Voltz</v>
      </c>
      <c r="M8920" t="str">
        <f>VLOOKUP(E8920,customers!$A$1:C9712,3,FALSE)</f>
        <v>Corporate</v>
      </c>
      <c r="N8920" t="str">
        <f>VLOOKUP(F8920,product!$A$1:D10781,1,FALSE)</f>
        <v>OFF-BI-10002353</v>
      </c>
      <c r="O8920" t="str">
        <f>VLOOKUP(F8920,product!$A$1:D10781,2,FALSE)</f>
        <v>Office Supplies</v>
      </c>
      <c r="P8920" t="str">
        <f>VLOOKUP(F8920,product!$A$1:D10781,3,FALSE)</f>
        <v>Binders</v>
      </c>
      <c r="Q8920" t="str">
        <f>VLOOKUP(F8920,product!$A$1:D10781,4,FALSE)</f>
        <v>GBC VeloBind Cover Sets</v>
      </c>
      <c r="R8920" t="str">
        <f>VLOOKUP(A8920,location!$A$1:F13928,1,FALSE)</f>
        <v>US-2016-144057</v>
      </c>
      <c r="S8920" t="str">
        <f>VLOOKUP(A8920,location!$A$1:F13928,2,FALSE)</f>
        <v>United States</v>
      </c>
      <c r="T8920" t="str">
        <f>VLOOKUP(A8920,location!$A$1:F13928,3,FALSE)</f>
        <v>Austin</v>
      </c>
      <c r="U8920" t="str">
        <f>VLOOKUP(A8920,location!$A$1:F13928,4,FALSE)</f>
        <v>Texas</v>
      </c>
      <c r="V8920">
        <f>VLOOKUP(A8920,location!$A$1:F13928,5,FALSE)</f>
        <v>78745</v>
      </c>
      <c r="W8920" t="str">
        <f>VLOOKUP(A8920,location!$A$1:F13928,6,FALSE)</f>
        <v>Central</v>
      </c>
    </row>
    <row r="8921" spans="1:23" x14ac:dyDescent="0.25">
      <c r="A8921" s="1" t="s">
        <v>6611</v>
      </c>
      <c r="B8921" s="2">
        <v>41731</v>
      </c>
      <c r="C8921" s="2">
        <v>41737</v>
      </c>
      <c r="D8921" s="1" t="s">
        <v>7203</v>
      </c>
      <c r="E8921" s="1" t="s">
        <v>1418</v>
      </c>
      <c r="F8921" s="1" t="s">
        <v>8943</v>
      </c>
      <c r="G8921">
        <v>177.68</v>
      </c>
      <c r="H8921">
        <v>2</v>
      </c>
      <c r="I8921">
        <v>0</v>
      </c>
      <c r="J8921">
        <v>46.196800000000003</v>
      </c>
      <c r="K8921" t="str">
        <f>VLOOKUP(E8921,customers!$A$1:C9713,1,FALSE)</f>
        <v>AH-10690</v>
      </c>
      <c r="L8921" t="str">
        <f>VLOOKUP(E8921,customers!$A$1:C9713,2,FALSE)</f>
        <v>Anna Häberlin</v>
      </c>
      <c r="M8921" t="str">
        <f>VLOOKUP(E8921,customers!$A$1:C9713,3,FALSE)</f>
        <v>Corporate</v>
      </c>
      <c r="N8921" t="str">
        <f>VLOOKUP(F8921,product!$A$1:D10782,1,FALSE)</f>
        <v>FUR-FU-10003192</v>
      </c>
      <c r="O8921" t="str">
        <f>VLOOKUP(F8921,product!$A$1:D10782,2,FALSE)</f>
        <v>Furniture</v>
      </c>
      <c r="P8921" t="str">
        <f>VLOOKUP(F8921,product!$A$1:D10782,3,FALSE)</f>
        <v>Furnishings</v>
      </c>
      <c r="Q8921" t="str">
        <f>VLOOKUP(F8921,product!$A$1:D10782,4,FALSE)</f>
        <v>Luxo Adjustable Task Clamp Lamp</v>
      </c>
      <c r="R8921" t="str">
        <f>VLOOKUP(A8921,location!$A$1:F13929,1,FALSE)</f>
        <v>CA-2014-160276</v>
      </c>
      <c r="S8921" t="str">
        <f>VLOOKUP(A8921,location!$A$1:F13929,2,FALSE)</f>
        <v>United States</v>
      </c>
      <c r="T8921" t="str">
        <f>VLOOKUP(A8921,location!$A$1:F13929,3,FALSE)</f>
        <v>Virginia Beach</v>
      </c>
      <c r="U8921" t="str">
        <f>VLOOKUP(A8921,location!$A$1:F13929,4,FALSE)</f>
        <v>Virginia</v>
      </c>
      <c r="V8921">
        <f>VLOOKUP(A8921,location!$A$1:F13929,5,FALSE)</f>
        <v>23464</v>
      </c>
      <c r="W8921" t="str">
        <f>VLOOKUP(A8921,location!$A$1:F13929,6,FALSE)</f>
        <v>South</v>
      </c>
    </row>
    <row r="8922" spans="1:23" x14ac:dyDescent="0.25">
      <c r="A8922" s="1" t="s">
        <v>6612</v>
      </c>
      <c r="B8922" s="2">
        <v>41757</v>
      </c>
      <c r="C8922" s="2">
        <v>41762</v>
      </c>
      <c r="D8922" s="1" t="s">
        <v>7203</v>
      </c>
      <c r="E8922" s="1" t="s">
        <v>212</v>
      </c>
      <c r="F8922" s="1" t="s">
        <v>8308</v>
      </c>
      <c r="G8922">
        <v>159.97999999999999</v>
      </c>
      <c r="H8922">
        <v>2</v>
      </c>
      <c r="I8922">
        <v>0</v>
      </c>
      <c r="J8922">
        <v>57.592799999999997</v>
      </c>
      <c r="K8922" t="str">
        <f>VLOOKUP(E8922,customers!$A$1:C9714,1,FALSE)</f>
        <v>DS-13180</v>
      </c>
      <c r="L8922" t="str">
        <f>VLOOKUP(E8922,customers!$A$1:C9714,2,FALSE)</f>
        <v>David Smith</v>
      </c>
      <c r="M8922" t="str">
        <f>VLOOKUP(E8922,customers!$A$1:C9714,3,FALSE)</f>
        <v>Corporate</v>
      </c>
      <c r="N8922" t="str">
        <f>VLOOKUP(F8922,product!$A$1:D10783,1,FALSE)</f>
        <v>TEC-AC-10000736</v>
      </c>
      <c r="O8922" t="str">
        <f>VLOOKUP(F8922,product!$A$1:D10783,2,FALSE)</f>
        <v>Technology</v>
      </c>
      <c r="P8922" t="str">
        <f>VLOOKUP(F8922,product!$A$1:D10783,3,FALSE)</f>
        <v>Accessories</v>
      </c>
      <c r="Q8922" t="str">
        <f>VLOOKUP(F8922,product!$A$1:D10783,4,FALSE)</f>
        <v>Logitech G600 MMO Gaming Mouse</v>
      </c>
      <c r="R8922" t="str">
        <f>VLOOKUP(A8922,location!$A$1:F13930,1,FALSE)</f>
        <v>CA-2014-132983</v>
      </c>
      <c r="S8922" t="str">
        <f>VLOOKUP(A8922,location!$A$1:F13930,2,FALSE)</f>
        <v>United States</v>
      </c>
      <c r="T8922" t="str">
        <f>VLOOKUP(A8922,location!$A$1:F13930,3,FALSE)</f>
        <v>Jamestown</v>
      </c>
      <c r="U8922" t="str">
        <f>VLOOKUP(A8922,location!$A$1:F13930,4,FALSE)</f>
        <v>New York</v>
      </c>
      <c r="V8922">
        <f>VLOOKUP(A8922,location!$A$1:F13930,5,FALSE)</f>
        <v>14701</v>
      </c>
      <c r="W8922" t="str">
        <f>VLOOKUP(A8922,location!$A$1:F13930,6,FALSE)</f>
        <v>East</v>
      </c>
    </row>
    <row r="8923" spans="1:23" x14ac:dyDescent="0.25">
      <c r="A8923" s="1" t="s">
        <v>6613</v>
      </c>
      <c r="B8923" s="2">
        <v>42647</v>
      </c>
      <c r="C8923" s="2">
        <v>42651</v>
      </c>
      <c r="D8923" s="1" t="s">
        <v>7203</v>
      </c>
      <c r="E8923" s="1" t="s">
        <v>1418</v>
      </c>
      <c r="F8923" s="1" t="s">
        <v>8716</v>
      </c>
      <c r="G8923">
        <v>52.68</v>
      </c>
      <c r="H8923">
        <v>3</v>
      </c>
      <c r="I8923">
        <v>0.2</v>
      </c>
      <c r="J8923">
        <v>19.754999999999999</v>
      </c>
      <c r="K8923" t="str">
        <f>VLOOKUP(E8923,customers!$A$1:C9715,1,FALSE)</f>
        <v>AH-10690</v>
      </c>
      <c r="L8923" t="str">
        <f>VLOOKUP(E8923,customers!$A$1:C9715,2,FALSE)</f>
        <v>Anna Häberlin</v>
      </c>
      <c r="M8923" t="str">
        <f>VLOOKUP(E8923,customers!$A$1:C9715,3,FALSE)</f>
        <v>Corporate</v>
      </c>
      <c r="N8923" t="str">
        <f>VLOOKUP(F8923,product!$A$1:D10784,1,FALSE)</f>
        <v>TEC-PH-10003095</v>
      </c>
      <c r="O8923" t="str">
        <f>VLOOKUP(F8923,product!$A$1:D10784,2,FALSE)</f>
        <v>Technology</v>
      </c>
      <c r="P8923" t="str">
        <f>VLOOKUP(F8923,product!$A$1:D10784,3,FALSE)</f>
        <v>Phones</v>
      </c>
      <c r="Q8923" t="str">
        <f>VLOOKUP(F8923,product!$A$1:D10784,4,FALSE)</f>
        <v>Samsung HM1900 Bluetooth Headset</v>
      </c>
      <c r="R8923" t="str">
        <f>VLOOKUP(A8923,location!$A$1:F13931,1,FALSE)</f>
        <v>CA-2016-145709</v>
      </c>
      <c r="S8923" t="str">
        <f>VLOOKUP(A8923,location!$A$1:F13931,2,FALSE)</f>
        <v>United States</v>
      </c>
      <c r="T8923" t="str">
        <f>VLOOKUP(A8923,location!$A$1:F13931,3,FALSE)</f>
        <v>Coral Gables</v>
      </c>
      <c r="U8923" t="str">
        <f>VLOOKUP(A8923,location!$A$1:F13931,4,FALSE)</f>
        <v>Florida</v>
      </c>
      <c r="V8923">
        <f>VLOOKUP(A8923,location!$A$1:F13931,5,FALSE)</f>
        <v>33134</v>
      </c>
      <c r="W8923" t="str">
        <f>VLOOKUP(A8923,location!$A$1:F13931,6,FALSE)</f>
        <v>South</v>
      </c>
    </row>
    <row r="8924" spans="1:23" x14ac:dyDescent="0.25">
      <c r="A8924" s="1" t="s">
        <v>6613</v>
      </c>
      <c r="B8924" s="2">
        <v>42647</v>
      </c>
      <c r="C8924" s="2">
        <v>42651</v>
      </c>
      <c r="D8924" s="1" t="s">
        <v>7203</v>
      </c>
      <c r="E8924" s="1" t="s">
        <v>1418</v>
      </c>
      <c r="F8924" s="1" t="s">
        <v>7966</v>
      </c>
      <c r="G8924">
        <v>11.568</v>
      </c>
      <c r="H8924">
        <v>3</v>
      </c>
      <c r="I8924">
        <v>0.2</v>
      </c>
      <c r="J8924">
        <v>2.6027999999999998</v>
      </c>
      <c r="K8924" t="str">
        <f>VLOOKUP(E8924,customers!$A$1:C9716,1,FALSE)</f>
        <v>AH-10690</v>
      </c>
      <c r="L8924" t="str">
        <f>VLOOKUP(E8924,customers!$A$1:C9716,2,FALSE)</f>
        <v>Anna Häberlin</v>
      </c>
      <c r="M8924" t="str">
        <f>VLOOKUP(E8924,customers!$A$1:C9716,3,FALSE)</f>
        <v>Corporate</v>
      </c>
      <c r="N8924" t="str">
        <f>VLOOKUP(F8924,product!$A$1:D10785,1,FALSE)</f>
        <v>FUR-FU-10002885</v>
      </c>
      <c r="O8924" t="str">
        <f>VLOOKUP(F8924,product!$A$1:D10785,2,FALSE)</f>
        <v>Furniture</v>
      </c>
      <c r="P8924" t="str">
        <f>VLOOKUP(F8924,product!$A$1:D10785,3,FALSE)</f>
        <v>Furnishings</v>
      </c>
      <c r="Q8924" t="str">
        <f>VLOOKUP(F8924,product!$A$1:D10785,4,FALSE)</f>
        <v>Magna Visual Magnetic Picture Hangers</v>
      </c>
      <c r="R8924" t="str">
        <f>VLOOKUP(A8924,location!$A$1:F13932,1,FALSE)</f>
        <v>CA-2016-145709</v>
      </c>
      <c r="S8924" t="str">
        <f>VLOOKUP(A8924,location!$A$1:F13932,2,FALSE)</f>
        <v>United States</v>
      </c>
      <c r="T8924" t="str">
        <f>VLOOKUP(A8924,location!$A$1:F13932,3,FALSE)</f>
        <v>Coral Gables</v>
      </c>
      <c r="U8924" t="str">
        <f>VLOOKUP(A8924,location!$A$1:F13932,4,FALSE)</f>
        <v>Florida</v>
      </c>
      <c r="V8924">
        <f>VLOOKUP(A8924,location!$A$1:F13932,5,FALSE)</f>
        <v>33134</v>
      </c>
      <c r="W8924" t="str">
        <f>VLOOKUP(A8924,location!$A$1:F13932,6,FALSE)</f>
        <v>South</v>
      </c>
    </row>
    <row r="8925" spans="1:23" x14ac:dyDescent="0.25">
      <c r="A8925" s="1" t="s">
        <v>6615</v>
      </c>
      <c r="B8925" s="2">
        <v>42897</v>
      </c>
      <c r="C8925" s="2">
        <v>42903</v>
      </c>
      <c r="D8925" s="1" t="s">
        <v>7203</v>
      </c>
      <c r="E8925" s="1" t="s">
        <v>472</v>
      </c>
      <c r="F8925" s="1" t="s">
        <v>7232</v>
      </c>
      <c r="G8925">
        <v>4.5720000000000001</v>
      </c>
      <c r="H8925">
        <v>4</v>
      </c>
      <c r="I8925">
        <v>0.7</v>
      </c>
      <c r="J8925">
        <v>-3.81</v>
      </c>
      <c r="K8925" t="str">
        <f>VLOOKUP(E8925,customers!$A$1:C9717,1,FALSE)</f>
        <v>ZC-21910</v>
      </c>
      <c r="L8925" t="str">
        <f>VLOOKUP(E8925,customers!$A$1:C9717,2,FALSE)</f>
        <v>Zuschuss Carroll</v>
      </c>
      <c r="M8925" t="str">
        <f>VLOOKUP(E8925,customers!$A$1:C9717,3,FALSE)</f>
        <v>Consumer</v>
      </c>
      <c r="N8925" t="str">
        <f>VLOOKUP(F8925,product!$A$1:D10786,1,FALSE)</f>
        <v>OFF-BI-10001525</v>
      </c>
      <c r="O8925" t="str">
        <f>VLOOKUP(F8925,product!$A$1:D10786,2,FALSE)</f>
        <v>Office Supplies</v>
      </c>
      <c r="P8925" t="str">
        <f>VLOOKUP(F8925,product!$A$1:D10786,3,FALSE)</f>
        <v>Binders</v>
      </c>
      <c r="Q8925" t="str">
        <f>VLOOKUP(F8925,product!$A$1:D10786,4,FALSE)</f>
        <v>Acco Pressboard Covers with Storage Hooks, 14 7/8" x 11", Executive Red</v>
      </c>
      <c r="R8925" t="str">
        <f>VLOOKUP(A8925,location!$A$1:F13933,1,FALSE)</f>
        <v>CA-2017-133928</v>
      </c>
      <c r="S8925" t="str">
        <f>VLOOKUP(A8925,location!$A$1:F13933,2,FALSE)</f>
        <v>United States</v>
      </c>
      <c r="T8925" t="str">
        <f>VLOOKUP(A8925,location!$A$1:F13933,3,FALSE)</f>
        <v>Hickory</v>
      </c>
      <c r="U8925" t="str">
        <f>VLOOKUP(A8925,location!$A$1:F13933,4,FALSE)</f>
        <v>North Carolina</v>
      </c>
      <c r="V8925">
        <f>VLOOKUP(A8925,location!$A$1:F13933,5,FALSE)</f>
        <v>28601</v>
      </c>
      <c r="W8925" t="str">
        <f>VLOOKUP(A8925,location!$A$1:F13933,6,FALSE)</f>
        <v>South</v>
      </c>
    </row>
    <row r="8926" spans="1:23" x14ac:dyDescent="0.25">
      <c r="A8926" s="1" t="s">
        <v>6616</v>
      </c>
      <c r="B8926" s="2">
        <v>42399</v>
      </c>
      <c r="C8926" s="2">
        <v>42403</v>
      </c>
      <c r="D8926" s="1" t="s">
        <v>7203</v>
      </c>
      <c r="E8926" s="1" t="s">
        <v>1306</v>
      </c>
      <c r="F8926" s="1" t="s">
        <v>9049</v>
      </c>
      <c r="G8926">
        <v>1439.9680000000001</v>
      </c>
      <c r="H8926">
        <v>4</v>
      </c>
      <c r="I8926">
        <v>0.2</v>
      </c>
      <c r="J8926">
        <v>143.99680000000001</v>
      </c>
      <c r="K8926" t="str">
        <f>VLOOKUP(E8926,customers!$A$1:C9718,1,FALSE)</f>
        <v>DF-13135</v>
      </c>
      <c r="L8926" t="str">
        <f>VLOOKUP(E8926,customers!$A$1:C9718,2,FALSE)</f>
        <v>David Flashing</v>
      </c>
      <c r="M8926" t="str">
        <f>VLOOKUP(E8926,customers!$A$1:C9718,3,FALSE)</f>
        <v>Consumer</v>
      </c>
      <c r="N8926" t="str">
        <f>VLOOKUP(F8926,product!$A$1:D10787,1,FALSE)</f>
        <v>TEC-PH-10004241</v>
      </c>
      <c r="O8926" t="str">
        <f>VLOOKUP(F8926,product!$A$1:D10787,2,FALSE)</f>
        <v>Technology</v>
      </c>
      <c r="P8926" t="str">
        <f>VLOOKUP(F8926,product!$A$1:D10787,3,FALSE)</f>
        <v>Phones</v>
      </c>
      <c r="Q8926" t="str">
        <f>VLOOKUP(F8926,product!$A$1:D10787,4,FALSE)</f>
        <v>Nokia Lumia 1020</v>
      </c>
      <c r="R8926" t="str">
        <f>VLOOKUP(A8926,location!$A$1:F13934,1,FALSE)</f>
        <v>CA-2016-168032</v>
      </c>
      <c r="S8926" t="str">
        <f>VLOOKUP(A8926,location!$A$1:F13934,2,FALSE)</f>
        <v>United States</v>
      </c>
      <c r="T8926" t="str">
        <f>VLOOKUP(A8926,location!$A$1:F13934,3,FALSE)</f>
        <v>Rockford</v>
      </c>
      <c r="U8926" t="str">
        <f>VLOOKUP(A8926,location!$A$1:F13934,4,FALSE)</f>
        <v>Illinois</v>
      </c>
      <c r="V8926">
        <f>VLOOKUP(A8926,location!$A$1:F13934,5,FALSE)</f>
        <v>61107</v>
      </c>
      <c r="W8926" t="str">
        <f>VLOOKUP(A8926,location!$A$1:F13934,6,FALSE)</f>
        <v>Central</v>
      </c>
    </row>
    <row r="8927" spans="1:23" x14ac:dyDescent="0.25">
      <c r="A8927" s="1" t="s">
        <v>6616</v>
      </c>
      <c r="B8927" s="2">
        <v>42399</v>
      </c>
      <c r="C8927" s="2">
        <v>42403</v>
      </c>
      <c r="D8927" s="1" t="s">
        <v>7203</v>
      </c>
      <c r="E8927" s="1" t="s">
        <v>1306</v>
      </c>
      <c r="F8927" s="1" t="s">
        <v>7817</v>
      </c>
      <c r="G8927">
        <v>1.728</v>
      </c>
      <c r="H8927">
        <v>3</v>
      </c>
      <c r="I8927">
        <v>0.8</v>
      </c>
      <c r="J8927">
        <v>-2.6783999999999999</v>
      </c>
      <c r="K8927" t="str">
        <f>VLOOKUP(E8927,customers!$A$1:C9719,1,FALSE)</f>
        <v>DF-13135</v>
      </c>
      <c r="L8927" t="str">
        <f>VLOOKUP(E8927,customers!$A$1:C9719,2,FALSE)</f>
        <v>David Flashing</v>
      </c>
      <c r="M8927" t="str">
        <f>VLOOKUP(E8927,customers!$A$1:C9719,3,FALSE)</f>
        <v>Consumer</v>
      </c>
      <c r="N8927" t="str">
        <f>VLOOKUP(F8927,product!$A$1:D10788,1,FALSE)</f>
        <v>OFF-BI-10000546</v>
      </c>
      <c r="O8927" t="str">
        <f>VLOOKUP(F8927,product!$A$1:D10788,2,FALSE)</f>
        <v>Office Supplies</v>
      </c>
      <c r="P8927" t="str">
        <f>VLOOKUP(F8927,product!$A$1:D10788,3,FALSE)</f>
        <v>Binders</v>
      </c>
      <c r="Q8927" t="str">
        <f>VLOOKUP(F8927,product!$A$1:D10788,4,FALSE)</f>
        <v>Avery Durable Binders</v>
      </c>
      <c r="R8927" t="str">
        <f>VLOOKUP(A8927,location!$A$1:F13935,1,FALSE)</f>
        <v>CA-2016-168032</v>
      </c>
      <c r="S8927" t="str">
        <f>VLOOKUP(A8927,location!$A$1:F13935,2,FALSE)</f>
        <v>United States</v>
      </c>
      <c r="T8927" t="str">
        <f>VLOOKUP(A8927,location!$A$1:F13935,3,FALSE)</f>
        <v>Rockford</v>
      </c>
      <c r="U8927" t="str">
        <f>VLOOKUP(A8927,location!$A$1:F13935,4,FALSE)</f>
        <v>Illinois</v>
      </c>
      <c r="V8927">
        <f>VLOOKUP(A8927,location!$A$1:F13935,5,FALSE)</f>
        <v>61107</v>
      </c>
      <c r="W8927" t="str">
        <f>VLOOKUP(A8927,location!$A$1:F13935,6,FALSE)</f>
        <v>Central</v>
      </c>
    </row>
    <row r="8928" spans="1:23" x14ac:dyDescent="0.25">
      <c r="A8928" s="1" t="s">
        <v>6616</v>
      </c>
      <c r="B8928" s="2">
        <v>42399</v>
      </c>
      <c r="C8928" s="2">
        <v>42403</v>
      </c>
      <c r="D8928" s="1" t="s">
        <v>7203</v>
      </c>
      <c r="E8928" s="1" t="s">
        <v>1306</v>
      </c>
      <c r="F8928" s="1" t="s">
        <v>7692</v>
      </c>
      <c r="G8928">
        <v>626.1</v>
      </c>
      <c r="H8928">
        <v>3</v>
      </c>
      <c r="I8928">
        <v>0.5</v>
      </c>
      <c r="J8928">
        <v>-538.44600000000003</v>
      </c>
      <c r="K8928" t="str">
        <f>VLOOKUP(E8928,customers!$A$1:C9720,1,FALSE)</f>
        <v>DF-13135</v>
      </c>
      <c r="L8928" t="str">
        <f>VLOOKUP(E8928,customers!$A$1:C9720,2,FALSE)</f>
        <v>David Flashing</v>
      </c>
      <c r="M8928" t="str">
        <f>VLOOKUP(E8928,customers!$A$1:C9720,3,FALSE)</f>
        <v>Consumer</v>
      </c>
      <c r="N8928" t="str">
        <f>VLOOKUP(F8928,product!$A$1:D10789,1,FALSE)</f>
        <v>FUR-TA-10004256</v>
      </c>
      <c r="O8928" t="str">
        <f>VLOOKUP(F8928,product!$A$1:D10789,2,FALSE)</f>
        <v>Furniture</v>
      </c>
      <c r="P8928" t="str">
        <f>VLOOKUP(F8928,product!$A$1:D10789,3,FALSE)</f>
        <v>Tables</v>
      </c>
      <c r="Q8928" t="str">
        <f>VLOOKUP(F8928,product!$A$1:D10789,4,FALSE)</f>
        <v>Bretford Just In Time Height-Adjustable Multi-Task Work Tables</v>
      </c>
      <c r="R8928" t="str">
        <f>VLOOKUP(A8928,location!$A$1:F13936,1,FALSE)</f>
        <v>CA-2016-168032</v>
      </c>
      <c r="S8928" t="str">
        <f>VLOOKUP(A8928,location!$A$1:F13936,2,FALSE)</f>
        <v>United States</v>
      </c>
      <c r="T8928" t="str">
        <f>VLOOKUP(A8928,location!$A$1:F13936,3,FALSE)</f>
        <v>Rockford</v>
      </c>
      <c r="U8928" t="str">
        <f>VLOOKUP(A8928,location!$A$1:F13936,4,FALSE)</f>
        <v>Illinois</v>
      </c>
      <c r="V8928">
        <f>VLOOKUP(A8928,location!$A$1:F13936,5,FALSE)</f>
        <v>61107</v>
      </c>
      <c r="W8928" t="str">
        <f>VLOOKUP(A8928,location!$A$1:F13936,6,FALSE)</f>
        <v>Central</v>
      </c>
    </row>
    <row r="8929" spans="1:23" x14ac:dyDescent="0.25">
      <c r="A8929" s="1" t="s">
        <v>6617</v>
      </c>
      <c r="B8929" s="2">
        <v>42274</v>
      </c>
      <c r="C8929" s="2">
        <v>42276</v>
      </c>
      <c r="D8929" s="1" t="s">
        <v>7199</v>
      </c>
      <c r="E8929" s="1" t="s">
        <v>334</v>
      </c>
      <c r="F8929" s="1" t="s">
        <v>8370</v>
      </c>
      <c r="G8929">
        <v>99.2</v>
      </c>
      <c r="H8929">
        <v>5</v>
      </c>
      <c r="I8929">
        <v>0</v>
      </c>
      <c r="J8929">
        <v>25.792000000000002</v>
      </c>
      <c r="K8929" t="str">
        <f>VLOOKUP(E8929,customers!$A$1:C9721,1,FALSE)</f>
        <v>SS-20140</v>
      </c>
      <c r="L8929" t="str">
        <f>VLOOKUP(E8929,customers!$A$1:C9721,2,FALSE)</f>
        <v>Saphhira Shifley</v>
      </c>
      <c r="M8929" t="str">
        <f>VLOOKUP(E8929,customers!$A$1:C9721,3,FALSE)</f>
        <v>Corporate</v>
      </c>
      <c r="N8929" t="str">
        <f>VLOOKUP(F8929,product!$A$1:D10790,1,FALSE)</f>
        <v>OFF-AR-10002067</v>
      </c>
      <c r="O8929" t="str">
        <f>VLOOKUP(F8929,product!$A$1:D10790,2,FALSE)</f>
        <v>Office Supplies</v>
      </c>
      <c r="P8929" t="str">
        <f>VLOOKUP(F8929,product!$A$1:D10790,3,FALSE)</f>
        <v>Art</v>
      </c>
      <c r="Q8929" t="str">
        <f>VLOOKUP(F8929,product!$A$1:D10790,4,FALSE)</f>
        <v>Newell 334</v>
      </c>
      <c r="R8929" t="str">
        <f>VLOOKUP(A8929,location!$A$1:F13937,1,FALSE)</f>
        <v>CA-2015-143616</v>
      </c>
      <c r="S8929" t="str">
        <f>VLOOKUP(A8929,location!$A$1:F13937,2,FALSE)</f>
        <v>United States</v>
      </c>
      <c r="T8929" t="str">
        <f>VLOOKUP(A8929,location!$A$1:F13937,3,FALSE)</f>
        <v>Seattle</v>
      </c>
      <c r="U8929" t="str">
        <f>VLOOKUP(A8929,location!$A$1:F13937,4,FALSE)</f>
        <v>Washington</v>
      </c>
      <c r="V8929">
        <f>VLOOKUP(A8929,location!$A$1:F13937,5,FALSE)</f>
        <v>98103</v>
      </c>
      <c r="W8929" t="str">
        <f>VLOOKUP(A8929,location!$A$1:F13937,6,FALSE)</f>
        <v>West</v>
      </c>
    </row>
    <row r="8930" spans="1:23" x14ac:dyDescent="0.25">
      <c r="A8930" s="1" t="s">
        <v>6618</v>
      </c>
      <c r="B8930" s="2">
        <v>42107</v>
      </c>
      <c r="C8930" s="2">
        <v>42111</v>
      </c>
      <c r="D8930" s="1" t="s">
        <v>7203</v>
      </c>
      <c r="E8930" s="1" t="s">
        <v>454</v>
      </c>
      <c r="F8930" s="1" t="s">
        <v>7765</v>
      </c>
      <c r="G8930">
        <v>609.98</v>
      </c>
      <c r="H8930">
        <v>4</v>
      </c>
      <c r="I8930">
        <v>0.3</v>
      </c>
      <c r="J8930">
        <v>-113.282</v>
      </c>
      <c r="K8930" t="str">
        <f>VLOOKUP(E8930,customers!$A$1:C9722,1,FALSE)</f>
        <v>FP-14320</v>
      </c>
      <c r="L8930" t="str">
        <f>VLOOKUP(E8930,customers!$A$1:C9722,2,FALSE)</f>
        <v>Frank Preis</v>
      </c>
      <c r="M8930" t="str">
        <f>VLOOKUP(E8930,customers!$A$1:C9722,3,FALSE)</f>
        <v>Consumer</v>
      </c>
      <c r="N8930" t="str">
        <f>VLOOKUP(F8930,product!$A$1:D10791,1,FALSE)</f>
        <v>FUR-TA-10000688</v>
      </c>
      <c r="O8930" t="str">
        <f>VLOOKUP(F8930,product!$A$1:D10791,2,FALSE)</f>
        <v>Furniture</v>
      </c>
      <c r="P8930" t="str">
        <f>VLOOKUP(F8930,product!$A$1:D10791,3,FALSE)</f>
        <v>Tables</v>
      </c>
      <c r="Q8930" t="str">
        <f>VLOOKUP(F8930,product!$A$1:D10791,4,FALSE)</f>
        <v>Chromcraft Bull-Nose Wood Round Conference Table Top, Wood Base</v>
      </c>
      <c r="R8930" t="str">
        <f>VLOOKUP(A8930,location!$A$1:F13938,1,FALSE)</f>
        <v>US-2015-168704</v>
      </c>
      <c r="S8930" t="str">
        <f>VLOOKUP(A8930,location!$A$1:F13938,2,FALSE)</f>
        <v>United States</v>
      </c>
      <c r="T8930" t="str">
        <f>VLOOKUP(A8930,location!$A$1:F13938,3,FALSE)</f>
        <v>Huntsville</v>
      </c>
      <c r="U8930" t="str">
        <f>VLOOKUP(A8930,location!$A$1:F13938,4,FALSE)</f>
        <v>Texas</v>
      </c>
      <c r="V8930">
        <f>VLOOKUP(A8930,location!$A$1:F13938,5,FALSE)</f>
        <v>77340</v>
      </c>
      <c r="W8930" t="str">
        <f>VLOOKUP(A8930,location!$A$1:F13938,6,FALSE)</f>
        <v>Central</v>
      </c>
    </row>
    <row r="8931" spans="1:23" x14ac:dyDescent="0.25">
      <c r="A8931" s="1" t="s">
        <v>6618</v>
      </c>
      <c r="B8931" s="2">
        <v>42107</v>
      </c>
      <c r="C8931" s="2">
        <v>42111</v>
      </c>
      <c r="D8931" s="1" t="s">
        <v>7203</v>
      </c>
      <c r="E8931" s="1" t="s">
        <v>454</v>
      </c>
      <c r="F8931" s="1" t="s">
        <v>8203</v>
      </c>
      <c r="G8931">
        <v>211.37200000000001</v>
      </c>
      <c r="H8931">
        <v>2</v>
      </c>
      <c r="I8931">
        <v>0.3</v>
      </c>
      <c r="J8931">
        <v>-45.293999999999997</v>
      </c>
      <c r="K8931" t="str">
        <f>VLOOKUP(E8931,customers!$A$1:C9723,1,FALSE)</f>
        <v>FP-14320</v>
      </c>
      <c r="L8931" t="str">
        <f>VLOOKUP(E8931,customers!$A$1:C9723,2,FALSE)</f>
        <v>Frank Preis</v>
      </c>
      <c r="M8931" t="str">
        <f>VLOOKUP(E8931,customers!$A$1:C9723,3,FALSE)</f>
        <v>Consumer</v>
      </c>
      <c r="N8931" t="str">
        <f>VLOOKUP(F8931,product!$A$1:D10792,1,FALSE)</f>
        <v>FUR-TA-10002530</v>
      </c>
      <c r="O8931" t="str">
        <f>VLOOKUP(F8931,product!$A$1:D10792,2,FALSE)</f>
        <v>Furniture</v>
      </c>
      <c r="P8931" t="str">
        <f>VLOOKUP(F8931,product!$A$1:D10792,3,FALSE)</f>
        <v>Tables</v>
      </c>
      <c r="Q8931" t="str">
        <f>VLOOKUP(F8931,product!$A$1:D10792,4,FALSE)</f>
        <v>Iceberg OfficeWorks 42" Round Tables</v>
      </c>
      <c r="R8931" t="str">
        <f>VLOOKUP(A8931,location!$A$1:F13939,1,FALSE)</f>
        <v>US-2015-168704</v>
      </c>
      <c r="S8931" t="str">
        <f>VLOOKUP(A8931,location!$A$1:F13939,2,FALSE)</f>
        <v>United States</v>
      </c>
      <c r="T8931" t="str">
        <f>VLOOKUP(A8931,location!$A$1:F13939,3,FALSE)</f>
        <v>Huntsville</v>
      </c>
      <c r="U8931" t="str">
        <f>VLOOKUP(A8931,location!$A$1:F13939,4,FALSE)</f>
        <v>Texas</v>
      </c>
      <c r="V8931">
        <f>VLOOKUP(A8931,location!$A$1:F13939,5,FALSE)</f>
        <v>77340</v>
      </c>
      <c r="W8931" t="str">
        <f>VLOOKUP(A8931,location!$A$1:F13939,6,FALSE)</f>
        <v>Central</v>
      </c>
    </row>
    <row r="8932" spans="1:23" x14ac:dyDescent="0.25">
      <c r="A8932" s="1" t="s">
        <v>6618</v>
      </c>
      <c r="B8932" s="2">
        <v>42107</v>
      </c>
      <c r="C8932" s="2">
        <v>42111</v>
      </c>
      <c r="D8932" s="1" t="s">
        <v>7203</v>
      </c>
      <c r="E8932" s="1" t="s">
        <v>454</v>
      </c>
      <c r="F8932" s="1" t="s">
        <v>8038</v>
      </c>
      <c r="G8932">
        <v>239.976</v>
      </c>
      <c r="H8932">
        <v>3</v>
      </c>
      <c r="I8932">
        <v>0.2</v>
      </c>
      <c r="J8932">
        <v>17.998200000000001</v>
      </c>
      <c r="K8932" t="str">
        <f>VLOOKUP(E8932,customers!$A$1:C9724,1,FALSE)</f>
        <v>FP-14320</v>
      </c>
      <c r="L8932" t="str">
        <f>VLOOKUP(E8932,customers!$A$1:C9724,2,FALSE)</f>
        <v>Frank Preis</v>
      </c>
      <c r="M8932" t="str">
        <f>VLOOKUP(E8932,customers!$A$1:C9724,3,FALSE)</f>
        <v>Consumer</v>
      </c>
      <c r="N8932" t="str">
        <f>VLOOKUP(F8932,product!$A$1:D10793,1,FALSE)</f>
        <v>TEC-PH-10001061</v>
      </c>
      <c r="O8932" t="str">
        <f>VLOOKUP(F8932,product!$A$1:D10793,2,FALSE)</f>
        <v>Technology</v>
      </c>
      <c r="P8932" t="str">
        <f>VLOOKUP(F8932,product!$A$1:D10793,3,FALSE)</f>
        <v>Phones</v>
      </c>
      <c r="Q8932" t="str">
        <f>VLOOKUP(F8932,product!$A$1:D10793,4,FALSE)</f>
        <v>Apple iPhone 5C</v>
      </c>
      <c r="R8932" t="str">
        <f>VLOOKUP(A8932,location!$A$1:F13940,1,FALSE)</f>
        <v>US-2015-168704</v>
      </c>
      <c r="S8932" t="str">
        <f>VLOOKUP(A8932,location!$A$1:F13940,2,FALSE)</f>
        <v>United States</v>
      </c>
      <c r="T8932" t="str">
        <f>VLOOKUP(A8932,location!$A$1:F13940,3,FALSE)</f>
        <v>Huntsville</v>
      </c>
      <c r="U8932" t="str">
        <f>VLOOKUP(A8932,location!$A$1:F13940,4,FALSE)</f>
        <v>Texas</v>
      </c>
      <c r="V8932">
        <f>VLOOKUP(A8932,location!$A$1:F13940,5,FALSE)</f>
        <v>77340</v>
      </c>
      <c r="W8932" t="str">
        <f>VLOOKUP(A8932,location!$A$1:F13940,6,FALSE)</f>
        <v>Central</v>
      </c>
    </row>
    <row r="8933" spans="1:23" x14ac:dyDescent="0.25">
      <c r="A8933" s="1" t="s">
        <v>6619</v>
      </c>
      <c r="B8933" s="2">
        <v>43087</v>
      </c>
      <c r="C8933" s="2">
        <v>43093</v>
      </c>
      <c r="D8933" s="1" t="s">
        <v>7203</v>
      </c>
      <c r="E8933" s="1" t="s">
        <v>1576</v>
      </c>
      <c r="F8933" s="1" t="s">
        <v>9004</v>
      </c>
      <c r="G8933">
        <v>99.95</v>
      </c>
      <c r="H8933">
        <v>5</v>
      </c>
      <c r="I8933">
        <v>0</v>
      </c>
      <c r="J8933">
        <v>22.988499999999998</v>
      </c>
      <c r="K8933" t="str">
        <f>VLOOKUP(E8933,customers!$A$1:C9725,1,FALSE)</f>
        <v>HE-14800</v>
      </c>
      <c r="L8933" t="str">
        <f>VLOOKUP(E8933,customers!$A$1:C9725,2,FALSE)</f>
        <v>Harold Engle</v>
      </c>
      <c r="M8933" t="str">
        <f>VLOOKUP(E8933,customers!$A$1:C9725,3,FALSE)</f>
        <v>Corporate</v>
      </c>
      <c r="N8933" t="str">
        <f>VLOOKUP(F8933,product!$A$1:D10794,1,FALSE)</f>
        <v>FUR-FU-10001057</v>
      </c>
      <c r="O8933" t="str">
        <f>VLOOKUP(F8933,product!$A$1:D10794,2,FALSE)</f>
        <v>Furniture</v>
      </c>
      <c r="P8933" t="str">
        <f>VLOOKUP(F8933,product!$A$1:D10794,3,FALSE)</f>
        <v>Furnishings</v>
      </c>
      <c r="Q8933" t="str">
        <f>VLOOKUP(F8933,product!$A$1:D10794,4,FALSE)</f>
        <v>Tensor Track Tree Floor Lamp</v>
      </c>
      <c r="R8933" t="str">
        <f>VLOOKUP(A8933,location!$A$1:F13941,1,FALSE)</f>
        <v>CA-2017-143252</v>
      </c>
      <c r="S8933" t="str">
        <f>VLOOKUP(A8933,location!$A$1:F13941,2,FALSE)</f>
        <v>United States</v>
      </c>
      <c r="T8933" t="str">
        <f>VLOOKUP(A8933,location!$A$1:F13941,3,FALSE)</f>
        <v>Milwaukee</v>
      </c>
      <c r="U8933" t="str">
        <f>VLOOKUP(A8933,location!$A$1:F13941,4,FALSE)</f>
        <v>Wisconsin</v>
      </c>
      <c r="V8933">
        <f>VLOOKUP(A8933,location!$A$1:F13941,5,FALSE)</f>
        <v>53209</v>
      </c>
      <c r="W8933" t="str">
        <f>VLOOKUP(A8933,location!$A$1:F13941,6,FALSE)</f>
        <v>Central</v>
      </c>
    </row>
    <row r="8934" spans="1:23" x14ac:dyDescent="0.25">
      <c r="A8934" s="1" t="s">
        <v>6619</v>
      </c>
      <c r="B8934" s="2">
        <v>43087</v>
      </c>
      <c r="C8934" s="2">
        <v>43093</v>
      </c>
      <c r="D8934" s="1" t="s">
        <v>7203</v>
      </c>
      <c r="E8934" s="1" t="s">
        <v>1576</v>
      </c>
      <c r="F8934" s="1" t="s">
        <v>8802</v>
      </c>
      <c r="G8934">
        <v>29.34</v>
      </c>
      <c r="H8934">
        <v>3</v>
      </c>
      <c r="I8934">
        <v>0</v>
      </c>
      <c r="J8934">
        <v>10.8558</v>
      </c>
      <c r="K8934" t="str">
        <f>VLOOKUP(E8934,customers!$A$1:C9726,1,FALSE)</f>
        <v>HE-14800</v>
      </c>
      <c r="L8934" t="str">
        <f>VLOOKUP(E8934,customers!$A$1:C9726,2,FALSE)</f>
        <v>Harold Engle</v>
      </c>
      <c r="M8934" t="str">
        <f>VLOOKUP(E8934,customers!$A$1:C9726,3,FALSE)</f>
        <v>Corporate</v>
      </c>
      <c r="N8934" t="str">
        <f>VLOOKUP(F8934,product!$A$1:D10795,1,FALSE)</f>
        <v>TEC-AC-10002331</v>
      </c>
      <c r="O8934" t="str">
        <f>VLOOKUP(F8934,product!$A$1:D10795,2,FALSE)</f>
        <v>Technology</v>
      </c>
      <c r="P8934" t="str">
        <f>VLOOKUP(F8934,product!$A$1:D10795,3,FALSE)</f>
        <v>Accessories</v>
      </c>
      <c r="Q8934" t="str">
        <f>VLOOKUP(F8934,product!$A$1:D10795,4,FALSE)</f>
        <v>Maxell 74 Minute CDR, 10/Pack</v>
      </c>
      <c r="R8934" t="str">
        <f>VLOOKUP(A8934,location!$A$1:F13942,1,FALSE)</f>
        <v>CA-2017-143252</v>
      </c>
      <c r="S8934" t="str">
        <f>VLOOKUP(A8934,location!$A$1:F13942,2,FALSE)</f>
        <v>United States</v>
      </c>
      <c r="T8934" t="str">
        <f>VLOOKUP(A8934,location!$A$1:F13942,3,FALSE)</f>
        <v>Milwaukee</v>
      </c>
      <c r="U8934" t="str">
        <f>VLOOKUP(A8934,location!$A$1:F13942,4,FALSE)</f>
        <v>Wisconsin</v>
      </c>
      <c r="V8934">
        <f>VLOOKUP(A8934,location!$A$1:F13942,5,FALSE)</f>
        <v>53209</v>
      </c>
      <c r="W8934" t="str">
        <f>VLOOKUP(A8934,location!$A$1:F13942,6,FALSE)</f>
        <v>Central</v>
      </c>
    </row>
    <row r="8935" spans="1:23" x14ac:dyDescent="0.25">
      <c r="A8935" s="1" t="s">
        <v>6620</v>
      </c>
      <c r="B8935" s="2">
        <v>42443</v>
      </c>
      <c r="C8935" s="2">
        <v>42448</v>
      </c>
      <c r="D8935" s="1" t="s">
        <v>7203</v>
      </c>
      <c r="E8935" s="1" t="s">
        <v>524</v>
      </c>
      <c r="F8935" s="1" t="s">
        <v>8107</v>
      </c>
      <c r="G8935">
        <v>16.739999999999998</v>
      </c>
      <c r="H8935">
        <v>2</v>
      </c>
      <c r="I8935">
        <v>0</v>
      </c>
      <c r="J8935">
        <v>4.3524000000000003</v>
      </c>
      <c r="K8935" t="str">
        <f>VLOOKUP(E8935,customers!$A$1:C9727,1,FALSE)</f>
        <v>SP-20545</v>
      </c>
      <c r="L8935" t="str">
        <f>VLOOKUP(E8935,customers!$A$1:C9727,2,FALSE)</f>
        <v>Sibella Parks</v>
      </c>
      <c r="M8935" t="str">
        <f>VLOOKUP(E8935,customers!$A$1:C9727,3,FALSE)</f>
        <v>Corporate</v>
      </c>
      <c r="N8935" t="str">
        <f>VLOOKUP(F8935,product!$A$1:D10796,1,FALSE)</f>
        <v>FUR-FU-10003724</v>
      </c>
      <c r="O8935" t="str">
        <f>VLOOKUP(F8935,product!$A$1:D10796,2,FALSE)</f>
        <v>Furniture</v>
      </c>
      <c r="P8935" t="str">
        <f>VLOOKUP(F8935,product!$A$1:D10796,3,FALSE)</f>
        <v>Furnishings</v>
      </c>
      <c r="Q8935" t="str">
        <f>VLOOKUP(F8935,product!$A$1:D10796,4,FALSE)</f>
        <v>Westinghouse Clip-On Gooseneck Lamps</v>
      </c>
      <c r="R8935" t="str">
        <f>VLOOKUP(A8935,location!$A$1:F13943,1,FALSE)</f>
        <v>CA-2016-102134</v>
      </c>
      <c r="S8935" t="str">
        <f>VLOOKUP(A8935,location!$A$1:F13943,2,FALSE)</f>
        <v>United States</v>
      </c>
      <c r="T8935" t="str">
        <f>VLOOKUP(A8935,location!$A$1:F13943,3,FALSE)</f>
        <v>Green Bay</v>
      </c>
      <c r="U8935" t="str">
        <f>VLOOKUP(A8935,location!$A$1:F13943,4,FALSE)</f>
        <v>Wisconsin</v>
      </c>
      <c r="V8935">
        <f>VLOOKUP(A8935,location!$A$1:F13943,5,FALSE)</f>
        <v>54302</v>
      </c>
      <c r="W8935" t="str">
        <f>VLOOKUP(A8935,location!$A$1:F13943,6,FALSE)</f>
        <v>Central</v>
      </c>
    </row>
    <row r="8936" spans="1:23" x14ac:dyDescent="0.25">
      <c r="A8936" s="1" t="s">
        <v>6621</v>
      </c>
      <c r="B8936" s="2">
        <v>42974</v>
      </c>
      <c r="C8936" s="2">
        <v>42974</v>
      </c>
      <c r="D8936" s="1" t="s">
        <v>7528</v>
      </c>
      <c r="E8936" s="1" t="s">
        <v>266</v>
      </c>
      <c r="F8936" s="1" t="s">
        <v>8360</v>
      </c>
      <c r="G8936">
        <v>12.672000000000001</v>
      </c>
      <c r="H8936">
        <v>3</v>
      </c>
      <c r="I8936">
        <v>0.2</v>
      </c>
      <c r="J8936">
        <v>3.96</v>
      </c>
      <c r="K8936" t="str">
        <f>VLOOKUP(E8936,customers!$A$1:C9728,1,FALSE)</f>
        <v>BP-11185</v>
      </c>
      <c r="L8936" t="str">
        <f>VLOOKUP(E8936,customers!$A$1:C9728,2,FALSE)</f>
        <v>Ben Peterman</v>
      </c>
      <c r="M8936" t="str">
        <f>VLOOKUP(E8936,customers!$A$1:C9728,3,FALSE)</f>
        <v>Corporate</v>
      </c>
      <c r="N8936" t="str">
        <f>VLOOKUP(F8936,product!$A$1:D10797,1,FALSE)</f>
        <v>OFF-PA-10000528</v>
      </c>
      <c r="O8936" t="str">
        <f>VLOOKUP(F8936,product!$A$1:D10797,2,FALSE)</f>
        <v>Office Supplies</v>
      </c>
      <c r="P8936" t="str">
        <f>VLOOKUP(F8936,product!$A$1:D10797,3,FALSE)</f>
        <v>Paper</v>
      </c>
      <c r="Q8936" t="str">
        <f>VLOOKUP(F8936,product!$A$1:D10797,4,FALSE)</f>
        <v>Xerox 1981</v>
      </c>
      <c r="R8936" t="str">
        <f>VLOOKUP(A8936,location!$A$1:F13944,1,FALSE)</f>
        <v>CA-2017-130036</v>
      </c>
      <c r="S8936" t="str">
        <f>VLOOKUP(A8936,location!$A$1:F13944,2,FALSE)</f>
        <v>United States</v>
      </c>
      <c r="T8936" t="str">
        <f>VLOOKUP(A8936,location!$A$1:F13944,3,FALSE)</f>
        <v>Philadelphia</v>
      </c>
      <c r="U8936" t="str">
        <f>VLOOKUP(A8936,location!$A$1:F13944,4,FALSE)</f>
        <v>Pennsylvania</v>
      </c>
      <c r="V8936">
        <f>VLOOKUP(A8936,location!$A$1:F13944,5,FALSE)</f>
        <v>19120</v>
      </c>
      <c r="W8936" t="str">
        <f>VLOOKUP(A8936,location!$A$1:F13944,6,FALSE)</f>
        <v>East</v>
      </c>
    </row>
    <row r="8937" spans="1:23" x14ac:dyDescent="0.25">
      <c r="A8937" s="1" t="s">
        <v>6621</v>
      </c>
      <c r="B8937" s="2">
        <v>42974</v>
      </c>
      <c r="C8937" s="2">
        <v>42974</v>
      </c>
      <c r="D8937" s="1" t="s">
        <v>7528</v>
      </c>
      <c r="E8937" s="1" t="s">
        <v>266</v>
      </c>
      <c r="F8937" s="1" t="s">
        <v>7497</v>
      </c>
      <c r="G8937">
        <v>1119.8879999999999</v>
      </c>
      <c r="H8937">
        <v>14</v>
      </c>
      <c r="I8937">
        <v>0.2</v>
      </c>
      <c r="J8937">
        <v>209.97900000000001</v>
      </c>
      <c r="K8937" t="str">
        <f>VLOOKUP(E8937,customers!$A$1:C9729,1,FALSE)</f>
        <v>BP-11185</v>
      </c>
      <c r="L8937" t="str">
        <f>VLOOKUP(E8937,customers!$A$1:C9729,2,FALSE)</f>
        <v>Ben Peterman</v>
      </c>
      <c r="M8937" t="str">
        <f>VLOOKUP(E8937,customers!$A$1:C9729,3,FALSE)</f>
        <v>Corporate</v>
      </c>
      <c r="N8937" t="str">
        <f>VLOOKUP(F8937,product!$A$1:D10798,1,FALSE)</f>
        <v>TEC-AC-10001908</v>
      </c>
      <c r="O8937" t="str">
        <f>VLOOKUP(F8937,product!$A$1:D10798,2,FALSE)</f>
        <v>Technology</v>
      </c>
      <c r="P8937" t="str">
        <f>VLOOKUP(F8937,product!$A$1:D10798,3,FALSE)</f>
        <v>Accessories</v>
      </c>
      <c r="Q8937" t="str">
        <f>VLOOKUP(F8937,product!$A$1:D10798,4,FALSE)</f>
        <v>Logitech Wireless Headset h800</v>
      </c>
      <c r="R8937" t="str">
        <f>VLOOKUP(A8937,location!$A$1:F13945,1,FALSE)</f>
        <v>CA-2017-130036</v>
      </c>
      <c r="S8937" t="str">
        <f>VLOOKUP(A8937,location!$A$1:F13945,2,FALSE)</f>
        <v>United States</v>
      </c>
      <c r="T8937" t="str">
        <f>VLOOKUP(A8937,location!$A$1:F13945,3,FALSE)</f>
        <v>Philadelphia</v>
      </c>
      <c r="U8937" t="str">
        <f>VLOOKUP(A8937,location!$A$1:F13945,4,FALSE)</f>
        <v>Pennsylvania</v>
      </c>
      <c r="V8937">
        <f>VLOOKUP(A8937,location!$A$1:F13945,5,FALSE)</f>
        <v>19120</v>
      </c>
      <c r="W8937" t="str">
        <f>VLOOKUP(A8937,location!$A$1:F13945,6,FALSE)</f>
        <v>East</v>
      </c>
    </row>
    <row r="8938" spans="1:23" x14ac:dyDescent="0.25">
      <c r="A8938" s="1" t="s">
        <v>6622</v>
      </c>
      <c r="B8938" s="2">
        <v>42355</v>
      </c>
      <c r="C8938" s="2">
        <v>42357</v>
      </c>
      <c r="D8938" s="1" t="s">
        <v>7199</v>
      </c>
      <c r="E8938" s="1" t="s">
        <v>82</v>
      </c>
      <c r="F8938" s="1" t="s">
        <v>8097</v>
      </c>
      <c r="G8938">
        <v>204.85</v>
      </c>
      <c r="H8938">
        <v>5</v>
      </c>
      <c r="I8938">
        <v>0</v>
      </c>
      <c r="J8938">
        <v>53.261000000000003</v>
      </c>
      <c r="K8938" t="str">
        <f>VLOOKUP(E8938,customers!$A$1:C9730,1,FALSE)</f>
        <v>PG-18895</v>
      </c>
      <c r="L8938" t="str">
        <f>VLOOKUP(E8938,customers!$A$1:C9730,2,FALSE)</f>
        <v>Paul Gonzalez</v>
      </c>
      <c r="M8938" t="str">
        <f>VLOOKUP(E8938,customers!$A$1:C9730,3,FALSE)</f>
        <v>Consumer</v>
      </c>
      <c r="N8938" t="str">
        <f>VLOOKUP(F8938,product!$A$1:D10799,1,FALSE)</f>
        <v>OFF-AR-10003903</v>
      </c>
      <c r="O8938" t="str">
        <f>VLOOKUP(F8938,product!$A$1:D10799,2,FALSE)</f>
        <v>Office Supplies</v>
      </c>
      <c r="P8938" t="str">
        <f>VLOOKUP(F8938,product!$A$1:D10799,3,FALSE)</f>
        <v>Art</v>
      </c>
      <c r="Q8938" t="str">
        <f>VLOOKUP(F8938,product!$A$1:D10799,4,FALSE)</f>
        <v>Sanford 52201 APSCO Electric Pencil Sharpener</v>
      </c>
      <c r="R8938" t="str">
        <f>VLOOKUP(A8938,location!$A$1:F13946,1,FALSE)</f>
        <v>CA-2015-134117</v>
      </c>
      <c r="S8938" t="str">
        <f>VLOOKUP(A8938,location!$A$1:F13946,2,FALSE)</f>
        <v>United States</v>
      </c>
      <c r="T8938" t="str">
        <f>VLOOKUP(A8938,location!$A$1:F13946,3,FALSE)</f>
        <v>Los Angeles</v>
      </c>
      <c r="U8938" t="str">
        <f>VLOOKUP(A8938,location!$A$1:F13946,4,FALSE)</f>
        <v>California</v>
      </c>
      <c r="V8938">
        <f>VLOOKUP(A8938,location!$A$1:F13946,5,FALSE)</f>
        <v>90008</v>
      </c>
      <c r="W8938" t="str">
        <f>VLOOKUP(A8938,location!$A$1:F13946,6,FALSE)</f>
        <v>West</v>
      </c>
    </row>
    <row r="8939" spans="1:23" x14ac:dyDescent="0.25">
      <c r="A8939" s="1" t="s">
        <v>6622</v>
      </c>
      <c r="B8939" s="2">
        <v>42355</v>
      </c>
      <c r="C8939" s="2">
        <v>42357</v>
      </c>
      <c r="D8939" s="1" t="s">
        <v>7199</v>
      </c>
      <c r="E8939" s="1" t="s">
        <v>82</v>
      </c>
      <c r="F8939" s="1" t="s">
        <v>8698</v>
      </c>
      <c r="G8939">
        <v>135.98400000000001</v>
      </c>
      <c r="H8939">
        <v>2</v>
      </c>
      <c r="I8939">
        <v>0.2</v>
      </c>
      <c r="J8939">
        <v>16.998000000000001</v>
      </c>
      <c r="K8939" t="str">
        <f>VLOOKUP(E8939,customers!$A$1:C9731,1,FALSE)</f>
        <v>PG-18895</v>
      </c>
      <c r="L8939" t="str">
        <f>VLOOKUP(E8939,customers!$A$1:C9731,2,FALSE)</f>
        <v>Paul Gonzalez</v>
      </c>
      <c r="M8939" t="str">
        <f>VLOOKUP(E8939,customers!$A$1:C9731,3,FALSE)</f>
        <v>Consumer</v>
      </c>
      <c r="N8939" t="str">
        <f>VLOOKUP(F8939,product!$A$1:D10800,1,FALSE)</f>
        <v>TEC-PH-10004908</v>
      </c>
      <c r="O8939" t="str">
        <f>VLOOKUP(F8939,product!$A$1:D10800,2,FALSE)</f>
        <v>Technology</v>
      </c>
      <c r="P8939" t="str">
        <f>VLOOKUP(F8939,product!$A$1:D10800,3,FALSE)</f>
        <v>Phones</v>
      </c>
      <c r="Q8939" t="str">
        <f>VLOOKUP(F8939,product!$A$1:D10800,4,FALSE)</f>
        <v>Panasonic KX TS3282W Corded phone</v>
      </c>
      <c r="R8939" t="str">
        <f>VLOOKUP(A8939,location!$A$1:F13947,1,FALSE)</f>
        <v>CA-2015-134117</v>
      </c>
      <c r="S8939" t="str">
        <f>VLOOKUP(A8939,location!$A$1:F13947,2,FALSE)</f>
        <v>United States</v>
      </c>
      <c r="T8939" t="str">
        <f>VLOOKUP(A8939,location!$A$1:F13947,3,FALSE)</f>
        <v>Los Angeles</v>
      </c>
      <c r="U8939" t="str">
        <f>VLOOKUP(A8939,location!$A$1:F13947,4,FALSE)</f>
        <v>California</v>
      </c>
      <c r="V8939">
        <f>VLOOKUP(A8939,location!$A$1:F13947,5,FALSE)</f>
        <v>90008</v>
      </c>
      <c r="W8939" t="str">
        <f>VLOOKUP(A8939,location!$A$1:F13947,6,FALSE)</f>
        <v>West</v>
      </c>
    </row>
    <row r="8940" spans="1:23" x14ac:dyDescent="0.25">
      <c r="A8940" s="1" t="s">
        <v>6622</v>
      </c>
      <c r="B8940" s="2">
        <v>42355</v>
      </c>
      <c r="C8940" s="2">
        <v>42357</v>
      </c>
      <c r="D8940" s="1" t="s">
        <v>7199</v>
      </c>
      <c r="E8940" s="1" t="s">
        <v>82</v>
      </c>
      <c r="F8940" s="1" t="s">
        <v>7371</v>
      </c>
      <c r="G8940">
        <v>16.399999999999999</v>
      </c>
      <c r="H8940">
        <v>5</v>
      </c>
      <c r="I8940">
        <v>0</v>
      </c>
      <c r="J8940">
        <v>7.0519999999999996</v>
      </c>
      <c r="K8940" t="str">
        <f>VLOOKUP(E8940,customers!$A$1:C9732,1,FALSE)</f>
        <v>PG-18895</v>
      </c>
      <c r="L8940" t="str">
        <f>VLOOKUP(E8940,customers!$A$1:C9732,2,FALSE)</f>
        <v>Paul Gonzalez</v>
      </c>
      <c r="M8940" t="str">
        <f>VLOOKUP(E8940,customers!$A$1:C9732,3,FALSE)</f>
        <v>Consumer</v>
      </c>
      <c r="N8940" t="str">
        <f>VLOOKUP(F8940,product!$A$1:D10801,1,FALSE)</f>
        <v>OFF-AR-10001940</v>
      </c>
      <c r="O8940" t="str">
        <f>VLOOKUP(F8940,product!$A$1:D10801,2,FALSE)</f>
        <v>Office Supplies</v>
      </c>
      <c r="P8940" t="str">
        <f>VLOOKUP(F8940,product!$A$1:D10801,3,FALSE)</f>
        <v>Art</v>
      </c>
      <c r="Q8940" t="str">
        <f>VLOOKUP(F8940,product!$A$1:D10801,4,FALSE)</f>
        <v>Sanford Colorific Eraseable Coloring Pencils, 12 Count</v>
      </c>
      <c r="R8940" t="str">
        <f>VLOOKUP(A8940,location!$A$1:F13948,1,FALSE)</f>
        <v>CA-2015-134117</v>
      </c>
      <c r="S8940" t="str">
        <f>VLOOKUP(A8940,location!$A$1:F13948,2,FALSE)</f>
        <v>United States</v>
      </c>
      <c r="T8940" t="str">
        <f>VLOOKUP(A8940,location!$A$1:F13948,3,FALSE)</f>
        <v>Los Angeles</v>
      </c>
      <c r="U8940" t="str">
        <f>VLOOKUP(A8940,location!$A$1:F13948,4,FALSE)</f>
        <v>California</v>
      </c>
      <c r="V8940">
        <f>VLOOKUP(A8940,location!$A$1:F13948,5,FALSE)</f>
        <v>90008</v>
      </c>
      <c r="W8940" t="str">
        <f>VLOOKUP(A8940,location!$A$1:F13948,6,FALSE)</f>
        <v>West</v>
      </c>
    </row>
    <row r="8941" spans="1:23" x14ac:dyDescent="0.25">
      <c r="A8941" s="1" t="s">
        <v>6622</v>
      </c>
      <c r="B8941" s="2">
        <v>42355</v>
      </c>
      <c r="C8941" s="2">
        <v>42357</v>
      </c>
      <c r="D8941" s="1" t="s">
        <v>7199</v>
      </c>
      <c r="E8941" s="1" t="s">
        <v>82</v>
      </c>
      <c r="F8941" s="1" t="s">
        <v>8123</v>
      </c>
      <c r="G8941">
        <v>92.96</v>
      </c>
      <c r="H8941">
        <v>2</v>
      </c>
      <c r="I8941">
        <v>0.2</v>
      </c>
      <c r="J8941">
        <v>31.373999999999999</v>
      </c>
      <c r="K8941" t="str">
        <f>VLOOKUP(E8941,customers!$A$1:C9733,1,FALSE)</f>
        <v>PG-18895</v>
      </c>
      <c r="L8941" t="str">
        <f>VLOOKUP(E8941,customers!$A$1:C9733,2,FALSE)</f>
        <v>Paul Gonzalez</v>
      </c>
      <c r="M8941" t="str">
        <f>VLOOKUP(E8941,customers!$A$1:C9733,3,FALSE)</f>
        <v>Consumer</v>
      </c>
      <c r="N8941" t="str">
        <f>VLOOKUP(F8941,product!$A$1:D10802,1,FALSE)</f>
        <v>OFF-BI-10002026</v>
      </c>
      <c r="O8941" t="str">
        <f>VLOOKUP(F8941,product!$A$1:D10802,2,FALSE)</f>
        <v>Office Supplies</v>
      </c>
      <c r="P8941" t="str">
        <f>VLOOKUP(F8941,product!$A$1:D10802,3,FALSE)</f>
        <v>Binders</v>
      </c>
      <c r="Q8941" t="str">
        <f>VLOOKUP(F8941,product!$A$1:D10802,4,FALSE)</f>
        <v>Avery Arch Ring Binders</v>
      </c>
      <c r="R8941" t="str">
        <f>VLOOKUP(A8941,location!$A$1:F13949,1,FALSE)</f>
        <v>CA-2015-134117</v>
      </c>
      <c r="S8941" t="str">
        <f>VLOOKUP(A8941,location!$A$1:F13949,2,FALSE)</f>
        <v>United States</v>
      </c>
      <c r="T8941" t="str">
        <f>VLOOKUP(A8941,location!$A$1:F13949,3,FALSE)</f>
        <v>Los Angeles</v>
      </c>
      <c r="U8941" t="str">
        <f>VLOOKUP(A8941,location!$A$1:F13949,4,FALSE)</f>
        <v>California</v>
      </c>
      <c r="V8941">
        <f>VLOOKUP(A8941,location!$A$1:F13949,5,FALSE)</f>
        <v>90008</v>
      </c>
      <c r="W8941" t="str">
        <f>VLOOKUP(A8941,location!$A$1:F13949,6,FALSE)</f>
        <v>West</v>
      </c>
    </row>
    <row r="8942" spans="1:23" x14ac:dyDescent="0.25">
      <c r="A8942" s="1" t="s">
        <v>6623</v>
      </c>
      <c r="B8942" s="2">
        <v>41873</v>
      </c>
      <c r="C8942" s="2">
        <v>41875</v>
      </c>
      <c r="D8942" s="1" t="s">
        <v>7199</v>
      </c>
      <c r="E8942" s="1" t="s">
        <v>380</v>
      </c>
      <c r="F8942" s="1" t="s">
        <v>9050</v>
      </c>
      <c r="G8942">
        <v>7.6319999999999997</v>
      </c>
      <c r="H8942">
        <v>3</v>
      </c>
      <c r="I8942">
        <v>0.2</v>
      </c>
      <c r="J8942">
        <v>-1.8126</v>
      </c>
      <c r="K8942" t="str">
        <f>VLOOKUP(E8942,customers!$A$1:C9734,1,FALSE)</f>
        <v>JP-15520</v>
      </c>
      <c r="L8942" t="str">
        <f>VLOOKUP(E8942,customers!$A$1:C9734,2,FALSE)</f>
        <v>Jeremy Pistek</v>
      </c>
      <c r="M8942" t="str">
        <f>VLOOKUP(E8942,customers!$A$1:C9734,3,FALSE)</f>
        <v>Consumer</v>
      </c>
      <c r="N8942" t="str">
        <f>VLOOKUP(F8942,product!$A$1:D10803,1,FALSE)</f>
        <v>OFF-SU-10003936</v>
      </c>
      <c r="O8942" t="str">
        <f>VLOOKUP(F8942,product!$A$1:D10803,2,FALSE)</f>
        <v>Office Supplies</v>
      </c>
      <c r="P8942" t="str">
        <f>VLOOKUP(F8942,product!$A$1:D10803,3,FALSE)</f>
        <v>Supplies</v>
      </c>
      <c r="Q8942" t="str">
        <f>VLOOKUP(F8942,product!$A$1:D10803,4,FALSE)</f>
        <v>Acme Serrated Blade Letter Opener</v>
      </c>
      <c r="R8942" t="str">
        <f>VLOOKUP(A8942,location!$A$1:F13950,1,FALSE)</f>
        <v>CA-2014-130918</v>
      </c>
      <c r="S8942" t="str">
        <f>VLOOKUP(A8942,location!$A$1:F13950,2,FALSE)</f>
        <v>United States</v>
      </c>
      <c r="T8942" t="str">
        <f>VLOOKUP(A8942,location!$A$1:F13950,3,FALSE)</f>
        <v>North Miami</v>
      </c>
      <c r="U8942" t="str">
        <f>VLOOKUP(A8942,location!$A$1:F13950,4,FALSE)</f>
        <v>Florida</v>
      </c>
      <c r="V8942">
        <f>VLOOKUP(A8942,location!$A$1:F13950,5,FALSE)</f>
        <v>33161</v>
      </c>
      <c r="W8942" t="str">
        <f>VLOOKUP(A8942,location!$A$1:F13950,6,FALSE)</f>
        <v>South</v>
      </c>
    </row>
    <row r="8943" spans="1:23" x14ac:dyDescent="0.25">
      <c r="A8943" s="1" t="s">
        <v>6624</v>
      </c>
      <c r="B8943" s="2">
        <v>42677</v>
      </c>
      <c r="C8943" s="2">
        <v>42679</v>
      </c>
      <c r="D8943" s="1" t="s">
        <v>7235</v>
      </c>
      <c r="E8943" s="1" t="s">
        <v>1022</v>
      </c>
      <c r="F8943" s="1" t="s">
        <v>8125</v>
      </c>
      <c r="G8943">
        <v>4.1580000000000004</v>
      </c>
      <c r="H8943">
        <v>7</v>
      </c>
      <c r="I8943">
        <v>0.7</v>
      </c>
      <c r="J8943">
        <v>-3.4649999999999999</v>
      </c>
      <c r="K8943" t="str">
        <f>VLOOKUP(E8943,customers!$A$1:C9735,1,FALSE)</f>
        <v>NW-18400</v>
      </c>
      <c r="L8943" t="str">
        <f>VLOOKUP(E8943,customers!$A$1:C9735,2,FALSE)</f>
        <v>Natalie Webber</v>
      </c>
      <c r="M8943" t="str">
        <f>VLOOKUP(E8943,customers!$A$1:C9735,3,FALSE)</f>
        <v>Consumer</v>
      </c>
      <c r="N8943" t="str">
        <f>VLOOKUP(F8943,product!$A$1:D10804,1,FALSE)</f>
        <v>OFF-BI-10002813</v>
      </c>
      <c r="O8943" t="str">
        <f>VLOOKUP(F8943,product!$A$1:D10804,2,FALSE)</f>
        <v>Office Supplies</v>
      </c>
      <c r="P8943" t="str">
        <f>VLOOKUP(F8943,product!$A$1:D10804,3,FALSE)</f>
        <v>Binders</v>
      </c>
      <c r="Q8943" t="str">
        <f>VLOOKUP(F8943,product!$A$1:D10804,4,FALSE)</f>
        <v>Avery Reinforcements for Hole-Punch Pages</v>
      </c>
      <c r="R8943" t="str">
        <f>VLOOKUP(A8943,location!$A$1:F13951,1,FALSE)</f>
        <v>CA-2016-159023</v>
      </c>
      <c r="S8943" t="str">
        <f>VLOOKUP(A8943,location!$A$1:F13951,2,FALSE)</f>
        <v>United States</v>
      </c>
      <c r="T8943" t="str">
        <f>VLOOKUP(A8943,location!$A$1:F13951,3,FALSE)</f>
        <v>Portland</v>
      </c>
      <c r="U8943" t="str">
        <f>VLOOKUP(A8943,location!$A$1:F13951,4,FALSE)</f>
        <v>Oregon</v>
      </c>
      <c r="V8943">
        <f>VLOOKUP(A8943,location!$A$1:F13951,5,FALSE)</f>
        <v>97206</v>
      </c>
      <c r="W8943" t="str">
        <f>VLOOKUP(A8943,location!$A$1:F13951,6,FALSE)</f>
        <v>West</v>
      </c>
    </row>
    <row r="8944" spans="1:23" x14ac:dyDescent="0.25">
      <c r="A8944" s="1" t="s">
        <v>6624</v>
      </c>
      <c r="B8944" s="2">
        <v>42677</v>
      </c>
      <c r="C8944" s="2">
        <v>42679</v>
      </c>
      <c r="D8944" s="1" t="s">
        <v>7235</v>
      </c>
      <c r="E8944" s="1" t="s">
        <v>1022</v>
      </c>
      <c r="F8944" s="1" t="s">
        <v>9051</v>
      </c>
      <c r="G8944">
        <v>179.99100000000001</v>
      </c>
      <c r="H8944">
        <v>3</v>
      </c>
      <c r="I8944">
        <v>0.7</v>
      </c>
      <c r="J8944">
        <v>-251.98740000000001</v>
      </c>
      <c r="K8944" t="str">
        <f>VLOOKUP(E8944,customers!$A$1:C9736,1,FALSE)</f>
        <v>NW-18400</v>
      </c>
      <c r="L8944" t="str">
        <f>VLOOKUP(E8944,customers!$A$1:C9736,2,FALSE)</f>
        <v>Natalie Webber</v>
      </c>
      <c r="M8944" t="str">
        <f>VLOOKUP(E8944,customers!$A$1:C9736,3,FALSE)</f>
        <v>Consumer</v>
      </c>
      <c r="N8944" t="str">
        <f>VLOOKUP(F8944,product!$A$1:D10805,1,FALSE)</f>
        <v>TEC-MA-10003337</v>
      </c>
      <c r="O8944" t="str">
        <f>VLOOKUP(F8944,product!$A$1:D10805,2,FALSE)</f>
        <v>Technology</v>
      </c>
      <c r="P8944" t="str">
        <f>VLOOKUP(F8944,product!$A$1:D10805,3,FALSE)</f>
        <v>Machines</v>
      </c>
      <c r="Q8944" t="str">
        <f>VLOOKUP(F8944,product!$A$1:D10805,4,FALSE)</f>
        <v>Okidata B401 Printer</v>
      </c>
      <c r="R8944" t="str">
        <f>VLOOKUP(A8944,location!$A$1:F13952,1,FALSE)</f>
        <v>CA-2016-159023</v>
      </c>
      <c r="S8944" t="str">
        <f>VLOOKUP(A8944,location!$A$1:F13952,2,FALSE)</f>
        <v>United States</v>
      </c>
      <c r="T8944" t="str">
        <f>VLOOKUP(A8944,location!$A$1:F13952,3,FALSE)</f>
        <v>Portland</v>
      </c>
      <c r="U8944" t="str">
        <f>VLOOKUP(A8944,location!$A$1:F13952,4,FALSE)</f>
        <v>Oregon</v>
      </c>
      <c r="V8944">
        <f>VLOOKUP(A8944,location!$A$1:F13952,5,FALSE)</f>
        <v>97206</v>
      </c>
      <c r="W8944" t="str">
        <f>VLOOKUP(A8944,location!$A$1:F13952,6,FALSE)</f>
        <v>West</v>
      </c>
    </row>
    <row r="8945" spans="1:23" x14ac:dyDescent="0.25">
      <c r="A8945" s="1" t="s">
        <v>6625</v>
      </c>
      <c r="B8945" s="2">
        <v>43018</v>
      </c>
      <c r="C8945" s="2">
        <v>43024</v>
      </c>
      <c r="D8945" s="1" t="s">
        <v>7203</v>
      </c>
      <c r="E8945" s="1" t="s">
        <v>1152</v>
      </c>
      <c r="F8945" s="1" t="s">
        <v>8959</v>
      </c>
      <c r="G8945">
        <v>239.358</v>
      </c>
      <c r="H8945">
        <v>3</v>
      </c>
      <c r="I8945">
        <v>0.3</v>
      </c>
      <c r="J8945">
        <v>-47.871600000000001</v>
      </c>
      <c r="K8945" t="str">
        <f>VLOOKUP(E8945,customers!$A$1:C9737,1,FALSE)</f>
        <v>SW-20245</v>
      </c>
      <c r="L8945" t="str">
        <f>VLOOKUP(E8945,customers!$A$1:C9737,2,FALSE)</f>
        <v>Scot Wooten</v>
      </c>
      <c r="M8945" t="str">
        <f>VLOOKUP(E8945,customers!$A$1:C9737,3,FALSE)</f>
        <v>Consumer</v>
      </c>
      <c r="N8945" t="str">
        <f>VLOOKUP(F8945,product!$A$1:D10806,1,FALSE)</f>
        <v>FUR-CH-10001545</v>
      </c>
      <c r="O8945" t="str">
        <f>VLOOKUP(F8945,product!$A$1:D10806,2,FALSE)</f>
        <v>Furniture</v>
      </c>
      <c r="P8945" t="str">
        <f>VLOOKUP(F8945,product!$A$1:D10806,3,FALSE)</f>
        <v>Chairs</v>
      </c>
      <c r="Q8945" t="str">
        <f>VLOOKUP(F8945,product!$A$1:D10806,4,FALSE)</f>
        <v>Hon Comfortask Task/Swivel Chairs</v>
      </c>
      <c r="R8945" t="str">
        <f>VLOOKUP(A8945,location!$A$1:F13953,1,FALSE)</f>
        <v>CA-2017-111717</v>
      </c>
      <c r="S8945" t="str">
        <f>VLOOKUP(A8945,location!$A$1:F13953,2,FALSE)</f>
        <v>United States</v>
      </c>
      <c r="T8945" t="str">
        <f>VLOOKUP(A8945,location!$A$1:F13953,3,FALSE)</f>
        <v>Aurora</v>
      </c>
      <c r="U8945" t="str">
        <f>VLOOKUP(A8945,location!$A$1:F13953,4,FALSE)</f>
        <v>Illinois</v>
      </c>
      <c r="V8945">
        <f>VLOOKUP(A8945,location!$A$1:F13953,5,FALSE)</f>
        <v>60505</v>
      </c>
      <c r="W8945" t="str">
        <f>VLOOKUP(A8945,location!$A$1:F13953,6,FALSE)</f>
        <v>Central</v>
      </c>
    </row>
    <row r="8946" spans="1:23" x14ac:dyDescent="0.25">
      <c r="A8946" s="1" t="s">
        <v>6626</v>
      </c>
      <c r="B8946" s="2">
        <v>41980</v>
      </c>
      <c r="C8946" s="2">
        <v>41981</v>
      </c>
      <c r="D8946" s="1" t="s">
        <v>7235</v>
      </c>
      <c r="E8946" s="1" t="s">
        <v>770</v>
      </c>
      <c r="F8946" s="1" t="s">
        <v>8600</v>
      </c>
      <c r="G8946">
        <v>164.88</v>
      </c>
      <c r="H8946">
        <v>3</v>
      </c>
      <c r="I8946">
        <v>0</v>
      </c>
      <c r="J8946">
        <v>80.791200000000003</v>
      </c>
      <c r="K8946" t="str">
        <f>VLOOKUP(E8946,customers!$A$1:C9738,1,FALSE)</f>
        <v>EH-14005</v>
      </c>
      <c r="L8946" t="str">
        <f>VLOOKUP(E8946,customers!$A$1:C9738,2,FALSE)</f>
        <v>Erica Hernandez</v>
      </c>
      <c r="M8946" t="str">
        <f>VLOOKUP(E8946,customers!$A$1:C9738,3,FALSE)</f>
        <v>Home Office</v>
      </c>
      <c r="N8946" t="str">
        <f>VLOOKUP(F8946,product!$A$1:D10807,1,FALSE)</f>
        <v>OFF-PA-10000062</v>
      </c>
      <c r="O8946" t="str">
        <f>VLOOKUP(F8946,product!$A$1:D10807,2,FALSE)</f>
        <v>Office Supplies</v>
      </c>
      <c r="P8946" t="str">
        <f>VLOOKUP(F8946,product!$A$1:D10807,3,FALSE)</f>
        <v>Paper</v>
      </c>
      <c r="Q8946" t="str">
        <f>VLOOKUP(F8946,product!$A$1:D10807,4,FALSE)</f>
        <v>Green Bar Computer Printout Paper</v>
      </c>
      <c r="R8946" t="str">
        <f>VLOOKUP(A8946,location!$A$1:F13954,1,FALSE)</f>
        <v>CA-2014-154592</v>
      </c>
      <c r="S8946" t="str">
        <f>VLOOKUP(A8946,location!$A$1:F13954,2,FALSE)</f>
        <v>United States</v>
      </c>
      <c r="T8946" t="str">
        <f>VLOOKUP(A8946,location!$A$1:F13954,3,FALSE)</f>
        <v>San Francisco</v>
      </c>
      <c r="U8946" t="str">
        <f>VLOOKUP(A8946,location!$A$1:F13954,4,FALSE)</f>
        <v>California</v>
      </c>
      <c r="V8946">
        <f>VLOOKUP(A8946,location!$A$1:F13954,5,FALSE)</f>
        <v>94109</v>
      </c>
      <c r="W8946" t="str">
        <f>VLOOKUP(A8946,location!$A$1:F13954,6,FALSE)</f>
        <v>West</v>
      </c>
    </row>
    <row r="8947" spans="1:23" x14ac:dyDescent="0.25">
      <c r="A8947" s="1" t="s">
        <v>6627</v>
      </c>
      <c r="B8947" s="2">
        <v>41958</v>
      </c>
      <c r="C8947" s="2">
        <v>41960</v>
      </c>
      <c r="D8947" s="1" t="s">
        <v>7199</v>
      </c>
      <c r="E8947" s="1" t="s">
        <v>1224</v>
      </c>
      <c r="F8947" s="1" t="s">
        <v>7706</v>
      </c>
      <c r="G8947">
        <v>10.95</v>
      </c>
      <c r="H8947">
        <v>3</v>
      </c>
      <c r="I8947">
        <v>0</v>
      </c>
      <c r="J8947">
        <v>3.2850000000000001</v>
      </c>
      <c r="K8947" t="str">
        <f>VLOOKUP(E8947,customers!$A$1:C9739,1,FALSE)</f>
        <v>SC-20260</v>
      </c>
      <c r="L8947" t="str">
        <f>VLOOKUP(E8947,customers!$A$1:C9739,2,FALSE)</f>
        <v>Scott Cohen</v>
      </c>
      <c r="M8947" t="str">
        <f>VLOOKUP(E8947,customers!$A$1:C9739,3,FALSE)</f>
        <v>Corporate</v>
      </c>
      <c r="N8947" t="str">
        <f>VLOOKUP(F8947,product!$A$1:D10808,1,FALSE)</f>
        <v>OFF-SU-10001574</v>
      </c>
      <c r="O8947" t="str">
        <f>VLOOKUP(F8947,product!$A$1:D10808,2,FALSE)</f>
        <v>Office Supplies</v>
      </c>
      <c r="P8947" t="str">
        <f>VLOOKUP(F8947,product!$A$1:D10808,3,FALSE)</f>
        <v>Supplies</v>
      </c>
      <c r="Q8947" t="str">
        <f>VLOOKUP(F8947,product!$A$1:D10808,4,FALSE)</f>
        <v>Acme Value Line Scissors</v>
      </c>
      <c r="R8947" t="str">
        <f>VLOOKUP(A8947,location!$A$1:F13955,1,FALSE)</f>
        <v>CA-2014-128622</v>
      </c>
      <c r="S8947" t="str">
        <f>VLOOKUP(A8947,location!$A$1:F13955,2,FALSE)</f>
        <v>United States</v>
      </c>
      <c r="T8947" t="str">
        <f>VLOOKUP(A8947,location!$A$1:F13955,3,FALSE)</f>
        <v>San Francisco</v>
      </c>
      <c r="U8947" t="str">
        <f>VLOOKUP(A8947,location!$A$1:F13955,4,FALSE)</f>
        <v>California</v>
      </c>
      <c r="V8947">
        <f>VLOOKUP(A8947,location!$A$1:F13955,5,FALSE)</f>
        <v>94110</v>
      </c>
      <c r="W8947" t="str">
        <f>VLOOKUP(A8947,location!$A$1:F13955,6,FALSE)</f>
        <v>West</v>
      </c>
    </row>
    <row r="8948" spans="1:23" x14ac:dyDescent="0.25">
      <c r="A8948" s="1" t="s">
        <v>6628</v>
      </c>
      <c r="B8948" s="2">
        <v>43093</v>
      </c>
      <c r="C8948" s="2">
        <v>43097</v>
      </c>
      <c r="D8948" s="1" t="s">
        <v>7203</v>
      </c>
      <c r="E8948" s="1" t="s">
        <v>1434</v>
      </c>
      <c r="F8948" s="1" t="s">
        <v>8396</v>
      </c>
      <c r="G8948">
        <v>19.440000000000001</v>
      </c>
      <c r="H8948">
        <v>3</v>
      </c>
      <c r="I8948">
        <v>0</v>
      </c>
      <c r="J8948">
        <v>9.3312000000000008</v>
      </c>
      <c r="K8948" t="str">
        <f>VLOOKUP(E8948,customers!$A$1:C9740,1,FALSE)</f>
        <v>NC-18535</v>
      </c>
      <c r="L8948" t="str">
        <f>VLOOKUP(E8948,customers!$A$1:C9740,2,FALSE)</f>
        <v>Nick Crebassa</v>
      </c>
      <c r="M8948" t="str">
        <f>VLOOKUP(E8948,customers!$A$1:C9740,3,FALSE)</f>
        <v>Corporate</v>
      </c>
      <c r="N8948" t="str">
        <f>VLOOKUP(F8948,product!$A$1:D10809,1,FALSE)</f>
        <v>OFF-PA-10001972</v>
      </c>
      <c r="O8948" t="str">
        <f>VLOOKUP(F8948,product!$A$1:D10809,2,FALSE)</f>
        <v>Office Supplies</v>
      </c>
      <c r="P8948" t="str">
        <f>VLOOKUP(F8948,product!$A$1:D10809,3,FALSE)</f>
        <v>Paper</v>
      </c>
      <c r="Q8948" t="str">
        <f>VLOOKUP(F8948,product!$A$1:D10809,4,FALSE)</f>
        <v>Xerox 214</v>
      </c>
      <c r="R8948" t="str">
        <f>VLOOKUP(A8948,location!$A$1:F13956,1,FALSE)</f>
        <v>CA-2017-148355</v>
      </c>
      <c r="S8948" t="str">
        <f>VLOOKUP(A8948,location!$A$1:F13956,2,FALSE)</f>
        <v>United States</v>
      </c>
      <c r="T8948" t="str">
        <f>VLOOKUP(A8948,location!$A$1:F13956,3,FALSE)</f>
        <v>New Bedford</v>
      </c>
      <c r="U8948" t="str">
        <f>VLOOKUP(A8948,location!$A$1:F13956,4,FALSE)</f>
        <v>Massachusetts</v>
      </c>
      <c r="V8948">
        <f>VLOOKUP(A8948,location!$A$1:F13956,5,FALSE)</f>
        <v>2740</v>
      </c>
      <c r="W8948" t="str">
        <f>VLOOKUP(A8948,location!$A$1:F13956,6,FALSE)</f>
        <v>East</v>
      </c>
    </row>
    <row r="8949" spans="1:23" x14ac:dyDescent="0.25">
      <c r="A8949" s="1" t="s">
        <v>6628</v>
      </c>
      <c r="B8949" s="2">
        <v>43093</v>
      </c>
      <c r="C8949" s="2">
        <v>43097</v>
      </c>
      <c r="D8949" s="1" t="s">
        <v>7203</v>
      </c>
      <c r="E8949" s="1" t="s">
        <v>1434</v>
      </c>
      <c r="F8949" s="1" t="s">
        <v>8902</v>
      </c>
      <c r="G8949">
        <v>12.3</v>
      </c>
      <c r="H8949">
        <v>5</v>
      </c>
      <c r="I8949">
        <v>0</v>
      </c>
      <c r="J8949">
        <v>6.15</v>
      </c>
      <c r="K8949" t="str">
        <f>VLOOKUP(E8949,customers!$A$1:C9741,1,FALSE)</f>
        <v>NC-18535</v>
      </c>
      <c r="L8949" t="str">
        <f>VLOOKUP(E8949,customers!$A$1:C9741,2,FALSE)</f>
        <v>Nick Crebassa</v>
      </c>
      <c r="M8949" t="str">
        <f>VLOOKUP(E8949,customers!$A$1:C9741,3,FALSE)</f>
        <v>Corporate</v>
      </c>
      <c r="N8949" t="str">
        <f>VLOOKUP(F8949,product!$A$1:D10810,1,FALSE)</f>
        <v>OFF-BI-10000201</v>
      </c>
      <c r="O8949" t="str">
        <f>VLOOKUP(F8949,product!$A$1:D10810,2,FALSE)</f>
        <v>Office Supplies</v>
      </c>
      <c r="P8949" t="str">
        <f>VLOOKUP(F8949,product!$A$1:D10810,3,FALSE)</f>
        <v>Binders</v>
      </c>
      <c r="Q8949" t="str">
        <f>VLOOKUP(F8949,product!$A$1:D10810,4,FALSE)</f>
        <v>Avery Triangle Shaped Sheet Lifters, Black, 2/Pack</v>
      </c>
      <c r="R8949" t="str">
        <f>VLOOKUP(A8949,location!$A$1:F13957,1,FALSE)</f>
        <v>CA-2017-148355</v>
      </c>
      <c r="S8949" t="str">
        <f>VLOOKUP(A8949,location!$A$1:F13957,2,FALSE)</f>
        <v>United States</v>
      </c>
      <c r="T8949" t="str">
        <f>VLOOKUP(A8949,location!$A$1:F13957,3,FALSE)</f>
        <v>New Bedford</v>
      </c>
      <c r="U8949" t="str">
        <f>VLOOKUP(A8949,location!$A$1:F13957,4,FALSE)</f>
        <v>Massachusetts</v>
      </c>
      <c r="V8949">
        <f>VLOOKUP(A8949,location!$A$1:F13957,5,FALSE)</f>
        <v>2740</v>
      </c>
      <c r="W8949" t="str">
        <f>VLOOKUP(A8949,location!$A$1:F13957,6,FALSE)</f>
        <v>East</v>
      </c>
    </row>
    <row r="8950" spans="1:23" x14ac:dyDescent="0.25">
      <c r="A8950" s="1" t="s">
        <v>6629</v>
      </c>
      <c r="B8950" s="2">
        <v>41997</v>
      </c>
      <c r="C8950" s="2">
        <v>41999</v>
      </c>
      <c r="D8950" s="1" t="s">
        <v>7235</v>
      </c>
      <c r="E8950" s="1" t="s">
        <v>1102</v>
      </c>
      <c r="F8950" s="1" t="s">
        <v>9006</v>
      </c>
      <c r="G8950">
        <v>13.97</v>
      </c>
      <c r="H8950">
        <v>1</v>
      </c>
      <c r="I8950">
        <v>0</v>
      </c>
      <c r="J8950">
        <v>3.6322000000000001</v>
      </c>
      <c r="K8950" t="str">
        <f>VLOOKUP(E8950,customers!$A$1:C9742,1,FALSE)</f>
        <v>AS-10090</v>
      </c>
      <c r="L8950" t="str">
        <f>VLOOKUP(E8950,customers!$A$1:C9742,2,FALSE)</f>
        <v>Adam Shillingsburg</v>
      </c>
      <c r="M8950" t="str">
        <f>VLOOKUP(E8950,customers!$A$1:C9742,3,FALSE)</f>
        <v>Consumer</v>
      </c>
      <c r="N8950" t="str">
        <f>VLOOKUP(F8950,product!$A$1:D10811,1,FALSE)</f>
        <v>OFF-AP-10003278</v>
      </c>
      <c r="O8950" t="str">
        <f>VLOOKUP(F8950,product!$A$1:D10811,2,FALSE)</f>
        <v>Office Supplies</v>
      </c>
      <c r="P8950" t="str">
        <f>VLOOKUP(F8950,product!$A$1:D10811,3,FALSE)</f>
        <v>Appliances</v>
      </c>
      <c r="Q8950" t="str">
        <f>VLOOKUP(F8950,product!$A$1:D10811,4,FALSE)</f>
        <v>Belkin 7-Outlet SurgeMaster Home Series</v>
      </c>
      <c r="R8950" t="str">
        <f>VLOOKUP(A8950,location!$A$1:F13958,1,FALSE)</f>
        <v>CA-2014-132913</v>
      </c>
      <c r="S8950" t="str">
        <f>VLOOKUP(A8950,location!$A$1:F13958,2,FALSE)</f>
        <v>United States</v>
      </c>
      <c r="T8950" t="str">
        <f>VLOOKUP(A8950,location!$A$1:F13958,3,FALSE)</f>
        <v>San Diego</v>
      </c>
      <c r="U8950" t="str">
        <f>VLOOKUP(A8950,location!$A$1:F13958,4,FALSE)</f>
        <v>California</v>
      </c>
      <c r="V8950">
        <f>VLOOKUP(A8950,location!$A$1:F13958,5,FALSE)</f>
        <v>92037</v>
      </c>
      <c r="W8950" t="str">
        <f>VLOOKUP(A8950,location!$A$1:F13958,6,FALSE)</f>
        <v>West</v>
      </c>
    </row>
    <row r="8951" spans="1:23" x14ac:dyDescent="0.25">
      <c r="A8951" s="1" t="s">
        <v>6630</v>
      </c>
      <c r="B8951" s="2">
        <v>43091</v>
      </c>
      <c r="C8951" s="2">
        <v>43097</v>
      </c>
      <c r="D8951" s="1" t="s">
        <v>7203</v>
      </c>
      <c r="E8951" s="1" t="s">
        <v>1388</v>
      </c>
      <c r="F8951" s="1" t="s">
        <v>7459</v>
      </c>
      <c r="G8951">
        <v>934.95600000000002</v>
      </c>
      <c r="H8951">
        <v>6</v>
      </c>
      <c r="I8951">
        <v>0.4</v>
      </c>
      <c r="J8951">
        <v>-249.32159999999999</v>
      </c>
      <c r="K8951" t="str">
        <f>VLOOKUP(E8951,customers!$A$1:C9743,1,FALSE)</f>
        <v>JL-15130</v>
      </c>
      <c r="L8951" t="str">
        <f>VLOOKUP(E8951,customers!$A$1:C9743,2,FALSE)</f>
        <v>Jack Lebron</v>
      </c>
      <c r="M8951" t="str">
        <f>VLOOKUP(E8951,customers!$A$1:C9743,3,FALSE)</f>
        <v>Consumer</v>
      </c>
      <c r="N8951" t="str">
        <f>VLOOKUP(F8951,product!$A$1:D10812,1,FALSE)</f>
        <v>FUR-TA-10002903</v>
      </c>
      <c r="O8951" t="str">
        <f>VLOOKUP(F8951,product!$A$1:D10812,2,FALSE)</f>
        <v>Furniture</v>
      </c>
      <c r="P8951" t="str">
        <f>VLOOKUP(F8951,product!$A$1:D10812,3,FALSE)</f>
        <v>Tables</v>
      </c>
      <c r="Q8951" t="str">
        <f>VLOOKUP(F8951,product!$A$1:D10812,4,FALSE)</f>
        <v>Bevis Round Bullnose 29" High Table Top</v>
      </c>
      <c r="R8951" t="str">
        <f>VLOOKUP(A8951,location!$A$1:F13959,1,FALSE)</f>
        <v>CA-2017-150910</v>
      </c>
      <c r="S8951" t="str">
        <f>VLOOKUP(A8951,location!$A$1:F13959,2,FALSE)</f>
        <v>United States</v>
      </c>
      <c r="T8951" t="str">
        <f>VLOOKUP(A8951,location!$A$1:F13959,3,FALSE)</f>
        <v>Jackson</v>
      </c>
      <c r="U8951" t="str">
        <f>VLOOKUP(A8951,location!$A$1:F13959,4,FALSE)</f>
        <v>Tennessee</v>
      </c>
      <c r="V8951">
        <f>VLOOKUP(A8951,location!$A$1:F13959,5,FALSE)</f>
        <v>38301</v>
      </c>
      <c r="W8951" t="str">
        <f>VLOOKUP(A8951,location!$A$1:F13959,6,FALSE)</f>
        <v>South</v>
      </c>
    </row>
    <row r="8952" spans="1:23" x14ac:dyDescent="0.25">
      <c r="A8952" s="1" t="s">
        <v>6630</v>
      </c>
      <c r="B8952" s="2">
        <v>43091</v>
      </c>
      <c r="C8952" s="2">
        <v>43097</v>
      </c>
      <c r="D8952" s="1" t="s">
        <v>7203</v>
      </c>
      <c r="E8952" s="1" t="s">
        <v>1388</v>
      </c>
      <c r="F8952" s="1" t="s">
        <v>8028</v>
      </c>
      <c r="G8952">
        <v>46.863999999999997</v>
      </c>
      <c r="H8952">
        <v>2</v>
      </c>
      <c r="I8952">
        <v>0.2</v>
      </c>
      <c r="J8952">
        <v>7.6154000000000002</v>
      </c>
      <c r="K8952" t="str">
        <f>VLOOKUP(E8952,customers!$A$1:C9744,1,FALSE)</f>
        <v>JL-15130</v>
      </c>
      <c r="L8952" t="str">
        <f>VLOOKUP(E8952,customers!$A$1:C9744,2,FALSE)</f>
        <v>Jack Lebron</v>
      </c>
      <c r="M8952" t="str">
        <f>VLOOKUP(E8952,customers!$A$1:C9744,3,FALSE)</f>
        <v>Consumer</v>
      </c>
      <c r="N8952" t="str">
        <f>VLOOKUP(F8952,product!$A$1:D10813,1,FALSE)</f>
        <v>TEC-AC-10001013</v>
      </c>
      <c r="O8952" t="str">
        <f>VLOOKUP(F8952,product!$A$1:D10813,2,FALSE)</f>
        <v>Technology</v>
      </c>
      <c r="P8952" t="str">
        <f>VLOOKUP(F8952,product!$A$1:D10813,3,FALSE)</f>
        <v>Accessories</v>
      </c>
      <c r="Q8952" t="str">
        <f>VLOOKUP(F8952,product!$A$1:D10813,4,FALSE)</f>
        <v>Logitech ClearChat Comfort/USB Headset H390</v>
      </c>
      <c r="R8952" t="str">
        <f>VLOOKUP(A8952,location!$A$1:F13960,1,FALSE)</f>
        <v>CA-2017-150910</v>
      </c>
      <c r="S8952" t="str">
        <f>VLOOKUP(A8952,location!$A$1:F13960,2,FALSE)</f>
        <v>United States</v>
      </c>
      <c r="T8952" t="str">
        <f>VLOOKUP(A8952,location!$A$1:F13960,3,FALSE)</f>
        <v>Jackson</v>
      </c>
      <c r="U8952" t="str">
        <f>VLOOKUP(A8952,location!$A$1:F13960,4,FALSE)</f>
        <v>Tennessee</v>
      </c>
      <c r="V8952">
        <f>VLOOKUP(A8952,location!$A$1:F13960,5,FALSE)</f>
        <v>38301</v>
      </c>
      <c r="W8952" t="str">
        <f>VLOOKUP(A8952,location!$A$1:F13960,6,FALSE)</f>
        <v>South</v>
      </c>
    </row>
    <row r="8953" spans="1:23" x14ac:dyDescent="0.25">
      <c r="A8953" s="1" t="s">
        <v>6630</v>
      </c>
      <c r="B8953" s="2">
        <v>43091</v>
      </c>
      <c r="C8953" s="2">
        <v>43097</v>
      </c>
      <c r="D8953" s="1" t="s">
        <v>7203</v>
      </c>
      <c r="E8953" s="1" t="s">
        <v>1388</v>
      </c>
      <c r="F8953" s="1" t="s">
        <v>7579</v>
      </c>
      <c r="G8953">
        <v>26.16</v>
      </c>
      <c r="H8953">
        <v>3</v>
      </c>
      <c r="I8953">
        <v>0.2</v>
      </c>
      <c r="J8953">
        <v>1.962</v>
      </c>
      <c r="K8953" t="str">
        <f>VLOOKUP(E8953,customers!$A$1:C9745,1,FALSE)</f>
        <v>JL-15130</v>
      </c>
      <c r="L8953" t="str">
        <f>VLOOKUP(E8953,customers!$A$1:C9745,2,FALSE)</f>
        <v>Jack Lebron</v>
      </c>
      <c r="M8953" t="str">
        <f>VLOOKUP(E8953,customers!$A$1:C9745,3,FALSE)</f>
        <v>Consumer</v>
      </c>
      <c r="N8953" t="str">
        <f>VLOOKUP(F8953,product!$A$1:D10814,1,FALSE)</f>
        <v>OFF-ST-10000918</v>
      </c>
      <c r="O8953" t="str">
        <f>VLOOKUP(F8953,product!$A$1:D10814,2,FALSE)</f>
        <v>Office Supplies</v>
      </c>
      <c r="P8953" t="str">
        <f>VLOOKUP(F8953,product!$A$1:D10814,3,FALSE)</f>
        <v>Storage</v>
      </c>
      <c r="Q8953" t="str">
        <f>VLOOKUP(F8953,product!$A$1:D10814,4,FALSE)</f>
        <v>Crate-A-Files</v>
      </c>
      <c r="R8953" t="str">
        <f>VLOOKUP(A8953,location!$A$1:F13961,1,FALSE)</f>
        <v>CA-2017-150910</v>
      </c>
      <c r="S8953" t="str">
        <f>VLOOKUP(A8953,location!$A$1:F13961,2,FALSE)</f>
        <v>United States</v>
      </c>
      <c r="T8953" t="str">
        <f>VLOOKUP(A8953,location!$A$1:F13961,3,FALSE)</f>
        <v>Jackson</v>
      </c>
      <c r="U8953" t="str">
        <f>VLOOKUP(A8953,location!$A$1:F13961,4,FALSE)</f>
        <v>Tennessee</v>
      </c>
      <c r="V8953">
        <f>VLOOKUP(A8953,location!$A$1:F13961,5,FALSE)</f>
        <v>38301</v>
      </c>
      <c r="W8953" t="str">
        <f>VLOOKUP(A8953,location!$A$1:F13961,6,FALSE)</f>
        <v>South</v>
      </c>
    </row>
    <row r="8954" spans="1:23" x14ac:dyDescent="0.25">
      <c r="A8954" s="1" t="s">
        <v>6630</v>
      </c>
      <c r="B8954" s="2">
        <v>43091</v>
      </c>
      <c r="C8954" s="2">
        <v>43097</v>
      </c>
      <c r="D8954" s="1" t="s">
        <v>7203</v>
      </c>
      <c r="E8954" s="1" t="s">
        <v>1388</v>
      </c>
      <c r="F8954" s="1" t="s">
        <v>8227</v>
      </c>
      <c r="G8954">
        <v>23.128</v>
      </c>
      <c r="H8954">
        <v>7</v>
      </c>
      <c r="I8954">
        <v>0.2</v>
      </c>
      <c r="J8954">
        <v>2.891</v>
      </c>
      <c r="K8954" t="str">
        <f>VLOOKUP(E8954,customers!$A$1:C9746,1,FALSE)</f>
        <v>JL-15130</v>
      </c>
      <c r="L8954" t="str">
        <f>VLOOKUP(E8954,customers!$A$1:C9746,2,FALSE)</f>
        <v>Jack Lebron</v>
      </c>
      <c r="M8954" t="str">
        <f>VLOOKUP(E8954,customers!$A$1:C9746,3,FALSE)</f>
        <v>Consumer</v>
      </c>
      <c r="N8954" t="str">
        <f>VLOOKUP(F8954,product!$A$1:D10815,1,FALSE)</f>
        <v>OFF-AR-10001419</v>
      </c>
      <c r="O8954" t="str">
        <f>VLOOKUP(F8954,product!$A$1:D10815,2,FALSE)</f>
        <v>Office Supplies</v>
      </c>
      <c r="P8954" t="str">
        <f>VLOOKUP(F8954,product!$A$1:D10815,3,FALSE)</f>
        <v>Art</v>
      </c>
      <c r="Q8954" t="str">
        <f>VLOOKUP(F8954,product!$A$1:D10815,4,FALSE)</f>
        <v>Newell 325</v>
      </c>
      <c r="R8954" t="str">
        <f>VLOOKUP(A8954,location!$A$1:F13962,1,FALSE)</f>
        <v>CA-2017-150910</v>
      </c>
      <c r="S8954" t="str">
        <f>VLOOKUP(A8954,location!$A$1:F13962,2,FALSE)</f>
        <v>United States</v>
      </c>
      <c r="T8954" t="str">
        <f>VLOOKUP(A8954,location!$A$1:F13962,3,FALSE)</f>
        <v>Jackson</v>
      </c>
      <c r="U8954" t="str">
        <f>VLOOKUP(A8954,location!$A$1:F13962,4,FALSE)</f>
        <v>Tennessee</v>
      </c>
      <c r="V8954">
        <f>VLOOKUP(A8954,location!$A$1:F13962,5,FALSE)</f>
        <v>38301</v>
      </c>
      <c r="W8954" t="str">
        <f>VLOOKUP(A8954,location!$A$1:F13962,6,FALSE)</f>
        <v>South</v>
      </c>
    </row>
    <row r="8955" spans="1:23" x14ac:dyDescent="0.25">
      <c r="A8955" s="1" t="s">
        <v>6630</v>
      </c>
      <c r="B8955" s="2">
        <v>43091</v>
      </c>
      <c r="C8955" s="2">
        <v>43097</v>
      </c>
      <c r="D8955" s="1" t="s">
        <v>7203</v>
      </c>
      <c r="E8955" s="1" t="s">
        <v>1388</v>
      </c>
      <c r="F8955" s="1" t="s">
        <v>7870</v>
      </c>
      <c r="G8955">
        <v>59.24</v>
      </c>
      <c r="H8955">
        <v>5</v>
      </c>
      <c r="I8955">
        <v>0.2</v>
      </c>
      <c r="J8955">
        <v>16.291</v>
      </c>
      <c r="K8955" t="str">
        <f>VLOOKUP(E8955,customers!$A$1:C9747,1,FALSE)</f>
        <v>JL-15130</v>
      </c>
      <c r="L8955" t="str">
        <f>VLOOKUP(E8955,customers!$A$1:C9747,2,FALSE)</f>
        <v>Jack Lebron</v>
      </c>
      <c r="M8955" t="str">
        <f>VLOOKUP(E8955,customers!$A$1:C9747,3,FALSE)</f>
        <v>Consumer</v>
      </c>
      <c r="N8955" t="str">
        <f>VLOOKUP(F8955,product!$A$1:D10816,1,FALSE)</f>
        <v>OFF-AP-10003266</v>
      </c>
      <c r="O8955" t="str">
        <f>VLOOKUP(F8955,product!$A$1:D10816,2,FALSE)</f>
        <v>Office Supplies</v>
      </c>
      <c r="P8955" t="str">
        <f>VLOOKUP(F8955,product!$A$1:D10816,3,FALSE)</f>
        <v>Appliances</v>
      </c>
      <c r="Q8955" t="str">
        <f>VLOOKUP(F8955,product!$A$1:D10816,4,FALSE)</f>
        <v>Holmes Replacement Filter for HEPA Air Cleaner, Large Room</v>
      </c>
      <c r="R8955" t="str">
        <f>VLOOKUP(A8955,location!$A$1:F13963,1,FALSE)</f>
        <v>CA-2017-150910</v>
      </c>
      <c r="S8955" t="str">
        <f>VLOOKUP(A8955,location!$A$1:F13963,2,FALSE)</f>
        <v>United States</v>
      </c>
      <c r="T8955" t="str">
        <f>VLOOKUP(A8955,location!$A$1:F13963,3,FALSE)</f>
        <v>Jackson</v>
      </c>
      <c r="U8955" t="str">
        <f>VLOOKUP(A8955,location!$A$1:F13963,4,FALSE)</f>
        <v>Tennessee</v>
      </c>
      <c r="V8955">
        <f>VLOOKUP(A8955,location!$A$1:F13963,5,FALSE)</f>
        <v>38301</v>
      </c>
      <c r="W8955" t="str">
        <f>VLOOKUP(A8955,location!$A$1:F13963,6,FALSE)</f>
        <v>South</v>
      </c>
    </row>
    <row r="8956" spans="1:23" x14ac:dyDescent="0.25">
      <c r="A8956" s="1" t="s">
        <v>6631</v>
      </c>
      <c r="B8956" s="2">
        <v>41859</v>
      </c>
      <c r="C8956" s="2">
        <v>41861</v>
      </c>
      <c r="D8956" s="1" t="s">
        <v>7199</v>
      </c>
      <c r="E8956" s="1" t="s">
        <v>734</v>
      </c>
      <c r="F8956" s="1" t="s">
        <v>8398</v>
      </c>
      <c r="G8956">
        <v>155.45599999999999</v>
      </c>
      <c r="H8956">
        <v>4</v>
      </c>
      <c r="I8956">
        <v>0.2</v>
      </c>
      <c r="J8956">
        <v>-7.7728000000000002</v>
      </c>
      <c r="K8956" t="str">
        <f>VLOOKUP(E8956,customers!$A$1:C9748,1,FALSE)</f>
        <v>VG-21790</v>
      </c>
      <c r="L8956" t="str">
        <f>VLOOKUP(E8956,customers!$A$1:C9748,2,FALSE)</f>
        <v>Vivek Gonzalez</v>
      </c>
      <c r="M8956" t="str">
        <f>VLOOKUP(E8956,customers!$A$1:C9748,3,FALSE)</f>
        <v>Consumer</v>
      </c>
      <c r="N8956" t="str">
        <f>VLOOKUP(F8956,product!$A$1:D10817,1,FALSE)</f>
        <v>FUR-BO-10000468</v>
      </c>
      <c r="O8956" t="str">
        <f>VLOOKUP(F8956,product!$A$1:D10817,2,FALSE)</f>
        <v>Furniture</v>
      </c>
      <c r="P8956" t="str">
        <f>VLOOKUP(F8956,product!$A$1:D10817,3,FALSE)</f>
        <v>Bookcases</v>
      </c>
      <c r="Q8956" t="str">
        <f>VLOOKUP(F8956,product!$A$1:D10817,4,FALSE)</f>
        <v>O'Sullivan 2-Shelf Heavy-Duty Bookcases</v>
      </c>
      <c r="R8956" t="str">
        <f>VLOOKUP(A8956,location!$A$1:F13964,1,FALSE)</f>
        <v>CA-2014-156790</v>
      </c>
      <c r="S8956" t="str">
        <f>VLOOKUP(A8956,location!$A$1:F13964,2,FALSE)</f>
        <v>United States</v>
      </c>
      <c r="T8956" t="str">
        <f>VLOOKUP(A8956,location!$A$1:F13964,3,FALSE)</f>
        <v>Jacksonville</v>
      </c>
      <c r="U8956" t="str">
        <f>VLOOKUP(A8956,location!$A$1:F13964,4,FALSE)</f>
        <v>Florida</v>
      </c>
      <c r="V8956">
        <f>VLOOKUP(A8956,location!$A$1:F13964,5,FALSE)</f>
        <v>32216</v>
      </c>
      <c r="W8956" t="str">
        <f>VLOOKUP(A8956,location!$A$1:F13964,6,FALSE)</f>
        <v>South</v>
      </c>
    </row>
    <row r="8957" spans="1:23" x14ac:dyDescent="0.25">
      <c r="A8957" s="1" t="s">
        <v>6632</v>
      </c>
      <c r="B8957" s="2">
        <v>41902</v>
      </c>
      <c r="C8957" s="2">
        <v>41906</v>
      </c>
      <c r="D8957" s="1" t="s">
        <v>7203</v>
      </c>
      <c r="E8957" s="1" t="s">
        <v>862</v>
      </c>
      <c r="F8957" s="1" t="s">
        <v>8735</v>
      </c>
      <c r="G8957">
        <v>8.56</v>
      </c>
      <c r="H8957">
        <v>2</v>
      </c>
      <c r="I8957">
        <v>0</v>
      </c>
      <c r="J8957">
        <v>3.8519999999999999</v>
      </c>
      <c r="K8957" t="str">
        <f>VLOOKUP(E8957,customers!$A$1:C9749,1,FALSE)</f>
        <v>HG-14965</v>
      </c>
      <c r="L8957" t="str">
        <f>VLOOKUP(E8957,customers!$A$1:C9749,2,FALSE)</f>
        <v>Henry Goldwyn</v>
      </c>
      <c r="M8957" t="str">
        <f>VLOOKUP(E8957,customers!$A$1:C9749,3,FALSE)</f>
        <v>Corporate</v>
      </c>
      <c r="N8957" t="str">
        <f>VLOOKUP(F8957,product!$A$1:D10818,1,FALSE)</f>
        <v>OFF-PA-10004610</v>
      </c>
      <c r="O8957" t="str">
        <f>VLOOKUP(F8957,product!$A$1:D10818,2,FALSE)</f>
        <v>Office Supplies</v>
      </c>
      <c r="P8957" t="str">
        <f>VLOOKUP(F8957,product!$A$1:D10818,3,FALSE)</f>
        <v>Paper</v>
      </c>
      <c r="Q8957" t="str">
        <f>VLOOKUP(F8957,product!$A$1:D10818,4,FALSE)</f>
        <v>Xerox 1900</v>
      </c>
      <c r="R8957" t="str">
        <f>VLOOKUP(A8957,location!$A$1:F13965,1,FALSE)</f>
        <v>CA-2014-126480</v>
      </c>
      <c r="S8957" t="str">
        <f>VLOOKUP(A8957,location!$A$1:F13965,2,FALSE)</f>
        <v>United States</v>
      </c>
      <c r="T8957" t="str">
        <f>VLOOKUP(A8957,location!$A$1:F13965,3,FALSE)</f>
        <v>San Diego</v>
      </c>
      <c r="U8957" t="str">
        <f>VLOOKUP(A8957,location!$A$1:F13965,4,FALSE)</f>
        <v>California</v>
      </c>
      <c r="V8957">
        <f>VLOOKUP(A8957,location!$A$1:F13965,5,FALSE)</f>
        <v>92024</v>
      </c>
      <c r="W8957" t="str">
        <f>VLOOKUP(A8957,location!$A$1:F13965,6,FALSE)</f>
        <v>West</v>
      </c>
    </row>
    <row r="8958" spans="1:23" x14ac:dyDescent="0.25">
      <c r="A8958" s="1" t="s">
        <v>6633</v>
      </c>
      <c r="B8958" s="2">
        <v>43094</v>
      </c>
      <c r="C8958" s="2">
        <v>43097</v>
      </c>
      <c r="D8958" s="1" t="s">
        <v>7235</v>
      </c>
      <c r="E8958" s="1" t="s">
        <v>748</v>
      </c>
      <c r="F8958" s="1" t="s">
        <v>8660</v>
      </c>
      <c r="G8958">
        <v>21</v>
      </c>
      <c r="H8958">
        <v>3</v>
      </c>
      <c r="I8958">
        <v>0.2</v>
      </c>
      <c r="J8958">
        <v>5.7750000000000004</v>
      </c>
      <c r="K8958" t="str">
        <f>VLOOKUP(E8958,customers!$A$1:C9750,1,FALSE)</f>
        <v>JH-15430</v>
      </c>
      <c r="L8958" t="str">
        <f>VLOOKUP(E8958,customers!$A$1:C9750,2,FALSE)</f>
        <v>Jennifer Halladay</v>
      </c>
      <c r="M8958" t="str">
        <f>VLOOKUP(E8958,customers!$A$1:C9750,3,FALSE)</f>
        <v>Consumer</v>
      </c>
      <c r="N8958" t="str">
        <f>VLOOKUP(F8958,product!$A$1:D10819,1,FALSE)</f>
        <v>FUR-FU-10004963</v>
      </c>
      <c r="O8958" t="str">
        <f>VLOOKUP(F8958,product!$A$1:D10819,2,FALSE)</f>
        <v>Furniture</v>
      </c>
      <c r="P8958" t="str">
        <f>VLOOKUP(F8958,product!$A$1:D10819,3,FALSE)</f>
        <v>Furnishings</v>
      </c>
      <c r="Q8958" t="str">
        <f>VLOOKUP(F8958,product!$A$1:D10819,4,FALSE)</f>
        <v>Eldon 400 Class Desk Accessories, Black Carbon</v>
      </c>
      <c r="R8958" t="str">
        <f>VLOOKUP(A8958,location!$A$1:F13966,1,FALSE)</f>
        <v>CA-2017-105620</v>
      </c>
      <c r="S8958" t="str">
        <f>VLOOKUP(A8958,location!$A$1:F13966,2,FALSE)</f>
        <v>United States</v>
      </c>
      <c r="T8958" t="str">
        <f>VLOOKUP(A8958,location!$A$1:F13966,3,FALSE)</f>
        <v>Hialeah</v>
      </c>
      <c r="U8958" t="str">
        <f>VLOOKUP(A8958,location!$A$1:F13966,4,FALSE)</f>
        <v>Florida</v>
      </c>
      <c r="V8958">
        <f>VLOOKUP(A8958,location!$A$1:F13966,5,FALSE)</f>
        <v>33012</v>
      </c>
      <c r="W8958" t="str">
        <f>VLOOKUP(A8958,location!$A$1:F13966,6,FALSE)</f>
        <v>South</v>
      </c>
    </row>
    <row r="8959" spans="1:23" x14ac:dyDescent="0.25">
      <c r="A8959" s="1" t="s">
        <v>6633</v>
      </c>
      <c r="B8959" s="2">
        <v>43094</v>
      </c>
      <c r="C8959" s="2">
        <v>43097</v>
      </c>
      <c r="D8959" s="1" t="s">
        <v>7235</v>
      </c>
      <c r="E8959" s="1" t="s">
        <v>748</v>
      </c>
      <c r="F8959" s="1" t="s">
        <v>9048</v>
      </c>
      <c r="G8959">
        <v>120</v>
      </c>
      <c r="H8959">
        <v>2</v>
      </c>
      <c r="I8959">
        <v>0.5</v>
      </c>
      <c r="J8959">
        <v>-7.2</v>
      </c>
      <c r="K8959" t="str">
        <f>VLOOKUP(E8959,customers!$A$1:C9751,1,FALSE)</f>
        <v>JH-15430</v>
      </c>
      <c r="L8959" t="str">
        <f>VLOOKUP(E8959,customers!$A$1:C9751,2,FALSE)</f>
        <v>Jennifer Halladay</v>
      </c>
      <c r="M8959" t="str">
        <f>VLOOKUP(E8959,customers!$A$1:C9751,3,FALSE)</f>
        <v>Consumer</v>
      </c>
      <c r="N8959" t="str">
        <f>VLOOKUP(F8959,product!$A$1:D10820,1,FALSE)</f>
        <v>TEC-MA-10004626</v>
      </c>
      <c r="O8959" t="str">
        <f>VLOOKUP(F8959,product!$A$1:D10820,2,FALSE)</f>
        <v>Technology</v>
      </c>
      <c r="P8959" t="str">
        <f>VLOOKUP(F8959,product!$A$1:D10820,3,FALSE)</f>
        <v>Machines</v>
      </c>
      <c r="Q8959" t="str">
        <f>VLOOKUP(F8959,product!$A$1:D10820,4,FALSE)</f>
        <v>Lexmark 20R1285 X6650 Wireless All-in-One Printer</v>
      </c>
      <c r="R8959" t="str">
        <f>VLOOKUP(A8959,location!$A$1:F13967,1,FALSE)</f>
        <v>CA-2017-105620</v>
      </c>
      <c r="S8959" t="str">
        <f>VLOOKUP(A8959,location!$A$1:F13967,2,FALSE)</f>
        <v>United States</v>
      </c>
      <c r="T8959" t="str">
        <f>VLOOKUP(A8959,location!$A$1:F13967,3,FALSE)</f>
        <v>Hialeah</v>
      </c>
      <c r="U8959" t="str">
        <f>VLOOKUP(A8959,location!$A$1:F13967,4,FALSE)</f>
        <v>Florida</v>
      </c>
      <c r="V8959">
        <f>VLOOKUP(A8959,location!$A$1:F13967,5,FALSE)</f>
        <v>33012</v>
      </c>
      <c r="W8959" t="str">
        <f>VLOOKUP(A8959,location!$A$1:F13967,6,FALSE)</f>
        <v>South</v>
      </c>
    </row>
    <row r="8960" spans="1:23" x14ac:dyDescent="0.25">
      <c r="A8960" s="1" t="s">
        <v>6634</v>
      </c>
      <c r="B8960" s="2">
        <v>43064</v>
      </c>
      <c r="C8960" s="2">
        <v>43069</v>
      </c>
      <c r="D8960" s="1" t="s">
        <v>7203</v>
      </c>
      <c r="E8960" s="1" t="s">
        <v>400</v>
      </c>
      <c r="F8960" s="1" t="s">
        <v>8132</v>
      </c>
      <c r="G8960">
        <v>299.95999999999998</v>
      </c>
      <c r="H8960">
        <v>5</v>
      </c>
      <c r="I8960">
        <v>0.2</v>
      </c>
      <c r="J8960">
        <v>37.494999999999997</v>
      </c>
      <c r="K8960" t="str">
        <f>VLOOKUP(E8960,customers!$A$1:C9752,1,FALSE)</f>
        <v>RO-19780</v>
      </c>
      <c r="L8960" t="str">
        <f>VLOOKUP(E8960,customers!$A$1:C9752,2,FALSE)</f>
        <v>Rose O'Brian</v>
      </c>
      <c r="M8960" t="str">
        <f>VLOOKUP(E8960,customers!$A$1:C9752,3,FALSE)</f>
        <v>Consumer</v>
      </c>
      <c r="N8960" t="str">
        <f>VLOOKUP(F8960,product!$A$1:D10821,1,FALSE)</f>
        <v>TEC-PH-10003437</v>
      </c>
      <c r="O8960" t="str">
        <f>VLOOKUP(F8960,product!$A$1:D10821,2,FALSE)</f>
        <v>Technology</v>
      </c>
      <c r="P8960" t="str">
        <f>VLOOKUP(F8960,product!$A$1:D10821,3,FALSE)</f>
        <v>Phones</v>
      </c>
      <c r="Q8960" t="str">
        <f>VLOOKUP(F8960,product!$A$1:D10821,4,FALSE)</f>
        <v>Blue Parrot B250XT Professional Grade Wireless Bluetooth Headset with</v>
      </c>
      <c r="R8960" t="str">
        <f>VLOOKUP(A8960,location!$A$1:F13968,1,FALSE)</f>
        <v>CA-2017-150266</v>
      </c>
      <c r="S8960" t="str">
        <f>VLOOKUP(A8960,location!$A$1:F13968,2,FALSE)</f>
        <v>United States</v>
      </c>
      <c r="T8960" t="str">
        <f>VLOOKUP(A8960,location!$A$1:F13968,3,FALSE)</f>
        <v>Houston</v>
      </c>
      <c r="U8960" t="str">
        <f>VLOOKUP(A8960,location!$A$1:F13968,4,FALSE)</f>
        <v>Texas</v>
      </c>
      <c r="V8960">
        <f>VLOOKUP(A8960,location!$A$1:F13968,5,FALSE)</f>
        <v>77070</v>
      </c>
      <c r="W8960" t="str">
        <f>VLOOKUP(A8960,location!$A$1:F13968,6,FALSE)</f>
        <v>Central</v>
      </c>
    </row>
    <row r="8961" spans="1:23" x14ac:dyDescent="0.25">
      <c r="A8961" s="1" t="s">
        <v>6634</v>
      </c>
      <c r="B8961" s="2">
        <v>43064</v>
      </c>
      <c r="C8961" s="2">
        <v>43069</v>
      </c>
      <c r="D8961" s="1" t="s">
        <v>7203</v>
      </c>
      <c r="E8961" s="1" t="s">
        <v>400</v>
      </c>
      <c r="F8961" s="1" t="s">
        <v>8730</v>
      </c>
      <c r="G8961">
        <v>67.84</v>
      </c>
      <c r="H8961">
        <v>5</v>
      </c>
      <c r="I8961">
        <v>0.8</v>
      </c>
      <c r="J8961">
        <v>-179.77600000000001</v>
      </c>
      <c r="K8961" t="str">
        <f>VLOOKUP(E8961,customers!$A$1:C9753,1,FALSE)</f>
        <v>RO-19780</v>
      </c>
      <c r="L8961" t="str">
        <f>VLOOKUP(E8961,customers!$A$1:C9753,2,FALSE)</f>
        <v>Rose O'Brian</v>
      </c>
      <c r="M8961" t="str">
        <f>VLOOKUP(E8961,customers!$A$1:C9753,3,FALSE)</f>
        <v>Consumer</v>
      </c>
      <c r="N8961" t="str">
        <f>VLOOKUP(F8961,product!$A$1:D10822,1,FALSE)</f>
        <v>OFF-AP-10002867</v>
      </c>
      <c r="O8961" t="str">
        <f>VLOOKUP(F8961,product!$A$1:D10822,2,FALSE)</f>
        <v>Office Supplies</v>
      </c>
      <c r="P8961" t="str">
        <f>VLOOKUP(F8961,product!$A$1:D10822,3,FALSE)</f>
        <v>Appliances</v>
      </c>
      <c r="Q8961" t="str">
        <f>VLOOKUP(F8961,product!$A$1:D10822,4,FALSE)</f>
        <v>Fellowes Command Center 5-outlet power strip</v>
      </c>
      <c r="R8961" t="str">
        <f>VLOOKUP(A8961,location!$A$1:F13969,1,FALSE)</f>
        <v>CA-2017-150266</v>
      </c>
      <c r="S8961" t="str">
        <f>VLOOKUP(A8961,location!$A$1:F13969,2,FALSE)</f>
        <v>United States</v>
      </c>
      <c r="T8961" t="str">
        <f>VLOOKUP(A8961,location!$A$1:F13969,3,FALSE)</f>
        <v>Houston</v>
      </c>
      <c r="U8961" t="str">
        <f>VLOOKUP(A8961,location!$A$1:F13969,4,FALSE)</f>
        <v>Texas</v>
      </c>
      <c r="V8961">
        <f>VLOOKUP(A8961,location!$A$1:F13969,5,FALSE)</f>
        <v>77070</v>
      </c>
      <c r="W8961" t="str">
        <f>VLOOKUP(A8961,location!$A$1:F13969,6,FALSE)</f>
        <v>Central</v>
      </c>
    </row>
    <row r="8962" spans="1:23" x14ac:dyDescent="0.25">
      <c r="A8962" s="1" t="s">
        <v>6634</v>
      </c>
      <c r="B8962" s="2">
        <v>43064</v>
      </c>
      <c r="C8962" s="2">
        <v>43069</v>
      </c>
      <c r="D8962" s="1" t="s">
        <v>7203</v>
      </c>
      <c r="E8962" s="1" t="s">
        <v>400</v>
      </c>
      <c r="F8962" s="1" t="s">
        <v>8059</v>
      </c>
      <c r="G8962">
        <v>853.93</v>
      </c>
      <c r="H8962">
        <v>5</v>
      </c>
      <c r="I8962">
        <v>0.3</v>
      </c>
      <c r="J8962">
        <v>-24.398</v>
      </c>
      <c r="K8962" t="str">
        <f>VLOOKUP(E8962,customers!$A$1:C9754,1,FALSE)</f>
        <v>RO-19780</v>
      </c>
      <c r="L8962" t="str">
        <f>VLOOKUP(E8962,customers!$A$1:C9754,2,FALSE)</f>
        <v>Rose O'Brian</v>
      </c>
      <c r="M8962" t="str">
        <f>VLOOKUP(E8962,customers!$A$1:C9754,3,FALSE)</f>
        <v>Consumer</v>
      </c>
      <c r="N8962" t="str">
        <f>VLOOKUP(F8962,product!$A$1:D10823,1,FALSE)</f>
        <v>FUR-CH-10002126</v>
      </c>
      <c r="O8962" t="str">
        <f>VLOOKUP(F8962,product!$A$1:D10823,2,FALSE)</f>
        <v>Furniture</v>
      </c>
      <c r="P8962" t="str">
        <f>VLOOKUP(F8962,product!$A$1:D10823,3,FALSE)</f>
        <v>Chairs</v>
      </c>
      <c r="Q8962" t="str">
        <f>VLOOKUP(F8962,product!$A$1:D10823,4,FALSE)</f>
        <v>Hon Deluxe Fabric Upholstered Stacking Chairs</v>
      </c>
      <c r="R8962" t="str">
        <f>VLOOKUP(A8962,location!$A$1:F13970,1,FALSE)</f>
        <v>CA-2017-150266</v>
      </c>
      <c r="S8962" t="str">
        <f>VLOOKUP(A8962,location!$A$1:F13970,2,FALSE)</f>
        <v>United States</v>
      </c>
      <c r="T8962" t="str">
        <f>VLOOKUP(A8962,location!$A$1:F13970,3,FALSE)</f>
        <v>Houston</v>
      </c>
      <c r="U8962" t="str">
        <f>VLOOKUP(A8962,location!$A$1:F13970,4,FALSE)</f>
        <v>Texas</v>
      </c>
      <c r="V8962">
        <f>VLOOKUP(A8962,location!$A$1:F13970,5,FALSE)</f>
        <v>77070</v>
      </c>
      <c r="W8962" t="str">
        <f>VLOOKUP(A8962,location!$A$1:F13970,6,FALSE)</f>
        <v>Central</v>
      </c>
    </row>
    <row r="8963" spans="1:23" x14ac:dyDescent="0.25">
      <c r="A8963" s="1" t="s">
        <v>6634</v>
      </c>
      <c r="B8963" s="2">
        <v>43064</v>
      </c>
      <c r="C8963" s="2">
        <v>43069</v>
      </c>
      <c r="D8963" s="1" t="s">
        <v>7203</v>
      </c>
      <c r="E8963" s="1" t="s">
        <v>400</v>
      </c>
      <c r="F8963" s="1" t="s">
        <v>8866</v>
      </c>
      <c r="G8963">
        <v>18.687999999999999</v>
      </c>
      <c r="H8963">
        <v>4</v>
      </c>
      <c r="I8963">
        <v>0.2</v>
      </c>
      <c r="J8963">
        <v>3.7376</v>
      </c>
      <c r="K8963" t="str">
        <f>VLOOKUP(E8963,customers!$A$1:C9755,1,FALSE)</f>
        <v>RO-19780</v>
      </c>
      <c r="L8963" t="str">
        <f>VLOOKUP(E8963,customers!$A$1:C9755,2,FALSE)</f>
        <v>Rose O'Brian</v>
      </c>
      <c r="M8963" t="str">
        <f>VLOOKUP(E8963,customers!$A$1:C9755,3,FALSE)</f>
        <v>Consumer</v>
      </c>
      <c r="N8963" t="str">
        <f>VLOOKUP(F8963,product!$A$1:D10824,1,FALSE)</f>
        <v>OFF-AR-10001761</v>
      </c>
      <c r="O8963" t="str">
        <f>VLOOKUP(F8963,product!$A$1:D10824,2,FALSE)</f>
        <v>Office Supplies</v>
      </c>
      <c r="P8963" t="str">
        <f>VLOOKUP(F8963,product!$A$1:D10824,3,FALSE)</f>
        <v>Art</v>
      </c>
      <c r="Q8963" t="str">
        <f>VLOOKUP(F8963,product!$A$1:D10824,4,FALSE)</f>
        <v>Avery Hi-Liter Smear-Safe Highlighters</v>
      </c>
      <c r="R8963" t="str">
        <f>VLOOKUP(A8963,location!$A$1:F13971,1,FALSE)</f>
        <v>CA-2017-150266</v>
      </c>
      <c r="S8963" t="str">
        <f>VLOOKUP(A8963,location!$A$1:F13971,2,FALSE)</f>
        <v>United States</v>
      </c>
      <c r="T8963" t="str">
        <f>VLOOKUP(A8963,location!$A$1:F13971,3,FALSE)</f>
        <v>Houston</v>
      </c>
      <c r="U8963" t="str">
        <f>VLOOKUP(A8963,location!$A$1:F13971,4,FALSE)</f>
        <v>Texas</v>
      </c>
      <c r="V8963">
        <f>VLOOKUP(A8963,location!$A$1:F13971,5,FALSE)</f>
        <v>77070</v>
      </c>
      <c r="W8963" t="str">
        <f>VLOOKUP(A8963,location!$A$1:F13971,6,FALSE)</f>
        <v>Central</v>
      </c>
    </row>
    <row r="8964" spans="1:23" x14ac:dyDescent="0.25">
      <c r="A8964" s="1" t="s">
        <v>6635</v>
      </c>
      <c r="B8964" s="2">
        <v>42679</v>
      </c>
      <c r="C8964" s="2">
        <v>42681</v>
      </c>
      <c r="D8964" s="1" t="s">
        <v>7235</v>
      </c>
      <c r="E8964" s="1" t="s">
        <v>1510</v>
      </c>
      <c r="F8964" s="1" t="s">
        <v>8572</v>
      </c>
      <c r="G8964">
        <v>273.95999999999998</v>
      </c>
      <c r="H8964">
        <v>2</v>
      </c>
      <c r="I8964">
        <v>0</v>
      </c>
      <c r="J8964">
        <v>71.229600000000005</v>
      </c>
      <c r="K8964" t="str">
        <f>VLOOKUP(E8964,customers!$A$1:C9756,1,FALSE)</f>
        <v>LW-17125</v>
      </c>
      <c r="L8964" t="str">
        <f>VLOOKUP(E8964,customers!$A$1:C9756,2,FALSE)</f>
        <v>Liz Willingham</v>
      </c>
      <c r="M8964" t="str">
        <f>VLOOKUP(E8964,customers!$A$1:C9756,3,FALSE)</f>
        <v>Consumer</v>
      </c>
      <c r="N8964" t="str">
        <f>VLOOKUP(F8964,product!$A$1:D10825,1,FALSE)</f>
        <v>FUR-FU-10004665</v>
      </c>
      <c r="O8964" t="str">
        <f>VLOOKUP(F8964,product!$A$1:D10825,2,FALSE)</f>
        <v>Furniture</v>
      </c>
      <c r="P8964" t="str">
        <f>VLOOKUP(F8964,product!$A$1:D10825,3,FALSE)</f>
        <v>Furnishings</v>
      </c>
      <c r="Q8964" t="str">
        <f>VLOOKUP(F8964,product!$A$1:D10825,4,FALSE)</f>
        <v>3M Polarizing Task Lamp with Clamp Arm, Light Gray</v>
      </c>
      <c r="R8964" t="str">
        <f>VLOOKUP(A8964,location!$A$1:F13972,1,FALSE)</f>
        <v>CA-2016-157280</v>
      </c>
      <c r="S8964" t="str">
        <f>VLOOKUP(A8964,location!$A$1:F13972,2,FALSE)</f>
        <v>United States</v>
      </c>
      <c r="T8964" t="str">
        <f>VLOOKUP(A8964,location!$A$1:F13972,3,FALSE)</f>
        <v>Virginia Beach</v>
      </c>
      <c r="U8964" t="str">
        <f>VLOOKUP(A8964,location!$A$1:F13972,4,FALSE)</f>
        <v>Virginia</v>
      </c>
      <c r="V8964">
        <f>VLOOKUP(A8964,location!$A$1:F13972,5,FALSE)</f>
        <v>23464</v>
      </c>
      <c r="W8964" t="str">
        <f>VLOOKUP(A8964,location!$A$1:F13972,6,FALSE)</f>
        <v>South</v>
      </c>
    </row>
    <row r="8965" spans="1:23" x14ac:dyDescent="0.25">
      <c r="A8965" s="1" t="s">
        <v>6635</v>
      </c>
      <c r="B8965" s="2">
        <v>42679</v>
      </c>
      <c r="C8965" s="2">
        <v>42681</v>
      </c>
      <c r="D8965" s="1" t="s">
        <v>7235</v>
      </c>
      <c r="E8965" s="1" t="s">
        <v>1510</v>
      </c>
      <c r="F8965" s="1" t="s">
        <v>7835</v>
      </c>
      <c r="G8965">
        <v>89.97</v>
      </c>
      <c r="H8965">
        <v>3</v>
      </c>
      <c r="I8965">
        <v>0</v>
      </c>
      <c r="J8965">
        <v>18.893699999999999</v>
      </c>
      <c r="K8965" t="str">
        <f>VLOOKUP(E8965,customers!$A$1:C9757,1,FALSE)</f>
        <v>LW-17125</v>
      </c>
      <c r="L8965" t="str">
        <f>VLOOKUP(E8965,customers!$A$1:C9757,2,FALSE)</f>
        <v>Liz Willingham</v>
      </c>
      <c r="M8965" t="str">
        <f>VLOOKUP(E8965,customers!$A$1:C9757,3,FALSE)</f>
        <v>Consumer</v>
      </c>
      <c r="N8965" t="str">
        <f>VLOOKUP(F8965,product!$A$1:D10826,1,FALSE)</f>
        <v>TEC-AC-10000057</v>
      </c>
      <c r="O8965" t="str">
        <f>VLOOKUP(F8965,product!$A$1:D10826,2,FALSE)</f>
        <v>Technology</v>
      </c>
      <c r="P8965" t="str">
        <f>VLOOKUP(F8965,product!$A$1:D10826,3,FALSE)</f>
        <v>Accessories</v>
      </c>
      <c r="Q8965" t="str">
        <f>VLOOKUP(F8965,product!$A$1:D10826,4,FALSE)</f>
        <v>Microsoft Natural Ergonomic Keyboard 4000</v>
      </c>
      <c r="R8965" t="str">
        <f>VLOOKUP(A8965,location!$A$1:F13973,1,FALSE)</f>
        <v>CA-2016-157280</v>
      </c>
      <c r="S8965" t="str">
        <f>VLOOKUP(A8965,location!$A$1:F13973,2,FALSE)</f>
        <v>United States</v>
      </c>
      <c r="T8965" t="str">
        <f>VLOOKUP(A8965,location!$A$1:F13973,3,FALSE)</f>
        <v>Virginia Beach</v>
      </c>
      <c r="U8965" t="str">
        <f>VLOOKUP(A8965,location!$A$1:F13973,4,FALSE)</f>
        <v>Virginia</v>
      </c>
      <c r="V8965">
        <f>VLOOKUP(A8965,location!$A$1:F13973,5,FALSE)</f>
        <v>23464</v>
      </c>
      <c r="W8965" t="str">
        <f>VLOOKUP(A8965,location!$A$1:F13973,6,FALSE)</f>
        <v>South</v>
      </c>
    </row>
    <row r="8966" spans="1:23" x14ac:dyDescent="0.25">
      <c r="A8966" s="1" t="s">
        <v>6635</v>
      </c>
      <c r="B8966" s="2">
        <v>42679</v>
      </c>
      <c r="C8966" s="2">
        <v>42681</v>
      </c>
      <c r="D8966" s="1" t="s">
        <v>7235</v>
      </c>
      <c r="E8966" s="1" t="s">
        <v>1510</v>
      </c>
      <c r="F8966" s="1" t="s">
        <v>9017</v>
      </c>
      <c r="G8966">
        <v>756.8</v>
      </c>
      <c r="H8966">
        <v>5</v>
      </c>
      <c r="I8966">
        <v>0</v>
      </c>
      <c r="J8966">
        <v>75.680000000000007</v>
      </c>
      <c r="K8966" t="str">
        <f>VLOOKUP(E8966,customers!$A$1:C9758,1,FALSE)</f>
        <v>LW-17125</v>
      </c>
      <c r="L8966" t="str">
        <f>VLOOKUP(E8966,customers!$A$1:C9758,2,FALSE)</f>
        <v>Liz Willingham</v>
      </c>
      <c r="M8966" t="str">
        <f>VLOOKUP(E8966,customers!$A$1:C9758,3,FALSE)</f>
        <v>Consumer</v>
      </c>
      <c r="N8966" t="str">
        <f>VLOOKUP(F8966,product!$A$1:D10827,1,FALSE)</f>
        <v>FUR-FU-10003806</v>
      </c>
      <c r="O8966" t="str">
        <f>VLOOKUP(F8966,product!$A$1:D10827,2,FALSE)</f>
        <v>Furniture</v>
      </c>
      <c r="P8966" t="str">
        <f>VLOOKUP(F8966,product!$A$1:D10827,3,FALSE)</f>
        <v>Furnishings</v>
      </c>
      <c r="Q8966" t="str">
        <f>VLOOKUP(F8966,product!$A$1:D10827,4,FALSE)</f>
        <v>Tenex Chairmat w/ Average Lip, 45" x 53"</v>
      </c>
      <c r="R8966" t="str">
        <f>VLOOKUP(A8966,location!$A$1:F13974,1,FALSE)</f>
        <v>CA-2016-157280</v>
      </c>
      <c r="S8966" t="str">
        <f>VLOOKUP(A8966,location!$A$1:F13974,2,FALSE)</f>
        <v>United States</v>
      </c>
      <c r="T8966" t="str">
        <f>VLOOKUP(A8966,location!$A$1:F13974,3,FALSE)</f>
        <v>Virginia Beach</v>
      </c>
      <c r="U8966" t="str">
        <f>VLOOKUP(A8966,location!$A$1:F13974,4,FALSE)</f>
        <v>Virginia</v>
      </c>
      <c r="V8966">
        <f>VLOOKUP(A8966,location!$A$1:F13974,5,FALSE)</f>
        <v>23464</v>
      </c>
      <c r="W8966" t="str">
        <f>VLOOKUP(A8966,location!$A$1:F13974,6,FALSE)</f>
        <v>South</v>
      </c>
    </row>
    <row r="8967" spans="1:23" x14ac:dyDescent="0.25">
      <c r="A8967" s="1" t="s">
        <v>6636</v>
      </c>
      <c r="B8967" s="2">
        <v>43045</v>
      </c>
      <c r="C8967" s="2">
        <v>43051</v>
      </c>
      <c r="D8967" s="1" t="s">
        <v>7203</v>
      </c>
      <c r="E8967" s="1" t="s">
        <v>1338</v>
      </c>
      <c r="F8967" s="1" t="s">
        <v>7947</v>
      </c>
      <c r="G8967">
        <v>1.248</v>
      </c>
      <c r="H8967">
        <v>2</v>
      </c>
      <c r="I8967">
        <v>0.8</v>
      </c>
      <c r="J8967">
        <v>-1.9343999999999999</v>
      </c>
      <c r="K8967" t="str">
        <f>VLOOKUP(E8967,customers!$A$1:C9759,1,FALSE)</f>
        <v>CC-12370</v>
      </c>
      <c r="L8967" t="str">
        <f>VLOOKUP(E8967,customers!$A$1:C9759,2,FALSE)</f>
        <v>Christopher Conant</v>
      </c>
      <c r="M8967" t="str">
        <f>VLOOKUP(E8967,customers!$A$1:C9759,3,FALSE)</f>
        <v>Consumer</v>
      </c>
      <c r="N8967" t="str">
        <f>VLOOKUP(F8967,product!$A$1:D10828,1,FALSE)</f>
        <v>OFF-BI-10000145</v>
      </c>
      <c r="O8967" t="str">
        <f>VLOOKUP(F8967,product!$A$1:D10828,2,FALSE)</f>
        <v>Office Supplies</v>
      </c>
      <c r="P8967" t="str">
        <f>VLOOKUP(F8967,product!$A$1:D10828,3,FALSE)</f>
        <v>Binders</v>
      </c>
      <c r="Q8967" t="str">
        <f>VLOOKUP(F8967,product!$A$1:D10828,4,FALSE)</f>
        <v>Zipper Ring Binder Pockets</v>
      </c>
      <c r="R8967" t="str">
        <f>VLOOKUP(A8967,location!$A$1:F13975,1,FALSE)</f>
        <v>CA-2017-106691</v>
      </c>
      <c r="S8967" t="str">
        <f>VLOOKUP(A8967,location!$A$1:F13975,2,FALSE)</f>
        <v>United States</v>
      </c>
      <c r="T8967" t="str">
        <f>VLOOKUP(A8967,location!$A$1:F13975,3,FALSE)</f>
        <v>Houston</v>
      </c>
      <c r="U8967" t="str">
        <f>VLOOKUP(A8967,location!$A$1:F13975,4,FALSE)</f>
        <v>Texas</v>
      </c>
      <c r="V8967">
        <f>VLOOKUP(A8967,location!$A$1:F13975,5,FALSE)</f>
        <v>77070</v>
      </c>
      <c r="W8967" t="str">
        <f>VLOOKUP(A8967,location!$A$1:F13975,6,FALSE)</f>
        <v>Central</v>
      </c>
    </row>
    <row r="8968" spans="1:23" x14ac:dyDescent="0.25">
      <c r="A8968" s="1" t="s">
        <v>6637</v>
      </c>
      <c r="B8968" s="2">
        <v>42677</v>
      </c>
      <c r="C8968" s="2">
        <v>42681</v>
      </c>
      <c r="D8968" s="1" t="s">
        <v>7203</v>
      </c>
      <c r="E8968" s="1" t="s">
        <v>1316</v>
      </c>
      <c r="F8968" s="1" t="s">
        <v>7495</v>
      </c>
      <c r="G8968">
        <v>72</v>
      </c>
      <c r="H8968">
        <v>1</v>
      </c>
      <c r="I8968">
        <v>0.2</v>
      </c>
      <c r="J8968">
        <v>14.4</v>
      </c>
      <c r="K8968" t="str">
        <f>VLOOKUP(E8968,customers!$A$1:C9760,1,FALSE)</f>
        <v>JP-16135</v>
      </c>
      <c r="L8968" t="str">
        <f>VLOOKUP(E8968,customers!$A$1:C9760,2,FALSE)</f>
        <v>Julie Prescott</v>
      </c>
      <c r="M8968" t="str">
        <f>VLOOKUP(E8968,customers!$A$1:C9760,3,FALSE)</f>
        <v>Home Office</v>
      </c>
      <c r="N8968" t="str">
        <f>VLOOKUP(F8968,product!$A$1:D10829,1,FALSE)</f>
        <v>TEC-AC-10000892</v>
      </c>
      <c r="O8968" t="str">
        <f>VLOOKUP(F8968,product!$A$1:D10829,2,FALSE)</f>
        <v>Technology</v>
      </c>
      <c r="P8968" t="str">
        <f>VLOOKUP(F8968,product!$A$1:D10829,3,FALSE)</f>
        <v>Accessories</v>
      </c>
      <c r="Q8968" t="str">
        <f>VLOOKUP(F8968,product!$A$1:D10829,4,FALSE)</f>
        <v>NETGEAR N750 Dual Band Wi-Fi Gigabit Router</v>
      </c>
      <c r="R8968" t="str">
        <f>VLOOKUP(A8968,location!$A$1:F13976,1,FALSE)</f>
        <v>CA-2016-134180</v>
      </c>
      <c r="S8968" t="str">
        <f>VLOOKUP(A8968,location!$A$1:F13976,2,FALSE)</f>
        <v>United States</v>
      </c>
      <c r="T8968" t="str">
        <f>VLOOKUP(A8968,location!$A$1:F13976,3,FALSE)</f>
        <v>Philadelphia</v>
      </c>
      <c r="U8968" t="str">
        <f>VLOOKUP(A8968,location!$A$1:F13976,4,FALSE)</f>
        <v>Pennsylvania</v>
      </c>
      <c r="V8968">
        <f>VLOOKUP(A8968,location!$A$1:F13976,5,FALSE)</f>
        <v>19120</v>
      </c>
      <c r="W8968" t="str">
        <f>VLOOKUP(A8968,location!$A$1:F13976,6,FALSE)</f>
        <v>East</v>
      </c>
    </row>
    <row r="8969" spans="1:23" x14ac:dyDescent="0.25">
      <c r="A8969" s="1" t="s">
        <v>6637</v>
      </c>
      <c r="B8969" s="2">
        <v>42677</v>
      </c>
      <c r="C8969" s="2">
        <v>42681</v>
      </c>
      <c r="D8969" s="1" t="s">
        <v>7203</v>
      </c>
      <c r="E8969" s="1" t="s">
        <v>1316</v>
      </c>
      <c r="F8969" s="1" t="s">
        <v>7573</v>
      </c>
      <c r="G8969">
        <v>470.15499999999997</v>
      </c>
      <c r="H8969">
        <v>7</v>
      </c>
      <c r="I8969">
        <v>0.3</v>
      </c>
      <c r="J8969">
        <v>-13.433</v>
      </c>
      <c r="K8969" t="str">
        <f>VLOOKUP(E8969,customers!$A$1:C9761,1,FALSE)</f>
        <v>JP-16135</v>
      </c>
      <c r="L8969" t="str">
        <f>VLOOKUP(E8969,customers!$A$1:C9761,2,FALSE)</f>
        <v>Julie Prescott</v>
      </c>
      <c r="M8969" t="str">
        <f>VLOOKUP(E8969,customers!$A$1:C9761,3,FALSE)</f>
        <v>Home Office</v>
      </c>
      <c r="N8969" t="str">
        <f>VLOOKUP(F8969,product!$A$1:D10830,1,FALSE)</f>
        <v>FUR-CH-10004886</v>
      </c>
      <c r="O8969" t="str">
        <f>VLOOKUP(F8969,product!$A$1:D10830,2,FALSE)</f>
        <v>Furniture</v>
      </c>
      <c r="P8969" t="str">
        <f>VLOOKUP(F8969,product!$A$1:D10830,3,FALSE)</f>
        <v>Chairs</v>
      </c>
      <c r="Q8969" t="str">
        <f>VLOOKUP(F8969,product!$A$1:D10830,4,FALSE)</f>
        <v>Bevis Steel Folding Chairs</v>
      </c>
      <c r="R8969" t="str">
        <f>VLOOKUP(A8969,location!$A$1:F13977,1,FALSE)</f>
        <v>CA-2016-134180</v>
      </c>
      <c r="S8969" t="str">
        <f>VLOOKUP(A8969,location!$A$1:F13977,2,FALSE)</f>
        <v>United States</v>
      </c>
      <c r="T8969" t="str">
        <f>VLOOKUP(A8969,location!$A$1:F13977,3,FALSE)</f>
        <v>Philadelphia</v>
      </c>
      <c r="U8969" t="str">
        <f>VLOOKUP(A8969,location!$A$1:F13977,4,FALSE)</f>
        <v>Pennsylvania</v>
      </c>
      <c r="V8969">
        <f>VLOOKUP(A8969,location!$A$1:F13977,5,FALSE)</f>
        <v>19120</v>
      </c>
      <c r="W8969" t="str">
        <f>VLOOKUP(A8969,location!$A$1:F13977,6,FALSE)</f>
        <v>East</v>
      </c>
    </row>
    <row r="8970" spans="1:23" x14ac:dyDescent="0.25">
      <c r="A8970" s="1" t="s">
        <v>6638</v>
      </c>
      <c r="B8970" s="2">
        <v>42003</v>
      </c>
      <c r="C8970" s="2">
        <v>42005</v>
      </c>
      <c r="D8970" s="1" t="s">
        <v>7235</v>
      </c>
      <c r="E8970" s="1" t="s">
        <v>1470</v>
      </c>
      <c r="F8970" s="1" t="s">
        <v>8369</v>
      </c>
      <c r="G8970">
        <v>39.128</v>
      </c>
      <c r="H8970">
        <v>1</v>
      </c>
      <c r="I8970">
        <v>0.2</v>
      </c>
      <c r="J8970">
        <v>-8.8038000000000007</v>
      </c>
      <c r="K8970" t="str">
        <f>VLOOKUP(E8970,customers!$A$1:C9762,1,FALSE)</f>
        <v>DD-13570</v>
      </c>
      <c r="L8970" t="str">
        <f>VLOOKUP(E8970,customers!$A$1:C9762,2,FALSE)</f>
        <v>Dorothy Dickinson</v>
      </c>
      <c r="M8970" t="str">
        <f>VLOOKUP(E8970,customers!$A$1:C9762,3,FALSE)</f>
        <v>Consumer</v>
      </c>
      <c r="N8970" t="str">
        <f>VLOOKUP(F8970,product!$A$1:D10831,1,FALSE)</f>
        <v>OFF-ST-10002554</v>
      </c>
      <c r="O8970" t="str">
        <f>VLOOKUP(F8970,product!$A$1:D10831,2,FALSE)</f>
        <v>Office Supplies</v>
      </c>
      <c r="P8970" t="str">
        <f>VLOOKUP(F8970,product!$A$1:D10831,3,FALSE)</f>
        <v>Storage</v>
      </c>
      <c r="Q8970" t="str">
        <f>VLOOKUP(F8970,product!$A$1:D10831,4,FALSE)</f>
        <v>Tennsco Industrial Shelving</v>
      </c>
      <c r="R8970" t="str">
        <f>VLOOKUP(A8970,location!$A$1:F13978,1,FALSE)</f>
        <v>CA-2014-166730</v>
      </c>
      <c r="S8970" t="str">
        <f>VLOOKUP(A8970,location!$A$1:F13978,2,FALSE)</f>
        <v>United States</v>
      </c>
      <c r="T8970" t="str">
        <f>VLOOKUP(A8970,location!$A$1:F13978,3,FALSE)</f>
        <v>Memphis</v>
      </c>
      <c r="U8970" t="str">
        <f>VLOOKUP(A8970,location!$A$1:F13978,4,FALSE)</f>
        <v>Tennessee</v>
      </c>
      <c r="V8970">
        <f>VLOOKUP(A8970,location!$A$1:F13978,5,FALSE)</f>
        <v>38109</v>
      </c>
      <c r="W8970" t="str">
        <f>VLOOKUP(A8970,location!$A$1:F13978,6,FALSE)</f>
        <v>South</v>
      </c>
    </row>
    <row r="8971" spans="1:23" x14ac:dyDescent="0.25">
      <c r="A8971" s="1" t="s">
        <v>6639</v>
      </c>
      <c r="B8971" s="2">
        <v>43071</v>
      </c>
      <c r="C8971" s="2">
        <v>43076</v>
      </c>
      <c r="D8971" s="1" t="s">
        <v>7203</v>
      </c>
      <c r="E8971" s="1" t="s">
        <v>46</v>
      </c>
      <c r="F8971" s="1" t="s">
        <v>7651</v>
      </c>
      <c r="G8971">
        <v>19.728000000000002</v>
      </c>
      <c r="H8971">
        <v>9</v>
      </c>
      <c r="I8971">
        <v>0.2</v>
      </c>
      <c r="J8971">
        <v>1.7262</v>
      </c>
      <c r="K8971" t="str">
        <f>VLOOKUP(E8971,customers!$A$1:C9763,1,FALSE)</f>
        <v>ES-14080</v>
      </c>
      <c r="L8971" t="str">
        <f>VLOOKUP(E8971,customers!$A$1:C9763,2,FALSE)</f>
        <v>Erin Smith</v>
      </c>
      <c r="M8971" t="str">
        <f>VLOOKUP(E8971,customers!$A$1:C9763,3,FALSE)</f>
        <v>Corporate</v>
      </c>
      <c r="N8971" t="str">
        <f>VLOOKUP(F8971,product!$A$1:D10832,1,FALSE)</f>
        <v>OFF-AR-10001662</v>
      </c>
      <c r="O8971" t="str">
        <f>VLOOKUP(F8971,product!$A$1:D10832,2,FALSE)</f>
        <v>Office Supplies</v>
      </c>
      <c r="P8971" t="str">
        <f>VLOOKUP(F8971,product!$A$1:D10832,3,FALSE)</f>
        <v>Art</v>
      </c>
      <c r="Q8971" t="str">
        <f>VLOOKUP(F8971,product!$A$1:D10832,4,FALSE)</f>
        <v>Rogers Handheld Barrel Pencil Sharpener</v>
      </c>
      <c r="R8971" t="str">
        <f>VLOOKUP(A8971,location!$A$1:F13979,1,FALSE)</f>
        <v>CA-2017-157469</v>
      </c>
      <c r="S8971" t="str">
        <f>VLOOKUP(A8971,location!$A$1:F13979,2,FALSE)</f>
        <v>United States</v>
      </c>
      <c r="T8971" t="str">
        <f>VLOOKUP(A8971,location!$A$1:F13979,3,FALSE)</f>
        <v>Lakewood</v>
      </c>
      <c r="U8971" t="str">
        <f>VLOOKUP(A8971,location!$A$1:F13979,4,FALSE)</f>
        <v>Ohio</v>
      </c>
      <c r="V8971">
        <f>VLOOKUP(A8971,location!$A$1:F13979,5,FALSE)</f>
        <v>44107</v>
      </c>
      <c r="W8971" t="str">
        <f>VLOOKUP(A8971,location!$A$1:F13979,6,FALSE)</f>
        <v>East</v>
      </c>
    </row>
    <row r="8972" spans="1:23" x14ac:dyDescent="0.25">
      <c r="A8972" s="1" t="s">
        <v>6639</v>
      </c>
      <c r="B8972" s="2">
        <v>43071</v>
      </c>
      <c r="C8972" s="2">
        <v>43076</v>
      </c>
      <c r="D8972" s="1" t="s">
        <v>7203</v>
      </c>
      <c r="E8972" s="1" t="s">
        <v>46</v>
      </c>
      <c r="F8972" s="1" t="s">
        <v>7925</v>
      </c>
      <c r="G8972">
        <v>151.18799999999999</v>
      </c>
      <c r="H8972">
        <v>2</v>
      </c>
      <c r="I8972">
        <v>0.4</v>
      </c>
      <c r="J8972">
        <v>-25.198</v>
      </c>
      <c r="K8972" t="str">
        <f>VLOOKUP(E8972,customers!$A$1:C9764,1,FALSE)</f>
        <v>ES-14080</v>
      </c>
      <c r="L8972" t="str">
        <f>VLOOKUP(E8972,customers!$A$1:C9764,2,FALSE)</f>
        <v>Erin Smith</v>
      </c>
      <c r="M8972" t="str">
        <f>VLOOKUP(E8972,customers!$A$1:C9764,3,FALSE)</f>
        <v>Corporate</v>
      </c>
      <c r="N8972" t="str">
        <f>VLOOKUP(F8972,product!$A$1:D10833,1,FALSE)</f>
        <v>TEC-PH-10004531</v>
      </c>
      <c r="O8972" t="str">
        <f>VLOOKUP(F8972,product!$A$1:D10833,2,FALSE)</f>
        <v>Technology</v>
      </c>
      <c r="P8972" t="str">
        <f>VLOOKUP(F8972,product!$A$1:D10833,3,FALSE)</f>
        <v>Phones</v>
      </c>
      <c r="Q8972" t="str">
        <f>VLOOKUP(F8972,product!$A$1:D10833,4,FALSE)</f>
        <v>OtterBox Commuter Series Case - iPhone 5 &amp; 5s</v>
      </c>
      <c r="R8972" t="str">
        <f>VLOOKUP(A8972,location!$A$1:F13980,1,FALSE)</f>
        <v>CA-2017-157469</v>
      </c>
      <c r="S8972" t="str">
        <f>VLOOKUP(A8972,location!$A$1:F13980,2,FALSE)</f>
        <v>United States</v>
      </c>
      <c r="T8972" t="str">
        <f>VLOOKUP(A8972,location!$A$1:F13980,3,FALSE)</f>
        <v>Lakewood</v>
      </c>
      <c r="U8972" t="str">
        <f>VLOOKUP(A8972,location!$A$1:F13980,4,FALSE)</f>
        <v>Ohio</v>
      </c>
      <c r="V8972">
        <f>VLOOKUP(A8972,location!$A$1:F13980,5,FALSE)</f>
        <v>44107</v>
      </c>
      <c r="W8972" t="str">
        <f>VLOOKUP(A8972,location!$A$1:F13980,6,FALSE)</f>
        <v>East</v>
      </c>
    </row>
    <row r="8973" spans="1:23" x14ac:dyDescent="0.25">
      <c r="A8973" s="1" t="s">
        <v>6640</v>
      </c>
      <c r="B8973" s="2">
        <v>42818</v>
      </c>
      <c r="C8973" s="2">
        <v>42822</v>
      </c>
      <c r="D8973" s="1" t="s">
        <v>7203</v>
      </c>
      <c r="E8973" s="1" t="s">
        <v>1200</v>
      </c>
      <c r="F8973" s="1" t="s">
        <v>7865</v>
      </c>
      <c r="G8973">
        <v>271.76400000000001</v>
      </c>
      <c r="H8973">
        <v>2</v>
      </c>
      <c r="I8973">
        <v>0.1</v>
      </c>
      <c r="J8973">
        <v>60.392000000000003</v>
      </c>
      <c r="K8973" t="str">
        <f>VLOOKUP(E8973,customers!$A$1:C9765,1,FALSE)</f>
        <v>MV-17485</v>
      </c>
      <c r="L8973" t="str">
        <f>VLOOKUP(E8973,customers!$A$1:C9765,2,FALSE)</f>
        <v>Mark Van Huff</v>
      </c>
      <c r="M8973" t="str">
        <f>VLOOKUP(E8973,customers!$A$1:C9765,3,FALSE)</f>
        <v>Consumer</v>
      </c>
      <c r="N8973" t="str">
        <f>VLOOKUP(F8973,product!$A$1:D10834,1,FALSE)</f>
        <v>FUR-CH-10000665</v>
      </c>
      <c r="O8973" t="str">
        <f>VLOOKUP(F8973,product!$A$1:D10834,2,FALSE)</f>
        <v>Furniture</v>
      </c>
      <c r="P8973" t="str">
        <f>VLOOKUP(F8973,product!$A$1:D10834,3,FALSE)</f>
        <v>Chairs</v>
      </c>
      <c r="Q8973" t="str">
        <f>VLOOKUP(F8973,product!$A$1:D10834,4,FALSE)</f>
        <v>Global Airflow Leather Mesh Back Chair, Black</v>
      </c>
      <c r="R8973" t="str">
        <f>VLOOKUP(A8973,location!$A$1:F13981,1,FALSE)</f>
        <v>CA-2017-122308</v>
      </c>
      <c r="S8973" t="str">
        <f>VLOOKUP(A8973,location!$A$1:F13981,2,FALSE)</f>
        <v>United States</v>
      </c>
      <c r="T8973" t="str">
        <f>VLOOKUP(A8973,location!$A$1:F13981,3,FALSE)</f>
        <v>New York City</v>
      </c>
      <c r="U8973" t="str">
        <f>VLOOKUP(A8973,location!$A$1:F13981,4,FALSE)</f>
        <v>New York</v>
      </c>
      <c r="V8973">
        <f>VLOOKUP(A8973,location!$A$1:F13981,5,FALSE)</f>
        <v>10011</v>
      </c>
      <c r="W8973" t="str">
        <f>VLOOKUP(A8973,location!$A$1:F13981,6,FALSE)</f>
        <v>East</v>
      </c>
    </row>
    <row r="8974" spans="1:23" x14ac:dyDescent="0.25">
      <c r="A8974" s="1" t="s">
        <v>6641</v>
      </c>
      <c r="B8974" s="2">
        <v>41962</v>
      </c>
      <c r="C8974" s="2">
        <v>41964</v>
      </c>
      <c r="D8974" s="1" t="s">
        <v>7235</v>
      </c>
      <c r="E8974" s="1" t="s">
        <v>158</v>
      </c>
      <c r="F8974" s="1" t="s">
        <v>8292</v>
      </c>
      <c r="G8974">
        <v>47.496000000000002</v>
      </c>
      <c r="H8974">
        <v>1</v>
      </c>
      <c r="I8974">
        <v>0.2</v>
      </c>
      <c r="J8974">
        <v>-1.1874</v>
      </c>
      <c r="K8974" t="str">
        <f>VLOOKUP(E8974,customers!$A$1:C9766,1,FALSE)</f>
        <v>RD-19900</v>
      </c>
      <c r="L8974" t="str">
        <f>VLOOKUP(E8974,customers!$A$1:C9766,2,FALSE)</f>
        <v>Ruben Dartt</v>
      </c>
      <c r="M8974" t="str">
        <f>VLOOKUP(E8974,customers!$A$1:C9766,3,FALSE)</f>
        <v>Consumer</v>
      </c>
      <c r="N8974" t="str">
        <f>VLOOKUP(F8974,product!$A$1:D10835,1,FALSE)</f>
        <v>TEC-AC-10003023</v>
      </c>
      <c r="O8974" t="str">
        <f>VLOOKUP(F8974,product!$A$1:D10835,2,FALSE)</f>
        <v>Technology</v>
      </c>
      <c r="P8974" t="str">
        <f>VLOOKUP(F8974,product!$A$1:D10835,3,FALSE)</f>
        <v>Accessories</v>
      </c>
      <c r="Q8974" t="str">
        <f>VLOOKUP(F8974,product!$A$1:D10835,4,FALSE)</f>
        <v>Logitech G105 Gaming Keyboard</v>
      </c>
      <c r="R8974" t="str">
        <f>VLOOKUP(A8974,location!$A$1:F13982,1,FALSE)</f>
        <v>US-2014-149034</v>
      </c>
      <c r="S8974" t="str">
        <f>VLOOKUP(A8974,location!$A$1:F13982,2,FALSE)</f>
        <v>United States</v>
      </c>
      <c r="T8974" t="str">
        <f>VLOOKUP(A8974,location!$A$1:F13982,3,FALSE)</f>
        <v>Philadelphia</v>
      </c>
      <c r="U8974" t="str">
        <f>VLOOKUP(A8974,location!$A$1:F13982,4,FALSE)</f>
        <v>Pennsylvania</v>
      </c>
      <c r="V8974">
        <f>VLOOKUP(A8974,location!$A$1:F13982,5,FALSE)</f>
        <v>19120</v>
      </c>
      <c r="W8974" t="str">
        <f>VLOOKUP(A8974,location!$A$1:F13982,6,FALSE)</f>
        <v>East</v>
      </c>
    </row>
    <row r="8975" spans="1:23" x14ac:dyDescent="0.25">
      <c r="A8975" s="1" t="s">
        <v>6642</v>
      </c>
      <c r="B8975" s="2">
        <v>42850</v>
      </c>
      <c r="C8975" s="2">
        <v>42852</v>
      </c>
      <c r="D8975" s="1" t="s">
        <v>7199</v>
      </c>
      <c r="E8975" s="1" t="s">
        <v>426</v>
      </c>
      <c r="F8975" s="1" t="s">
        <v>7468</v>
      </c>
      <c r="G8975">
        <v>344.98099999999999</v>
      </c>
      <c r="H8975">
        <v>7</v>
      </c>
      <c r="I8975">
        <v>0.15</v>
      </c>
      <c r="J8975">
        <v>28.4102</v>
      </c>
      <c r="K8975" t="str">
        <f>VLOOKUP(E8975,customers!$A$1:C9767,1,FALSE)</f>
        <v>RL-19615</v>
      </c>
      <c r="L8975" t="str">
        <f>VLOOKUP(E8975,customers!$A$1:C9767,2,FALSE)</f>
        <v>Rob Lucas</v>
      </c>
      <c r="M8975" t="str">
        <f>VLOOKUP(E8975,customers!$A$1:C9767,3,FALSE)</f>
        <v>Consumer</v>
      </c>
      <c r="N8975" t="str">
        <f>VLOOKUP(F8975,product!$A$1:D10836,1,FALSE)</f>
        <v>FUR-BO-10004709</v>
      </c>
      <c r="O8975" t="str">
        <f>VLOOKUP(F8975,product!$A$1:D10836,2,FALSE)</f>
        <v>Furniture</v>
      </c>
      <c r="P8975" t="str">
        <f>VLOOKUP(F8975,product!$A$1:D10836,3,FALSE)</f>
        <v>Bookcases</v>
      </c>
      <c r="Q8975" t="str">
        <f>VLOOKUP(F8975,product!$A$1:D10836,4,FALSE)</f>
        <v>Bush Westfield Collection Bookcases, Medium Cherry Finish</v>
      </c>
      <c r="R8975" t="str">
        <f>VLOOKUP(A8975,location!$A$1:F13983,1,FALSE)</f>
        <v>CA-2017-159226</v>
      </c>
      <c r="S8975" t="str">
        <f>VLOOKUP(A8975,location!$A$1:F13983,2,FALSE)</f>
        <v>United States</v>
      </c>
      <c r="T8975" t="str">
        <f>VLOOKUP(A8975,location!$A$1:F13983,3,FALSE)</f>
        <v>Los Angeles</v>
      </c>
      <c r="U8975" t="str">
        <f>VLOOKUP(A8975,location!$A$1:F13983,4,FALSE)</f>
        <v>California</v>
      </c>
      <c r="V8975">
        <f>VLOOKUP(A8975,location!$A$1:F13983,5,FALSE)</f>
        <v>90008</v>
      </c>
      <c r="W8975" t="str">
        <f>VLOOKUP(A8975,location!$A$1:F13983,6,FALSE)</f>
        <v>West</v>
      </c>
    </row>
    <row r="8976" spans="1:23" x14ac:dyDescent="0.25">
      <c r="A8976" s="1" t="s">
        <v>6643</v>
      </c>
      <c r="B8976" s="2">
        <v>43062</v>
      </c>
      <c r="C8976" s="2">
        <v>43065</v>
      </c>
      <c r="D8976" s="1" t="s">
        <v>7235</v>
      </c>
      <c r="E8976" s="1" t="s">
        <v>1380</v>
      </c>
      <c r="F8976" s="1" t="s">
        <v>8434</v>
      </c>
      <c r="G8976">
        <v>36.287999999999997</v>
      </c>
      <c r="H8976">
        <v>7</v>
      </c>
      <c r="I8976">
        <v>0.2</v>
      </c>
      <c r="J8976">
        <v>12.700799999999999</v>
      </c>
      <c r="K8976" t="str">
        <f>VLOOKUP(E8976,customers!$A$1:C9768,1,FALSE)</f>
        <v>JP-15460</v>
      </c>
      <c r="L8976" t="str">
        <f>VLOOKUP(E8976,customers!$A$1:C9768,2,FALSE)</f>
        <v>Jennifer Patt</v>
      </c>
      <c r="M8976" t="str">
        <f>VLOOKUP(E8976,customers!$A$1:C9768,3,FALSE)</f>
        <v>Corporate</v>
      </c>
      <c r="N8976" t="str">
        <f>VLOOKUP(F8976,product!$A$1:D10837,1,FALSE)</f>
        <v>OFF-PA-10000477</v>
      </c>
      <c r="O8976" t="str">
        <f>VLOOKUP(F8976,product!$A$1:D10837,2,FALSE)</f>
        <v>Office Supplies</v>
      </c>
      <c r="P8976" t="str">
        <f>VLOOKUP(F8976,product!$A$1:D10837,3,FALSE)</f>
        <v>Paper</v>
      </c>
      <c r="Q8976" t="str">
        <f>VLOOKUP(F8976,product!$A$1:D10837,4,FALSE)</f>
        <v>Xerox 1952</v>
      </c>
      <c r="R8976" t="str">
        <f>VLOOKUP(A8976,location!$A$1:F13984,1,FALSE)</f>
        <v>CA-2017-156622</v>
      </c>
      <c r="S8976" t="str">
        <f>VLOOKUP(A8976,location!$A$1:F13984,2,FALSE)</f>
        <v>United States</v>
      </c>
      <c r="T8976" t="str">
        <f>VLOOKUP(A8976,location!$A$1:F13984,3,FALSE)</f>
        <v>Dallas</v>
      </c>
      <c r="U8976" t="str">
        <f>VLOOKUP(A8976,location!$A$1:F13984,4,FALSE)</f>
        <v>Texas</v>
      </c>
      <c r="V8976">
        <f>VLOOKUP(A8976,location!$A$1:F13984,5,FALSE)</f>
        <v>75220</v>
      </c>
      <c r="W8976" t="str">
        <f>VLOOKUP(A8976,location!$A$1:F13984,6,FALSE)</f>
        <v>Central</v>
      </c>
    </row>
    <row r="8977" spans="1:23" x14ac:dyDescent="0.25">
      <c r="A8977" s="1" t="s">
        <v>6643</v>
      </c>
      <c r="B8977" s="2">
        <v>43062</v>
      </c>
      <c r="C8977" s="2">
        <v>43065</v>
      </c>
      <c r="D8977" s="1" t="s">
        <v>7235</v>
      </c>
      <c r="E8977" s="1" t="s">
        <v>1380</v>
      </c>
      <c r="F8977" s="1" t="s">
        <v>8641</v>
      </c>
      <c r="G8977">
        <v>78.304000000000002</v>
      </c>
      <c r="H8977">
        <v>2</v>
      </c>
      <c r="I8977">
        <v>0.2</v>
      </c>
      <c r="J8977">
        <v>29.364000000000001</v>
      </c>
      <c r="K8977" t="str">
        <f>VLOOKUP(E8977,customers!$A$1:C9769,1,FALSE)</f>
        <v>JP-15460</v>
      </c>
      <c r="L8977" t="str">
        <f>VLOOKUP(E8977,customers!$A$1:C9769,2,FALSE)</f>
        <v>Jennifer Patt</v>
      </c>
      <c r="M8977" t="str">
        <f>VLOOKUP(E8977,customers!$A$1:C9769,3,FALSE)</f>
        <v>Corporate</v>
      </c>
      <c r="N8977" t="str">
        <f>VLOOKUP(F8977,product!$A$1:D10838,1,FALSE)</f>
        <v>OFF-PA-10002923</v>
      </c>
      <c r="O8977" t="str">
        <f>VLOOKUP(F8977,product!$A$1:D10838,2,FALSE)</f>
        <v>Office Supplies</v>
      </c>
      <c r="P8977" t="str">
        <f>VLOOKUP(F8977,product!$A$1:D10838,3,FALSE)</f>
        <v>Paper</v>
      </c>
      <c r="Q8977" t="str">
        <f>VLOOKUP(F8977,product!$A$1:D10838,4,FALSE)</f>
        <v>Xerox 1942</v>
      </c>
      <c r="R8977" t="str">
        <f>VLOOKUP(A8977,location!$A$1:F13985,1,FALSE)</f>
        <v>CA-2017-156622</v>
      </c>
      <c r="S8977" t="str">
        <f>VLOOKUP(A8977,location!$A$1:F13985,2,FALSE)</f>
        <v>United States</v>
      </c>
      <c r="T8977" t="str">
        <f>VLOOKUP(A8977,location!$A$1:F13985,3,FALSE)</f>
        <v>Dallas</v>
      </c>
      <c r="U8977" t="str">
        <f>VLOOKUP(A8977,location!$A$1:F13985,4,FALSE)</f>
        <v>Texas</v>
      </c>
      <c r="V8977">
        <f>VLOOKUP(A8977,location!$A$1:F13985,5,FALSE)</f>
        <v>75220</v>
      </c>
      <c r="W8977" t="str">
        <f>VLOOKUP(A8977,location!$A$1:F13985,6,FALSE)</f>
        <v>Central</v>
      </c>
    </row>
    <row r="8978" spans="1:23" x14ac:dyDescent="0.25">
      <c r="A8978" s="1" t="s">
        <v>6643</v>
      </c>
      <c r="B8978" s="2">
        <v>43062</v>
      </c>
      <c r="C8978" s="2">
        <v>43065</v>
      </c>
      <c r="D8978" s="1" t="s">
        <v>7235</v>
      </c>
      <c r="E8978" s="1" t="s">
        <v>1380</v>
      </c>
      <c r="F8978" s="1" t="s">
        <v>8165</v>
      </c>
      <c r="G8978">
        <v>127.785</v>
      </c>
      <c r="H8978">
        <v>1</v>
      </c>
      <c r="I8978">
        <v>0.3</v>
      </c>
      <c r="J8978">
        <v>-31.0335</v>
      </c>
      <c r="K8978" t="str">
        <f>VLOOKUP(E8978,customers!$A$1:C9770,1,FALSE)</f>
        <v>JP-15460</v>
      </c>
      <c r="L8978" t="str">
        <f>VLOOKUP(E8978,customers!$A$1:C9770,2,FALSE)</f>
        <v>Jennifer Patt</v>
      </c>
      <c r="M8978" t="str">
        <f>VLOOKUP(E8978,customers!$A$1:C9770,3,FALSE)</f>
        <v>Corporate</v>
      </c>
      <c r="N8978" t="str">
        <f>VLOOKUP(F8978,product!$A$1:D10839,1,FALSE)</f>
        <v>FUR-TA-10003008</v>
      </c>
      <c r="O8978" t="str">
        <f>VLOOKUP(F8978,product!$A$1:D10839,2,FALSE)</f>
        <v>Furniture</v>
      </c>
      <c r="P8978" t="str">
        <f>VLOOKUP(F8978,product!$A$1:D10839,3,FALSE)</f>
        <v>Tables</v>
      </c>
      <c r="Q8978" t="str">
        <f>VLOOKUP(F8978,product!$A$1:D10839,4,FALSE)</f>
        <v>Lesro Round Back Collection Coffee Table, End Table</v>
      </c>
      <c r="R8978" t="str">
        <f>VLOOKUP(A8978,location!$A$1:F13986,1,FALSE)</f>
        <v>CA-2017-156622</v>
      </c>
      <c r="S8978" t="str">
        <f>VLOOKUP(A8978,location!$A$1:F13986,2,FALSE)</f>
        <v>United States</v>
      </c>
      <c r="T8978" t="str">
        <f>VLOOKUP(A8978,location!$A$1:F13986,3,FALSE)</f>
        <v>Dallas</v>
      </c>
      <c r="U8978" t="str">
        <f>VLOOKUP(A8978,location!$A$1:F13986,4,FALSE)</f>
        <v>Texas</v>
      </c>
      <c r="V8978">
        <f>VLOOKUP(A8978,location!$A$1:F13986,5,FALSE)</f>
        <v>75220</v>
      </c>
      <c r="W8978" t="str">
        <f>VLOOKUP(A8978,location!$A$1:F13986,6,FALSE)</f>
        <v>Central</v>
      </c>
    </row>
    <row r="8979" spans="1:23" x14ac:dyDescent="0.25">
      <c r="A8979" s="1" t="s">
        <v>6643</v>
      </c>
      <c r="B8979" s="2">
        <v>43062</v>
      </c>
      <c r="C8979" s="2">
        <v>43065</v>
      </c>
      <c r="D8979" s="1" t="s">
        <v>7235</v>
      </c>
      <c r="E8979" s="1" t="s">
        <v>1380</v>
      </c>
      <c r="F8979" s="1" t="s">
        <v>7988</v>
      </c>
      <c r="G8979">
        <v>6.1040000000000001</v>
      </c>
      <c r="H8979">
        <v>2</v>
      </c>
      <c r="I8979">
        <v>0.8</v>
      </c>
      <c r="J8979">
        <v>-9.1560000000000006</v>
      </c>
      <c r="K8979" t="str">
        <f>VLOOKUP(E8979,customers!$A$1:C9771,1,FALSE)</f>
        <v>JP-15460</v>
      </c>
      <c r="L8979" t="str">
        <f>VLOOKUP(E8979,customers!$A$1:C9771,2,FALSE)</f>
        <v>Jennifer Patt</v>
      </c>
      <c r="M8979" t="str">
        <f>VLOOKUP(E8979,customers!$A$1:C9771,3,FALSE)</f>
        <v>Corporate</v>
      </c>
      <c r="N8979" t="str">
        <f>VLOOKUP(F8979,product!$A$1:D10840,1,FALSE)</f>
        <v>OFF-BI-10003707</v>
      </c>
      <c r="O8979" t="str">
        <f>VLOOKUP(F8979,product!$A$1:D10840,2,FALSE)</f>
        <v>Office Supplies</v>
      </c>
      <c r="P8979" t="str">
        <f>VLOOKUP(F8979,product!$A$1:D10840,3,FALSE)</f>
        <v>Binders</v>
      </c>
      <c r="Q8979" t="str">
        <f>VLOOKUP(F8979,product!$A$1:D10840,4,FALSE)</f>
        <v>Aluminum Screw Posts</v>
      </c>
      <c r="R8979" t="str">
        <f>VLOOKUP(A8979,location!$A$1:F13987,1,FALSE)</f>
        <v>CA-2017-156622</v>
      </c>
      <c r="S8979" t="str">
        <f>VLOOKUP(A8979,location!$A$1:F13987,2,FALSE)</f>
        <v>United States</v>
      </c>
      <c r="T8979" t="str">
        <f>VLOOKUP(A8979,location!$A$1:F13987,3,FALSE)</f>
        <v>Dallas</v>
      </c>
      <c r="U8979" t="str">
        <f>VLOOKUP(A8979,location!$A$1:F13987,4,FALSE)</f>
        <v>Texas</v>
      </c>
      <c r="V8979">
        <f>VLOOKUP(A8979,location!$A$1:F13987,5,FALSE)</f>
        <v>75220</v>
      </c>
      <c r="W8979" t="str">
        <f>VLOOKUP(A8979,location!$A$1:F13987,6,FALSE)</f>
        <v>Central</v>
      </c>
    </row>
    <row r="8980" spans="1:23" x14ac:dyDescent="0.25">
      <c r="A8980" s="1" t="s">
        <v>6644</v>
      </c>
      <c r="B8980" s="2">
        <v>41946</v>
      </c>
      <c r="C8980" s="2">
        <v>41948</v>
      </c>
      <c r="D8980" s="1" t="s">
        <v>7199</v>
      </c>
      <c r="E8980" s="1" t="s">
        <v>1334</v>
      </c>
      <c r="F8980" s="1" t="s">
        <v>7817</v>
      </c>
      <c r="G8980">
        <v>5.76</v>
      </c>
      <c r="H8980">
        <v>2</v>
      </c>
      <c r="I8980">
        <v>0</v>
      </c>
      <c r="J8980">
        <v>2.8224</v>
      </c>
      <c r="K8980" t="str">
        <f>VLOOKUP(E8980,customers!$A$1:C9772,1,FALSE)</f>
        <v>DM-13345</v>
      </c>
      <c r="L8980" t="str">
        <f>VLOOKUP(E8980,customers!$A$1:C9772,2,FALSE)</f>
        <v>Denise Monton</v>
      </c>
      <c r="M8980" t="str">
        <f>VLOOKUP(E8980,customers!$A$1:C9772,3,FALSE)</f>
        <v>Corporate</v>
      </c>
      <c r="N8980" t="str">
        <f>VLOOKUP(F8980,product!$A$1:D10841,1,FALSE)</f>
        <v>OFF-BI-10000546</v>
      </c>
      <c r="O8980" t="str">
        <f>VLOOKUP(F8980,product!$A$1:D10841,2,FALSE)</f>
        <v>Office Supplies</v>
      </c>
      <c r="P8980" t="str">
        <f>VLOOKUP(F8980,product!$A$1:D10841,3,FALSE)</f>
        <v>Binders</v>
      </c>
      <c r="Q8980" t="str">
        <f>VLOOKUP(F8980,product!$A$1:D10841,4,FALSE)</f>
        <v>Avery Durable Binders</v>
      </c>
      <c r="R8980" t="str">
        <f>VLOOKUP(A8980,location!$A$1:F13988,1,FALSE)</f>
        <v>CA-2014-119529</v>
      </c>
      <c r="S8980" t="str">
        <f>VLOOKUP(A8980,location!$A$1:F13988,2,FALSE)</f>
        <v>United States</v>
      </c>
      <c r="T8980" t="str">
        <f>VLOOKUP(A8980,location!$A$1:F13988,3,FALSE)</f>
        <v>Orange</v>
      </c>
      <c r="U8980" t="str">
        <f>VLOOKUP(A8980,location!$A$1:F13988,4,FALSE)</f>
        <v>New Jersey</v>
      </c>
      <c r="V8980">
        <f>VLOOKUP(A8980,location!$A$1:F13988,5,FALSE)</f>
        <v>7050</v>
      </c>
      <c r="W8980" t="str">
        <f>VLOOKUP(A8980,location!$A$1:F13988,6,FALSE)</f>
        <v>East</v>
      </c>
    </row>
    <row r="8981" spans="1:23" x14ac:dyDescent="0.25">
      <c r="A8981" s="1" t="s">
        <v>6645</v>
      </c>
      <c r="B8981" s="2">
        <v>42296</v>
      </c>
      <c r="C8981" s="2">
        <v>42301</v>
      </c>
      <c r="D8981" s="1" t="s">
        <v>7199</v>
      </c>
      <c r="E8981" s="1" t="s">
        <v>1506</v>
      </c>
      <c r="F8981" s="1" t="s">
        <v>7683</v>
      </c>
      <c r="G8981">
        <v>1.72</v>
      </c>
      <c r="H8981">
        <v>1</v>
      </c>
      <c r="I8981">
        <v>0.8</v>
      </c>
      <c r="J8981">
        <v>-2.8380000000000001</v>
      </c>
      <c r="K8981" t="str">
        <f>VLOOKUP(E8981,customers!$A$1:C9773,1,FALSE)</f>
        <v>CS-11860</v>
      </c>
      <c r="L8981" t="str">
        <f>VLOOKUP(E8981,customers!$A$1:C9773,2,FALSE)</f>
        <v>Cari Schnelling</v>
      </c>
      <c r="M8981" t="str">
        <f>VLOOKUP(E8981,customers!$A$1:C9773,3,FALSE)</f>
        <v>Consumer</v>
      </c>
      <c r="N8981" t="str">
        <f>VLOOKUP(F8981,product!$A$1:D10842,1,FALSE)</f>
        <v>OFF-BI-10000404</v>
      </c>
      <c r="O8981" t="str">
        <f>VLOOKUP(F8981,product!$A$1:D10842,2,FALSE)</f>
        <v>Office Supplies</v>
      </c>
      <c r="P8981" t="str">
        <f>VLOOKUP(F8981,product!$A$1:D10842,3,FALSE)</f>
        <v>Binders</v>
      </c>
      <c r="Q8981" t="str">
        <f>VLOOKUP(F8981,product!$A$1:D10842,4,FALSE)</f>
        <v>Avery Printable Repositionable Plastic Tabs</v>
      </c>
      <c r="R8981" t="str">
        <f>VLOOKUP(A8981,location!$A$1:F13989,1,FALSE)</f>
        <v>CA-2015-150413</v>
      </c>
      <c r="S8981" t="str">
        <f>VLOOKUP(A8981,location!$A$1:F13989,2,FALSE)</f>
        <v>United States</v>
      </c>
      <c r="T8981" t="str">
        <f>VLOOKUP(A8981,location!$A$1:F13989,3,FALSE)</f>
        <v>Dallas</v>
      </c>
      <c r="U8981" t="str">
        <f>VLOOKUP(A8981,location!$A$1:F13989,4,FALSE)</f>
        <v>Texas</v>
      </c>
      <c r="V8981">
        <f>VLOOKUP(A8981,location!$A$1:F13989,5,FALSE)</f>
        <v>75220</v>
      </c>
      <c r="W8981" t="str">
        <f>VLOOKUP(A8981,location!$A$1:F13989,6,FALSE)</f>
        <v>Central</v>
      </c>
    </row>
    <row r="8982" spans="1:23" x14ac:dyDescent="0.25">
      <c r="A8982" s="1" t="s">
        <v>6646</v>
      </c>
      <c r="B8982" s="2">
        <v>41676</v>
      </c>
      <c r="C8982" s="2">
        <v>41680</v>
      </c>
      <c r="D8982" s="1" t="s">
        <v>7199</v>
      </c>
      <c r="E8982" s="1" t="s">
        <v>228</v>
      </c>
      <c r="F8982" s="1" t="s">
        <v>8606</v>
      </c>
      <c r="G8982">
        <v>8.952</v>
      </c>
      <c r="H8982">
        <v>2</v>
      </c>
      <c r="I8982">
        <v>0.8</v>
      </c>
      <c r="J8982">
        <v>-14.770799999999999</v>
      </c>
      <c r="K8982" t="str">
        <f>VLOOKUP(E8982,customers!$A$1:C9774,1,FALSE)</f>
        <v>DL-13315</v>
      </c>
      <c r="L8982" t="str">
        <f>VLOOKUP(E8982,customers!$A$1:C9774,2,FALSE)</f>
        <v>Delfina Latchford</v>
      </c>
      <c r="M8982" t="str">
        <f>VLOOKUP(E8982,customers!$A$1:C9774,3,FALSE)</f>
        <v>Consumer</v>
      </c>
      <c r="N8982" t="str">
        <f>VLOOKUP(F8982,product!$A$1:D10843,1,FALSE)</f>
        <v>OFF-BI-10001196</v>
      </c>
      <c r="O8982" t="str">
        <f>VLOOKUP(F8982,product!$A$1:D10843,2,FALSE)</f>
        <v>Office Supplies</v>
      </c>
      <c r="P8982" t="str">
        <f>VLOOKUP(F8982,product!$A$1:D10843,3,FALSE)</f>
        <v>Binders</v>
      </c>
      <c r="Q8982" t="str">
        <f>VLOOKUP(F8982,product!$A$1:D10843,4,FALSE)</f>
        <v>Avery Flip-Chart Easel Binder, Black</v>
      </c>
      <c r="R8982" t="str">
        <f>VLOOKUP(A8982,location!$A$1:F13990,1,FALSE)</f>
        <v>CA-2014-108182</v>
      </c>
      <c r="S8982" t="str">
        <f>VLOOKUP(A8982,location!$A$1:F13990,2,FALSE)</f>
        <v>United States</v>
      </c>
      <c r="T8982" t="str">
        <f>VLOOKUP(A8982,location!$A$1:F13990,3,FALSE)</f>
        <v>Romeoville</v>
      </c>
      <c r="U8982" t="str">
        <f>VLOOKUP(A8982,location!$A$1:F13990,4,FALSE)</f>
        <v>Illinois</v>
      </c>
      <c r="V8982">
        <f>VLOOKUP(A8982,location!$A$1:F13990,5,FALSE)</f>
        <v>60441</v>
      </c>
      <c r="W8982" t="str">
        <f>VLOOKUP(A8982,location!$A$1:F13990,6,FALSE)</f>
        <v>Central</v>
      </c>
    </row>
    <row r="8983" spans="1:23" x14ac:dyDescent="0.25">
      <c r="A8983" s="1" t="s">
        <v>6648</v>
      </c>
      <c r="B8983" s="2">
        <v>42435</v>
      </c>
      <c r="C8983" s="2">
        <v>42441</v>
      </c>
      <c r="D8983" s="1" t="s">
        <v>7203</v>
      </c>
      <c r="E8983" s="1" t="s">
        <v>102</v>
      </c>
      <c r="F8983" s="1" t="s">
        <v>8237</v>
      </c>
      <c r="G8983">
        <v>2.3340000000000001</v>
      </c>
      <c r="H8983">
        <v>3</v>
      </c>
      <c r="I8983">
        <v>0.8</v>
      </c>
      <c r="J8983">
        <v>-6.3018000000000001</v>
      </c>
      <c r="K8983" t="str">
        <f>VLOOKUP(E8983,customers!$A$1:C9775,1,FALSE)</f>
        <v>LC-16870</v>
      </c>
      <c r="L8983" t="str">
        <f>VLOOKUP(E8983,customers!$A$1:C9775,2,FALSE)</f>
        <v>Lena Cacioppo</v>
      </c>
      <c r="M8983" t="str">
        <f>VLOOKUP(E8983,customers!$A$1:C9775,3,FALSE)</f>
        <v>Consumer</v>
      </c>
      <c r="N8983" t="str">
        <f>VLOOKUP(F8983,product!$A$1:D10844,1,FALSE)</f>
        <v>OFF-AP-10001626</v>
      </c>
      <c r="O8983" t="str">
        <f>VLOOKUP(F8983,product!$A$1:D10844,2,FALSE)</f>
        <v>Office Supplies</v>
      </c>
      <c r="P8983" t="str">
        <f>VLOOKUP(F8983,product!$A$1:D10844,3,FALSE)</f>
        <v>Appliances</v>
      </c>
      <c r="Q8983" t="str">
        <f>VLOOKUP(F8983,product!$A$1:D10844,4,FALSE)</f>
        <v>Commercial WindTunnel Clean Air Upright Vacuum, Replacement Belts, Filtration Bags</v>
      </c>
      <c r="R8983" t="str">
        <f>VLOOKUP(A8983,location!$A$1:F13991,1,FALSE)</f>
        <v>CA-2016-110898</v>
      </c>
      <c r="S8983" t="str">
        <f>VLOOKUP(A8983,location!$A$1:F13991,2,FALSE)</f>
        <v>United States</v>
      </c>
      <c r="T8983" t="str">
        <f>VLOOKUP(A8983,location!$A$1:F13991,3,FALSE)</f>
        <v>Chicago</v>
      </c>
      <c r="U8983" t="str">
        <f>VLOOKUP(A8983,location!$A$1:F13991,4,FALSE)</f>
        <v>Illinois</v>
      </c>
      <c r="V8983">
        <f>VLOOKUP(A8983,location!$A$1:F13991,5,FALSE)</f>
        <v>60623</v>
      </c>
      <c r="W8983" t="str">
        <f>VLOOKUP(A8983,location!$A$1:F13991,6,FALSE)</f>
        <v>Central</v>
      </c>
    </row>
    <row r="8984" spans="1:23" x14ac:dyDescent="0.25">
      <c r="A8984" s="1" t="s">
        <v>6648</v>
      </c>
      <c r="B8984" s="2">
        <v>42435</v>
      </c>
      <c r="C8984" s="2">
        <v>42441</v>
      </c>
      <c r="D8984" s="1" t="s">
        <v>7203</v>
      </c>
      <c r="E8984" s="1" t="s">
        <v>102</v>
      </c>
      <c r="F8984" s="1" t="s">
        <v>8073</v>
      </c>
      <c r="G8984">
        <v>1.728</v>
      </c>
      <c r="H8984">
        <v>4</v>
      </c>
      <c r="I8984">
        <v>0.8</v>
      </c>
      <c r="J8984">
        <v>-2.7648000000000001</v>
      </c>
      <c r="K8984" t="str">
        <f>VLOOKUP(E8984,customers!$A$1:C9776,1,FALSE)</f>
        <v>LC-16870</v>
      </c>
      <c r="L8984" t="str">
        <f>VLOOKUP(E8984,customers!$A$1:C9776,2,FALSE)</f>
        <v>Lena Cacioppo</v>
      </c>
      <c r="M8984" t="str">
        <f>VLOOKUP(E8984,customers!$A$1:C9776,3,FALSE)</f>
        <v>Consumer</v>
      </c>
      <c r="N8984" t="str">
        <f>VLOOKUP(F8984,product!$A$1:D10845,1,FALSE)</f>
        <v>OFF-BI-10004656</v>
      </c>
      <c r="O8984" t="str">
        <f>VLOOKUP(F8984,product!$A$1:D10845,2,FALSE)</f>
        <v>Office Supplies</v>
      </c>
      <c r="P8984" t="str">
        <f>VLOOKUP(F8984,product!$A$1:D10845,3,FALSE)</f>
        <v>Binders</v>
      </c>
      <c r="Q8984" t="str">
        <f>VLOOKUP(F8984,product!$A$1:D10845,4,FALSE)</f>
        <v>Peel &amp; Stick Add-On Corner Pockets</v>
      </c>
      <c r="R8984" t="str">
        <f>VLOOKUP(A8984,location!$A$1:F13992,1,FALSE)</f>
        <v>CA-2016-110898</v>
      </c>
      <c r="S8984" t="str">
        <f>VLOOKUP(A8984,location!$A$1:F13992,2,FALSE)</f>
        <v>United States</v>
      </c>
      <c r="T8984" t="str">
        <f>VLOOKUP(A8984,location!$A$1:F13992,3,FALSE)</f>
        <v>Chicago</v>
      </c>
      <c r="U8984" t="str">
        <f>VLOOKUP(A8984,location!$A$1:F13992,4,FALSE)</f>
        <v>Illinois</v>
      </c>
      <c r="V8984">
        <f>VLOOKUP(A8984,location!$A$1:F13992,5,FALSE)</f>
        <v>60623</v>
      </c>
      <c r="W8984" t="str">
        <f>VLOOKUP(A8984,location!$A$1:F13992,6,FALSE)</f>
        <v>Central</v>
      </c>
    </row>
    <row r="8985" spans="1:23" x14ac:dyDescent="0.25">
      <c r="A8985" s="1" t="s">
        <v>6648</v>
      </c>
      <c r="B8985" s="2">
        <v>42435</v>
      </c>
      <c r="C8985" s="2">
        <v>42441</v>
      </c>
      <c r="D8985" s="1" t="s">
        <v>7203</v>
      </c>
      <c r="E8985" s="1" t="s">
        <v>102</v>
      </c>
      <c r="F8985" s="1" t="s">
        <v>7326</v>
      </c>
      <c r="G8985">
        <v>159.04</v>
      </c>
      <c r="H8985">
        <v>5</v>
      </c>
      <c r="I8985">
        <v>0.6</v>
      </c>
      <c r="J8985">
        <v>-194.82400000000001</v>
      </c>
      <c r="K8985" t="str">
        <f>VLOOKUP(E8985,customers!$A$1:C9777,1,FALSE)</f>
        <v>LC-16870</v>
      </c>
      <c r="L8985" t="str">
        <f>VLOOKUP(E8985,customers!$A$1:C9777,2,FALSE)</f>
        <v>Lena Cacioppo</v>
      </c>
      <c r="M8985" t="str">
        <f>VLOOKUP(E8985,customers!$A$1:C9777,3,FALSE)</f>
        <v>Consumer</v>
      </c>
      <c r="N8985" t="str">
        <f>VLOOKUP(F8985,product!$A$1:D10846,1,FALSE)</f>
        <v>FUR-FU-10003773</v>
      </c>
      <c r="O8985" t="str">
        <f>VLOOKUP(F8985,product!$A$1:D10846,2,FALSE)</f>
        <v>Furniture</v>
      </c>
      <c r="P8985" t="str">
        <f>VLOOKUP(F8985,product!$A$1:D10846,3,FALSE)</f>
        <v>Furnishings</v>
      </c>
      <c r="Q8985" t="str">
        <f>VLOOKUP(F8985,product!$A$1:D10846,4,FALSE)</f>
        <v>Eldon Cleatmat Plus Chair Mats for High Pile Carpets</v>
      </c>
      <c r="R8985" t="str">
        <f>VLOOKUP(A8985,location!$A$1:F13993,1,FALSE)</f>
        <v>CA-2016-110898</v>
      </c>
      <c r="S8985" t="str">
        <f>VLOOKUP(A8985,location!$A$1:F13993,2,FALSE)</f>
        <v>United States</v>
      </c>
      <c r="T8985" t="str">
        <f>VLOOKUP(A8985,location!$A$1:F13993,3,FALSE)</f>
        <v>Chicago</v>
      </c>
      <c r="U8985" t="str">
        <f>VLOOKUP(A8985,location!$A$1:F13993,4,FALSE)</f>
        <v>Illinois</v>
      </c>
      <c r="V8985">
        <f>VLOOKUP(A8985,location!$A$1:F13993,5,FALSE)</f>
        <v>60623</v>
      </c>
      <c r="W8985" t="str">
        <f>VLOOKUP(A8985,location!$A$1:F13993,6,FALSE)</f>
        <v>Central</v>
      </c>
    </row>
    <row r="8986" spans="1:23" x14ac:dyDescent="0.25">
      <c r="A8986" s="1" t="s">
        <v>6648</v>
      </c>
      <c r="B8986" s="2">
        <v>42435</v>
      </c>
      <c r="C8986" s="2">
        <v>42441</v>
      </c>
      <c r="D8986" s="1" t="s">
        <v>7203</v>
      </c>
      <c r="E8986" s="1" t="s">
        <v>102</v>
      </c>
      <c r="F8986" s="1" t="s">
        <v>8545</v>
      </c>
      <c r="G8986">
        <v>145.97999999999999</v>
      </c>
      <c r="H8986">
        <v>2</v>
      </c>
      <c r="I8986">
        <v>0.5</v>
      </c>
      <c r="J8986">
        <v>-99.266400000000004</v>
      </c>
      <c r="K8986" t="str">
        <f>VLOOKUP(E8986,customers!$A$1:C9778,1,FALSE)</f>
        <v>LC-16870</v>
      </c>
      <c r="L8986" t="str">
        <f>VLOOKUP(E8986,customers!$A$1:C9778,2,FALSE)</f>
        <v>Lena Cacioppo</v>
      </c>
      <c r="M8986" t="str">
        <f>VLOOKUP(E8986,customers!$A$1:C9778,3,FALSE)</f>
        <v>Consumer</v>
      </c>
      <c r="N8986" t="str">
        <f>VLOOKUP(F8986,product!$A$1:D10847,1,FALSE)</f>
        <v>FUR-TA-10000849</v>
      </c>
      <c r="O8986" t="str">
        <f>VLOOKUP(F8986,product!$A$1:D10847,2,FALSE)</f>
        <v>Furniture</v>
      </c>
      <c r="P8986" t="str">
        <f>VLOOKUP(F8986,product!$A$1:D10847,3,FALSE)</f>
        <v>Tables</v>
      </c>
      <c r="Q8986" t="str">
        <f>VLOOKUP(F8986,product!$A$1:D10847,4,FALSE)</f>
        <v>Bevis Rectangular Conference Tables</v>
      </c>
      <c r="R8986" t="str">
        <f>VLOOKUP(A8986,location!$A$1:F13994,1,FALSE)</f>
        <v>CA-2016-110898</v>
      </c>
      <c r="S8986" t="str">
        <f>VLOOKUP(A8986,location!$A$1:F13994,2,FALSE)</f>
        <v>United States</v>
      </c>
      <c r="T8986" t="str">
        <f>VLOOKUP(A8986,location!$A$1:F13994,3,FALSE)</f>
        <v>Chicago</v>
      </c>
      <c r="U8986" t="str">
        <f>VLOOKUP(A8986,location!$A$1:F13994,4,FALSE)</f>
        <v>Illinois</v>
      </c>
      <c r="V8986">
        <f>VLOOKUP(A8986,location!$A$1:F13994,5,FALSE)</f>
        <v>60623</v>
      </c>
      <c r="W8986" t="str">
        <f>VLOOKUP(A8986,location!$A$1:F13994,6,FALSE)</f>
        <v>Central</v>
      </c>
    </row>
    <row r="8987" spans="1:23" x14ac:dyDescent="0.25">
      <c r="A8987" s="1" t="s">
        <v>6649</v>
      </c>
      <c r="B8987" s="2">
        <v>42341</v>
      </c>
      <c r="C8987" s="2">
        <v>42345</v>
      </c>
      <c r="D8987" s="1" t="s">
        <v>7203</v>
      </c>
      <c r="E8987" s="1" t="s">
        <v>328</v>
      </c>
      <c r="F8987" s="1" t="s">
        <v>7799</v>
      </c>
      <c r="G8987">
        <v>77.951999999999998</v>
      </c>
      <c r="H8987">
        <v>3</v>
      </c>
      <c r="I8987">
        <v>0.2</v>
      </c>
      <c r="J8987">
        <v>12.667199999999999</v>
      </c>
      <c r="K8987" t="str">
        <f>VLOOKUP(E8987,customers!$A$1:C9779,1,FALSE)</f>
        <v>JG-15115</v>
      </c>
      <c r="L8987" t="str">
        <f>VLOOKUP(E8987,customers!$A$1:C9779,2,FALSE)</f>
        <v>Jack Garza</v>
      </c>
      <c r="M8987" t="str">
        <f>VLOOKUP(E8987,customers!$A$1:C9779,3,FALSE)</f>
        <v>Consumer</v>
      </c>
      <c r="N8987" t="str">
        <f>VLOOKUP(F8987,product!$A$1:D10848,1,FALSE)</f>
        <v>FUR-FU-10000222</v>
      </c>
      <c r="O8987" t="str">
        <f>VLOOKUP(F8987,product!$A$1:D10848,2,FALSE)</f>
        <v>Furniture</v>
      </c>
      <c r="P8987" t="str">
        <f>VLOOKUP(F8987,product!$A$1:D10848,3,FALSE)</f>
        <v>Furnishings</v>
      </c>
      <c r="Q8987" t="str">
        <f>VLOOKUP(F8987,product!$A$1:D10848,4,FALSE)</f>
        <v>Seth Thomas 16" Steel Case Clock</v>
      </c>
      <c r="R8987" t="str">
        <f>VLOOKUP(A8987,location!$A$1:F13995,1,FALSE)</f>
        <v>CA-2015-123092</v>
      </c>
      <c r="S8987" t="str">
        <f>VLOOKUP(A8987,location!$A$1:F13995,2,FALSE)</f>
        <v>United States</v>
      </c>
      <c r="T8987" t="str">
        <f>VLOOKUP(A8987,location!$A$1:F13995,3,FALSE)</f>
        <v>Jacksonville</v>
      </c>
      <c r="U8987" t="str">
        <f>VLOOKUP(A8987,location!$A$1:F13995,4,FALSE)</f>
        <v>North Carolina</v>
      </c>
      <c r="V8987">
        <f>VLOOKUP(A8987,location!$A$1:F13995,5,FALSE)</f>
        <v>28540</v>
      </c>
      <c r="W8987" t="str">
        <f>VLOOKUP(A8987,location!$A$1:F13995,6,FALSE)</f>
        <v>South</v>
      </c>
    </row>
    <row r="8988" spans="1:23" x14ac:dyDescent="0.25">
      <c r="A8988" s="1" t="s">
        <v>6649</v>
      </c>
      <c r="B8988" s="2">
        <v>42341</v>
      </c>
      <c r="C8988" s="2">
        <v>42345</v>
      </c>
      <c r="D8988" s="1" t="s">
        <v>7203</v>
      </c>
      <c r="E8988" s="1" t="s">
        <v>328</v>
      </c>
      <c r="F8988" s="1" t="s">
        <v>8445</v>
      </c>
      <c r="G8988">
        <v>95.97</v>
      </c>
      <c r="H8988">
        <v>5</v>
      </c>
      <c r="I8988">
        <v>0.7</v>
      </c>
      <c r="J8988">
        <v>-73.576999999999998</v>
      </c>
      <c r="K8988" t="str">
        <f>VLOOKUP(E8988,customers!$A$1:C9780,1,FALSE)</f>
        <v>JG-15115</v>
      </c>
      <c r="L8988" t="str">
        <f>VLOOKUP(E8988,customers!$A$1:C9780,2,FALSE)</f>
        <v>Jack Garza</v>
      </c>
      <c r="M8988" t="str">
        <f>VLOOKUP(E8988,customers!$A$1:C9780,3,FALSE)</f>
        <v>Consumer</v>
      </c>
      <c r="N8988" t="str">
        <f>VLOOKUP(F8988,product!$A$1:D10849,1,FALSE)</f>
        <v>OFF-BI-10001718</v>
      </c>
      <c r="O8988" t="str">
        <f>VLOOKUP(F8988,product!$A$1:D10849,2,FALSE)</f>
        <v>Office Supplies</v>
      </c>
      <c r="P8988" t="str">
        <f>VLOOKUP(F8988,product!$A$1:D10849,3,FALSE)</f>
        <v>Binders</v>
      </c>
      <c r="Q8988" t="str">
        <f>VLOOKUP(F8988,product!$A$1:D10849,4,FALSE)</f>
        <v>GBC DocuBind P50 Personal Binding Machine</v>
      </c>
      <c r="R8988" t="str">
        <f>VLOOKUP(A8988,location!$A$1:F13996,1,FALSE)</f>
        <v>CA-2015-123092</v>
      </c>
      <c r="S8988" t="str">
        <f>VLOOKUP(A8988,location!$A$1:F13996,2,FALSE)</f>
        <v>United States</v>
      </c>
      <c r="T8988" t="str">
        <f>VLOOKUP(A8988,location!$A$1:F13996,3,FALSE)</f>
        <v>Jacksonville</v>
      </c>
      <c r="U8988" t="str">
        <f>VLOOKUP(A8988,location!$A$1:F13996,4,FALSE)</f>
        <v>North Carolina</v>
      </c>
      <c r="V8988">
        <f>VLOOKUP(A8988,location!$A$1:F13996,5,FALSE)</f>
        <v>28540</v>
      </c>
      <c r="W8988" t="str">
        <f>VLOOKUP(A8988,location!$A$1:F13996,6,FALSE)</f>
        <v>South</v>
      </c>
    </row>
    <row r="8989" spans="1:23" x14ac:dyDescent="0.25">
      <c r="A8989" s="1" t="s">
        <v>6649</v>
      </c>
      <c r="B8989" s="2">
        <v>42341</v>
      </c>
      <c r="C8989" s="2">
        <v>42345</v>
      </c>
      <c r="D8989" s="1" t="s">
        <v>7203</v>
      </c>
      <c r="E8989" s="1" t="s">
        <v>328</v>
      </c>
      <c r="F8989" s="1" t="s">
        <v>7396</v>
      </c>
      <c r="G8989">
        <v>105.584</v>
      </c>
      <c r="H8989">
        <v>2</v>
      </c>
      <c r="I8989">
        <v>0.2</v>
      </c>
      <c r="J8989">
        <v>9.2385999999999999</v>
      </c>
      <c r="K8989" t="str">
        <f>VLOOKUP(E8989,customers!$A$1:C9781,1,FALSE)</f>
        <v>JG-15115</v>
      </c>
      <c r="L8989" t="str">
        <f>VLOOKUP(E8989,customers!$A$1:C9781,2,FALSE)</f>
        <v>Jack Garza</v>
      </c>
      <c r="M8989" t="str">
        <f>VLOOKUP(E8989,customers!$A$1:C9781,3,FALSE)</f>
        <v>Consumer</v>
      </c>
      <c r="N8989" t="str">
        <f>VLOOKUP(F8989,product!$A$1:D10850,1,FALSE)</f>
        <v>TEC-PH-10001700</v>
      </c>
      <c r="O8989" t="str">
        <f>VLOOKUP(F8989,product!$A$1:D10850,2,FALSE)</f>
        <v>Technology</v>
      </c>
      <c r="P8989" t="str">
        <f>VLOOKUP(F8989,product!$A$1:D10850,3,FALSE)</f>
        <v>Phones</v>
      </c>
      <c r="Q8989" t="str">
        <f>VLOOKUP(F8989,product!$A$1:D10850,4,FALSE)</f>
        <v>Panasonic KX-TG6844B Expandable Digital Cordless Telephone</v>
      </c>
      <c r="R8989" t="str">
        <f>VLOOKUP(A8989,location!$A$1:F13997,1,FALSE)</f>
        <v>CA-2015-123092</v>
      </c>
      <c r="S8989" t="str">
        <f>VLOOKUP(A8989,location!$A$1:F13997,2,FALSE)</f>
        <v>United States</v>
      </c>
      <c r="T8989" t="str">
        <f>VLOOKUP(A8989,location!$A$1:F13997,3,FALSE)</f>
        <v>Jacksonville</v>
      </c>
      <c r="U8989" t="str">
        <f>VLOOKUP(A8989,location!$A$1:F13997,4,FALSE)</f>
        <v>North Carolina</v>
      </c>
      <c r="V8989">
        <f>VLOOKUP(A8989,location!$A$1:F13997,5,FALSE)</f>
        <v>28540</v>
      </c>
      <c r="W8989" t="str">
        <f>VLOOKUP(A8989,location!$A$1:F13997,6,FALSE)</f>
        <v>South</v>
      </c>
    </row>
    <row r="8990" spans="1:23" x14ac:dyDescent="0.25">
      <c r="A8990" s="1" t="s">
        <v>6649</v>
      </c>
      <c r="B8990" s="2">
        <v>42341</v>
      </c>
      <c r="C8990" s="2">
        <v>42345</v>
      </c>
      <c r="D8990" s="1" t="s">
        <v>7203</v>
      </c>
      <c r="E8990" s="1" t="s">
        <v>328</v>
      </c>
      <c r="F8990" s="1" t="s">
        <v>7715</v>
      </c>
      <c r="G8990">
        <v>9.3439999999999994</v>
      </c>
      <c r="H8990">
        <v>2</v>
      </c>
      <c r="I8990">
        <v>0.2</v>
      </c>
      <c r="J8990">
        <v>1.1679999999999999</v>
      </c>
      <c r="K8990" t="str">
        <f>VLOOKUP(E8990,customers!$A$1:C9782,1,FALSE)</f>
        <v>JG-15115</v>
      </c>
      <c r="L8990" t="str">
        <f>VLOOKUP(E8990,customers!$A$1:C9782,2,FALSE)</f>
        <v>Jack Garza</v>
      </c>
      <c r="M8990" t="str">
        <f>VLOOKUP(E8990,customers!$A$1:C9782,3,FALSE)</f>
        <v>Consumer</v>
      </c>
      <c r="N8990" t="str">
        <f>VLOOKUP(F8990,product!$A$1:D10851,1,FALSE)</f>
        <v>OFF-AR-10004078</v>
      </c>
      <c r="O8990" t="str">
        <f>VLOOKUP(F8990,product!$A$1:D10851,2,FALSE)</f>
        <v>Office Supplies</v>
      </c>
      <c r="P8990" t="str">
        <f>VLOOKUP(F8990,product!$A$1:D10851,3,FALSE)</f>
        <v>Art</v>
      </c>
      <c r="Q8990" t="str">
        <f>VLOOKUP(F8990,product!$A$1:D10851,4,FALSE)</f>
        <v>Newell 312</v>
      </c>
      <c r="R8990" t="str">
        <f>VLOOKUP(A8990,location!$A$1:F13998,1,FALSE)</f>
        <v>CA-2015-123092</v>
      </c>
      <c r="S8990" t="str">
        <f>VLOOKUP(A8990,location!$A$1:F13998,2,FALSE)</f>
        <v>United States</v>
      </c>
      <c r="T8990" t="str">
        <f>VLOOKUP(A8990,location!$A$1:F13998,3,FALSE)</f>
        <v>Jacksonville</v>
      </c>
      <c r="U8990" t="str">
        <f>VLOOKUP(A8990,location!$A$1:F13998,4,FALSE)</f>
        <v>North Carolina</v>
      </c>
      <c r="V8990">
        <f>VLOOKUP(A8990,location!$A$1:F13998,5,FALSE)</f>
        <v>28540</v>
      </c>
      <c r="W8990" t="str">
        <f>VLOOKUP(A8990,location!$A$1:F13998,6,FALSE)</f>
        <v>South</v>
      </c>
    </row>
    <row r="8991" spans="1:23" x14ac:dyDescent="0.25">
      <c r="A8991" s="1" t="s">
        <v>6650</v>
      </c>
      <c r="B8991" s="2">
        <v>42362</v>
      </c>
      <c r="C8991" s="2">
        <v>42368</v>
      </c>
      <c r="D8991" s="1" t="s">
        <v>7203</v>
      </c>
      <c r="E8991" s="1" t="s">
        <v>900</v>
      </c>
      <c r="F8991" s="1" t="s">
        <v>8776</v>
      </c>
      <c r="G8991">
        <v>9.68</v>
      </c>
      <c r="H8991">
        <v>2</v>
      </c>
      <c r="I8991">
        <v>0</v>
      </c>
      <c r="J8991">
        <v>3.7751999999999999</v>
      </c>
      <c r="K8991" t="str">
        <f>VLOOKUP(E8991,customers!$A$1:C9783,1,FALSE)</f>
        <v>HM-14860</v>
      </c>
      <c r="L8991" t="str">
        <f>VLOOKUP(E8991,customers!$A$1:C9783,2,FALSE)</f>
        <v>Harry Marie</v>
      </c>
      <c r="M8991" t="str">
        <f>VLOOKUP(E8991,customers!$A$1:C9783,3,FALSE)</f>
        <v>Corporate</v>
      </c>
      <c r="N8991" t="str">
        <f>VLOOKUP(F8991,product!$A$1:D10852,1,FALSE)</f>
        <v>FUR-FU-10003026</v>
      </c>
      <c r="O8991" t="str">
        <f>VLOOKUP(F8991,product!$A$1:D10852,2,FALSE)</f>
        <v>Furniture</v>
      </c>
      <c r="P8991" t="str">
        <f>VLOOKUP(F8991,product!$A$1:D10852,3,FALSE)</f>
        <v>Furnishings</v>
      </c>
      <c r="Q8991" t="str">
        <f>VLOOKUP(F8991,product!$A$1:D10852,4,FALSE)</f>
        <v>Eldon Regeneration Recycled Desk Accessories, Black</v>
      </c>
      <c r="R8991" t="str">
        <f>VLOOKUP(A8991,location!$A$1:F13999,1,FALSE)</f>
        <v>US-2015-128587</v>
      </c>
      <c r="S8991" t="str">
        <f>VLOOKUP(A8991,location!$A$1:F13999,2,FALSE)</f>
        <v>United States</v>
      </c>
      <c r="T8991" t="str">
        <f>VLOOKUP(A8991,location!$A$1:F13999,3,FALSE)</f>
        <v>Springfield</v>
      </c>
      <c r="U8991" t="str">
        <f>VLOOKUP(A8991,location!$A$1:F13999,4,FALSE)</f>
        <v>Missouri</v>
      </c>
      <c r="V8991">
        <f>VLOOKUP(A8991,location!$A$1:F13999,5,FALSE)</f>
        <v>65807</v>
      </c>
      <c r="W8991" t="str">
        <f>VLOOKUP(A8991,location!$A$1:F13999,6,FALSE)</f>
        <v>Central</v>
      </c>
    </row>
    <row r="8992" spans="1:23" x14ac:dyDescent="0.25">
      <c r="A8992" s="1" t="s">
        <v>6650</v>
      </c>
      <c r="B8992" s="2">
        <v>42362</v>
      </c>
      <c r="C8992" s="2">
        <v>42368</v>
      </c>
      <c r="D8992" s="1" t="s">
        <v>7203</v>
      </c>
      <c r="E8992" s="1" t="s">
        <v>900</v>
      </c>
      <c r="F8992" s="1" t="s">
        <v>8496</v>
      </c>
      <c r="G8992">
        <v>4899.93</v>
      </c>
      <c r="H8992">
        <v>7</v>
      </c>
      <c r="I8992">
        <v>0</v>
      </c>
      <c r="J8992">
        <v>2302.9670999999998</v>
      </c>
      <c r="K8992" t="str">
        <f>VLOOKUP(E8992,customers!$A$1:C9784,1,FALSE)</f>
        <v>HM-14860</v>
      </c>
      <c r="L8992" t="str">
        <f>VLOOKUP(E8992,customers!$A$1:C9784,2,FALSE)</f>
        <v>Harry Marie</v>
      </c>
      <c r="M8992" t="str">
        <f>VLOOKUP(E8992,customers!$A$1:C9784,3,FALSE)</f>
        <v>Corporate</v>
      </c>
      <c r="N8992" t="str">
        <f>VLOOKUP(F8992,product!$A$1:D10853,1,FALSE)</f>
        <v>TEC-CO-10003763</v>
      </c>
      <c r="O8992" t="str">
        <f>VLOOKUP(F8992,product!$A$1:D10853,2,FALSE)</f>
        <v>Technology</v>
      </c>
      <c r="P8992" t="str">
        <f>VLOOKUP(F8992,product!$A$1:D10853,3,FALSE)</f>
        <v>Copiers</v>
      </c>
      <c r="Q8992" t="str">
        <f>VLOOKUP(F8992,product!$A$1:D10853,4,FALSE)</f>
        <v>Canon PC1060 Personal Laser Copier</v>
      </c>
      <c r="R8992" t="str">
        <f>VLOOKUP(A8992,location!$A$1:F14000,1,FALSE)</f>
        <v>US-2015-128587</v>
      </c>
      <c r="S8992" t="str">
        <f>VLOOKUP(A8992,location!$A$1:F14000,2,FALSE)</f>
        <v>United States</v>
      </c>
      <c r="T8992" t="str">
        <f>VLOOKUP(A8992,location!$A$1:F14000,3,FALSE)</f>
        <v>Springfield</v>
      </c>
      <c r="U8992" t="str">
        <f>VLOOKUP(A8992,location!$A$1:F14000,4,FALSE)</f>
        <v>Missouri</v>
      </c>
      <c r="V8992">
        <f>VLOOKUP(A8992,location!$A$1:F14000,5,FALSE)</f>
        <v>65807</v>
      </c>
      <c r="W8992" t="str">
        <f>VLOOKUP(A8992,location!$A$1:F14000,6,FALSE)</f>
        <v>Central</v>
      </c>
    </row>
    <row r="8993" spans="1:23" x14ac:dyDescent="0.25">
      <c r="A8993" s="1" t="s">
        <v>6651</v>
      </c>
      <c r="B8993" s="2">
        <v>43009</v>
      </c>
      <c r="C8993" s="2">
        <v>43014</v>
      </c>
      <c r="D8993" s="1" t="s">
        <v>7203</v>
      </c>
      <c r="E8993" s="1" t="s">
        <v>374</v>
      </c>
      <c r="F8993" s="1" t="s">
        <v>7544</v>
      </c>
      <c r="G8993">
        <v>104.75</v>
      </c>
      <c r="H8993">
        <v>5</v>
      </c>
      <c r="I8993">
        <v>0</v>
      </c>
      <c r="J8993">
        <v>21.997499999999999</v>
      </c>
      <c r="K8993" t="str">
        <f>VLOOKUP(E8993,customers!$A$1:C9785,1,FALSE)</f>
        <v>TN-21040</v>
      </c>
      <c r="L8993" t="str">
        <f>VLOOKUP(E8993,customers!$A$1:C9785,2,FALSE)</f>
        <v>Tanja Norvell</v>
      </c>
      <c r="M8993" t="str">
        <f>VLOOKUP(E8993,customers!$A$1:C9785,3,FALSE)</f>
        <v>Home Office</v>
      </c>
      <c r="N8993" t="str">
        <f>VLOOKUP(F8993,product!$A$1:D10854,1,FALSE)</f>
        <v>TEC-AC-10004708</v>
      </c>
      <c r="O8993" t="str">
        <f>VLOOKUP(F8993,product!$A$1:D10854,2,FALSE)</f>
        <v>Technology</v>
      </c>
      <c r="P8993" t="str">
        <f>VLOOKUP(F8993,product!$A$1:D10854,3,FALSE)</f>
        <v>Accessories</v>
      </c>
      <c r="Q8993" t="str">
        <f>VLOOKUP(F8993,product!$A$1:D10854,4,FALSE)</f>
        <v>Sony 32GB Class 10 Micro SDHC R40 Memory Card</v>
      </c>
      <c r="R8993" t="str">
        <f>VLOOKUP(A8993,location!$A$1:F14001,1,FALSE)</f>
        <v>US-2017-139577</v>
      </c>
      <c r="S8993" t="str">
        <f>VLOOKUP(A8993,location!$A$1:F14001,2,FALSE)</f>
        <v>United States</v>
      </c>
      <c r="T8993" t="str">
        <f>VLOOKUP(A8993,location!$A$1:F14001,3,FALSE)</f>
        <v>San Francisco</v>
      </c>
      <c r="U8993" t="str">
        <f>VLOOKUP(A8993,location!$A$1:F14001,4,FALSE)</f>
        <v>California</v>
      </c>
      <c r="V8993">
        <f>VLOOKUP(A8993,location!$A$1:F14001,5,FALSE)</f>
        <v>94110</v>
      </c>
      <c r="W8993" t="str">
        <f>VLOOKUP(A8993,location!$A$1:F14001,6,FALSE)</f>
        <v>West</v>
      </c>
    </row>
    <row r="8994" spans="1:23" x14ac:dyDescent="0.25">
      <c r="A8994" s="1" t="s">
        <v>6652</v>
      </c>
      <c r="B8994" s="2">
        <v>43024</v>
      </c>
      <c r="C8994" s="2">
        <v>43029</v>
      </c>
      <c r="D8994" s="1" t="s">
        <v>7203</v>
      </c>
      <c r="E8994" s="1" t="s">
        <v>1562</v>
      </c>
      <c r="F8994" s="1" t="s">
        <v>7305</v>
      </c>
      <c r="G8994">
        <v>18.527999999999999</v>
      </c>
      <c r="H8994">
        <v>2</v>
      </c>
      <c r="I8994">
        <v>0.2</v>
      </c>
      <c r="J8994">
        <v>4.4004000000000003</v>
      </c>
      <c r="K8994" t="str">
        <f>VLOOKUP(E8994,customers!$A$1:C9786,1,FALSE)</f>
        <v>VP-21760</v>
      </c>
      <c r="L8994" t="str">
        <f>VLOOKUP(E8994,customers!$A$1:C9786,2,FALSE)</f>
        <v>Victoria Pisteka</v>
      </c>
      <c r="M8994" t="str">
        <f>VLOOKUP(E8994,customers!$A$1:C9786,3,FALSE)</f>
        <v>Corporate</v>
      </c>
      <c r="N8994" t="str">
        <f>VLOOKUP(F8994,product!$A$1:D10855,1,FALSE)</f>
        <v>TEC-AC-10003499</v>
      </c>
      <c r="O8994" t="str">
        <f>VLOOKUP(F8994,product!$A$1:D10855,2,FALSE)</f>
        <v>Technology</v>
      </c>
      <c r="P8994" t="str">
        <f>VLOOKUP(F8994,product!$A$1:D10855,3,FALSE)</f>
        <v>Accessories</v>
      </c>
      <c r="Q8994" t="str">
        <f>VLOOKUP(F8994,product!$A$1:D10855,4,FALSE)</f>
        <v>Memorex Mini Travel Drive 8 GB USB 2.0 Flash Drive</v>
      </c>
      <c r="R8994" t="str">
        <f>VLOOKUP(A8994,location!$A$1:F14002,1,FALSE)</f>
        <v>CA-2017-159100</v>
      </c>
      <c r="S8994" t="str">
        <f>VLOOKUP(A8994,location!$A$1:F14002,2,FALSE)</f>
        <v>United States</v>
      </c>
      <c r="T8994" t="str">
        <f>VLOOKUP(A8994,location!$A$1:F14002,3,FALSE)</f>
        <v>Columbia</v>
      </c>
      <c r="U8994" t="str">
        <f>VLOOKUP(A8994,location!$A$1:F14002,4,FALSE)</f>
        <v>Tennessee</v>
      </c>
      <c r="V8994">
        <f>VLOOKUP(A8994,location!$A$1:F14002,5,FALSE)</f>
        <v>38401</v>
      </c>
      <c r="W8994" t="str">
        <f>VLOOKUP(A8994,location!$A$1:F14002,6,FALSE)</f>
        <v>South</v>
      </c>
    </row>
    <row r="8995" spans="1:23" x14ac:dyDescent="0.25">
      <c r="A8995" s="1" t="s">
        <v>6652</v>
      </c>
      <c r="B8995" s="2">
        <v>43024</v>
      </c>
      <c r="C8995" s="2">
        <v>43029</v>
      </c>
      <c r="D8995" s="1" t="s">
        <v>7203</v>
      </c>
      <c r="E8995" s="1" t="s">
        <v>1562</v>
      </c>
      <c r="F8995" s="1" t="s">
        <v>8502</v>
      </c>
      <c r="G8995">
        <v>1875.258</v>
      </c>
      <c r="H8995">
        <v>7</v>
      </c>
      <c r="I8995">
        <v>0.4</v>
      </c>
      <c r="J8995">
        <v>-968.88329999999996</v>
      </c>
      <c r="K8995" t="str">
        <f>VLOOKUP(E8995,customers!$A$1:C9787,1,FALSE)</f>
        <v>VP-21760</v>
      </c>
      <c r="L8995" t="str">
        <f>VLOOKUP(E8995,customers!$A$1:C9787,2,FALSE)</f>
        <v>Victoria Pisteka</v>
      </c>
      <c r="M8995" t="str">
        <f>VLOOKUP(E8995,customers!$A$1:C9787,3,FALSE)</f>
        <v>Corporate</v>
      </c>
      <c r="N8995" t="str">
        <f>VLOOKUP(F8995,product!$A$1:D10856,1,FALSE)</f>
        <v>FUR-TA-10001950</v>
      </c>
      <c r="O8995" t="str">
        <f>VLOOKUP(F8995,product!$A$1:D10856,2,FALSE)</f>
        <v>Furniture</v>
      </c>
      <c r="P8995" t="str">
        <f>VLOOKUP(F8995,product!$A$1:D10856,3,FALSE)</f>
        <v>Tables</v>
      </c>
      <c r="Q8995" t="str">
        <f>VLOOKUP(F8995,product!$A$1:D10856,4,FALSE)</f>
        <v>Balt Solid Wood Round Tables</v>
      </c>
      <c r="R8995" t="str">
        <f>VLOOKUP(A8995,location!$A$1:F14003,1,FALSE)</f>
        <v>CA-2017-159100</v>
      </c>
      <c r="S8995" t="str">
        <f>VLOOKUP(A8995,location!$A$1:F14003,2,FALSE)</f>
        <v>United States</v>
      </c>
      <c r="T8995" t="str">
        <f>VLOOKUP(A8995,location!$A$1:F14003,3,FALSE)</f>
        <v>Columbia</v>
      </c>
      <c r="U8995" t="str">
        <f>VLOOKUP(A8995,location!$A$1:F14003,4,FALSE)</f>
        <v>Tennessee</v>
      </c>
      <c r="V8995">
        <f>VLOOKUP(A8995,location!$A$1:F14003,5,FALSE)</f>
        <v>38401</v>
      </c>
      <c r="W8995" t="str">
        <f>VLOOKUP(A8995,location!$A$1:F14003,6,FALSE)</f>
        <v>South</v>
      </c>
    </row>
    <row r="8996" spans="1:23" x14ac:dyDescent="0.25">
      <c r="A8996" s="1" t="s">
        <v>6653</v>
      </c>
      <c r="B8996" s="2">
        <v>41866</v>
      </c>
      <c r="C8996" s="2">
        <v>41868</v>
      </c>
      <c r="D8996" s="1" t="s">
        <v>7235</v>
      </c>
      <c r="E8996" s="1" t="s">
        <v>794</v>
      </c>
      <c r="F8996" s="1" t="s">
        <v>9044</v>
      </c>
      <c r="G8996">
        <v>91.36</v>
      </c>
      <c r="H8996">
        <v>5</v>
      </c>
      <c r="I8996">
        <v>0.2</v>
      </c>
      <c r="J8996">
        <v>29.692</v>
      </c>
      <c r="K8996" t="str">
        <f>VLOOKUP(E8996,customers!$A$1:C9788,1,FALSE)</f>
        <v>CS-12355</v>
      </c>
      <c r="L8996" t="str">
        <f>VLOOKUP(E8996,customers!$A$1:C9788,2,FALSE)</f>
        <v>Christine Sundaresam</v>
      </c>
      <c r="M8996" t="str">
        <f>VLOOKUP(E8996,customers!$A$1:C9788,3,FALSE)</f>
        <v>Consumer</v>
      </c>
      <c r="N8996" t="str">
        <f>VLOOKUP(F8996,product!$A$1:D10857,1,FALSE)</f>
        <v>OFF-PA-10000312</v>
      </c>
      <c r="O8996" t="str">
        <f>VLOOKUP(F8996,product!$A$1:D10857,2,FALSE)</f>
        <v>Office Supplies</v>
      </c>
      <c r="P8996" t="str">
        <f>VLOOKUP(F8996,product!$A$1:D10857,3,FALSE)</f>
        <v>Paper</v>
      </c>
      <c r="Q8996" t="str">
        <f>VLOOKUP(F8996,product!$A$1:D10857,4,FALSE)</f>
        <v>Xerox 1955</v>
      </c>
      <c r="R8996" t="str">
        <f>VLOOKUP(A8996,location!$A$1:F14004,1,FALSE)</f>
        <v>CA-2014-109043</v>
      </c>
      <c r="S8996" t="str">
        <f>VLOOKUP(A8996,location!$A$1:F14004,2,FALSE)</f>
        <v>United States</v>
      </c>
      <c r="T8996" t="str">
        <f>VLOOKUP(A8996,location!$A$1:F14004,3,FALSE)</f>
        <v>Hollywood</v>
      </c>
      <c r="U8996" t="str">
        <f>VLOOKUP(A8996,location!$A$1:F14004,4,FALSE)</f>
        <v>Florida</v>
      </c>
      <c r="V8996">
        <f>VLOOKUP(A8996,location!$A$1:F14004,5,FALSE)</f>
        <v>33021</v>
      </c>
      <c r="W8996" t="str">
        <f>VLOOKUP(A8996,location!$A$1:F14004,6,FALSE)</f>
        <v>South</v>
      </c>
    </row>
    <row r="8997" spans="1:23" x14ac:dyDescent="0.25">
      <c r="A8997" s="1" t="s">
        <v>6653</v>
      </c>
      <c r="B8997" s="2">
        <v>41866</v>
      </c>
      <c r="C8997" s="2">
        <v>41868</v>
      </c>
      <c r="D8997" s="1" t="s">
        <v>7235</v>
      </c>
      <c r="E8997" s="1" t="s">
        <v>794</v>
      </c>
      <c r="F8997" s="1" t="s">
        <v>7716</v>
      </c>
      <c r="G8997">
        <v>152.24</v>
      </c>
      <c r="H8997">
        <v>5</v>
      </c>
      <c r="I8997">
        <v>0.2</v>
      </c>
      <c r="J8997">
        <v>17.126999999999999</v>
      </c>
      <c r="K8997" t="str">
        <f>VLOOKUP(E8997,customers!$A$1:C9789,1,FALSE)</f>
        <v>CS-12355</v>
      </c>
      <c r="L8997" t="str">
        <f>VLOOKUP(E8997,customers!$A$1:C9789,2,FALSE)</f>
        <v>Christine Sundaresam</v>
      </c>
      <c r="M8997" t="str">
        <f>VLOOKUP(E8997,customers!$A$1:C9789,3,FALSE)</f>
        <v>Consumer</v>
      </c>
      <c r="N8997" t="str">
        <f>VLOOKUP(F8997,product!$A$1:D10858,1,FALSE)</f>
        <v>OFF-AP-10004708</v>
      </c>
      <c r="O8997" t="str">
        <f>VLOOKUP(F8997,product!$A$1:D10858,2,FALSE)</f>
        <v>Office Supplies</v>
      </c>
      <c r="P8997" t="str">
        <f>VLOOKUP(F8997,product!$A$1:D10858,3,FALSE)</f>
        <v>Appliances</v>
      </c>
      <c r="Q8997" t="str">
        <f>VLOOKUP(F8997,product!$A$1:D10858,4,FALSE)</f>
        <v>Fellowes Superior 10 Outlet Split Surge Protector</v>
      </c>
      <c r="R8997" t="str">
        <f>VLOOKUP(A8997,location!$A$1:F14005,1,FALSE)</f>
        <v>CA-2014-109043</v>
      </c>
      <c r="S8997" t="str">
        <f>VLOOKUP(A8997,location!$A$1:F14005,2,FALSE)</f>
        <v>United States</v>
      </c>
      <c r="T8997" t="str">
        <f>VLOOKUP(A8997,location!$A$1:F14005,3,FALSE)</f>
        <v>Hollywood</v>
      </c>
      <c r="U8997" t="str">
        <f>VLOOKUP(A8997,location!$A$1:F14005,4,FALSE)</f>
        <v>Florida</v>
      </c>
      <c r="V8997">
        <f>VLOOKUP(A8997,location!$A$1:F14005,5,FALSE)</f>
        <v>33021</v>
      </c>
      <c r="W8997" t="str">
        <f>VLOOKUP(A8997,location!$A$1:F14005,6,FALSE)</f>
        <v>South</v>
      </c>
    </row>
    <row r="8998" spans="1:23" x14ac:dyDescent="0.25">
      <c r="A8998" s="1" t="s">
        <v>6654</v>
      </c>
      <c r="B8998" s="2">
        <v>43050</v>
      </c>
      <c r="C8998" s="2">
        <v>43052</v>
      </c>
      <c r="D8998" s="1" t="s">
        <v>7235</v>
      </c>
      <c r="E8998" s="1" t="s">
        <v>626</v>
      </c>
      <c r="F8998" s="1" t="s">
        <v>7925</v>
      </c>
      <c r="G8998">
        <v>35.183999999999997</v>
      </c>
      <c r="H8998">
        <v>2</v>
      </c>
      <c r="I8998">
        <v>0.2</v>
      </c>
      <c r="J8998">
        <v>12.314399999999999</v>
      </c>
      <c r="K8998" t="str">
        <f>VLOOKUP(E8998,customers!$A$1:C9790,1,FALSE)</f>
        <v>PG-18820</v>
      </c>
      <c r="L8998" t="str">
        <f>VLOOKUP(E8998,customers!$A$1:C9790,2,FALSE)</f>
        <v>Patrick Gardner</v>
      </c>
      <c r="M8998" t="str">
        <f>VLOOKUP(E8998,customers!$A$1:C9790,3,FALSE)</f>
        <v>Consumer</v>
      </c>
      <c r="N8998" t="str">
        <f>VLOOKUP(F8998,product!$A$1:D10859,1,FALSE)</f>
        <v>TEC-PH-10004531</v>
      </c>
      <c r="O8998" t="str">
        <f>VLOOKUP(F8998,product!$A$1:D10859,2,FALSE)</f>
        <v>Technology</v>
      </c>
      <c r="P8998" t="str">
        <f>VLOOKUP(F8998,product!$A$1:D10859,3,FALSE)</f>
        <v>Phones</v>
      </c>
      <c r="Q8998" t="str">
        <f>VLOOKUP(F8998,product!$A$1:D10859,4,FALSE)</f>
        <v>OtterBox Commuter Series Case - iPhone 5 &amp; 5s</v>
      </c>
      <c r="R8998" t="str">
        <f>VLOOKUP(A8998,location!$A$1:F14006,1,FALSE)</f>
        <v>US-2017-116491</v>
      </c>
      <c r="S8998" t="str">
        <f>VLOOKUP(A8998,location!$A$1:F14006,2,FALSE)</f>
        <v>United States</v>
      </c>
      <c r="T8998" t="str">
        <f>VLOOKUP(A8998,location!$A$1:F14006,3,FALSE)</f>
        <v>Dallas</v>
      </c>
      <c r="U8998" t="str">
        <f>VLOOKUP(A8998,location!$A$1:F14006,4,FALSE)</f>
        <v>Texas</v>
      </c>
      <c r="V8998">
        <f>VLOOKUP(A8998,location!$A$1:F14006,5,FALSE)</f>
        <v>75081</v>
      </c>
      <c r="W8998" t="str">
        <f>VLOOKUP(A8998,location!$A$1:F14006,6,FALSE)</f>
        <v>Central</v>
      </c>
    </row>
    <row r="8999" spans="1:23" x14ac:dyDescent="0.25">
      <c r="A8999" s="1" t="s">
        <v>6655</v>
      </c>
      <c r="B8999" s="2">
        <v>42814</v>
      </c>
      <c r="C8999" s="2">
        <v>42814</v>
      </c>
      <c r="D8999" s="1" t="s">
        <v>7528</v>
      </c>
      <c r="E8999" s="1" t="s">
        <v>1342</v>
      </c>
      <c r="F8999" s="1" t="s">
        <v>7460</v>
      </c>
      <c r="G8999">
        <v>56.704000000000001</v>
      </c>
      <c r="H8999">
        <v>2</v>
      </c>
      <c r="I8999">
        <v>0.2</v>
      </c>
      <c r="J8999">
        <v>19.137599999999999</v>
      </c>
      <c r="K8999" t="str">
        <f>VLOOKUP(E8999,customers!$A$1:C9791,1,FALSE)</f>
        <v>HG-14845</v>
      </c>
      <c r="L8999" t="str">
        <f>VLOOKUP(E8999,customers!$A$1:C9791,2,FALSE)</f>
        <v>Harry Greene</v>
      </c>
      <c r="M8999" t="str">
        <f>VLOOKUP(E8999,customers!$A$1:C9791,3,FALSE)</f>
        <v>Consumer</v>
      </c>
      <c r="N8999" t="str">
        <f>VLOOKUP(F8999,product!$A$1:D10860,1,FALSE)</f>
        <v>OFF-PA-10000474</v>
      </c>
      <c r="O8999" t="str">
        <f>VLOOKUP(F8999,product!$A$1:D10860,2,FALSE)</f>
        <v>Office Supplies</v>
      </c>
      <c r="P8999" t="str">
        <f>VLOOKUP(F8999,product!$A$1:D10860,3,FALSE)</f>
        <v>Paper</v>
      </c>
      <c r="Q8999" t="str">
        <f>VLOOKUP(F8999,product!$A$1:D10860,4,FALSE)</f>
        <v>Easy-staple paper</v>
      </c>
      <c r="R8999" t="str">
        <f>VLOOKUP(A8999,location!$A$1:F14007,1,FALSE)</f>
        <v>CA-2017-122763</v>
      </c>
      <c r="S8999" t="str">
        <f>VLOOKUP(A8999,location!$A$1:F14007,2,FALSE)</f>
        <v>United States</v>
      </c>
      <c r="T8999" t="str">
        <f>VLOOKUP(A8999,location!$A$1:F14007,3,FALSE)</f>
        <v>Houston</v>
      </c>
      <c r="U8999" t="str">
        <f>VLOOKUP(A8999,location!$A$1:F14007,4,FALSE)</f>
        <v>Texas</v>
      </c>
      <c r="V8999">
        <f>VLOOKUP(A8999,location!$A$1:F14007,5,FALSE)</f>
        <v>77041</v>
      </c>
      <c r="W8999" t="str">
        <f>VLOOKUP(A8999,location!$A$1:F14007,6,FALSE)</f>
        <v>Central</v>
      </c>
    </row>
    <row r="9000" spans="1:23" x14ac:dyDescent="0.25">
      <c r="A9000" s="1" t="s">
        <v>6655</v>
      </c>
      <c r="B9000" s="2">
        <v>42814</v>
      </c>
      <c r="C9000" s="2">
        <v>42814</v>
      </c>
      <c r="D9000" s="1" t="s">
        <v>7528</v>
      </c>
      <c r="E9000" s="1" t="s">
        <v>1342</v>
      </c>
      <c r="F9000" s="1" t="s">
        <v>7328</v>
      </c>
      <c r="G9000">
        <v>274.06400000000002</v>
      </c>
      <c r="H9000">
        <v>7</v>
      </c>
      <c r="I9000">
        <v>0.2</v>
      </c>
      <c r="J9000">
        <v>102.774</v>
      </c>
      <c r="K9000" t="str">
        <f>VLOOKUP(E9000,customers!$A$1:C9792,1,FALSE)</f>
        <v>HG-14845</v>
      </c>
      <c r="L9000" t="str">
        <f>VLOOKUP(E9000,customers!$A$1:C9792,2,FALSE)</f>
        <v>Harry Greene</v>
      </c>
      <c r="M9000" t="str">
        <f>VLOOKUP(E9000,customers!$A$1:C9792,3,FALSE)</f>
        <v>Consumer</v>
      </c>
      <c r="N9000" t="str">
        <f>VLOOKUP(F9000,product!$A$1:D10861,1,FALSE)</f>
        <v>OFF-PA-10002377</v>
      </c>
      <c r="O9000" t="str">
        <f>VLOOKUP(F9000,product!$A$1:D10861,2,FALSE)</f>
        <v>Office Supplies</v>
      </c>
      <c r="P9000" t="str">
        <f>VLOOKUP(F9000,product!$A$1:D10861,3,FALSE)</f>
        <v>Paper</v>
      </c>
      <c r="Q9000" t="str">
        <f>VLOOKUP(F9000,product!$A$1:D10861,4,FALSE)</f>
        <v>Xerox 1916</v>
      </c>
      <c r="R9000" t="str">
        <f>VLOOKUP(A9000,location!$A$1:F14008,1,FALSE)</f>
        <v>CA-2017-122763</v>
      </c>
      <c r="S9000" t="str">
        <f>VLOOKUP(A9000,location!$A$1:F14008,2,FALSE)</f>
        <v>United States</v>
      </c>
      <c r="T9000" t="str">
        <f>VLOOKUP(A9000,location!$A$1:F14008,3,FALSE)</f>
        <v>Houston</v>
      </c>
      <c r="U9000" t="str">
        <f>VLOOKUP(A9000,location!$A$1:F14008,4,FALSE)</f>
        <v>Texas</v>
      </c>
      <c r="V9000">
        <f>VLOOKUP(A9000,location!$A$1:F14008,5,FALSE)</f>
        <v>77041</v>
      </c>
      <c r="W9000" t="str">
        <f>VLOOKUP(A9000,location!$A$1:F14008,6,FALSE)</f>
        <v>Central</v>
      </c>
    </row>
    <row r="9001" spans="1:23" x14ac:dyDescent="0.25">
      <c r="A9001" s="1" t="s">
        <v>6656</v>
      </c>
      <c r="B9001" s="2">
        <v>42868</v>
      </c>
      <c r="C9001" s="2">
        <v>42872</v>
      </c>
      <c r="D9001" s="1" t="s">
        <v>7203</v>
      </c>
      <c r="E9001" s="1" t="s">
        <v>834</v>
      </c>
      <c r="F9001" s="1" t="s">
        <v>7744</v>
      </c>
      <c r="G9001">
        <v>458.43</v>
      </c>
      <c r="H9001">
        <v>5</v>
      </c>
      <c r="I9001">
        <v>0.3</v>
      </c>
      <c r="J9001">
        <v>-124.431</v>
      </c>
      <c r="K9001" t="str">
        <f>VLOOKUP(E9001,customers!$A$1:C9793,1,FALSE)</f>
        <v>MH-18115</v>
      </c>
      <c r="L9001" t="str">
        <f>VLOOKUP(E9001,customers!$A$1:C9793,2,FALSE)</f>
        <v>Mick Hernandez</v>
      </c>
      <c r="M9001" t="str">
        <f>VLOOKUP(E9001,customers!$A$1:C9793,3,FALSE)</f>
        <v>Home Office</v>
      </c>
      <c r="N9001" t="str">
        <f>VLOOKUP(F9001,product!$A$1:D10862,1,FALSE)</f>
        <v>FUR-CH-10001482</v>
      </c>
      <c r="O9001" t="str">
        <f>VLOOKUP(F9001,product!$A$1:D10862,2,FALSE)</f>
        <v>Furniture</v>
      </c>
      <c r="P9001" t="str">
        <f>VLOOKUP(F9001,product!$A$1:D10862,3,FALSE)</f>
        <v>Chairs</v>
      </c>
      <c r="Q9001" t="str">
        <f>VLOOKUP(F9001,product!$A$1:D10862,4,FALSE)</f>
        <v>Office Star - Mesh Screen back chair with Vinyl seat</v>
      </c>
      <c r="R9001" t="str">
        <f>VLOOKUP(A9001,location!$A$1:F14009,1,FALSE)</f>
        <v>CA-2017-137785</v>
      </c>
      <c r="S9001" t="str">
        <f>VLOOKUP(A9001,location!$A$1:F14009,2,FALSE)</f>
        <v>United States</v>
      </c>
      <c r="T9001" t="str">
        <f>VLOOKUP(A9001,location!$A$1:F14009,3,FALSE)</f>
        <v>Philadelphia</v>
      </c>
      <c r="U9001" t="str">
        <f>VLOOKUP(A9001,location!$A$1:F14009,4,FALSE)</f>
        <v>Pennsylvania</v>
      </c>
      <c r="V9001">
        <f>VLOOKUP(A9001,location!$A$1:F14009,5,FALSE)</f>
        <v>19140</v>
      </c>
      <c r="W9001" t="str">
        <f>VLOOKUP(A9001,location!$A$1:F14009,6,FALSE)</f>
        <v>East</v>
      </c>
    </row>
    <row r="9002" spans="1:23" x14ac:dyDescent="0.25">
      <c r="A9002" s="1" t="s">
        <v>6657</v>
      </c>
      <c r="B9002" s="2">
        <v>41812</v>
      </c>
      <c r="C9002" s="2">
        <v>41812</v>
      </c>
      <c r="D9002" s="1" t="s">
        <v>7528</v>
      </c>
      <c r="E9002" s="1" t="s">
        <v>1024</v>
      </c>
      <c r="F9002" s="1" t="s">
        <v>8519</v>
      </c>
      <c r="G9002">
        <v>8.2260000000000009</v>
      </c>
      <c r="H9002">
        <v>3</v>
      </c>
      <c r="I9002">
        <v>0.7</v>
      </c>
      <c r="J9002">
        <v>-6.0324</v>
      </c>
      <c r="K9002" t="str">
        <f>VLOOKUP(E9002,customers!$A$1:C9794,1,FALSE)</f>
        <v>TB-21280</v>
      </c>
      <c r="L9002" t="str">
        <f>VLOOKUP(E9002,customers!$A$1:C9794,2,FALSE)</f>
        <v>Toby Braunhardt</v>
      </c>
      <c r="M9002" t="str">
        <f>VLOOKUP(E9002,customers!$A$1:C9794,3,FALSE)</f>
        <v>Consumer</v>
      </c>
      <c r="N9002" t="str">
        <f>VLOOKUP(F9002,product!$A$1:D10863,1,FALSE)</f>
        <v>OFF-BI-10001553</v>
      </c>
      <c r="O9002" t="str">
        <f>VLOOKUP(F9002,product!$A$1:D10863,2,FALSE)</f>
        <v>Office Supplies</v>
      </c>
      <c r="P9002" t="str">
        <f>VLOOKUP(F9002,product!$A$1:D10863,3,FALSE)</f>
        <v>Binders</v>
      </c>
      <c r="Q9002" t="str">
        <f>VLOOKUP(F9002,product!$A$1:D10863,4,FALSE)</f>
        <v>SpineVue Locking Slant-D Ring Binders by Cardinal</v>
      </c>
      <c r="R9002" t="str">
        <f>VLOOKUP(A9002,location!$A$1:F14010,1,FALSE)</f>
        <v>CA-2014-133389</v>
      </c>
      <c r="S9002" t="str">
        <f>VLOOKUP(A9002,location!$A$1:F14010,2,FALSE)</f>
        <v>United States</v>
      </c>
      <c r="T9002" t="str">
        <f>VLOOKUP(A9002,location!$A$1:F14010,3,FALSE)</f>
        <v>Phoenix</v>
      </c>
      <c r="U9002" t="str">
        <f>VLOOKUP(A9002,location!$A$1:F14010,4,FALSE)</f>
        <v>Arizona</v>
      </c>
      <c r="V9002">
        <f>VLOOKUP(A9002,location!$A$1:F14010,5,FALSE)</f>
        <v>85023</v>
      </c>
      <c r="W9002" t="str">
        <f>VLOOKUP(A9002,location!$A$1:F14010,6,FALSE)</f>
        <v>West</v>
      </c>
    </row>
    <row r="9003" spans="1:23" x14ac:dyDescent="0.25">
      <c r="A9003" s="1" t="s">
        <v>6658</v>
      </c>
      <c r="B9003" s="2">
        <v>41975</v>
      </c>
      <c r="C9003" s="2">
        <v>41982</v>
      </c>
      <c r="D9003" s="1" t="s">
        <v>7203</v>
      </c>
      <c r="E9003" s="1" t="s">
        <v>1216</v>
      </c>
      <c r="F9003" s="1" t="s">
        <v>8831</v>
      </c>
      <c r="G9003">
        <v>5.95</v>
      </c>
      <c r="H9003">
        <v>1</v>
      </c>
      <c r="I9003">
        <v>0</v>
      </c>
      <c r="J9003">
        <v>0.83299999999999996</v>
      </c>
      <c r="K9003" t="str">
        <f>VLOOKUP(E9003,customers!$A$1:C9795,1,FALSE)</f>
        <v>EM-13825</v>
      </c>
      <c r="L9003" t="str">
        <f>VLOOKUP(E9003,customers!$A$1:C9795,2,FALSE)</f>
        <v>Elizabeth Moffitt</v>
      </c>
      <c r="M9003" t="str">
        <f>VLOOKUP(E9003,customers!$A$1:C9795,3,FALSE)</f>
        <v>Corporate</v>
      </c>
      <c r="N9003" t="str">
        <f>VLOOKUP(F9003,product!$A$1:D10864,1,FALSE)</f>
        <v>TEC-AC-10000199</v>
      </c>
      <c r="O9003" t="str">
        <f>VLOOKUP(F9003,product!$A$1:D10864,2,FALSE)</f>
        <v>Technology</v>
      </c>
      <c r="P9003" t="str">
        <f>VLOOKUP(F9003,product!$A$1:D10864,3,FALSE)</f>
        <v>Accessories</v>
      </c>
      <c r="Q9003" t="str">
        <f>VLOOKUP(F9003,product!$A$1:D10864,4,FALSE)</f>
        <v>Kingston Digital DataTraveler 8GB USB 2.0</v>
      </c>
      <c r="R9003" t="str">
        <f>VLOOKUP(A9003,location!$A$1:F14011,1,FALSE)</f>
        <v>CA-2014-103807</v>
      </c>
      <c r="S9003" t="str">
        <f>VLOOKUP(A9003,location!$A$1:F14011,2,FALSE)</f>
        <v>United States</v>
      </c>
      <c r="T9003" t="str">
        <f>VLOOKUP(A9003,location!$A$1:F14011,3,FALSE)</f>
        <v>Sandy Springs</v>
      </c>
      <c r="U9003" t="str">
        <f>VLOOKUP(A9003,location!$A$1:F14011,4,FALSE)</f>
        <v>Georgia</v>
      </c>
      <c r="V9003">
        <f>VLOOKUP(A9003,location!$A$1:F14011,5,FALSE)</f>
        <v>30328</v>
      </c>
      <c r="W9003" t="str">
        <f>VLOOKUP(A9003,location!$A$1:F14011,6,FALSE)</f>
        <v>South</v>
      </c>
    </row>
    <row r="9004" spans="1:23" x14ac:dyDescent="0.25">
      <c r="A9004" s="1" t="s">
        <v>6658</v>
      </c>
      <c r="B9004" s="2">
        <v>41975</v>
      </c>
      <c r="C9004" s="2">
        <v>41982</v>
      </c>
      <c r="D9004" s="1" t="s">
        <v>7203</v>
      </c>
      <c r="E9004" s="1" t="s">
        <v>1216</v>
      </c>
      <c r="F9004" s="1" t="s">
        <v>7930</v>
      </c>
      <c r="G9004">
        <v>15.24</v>
      </c>
      <c r="H9004">
        <v>3</v>
      </c>
      <c r="I9004">
        <v>0</v>
      </c>
      <c r="J9004">
        <v>7.1627999999999998</v>
      </c>
      <c r="K9004" t="str">
        <f>VLOOKUP(E9004,customers!$A$1:C9796,1,FALSE)</f>
        <v>EM-13825</v>
      </c>
      <c r="L9004" t="str">
        <f>VLOOKUP(E9004,customers!$A$1:C9796,2,FALSE)</f>
        <v>Elizabeth Moffitt</v>
      </c>
      <c r="M9004" t="str">
        <f>VLOOKUP(E9004,customers!$A$1:C9796,3,FALSE)</f>
        <v>Corporate</v>
      </c>
      <c r="N9004" t="str">
        <f>VLOOKUP(F9004,product!$A$1:D10865,1,FALSE)</f>
        <v>OFF-PA-10002195</v>
      </c>
      <c r="O9004" t="str">
        <f>VLOOKUP(F9004,product!$A$1:D10865,2,FALSE)</f>
        <v>Office Supplies</v>
      </c>
      <c r="P9004" t="str">
        <f>VLOOKUP(F9004,product!$A$1:D10865,3,FALSE)</f>
        <v>Paper</v>
      </c>
      <c r="Q9004" t="str">
        <f>VLOOKUP(F9004,product!$A$1:D10865,4,FALSE)</f>
        <v>RSVP Cards &amp; Envelopes, Blank White, 8-1/2" X 11", 24 Cards/25 Envelopes/Set</v>
      </c>
      <c r="R9004" t="str">
        <f>VLOOKUP(A9004,location!$A$1:F14012,1,FALSE)</f>
        <v>CA-2014-103807</v>
      </c>
      <c r="S9004" t="str">
        <f>VLOOKUP(A9004,location!$A$1:F14012,2,FALSE)</f>
        <v>United States</v>
      </c>
      <c r="T9004" t="str">
        <f>VLOOKUP(A9004,location!$A$1:F14012,3,FALSE)</f>
        <v>Sandy Springs</v>
      </c>
      <c r="U9004" t="str">
        <f>VLOOKUP(A9004,location!$A$1:F14012,4,FALSE)</f>
        <v>Georgia</v>
      </c>
      <c r="V9004">
        <f>VLOOKUP(A9004,location!$A$1:F14012,5,FALSE)</f>
        <v>30328</v>
      </c>
      <c r="W9004" t="str">
        <f>VLOOKUP(A9004,location!$A$1:F14012,6,FALSE)</f>
        <v>South</v>
      </c>
    </row>
    <row r="9005" spans="1:23" x14ac:dyDescent="0.25">
      <c r="A9005" s="1" t="s">
        <v>6659</v>
      </c>
      <c r="B9005" s="2">
        <v>42099</v>
      </c>
      <c r="C9005" s="2">
        <v>42100</v>
      </c>
      <c r="D9005" s="1" t="s">
        <v>7528</v>
      </c>
      <c r="E9005" s="1" t="s">
        <v>458</v>
      </c>
      <c r="F9005" s="1" t="s">
        <v>7299</v>
      </c>
      <c r="G9005">
        <v>239.94</v>
      </c>
      <c r="H9005">
        <v>6</v>
      </c>
      <c r="I9005">
        <v>0</v>
      </c>
      <c r="J9005">
        <v>26.3934</v>
      </c>
      <c r="K9005" t="str">
        <f>VLOOKUP(E9005,customers!$A$1:C9797,1,FALSE)</f>
        <v>JF-15415</v>
      </c>
      <c r="L9005" t="str">
        <f>VLOOKUP(E9005,customers!$A$1:C9797,2,FALSE)</f>
        <v>Jennifer Ferguson</v>
      </c>
      <c r="M9005" t="str">
        <f>VLOOKUP(E9005,customers!$A$1:C9797,3,FALSE)</f>
        <v>Consumer</v>
      </c>
      <c r="N9005" t="str">
        <f>VLOOKUP(F9005,product!$A$1:D10866,1,FALSE)</f>
        <v>TEC-AC-10001767</v>
      </c>
      <c r="O9005" t="str">
        <f>VLOOKUP(F9005,product!$A$1:D10866,2,FALSE)</f>
        <v>Technology</v>
      </c>
      <c r="P9005" t="str">
        <f>VLOOKUP(F9005,product!$A$1:D10866,3,FALSE)</f>
        <v>Accessories</v>
      </c>
      <c r="Q9005" t="str">
        <f>VLOOKUP(F9005,product!$A$1:D10866,4,FALSE)</f>
        <v>SanDisk Ultra 64 GB MicroSDHC Class 10 Memory Card</v>
      </c>
      <c r="R9005" t="str">
        <f>VLOOKUP(A9005,location!$A$1:F14013,1,FALSE)</f>
        <v>CA-2015-102855</v>
      </c>
      <c r="S9005" t="str">
        <f>VLOOKUP(A9005,location!$A$1:F14013,2,FALSE)</f>
        <v>United States</v>
      </c>
      <c r="T9005" t="str">
        <f>VLOOKUP(A9005,location!$A$1:F14013,3,FALSE)</f>
        <v>Spokane</v>
      </c>
      <c r="U9005" t="str">
        <f>VLOOKUP(A9005,location!$A$1:F14013,4,FALSE)</f>
        <v>Washington</v>
      </c>
      <c r="V9005">
        <f>VLOOKUP(A9005,location!$A$1:F14013,5,FALSE)</f>
        <v>99207</v>
      </c>
      <c r="W9005" t="str">
        <f>VLOOKUP(A9005,location!$A$1:F14013,6,FALSE)</f>
        <v>West</v>
      </c>
    </row>
    <row r="9006" spans="1:23" x14ac:dyDescent="0.25">
      <c r="A9006" s="1" t="s">
        <v>6659</v>
      </c>
      <c r="B9006" s="2">
        <v>42099</v>
      </c>
      <c r="C9006" s="2">
        <v>42100</v>
      </c>
      <c r="D9006" s="1" t="s">
        <v>7528</v>
      </c>
      <c r="E9006" s="1" t="s">
        <v>458</v>
      </c>
      <c r="F9006" s="1" t="s">
        <v>8904</v>
      </c>
      <c r="G9006">
        <v>23.84</v>
      </c>
      <c r="H9006">
        <v>8</v>
      </c>
      <c r="I9006">
        <v>0</v>
      </c>
      <c r="J9006">
        <v>6.4367999999999999</v>
      </c>
      <c r="K9006" t="str">
        <f>VLOOKUP(E9006,customers!$A$1:C9798,1,FALSE)</f>
        <v>JF-15415</v>
      </c>
      <c r="L9006" t="str">
        <f>VLOOKUP(E9006,customers!$A$1:C9798,2,FALSE)</f>
        <v>Jennifer Ferguson</v>
      </c>
      <c r="M9006" t="str">
        <f>VLOOKUP(E9006,customers!$A$1:C9798,3,FALSE)</f>
        <v>Consumer</v>
      </c>
      <c r="N9006" t="str">
        <f>VLOOKUP(F9006,product!$A$1:D10867,1,FALSE)</f>
        <v>OFF-AR-10002467</v>
      </c>
      <c r="O9006" t="str">
        <f>VLOOKUP(F9006,product!$A$1:D10867,2,FALSE)</f>
        <v>Office Supplies</v>
      </c>
      <c r="P9006" t="str">
        <f>VLOOKUP(F9006,product!$A$1:D10867,3,FALSE)</f>
        <v>Art</v>
      </c>
      <c r="Q9006" t="str">
        <f>VLOOKUP(F9006,product!$A$1:D10867,4,FALSE)</f>
        <v>Dixon Ticonderoga Pencils</v>
      </c>
      <c r="R9006" t="str">
        <f>VLOOKUP(A9006,location!$A$1:F14014,1,FALSE)</f>
        <v>CA-2015-102855</v>
      </c>
      <c r="S9006" t="str">
        <f>VLOOKUP(A9006,location!$A$1:F14014,2,FALSE)</f>
        <v>United States</v>
      </c>
      <c r="T9006" t="str">
        <f>VLOOKUP(A9006,location!$A$1:F14014,3,FALSE)</f>
        <v>Spokane</v>
      </c>
      <c r="U9006" t="str">
        <f>VLOOKUP(A9006,location!$A$1:F14014,4,FALSE)</f>
        <v>Washington</v>
      </c>
      <c r="V9006">
        <f>VLOOKUP(A9006,location!$A$1:F14014,5,FALSE)</f>
        <v>99207</v>
      </c>
      <c r="W9006" t="str">
        <f>VLOOKUP(A9006,location!$A$1:F14014,6,FALSE)</f>
        <v>West</v>
      </c>
    </row>
    <row r="9007" spans="1:23" x14ac:dyDescent="0.25">
      <c r="A9007" s="1" t="s">
        <v>6660</v>
      </c>
      <c r="B9007" s="2">
        <v>43057</v>
      </c>
      <c r="C9007" s="2">
        <v>43057</v>
      </c>
      <c r="D9007" s="1" t="s">
        <v>7528</v>
      </c>
      <c r="E9007" s="1" t="s">
        <v>486</v>
      </c>
      <c r="F9007" s="1" t="s">
        <v>7624</v>
      </c>
      <c r="G9007">
        <v>92.52</v>
      </c>
      <c r="H9007">
        <v>6</v>
      </c>
      <c r="I9007">
        <v>0</v>
      </c>
      <c r="J9007">
        <v>24.980399999999999</v>
      </c>
      <c r="K9007" t="str">
        <f>VLOOKUP(E9007,customers!$A$1:C9799,1,FALSE)</f>
        <v>NB-18655</v>
      </c>
      <c r="L9007" t="str">
        <f>VLOOKUP(E9007,customers!$A$1:C9799,2,FALSE)</f>
        <v>Nona Balk</v>
      </c>
      <c r="M9007" t="str">
        <f>VLOOKUP(E9007,customers!$A$1:C9799,3,FALSE)</f>
        <v>Corporate</v>
      </c>
      <c r="N9007" t="str">
        <f>VLOOKUP(F9007,product!$A$1:D10868,1,FALSE)</f>
        <v>OFF-ST-10001321</v>
      </c>
      <c r="O9007" t="str">
        <f>VLOOKUP(F9007,product!$A$1:D10868,2,FALSE)</f>
        <v>Office Supplies</v>
      </c>
      <c r="P9007" t="str">
        <f>VLOOKUP(F9007,product!$A$1:D10868,3,FALSE)</f>
        <v>Storage</v>
      </c>
      <c r="Q9007" t="str">
        <f>VLOOKUP(F9007,product!$A$1:D10868,4,FALSE)</f>
        <v>Decoflex Hanging Personal Folder File, Blue</v>
      </c>
      <c r="R9007" t="str">
        <f>VLOOKUP(A9007,location!$A$1:F14015,1,FALSE)</f>
        <v>CA-2017-107825</v>
      </c>
      <c r="S9007" t="str">
        <f>VLOOKUP(A9007,location!$A$1:F14015,2,FALSE)</f>
        <v>United States</v>
      </c>
      <c r="T9007" t="str">
        <f>VLOOKUP(A9007,location!$A$1:F14015,3,FALSE)</f>
        <v>Milwaukee</v>
      </c>
      <c r="U9007" t="str">
        <f>VLOOKUP(A9007,location!$A$1:F14015,4,FALSE)</f>
        <v>Wisconsin</v>
      </c>
      <c r="V9007">
        <f>VLOOKUP(A9007,location!$A$1:F14015,5,FALSE)</f>
        <v>53209</v>
      </c>
      <c r="W9007" t="str">
        <f>VLOOKUP(A9007,location!$A$1:F14015,6,FALSE)</f>
        <v>Central</v>
      </c>
    </row>
    <row r="9008" spans="1:23" x14ac:dyDescent="0.25">
      <c r="A9008" s="1" t="s">
        <v>6660</v>
      </c>
      <c r="B9008" s="2">
        <v>43057</v>
      </c>
      <c r="C9008" s="2">
        <v>43057</v>
      </c>
      <c r="D9008" s="1" t="s">
        <v>7528</v>
      </c>
      <c r="E9008" s="1" t="s">
        <v>486</v>
      </c>
      <c r="F9008" s="1" t="s">
        <v>7319</v>
      </c>
      <c r="G9008">
        <v>37.76</v>
      </c>
      <c r="H9008">
        <v>1</v>
      </c>
      <c r="I9008">
        <v>0</v>
      </c>
      <c r="J9008">
        <v>10.572800000000001</v>
      </c>
      <c r="K9008" t="str">
        <f>VLOOKUP(E9008,customers!$A$1:C9800,1,FALSE)</f>
        <v>NB-18655</v>
      </c>
      <c r="L9008" t="str">
        <f>VLOOKUP(E9008,customers!$A$1:C9800,2,FALSE)</f>
        <v>Nona Balk</v>
      </c>
      <c r="M9008" t="str">
        <f>VLOOKUP(E9008,customers!$A$1:C9800,3,FALSE)</f>
        <v>Corporate</v>
      </c>
      <c r="N9008" t="str">
        <f>VLOOKUP(F9008,product!$A$1:D10869,1,FALSE)</f>
        <v>OFF-ST-10000777</v>
      </c>
      <c r="O9008" t="str">
        <f>VLOOKUP(F9008,product!$A$1:D10869,2,FALSE)</f>
        <v>Office Supplies</v>
      </c>
      <c r="P9008" t="str">
        <f>VLOOKUP(F9008,product!$A$1:D10869,3,FALSE)</f>
        <v>Storage</v>
      </c>
      <c r="Q9008" t="str">
        <f>VLOOKUP(F9008,product!$A$1:D10869,4,FALSE)</f>
        <v>Companion Letter/Legal File, Black</v>
      </c>
      <c r="R9008" t="str">
        <f>VLOOKUP(A9008,location!$A$1:F14016,1,FALSE)</f>
        <v>CA-2017-107825</v>
      </c>
      <c r="S9008" t="str">
        <f>VLOOKUP(A9008,location!$A$1:F14016,2,FALSE)</f>
        <v>United States</v>
      </c>
      <c r="T9008" t="str">
        <f>VLOOKUP(A9008,location!$A$1:F14016,3,FALSE)</f>
        <v>Milwaukee</v>
      </c>
      <c r="U9008" t="str">
        <f>VLOOKUP(A9008,location!$A$1:F14016,4,FALSE)</f>
        <v>Wisconsin</v>
      </c>
      <c r="V9008">
        <f>VLOOKUP(A9008,location!$A$1:F14016,5,FALSE)</f>
        <v>53209</v>
      </c>
      <c r="W9008" t="str">
        <f>VLOOKUP(A9008,location!$A$1:F14016,6,FALSE)</f>
        <v>Central</v>
      </c>
    </row>
    <row r="9009" spans="1:23" x14ac:dyDescent="0.25">
      <c r="A9009" s="1" t="s">
        <v>6660</v>
      </c>
      <c r="B9009" s="2">
        <v>43057</v>
      </c>
      <c r="C9009" s="2">
        <v>43057</v>
      </c>
      <c r="D9009" s="1" t="s">
        <v>7528</v>
      </c>
      <c r="E9009" s="1" t="s">
        <v>486</v>
      </c>
      <c r="F9009" s="1" t="s">
        <v>8850</v>
      </c>
      <c r="G9009">
        <v>7.38</v>
      </c>
      <c r="H9009">
        <v>2</v>
      </c>
      <c r="I9009">
        <v>0</v>
      </c>
      <c r="J9009">
        <v>3.4685999999999999</v>
      </c>
      <c r="K9009" t="str">
        <f>VLOOKUP(E9009,customers!$A$1:C9801,1,FALSE)</f>
        <v>NB-18655</v>
      </c>
      <c r="L9009" t="str">
        <f>VLOOKUP(E9009,customers!$A$1:C9801,2,FALSE)</f>
        <v>Nona Balk</v>
      </c>
      <c r="M9009" t="str">
        <f>VLOOKUP(E9009,customers!$A$1:C9801,3,FALSE)</f>
        <v>Corporate</v>
      </c>
      <c r="N9009" t="str">
        <f>VLOOKUP(F9009,product!$A$1:D10870,1,FALSE)</f>
        <v>OFF-LA-10003720</v>
      </c>
      <c r="O9009" t="str">
        <f>VLOOKUP(F9009,product!$A$1:D10870,2,FALSE)</f>
        <v>Office Supplies</v>
      </c>
      <c r="P9009" t="str">
        <f>VLOOKUP(F9009,product!$A$1:D10870,3,FALSE)</f>
        <v>Labels</v>
      </c>
      <c r="Q9009" t="str">
        <f>VLOOKUP(F9009,product!$A$1:D10870,4,FALSE)</f>
        <v>Avery 487</v>
      </c>
      <c r="R9009" t="str">
        <f>VLOOKUP(A9009,location!$A$1:F14017,1,FALSE)</f>
        <v>CA-2017-107825</v>
      </c>
      <c r="S9009" t="str">
        <f>VLOOKUP(A9009,location!$A$1:F14017,2,FALSE)</f>
        <v>United States</v>
      </c>
      <c r="T9009" t="str">
        <f>VLOOKUP(A9009,location!$A$1:F14017,3,FALSE)</f>
        <v>Milwaukee</v>
      </c>
      <c r="U9009" t="str">
        <f>VLOOKUP(A9009,location!$A$1:F14017,4,FALSE)</f>
        <v>Wisconsin</v>
      </c>
      <c r="V9009">
        <f>VLOOKUP(A9009,location!$A$1:F14017,5,FALSE)</f>
        <v>53209</v>
      </c>
      <c r="W9009" t="str">
        <f>VLOOKUP(A9009,location!$A$1:F14017,6,FALSE)</f>
        <v>Central</v>
      </c>
    </row>
    <row r="9010" spans="1:23" x14ac:dyDescent="0.25">
      <c r="A9010" s="1" t="s">
        <v>6660</v>
      </c>
      <c r="B9010" s="2">
        <v>43057</v>
      </c>
      <c r="C9010" s="2">
        <v>43057</v>
      </c>
      <c r="D9010" s="1" t="s">
        <v>7528</v>
      </c>
      <c r="E9010" s="1" t="s">
        <v>486</v>
      </c>
      <c r="F9010" s="1" t="s">
        <v>7599</v>
      </c>
      <c r="G9010">
        <v>5.82</v>
      </c>
      <c r="H9010">
        <v>2</v>
      </c>
      <c r="I9010">
        <v>0</v>
      </c>
      <c r="J9010">
        <v>2.7353999999999998</v>
      </c>
      <c r="K9010" t="str">
        <f>VLOOKUP(E9010,customers!$A$1:C9802,1,FALSE)</f>
        <v>NB-18655</v>
      </c>
      <c r="L9010" t="str">
        <f>VLOOKUP(E9010,customers!$A$1:C9802,2,FALSE)</f>
        <v>Nona Balk</v>
      </c>
      <c r="M9010" t="str">
        <f>VLOOKUP(E9010,customers!$A$1:C9802,3,FALSE)</f>
        <v>Corporate</v>
      </c>
      <c r="N9010" t="str">
        <f>VLOOKUP(F9010,product!$A$1:D10871,1,FALSE)</f>
        <v>FUR-FU-10000206</v>
      </c>
      <c r="O9010" t="str">
        <f>VLOOKUP(F9010,product!$A$1:D10871,2,FALSE)</f>
        <v>Furniture</v>
      </c>
      <c r="P9010" t="str">
        <f>VLOOKUP(F9010,product!$A$1:D10871,3,FALSE)</f>
        <v>Furnishings</v>
      </c>
      <c r="Q9010" t="str">
        <f>VLOOKUP(F9010,product!$A$1:D10871,4,FALSE)</f>
        <v>GE General Purpose, Extra Long Life, Showcase &amp; Floodlight Incandescent Bulbs</v>
      </c>
      <c r="R9010" t="str">
        <f>VLOOKUP(A9010,location!$A$1:F14018,1,FALSE)</f>
        <v>CA-2017-107825</v>
      </c>
      <c r="S9010" t="str">
        <f>VLOOKUP(A9010,location!$A$1:F14018,2,FALSE)</f>
        <v>United States</v>
      </c>
      <c r="T9010" t="str">
        <f>VLOOKUP(A9010,location!$A$1:F14018,3,FALSE)</f>
        <v>Milwaukee</v>
      </c>
      <c r="U9010" t="str">
        <f>VLOOKUP(A9010,location!$A$1:F14018,4,FALSE)</f>
        <v>Wisconsin</v>
      </c>
      <c r="V9010">
        <f>VLOOKUP(A9010,location!$A$1:F14018,5,FALSE)</f>
        <v>53209</v>
      </c>
      <c r="W9010" t="str">
        <f>VLOOKUP(A9010,location!$A$1:F14018,6,FALSE)</f>
        <v>Central</v>
      </c>
    </row>
    <row r="9011" spans="1:23" x14ac:dyDescent="0.25">
      <c r="A9011" s="1" t="s">
        <v>6661</v>
      </c>
      <c r="B9011" s="2">
        <v>42928</v>
      </c>
      <c r="C9011" s="2">
        <v>42934</v>
      </c>
      <c r="D9011" s="1" t="s">
        <v>7203</v>
      </c>
      <c r="E9011" s="1" t="s">
        <v>1506</v>
      </c>
      <c r="F9011" s="1" t="s">
        <v>8649</v>
      </c>
      <c r="G9011">
        <v>3.8159999999999998</v>
      </c>
      <c r="H9011">
        <v>1</v>
      </c>
      <c r="I9011">
        <v>0.2</v>
      </c>
      <c r="J9011">
        <v>1.1924999999999999</v>
      </c>
      <c r="K9011" t="str">
        <f>VLOOKUP(E9011,customers!$A$1:C9803,1,FALSE)</f>
        <v>CS-11860</v>
      </c>
      <c r="L9011" t="str">
        <f>VLOOKUP(E9011,customers!$A$1:C9803,2,FALSE)</f>
        <v>Cari Schnelling</v>
      </c>
      <c r="M9011" t="str">
        <f>VLOOKUP(E9011,customers!$A$1:C9803,3,FALSE)</f>
        <v>Consumer</v>
      </c>
      <c r="N9011" t="str">
        <f>VLOOKUP(F9011,product!$A$1:D10872,1,FALSE)</f>
        <v>OFF-PA-10000791</v>
      </c>
      <c r="O9011" t="str">
        <f>VLOOKUP(F9011,product!$A$1:D10872,2,FALSE)</f>
        <v>Office Supplies</v>
      </c>
      <c r="P9011" t="str">
        <f>VLOOKUP(F9011,product!$A$1:D10872,3,FALSE)</f>
        <v>Paper</v>
      </c>
      <c r="Q9011" t="str">
        <f>VLOOKUP(F9011,product!$A$1:D10872,4,FALSE)</f>
        <v>Wirebound Message Books, Four 2 3/4 x 5 Forms per Page, 200 Sets per Book</v>
      </c>
      <c r="R9011" t="str">
        <f>VLOOKUP(A9011,location!$A$1:F14019,1,FALSE)</f>
        <v>CA-2017-106047</v>
      </c>
      <c r="S9011" t="str">
        <f>VLOOKUP(A9011,location!$A$1:F14019,2,FALSE)</f>
        <v>United States</v>
      </c>
      <c r="T9011" t="str">
        <f>VLOOKUP(A9011,location!$A$1:F14019,3,FALSE)</f>
        <v>Fairfield</v>
      </c>
      <c r="U9011" t="str">
        <f>VLOOKUP(A9011,location!$A$1:F14019,4,FALSE)</f>
        <v>Ohio</v>
      </c>
      <c r="V9011">
        <f>VLOOKUP(A9011,location!$A$1:F14019,5,FALSE)</f>
        <v>45014</v>
      </c>
      <c r="W9011" t="str">
        <f>VLOOKUP(A9011,location!$A$1:F14019,6,FALSE)</f>
        <v>East</v>
      </c>
    </row>
    <row r="9012" spans="1:23" x14ac:dyDescent="0.25">
      <c r="A9012" s="1" t="s">
        <v>6662</v>
      </c>
      <c r="B9012" s="2">
        <v>42874</v>
      </c>
      <c r="C9012" s="2">
        <v>42878</v>
      </c>
      <c r="D9012" s="1" t="s">
        <v>7203</v>
      </c>
      <c r="E9012" s="1" t="s">
        <v>1086</v>
      </c>
      <c r="F9012" s="1" t="s">
        <v>8707</v>
      </c>
      <c r="G9012">
        <v>26.16</v>
      </c>
      <c r="H9012">
        <v>4</v>
      </c>
      <c r="I9012">
        <v>0</v>
      </c>
      <c r="J9012">
        <v>12.8184</v>
      </c>
      <c r="K9012" t="str">
        <f>VLOOKUP(E9012,customers!$A$1:C9804,1,FALSE)</f>
        <v>ND-18460</v>
      </c>
      <c r="L9012" t="str">
        <f>VLOOKUP(E9012,customers!$A$1:C9804,2,FALSE)</f>
        <v>Neil Ducich</v>
      </c>
      <c r="M9012" t="str">
        <f>VLOOKUP(E9012,customers!$A$1:C9804,3,FALSE)</f>
        <v>Corporate</v>
      </c>
      <c r="N9012" t="str">
        <f>VLOOKUP(F9012,product!$A$1:D10873,1,FALSE)</f>
        <v>OFF-BI-10001787</v>
      </c>
      <c r="O9012" t="str">
        <f>VLOOKUP(F9012,product!$A$1:D10873,2,FALSE)</f>
        <v>Office Supplies</v>
      </c>
      <c r="P9012" t="str">
        <f>VLOOKUP(F9012,product!$A$1:D10873,3,FALSE)</f>
        <v>Binders</v>
      </c>
      <c r="Q9012" t="str">
        <f>VLOOKUP(F9012,product!$A$1:D10873,4,FALSE)</f>
        <v>Wilson Jones Four-Pocket Poly Binders</v>
      </c>
      <c r="R9012" t="str">
        <f>VLOOKUP(A9012,location!$A$1:F14020,1,FALSE)</f>
        <v>CA-2017-127803</v>
      </c>
      <c r="S9012" t="str">
        <f>VLOOKUP(A9012,location!$A$1:F14020,2,FALSE)</f>
        <v>United States</v>
      </c>
      <c r="T9012" t="str">
        <f>VLOOKUP(A9012,location!$A$1:F14020,3,FALSE)</f>
        <v>Huntsville</v>
      </c>
      <c r="U9012" t="str">
        <f>VLOOKUP(A9012,location!$A$1:F14020,4,FALSE)</f>
        <v>Alabama</v>
      </c>
      <c r="V9012">
        <f>VLOOKUP(A9012,location!$A$1:F14020,5,FALSE)</f>
        <v>35810</v>
      </c>
      <c r="W9012" t="str">
        <f>VLOOKUP(A9012,location!$A$1:F14020,6,FALSE)</f>
        <v>South</v>
      </c>
    </row>
    <row r="9013" spans="1:23" x14ac:dyDescent="0.25">
      <c r="A9013" s="1" t="s">
        <v>6663</v>
      </c>
      <c r="B9013" s="2">
        <v>42358</v>
      </c>
      <c r="C9013" s="2">
        <v>42359</v>
      </c>
      <c r="D9013" s="1" t="s">
        <v>7235</v>
      </c>
      <c r="E9013" s="1" t="s">
        <v>1056</v>
      </c>
      <c r="F9013" s="1" t="s">
        <v>7928</v>
      </c>
      <c r="G9013">
        <v>100.8</v>
      </c>
      <c r="H9013">
        <v>2</v>
      </c>
      <c r="I9013">
        <v>0.2</v>
      </c>
      <c r="J9013">
        <v>21.42</v>
      </c>
      <c r="K9013" t="str">
        <f>VLOOKUP(E9013,customers!$A$1:C9805,1,FALSE)</f>
        <v>ED-13885</v>
      </c>
      <c r="L9013" t="str">
        <f>VLOOKUP(E9013,customers!$A$1:C9805,2,FALSE)</f>
        <v>Emily Ducich</v>
      </c>
      <c r="M9013" t="str">
        <f>VLOOKUP(E9013,customers!$A$1:C9805,3,FALSE)</f>
        <v>Home Office</v>
      </c>
      <c r="N9013" t="str">
        <f>VLOOKUP(F9013,product!$A$1:D10874,1,FALSE)</f>
        <v>TEC-AC-10004353</v>
      </c>
      <c r="O9013" t="str">
        <f>VLOOKUP(F9013,product!$A$1:D10874,2,FALSE)</f>
        <v>Technology</v>
      </c>
      <c r="P9013" t="str">
        <f>VLOOKUP(F9013,product!$A$1:D10874,3,FALSE)</f>
        <v>Accessories</v>
      </c>
      <c r="Q9013" t="str">
        <f>VLOOKUP(F9013,product!$A$1:D10874,4,FALSE)</f>
        <v>Hypercom P1300 Pinpad</v>
      </c>
      <c r="R9013" t="str">
        <f>VLOOKUP(A9013,location!$A$1:F14021,1,FALSE)</f>
        <v>CA-2015-137071</v>
      </c>
      <c r="S9013" t="str">
        <f>VLOOKUP(A9013,location!$A$1:F14021,2,FALSE)</f>
        <v>United States</v>
      </c>
      <c r="T9013" t="str">
        <f>VLOOKUP(A9013,location!$A$1:F14021,3,FALSE)</f>
        <v>Houston</v>
      </c>
      <c r="U9013" t="str">
        <f>VLOOKUP(A9013,location!$A$1:F14021,4,FALSE)</f>
        <v>Texas</v>
      </c>
      <c r="V9013">
        <f>VLOOKUP(A9013,location!$A$1:F14021,5,FALSE)</f>
        <v>77036</v>
      </c>
      <c r="W9013" t="str">
        <f>VLOOKUP(A9013,location!$A$1:F14021,6,FALSE)</f>
        <v>Central</v>
      </c>
    </row>
    <row r="9014" spans="1:23" x14ac:dyDescent="0.25">
      <c r="A9014" s="1" t="s">
        <v>6664</v>
      </c>
      <c r="B9014" s="2">
        <v>42421</v>
      </c>
      <c r="C9014" s="2">
        <v>42422</v>
      </c>
      <c r="D9014" s="1" t="s">
        <v>7235</v>
      </c>
      <c r="E9014" s="1" t="s">
        <v>216</v>
      </c>
      <c r="F9014" s="1" t="s">
        <v>7477</v>
      </c>
      <c r="G9014">
        <v>135.80000000000001</v>
      </c>
      <c r="H9014">
        <v>7</v>
      </c>
      <c r="I9014">
        <v>0</v>
      </c>
      <c r="J9014">
        <v>66.542000000000002</v>
      </c>
      <c r="K9014" t="str">
        <f>VLOOKUP(E9014,customers!$A$1:C9806,1,FALSE)</f>
        <v>EA-14035</v>
      </c>
      <c r="L9014" t="str">
        <f>VLOOKUP(E9014,customers!$A$1:C9806,2,FALSE)</f>
        <v>Erin Ashbrook</v>
      </c>
      <c r="M9014" t="str">
        <f>VLOOKUP(E9014,customers!$A$1:C9806,3,FALSE)</f>
        <v>Corporate</v>
      </c>
      <c r="N9014" t="str">
        <f>VLOOKUP(F9014,product!$A$1:D10875,1,FALSE)</f>
        <v>FUR-FU-10001861</v>
      </c>
      <c r="O9014" t="str">
        <f>VLOOKUP(F9014,product!$A$1:D10875,2,FALSE)</f>
        <v>Furniture</v>
      </c>
      <c r="P9014" t="str">
        <f>VLOOKUP(F9014,product!$A$1:D10875,3,FALSE)</f>
        <v>Furnishings</v>
      </c>
      <c r="Q9014" t="str">
        <f>VLOOKUP(F9014,product!$A$1:D10875,4,FALSE)</f>
        <v>Floodlight Indoor Halogen Bulbs, 1 Bulb per Pack, 60 Watts</v>
      </c>
      <c r="R9014" t="str">
        <f>VLOOKUP(A9014,location!$A$1:F14022,1,FALSE)</f>
        <v>CA-2016-121447</v>
      </c>
      <c r="S9014" t="str">
        <f>VLOOKUP(A9014,location!$A$1:F14022,2,FALSE)</f>
        <v>United States</v>
      </c>
      <c r="T9014" t="str">
        <f>VLOOKUP(A9014,location!$A$1:F14022,3,FALSE)</f>
        <v>New York City</v>
      </c>
      <c r="U9014" t="str">
        <f>VLOOKUP(A9014,location!$A$1:F14022,4,FALSE)</f>
        <v>New York</v>
      </c>
      <c r="V9014">
        <f>VLOOKUP(A9014,location!$A$1:F14022,5,FALSE)</f>
        <v>10011</v>
      </c>
      <c r="W9014" t="str">
        <f>VLOOKUP(A9014,location!$A$1:F14022,6,FALSE)</f>
        <v>East</v>
      </c>
    </row>
    <row r="9015" spans="1:23" x14ac:dyDescent="0.25">
      <c r="A9015" s="1" t="s">
        <v>6665</v>
      </c>
      <c r="B9015" s="2">
        <v>42812</v>
      </c>
      <c r="C9015" s="2">
        <v>42816</v>
      </c>
      <c r="D9015" s="1" t="s">
        <v>7203</v>
      </c>
      <c r="E9015" s="1" t="s">
        <v>1548</v>
      </c>
      <c r="F9015" s="1" t="s">
        <v>8825</v>
      </c>
      <c r="G9015">
        <v>13.9</v>
      </c>
      <c r="H9015">
        <v>5</v>
      </c>
      <c r="I9015">
        <v>0</v>
      </c>
      <c r="J9015">
        <v>3.7530000000000001</v>
      </c>
      <c r="K9015" t="str">
        <f>VLOOKUP(E9015,customers!$A$1:C9807,1,FALSE)</f>
        <v>BP-11050</v>
      </c>
      <c r="L9015" t="str">
        <f>VLOOKUP(E9015,customers!$A$1:C9807,2,FALSE)</f>
        <v>Barry Pond</v>
      </c>
      <c r="M9015" t="str">
        <f>VLOOKUP(E9015,customers!$A$1:C9807,3,FALSE)</f>
        <v>Corporate</v>
      </c>
      <c r="N9015" t="str">
        <f>VLOOKUP(F9015,product!$A$1:D10876,1,FALSE)</f>
        <v>OFF-AR-10002766</v>
      </c>
      <c r="O9015" t="str">
        <f>VLOOKUP(F9015,product!$A$1:D10876,2,FALSE)</f>
        <v>Office Supplies</v>
      </c>
      <c r="P9015" t="str">
        <f>VLOOKUP(F9015,product!$A$1:D10876,3,FALSE)</f>
        <v>Art</v>
      </c>
      <c r="Q9015" t="str">
        <f>VLOOKUP(F9015,product!$A$1:D10876,4,FALSE)</f>
        <v>Prang Drawing Pencil Set</v>
      </c>
      <c r="R9015" t="str">
        <f>VLOOKUP(A9015,location!$A$1:F14023,1,FALSE)</f>
        <v>CA-2017-143084</v>
      </c>
      <c r="S9015" t="str">
        <f>VLOOKUP(A9015,location!$A$1:F14023,2,FALSE)</f>
        <v>United States</v>
      </c>
      <c r="T9015" t="str">
        <f>VLOOKUP(A9015,location!$A$1:F14023,3,FALSE)</f>
        <v>Los Angeles</v>
      </c>
      <c r="U9015" t="str">
        <f>VLOOKUP(A9015,location!$A$1:F14023,4,FALSE)</f>
        <v>California</v>
      </c>
      <c r="V9015">
        <f>VLOOKUP(A9015,location!$A$1:F14023,5,FALSE)</f>
        <v>90008</v>
      </c>
      <c r="W9015" t="str">
        <f>VLOOKUP(A9015,location!$A$1:F14023,6,FALSE)</f>
        <v>West</v>
      </c>
    </row>
    <row r="9016" spans="1:23" x14ac:dyDescent="0.25">
      <c r="A9016" s="1" t="s">
        <v>6665</v>
      </c>
      <c r="B9016" s="2">
        <v>42812</v>
      </c>
      <c r="C9016" s="2">
        <v>42816</v>
      </c>
      <c r="D9016" s="1" t="s">
        <v>7203</v>
      </c>
      <c r="E9016" s="1" t="s">
        <v>1548</v>
      </c>
      <c r="F9016" s="1" t="s">
        <v>7979</v>
      </c>
      <c r="G9016">
        <v>19.399999999999999</v>
      </c>
      <c r="H9016">
        <v>5</v>
      </c>
      <c r="I9016">
        <v>0</v>
      </c>
      <c r="J9016">
        <v>9.3119999999999994</v>
      </c>
      <c r="K9016" t="str">
        <f>VLOOKUP(E9016,customers!$A$1:C9808,1,FALSE)</f>
        <v>BP-11050</v>
      </c>
      <c r="L9016" t="str">
        <f>VLOOKUP(E9016,customers!$A$1:C9808,2,FALSE)</f>
        <v>Barry Pond</v>
      </c>
      <c r="M9016" t="str">
        <f>VLOOKUP(E9016,customers!$A$1:C9808,3,FALSE)</f>
        <v>Corporate</v>
      </c>
      <c r="N9016" t="str">
        <f>VLOOKUP(F9016,product!$A$1:D10877,1,FALSE)</f>
        <v>OFF-EN-10003072</v>
      </c>
      <c r="O9016" t="str">
        <f>VLOOKUP(F9016,product!$A$1:D10877,2,FALSE)</f>
        <v>Office Supplies</v>
      </c>
      <c r="P9016" t="str">
        <f>VLOOKUP(F9016,product!$A$1:D10877,3,FALSE)</f>
        <v>Envelopes</v>
      </c>
      <c r="Q9016" t="str">
        <f>VLOOKUP(F9016,product!$A$1:D10877,4,FALSE)</f>
        <v>Peel &amp; Seel Envelopes</v>
      </c>
      <c r="R9016" t="str">
        <f>VLOOKUP(A9016,location!$A$1:F14024,1,FALSE)</f>
        <v>CA-2017-143084</v>
      </c>
      <c r="S9016" t="str">
        <f>VLOOKUP(A9016,location!$A$1:F14024,2,FALSE)</f>
        <v>United States</v>
      </c>
      <c r="T9016" t="str">
        <f>VLOOKUP(A9016,location!$A$1:F14024,3,FALSE)</f>
        <v>Los Angeles</v>
      </c>
      <c r="U9016" t="str">
        <f>VLOOKUP(A9016,location!$A$1:F14024,4,FALSE)</f>
        <v>California</v>
      </c>
      <c r="V9016">
        <f>VLOOKUP(A9016,location!$A$1:F14024,5,FALSE)</f>
        <v>90008</v>
      </c>
      <c r="W9016" t="str">
        <f>VLOOKUP(A9016,location!$A$1:F14024,6,FALSE)</f>
        <v>West</v>
      </c>
    </row>
    <row r="9017" spans="1:23" x14ac:dyDescent="0.25">
      <c r="A9017" s="1" t="s">
        <v>6666</v>
      </c>
      <c r="B9017" s="2">
        <v>42721</v>
      </c>
      <c r="C9017" s="2">
        <v>42727</v>
      </c>
      <c r="D9017" s="1" t="s">
        <v>7203</v>
      </c>
      <c r="E9017" s="1" t="s">
        <v>754</v>
      </c>
      <c r="F9017" s="1" t="s">
        <v>7877</v>
      </c>
      <c r="G9017">
        <v>13.488</v>
      </c>
      <c r="H9017">
        <v>2</v>
      </c>
      <c r="I9017">
        <v>0.2</v>
      </c>
      <c r="J9017">
        <v>4.3836000000000004</v>
      </c>
      <c r="K9017" t="str">
        <f>VLOOKUP(E9017,customers!$A$1:C9809,1,FALSE)</f>
        <v>NS-18640</v>
      </c>
      <c r="L9017" t="str">
        <f>VLOOKUP(E9017,customers!$A$1:C9809,2,FALSE)</f>
        <v>Noel Staavos</v>
      </c>
      <c r="M9017" t="str">
        <f>VLOOKUP(E9017,customers!$A$1:C9809,3,FALSE)</f>
        <v>Corporate</v>
      </c>
      <c r="N9017" t="str">
        <f>VLOOKUP(F9017,product!$A$1:D10878,1,FALSE)</f>
        <v>OFF-BI-10001636</v>
      </c>
      <c r="O9017" t="str">
        <f>VLOOKUP(F9017,product!$A$1:D10878,2,FALSE)</f>
        <v>Office Supplies</v>
      </c>
      <c r="P9017" t="str">
        <f>VLOOKUP(F9017,product!$A$1:D10878,3,FALSE)</f>
        <v>Binders</v>
      </c>
      <c r="Q9017" t="str">
        <f>VLOOKUP(F9017,product!$A$1:D10878,4,FALSE)</f>
        <v>Ibico Plastic and Wire Spiral Binding Combs</v>
      </c>
      <c r="R9017" t="str">
        <f>VLOOKUP(A9017,location!$A$1:F14025,1,FALSE)</f>
        <v>CA-2016-131639</v>
      </c>
      <c r="S9017" t="str">
        <f>VLOOKUP(A9017,location!$A$1:F14025,2,FALSE)</f>
        <v>United States</v>
      </c>
      <c r="T9017" t="str">
        <f>VLOOKUP(A9017,location!$A$1:F14025,3,FALSE)</f>
        <v>Carlsbad</v>
      </c>
      <c r="U9017" t="str">
        <f>VLOOKUP(A9017,location!$A$1:F14025,4,FALSE)</f>
        <v>New Mexico</v>
      </c>
      <c r="V9017">
        <f>VLOOKUP(A9017,location!$A$1:F14025,5,FALSE)</f>
        <v>88220</v>
      </c>
      <c r="W9017" t="str">
        <f>VLOOKUP(A9017,location!$A$1:F14025,6,FALSE)</f>
        <v>West</v>
      </c>
    </row>
    <row r="9018" spans="1:23" x14ac:dyDescent="0.25">
      <c r="A9018" s="1" t="s">
        <v>6666</v>
      </c>
      <c r="B9018" s="2">
        <v>42721</v>
      </c>
      <c r="C9018" s="2">
        <v>42727</v>
      </c>
      <c r="D9018" s="1" t="s">
        <v>7203</v>
      </c>
      <c r="E9018" s="1" t="s">
        <v>754</v>
      </c>
      <c r="F9018" s="1" t="s">
        <v>8598</v>
      </c>
      <c r="G9018">
        <v>11.416</v>
      </c>
      <c r="H9018">
        <v>1</v>
      </c>
      <c r="I9018">
        <v>0.2</v>
      </c>
      <c r="J9018">
        <v>3.8529</v>
      </c>
      <c r="K9018" t="str">
        <f>VLOOKUP(E9018,customers!$A$1:C9810,1,FALSE)</f>
        <v>NS-18640</v>
      </c>
      <c r="L9018" t="str">
        <f>VLOOKUP(E9018,customers!$A$1:C9810,2,FALSE)</f>
        <v>Noel Staavos</v>
      </c>
      <c r="M9018" t="str">
        <f>VLOOKUP(E9018,customers!$A$1:C9810,3,FALSE)</f>
        <v>Corporate</v>
      </c>
      <c r="N9018" t="str">
        <f>VLOOKUP(F9018,product!$A$1:D10879,1,FALSE)</f>
        <v>OFF-BI-10000948</v>
      </c>
      <c r="O9018" t="str">
        <f>VLOOKUP(F9018,product!$A$1:D10879,2,FALSE)</f>
        <v>Office Supplies</v>
      </c>
      <c r="P9018" t="str">
        <f>VLOOKUP(F9018,product!$A$1:D10879,3,FALSE)</f>
        <v>Binders</v>
      </c>
      <c r="Q9018" t="str">
        <f>VLOOKUP(F9018,product!$A$1:D10879,4,FALSE)</f>
        <v>GBC Laser Imprintable Binding System Covers, Desert Sand</v>
      </c>
      <c r="R9018" t="str">
        <f>VLOOKUP(A9018,location!$A$1:F14026,1,FALSE)</f>
        <v>CA-2016-131639</v>
      </c>
      <c r="S9018" t="str">
        <f>VLOOKUP(A9018,location!$A$1:F14026,2,FALSE)</f>
        <v>United States</v>
      </c>
      <c r="T9018" t="str">
        <f>VLOOKUP(A9018,location!$A$1:F14026,3,FALSE)</f>
        <v>Carlsbad</v>
      </c>
      <c r="U9018" t="str">
        <f>VLOOKUP(A9018,location!$A$1:F14026,4,FALSE)</f>
        <v>New Mexico</v>
      </c>
      <c r="V9018">
        <f>VLOOKUP(A9018,location!$A$1:F14026,5,FALSE)</f>
        <v>88220</v>
      </c>
      <c r="W9018" t="str">
        <f>VLOOKUP(A9018,location!$A$1:F14026,6,FALSE)</f>
        <v>West</v>
      </c>
    </row>
    <row r="9019" spans="1:23" x14ac:dyDescent="0.25">
      <c r="A9019" s="1" t="s">
        <v>6667</v>
      </c>
      <c r="B9019" s="2">
        <v>42455</v>
      </c>
      <c r="C9019" s="2">
        <v>42457</v>
      </c>
      <c r="D9019" s="1" t="s">
        <v>7199</v>
      </c>
      <c r="E9019" s="1" t="s">
        <v>1200</v>
      </c>
      <c r="F9019" s="1" t="s">
        <v>8220</v>
      </c>
      <c r="G9019">
        <v>17.64</v>
      </c>
      <c r="H9019">
        <v>3</v>
      </c>
      <c r="I9019">
        <v>0</v>
      </c>
      <c r="J9019">
        <v>8.6435999999999993</v>
      </c>
      <c r="K9019" t="str">
        <f>VLOOKUP(E9019,customers!$A$1:C9811,1,FALSE)</f>
        <v>MV-17485</v>
      </c>
      <c r="L9019" t="str">
        <f>VLOOKUP(E9019,customers!$A$1:C9811,2,FALSE)</f>
        <v>Mark Van Huff</v>
      </c>
      <c r="M9019" t="str">
        <f>VLOOKUP(E9019,customers!$A$1:C9811,3,FALSE)</f>
        <v>Consumer</v>
      </c>
      <c r="N9019" t="str">
        <f>VLOOKUP(F9019,product!$A$1:D10880,1,FALSE)</f>
        <v>OFF-PA-10001838</v>
      </c>
      <c r="O9019" t="str">
        <f>VLOOKUP(F9019,product!$A$1:D10880,2,FALSE)</f>
        <v>Office Supplies</v>
      </c>
      <c r="P9019" t="str">
        <f>VLOOKUP(F9019,product!$A$1:D10880,3,FALSE)</f>
        <v>Paper</v>
      </c>
      <c r="Q9019" t="str">
        <f>VLOOKUP(F9019,product!$A$1:D10880,4,FALSE)</f>
        <v>Adams Telephone Message Book W/Dividers/Space For Phone Numbers, 5 1/4"X8 1/2", 300/Messages</v>
      </c>
      <c r="R9019" t="str">
        <f>VLOOKUP(A9019,location!$A$1:F14027,1,FALSE)</f>
        <v>CA-2016-161361</v>
      </c>
      <c r="S9019" t="str">
        <f>VLOOKUP(A9019,location!$A$1:F14027,2,FALSE)</f>
        <v>United States</v>
      </c>
      <c r="T9019" t="str">
        <f>VLOOKUP(A9019,location!$A$1:F14027,3,FALSE)</f>
        <v>Pocatello</v>
      </c>
      <c r="U9019" t="str">
        <f>VLOOKUP(A9019,location!$A$1:F14027,4,FALSE)</f>
        <v>Idaho</v>
      </c>
      <c r="V9019">
        <f>VLOOKUP(A9019,location!$A$1:F14027,5,FALSE)</f>
        <v>83201</v>
      </c>
      <c r="W9019" t="str">
        <f>VLOOKUP(A9019,location!$A$1:F14027,6,FALSE)</f>
        <v>West</v>
      </c>
    </row>
    <row r="9020" spans="1:23" x14ac:dyDescent="0.25">
      <c r="A9020" s="1" t="s">
        <v>6667</v>
      </c>
      <c r="B9020" s="2">
        <v>42455</v>
      </c>
      <c r="C9020" s="2">
        <v>42457</v>
      </c>
      <c r="D9020" s="1" t="s">
        <v>7199</v>
      </c>
      <c r="E9020" s="1" t="s">
        <v>1200</v>
      </c>
      <c r="F9020" s="1" t="s">
        <v>7221</v>
      </c>
      <c r="G9020">
        <v>17.04</v>
      </c>
      <c r="H9020">
        <v>3</v>
      </c>
      <c r="I9020">
        <v>0.2</v>
      </c>
      <c r="J9020">
        <v>5.5380000000000003</v>
      </c>
      <c r="K9020" t="str">
        <f>VLOOKUP(E9020,customers!$A$1:C9812,1,FALSE)</f>
        <v>MV-17485</v>
      </c>
      <c r="L9020" t="str">
        <f>VLOOKUP(E9020,customers!$A$1:C9812,2,FALSE)</f>
        <v>Mark Van Huff</v>
      </c>
      <c r="M9020" t="str">
        <f>VLOOKUP(E9020,customers!$A$1:C9812,3,FALSE)</f>
        <v>Consumer</v>
      </c>
      <c r="N9020" t="str">
        <f>VLOOKUP(F9020,product!$A$1:D10881,1,FALSE)</f>
        <v>OFF-BI-10002215</v>
      </c>
      <c r="O9020" t="str">
        <f>VLOOKUP(F9020,product!$A$1:D10881,2,FALSE)</f>
        <v>Office Supplies</v>
      </c>
      <c r="P9020" t="str">
        <f>VLOOKUP(F9020,product!$A$1:D10881,3,FALSE)</f>
        <v>Binders</v>
      </c>
      <c r="Q9020" t="str">
        <f>VLOOKUP(F9020,product!$A$1:D10881,4,FALSE)</f>
        <v>Wilson Jones Hanging View Binder, White, 1"</v>
      </c>
      <c r="R9020" t="str">
        <f>VLOOKUP(A9020,location!$A$1:F14028,1,FALSE)</f>
        <v>CA-2016-161361</v>
      </c>
      <c r="S9020" t="str">
        <f>VLOOKUP(A9020,location!$A$1:F14028,2,FALSE)</f>
        <v>United States</v>
      </c>
      <c r="T9020" t="str">
        <f>VLOOKUP(A9020,location!$A$1:F14028,3,FALSE)</f>
        <v>Pocatello</v>
      </c>
      <c r="U9020" t="str">
        <f>VLOOKUP(A9020,location!$A$1:F14028,4,FALSE)</f>
        <v>Idaho</v>
      </c>
      <c r="V9020">
        <f>VLOOKUP(A9020,location!$A$1:F14028,5,FALSE)</f>
        <v>83201</v>
      </c>
      <c r="W9020" t="str">
        <f>VLOOKUP(A9020,location!$A$1:F14028,6,FALSE)</f>
        <v>West</v>
      </c>
    </row>
    <row r="9021" spans="1:23" x14ac:dyDescent="0.25">
      <c r="A9021" s="1" t="s">
        <v>6668</v>
      </c>
      <c r="B9021" s="2">
        <v>41989</v>
      </c>
      <c r="C9021" s="2">
        <v>41991</v>
      </c>
      <c r="D9021" s="1" t="s">
        <v>7199</v>
      </c>
      <c r="E9021" s="1" t="s">
        <v>200</v>
      </c>
      <c r="F9021" s="1" t="s">
        <v>8162</v>
      </c>
      <c r="G9021">
        <v>99.98</v>
      </c>
      <c r="H9021">
        <v>2</v>
      </c>
      <c r="I9021">
        <v>0</v>
      </c>
      <c r="J9021">
        <v>7.9984000000000002</v>
      </c>
      <c r="K9021" t="str">
        <f>VLOOKUP(E9021,customers!$A$1:C9813,1,FALSE)</f>
        <v>LE-16810</v>
      </c>
      <c r="L9021" t="str">
        <f>VLOOKUP(E9021,customers!$A$1:C9813,2,FALSE)</f>
        <v>Laurel Elliston</v>
      </c>
      <c r="M9021" t="str">
        <f>VLOOKUP(E9021,customers!$A$1:C9813,3,FALSE)</f>
        <v>Consumer</v>
      </c>
      <c r="N9021" t="str">
        <f>VLOOKUP(F9021,product!$A$1:D10882,1,FALSE)</f>
        <v>TEC-AC-10001314</v>
      </c>
      <c r="O9021" t="str">
        <f>VLOOKUP(F9021,product!$A$1:D10882,2,FALSE)</f>
        <v>Technology</v>
      </c>
      <c r="P9021" t="str">
        <f>VLOOKUP(F9021,product!$A$1:D10882,3,FALSE)</f>
        <v>Accessories</v>
      </c>
      <c r="Q9021" t="str">
        <f>VLOOKUP(F9021,product!$A$1:D10882,4,FALSE)</f>
        <v>Case Logic 2.4GHz Wireless Keyboard</v>
      </c>
      <c r="R9021" t="str">
        <f>VLOOKUP(A9021,location!$A$1:F14029,1,FALSE)</f>
        <v>CA-2014-100706</v>
      </c>
      <c r="S9021" t="str">
        <f>VLOOKUP(A9021,location!$A$1:F14029,2,FALSE)</f>
        <v>United States</v>
      </c>
      <c r="T9021" t="str">
        <f>VLOOKUP(A9021,location!$A$1:F14029,3,FALSE)</f>
        <v>Springfield</v>
      </c>
      <c r="U9021" t="str">
        <f>VLOOKUP(A9021,location!$A$1:F14029,4,FALSE)</f>
        <v>Virginia</v>
      </c>
      <c r="V9021">
        <f>VLOOKUP(A9021,location!$A$1:F14029,5,FALSE)</f>
        <v>22153</v>
      </c>
      <c r="W9021" t="str">
        <f>VLOOKUP(A9021,location!$A$1:F14029,6,FALSE)</f>
        <v>South</v>
      </c>
    </row>
    <row r="9022" spans="1:23" x14ac:dyDescent="0.25">
      <c r="A9022" s="1" t="s">
        <v>6668</v>
      </c>
      <c r="B9022" s="2">
        <v>41989</v>
      </c>
      <c r="C9022" s="2">
        <v>41991</v>
      </c>
      <c r="D9022" s="1" t="s">
        <v>7199</v>
      </c>
      <c r="E9022" s="1" t="s">
        <v>200</v>
      </c>
      <c r="F9022" s="1" t="s">
        <v>8078</v>
      </c>
      <c r="G9022">
        <v>29.46</v>
      </c>
      <c r="H9022">
        <v>6</v>
      </c>
      <c r="I9022">
        <v>0</v>
      </c>
      <c r="J9022">
        <v>9.7218</v>
      </c>
      <c r="K9022" t="str">
        <f>VLOOKUP(E9022,customers!$A$1:C9814,1,FALSE)</f>
        <v>LE-16810</v>
      </c>
      <c r="L9022" t="str">
        <f>VLOOKUP(E9022,customers!$A$1:C9814,2,FALSE)</f>
        <v>Laurel Elliston</v>
      </c>
      <c r="M9022" t="str">
        <f>VLOOKUP(E9022,customers!$A$1:C9814,3,FALSE)</f>
        <v>Consumer</v>
      </c>
      <c r="N9022" t="str">
        <f>VLOOKUP(F9022,product!$A$1:D10883,1,FALSE)</f>
        <v>FUR-FU-10002268</v>
      </c>
      <c r="O9022" t="str">
        <f>VLOOKUP(F9022,product!$A$1:D10883,2,FALSE)</f>
        <v>Furniture</v>
      </c>
      <c r="P9022" t="str">
        <f>VLOOKUP(F9022,product!$A$1:D10883,3,FALSE)</f>
        <v>Furnishings</v>
      </c>
      <c r="Q9022" t="str">
        <f>VLOOKUP(F9022,product!$A$1:D10883,4,FALSE)</f>
        <v>Ultra Door Push Plate</v>
      </c>
      <c r="R9022" t="str">
        <f>VLOOKUP(A9022,location!$A$1:F14030,1,FALSE)</f>
        <v>CA-2014-100706</v>
      </c>
      <c r="S9022" t="str">
        <f>VLOOKUP(A9022,location!$A$1:F14030,2,FALSE)</f>
        <v>United States</v>
      </c>
      <c r="T9022" t="str">
        <f>VLOOKUP(A9022,location!$A$1:F14030,3,FALSE)</f>
        <v>Springfield</v>
      </c>
      <c r="U9022" t="str">
        <f>VLOOKUP(A9022,location!$A$1:F14030,4,FALSE)</f>
        <v>Virginia</v>
      </c>
      <c r="V9022">
        <f>VLOOKUP(A9022,location!$A$1:F14030,5,FALSE)</f>
        <v>22153</v>
      </c>
      <c r="W9022" t="str">
        <f>VLOOKUP(A9022,location!$A$1:F14030,6,FALSE)</f>
        <v>South</v>
      </c>
    </row>
    <row r="9023" spans="1:23" x14ac:dyDescent="0.25">
      <c r="A9023" s="1" t="s">
        <v>6669</v>
      </c>
      <c r="B9023" s="2">
        <v>42323</v>
      </c>
      <c r="C9023" s="2">
        <v>42328</v>
      </c>
      <c r="D9023" s="1" t="s">
        <v>7203</v>
      </c>
      <c r="E9023" s="1" t="s">
        <v>1562</v>
      </c>
      <c r="F9023" s="1" t="s">
        <v>8363</v>
      </c>
      <c r="G9023">
        <v>166.92</v>
      </c>
      <c r="H9023">
        <v>13</v>
      </c>
      <c r="I9023">
        <v>0.7</v>
      </c>
      <c r="J9023">
        <v>-116.84399999999999</v>
      </c>
      <c r="K9023" t="str">
        <f>VLOOKUP(E9023,customers!$A$1:C9815,1,FALSE)</f>
        <v>VP-21760</v>
      </c>
      <c r="L9023" t="str">
        <f>VLOOKUP(E9023,customers!$A$1:C9815,2,FALSE)</f>
        <v>Victoria Pisteka</v>
      </c>
      <c r="M9023" t="str">
        <f>VLOOKUP(E9023,customers!$A$1:C9815,3,FALSE)</f>
        <v>Corporate</v>
      </c>
      <c r="N9023" t="str">
        <f>VLOOKUP(F9023,product!$A$1:D10884,1,FALSE)</f>
        <v>OFF-BI-10002133</v>
      </c>
      <c r="O9023" t="str">
        <f>VLOOKUP(F9023,product!$A$1:D10884,2,FALSE)</f>
        <v>Office Supplies</v>
      </c>
      <c r="P9023" t="str">
        <f>VLOOKUP(F9023,product!$A$1:D10884,3,FALSE)</f>
        <v>Binders</v>
      </c>
      <c r="Q9023" t="str">
        <f>VLOOKUP(F9023,product!$A$1:D10884,4,FALSE)</f>
        <v>Wilson Jones Elliptical Ring 3 1/2" Capacity Binders, 800 sheets</v>
      </c>
      <c r="R9023" t="str">
        <f>VLOOKUP(A9023,location!$A$1:F14031,1,FALSE)</f>
        <v>CA-2015-129525</v>
      </c>
      <c r="S9023" t="str">
        <f>VLOOKUP(A9023,location!$A$1:F14031,2,FALSE)</f>
        <v>United States</v>
      </c>
      <c r="T9023" t="str">
        <f>VLOOKUP(A9023,location!$A$1:F14031,3,FALSE)</f>
        <v>Toledo</v>
      </c>
      <c r="U9023" t="str">
        <f>VLOOKUP(A9023,location!$A$1:F14031,4,FALSE)</f>
        <v>Ohio</v>
      </c>
      <c r="V9023">
        <f>VLOOKUP(A9023,location!$A$1:F14031,5,FALSE)</f>
        <v>43615</v>
      </c>
      <c r="W9023" t="str">
        <f>VLOOKUP(A9023,location!$A$1:F14031,6,FALSE)</f>
        <v>East</v>
      </c>
    </row>
    <row r="9024" spans="1:23" x14ac:dyDescent="0.25">
      <c r="A9024" s="1" t="s">
        <v>6670</v>
      </c>
      <c r="B9024" s="2">
        <v>42604</v>
      </c>
      <c r="C9024" s="2">
        <v>42605</v>
      </c>
      <c r="D9024" s="1" t="s">
        <v>7235</v>
      </c>
      <c r="E9024" s="1" t="s">
        <v>1364</v>
      </c>
      <c r="F9024" s="1" t="s">
        <v>7717</v>
      </c>
      <c r="G9024">
        <v>98.328000000000003</v>
      </c>
      <c r="H9024">
        <v>3</v>
      </c>
      <c r="I9024">
        <v>0.2</v>
      </c>
      <c r="J9024">
        <v>9.8328000000000007</v>
      </c>
      <c r="K9024" t="str">
        <f>VLOOKUP(E9024,customers!$A$1:C9816,1,FALSE)</f>
        <v>TC-21475</v>
      </c>
      <c r="L9024" t="str">
        <f>VLOOKUP(E9024,customers!$A$1:C9816,2,FALSE)</f>
        <v>Tony Chapman</v>
      </c>
      <c r="M9024" t="str">
        <f>VLOOKUP(E9024,customers!$A$1:C9816,3,FALSE)</f>
        <v>Home Office</v>
      </c>
      <c r="N9024" t="str">
        <f>VLOOKUP(F9024,product!$A$1:D10885,1,FALSE)</f>
        <v>FUR-FU-10001979</v>
      </c>
      <c r="O9024" t="str">
        <f>VLOOKUP(F9024,product!$A$1:D10885,2,FALSE)</f>
        <v>Furniture</v>
      </c>
      <c r="P9024" t="str">
        <f>VLOOKUP(F9024,product!$A$1:D10885,3,FALSE)</f>
        <v>Furnishings</v>
      </c>
      <c r="Q9024" t="str">
        <f>VLOOKUP(F9024,product!$A$1:D10885,4,FALSE)</f>
        <v>Dana Halogen Swing-Arm Architect Lamp</v>
      </c>
      <c r="R9024" t="str">
        <f>VLOOKUP(A9024,location!$A$1:F14032,1,FALSE)</f>
        <v>US-2016-141880</v>
      </c>
      <c r="S9024" t="str">
        <f>VLOOKUP(A9024,location!$A$1:F14032,2,FALSE)</f>
        <v>United States</v>
      </c>
      <c r="T9024" t="str">
        <f>VLOOKUP(A9024,location!$A$1:F14032,3,FALSE)</f>
        <v>Fort Collins</v>
      </c>
      <c r="U9024" t="str">
        <f>VLOOKUP(A9024,location!$A$1:F14032,4,FALSE)</f>
        <v>Colorado</v>
      </c>
      <c r="V9024">
        <f>VLOOKUP(A9024,location!$A$1:F14032,5,FALSE)</f>
        <v>80525</v>
      </c>
      <c r="W9024" t="str">
        <f>VLOOKUP(A9024,location!$A$1:F14032,6,FALSE)</f>
        <v>West</v>
      </c>
    </row>
    <row r="9025" spans="1:23" x14ac:dyDescent="0.25">
      <c r="A9025" s="1" t="s">
        <v>6671</v>
      </c>
      <c r="B9025" s="2">
        <v>42184</v>
      </c>
      <c r="C9025" s="2">
        <v>42187</v>
      </c>
      <c r="D9025" s="1" t="s">
        <v>7235</v>
      </c>
      <c r="E9025" s="1" t="s">
        <v>996</v>
      </c>
      <c r="F9025" s="1" t="s">
        <v>7744</v>
      </c>
      <c r="G9025">
        <v>117.88200000000001</v>
      </c>
      <c r="H9025">
        <v>1</v>
      </c>
      <c r="I9025">
        <v>0.1</v>
      </c>
      <c r="J9025">
        <v>1.3098000000000001</v>
      </c>
      <c r="K9025" t="str">
        <f>VLOOKUP(E9025,customers!$A$1:C9817,1,FALSE)</f>
        <v>SG-20470</v>
      </c>
      <c r="L9025" t="str">
        <f>VLOOKUP(E9025,customers!$A$1:C9817,2,FALSE)</f>
        <v>Sheri Gordon</v>
      </c>
      <c r="M9025" t="str">
        <f>VLOOKUP(E9025,customers!$A$1:C9817,3,FALSE)</f>
        <v>Consumer</v>
      </c>
      <c r="N9025" t="str">
        <f>VLOOKUP(F9025,product!$A$1:D10886,1,FALSE)</f>
        <v>FUR-CH-10001482</v>
      </c>
      <c r="O9025" t="str">
        <f>VLOOKUP(F9025,product!$A$1:D10886,2,FALSE)</f>
        <v>Furniture</v>
      </c>
      <c r="P9025" t="str">
        <f>VLOOKUP(F9025,product!$A$1:D10886,3,FALSE)</f>
        <v>Chairs</v>
      </c>
      <c r="Q9025" t="str">
        <f>VLOOKUP(F9025,product!$A$1:D10886,4,FALSE)</f>
        <v>Office Star - Mesh Screen back chair with Vinyl seat</v>
      </c>
      <c r="R9025" t="str">
        <f>VLOOKUP(A9025,location!$A$1:F14033,1,FALSE)</f>
        <v>CA-2015-165799</v>
      </c>
      <c r="S9025" t="str">
        <f>VLOOKUP(A9025,location!$A$1:F14033,2,FALSE)</f>
        <v>United States</v>
      </c>
      <c r="T9025" t="str">
        <f>VLOOKUP(A9025,location!$A$1:F14033,3,FALSE)</f>
        <v>New York City</v>
      </c>
      <c r="U9025" t="str">
        <f>VLOOKUP(A9025,location!$A$1:F14033,4,FALSE)</f>
        <v>New York</v>
      </c>
      <c r="V9025">
        <f>VLOOKUP(A9025,location!$A$1:F14033,5,FALSE)</f>
        <v>10024</v>
      </c>
      <c r="W9025" t="str">
        <f>VLOOKUP(A9025,location!$A$1:F14033,6,FALSE)</f>
        <v>East</v>
      </c>
    </row>
    <row r="9026" spans="1:23" x14ac:dyDescent="0.25">
      <c r="A9026" s="1" t="s">
        <v>6672</v>
      </c>
      <c r="B9026" s="2">
        <v>42547</v>
      </c>
      <c r="C9026" s="2">
        <v>42553</v>
      </c>
      <c r="D9026" s="1" t="s">
        <v>7203</v>
      </c>
      <c r="E9026" s="1" t="s">
        <v>1562</v>
      </c>
      <c r="F9026" s="1" t="s">
        <v>8898</v>
      </c>
      <c r="G9026">
        <v>20.97</v>
      </c>
      <c r="H9026">
        <v>3</v>
      </c>
      <c r="I9026">
        <v>0</v>
      </c>
      <c r="J9026">
        <v>9.0170999999999992</v>
      </c>
      <c r="K9026" t="str">
        <f>VLOOKUP(E9026,customers!$A$1:C9818,1,FALSE)</f>
        <v>VP-21760</v>
      </c>
      <c r="L9026" t="str">
        <f>VLOOKUP(E9026,customers!$A$1:C9818,2,FALSE)</f>
        <v>Victoria Pisteka</v>
      </c>
      <c r="M9026" t="str">
        <f>VLOOKUP(E9026,customers!$A$1:C9818,3,FALSE)</f>
        <v>Corporate</v>
      </c>
      <c r="N9026" t="str">
        <f>VLOOKUP(F9026,product!$A$1:D10887,1,FALSE)</f>
        <v>TEC-AC-10002018</v>
      </c>
      <c r="O9026" t="str">
        <f>VLOOKUP(F9026,product!$A$1:D10887,2,FALSE)</f>
        <v>Technology</v>
      </c>
      <c r="P9026" t="str">
        <f>VLOOKUP(F9026,product!$A$1:D10887,3,FALSE)</f>
        <v>Accessories</v>
      </c>
      <c r="Q9026" t="str">
        <f>VLOOKUP(F9026,product!$A$1:D10887,4,FALSE)</f>
        <v>AmazonBasics 3-Button USB Wired Mouse</v>
      </c>
      <c r="R9026" t="str">
        <f>VLOOKUP(A9026,location!$A$1:F14034,1,FALSE)</f>
        <v>CA-2016-102127</v>
      </c>
      <c r="S9026" t="str">
        <f>VLOOKUP(A9026,location!$A$1:F14034,2,FALSE)</f>
        <v>United States</v>
      </c>
      <c r="T9026" t="str">
        <f>VLOOKUP(A9026,location!$A$1:F14034,3,FALSE)</f>
        <v>New York City</v>
      </c>
      <c r="U9026" t="str">
        <f>VLOOKUP(A9026,location!$A$1:F14034,4,FALSE)</f>
        <v>New York</v>
      </c>
      <c r="V9026">
        <f>VLOOKUP(A9026,location!$A$1:F14034,5,FALSE)</f>
        <v>10035</v>
      </c>
      <c r="W9026" t="str">
        <f>VLOOKUP(A9026,location!$A$1:F14034,6,FALSE)</f>
        <v>East</v>
      </c>
    </row>
    <row r="9027" spans="1:23" x14ac:dyDescent="0.25">
      <c r="A9027" s="1" t="s">
        <v>6672</v>
      </c>
      <c r="B9027" s="2">
        <v>42547</v>
      </c>
      <c r="C9027" s="2">
        <v>42553</v>
      </c>
      <c r="D9027" s="1" t="s">
        <v>7203</v>
      </c>
      <c r="E9027" s="1" t="s">
        <v>1562</v>
      </c>
      <c r="F9027" s="1" t="s">
        <v>8684</v>
      </c>
      <c r="G9027">
        <v>139.96</v>
      </c>
      <c r="H9027">
        <v>4</v>
      </c>
      <c r="I9027">
        <v>0</v>
      </c>
      <c r="J9027">
        <v>9.7972000000000001</v>
      </c>
      <c r="K9027" t="str">
        <f>VLOOKUP(E9027,customers!$A$1:C9819,1,FALSE)</f>
        <v>VP-21760</v>
      </c>
      <c r="L9027" t="str">
        <f>VLOOKUP(E9027,customers!$A$1:C9819,2,FALSE)</f>
        <v>Victoria Pisteka</v>
      </c>
      <c r="M9027" t="str">
        <f>VLOOKUP(E9027,customers!$A$1:C9819,3,FALSE)</f>
        <v>Corporate</v>
      </c>
      <c r="N9027" t="str">
        <f>VLOOKUP(F9027,product!$A$1:D10888,1,FALSE)</f>
        <v>TEC-AC-10000397</v>
      </c>
      <c r="O9027" t="str">
        <f>VLOOKUP(F9027,product!$A$1:D10888,2,FALSE)</f>
        <v>Technology</v>
      </c>
      <c r="P9027" t="str">
        <f>VLOOKUP(F9027,product!$A$1:D10888,3,FALSE)</f>
        <v>Accessories</v>
      </c>
      <c r="Q9027" t="str">
        <f>VLOOKUP(F9027,product!$A$1:D10888,4,FALSE)</f>
        <v>Perixx PERIBOARD-512B, Ergonomic Split Keyboard</v>
      </c>
      <c r="R9027" t="str">
        <f>VLOOKUP(A9027,location!$A$1:F14035,1,FALSE)</f>
        <v>CA-2016-102127</v>
      </c>
      <c r="S9027" t="str">
        <f>VLOOKUP(A9027,location!$A$1:F14035,2,FALSE)</f>
        <v>United States</v>
      </c>
      <c r="T9027" t="str">
        <f>VLOOKUP(A9027,location!$A$1:F14035,3,FALSE)</f>
        <v>New York City</v>
      </c>
      <c r="U9027" t="str">
        <f>VLOOKUP(A9027,location!$A$1:F14035,4,FALSE)</f>
        <v>New York</v>
      </c>
      <c r="V9027">
        <f>VLOOKUP(A9027,location!$A$1:F14035,5,FALSE)</f>
        <v>10035</v>
      </c>
      <c r="W9027" t="str">
        <f>VLOOKUP(A9027,location!$A$1:F14035,6,FALSE)</f>
        <v>East</v>
      </c>
    </row>
    <row r="9028" spans="1:23" x14ac:dyDescent="0.25">
      <c r="A9028" s="1" t="s">
        <v>6672</v>
      </c>
      <c r="B9028" s="2">
        <v>42547</v>
      </c>
      <c r="C9028" s="2">
        <v>42553</v>
      </c>
      <c r="D9028" s="1" t="s">
        <v>7203</v>
      </c>
      <c r="E9028" s="1" t="s">
        <v>1562</v>
      </c>
      <c r="F9028" s="1" t="s">
        <v>8183</v>
      </c>
      <c r="G9028">
        <v>37.74</v>
      </c>
      <c r="H9028">
        <v>3</v>
      </c>
      <c r="I9028">
        <v>0</v>
      </c>
      <c r="J9028">
        <v>12.8316</v>
      </c>
      <c r="K9028" t="str">
        <f>VLOOKUP(E9028,customers!$A$1:C9820,1,FALSE)</f>
        <v>VP-21760</v>
      </c>
      <c r="L9028" t="str">
        <f>VLOOKUP(E9028,customers!$A$1:C9820,2,FALSE)</f>
        <v>Victoria Pisteka</v>
      </c>
      <c r="M9028" t="str">
        <f>VLOOKUP(E9028,customers!$A$1:C9820,3,FALSE)</f>
        <v>Corporate</v>
      </c>
      <c r="N9028" t="str">
        <f>VLOOKUP(F9028,product!$A$1:D10889,1,FALSE)</f>
        <v>FUR-FU-10003976</v>
      </c>
      <c r="O9028" t="str">
        <f>VLOOKUP(F9028,product!$A$1:D10889,2,FALSE)</f>
        <v>Furniture</v>
      </c>
      <c r="P9028" t="str">
        <f>VLOOKUP(F9028,product!$A$1:D10889,3,FALSE)</f>
        <v>Furnishings</v>
      </c>
      <c r="Q9028" t="str">
        <f>VLOOKUP(F9028,product!$A$1:D10889,4,FALSE)</f>
        <v>DAX Executive Solid Wood Document Frame, Desktop or Hang, Mahogany, 5 x 7</v>
      </c>
      <c r="R9028" t="str">
        <f>VLOOKUP(A9028,location!$A$1:F14036,1,FALSE)</f>
        <v>CA-2016-102127</v>
      </c>
      <c r="S9028" t="str">
        <f>VLOOKUP(A9028,location!$A$1:F14036,2,FALSE)</f>
        <v>United States</v>
      </c>
      <c r="T9028" t="str">
        <f>VLOOKUP(A9028,location!$A$1:F14036,3,FALSE)</f>
        <v>New York City</v>
      </c>
      <c r="U9028" t="str">
        <f>VLOOKUP(A9028,location!$A$1:F14036,4,FALSE)</f>
        <v>New York</v>
      </c>
      <c r="V9028">
        <f>VLOOKUP(A9028,location!$A$1:F14036,5,FALSE)</f>
        <v>10035</v>
      </c>
      <c r="W9028" t="str">
        <f>VLOOKUP(A9028,location!$A$1:F14036,6,FALSE)</f>
        <v>East</v>
      </c>
    </row>
    <row r="9029" spans="1:23" x14ac:dyDescent="0.25">
      <c r="A9029" s="1" t="s">
        <v>6673</v>
      </c>
      <c r="B9029" s="2">
        <v>42630</v>
      </c>
      <c r="C9029" s="2">
        <v>42635</v>
      </c>
      <c r="D9029" s="1" t="s">
        <v>7203</v>
      </c>
      <c r="E9029" s="1" t="s">
        <v>50</v>
      </c>
      <c r="F9029" s="1" t="s">
        <v>7830</v>
      </c>
      <c r="G9029">
        <v>14.82</v>
      </c>
      <c r="H9029">
        <v>3</v>
      </c>
      <c r="I9029">
        <v>0</v>
      </c>
      <c r="J9029">
        <v>6.2244000000000002</v>
      </c>
      <c r="K9029" t="str">
        <f>VLOOKUP(E9029,customers!$A$1:C9821,1,FALSE)</f>
        <v>PO-18865</v>
      </c>
      <c r="L9029" t="str">
        <f>VLOOKUP(E9029,customers!$A$1:C9821,2,FALSE)</f>
        <v>Patrick O'Donnell</v>
      </c>
      <c r="M9029" t="str">
        <f>VLOOKUP(E9029,customers!$A$1:C9821,3,FALSE)</f>
        <v>Consumer</v>
      </c>
      <c r="N9029" t="str">
        <f>VLOOKUP(F9029,product!$A$1:D10890,1,FALSE)</f>
        <v>FUR-FU-10002597</v>
      </c>
      <c r="O9029" t="str">
        <f>VLOOKUP(F9029,product!$A$1:D10890,2,FALSE)</f>
        <v>Furniture</v>
      </c>
      <c r="P9029" t="str">
        <f>VLOOKUP(F9029,product!$A$1:D10890,3,FALSE)</f>
        <v>Furnishings</v>
      </c>
      <c r="Q9029" t="str">
        <f>VLOOKUP(F9029,product!$A$1:D10890,4,FALSE)</f>
        <v>C-Line Magnetic Cubicle Keepers, Clear Polypropylene</v>
      </c>
      <c r="R9029" t="str">
        <f>VLOOKUP(A9029,location!$A$1:F14037,1,FALSE)</f>
        <v>US-2016-152415</v>
      </c>
      <c r="S9029" t="str">
        <f>VLOOKUP(A9029,location!$A$1:F14037,2,FALSE)</f>
        <v>United States</v>
      </c>
      <c r="T9029" t="str">
        <f>VLOOKUP(A9029,location!$A$1:F14037,3,FALSE)</f>
        <v>Marlborough</v>
      </c>
      <c r="U9029" t="str">
        <f>VLOOKUP(A9029,location!$A$1:F14037,4,FALSE)</f>
        <v>Massachusetts</v>
      </c>
      <c r="V9029">
        <f>VLOOKUP(A9029,location!$A$1:F14037,5,FALSE)</f>
        <v>1752</v>
      </c>
      <c r="W9029" t="str">
        <f>VLOOKUP(A9029,location!$A$1:F14037,6,FALSE)</f>
        <v>East</v>
      </c>
    </row>
    <row r="9030" spans="1:23" x14ac:dyDescent="0.25">
      <c r="A9030" s="1" t="s">
        <v>6673</v>
      </c>
      <c r="B9030" s="2">
        <v>42630</v>
      </c>
      <c r="C9030" s="2">
        <v>42635</v>
      </c>
      <c r="D9030" s="1" t="s">
        <v>7203</v>
      </c>
      <c r="E9030" s="1" t="s">
        <v>50</v>
      </c>
      <c r="F9030" s="1" t="s">
        <v>7644</v>
      </c>
      <c r="G9030">
        <v>191.82</v>
      </c>
      <c r="H9030">
        <v>3</v>
      </c>
      <c r="I9030">
        <v>0</v>
      </c>
      <c r="J9030">
        <v>61.382399999999997</v>
      </c>
      <c r="K9030" t="str">
        <f>VLOOKUP(E9030,customers!$A$1:C9822,1,FALSE)</f>
        <v>PO-18865</v>
      </c>
      <c r="L9030" t="str">
        <f>VLOOKUP(E9030,customers!$A$1:C9822,2,FALSE)</f>
        <v>Patrick O'Donnell</v>
      </c>
      <c r="M9030" t="str">
        <f>VLOOKUP(E9030,customers!$A$1:C9822,3,FALSE)</f>
        <v>Consumer</v>
      </c>
      <c r="N9030" t="str">
        <f>VLOOKUP(F9030,product!$A$1:D10891,1,FALSE)</f>
        <v>FUR-FU-10004864</v>
      </c>
      <c r="O9030" t="str">
        <f>VLOOKUP(F9030,product!$A$1:D10891,2,FALSE)</f>
        <v>Furniture</v>
      </c>
      <c r="P9030" t="str">
        <f>VLOOKUP(F9030,product!$A$1:D10891,3,FALSE)</f>
        <v>Furnishings</v>
      </c>
      <c r="Q9030" t="str">
        <f>VLOOKUP(F9030,product!$A$1:D10891,4,FALSE)</f>
        <v>Howard Miller 14-1/2" Diameter Chrome Round Wall Clock</v>
      </c>
      <c r="R9030" t="str">
        <f>VLOOKUP(A9030,location!$A$1:F14038,1,FALSE)</f>
        <v>US-2016-152415</v>
      </c>
      <c r="S9030" t="str">
        <f>VLOOKUP(A9030,location!$A$1:F14038,2,FALSE)</f>
        <v>United States</v>
      </c>
      <c r="T9030" t="str">
        <f>VLOOKUP(A9030,location!$A$1:F14038,3,FALSE)</f>
        <v>Marlborough</v>
      </c>
      <c r="U9030" t="str">
        <f>VLOOKUP(A9030,location!$A$1:F14038,4,FALSE)</f>
        <v>Massachusetts</v>
      </c>
      <c r="V9030">
        <f>VLOOKUP(A9030,location!$A$1:F14038,5,FALSE)</f>
        <v>1752</v>
      </c>
      <c r="W9030" t="str">
        <f>VLOOKUP(A9030,location!$A$1:F14038,6,FALSE)</f>
        <v>East</v>
      </c>
    </row>
    <row r="9031" spans="1:23" x14ac:dyDescent="0.25">
      <c r="A9031" s="1" t="s">
        <v>6675</v>
      </c>
      <c r="B9031" s="2">
        <v>41838</v>
      </c>
      <c r="C9031" s="2">
        <v>41843</v>
      </c>
      <c r="D9031" s="1" t="s">
        <v>7203</v>
      </c>
      <c r="E9031" s="1" t="s">
        <v>1388</v>
      </c>
      <c r="F9031" s="1" t="s">
        <v>7733</v>
      </c>
      <c r="G9031">
        <v>13.904</v>
      </c>
      <c r="H9031">
        <v>2</v>
      </c>
      <c r="I9031">
        <v>0.2</v>
      </c>
      <c r="J9031">
        <v>4.5187999999999997</v>
      </c>
      <c r="K9031" t="str">
        <f>VLOOKUP(E9031,customers!$A$1:C9823,1,FALSE)</f>
        <v>JL-15130</v>
      </c>
      <c r="L9031" t="str">
        <f>VLOOKUP(E9031,customers!$A$1:C9823,2,FALSE)</f>
        <v>Jack Lebron</v>
      </c>
      <c r="M9031" t="str">
        <f>VLOOKUP(E9031,customers!$A$1:C9823,3,FALSE)</f>
        <v>Consumer</v>
      </c>
      <c r="N9031" t="str">
        <f>VLOOKUP(F9031,product!$A$1:D10892,1,FALSE)</f>
        <v>OFF-BI-10002103</v>
      </c>
      <c r="O9031" t="str">
        <f>VLOOKUP(F9031,product!$A$1:D10892,2,FALSE)</f>
        <v>Office Supplies</v>
      </c>
      <c r="P9031" t="str">
        <f>VLOOKUP(F9031,product!$A$1:D10892,3,FALSE)</f>
        <v>Binders</v>
      </c>
      <c r="Q9031" t="str">
        <f>VLOOKUP(F9031,product!$A$1:D10892,4,FALSE)</f>
        <v>Cardinal Slant-D Ring Binder, Heavy Gauge Vinyl</v>
      </c>
      <c r="R9031" t="str">
        <f>VLOOKUP(A9031,location!$A$1:F14039,1,FALSE)</f>
        <v>CA-2014-138198</v>
      </c>
      <c r="S9031" t="str">
        <f>VLOOKUP(A9031,location!$A$1:F14039,2,FALSE)</f>
        <v>United States</v>
      </c>
      <c r="T9031" t="str">
        <f>VLOOKUP(A9031,location!$A$1:F14039,3,FALSE)</f>
        <v>New Rochelle</v>
      </c>
      <c r="U9031" t="str">
        <f>VLOOKUP(A9031,location!$A$1:F14039,4,FALSE)</f>
        <v>New York</v>
      </c>
      <c r="V9031">
        <f>VLOOKUP(A9031,location!$A$1:F14039,5,FALSE)</f>
        <v>10801</v>
      </c>
      <c r="W9031" t="str">
        <f>VLOOKUP(A9031,location!$A$1:F14039,6,FALSE)</f>
        <v>East</v>
      </c>
    </row>
    <row r="9032" spans="1:23" x14ac:dyDescent="0.25">
      <c r="A9032" s="1" t="s">
        <v>6676</v>
      </c>
      <c r="B9032" s="2">
        <v>42979</v>
      </c>
      <c r="C9032" s="2">
        <v>42979</v>
      </c>
      <c r="D9032" s="1" t="s">
        <v>7528</v>
      </c>
      <c r="E9032" s="1" t="s">
        <v>924</v>
      </c>
      <c r="F9032" s="1" t="s">
        <v>8355</v>
      </c>
      <c r="G9032">
        <v>314.60000000000002</v>
      </c>
      <c r="H9032">
        <v>4</v>
      </c>
      <c r="I9032">
        <v>0</v>
      </c>
      <c r="J9032">
        <v>103.818</v>
      </c>
      <c r="K9032" t="str">
        <f>VLOOKUP(E9032,customers!$A$1:C9824,1,FALSE)</f>
        <v>RW-19540</v>
      </c>
      <c r="L9032" t="str">
        <f>VLOOKUP(E9032,customers!$A$1:C9824,2,FALSE)</f>
        <v>Rick Wilson</v>
      </c>
      <c r="M9032" t="str">
        <f>VLOOKUP(E9032,customers!$A$1:C9824,3,FALSE)</f>
        <v>Corporate</v>
      </c>
      <c r="N9032" t="str">
        <f>VLOOKUP(F9032,product!$A$1:D10893,1,FALSE)</f>
        <v>OFF-AP-10001005</v>
      </c>
      <c r="O9032" t="str">
        <f>VLOOKUP(F9032,product!$A$1:D10893,2,FALSE)</f>
        <v>Office Supplies</v>
      </c>
      <c r="P9032" t="str">
        <f>VLOOKUP(F9032,product!$A$1:D10893,3,FALSE)</f>
        <v>Appliances</v>
      </c>
      <c r="Q9032" t="str">
        <f>VLOOKUP(F9032,product!$A$1:D10893,4,FALSE)</f>
        <v>Honeywell Quietcare HEPA Air Cleaner</v>
      </c>
      <c r="R9032" t="str">
        <f>VLOOKUP(A9032,location!$A$1:F14040,1,FALSE)</f>
        <v>CA-2017-128041</v>
      </c>
      <c r="S9032" t="str">
        <f>VLOOKUP(A9032,location!$A$1:F14040,2,FALSE)</f>
        <v>United States</v>
      </c>
      <c r="T9032" t="str">
        <f>VLOOKUP(A9032,location!$A$1:F14040,3,FALSE)</f>
        <v>Seattle</v>
      </c>
      <c r="U9032" t="str">
        <f>VLOOKUP(A9032,location!$A$1:F14040,4,FALSE)</f>
        <v>Washington</v>
      </c>
      <c r="V9032">
        <f>VLOOKUP(A9032,location!$A$1:F14040,5,FALSE)</f>
        <v>98103</v>
      </c>
      <c r="W9032" t="str">
        <f>VLOOKUP(A9032,location!$A$1:F14040,6,FALSE)</f>
        <v>West</v>
      </c>
    </row>
    <row r="9033" spans="1:23" x14ac:dyDescent="0.25">
      <c r="A9033" s="1" t="s">
        <v>6676</v>
      </c>
      <c r="B9033" s="2">
        <v>42979</v>
      </c>
      <c r="C9033" s="2">
        <v>42979</v>
      </c>
      <c r="D9033" s="1" t="s">
        <v>7528</v>
      </c>
      <c r="E9033" s="1" t="s">
        <v>924</v>
      </c>
      <c r="F9033" s="1" t="s">
        <v>7425</v>
      </c>
      <c r="G9033">
        <v>283.56</v>
      </c>
      <c r="H9033">
        <v>4</v>
      </c>
      <c r="I9033">
        <v>0</v>
      </c>
      <c r="J9033">
        <v>45.369599999999998</v>
      </c>
      <c r="K9033" t="str">
        <f>VLOOKUP(E9033,customers!$A$1:C9825,1,FALSE)</f>
        <v>RW-19540</v>
      </c>
      <c r="L9033" t="str">
        <f>VLOOKUP(E9033,customers!$A$1:C9825,2,FALSE)</f>
        <v>Rick Wilson</v>
      </c>
      <c r="M9033" t="str">
        <f>VLOOKUP(E9033,customers!$A$1:C9825,3,FALSE)</f>
        <v>Corporate</v>
      </c>
      <c r="N9033" t="str">
        <f>VLOOKUP(F9033,product!$A$1:D10894,1,FALSE)</f>
        <v>FUR-TA-10002607</v>
      </c>
      <c r="O9033" t="str">
        <f>VLOOKUP(F9033,product!$A$1:D10894,2,FALSE)</f>
        <v>Furniture</v>
      </c>
      <c r="P9033" t="str">
        <f>VLOOKUP(F9033,product!$A$1:D10894,3,FALSE)</f>
        <v>Tables</v>
      </c>
      <c r="Q9033" t="str">
        <f>VLOOKUP(F9033,product!$A$1:D10894,4,FALSE)</f>
        <v>KI Conference Tables</v>
      </c>
      <c r="R9033" t="str">
        <f>VLOOKUP(A9033,location!$A$1:F14041,1,FALSE)</f>
        <v>CA-2017-128041</v>
      </c>
      <c r="S9033" t="str">
        <f>VLOOKUP(A9033,location!$A$1:F14041,2,FALSE)</f>
        <v>United States</v>
      </c>
      <c r="T9033" t="str">
        <f>VLOOKUP(A9033,location!$A$1:F14041,3,FALSE)</f>
        <v>Seattle</v>
      </c>
      <c r="U9033" t="str">
        <f>VLOOKUP(A9033,location!$A$1:F14041,4,FALSE)</f>
        <v>Washington</v>
      </c>
      <c r="V9033">
        <f>VLOOKUP(A9033,location!$A$1:F14041,5,FALSE)</f>
        <v>98103</v>
      </c>
      <c r="W9033" t="str">
        <f>VLOOKUP(A9033,location!$A$1:F14041,6,FALSE)</f>
        <v>West</v>
      </c>
    </row>
    <row r="9034" spans="1:23" x14ac:dyDescent="0.25">
      <c r="A9034" s="1" t="s">
        <v>6677</v>
      </c>
      <c r="B9034" s="2">
        <v>42908</v>
      </c>
      <c r="C9034" s="2">
        <v>42912</v>
      </c>
      <c r="D9034" s="1" t="s">
        <v>7203</v>
      </c>
      <c r="E9034" s="1" t="s">
        <v>98</v>
      </c>
      <c r="F9034" s="1" t="s">
        <v>7201</v>
      </c>
      <c r="G9034">
        <v>487.96</v>
      </c>
      <c r="H9034">
        <v>2</v>
      </c>
      <c r="I9034">
        <v>0</v>
      </c>
      <c r="J9034">
        <v>146.38800000000001</v>
      </c>
      <c r="K9034" t="str">
        <f>VLOOKUP(E9034,customers!$A$1:C9826,1,FALSE)</f>
        <v>RB-19465</v>
      </c>
      <c r="L9034" t="str">
        <f>VLOOKUP(E9034,customers!$A$1:C9826,2,FALSE)</f>
        <v>Rick Bensley</v>
      </c>
      <c r="M9034" t="str">
        <f>VLOOKUP(E9034,customers!$A$1:C9826,3,FALSE)</f>
        <v>Home Office</v>
      </c>
      <c r="N9034" t="str">
        <f>VLOOKUP(F9034,product!$A$1:D10895,1,FALSE)</f>
        <v>FUR-CH-10000454</v>
      </c>
      <c r="O9034" t="str">
        <f>VLOOKUP(F9034,product!$A$1:D10895,2,FALSE)</f>
        <v>Furniture</v>
      </c>
      <c r="P9034" t="str">
        <f>VLOOKUP(F9034,product!$A$1:D10895,3,FALSE)</f>
        <v>Chairs</v>
      </c>
      <c r="Q9034" t="str">
        <f>VLOOKUP(F9034,product!$A$1:D10895,4,FALSE)</f>
        <v>Hon Deluxe Fabric Upholstered Stacking Chairs, Rounded Back</v>
      </c>
      <c r="R9034" t="str">
        <f>VLOOKUP(A9034,location!$A$1:F14042,1,FALSE)</f>
        <v>CA-2017-105823</v>
      </c>
      <c r="S9034" t="str">
        <f>VLOOKUP(A9034,location!$A$1:F14042,2,FALSE)</f>
        <v>United States</v>
      </c>
      <c r="T9034" t="str">
        <f>VLOOKUP(A9034,location!$A$1:F14042,3,FALSE)</f>
        <v>Detroit</v>
      </c>
      <c r="U9034" t="str">
        <f>VLOOKUP(A9034,location!$A$1:F14042,4,FALSE)</f>
        <v>Michigan</v>
      </c>
      <c r="V9034">
        <f>VLOOKUP(A9034,location!$A$1:F14042,5,FALSE)</f>
        <v>48227</v>
      </c>
      <c r="W9034" t="str">
        <f>VLOOKUP(A9034,location!$A$1:F14042,6,FALSE)</f>
        <v>Central</v>
      </c>
    </row>
    <row r="9035" spans="1:23" x14ac:dyDescent="0.25">
      <c r="A9035" s="1" t="s">
        <v>6678</v>
      </c>
      <c r="B9035" s="2">
        <v>41884</v>
      </c>
      <c r="C9035" s="2">
        <v>41889</v>
      </c>
      <c r="D9035" s="1" t="s">
        <v>7203</v>
      </c>
      <c r="E9035" s="1" t="s">
        <v>372</v>
      </c>
      <c r="F9035" s="1" t="s">
        <v>8379</v>
      </c>
      <c r="G9035">
        <v>1793.98</v>
      </c>
      <c r="H9035">
        <v>2</v>
      </c>
      <c r="I9035">
        <v>0</v>
      </c>
      <c r="J9035">
        <v>843.17060000000004</v>
      </c>
      <c r="K9035" t="str">
        <f>VLOOKUP(E9035,customers!$A$1:C9827,1,FALSE)</f>
        <v>SC-20095</v>
      </c>
      <c r="L9035" t="str">
        <f>VLOOKUP(E9035,customers!$A$1:C9827,2,FALSE)</f>
        <v>Sanjit Chand</v>
      </c>
      <c r="M9035" t="str">
        <f>VLOOKUP(E9035,customers!$A$1:C9827,3,FALSE)</f>
        <v>Consumer</v>
      </c>
      <c r="N9035" t="str">
        <f>VLOOKUP(F9035,product!$A$1:D10896,1,FALSE)</f>
        <v>OFF-BI-10001359</v>
      </c>
      <c r="O9035" t="str">
        <f>VLOOKUP(F9035,product!$A$1:D10896,2,FALSE)</f>
        <v>Office Supplies</v>
      </c>
      <c r="P9035" t="str">
        <f>VLOOKUP(F9035,product!$A$1:D10896,3,FALSE)</f>
        <v>Binders</v>
      </c>
      <c r="Q9035" t="str">
        <f>VLOOKUP(F9035,product!$A$1:D10896,4,FALSE)</f>
        <v>GBC DocuBind TL300 Electric Binding System</v>
      </c>
      <c r="R9035" t="str">
        <f>VLOOKUP(A9035,location!$A$1:F14043,1,FALSE)</f>
        <v>CA-2014-152268</v>
      </c>
      <c r="S9035" t="str">
        <f>VLOOKUP(A9035,location!$A$1:F14043,2,FALSE)</f>
        <v>United States</v>
      </c>
      <c r="T9035" t="str">
        <f>VLOOKUP(A9035,location!$A$1:F14043,3,FALSE)</f>
        <v>Fayetteville</v>
      </c>
      <c r="U9035" t="str">
        <f>VLOOKUP(A9035,location!$A$1:F14043,4,FALSE)</f>
        <v>Arkansas</v>
      </c>
      <c r="V9035">
        <f>VLOOKUP(A9035,location!$A$1:F14043,5,FALSE)</f>
        <v>72701</v>
      </c>
      <c r="W9035" t="str">
        <f>VLOOKUP(A9035,location!$A$1:F14043,6,FALSE)</f>
        <v>South</v>
      </c>
    </row>
    <row r="9036" spans="1:23" x14ac:dyDescent="0.25">
      <c r="A9036" s="1" t="s">
        <v>6679</v>
      </c>
      <c r="B9036" s="2">
        <v>42278</v>
      </c>
      <c r="C9036" s="2">
        <v>42282</v>
      </c>
      <c r="D9036" s="1" t="s">
        <v>7203</v>
      </c>
      <c r="E9036" s="1" t="s">
        <v>156</v>
      </c>
      <c r="F9036" s="1" t="s">
        <v>8593</v>
      </c>
      <c r="G9036">
        <v>2.992</v>
      </c>
      <c r="H9036">
        <v>4</v>
      </c>
      <c r="I9036">
        <v>0.8</v>
      </c>
      <c r="J9036">
        <v>-4.4880000000000004</v>
      </c>
      <c r="K9036" t="str">
        <f>VLOOKUP(E9036,customers!$A$1:C9828,1,FALSE)</f>
        <v>EM-13960</v>
      </c>
      <c r="L9036" t="str">
        <f>VLOOKUP(E9036,customers!$A$1:C9828,2,FALSE)</f>
        <v>Eric Murdock</v>
      </c>
      <c r="M9036" t="str">
        <f>VLOOKUP(E9036,customers!$A$1:C9828,3,FALSE)</f>
        <v>Consumer</v>
      </c>
      <c r="N9036" t="str">
        <f>VLOOKUP(F9036,product!$A$1:D10897,1,FALSE)</f>
        <v>OFF-BI-10003196</v>
      </c>
      <c r="O9036" t="str">
        <f>VLOOKUP(F9036,product!$A$1:D10897,2,FALSE)</f>
        <v>Office Supplies</v>
      </c>
      <c r="P9036" t="str">
        <f>VLOOKUP(F9036,product!$A$1:D10897,3,FALSE)</f>
        <v>Binders</v>
      </c>
      <c r="Q9036" t="str">
        <f>VLOOKUP(F9036,product!$A$1:D10897,4,FALSE)</f>
        <v>Accohide Poly Flexible Ring Binders</v>
      </c>
      <c r="R9036" t="str">
        <f>VLOOKUP(A9036,location!$A$1:F14044,1,FALSE)</f>
        <v>CA-2015-148873</v>
      </c>
      <c r="S9036" t="str">
        <f>VLOOKUP(A9036,location!$A$1:F14044,2,FALSE)</f>
        <v>United States</v>
      </c>
      <c r="T9036" t="str">
        <f>VLOOKUP(A9036,location!$A$1:F14044,3,FALSE)</f>
        <v>Quincy</v>
      </c>
      <c r="U9036" t="str">
        <f>VLOOKUP(A9036,location!$A$1:F14044,4,FALSE)</f>
        <v>Illinois</v>
      </c>
      <c r="V9036">
        <f>VLOOKUP(A9036,location!$A$1:F14044,5,FALSE)</f>
        <v>62301</v>
      </c>
      <c r="W9036" t="str">
        <f>VLOOKUP(A9036,location!$A$1:F14044,6,FALSE)</f>
        <v>Central</v>
      </c>
    </row>
    <row r="9037" spans="1:23" x14ac:dyDescent="0.25">
      <c r="A9037" s="1" t="s">
        <v>6679</v>
      </c>
      <c r="B9037" s="2">
        <v>42278</v>
      </c>
      <c r="C9037" s="2">
        <v>42282</v>
      </c>
      <c r="D9037" s="1" t="s">
        <v>7203</v>
      </c>
      <c r="E9037" s="1" t="s">
        <v>156</v>
      </c>
      <c r="F9037" s="1" t="s">
        <v>7353</v>
      </c>
      <c r="G9037">
        <v>108.768</v>
      </c>
      <c r="H9037">
        <v>4</v>
      </c>
      <c r="I9037">
        <v>0.2</v>
      </c>
      <c r="J9037">
        <v>2.7191999999999998</v>
      </c>
      <c r="K9037" t="str">
        <f>VLOOKUP(E9037,customers!$A$1:C9829,1,FALSE)</f>
        <v>EM-13960</v>
      </c>
      <c r="L9037" t="str">
        <f>VLOOKUP(E9037,customers!$A$1:C9829,2,FALSE)</f>
        <v>Eric Murdock</v>
      </c>
      <c r="M9037" t="str">
        <f>VLOOKUP(E9037,customers!$A$1:C9829,3,FALSE)</f>
        <v>Consumer</v>
      </c>
      <c r="N9037" t="str">
        <f>VLOOKUP(F9037,product!$A$1:D10898,1,FALSE)</f>
        <v>TEC-AC-10003657</v>
      </c>
      <c r="O9037" t="str">
        <f>VLOOKUP(F9037,product!$A$1:D10898,2,FALSE)</f>
        <v>Technology</v>
      </c>
      <c r="P9037" t="str">
        <f>VLOOKUP(F9037,product!$A$1:D10898,3,FALSE)</f>
        <v>Accessories</v>
      </c>
      <c r="Q9037" t="str">
        <f>VLOOKUP(F9037,product!$A$1:D10898,4,FALSE)</f>
        <v>Lenovo 17-Key USB Numeric Keypad</v>
      </c>
      <c r="R9037" t="str">
        <f>VLOOKUP(A9037,location!$A$1:F14045,1,FALSE)</f>
        <v>CA-2015-148873</v>
      </c>
      <c r="S9037" t="str">
        <f>VLOOKUP(A9037,location!$A$1:F14045,2,FALSE)</f>
        <v>United States</v>
      </c>
      <c r="T9037" t="str">
        <f>VLOOKUP(A9037,location!$A$1:F14045,3,FALSE)</f>
        <v>Quincy</v>
      </c>
      <c r="U9037" t="str">
        <f>VLOOKUP(A9037,location!$A$1:F14045,4,FALSE)</f>
        <v>Illinois</v>
      </c>
      <c r="V9037">
        <f>VLOOKUP(A9037,location!$A$1:F14045,5,FALSE)</f>
        <v>62301</v>
      </c>
      <c r="W9037" t="str">
        <f>VLOOKUP(A9037,location!$A$1:F14045,6,FALSE)</f>
        <v>Central</v>
      </c>
    </row>
    <row r="9038" spans="1:23" x14ac:dyDescent="0.25">
      <c r="A9038" s="1" t="s">
        <v>6680</v>
      </c>
      <c r="B9038" s="2">
        <v>42101</v>
      </c>
      <c r="C9038" s="2">
        <v>42104</v>
      </c>
      <c r="D9038" s="1" t="s">
        <v>7235</v>
      </c>
      <c r="E9038" s="1" t="s">
        <v>528</v>
      </c>
      <c r="F9038" s="1" t="s">
        <v>8212</v>
      </c>
      <c r="G9038">
        <v>25.92</v>
      </c>
      <c r="H9038">
        <v>4</v>
      </c>
      <c r="I9038">
        <v>0</v>
      </c>
      <c r="J9038">
        <v>12.441599999999999</v>
      </c>
      <c r="K9038" t="str">
        <f>VLOOKUP(E9038,customers!$A$1:C9830,1,FALSE)</f>
        <v>RP-19390</v>
      </c>
      <c r="L9038" t="str">
        <f>VLOOKUP(E9038,customers!$A$1:C9830,2,FALSE)</f>
        <v>Resi Pölking</v>
      </c>
      <c r="M9038" t="str">
        <f>VLOOKUP(E9038,customers!$A$1:C9830,3,FALSE)</f>
        <v>Consumer</v>
      </c>
      <c r="N9038" t="str">
        <f>VLOOKUP(F9038,product!$A$1:D10899,1,FALSE)</f>
        <v>OFF-PA-10002262</v>
      </c>
      <c r="O9038" t="str">
        <f>VLOOKUP(F9038,product!$A$1:D10899,2,FALSE)</f>
        <v>Office Supplies</v>
      </c>
      <c r="P9038" t="str">
        <f>VLOOKUP(F9038,product!$A$1:D10899,3,FALSE)</f>
        <v>Paper</v>
      </c>
      <c r="Q9038" t="str">
        <f>VLOOKUP(F9038,product!$A$1:D10899,4,FALSE)</f>
        <v>Xerox 192</v>
      </c>
      <c r="R9038" t="str">
        <f>VLOOKUP(A9038,location!$A$1:F14046,1,FALSE)</f>
        <v>CA-2015-166492</v>
      </c>
      <c r="S9038" t="str">
        <f>VLOOKUP(A9038,location!$A$1:F14046,2,FALSE)</f>
        <v>United States</v>
      </c>
      <c r="T9038" t="str">
        <f>VLOOKUP(A9038,location!$A$1:F14046,3,FALSE)</f>
        <v>New York City</v>
      </c>
      <c r="U9038" t="str">
        <f>VLOOKUP(A9038,location!$A$1:F14046,4,FALSE)</f>
        <v>New York</v>
      </c>
      <c r="V9038">
        <f>VLOOKUP(A9038,location!$A$1:F14046,5,FALSE)</f>
        <v>10035</v>
      </c>
      <c r="W9038" t="str">
        <f>VLOOKUP(A9038,location!$A$1:F14046,6,FALSE)</f>
        <v>East</v>
      </c>
    </row>
    <row r="9039" spans="1:23" x14ac:dyDescent="0.25">
      <c r="A9039" s="1" t="s">
        <v>6680</v>
      </c>
      <c r="B9039" s="2">
        <v>42101</v>
      </c>
      <c r="C9039" s="2">
        <v>42104</v>
      </c>
      <c r="D9039" s="1" t="s">
        <v>7235</v>
      </c>
      <c r="E9039" s="1" t="s">
        <v>528</v>
      </c>
      <c r="F9039" s="1" t="s">
        <v>8214</v>
      </c>
      <c r="G9039">
        <v>22.58</v>
      </c>
      <c r="H9039">
        <v>2</v>
      </c>
      <c r="I9039">
        <v>0</v>
      </c>
      <c r="J9039">
        <v>5.8708</v>
      </c>
      <c r="K9039" t="str">
        <f>VLOOKUP(E9039,customers!$A$1:C9831,1,FALSE)</f>
        <v>RP-19390</v>
      </c>
      <c r="L9039" t="str">
        <f>VLOOKUP(E9039,customers!$A$1:C9831,2,FALSE)</f>
        <v>Resi Pölking</v>
      </c>
      <c r="M9039" t="str">
        <f>VLOOKUP(E9039,customers!$A$1:C9831,3,FALSE)</f>
        <v>Consumer</v>
      </c>
      <c r="N9039" t="str">
        <f>VLOOKUP(F9039,product!$A$1:D10900,1,FALSE)</f>
        <v>OFF-ST-10002214</v>
      </c>
      <c r="O9039" t="str">
        <f>VLOOKUP(F9039,product!$A$1:D10900,2,FALSE)</f>
        <v>Office Supplies</v>
      </c>
      <c r="P9039" t="str">
        <f>VLOOKUP(F9039,product!$A$1:D10900,3,FALSE)</f>
        <v>Storage</v>
      </c>
      <c r="Q9039" t="str">
        <f>VLOOKUP(F9039,product!$A$1:D10900,4,FALSE)</f>
        <v>X-Rack File for Hanging Folders</v>
      </c>
      <c r="R9039" t="str">
        <f>VLOOKUP(A9039,location!$A$1:F14047,1,FALSE)</f>
        <v>CA-2015-166492</v>
      </c>
      <c r="S9039" t="str">
        <f>VLOOKUP(A9039,location!$A$1:F14047,2,FALSE)</f>
        <v>United States</v>
      </c>
      <c r="T9039" t="str">
        <f>VLOOKUP(A9039,location!$A$1:F14047,3,FALSE)</f>
        <v>New York City</v>
      </c>
      <c r="U9039" t="str">
        <f>VLOOKUP(A9039,location!$A$1:F14047,4,FALSE)</f>
        <v>New York</v>
      </c>
      <c r="V9039">
        <f>VLOOKUP(A9039,location!$A$1:F14047,5,FALSE)</f>
        <v>10035</v>
      </c>
      <c r="W9039" t="str">
        <f>VLOOKUP(A9039,location!$A$1:F14047,6,FALSE)</f>
        <v>East</v>
      </c>
    </row>
    <row r="9040" spans="1:23" x14ac:dyDescent="0.25">
      <c r="A9040" s="1" t="s">
        <v>6681</v>
      </c>
      <c r="B9040" s="2">
        <v>43060</v>
      </c>
      <c r="C9040" s="2">
        <v>43060</v>
      </c>
      <c r="D9040" s="1" t="s">
        <v>7528</v>
      </c>
      <c r="E9040" s="1" t="s">
        <v>1048</v>
      </c>
      <c r="F9040" s="1" t="s">
        <v>7664</v>
      </c>
      <c r="G9040">
        <v>55.176000000000002</v>
      </c>
      <c r="H9040">
        <v>3</v>
      </c>
      <c r="I9040">
        <v>0.2</v>
      </c>
      <c r="J9040">
        <v>-12.4146</v>
      </c>
      <c r="K9040" t="str">
        <f>VLOOKUP(E9040,customers!$A$1:C9832,1,FALSE)</f>
        <v>HZ-14950</v>
      </c>
      <c r="L9040" t="str">
        <f>VLOOKUP(E9040,customers!$A$1:C9832,2,FALSE)</f>
        <v>Henia Zydlo</v>
      </c>
      <c r="M9040" t="str">
        <f>VLOOKUP(E9040,customers!$A$1:C9832,3,FALSE)</f>
        <v>Consumer</v>
      </c>
      <c r="N9040" t="str">
        <f>VLOOKUP(F9040,product!$A$1:D10901,1,FALSE)</f>
        <v>TEC-PH-10003555</v>
      </c>
      <c r="O9040" t="str">
        <f>VLOOKUP(F9040,product!$A$1:D10901,2,FALSE)</f>
        <v>Technology</v>
      </c>
      <c r="P9040" t="str">
        <f>VLOOKUP(F9040,product!$A$1:D10901,3,FALSE)</f>
        <v>Phones</v>
      </c>
      <c r="Q9040" t="str">
        <f>VLOOKUP(F9040,product!$A$1:D10901,4,FALSE)</f>
        <v>Motorola HK250 Universal Bluetooth Headset</v>
      </c>
      <c r="R9040" t="str">
        <f>VLOOKUP(A9040,location!$A$1:F14048,1,FALSE)</f>
        <v>CA-2017-157420</v>
      </c>
      <c r="S9040" t="str">
        <f>VLOOKUP(A9040,location!$A$1:F14048,2,FALSE)</f>
        <v>United States</v>
      </c>
      <c r="T9040" t="str">
        <f>VLOOKUP(A9040,location!$A$1:F14048,3,FALSE)</f>
        <v>Houston</v>
      </c>
      <c r="U9040" t="str">
        <f>VLOOKUP(A9040,location!$A$1:F14048,4,FALSE)</f>
        <v>Texas</v>
      </c>
      <c r="V9040">
        <f>VLOOKUP(A9040,location!$A$1:F14048,5,FALSE)</f>
        <v>77095</v>
      </c>
      <c r="W9040" t="str">
        <f>VLOOKUP(A9040,location!$A$1:F14048,6,FALSE)</f>
        <v>Central</v>
      </c>
    </row>
    <row r="9041" spans="1:23" x14ac:dyDescent="0.25">
      <c r="A9041" s="1" t="s">
        <v>6682</v>
      </c>
      <c r="B9041" s="2">
        <v>42721</v>
      </c>
      <c r="C9041" s="2">
        <v>42725</v>
      </c>
      <c r="D9041" s="1" t="s">
        <v>7203</v>
      </c>
      <c r="E9041" s="1" t="s">
        <v>916</v>
      </c>
      <c r="F9041" s="1" t="s">
        <v>7895</v>
      </c>
      <c r="G9041">
        <v>9892.74</v>
      </c>
      <c r="H9041">
        <v>13</v>
      </c>
      <c r="I9041">
        <v>0</v>
      </c>
      <c r="J9041">
        <v>4946.37</v>
      </c>
      <c r="K9041" t="str">
        <f>VLOOKUP(E9041,customers!$A$1:C9833,1,FALSE)</f>
        <v>AB-10105</v>
      </c>
      <c r="L9041" t="str">
        <f>VLOOKUP(E9041,customers!$A$1:C9833,2,FALSE)</f>
        <v>Adrian Barton</v>
      </c>
      <c r="M9041" t="str">
        <f>VLOOKUP(E9041,customers!$A$1:C9833,3,FALSE)</f>
        <v>Consumer</v>
      </c>
      <c r="N9041" t="str">
        <f>VLOOKUP(F9041,product!$A$1:D10902,1,FALSE)</f>
        <v>OFF-BI-10000545</v>
      </c>
      <c r="O9041" t="str">
        <f>VLOOKUP(F9041,product!$A$1:D10902,2,FALSE)</f>
        <v>Office Supplies</v>
      </c>
      <c r="P9041" t="str">
        <f>VLOOKUP(F9041,product!$A$1:D10902,3,FALSE)</f>
        <v>Binders</v>
      </c>
      <c r="Q9041" t="str">
        <f>VLOOKUP(F9041,product!$A$1:D10902,4,FALSE)</f>
        <v>GBC Ibimaster 500 Manual ProClick Binding System</v>
      </c>
      <c r="R9041" t="str">
        <f>VLOOKUP(A9041,location!$A$1:F14049,1,FALSE)</f>
        <v>CA-2016-117121</v>
      </c>
      <c r="S9041" t="str">
        <f>VLOOKUP(A9041,location!$A$1:F14049,2,FALSE)</f>
        <v>United States</v>
      </c>
      <c r="T9041" t="str">
        <f>VLOOKUP(A9041,location!$A$1:F14049,3,FALSE)</f>
        <v>Detroit</v>
      </c>
      <c r="U9041" t="str">
        <f>VLOOKUP(A9041,location!$A$1:F14049,4,FALSE)</f>
        <v>Michigan</v>
      </c>
      <c r="V9041">
        <f>VLOOKUP(A9041,location!$A$1:F14049,5,FALSE)</f>
        <v>48205</v>
      </c>
      <c r="W9041" t="str">
        <f>VLOOKUP(A9041,location!$A$1:F14049,6,FALSE)</f>
        <v>Central</v>
      </c>
    </row>
    <row r="9042" spans="1:23" x14ac:dyDescent="0.25">
      <c r="A9042" s="1" t="s">
        <v>6683</v>
      </c>
      <c r="B9042" s="2">
        <v>41901</v>
      </c>
      <c r="C9042" s="2">
        <v>41906</v>
      </c>
      <c r="D9042" s="1" t="s">
        <v>7203</v>
      </c>
      <c r="E9042" s="1" t="s">
        <v>1086</v>
      </c>
      <c r="F9042" s="1" t="s">
        <v>8319</v>
      </c>
      <c r="G9042">
        <v>73.915000000000006</v>
      </c>
      <c r="H9042">
        <v>1</v>
      </c>
      <c r="I9042">
        <v>0.5</v>
      </c>
      <c r="J9042">
        <v>-45.827300000000001</v>
      </c>
      <c r="K9042" t="str">
        <f>VLOOKUP(E9042,customers!$A$1:C9834,1,FALSE)</f>
        <v>ND-18460</v>
      </c>
      <c r="L9042" t="str">
        <f>VLOOKUP(E9042,customers!$A$1:C9834,2,FALSE)</f>
        <v>Neil Ducich</v>
      </c>
      <c r="M9042" t="str">
        <f>VLOOKUP(E9042,customers!$A$1:C9834,3,FALSE)</f>
        <v>Corporate</v>
      </c>
      <c r="N9042" t="str">
        <f>VLOOKUP(F9042,product!$A$1:D10903,1,FALSE)</f>
        <v>FUR-TA-10004607</v>
      </c>
      <c r="O9042" t="str">
        <f>VLOOKUP(F9042,product!$A$1:D10903,2,FALSE)</f>
        <v>Furniture</v>
      </c>
      <c r="P9042" t="str">
        <f>VLOOKUP(F9042,product!$A$1:D10903,3,FALSE)</f>
        <v>Tables</v>
      </c>
      <c r="Q9042" t="str">
        <f>VLOOKUP(F9042,product!$A$1:D10903,4,FALSE)</f>
        <v>Hon 2111 Invitation Series Straight Table</v>
      </c>
      <c r="R9042" t="str">
        <f>VLOOKUP(A9042,location!$A$1:F14050,1,FALSE)</f>
        <v>CA-2014-138177</v>
      </c>
      <c r="S9042" t="str">
        <f>VLOOKUP(A9042,location!$A$1:F14050,2,FALSE)</f>
        <v>United States</v>
      </c>
      <c r="T9042" t="str">
        <f>VLOOKUP(A9042,location!$A$1:F14050,3,FALSE)</f>
        <v>Chandler</v>
      </c>
      <c r="U9042" t="str">
        <f>VLOOKUP(A9042,location!$A$1:F14050,4,FALSE)</f>
        <v>Arizona</v>
      </c>
      <c r="V9042">
        <f>VLOOKUP(A9042,location!$A$1:F14050,5,FALSE)</f>
        <v>85224</v>
      </c>
      <c r="W9042" t="str">
        <f>VLOOKUP(A9042,location!$A$1:F14050,6,FALSE)</f>
        <v>West</v>
      </c>
    </row>
    <row r="9043" spans="1:23" x14ac:dyDescent="0.25">
      <c r="A9043" s="1" t="s">
        <v>6684</v>
      </c>
      <c r="B9043" s="2">
        <v>41910</v>
      </c>
      <c r="C9043" s="2">
        <v>41915</v>
      </c>
      <c r="D9043" s="1" t="s">
        <v>7203</v>
      </c>
      <c r="E9043" s="1" t="s">
        <v>386</v>
      </c>
      <c r="F9043" s="1" t="s">
        <v>9008</v>
      </c>
      <c r="G9043">
        <v>337.08800000000002</v>
      </c>
      <c r="H9043">
        <v>4</v>
      </c>
      <c r="I9043">
        <v>0.2</v>
      </c>
      <c r="J9043">
        <v>16.854399999999998</v>
      </c>
      <c r="K9043" t="str">
        <f>VLOOKUP(E9043,customers!$A$1:C9835,1,FALSE)</f>
        <v>XP-21865</v>
      </c>
      <c r="L9043" t="str">
        <f>VLOOKUP(E9043,customers!$A$1:C9835,2,FALSE)</f>
        <v>Xylona Preis</v>
      </c>
      <c r="M9043" t="str">
        <f>VLOOKUP(E9043,customers!$A$1:C9835,3,FALSE)</f>
        <v>Consumer</v>
      </c>
      <c r="N9043" t="str">
        <f>VLOOKUP(F9043,product!$A$1:D10904,1,FALSE)</f>
        <v>FUR-FU-10000277</v>
      </c>
      <c r="O9043" t="str">
        <f>VLOOKUP(F9043,product!$A$1:D10904,2,FALSE)</f>
        <v>Furniture</v>
      </c>
      <c r="P9043" t="str">
        <f>VLOOKUP(F9043,product!$A$1:D10904,3,FALSE)</f>
        <v>Furnishings</v>
      </c>
      <c r="Q9043" t="str">
        <f>VLOOKUP(F9043,product!$A$1:D10904,4,FALSE)</f>
        <v>Deflect-o DuraMat Antistatic Studded Beveled Mat for Medium Pile Carpeting</v>
      </c>
      <c r="R9043" t="str">
        <f>VLOOKUP(A9043,location!$A$1:F14051,1,FALSE)</f>
        <v>CA-2014-114335</v>
      </c>
      <c r="S9043" t="str">
        <f>VLOOKUP(A9043,location!$A$1:F14051,2,FALSE)</f>
        <v>United States</v>
      </c>
      <c r="T9043" t="str">
        <f>VLOOKUP(A9043,location!$A$1:F14051,3,FALSE)</f>
        <v>Hollywood</v>
      </c>
      <c r="U9043" t="str">
        <f>VLOOKUP(A9043,location!$A$1:F14051,4,FALSE)</f>
        <v>Florida</v>
      </c>
      <c r="V9043">
        <f>VLOOKUP(A9043,location!$A$1:F14051,5,FALSE)</f>
        <v>33021</v>
      </c>
      <c r="W9043" t="str">
        <f>VLOOKUP(A9043,location!$A$1:F14051,6,FALSE)</f>
        <v>South</v>
      </c>
    </row>
    <row r="9044" spans="1:23" x14ac:dyDescent="0.25">
      <c r="A9044" s="1" t="s">
        <v>6685</v>
      </c>
      <c r="B9044" s="2">
        <v>42269</v>
      </c>
      <c r="C9044" s="2">
        <v>42273</v>
      </c>
      <c r="D9044" s="1" t="s">
        <v>7199</v>
      </c>
      <c r="E9044" s="1" t="s">
        <v>310</v>
      </c>
      <c r="F9044" s="1" t="s">
        <v>7767</v>
      </c>
      <c r="G9044">
        <v>61.44</v>
      </c>
      <c r="H9044">
        <v>3</v>
      </c>
      <c r="I9044">
        <v>0</v>
      </c>
      <c r="J9044">
        <v>16.588799999999999</v>
      </c>
      <c r="K9044" t="str">
        <f>VLOOKUP(E9044,customers!$A$1:C9836,1,FALSE)</f>
        <v>MM-18280</v>
      </c>
      <c r="L9044" t="str">
        <f>VLOOKUP(E9044,customers!$A$1:C9836,2,FALSE)</f>
        <v>Muhammed MacIntyre</v>
      </c>
      <c r="M9044" t="str">
        <f>VLOOKUP(E9044,customers!$A$1:C9836,3,FALSE)</f>
        <v>Corporate</v>
      </c>
      <c r="N9044" t="str">
        <f>VLOOKUP(F9044,product!$A$1:D10905,1,FALSE)</f>
        <v>OFF-AP-10004532</v>
      </c>
      <c r="O9044" t="str">
        <f>VLOOKUP(F9044,product!$A$1:D10905,2,FALSE)</f>
        <v>Office Supplies</v>
      </c>
      <c r="P9044" t="str">
        <f>VLOOKUP(F9044,product!$A$1:D10905,3,FALSE)</f>
        <v>Appliances</v>
      </c>
      <c r="Q9044" t="str">
        <f>VLOOKUP(F9044,product!$A$1:D10905,4,FALSE)</f>
        <v>Kensington 6 Outlet Guardian Standard Surge Protector</v>
      </c>
      <c r="R9044" t="str">
        <f>VLOOKUP(A9044,location!$A$1:F14052,1,FALSE)</f>
        <v>CA-2015-168760</v>
      </c>
      <c r="S9044" t="str">
        <f>VLOOKUP(A9044,location!$A$1:F14052,2,FALSE)</f>
        <v>United States</v>
      </c>
      <c r="T9044" t="str">
        <f>VLOOKUP(A9044,location!$A$1:F14052,3,FALSE)</f>
        <v>Los Angeles</v>
      </c>
      <c r="U9044" t="str">
        <f>VLOOKUP(A9044,location!$A$1:F14052,4,FALSE)</f>
        <v>California</v>
      </c>
      <c r="V9044">
        <f>VLOOKUP(A9044,location!$A$1:F14052,5,FALSE)</f>
        <v>90049</v>
      </c>
      <c r="W9044" t="str">
        <f>VLOOKUP(A9044,location!$A$1:F14052,6,FALSE)</f>
        <v>West</v>
      </c>
    </row>
    <row r="9045" spans="1:23" x14ac:dyDescent="0.25">
      <c r="A9045" s="1" t="s">
        <v>6686</v>
      </c>
      <c r="B9045" s="2">
        <v>42681</v>
      </c>
      <c r="C9045" s="2">
        <v>42687</v>
      </c>
      <c r="D9045" s="1" t="s">
        <v>7203</v>
      </c>
      <c r="E9045" s="1" t="s">
        <v>1014</v>
      </c>
      <c r="F9045" s="1" t="s">
        <v>7534</v>
      </c>
      <c r="G9045">
        <v>479.97</v>
      </c>
      <c r="H9045">
        <v>3</v>
      </c>
      <c r="I9045">
        <v>0</v>
      </c>
      <c r="J9045">
        <v>163.18979999999999</v>
      </c>
      <c r="K9045" t="str">
        <f>VLOOKUP(E9045,customers!$A$1:C9837,1,FALSE)</f>
        <v>ML-17395</v>
      </c>
      <c r="L9045" t="str">
        <f>VLOOKUP(E9045,customers!$A$1:C9837,2,FALSE)</f>
        <v>Marina Lichtenstein</v>
      </c>
      <c r="M9045" t="str">
        <f>VLOOKUP(E9045,customers!$A$1:C9837,3,FALSE)</f>
        <v>Corporate</v>
      </c>
      <c r="N9045" t="str">
        <f>VLOOKUP(F9045,product!$A$1:D10906,1,FALSE)</f>
        <v>TEC-AC-10003911</v>
      </c>
      <c r="O9045" t="str">
        <f>VLOOKUP(F9045,product!$A$1:D10906,2,FALSE)</f>
        <v>Technology</v>
      </c>
      <c r="P9045" t="str">
        <f>VLOOKUP(F9045,product!$A$1:D10906,3,FALSE)</f>
        <v>Accessories</v>
      </c>
      <c r="Q9045" t="str">
        <f>VLOOKUP(F9045,product!$A$1:D10906,4,FALSE)</f>
        <v>NETGEAR AC1750 Dual Band Gigabit Smart WiFi Router</v>
      </c>
      <c r="R9045" t="str">
        <f>VLOOKUP(A9045,location!$A$1:F14053,1,FALSE)</f>
        <v>CA-2016-168830</v>
      </c>
      <c r="S9045" t="str">
        <f>VLOOKUP(A9045,location!$A$1:F14053,2,FALSE)</f>
        <v>United States</v>
      </c>
      <c r="T9045" t="str">
        <f>VLOOKUP(A9045,location!$A$1:F14053,3,FALSE)</f>
        <v>San Francisco</v>
      </c>
      <c r="U9045" t="str">
        <f>VLOOKUP(A9045,location!$A$1:F14053,4,FALSE)</f>
        <v>California</v>
      </c>
      <c r="V9045">
        <f>VLOOKUP(A9045,location!$A$1:F14053,5,FALSE)</f>
        <v>94122</v>
      </c>
      <c r="W9045" t="str">
        <f>VLOOKUP(A9045,location!$A$1:F14053,6,FALSE)</f>
        <v>West</v>
      </c>
    </row>
    <row r="9046" spans="1:23" x14ac:dyDescent="0.25">
      <c r="A9046" s="1" t="s">
        <v>6687</v>
      </c>
      <c r="B9046" s="2">
        <v>43085</v>
      </c>
      <c r="C9046" s="2">
        <v>43089</v>
      </c>
      <c r="D9046" s="1" t="s">
        <v>7199</v>
      </c>
      <c r="E9046" s="1" t="s">
        <v>738</v>
      </c>
      <c r="F9046" s="1" t="s">
        <v>8593</v>
      </c>
      <c r="G9046">
        <v>5.984</v>
      </c>
      <c r="H9046">
        <v>2</v>
      </c>
      <c r="I9046">
        <v>0.2</v>
      </c>
      <c r="J9046">
        <v>2.2440000000000002</v>
      </c>
      <c r="K9046" t="str">
        <f>VLOOKUP(E9046,customers!$A$1:C9838,1,FALSE)</f>
        <v>KM-16225</v>
      </c>
      <c r="L9046" t="str">
        <f>VLOOKUP(E9046,customers!$A$1:C9838,2,FALSE)</f>
        <v>Kalyca Meade</v>
      </c>
      <c r="M9046" t="str">
        <f>VLOOKUP(E9046,customers!$A$1:C9838,3,FALSE)</f>
        <v>Corporate</v>
      </c>
      <c r="N9046" t="str">
        <f>VLOOKUP(F9046,product!$A$1:D10907,1,FALSE)</f>
        <v>OFF-BI-10003196</v>
      </c>
      <c r="O9046" t="str">
        <f>VLOOKUP(F9046,product!$A$1:D10907,2,FALSE)</f>
        <v>Office Supplies</v>
      </c>
      <c r="P9046" t="str">
        <f>VLOOKUP(F9046,product!$A$1:D10907,3,FALSE)</f>
        <v>Binders</v>
      </c>
      <c r="Q9046" t="str">
        <f>VLOOKUP(F9046,product!$A$1:D10907,4,FALSE)</f>
        <v>Accohide Poly Flexible Ring Binders</v>
      </c>
      <c r="R9046" t="str">
        <f>VLOOKUP(A9046,location!$A$1:F14054,1,FALSE)</f>
        <v>CA-2017-137463</v>
      </c>
      <c r="S9046" t="str">
        <f>VLOOKUP(A9046,location!$A$1:F14054,2,FALSE)</f>
        <v>United States</v>
      </c>
      <c r="T9046" t="str">
        <f>VLOOKUP(A9046,location!$A$1:F14054,3,FALSE)</f>
        <v>Sunnyvale</v>
      </c>
      <c r="U9046" t="str">
        <f>VLOOKUP(A9046,location!$A$1:F14054,4,FALSE)</f>
        <v>California</v>
      </c>
      <c r="V9046">
        <f>VLOOKUP(A9046,location!$A$1:F14054,5,FALSE)</f>
        <v>94086</v>
      </c>
      <c r="W9046" t="str">
        <f>VLOOKUP(A9046,location!$A$1:F14054,6,FALSE)</f>
        <v>West</v>
      </c>
    </row>
    <row r="9047" spans="1:23" x14ac:dyDescent="0.25">
      <c r="A9047" s="1" t="s">
        <v>6687</v>
      </c>
      <c r="B9047" s="2">
        <v>43085</v>
      </c>
      <c r="C9047" s="2">
        <v>43089</v>
      </c>
      <c r="D9047" s="1" t="s">
        <v>7199</v>
      </c>
      <c r="E9047" s="1" t="s">
        <v>738</v>
      </c>
      <c r="F9047" s="1" t="s">
        <v>8505</v>
      </c>
      <c r="G9047">
        <v>189.95</v>
      </c>
      <c r="H9047">
        <v>5</v>
      </c>
      <c r="I9047">
        <v>0</v>
      </c>
      <c r="J9047">
        <v>45.588000000000001</v>
      </c>
      <c r="K9047" t="str">
        <f>VLOOKUP(E9047,customers!$A$1:C9839,1,FALSE)</f>
        <v>KM-16225</v>
      </c>
      <c r="L9047" t="str">
        <f>VLOOKUP(E9047,customers!$A$1:C9839,2,FALSE)</f>
        <v>Kalyca Meade</v>
      </c>
      <c r="M9047" t="str">
        <f>VLOOKUP(E9047,customers!$A$1:C9839,3,FALSE)</f>
        <v>Corporate</v>
      </c>
      <c r="N9047" t="str">
        <f>VLOOKUP(F9047,product!$A$1:D10908,1,FALSE)</f>
        <v>TEC-AC-10000358</v>
      </c>
      <c r="O9047" t="str">
        <f>VLOOKUP(F9047,product!$A$1:D10908,2,FALSE)</f>
        <v>Technology</v>
      </c>
      <c r="P9047" t="str">
        <f>VLOOKUP(F9047,product!$A$1:D10908,3,FALSE)</f>
        <v>Accessories</v>
      </c>
      <c r="Q9047" t="str">
        <f>VLOOKUP(F9047,product!$A$1:D10908,4,FALSE)</f>
        <v>Imation Secure Drive + Hardware Encrypted USB flash drive - 16 GB</v>
      </c>
      <c r="R9047" t="str">
        <f>VLOOKUP(A9047,location!$A$1:F14055,1,FALSE)</f>
        <v>CA-2017-137463</v>
      </c>
      <c r="S9047" t="str">
        <f>VLOOKUP(A9047,location!$A$1:F14055,2,FALSE)</f>
        <v>United States</v>
      </c>
      <c r="T9047" t="str">
        <f>VLOOKUP(A9047,location!$A$1:F14055,3,FALSE)</f>
        <v>Sunnyvale</v>
      </c>
      <c r="U9047" t="str">
        <f>VLOOKUP(A9047,location!$A$1:F14055,4,FALSE)</f>
        <v>California</v>
      </c>
      <c r="V9047">
        <f>VLOOKUP(A9047,location!$A$1:F14055,5,FALSE)</f>
        <v>94086</v>
      </c>
      <c r="W9047" t="str">
        <f>VLOOKUP(A9047,location!$A$1:F14055,6,FALSE)</f>
        <v>West</v>
      </c>
    </row>
    <row r="9048" spans="1:23" x14ac:dyDescent="0.25">
      <c r="A9048" s="1" t="s">
        <v>6687</v>
      </c>
      <c r="B9048" s="2">
        <v>43085</v>
      </c>
      <c r="C9048" s="2">
        <v>43089</v>
      </c>
      <c r="D9048" s="1" t="s">
        <v>7199</v>
      </c>
      <c r="E9048" s="1" t="s">
        <v>738</v>
      </c>
      <c r="F9048" s="1" t="s">
        <v>7835</v>
      </c>
      <c r="G9048">
        <v>149.94999999999999</v>
      </c>
      <c r="H9048">
        <v>5</v>
      </c>
      <c r="I9048">
        <v>0</v>
      </c>
      <c r="J9048">
        <v>31.4895</v>
      </c>
      <c r="K9048" t="str">
        <f>VLOOKUP(E9048,customers!$A$1:C9840,1,FALSE)</f>
        <v>KM-16225</v>
      </c>
      <c r="L9048" t="str">
        <f>VLOOKUP(E9048,customers!$A$1:C9840,2,FALSE)</f>
        <v>Kalyca Meade</v>
      </c>
      <c r="M9048" t="str">
        <f>VLOOKUP(E9048,customers!$A$1:C9840,3,FALSE)</f>
        <v>Corporate</v>
      </c>
      <c r="N9048" t="str">
        <f>VLOOKUP(F9048,product!$A$1:D10909,1,FALSE)</f>
        <v>TEC-AC-10000057</v>
      </c>
      <c r="O9048" t="str">
        <f>VLOOKUP(F9048,product!$A$1:D10909,2,FALSE)</f>
        <v>Technology</v>
      </c>
      <c r="P9048" t="str">
        <f>VLOOKUP(F9048,product!$A$1:D10909,3,FALSE)</f>
        <v>Accessories</v>
      </c>
      <c r="Q9048" t="str">
        <f>VLOOKUP(F9048,product!$A$1:D10909,4,FALSE)</f>
        <v>Microsoft Natural Ergonomic Keyboard 4000</v>
      </c>
      <c r="R9048" t="str">
        <f>VLOOKUP(A9048,location!$A$1:F14056,1,FALSE)</f>
        <v>CA-2017-137463</v>
      </c>
      <c r="S9048" t="str">
        <f>VLOOKUP(A9048,location!$A$1:F14056,2,FALSE)</f>
        <v>United States</v>
      </c>
      <c r="T9048" t="str">
        <f>VLOOKUP(A9048,location!$A$1:F14056,3,FALSE)</f>
        <v>Sunnyvale</v>
      </c>
      <c r="U9048" t="str">
        <f>VLOOKUP(A9048,location!$A$1:F14056,4,FALSE)</f>
        <v>California</v>
      </c>
      <c r="V9048">
        <f>VLOOKUP(A9048,location!$A$1:F14056,5,FALSE)</f>
        <v>94086</v>
      </c>
      <c r="W9048" t="str">
        <f>VLOOKUP(A9048,location!$A$1:F14056,6,FALSE)</f>
        <v>West</v>
      </c>
    </row>
    <row r="9049" spans="1:23" x14ac:dyDescent="0.25">
      <c r="A9049" s="1" t="s">
        <v>6687</v>
      </c>
      <c r="B9049" s="2">
        <v>43085</v>
      </c>
      <c r="C9049" s="2">
        <v>43089</v>
      </c>
      <c r="D9049" s="1" t="s">
        <v>7199</v>
      </c>
      <c r="E9049" s="1" t="s">
        <v>738</v>
      </c>
      <c r="F9049" s="1" t="s">
        <v>7961</v>
      </c>
      <c r="G9049">
        <v>29.95</v>
      </c>
      <c r="H9049">
        <v>5</v>
      </c>
      <c r="I9049">
        <v>0</v>
      </c>
      <c r="J9049">
        <v>8.6854999999999993</v>
      </c>
      <c r="K9049" t="str">
        <f>VLOOKUP(E9049,customers!$A$1:C9841,1,FALSE)</f>
        <v>KM-16225</v>
      </c>
      <c r="L9049" t="str">
        <f>VLOOKUP(E9049,customers!$A$1:C9841,2,FALSE)</f>
        <v>Kalyca Meade</v>
      </c>
      <c r="M9049" t="str">
        <f>VLOOKUP(E9049,customers!$A$1:C9841,3,FALSE)</f>
        <v>Corporate</v>
      </c>
      <c r="N9049" t="str">
        <f>VLOOKUP(F9049,product!$A$1:D10910,1,FALSE)</f>
        <v>OFF-AR-10001988</v>
      </c>
      <c r="O9049" t="str">
        <f>VLOOKUP(F9049,product!$A$1:D10910,2,FALSE)</f>
        <v>Office Supplies</v>
      </c>
      <c r="P9049" t="str">
        <f>VLOOKUP(F9049,product!$A$1:D10910,3,FALSE)</f>
        <v>Art</v>
      </c>
      <c r="Q9049" t="str">
        <f>VLOOKUP(F9049,product!$A$1:D10910,4,FALSE)</f>
        <v>Bulldog Table or Wall-Mount Pencil Sharpener</v>
      </c>
      <c r="R9049" t="str">
        <f>VLOOKUP(A9049,location!$A$1:F14057,1,FALSE)</f>
        <v>CA-2017-137463</v>
      </c>
      <c r="S9049" t="str">
        <f>VLOOKUP(A9049,location!$A$1:F14057,2,FALSE)</f>
        <v>United States</v>
      </c>
      <c r="T9049" t="str">
        <f>VLOOKUP(A9049,location!$A$1:F14057,3,FALSE)</f>
        <v>Sunnyvale</v>
      </c>
      <c r="U9049" t="str">
        <f>VLOOKUP(A9049,location!$A$1:F14057,4,FALSE)</f>
        <v>California</v>
      </c>
      <c r="V9049">
        <f>VLOOKUP(A9049,location!$A$1:F14057,5,FALSE)</f>
        <v>94086</v>
      </c>
      <c r="W9049" t="str">
        <f>VLOOKUP(A9049,location!$A$1:F14057,6,FALSE)</f>
        <v>West</v>
      </c>
    </row>
    <row r="9050" spans="1:23" x14ac:dyDescent="0.25">
      <c r="A9050" s="1" t="s">
        <v>6687</v>
      </c>
      <c r="B9050" s="2">
        <v>43085</v>
      </c>
      <c r="C9050" s="2">
        <v>43089</v>
      </c>
      <c r="D9050" s="1" t="s">
        <v>7199</v>
      </c>
      <c r="E9050" s="1" t="s">
        <v>738</v>
      </c>
      <c r="F9050" s="1" t="s">
        <v>8963</v>
      </c>
      <c r="G9050">
        <v>44.4</v>
      </c>
      <c r="H9050">
        <v>3</v>
      </c>
      <c r="I9050">
        <v>0</v>
      </c>
      <c r="J9050">
        <v>22.2</v>
      </c>
      <c r="K9050" t="str">
        <f>VLOOKUP(E9050,customers!$A$1:C9842,1,FALSE)</f>
        <v>KM-16225</v>
      </c>
      <c r="L9050" t="str">
        <f>VLOOKUP(E9050,customers!$A$1:C9842,2,FALSE)</f>
        <v>Kalyca Meade</v>
      </c>
      <c r="M9050" t="str">
        <f>VLOOKUP(E9050,customers!$A$1:C9842,3,FALSE)</f>
        <v>Corporate</v>
      </c>
      <c r="N9050" t="str">
        <f>VLOOKUP(F9050,product!$A$1:D10911,1,FALSE)</f>
        <v>OFF-LA-10003498</v>
      </c>
      <c r="O9050" t="str">
        <f>VLOOKUP(F9050,product!$A$1:D10911,2,FALSE)</f>
        <v>Office Supplies</v>
      </c>
      <c r="P9050" t="str">
        <f>VLOOKUP(F9050,product!$A$1:D10911,3,FALSE)</f>
        <v>Labels</v>
      </c>
      <c r="Q9050" t="str">
        <f>VLOOKUP(F9050,product!$A$1:D10911,4,FALSE)</f>
        <v>Avery 475</v>
      </c>
      <c r="R9050" t="str">
        <f>VLOOKUP(A9050,location!$A$1:F14058,1,FALSE)</f>
        <v>CA-2017-137463</v>
      </c>
      <c r="S9050" t="str">
        <f>VLOOKUP(A9050,location!$A$1:F14058,2,FALSE)</f>
        <v>United States</v>
      </c>
      <c r="T9050" t="str">
        <f>VLOOKUP(A9050,location!$A$1:F14058,3,FALSE)</f>
        <v>Sunnyvale</v>
      </c>
      <c r="U9050" t="str">
        <f>VLOOKUP(A9050,location!$A$1:F14058,4,FALSE)</f>
        <v>California</v>
      </c>
      <c r="V9050">
        <f>VLOOKUP(A9050,location!$A$1:F14058,5,FALSE)</f>
        <v>94086</v>
      </c>
      <c r="W9050" t="str">
        <f>VLOOKUP(A9050,location!$A$1:F14058,6,FALSE)</f>
        <v>West</v>
      </c>
    </row>
    <row r="9051" spans="1:23" x14ac:dyDescent="0.25">
      <c r="A9051" s="1" t="s">
        <v>6688</v>
      </c>
      <c r="B9051" s="2">
        <v>41903</v>
      </c>
      <c r="C9051" s="2">
        <v>41907</v>
      </c>
      <c r="D9051" s="1" t="s">
        <v>7203</v>
      </c>
      <c r="E9051" s="1" t="s">
        <v>724</v>
      </c>
      <c r="F9051" s="1" t="s">
        <v>7869</v>
      </c>
      <c r="G9051">
        <v>66.03</v>
      </c>
      <c r="H9051">
        <v>3</v>
      </c>
      <c r="I9051">
        <v>0</v>
      </c>
      <c r="J9051">
        <v>17.1678</v>
      </c>
      <c r="K9051" t="str">
        <f>VLOOKUP(E9051,customers!$A$1:C9843,1,FALSE)</f>
        <v>SL-20155</v>
      </c>
      <c r="L9051" t="str">
        <f>VLOOKUP(E9051,customers!$A$1:C9843,2,FALSE)</f>
        <v>Sara Luxemburg</v>
      </c>
      <c r="M9051" t="str">
        <f>VLOOKUP(E9051,customers!$A$1:C9843,3,FALSE)</f>
        <v>Home Office</v>
      </c>
      <c r="N9051" t="str">
        <f>VLOOKUP(F9051,product!$A$1:D10912,1,FALSE)</f>
        <v>OFF-AR-10002956</v>
      </c>
      <c r="O9051" t="str">
        <f>VLOOKUP(F9051,product!$A$1:D10912,2,FALSE)</f>
        <v>Office Supplies</v>
      </c>
      <c r="P9051" t="str">
        <f>VLOOKUP(F9051,product!$A$1:D10912,3,FALSE)</f>
        <v>Art</v>
      </c>
      <c r="Q9051" t="str">
        <f>VLOOKUP(F9051,product!$A$1:D10912,4,FALSE)</f>
        <v>Boston 16801 Nautilus Battery Pencil Sharpener</v>
      </c>
      <c r="R9051" t="str">
        <f>VLOOKUP(A9051,location!$A$1:F14059,1,FALSE)</f>
        <v>CA-2014-124513</v>
      </c>
      <c r="S9051" t="str">
        <f>VLOOKUP(A9051,location!$A$1:F14059,2,FALSE)</f>
        <v>United States</v>
      </c>
      <c r="T9051" t="str">
        <f>VLOOKUP(A9051,location!$A$1:F14059,3,FALSE)</f>
        <v>New York City</v>
      </c>
      <c r="U9051" t="str">
        <f>VLOOKUP(A9051,location!$A$1:F14059,4,FALSE)</f>
        <v>New York</v>
      </c>
      <c r="V9051">
        <f>VLOOKUP(A9051,location!$A$1:F14059,5,FALSE)</f>
        <v>10011</v>
      </c>
      <c r="W9051" t="str">
        <f>VLOOKUP(A9051,location!$A$1:F14059,6,FALSE)</f>
        <v>East</v>
      </c>
    </row>
    <row r="9052" spans="1:23" x14ac:dyDescent="0.25">
      <c r="A9052" s="1" t="s">
        <v>6689</v>
      </c>
      <c r="B9052" s="2">
        <v>42142</v>
      </c>
      <c r="C9052" s="2">
        <v>42146</v>
      </c>
      <c r="D9052" s="1" t="s">
        <v>7203</v>
      </c>
      <c r="E9052" s="1" t="s">
        <v>648</v>
      </c>
      <c r="F9052" s="1" t="s">
        <v>7565</v>
      </c>
      <c r="G9052">
        <v>10.86</v>
      </c>
      <c r="H9052">
        <v>2</v>
      </c>
      <c r="I9052">
        <v>0</v>
      </c>
      <c r="J9052">
        <v>5.3213999999999997</v>
      </c>
      <c r="K9052" t="str">
        <f>VLOOKUP(E9052,customers!$A$1:C9844,1,FALSE)</f>
        <v>AJ-10780</v>
      </c>
      <c r="L9052" t="str">
        <f>VLOOKUP(E9052,customers!$A$1:C9844,2,FALSE)</f>
        <v>Anthony Jacobs</v>
      </c>
      <c r="M9052" t="str">
        <f>VLOOKUP(E9052,customers!$A$1:C9844,3,FALSE)</f>
        <v>Corporate</v>
      </c>
      <c r="N9052" t="str">
        <f>VLOOKUP(F9052,product!$A$1:D10913,1,FALSE)</f>
        <v>OFF-PA-10003724</v>
      </c>
      <c r="O9052" t="str">
        <f>VLOOKUP(F9052,product!$A$1:D10913,2,FALSE)</f>
        <v>Office Supplies</v>
      </c>
      <c r="P9052" t="str">
        <f>VLOOKUP(F9052,product!$A$1:D10913,3,FALSE)</f>
        <v>Paper</v>
      </c>
      <c r="Q9052" t="str">
        <f>VLOOKUP(F9052,product!$A$1:D10913,4,FALSE)</f>
        <v>Wirebound Message Book, 4 per Page</v>
      </c>
      <c r="R9052" t="str">
        <f>VLOOKUP(A9052,location!$A$1:F14060,1,FALSE)</f>
        <v>CA-2015-165554</v>
      </c>
      <c r="S9052" t="str">
        <f>VLOOKUP(A9052,location!$A$1:F14060,2,FALSE)</f>
        <v>United States</v>
      </c>
      <c r="T9052" t="str">
        <f>VLOOKUP(A9052,location!$A$1:F14060,3,FALSE)</f>
        <v>Los Angeles</v>
      </c>
      <c r="U9052" t="str">
        <f>VLOOKUP(A9052,location!$A$1:F14060,4,FALSE)</f>
        <v>California</v>
      </c>
      <c r="V9052">
        <f>VLOOKUP(A9052,location!$A$1:F14060,5,FALSE)</f>
        <v>90004</v>
      </c>
      <c r="W9052" t="str">
        <f>VLOOKUP(A9052,location!$A$1:F14060,6,FALSE)</f>
        <v>West</v>
      </c>
    </row>
    <row r="9053" spans="1:23" x14ac:dyDescent="0.25">
      <c r="A9053" s="1" t="s">
        <v>6690</v>
      </c>
      <c r="B9053" s="2">
        <v>41724</v>
      </c>
      <c r="C9053" s="2">
        <v>41729</v>
      </c>
      <c r="D9053" s="1" t="s">
        <v>7199</v>
      </c>
      <c r="E9053" s="1" t="s">
        <v>926</v>
      </c>
      <c r="F9053" s="1" t="s">
        <v>8448</v>
      </c>
      <c r="G9053">
        <v>3.36</v>
      </c>
      <c r="H9053">
        <v>2</v>
      </c>
      <c r="I9053">
        <v>0</v>
      </c>
      <c r="J9053">
        <v>0.84</v>
      </c>
      <c r="K9053" t="str">
        <f>VLOOKUP(E9053,customers!$A$1:C9845,1,FALSE)</f>
        <v>DK-12835</v>
      </c>
      <c r="L9053" t="str">
        <f>VLOOKUP(E9053,customers!$A$1:C9845,2,FALSE)</f>
        <v>Damala Kotsonis</v>
      </c>
      <c r="M9053" t="str">
        <f>VLOOKUP(E9053,customers!$A$1:C9845,3,FALSE)</f>
        <v>Corporate</v>
      </c>
      <c r="N9053" t="str">
        <f>VLOOKUP(F9053,product!$A$1:D10914,1,FALSE)</f>
        <v>OFF-AR-10004272</v>
      </c>
      <c r="O9053" t="str">
        <f>VLOOKUP(F9053,product!$A$1:D10914,2,FALSE)</f>
        <v>Office Supplies</v>
      </c>
      <c r="P9053" t="str">
        <f>VLOOKUP(F9053,product!$A$1:D10914,3,FALSE)</f>
        <v>Art</v>
      </c>
      <c r="Q9053" t="str">
        <f>VLOOKUP(F9053,product!$A$1:D10914,4,FALSE)</f>
        <v>Newell 308</v>
      </c>
      <c r="R9053" t="str">
        <f>VLOOKUP(A9053,location!$A$1:F14061,1,FALSE)</f>
        <v>CA-2014-141838</v>
      </c>
      <c r="S9053" t="str">
        <f>VLOOKUP(A9053,location!$A$1:F14061,2,FALSE)</f>
        <v>United States</v>
      </c>
      <c r="T9053" t="str">
        <f>VLOOKUP(A9053,location!$A$1:F14061,3,FALSE)</f>
        <v>San Francisco</v>
      </c>
      <c r="U9053" t="str">
        <f>VLOOKUP(A9053,location!$A$1:F14061,4,FALSE)</f>
        <v>California</v>
      </c>
      <c r="V9053">
        <f>VLOOKUP(A9053,location!$A$1:F14061,5,FALSE)</f>
        <v>94122</v>
      </c>
      <c r="W9053" t="str">
        <f>VLOOKUP(A9053,location!$A$1:F14061,6,FALSE)</f>
        <v>West</v>
      </c>
    </row>
    <row r="9054" spans="1:23" x14ac:dyDescent="0.25">
      <c r="A9054" s="1" t="s">
        <v>6690</v>
      </c>
      <c r="B9054" s="2">
        <v>41724</v>
      </c>
      <c r="C9054" s="2">
        <v>41729</v>
      </c>
      <c r="D9054" s="1" t="s">
        <v>7199</v>
      </c>
      <c r="E9054" s="1" t="s">
        <v>926</v>
      </c>
      <c r="F9054" s="1" t="s">
        <v>7246</v>
      </c>
      <c r="G9054">
        <v>27.936</v>
      </c>
      <c r="H9054">
        <v>4</v>
      </c>
      <c r="I9054">
        <v>0.2</v>
      </c>
      <c r="J9054">
        <v>9.4283999999999999</v>
      </c>
      <c r="K9054" t="str">
        <f>VLOOKUP(E9054,customers!$A$1:C9846,1,FALSE)</f>
        <v>DK-12835</v>
      </c>
      <c r="L9054" t="str">
        <f>VLOOKUP(E9054,customers!$A$1:C9846,2,FALSE)</f>
        <v>Damala Kotsonis</v>
      </c>
      <c r="M9054" t="str">
        <f>VLOOKUP(E9054,customers!$A$1:C9846,3,FALSE)</f>
        <v>Corporate</v>
      </c>
      <c r="N9054" t="str">
        <f>VLOOKUP(F9054,product!$A$1:D10915,1,FALSE)</f>
        <v>OFF-BI-10003291</v>
      </c>
      <c r="O9054" t="str">
        <f>VLOOKUP(F9054,product!$A$1:D10915,2,FALSE)</f>
        <v>Office Supplies</v>
      </c>
      <c r="P9054" t="str">
        <f>VLOOKUP(F9054,product!$A$1:D10915,3,FALSE)</f>
        <v>Binders</v>
      </c>
      <c r="Q9054" t="str">
        <f>VLOOKUP(F9054,product!$A$1:D10915,4,FALSE)</f>
        <v>Wilson Jones Leather-Like Binders with DublLock Round Rings</v>
      </c>
      <c r="R9054" t="str">
        <f>VLOOKUP(A9054,location!$A$1:F14062,1,FALSE)</f>
        <v>CA-2014-141838</v>
      </c>
      <c r="S9054" t="str">
        <f>VLOOKUP(A9054,location!$A$1:F14062,2,FALSE)</f>
        <v>United States</v>
      </c>
      <c r="T9054" t="str">
        <f>VLOOKUP(A9054,location!$A$1:F14062,3,FALSE)</f>
        <v>San Francisco</v>
      </c>
      <c r="U9054" t="str">
        <f>VLOOKUP(A9054,location!$A$1:F14062,4,FALSE)</f>
        <v>California</v>
      </c>
      <c r="V9054">
        <f>VLOOKUP(A9054,location!$A$1:F14062,5,FALSE)</f>
        <v>94122</v>
      </c>
      <c r="W9054" t="str">
        <f>VLOOKUP(A9054,location!$A$1:F14062,6,FALSE)</f>
        <v>West</v>
      </c>
    </row>
    <row r="9055" spans="1:23" x14ac:dyDescent="0.25">
      <c r="A9055" s="1" t="s">
        <v>6690</v>
      </c>
      <c r="B9055" s="2">
        <v>41724</v>
      </c>
      <c r="C9055" s="2">
        <v>41729</v>
      </c>
      <c r="D9055" s="1" t="s">
        <v>7199</v>
      </c>
      <c r="E9055" s="1" t="s">
        <v>926</v>
      </c>
      <c r="F9055" s="1" t="s">
        <v>8966</v>
      </c>
      <c r="G9055">
        <v>28.783999999999999</v>
      </c>
      <c r="H9055">
        <v>2</v>
      </c>
      <c r="I9055">
        <v>0.2</v>
      </c>
      <c r="J9055">
        <v>2.8784000000000001</v>
      </c>
      <c r="K9055" t="str">
        <f>VLOOKUP(E9055,customers!$A$1:C9847,1,FALSE)</f>
        <v>DK-12835</v>
      </c>
      <c r="L9055" t="str">
        <f>VLOOKUP(E9055,customers!$A$1:C9847,2,FALSE)</f>
        <v>Damala Kotsonis</v>
      </c>
      <c r="M9055" t="str">
        <f>VLOOKUP(E9055,customers!$A$1:C9847,3,FALSE)</f>
        <v>Corporate</v>
      </c>
      <c r="N9055" t="str">
        <f>VLOOKUP(F9055,product!$A$1:D10916,1,FALSE)</f>
        <v>TEC-PH-10004100</v>
      </c>
      <c r="O9055" t="str">
        <f>VLOOKUP(F9055,product!$A$1:D10916,2,FALSE)</f>
        <v>Technology</v>
      </c>
      <c r="P9055" t="str">
        <f>VLOOKUP(F9055,product!$A$1:D10916,3,FALSE)</f>
        <v>Phones</v>
      </c>
      <c r="Q9055" t="str">
        <f>VLOOKUP(F9055,product!$A$1:D10916,4,FALSE)</f>
        <v>Griffin GC17055 Auxiliary Audio Cable</v>
      </c>
      <c r="R9055" t="str">
        <f>VLOOKUP(A9055,location!$A$1:F14063,1,FALSE)</f>
        <v>CA-2014-141838</v>
      </c>
      <c r="S9055" t="str">
        <f>VLOOKUP(A9055,location!$A$1:F14063,2,FALSE)</f>
        <v>United States</v>
      </c>
      <c r="T9055" t="str">
        <f>VLOOKUP(A9055,location!$A$1:F14063,3,FALSE)</f>
        <v>San Francisco</v>
      </c>
      <c r="U9055" t="str">
        <f>VLOOKUP(A9055,location!$A$1:F14063,4,FALSE)</f>
        <v>California</v>
      </c>
      <c r="V9055">
        <f>VLOOKUP(A9055,location!$A$1:F14063,5,FALSE)</f>
        <v>94122</v>
      </c>
      <c r="W9055" t="str">
        <f>VLOOKUP(A9055,location!$A$1:F14063,6,FALSE)</f>
        <v>West</v>
      </c>
    </row>
    <row r="9056" spans="1:23" x14ac:dyDescent="0.25">
      <c r="A9056" s="1" t="s">
        <v>6691</v>
      </c>
      <c r="B9056" s="2">
        <v>43000</v>
      </c>
      <c r="C9056" s="2">
        <v>43006</v>
      </c>
      <c r="D9056" s="1" t="s">
        <v>7203</v>
      </c>
      <c r="E9056" s="1" t="s">
        <v>642</v>
      </c>
      <c r="F9056" s="1" t="s">
        <v>7335</v>
      </c>
      <c r="G9056">
        <v>21.96</v>
      </c>
      <c r="H9056">
        <v>2</v>
      </c>
      <c r="I9056">
        <v>0</v>
      </c>
      <c r="J9056">
        <v>6.1487999999999996</v>
      </c>
      <c r="K9056" t="str">
        <f>VLOOKUP(E9056,customers!$A$1:C9848,1,FALSE)</f>
        <v>BK-11260</v>
      </c>
      <c r="L9056" t="str">
        <f>VLOOKUP(E9056,customers!$A$1:C9848,2,FALSE)</f>
        <v>Berenike Kampe</v>
      </c>
      <c r="M9056" t="str">
        <f>VLOOKUP(E9056,customers!$A$1:C9848,3,FALSE)</f>
        <v>Consumer</v>
      </c>
      <c r="N9056" t="str">
        <f>VLOOKUP(F9056,product!$A$1:D10917,1,FALSE)</f>
        <v>OFF-SU-10001218</v>
      </c>
      <c r="O9056" t="str">
        <f>VLOOKUP(F9056,product!$A$1:D10917,2,FALSE)</f>
        <v>Office Supplies</v>
      </c>
      <c r="P9056" t="str">
        <f>VLOOKUP(F9056,product!$A$1:D10917,3,FALSE)</f>
        <v>Supplies</v>
      </c>
      <c r="Q9056" t="str">
        <f>VLOOKUP(F9056,product!$A$1:D10917,4,FALSE)</f>
        <v>Fiskars Softgrip Scissors</v>
      </c>
      <c r="R9056" t="str">
        <f>VLOOKUP(A9056,location!$A$1:F14064,1,FALSE)</f>
        <v>CA-2017-117009</v>
      </c>
      <c r="S9056" t="str">
        <f>VLOOKUP(A9056,location!$A$1:F14064,2,FALSE)</f>
        <v>United States</v>
      </c>
      <c r="T9056" t="str">
        <f>VLOOKUP(A9056,location!$A$1:F14064,3,FALSE)</f>
        <v>Santa Ana</v>
      </c>
      <c r="U9056" t="str">
        <f>VLOOKUP(A9056,location!$A$1:F14064,4,FALSE)</f>
        <v>California</v>
      </c>
      <c r="V9056">
        <f>VLOOKUP(A9056,location!$A$1:F14064,5,FALSE)</f>
        <v>92704</v>
      </c>
      <c r="W9056" t="str">
        <f>VLOOKUP(A9056,location!$A$1:F14064,6,FALSE)</f>
        <v>West</v>
      </c>
    </row>
    <row r="9057" spans="1:23" x14ac:dyDescent="0.25">
      <c r="A9057" s="1" t="s">
        <v>6692</v>
      </c>
      <c r="B9057" s="2">
        <v>42259</v>
      </c>
      <c r="C9057" s="2">
        <v>42264</v>
      </c>
      <c r="D9057" s="1" t="s">
        <v>7199</v>
      </c>
      <c r="E9057" s="1" t="s">
        <v>232</v>
      </c>
      <c r="F9057" s="1" t="s">
        <v>8119</v>
      </c>
      <c r="G9057">
        <v>21.98</v>
      </c>
      <c r="H9057">
        <v>2</v>
      </c>
      <c r="I9057">
        <v>0</v>
      </c>
      <c r="J9057">
        <v>8.5722000000000005</v>
      </c>
      <c r="K9057" t="str">
        <f>VLOOKUP(E9057,customers!$A$1:C9849,1,FALSE)</f>
        <v>CC-12670</v>
      </c>
      <c r="L9057" t="str">
        <f>VLOOKUP(E9057,customers!$A$1:C9849,2,FALSE)</f>
        <v>Craig Carreira</v>
      </c>
      <c r="M9057" t="str">
        <f>VLOOKUP(E9057,customers!$A$1:C9849,3,FALSE)</f>
        <v>Consumer</v>
      </c>
      <c r="N9057" t="str">
        <f>VLOOKUP(F9057,product!$A$1:D10918,1,FALSE)</f>
        <v>TEC-AC-10004209</v>
      </c>
      <c r="O9057" t="str">
        <f>VLOOKUP(F9057,product!$A$1:D10918,2,FALSE)</f>
        <v>Technology</v>
      </c>
      <c r="P9057" t="str">
        <f>VLOOKUP(F9057,product!$A$1:D10918,3,FALSE)</f>
        <v>Accessories</v>
      </c>
      <c r="Q9057" t="str">
        <f>VLOOKUP(F9057,product!$A$1:D10918,4,FALSE)</f>
        <v>Memorex Froggy Flash Drive 4 GB</v>
      </c>
      <c r="R9057" t="str">
        <f>VLOOKUP(A9057,location!$A$1:F14065,1,FALSE)</f>
        <v>CA-2015-128993</v>
      </c>
      <c r="S9057" t="str">
        <f>VLOOKUP(A9057,location!$A$1:F14065,2,FALSE)</f>
        <v>United States</v>
      </c>
      <c r="T9057" t="str">
        <f>VLOOKUP(A9057,location!$A$1:F14065,3,FALSE)</f>
        <v>Seattle</v>
      </c>
      <c r="U9057" t="str">
        <f>VLOOKUP(A9057,location!$A$1:F14065,4,FALSE)</f>
        <v>Washington</v>
      </c>
      <c r="V9057">
        <f>VLOOKUP(A9057,location!$A$1:F14065,5,FALSE)</f>
        <v>98103</v>
      </c>
      <c r="W9057" t="str">
        <f>VLOOKUP(A9057,location!$A$1:F14065,6,FALSE)</f>
        <v>West</v>
      </c>
    </row>
    <row r="9058" spans="1:23" x14ac:dyDescent="0.25">
      <c r="A9058" s="1" t="s">
        <v>6693</v>
      </c>
      <c r="B9058" s="2">
        <v>42310</v>
      </c>
      <c r="C9058" s="2">
        <v>42312</v>
      </c>
      <c r="D9058" s="1" t="s">
        <v>7235</v>
      </c>
      <c r="E9058" s="1" t="s">
        <v>1056</v>
      </c>
      <c r="F9058" s="1" t="s">
        <v>9005</v>
      </c>
      <c r="G9058">
        <v>2621.3220000000001</v>
      </c>
      <c r="H9058">
        <v>11</v>
      </c>
      <c r="I9058">
        <v>0.1</v>
      </c>
      <c r="J9058">
        <v>553.39020000000005</v>
      </c>
      <c r="K9058" t="str">
        <f>VLOOKUP(E9058,customers!$A$1:C9850,1,FALSE)</f>
        <v>ED-13885</v>
      </c>
      <c r="L9058" t="str">
        <f>VLOOKUP(E9058,customers!$A$1:C9850,2,FALSE)</f>
        <v>Emily Ducich</v>
      </c>
      <c r="M9058" t="str">
        <f>VLOOKUP(E9058,customers!$A$1:C9850,3,FALSE)</f>
        <v>Home Office</v>
      </c>
      <c r="N9058" t="str">
        <f>VLOOKUP(F9058,product!$A$1:D10919,1,FALSE)</f>
        <v>FUR-CH-10002073</v>
      </c>
      <c r="O9058" t="str">
        <f>VLOOKUP(F9058,product!$A$1:D10919,2,FALSE)</f>
        <v>Furniture</v>
      </c>
      <c r="P9058" t="str">
        <f>VLOOKUP(F9058,product!$A$1:D10919,3,FALSE)</f>
        <v>Chairs</v>
      </c>
      <c r="Q9058" t="str">
        <f>VLOOKUP(F9058,product!$A$1:D10919,4,FALSE)</f>
        <v>Hon Olson Stacker Chairs</v>
      </c>
      <c r="R9058" t="str">
        <f>VLOOKUP(A9058,location!$A$1:F14066,1,FALSE)</f>
        <v>CA-2015-160227</v>
      </c>
      <c r="S9058" t="str">
        <f>VLOOKUP(A9058,location!$A$1:F14066,2,FALSE)</f>
        <v>United States</v>
      </c>
      <c r="T9058" t="str">
        <f>VLOOKUP(A9058,location!$A$1:F14066,3,FALSE)</f>
        <v>New York City</v>
      </c>
      <c r="U9058" t="str">
        <f>VLOOKUP(A9058,location!$A$1:F14066,4,FALSE)</f>
        <v>New York</v>
      </c>
      <c r="V9058">
        <f>VLOOKUP(A9058,location!$A$1:F14066,5,FALSE)</f>
        <v>10011</v>
      </c>
      <c r="W9058" t="str">
        <f>VLOOKUP(A9058,location!$A$1:F14066,6,FALSE)</f>
        <v>East</v>
      </c>
    </row>
    <row r="9059" spans="1:23" x14ac:dyDescent="0.25">
      <c r="A9059" s="1" t="s">
        <v>6694</v>
      </c>
      <c r="B9059" s="2">
        <v>42297</v>
      </c>
      <c r="C9059" s="2">
        <v>42301</v>
      </c>
      <c r="D9059" s="1" t="s">
        <v>7203</v>
      </c>
      <c r="E9059" s="1" t="s">
        <v>1300</v>
      </c>
      <c r="F9059" s="1" t="s">
        <v>8883</v>
      </c>
      <c r="G9059">
        <v>74.760000000000005</v>
      </c>
      <c r="H9059">
        <v>7</v>
      </c>
      <c r="I9059">
        <v>0</v>
      </c>
      <c r="J9059">
        <v>23.923200000000001</v>
      </c>
      <c r="K9059" t="str">
        <f>VLOOKUP(E9059,customers!$A$1:C9851,1,FALSE)</f>
        <v>SV-20785</v>
      </c>
      <c r="L9059" t="str">
        <f>VLOOKUP(E9059,customers!$A$1:C9851,2,FALSE)</f>
        <v>Stewart Visinsky</v>
      </c>
      <c r="M9059" t="str">
        <f>VLOOKUP(E9059,customers!$A$1:C9851,3,FALSE)</f>
        <v>Consumer</v>
      </c>
      <c r="N9059" t="str">
        <f>VLOOKUP(F9059,product!$A$1:D10920,1,FALSE)</f>
        <v>FUR-FU-10003424</v>
      </c>
      <c r="O9059" t="str">
        <f>VLOOKUP(F9059,product!$A$1:D10920,2,FALSE)</f>
        <v>Furniture</v>
      </c>
      <c r="P9059" t="str">
        <f>VLOOKUP(F9059,product!$A$1:D10920,3,FALSE)</f>
        <v>Furnishings</v>
      </c>
      <c r="Q9059" t="str">
        <f>VLOOKUP(F9059,product!$A$1:D10920,4,FALSE)</f>
        <v>Nu-Dell Oak Frame</v>
      </c>
      <c r="R9059" t="str">
        <f>VLOOKUP(A9059,location!$A$1:F14067,1,FALSE)</f>
        <v>CA-2015-149097</v>
      </c>
      <c r="S9059" t="str">
        <f>VLOOKUP(A9059,location!$A$1:F14067,2,FALSE)</f>
        <v>United States</v>
      </c>
      <c r="T9059" t="str">
        <f>VLOOKUP(A9059,location!$A$1:F14067,3,FALSE)</f>
        <v>Los Angeles</v>
      </c>
      <c r="U9059" t="str">
        <f>VLOOKUP(A9059,location!$A$1:F14067,4,FALSE)</f>
        <v>California</v>
      </c>
      <c r="V9059">
        <f>VLOOKUP(A9059,location!$A$1:F14067,5,FALSE)</f>
        <v>90045</v>
      </c>
      <c r="W9059" t="str">
        <f>VLOOKUP(A9059,location!$A$1:F14067,6,FALSE)</f>
        <v>West</v>
      </c>
    </row>
    <row r="9060" spans="1:23" x14ac:dyDescent="0.25">
      <c r="A9060" s="1" t="s">
        <v>6694</v>
      </c>
      <c r="B9060" s="2">
        <v>42297</v>
      </c>
      <c r="C9060" s="2">
        <v>42301</v>
      </c>
      <c r="D9060" s="1" t="s">
        <v>7203</v>
      </c>
      <c r="E9060" s="1" t="s">
        <v>1300</v>
      </c>
      <c r="F9060" s="1" t="s">
        <v>8949</v>
      </c>
      <c r="G9060">
        <v>364.77600000000001</v>
      </c>
      <c r="H9060">
        <v>3</v>
      </c>
      <c r="I9060">
        <v>0.2</v>
      </c>
      <c r="J9060">
        <v>27.3582</v>
      </c>
      <c r="K9060" t="str">
        <f>VLOOKUP(E9060,customers!$A$1:C9852,1,FALSE)</f>
        <v>SV-20785</v>
      </c>
      <c r="L9060" t="str">
        <f>VLOOKUP(E9060,customers!$A$1:C9852,2,FALSE)</f>
        <v>Stewart Visinsky</v>
      </c>
      <c r="M9060" t="str">
        <f>VLOOKUP(E9060,customers!$A$1:C9852,3,FALSE)</f>
        <v>Consumer</v>
      </c>
      <c r="N9060" t="str">
        <f>VLOOKUP(F9060,product!$A$1:D10921,1,FALSE)</f>
        <v>FUR-TA-10001086</v>
      </c>
      <c r="O9060" t="str">
        <f>VLOOKUP(F9060,product!$A$1:D10921,2,FALSE)</f>
        <v>Furniture</v>
      </c>
      <c r="P9060" t="str">
        <f>VLOOKUP(F9060,product!$A$1:D10921,3,FALSE)</f>
        <v>Tables</v>
      </c>
      <c r="Q9060" t="str">
        <f>VLOOKUP(F9060,product!$A$1:D10921,4,FALSE)</f>
        <v>SAFCO PlanMaster Boards, 60w x 37-1/2d, White Melamine</v>
      </c>
      <c r="R9060" t="str">
        <f>VLOOKUP(A9060,location!$A$1:F14068,1,FALSE)</f>
        <v>CA-2015-149097</v>
      </c>
      <c r="S9060" t="str">
        <f>VLOOKUP(A9060,location!$A$1:F14068,2,FALSE)</f>
        <v>United States</v>
      </c>
      <c r="T9060" t="str">
        <f>VLOOKUP(A9060,location!$A$1:F14068,3,FALSE)</f>
        <v>Los Angeles</v>
      </c>
      <c r="U9060" t="str">
        <f>VLOOKUP(A9060,location!$A$1:F14068,4,FALSE)</f>
        <v>California</v>
      </c>
      <c r="V9060">
        <f>VLOOKUP(A9060,location!$A$1:F14068,5,FALSE)</f>
        <v>90045</v>
      </c>
      <c r="W9060" t="str">
        <f>VLOOKUP(A9060,location!$A$1:F14068,6,FALSE)</f>
        <v>West</v>
      </c>
    </row>
    <row r="9061" spans="1:23" x14ac:dyDescent="0.25">
      <c r="A9061" s="1" t="s">
        <v>6695</v>
      </c>
      <c r="B9061" s="2">
        <v>42535</v>
      </c>
      <c r="C9061" s="2">
        <v>42539</v>
      </c>
      <c r="D9061" s="1" t="s">
        <v>7203</v>
      </c>
      <c r="E9061" s="1" t="s">
        <v>516</v>
      </c>
      <c r="F9061" s="1" t="s">
        <v>8101</v>
      </c>
      <c r="G9061">
        <v>1115.17</v>
      </c>
      <c r="H9061">
        <v>7</v>
      </c>
      <c r="I9061">
        <v>0</v>
      </c>
      <c r="J9061">
        <v>334.55099999999999</v>
      </c>
      <c r="K9061" t="str">
        <f>VLOOKUP(E9061,customers!$A$1:C9853,1,FALSE)</f>
        <v>AR-10825</v>
      </c>
      <c r="L9061" t="str">
        <f>VLOOKUP(E9061,customers!$A$1:C9853,2,FALSE)</f>
        <v>Anthony Rawles</v>
      </c>
      <c r="M9061" t="str">
        <f>VLOOKUP(E9061,customers!$A$1:C9853,3,FALSE)</f>
        <v>Corporate</v>
      </c>
      <c r="N9061" t="str">
        <f>VLOOKUP(F9061,product!$A$1:D10922,1,FALSE)</f>
        <v>FUR-TA-10004619</v>
      </c>
      <c r="O9061" t="str">
        <f>VLOOKUP(F9061,product!$A$1:D10922,2,FALSE)</f>
        <v>Furniture</v>
      </c>
      <c r="P9061" t="str">
        <f>VLOOKUP(F9061,product!$A$1:D10922,3,FALSE)</f>
        <v>Tables</v>
      </c>
      <c r="Q9061" t="str">
        <f>VLOOKUP(F9061,product!$A$1:D10922,4,FALSE)</f>
        <v>Hon Non-Folding Utility Tables</v>
      </c>
      <c r="R9061" t="str">
        <f>VLOOKUP(A9061,location!$A$1:F14069,1,FALSE)</f>
        <v>CA-2016-132304</v>
      </c>
      <c r="S9061" t="str">
        <f>VLOOKUP(A9061,location!$A$1:F14069,2,FALSE)</f>
        <v>United States</v>
      </c>
      <c r="T9061" t="str">
        <f>VLOOKUP(A9061,location!$A$1:F14069,3,FALSE)</f>
        <v>Seattle</v>
      </c>
      <c r="U9061" t="str">
        <f>VLOOKUP(A9061,location!$A$1:F14069,4,FALSE)</f>
        <v>Washington</v>
      </c>
      <c r="V9061">
        <f>VLOOKUP(A9061,location!$A$1:F14069,5,FALSE)</f>
        <v>98103</v>
      </c>
      <c r="W9061" t="str">
        <f>VLOOKUP(A9061,location!$A$1:F14069,6,FALSE)</f>
        <v>West</v>
      </c>
    </row>
    <row r="9062" spans="1:23" x14ac:dyDescent="0.25">
      <c r="A9062" s="1" t="s">
        <v>6696</v>
      </c>
      <c r="B9062" s="2">
        <v>42328</v>
      </c>
      <c r="C9062" s="2">
        <v>42329</v>
      </c>
      <c r="D9062" s="1" t="s">
        <v>7235</v>
      </c>
      <c r="E9062" s="1" t="s">
        <v>594</v>
      </c>
      <c r="F9062" s="1" t="s">
        <v>8115</v>
      </c>
      <c r="G9062">
        <v>89.695999999999998</v>
      </c>
      <c r="H9062">
        <v>4</v>
      </c>
      <c r="I9062">
        <v>0.2</v>
      </c>
      <c r="J9062">
        <v>33.636000000000003</v>
      </c>
      <c r="K9062" t="str">
        <f>VLOOKUP(E9062,customers!$A$1:C9854,1,FALSE)</f>
        <v>CS-12250</v>
      </c>
      <c r="L9062" t="str">
        <f>VLOOKUP(E9062,customers!$A$1:C9854,2,FALSE)</f>
        <v>Chris Selesnick</v>
      </c>
      <c r="M9062" t="str">
        <f>VLOOKUP(E9062,customers!$A$1:C9854,3,FALSE)</f>
        <v>Corporate</v>
      </c>
      <c r="N9062" t="str">
        <f>VLOOKUP(F9062,product!$A$1:D10923,1,FALSE)</f>
        <v>OFF-BI-10002854</v>
      </c>
      <c r="O9062" t="str">
        <f>VLOOKUP(F9062,product!$A$1:D10923,2,FALSE)</f>
        <v>Office Supplies</v>
      </c>
      <c r="P9062" t="str">
        <f>VLOOKUP(F9062,product!$A$1:D10923,3,FALSE)</f>
        <v>Binders</v>
      </c>
      <c r="Q9062" t="str">
        <f>VLOOKUP(F9062,product!$A$1:D10923,4,FALSE)</f>
        <v>Performers Binder/Pad Holder, Black</v>
      </c>
      <c r="R9062" t="str">
        <f>VLOOKUP(A9062,location!$A$1:F14070,1,FALSE)</f>
        <v>CA-2015-136420</v>
      </c>
      <c r="S9062" t="str">
        <f>VLOOKUP(A9062,location!$A$1:F14070,2,FALSE)</f>
        <v>United States</v>
      </c>
      <c r="T9062" t="str">
        <f>VLOOKUP(A9062,location!$A$1:F14070,3,FALSE)</f>
        <v>San Diego</v>
      </c>
      <c r="U9062" t="str">
        <f>VLOOKUP(A9062,location!$A$1:F14070,4,FALSE)</f>
        <v>California</v>
      </c>
      <c r="V9062">
        <f>VLOOKUP(A9062,location!$A$1:F14070,5,FALSE)</f>
        <v>92024</v>
      </c>
      <c r="W9062" t="str">
        <f>VLOOKUP(A9062,location!$A$1:F14070,6,FALSE)</f>
        <v>West</v>
      </c>
    </row>
    <row r="9063" spans="1:23" x14ac:dyDescent="0.25">
      <c r="A9063" s="1" t="s">
        <v>6696</v>
      </c>
      <c r="B9063" s="2">
        <v>42328</v>
      </c>
      <c r="C9063" s="2">
        <v>42329</v>
      </c>
      <c r="D9063" s="1" t="s">
        <v>7235</v>
      </c>
      <c r="E9063" s="1" t="s">
        <v>594</v>
      </c>
      <c r="F9063" s="1" t="s">
        <v>7251</v>
      </c>
      <c r="G9063">
        <v>50.12</v>
      </c>
      <c r="H9063">
        <v>4</v>
      </c>
      <c r="I9063">
        <v>0</v>
      </c>
      <c r="J9063">
        <v>23.5564</v>
      </c>
      <c r="K9063" t="str">
        <f>VLOOKUP(E9063,customers!$A$1:C9855,1,FALSE)</f>
        <v>CS-12250</v>
      </c>
      <c r="L9063" t="str">
        <f>VLOOKUP(E9063,customers!$A$1:C9855,2,FALSE)</f>
        <v>Chris Selesnick</v>
      </c>
      <c r="M9063" t="str">
        <f>VLOOKUP(E9063,customers!$A$1:C9855,3,FALSE)</f>
        <v>Corporate</v>
      </c>
      <c r="N9063" t="str">
        <f>VLOOKUP(F9063,product!$A$1:D10924,1,FALSE)</f>
        <v>OFF-LA-10002762</v>
      </c>
      <c r="O9063" t="str">
        <f>VLOOKUP(F9063,product!$A$1:D10924,2,FALSE)</f>
        <v>Office Supplies</v>
      </c>
      <c r="P9063" t="str">
        <f>VLOOKUP(F9063,product!$A$1:D10924,3,FALSE)</f>
        <v>Labels</v>
      </c>
      <c r="Q9063" t="str">
        <f>VLOOKUP(F9063,product!$A$1:D10924,4,FALSE)</f>
        <v>Avery 485</v>
      </c>
      <c r="R9063" t="str">
        <f>VLOOKUP(A9063,location!$A$1:F14071,1,FALSE)</f>
        <v>CA-2015-136420</v>
      </c>
      <c r="S9063" t="str">
        <f>VLOOKUP(A9063,location!$A$1:F14071,2,FALSE)</f>
        <v>United States</v>
      </c>
      <c r="T9063" t="str">
        <f>VLOOKUP(A9063,location!$A$1:F14071,3,FALSE)</f>
        <v>San Diego</v>
      </c>
      <c r="U9063" t="str">
        <f>VLOOKUP(A9063,location!$A$1:F14071,4,FALSE)</f>
        <v>California</v>
      </c>
      <c r="V9063">
        <f>VLOOKUP(A9063,location!$A$1:F14071,5,FALSE)</f>
        <v>92024</v>
      </c>
      <c r="W9063" t="str">
        <f>VLOOKUP(A9063,location!$A$1:F14071,6,FALSE)</f>
        <v>West</v>
      </c>
    </row>
    <row r="9064" spans="1:23" x14ac:dyDescent="0.25">
      <c r="A9064" s="1" t="s">
        <v>6697</v>
      </c>
      <c r="B9064" s="2">
        <v>42428</v>
      </c>
      <c r="C9064" s="2">
        <v>42435</v>
      </c>
      <c r="D9064" s="1" t="s">
        <v>7203</v>
      </c>
      <c r="E9064" s="1" t="s">
        <v>1296</v>
      </c>
      <c r="F9064" s="1" t="s">
        <v>8032</v>
      </c>
      <c r="G9064">
        <v>36.479999999999997</v>
      </c>
      <c r="H9064">
        <v>6</v>
      </c>
      <c r="I9064">
        <v>0</v>
      </c>
      <c r="J9064">
        <v>18.239999999999998</v>
      </c>
      <c r="K9064" t="str">
        <f>VLOOKUP(E9064,customers!$A$1:C9856,1,FALSE)</f>
        <v>RR-19525</v>
      </c>
      <c r="L9064" t="str">
        <f>VLOOKUP(E9064,customers!$A$1:C9856,2,FALSE)</f>
        <v>Rick Reed</v>
      </c>
      <c r="M9064" t="str">
        <f>VLOOKUP(E9064,customers!$A$1:C9856,3,FALSE)</f>
        <v>Corporate</v>
      </c>
      <c r="N9064" t="str">
        <f>VLOOKUP(F9064,product!$A$1:D10925,1,FALSE)</f>
        <v>OFF-FA-10003495</v>
      </c>
      <c r="O9064" t="str">
        <f>VLOOKUP(F9064,product!$A$1:D10925,2,FALSE)</f>
        <v>Office Supplies</v>
      </c>
      <c r="P9064" t="str">
        <f>VLOOKUP(F9064,product!$A$1:D10925,3,FALSE)</f>
        <v>Fasteners</v>
      </c>
      <c r="Q9064" t="str">
        <f>VLOOKUP(F9064,product!$A$1:D10925,4,FALSE)</f>
        <v>Staples</v>
      </c>
      <c r="R9064" t="str">
        <f>VLOOKUP(A9064,location!$A$1:F14072,1,FALSE)</f>
        <v>CA-2016-101623</v>
      </c>
      <c r="S9064" t="str">
        <f>VLOOKUP(A9064,location!$A$1:F14072,2,FALSE)</f>
        <v>United States</v>
      </c>
      <c r="T9064" t="str">
        <f>VLOOKUP(A9064,location!$A$1:F14072,3,FALSE)</f>
        <v>New York City</v>
      </c>
      <c r="U9064" t="str">
        <f>VLOOKUP(A9064,location!$A$1:F14072,4,FALSE)</f>
        <v>New York</v>
      </c>
      <c r="V9064">
        <f>VLOOKUP(A9064,location!$A$1:F14072,5,FALSE)</f>
        <v>10035</v>
      </c>
      <c r="W9064" t="str">
        <f>VLOOKUP(A9064,location!$A$1:F14072,6,FALSE)</f>
        <v>East</v>
      </c>
    </row>
    <row r="9065" spans="1:23" x14ac:dyDescent="0.25">
      <c r="A9065" s="1" t="s">
        <v>6698</v>
      </c>
      <c r="B9065" s="2">
        <v>41926</v>
      </c>
      <c r="C9065" s="2">
        <v>41932</v>
      </c>
      <c r="D9065" s="1" t="s">
        <v>7203</v>
      </c>
      <c r="E9065" s="1" t="s">
        <v>434</v>
      </c>
      <c r="F9065" s="1" t="s">
        <v>8526</v>
      </c>
      <c r="G9065">
        <v>322.19200000000001</v>
      </c>
      <c r="H9065">
        <v>13</v>
      </c>
      <c r="I9065">
        <v>0.2</v>
      </c>
      <c r="J9065">
        <v>100.685</v>
      </c>
      <c r="K9065" t="str">
        <f>VLOOKUP(E9065,customers!$A$1:C9857,1,FALSE)</f>
        <v>BD-11500</v>
      </c>
      <c r="L9065" t="str">
        <f>VLOOKUP(E9065,customers!$A$1:C9857,2,FALSE)</f>
        <v>Bradley Drucker</v>
      </c>
      <c r="M9065" t="str">
        <f>VLOOKUP(E9065,customers!$A$1:C9857,3,FALSE)</f>
        <v>Consumer</v>
      </c>
      <c r="N9065" t="str">
        <f>VLOOKUP(F9065,product!$A$1:D10926,1,FALSE)</f>
        <v>OFF-PA-10002581</v>
      </c>
      <c r="O9065" t="str">
        <f>VLOOKUP(F9065,product!$A$1:D10926,2,FALSE)</f>
        <v>Office Supplies</v>
      </c>
      <c r="P9065" t="str">
        <f>VLOOKUP(F9065,product!$A$1:D10926,3,FALSE)</f>
        <v>Paper</v>
      </c>
      <c r="Q9065" t="str">
        <f>VLOOKUP(F9065,product!$A$1:D10926,4,FALSE)</f>
        <v>Xerox 1951</v>
      </c>
      <c r="R9065" t="str">
        <f>VLOOKUP(A9065,location!$A$1:F14073,1,FALSE)</f>
        <v>US-2014-151015</v>
      </c>
      <c r="S9065" t="str">
        <f>VLOOKUP(A9065,location!$A$1:F14073,2,FALSE)</f>
        <v>United States</v>
      </c>
      <c r="T9065" t="str">
        <f>VLOOKUP(A9065,location!$A$1:F14073,3,FALSE)</f>
        <v>Chicago</v>
      </c>
      <c r="U9065" t="str">
        <f>VLOOKUP(A9065,location!$A$1:F14073,4,FALSE)</f>
        <v>Illinois</v>
      </c>
      <c r="V9065">
        <f>VLOOKUP(A9065,location!$A$1:F14073,5,FALSE)</f>
        <v>60653</v>
      </c>
      <c r="W9065" t="str">
        <f>VLOOKUP(A9065,location!$A$1:F14073,6,FALSE)</f>
        <v>Central</v>
      </c>
    </row>
    <row r="9066" spans="1:23" x14ac:dyDescent="0.25">
      <c r="A9066" s="1" t="s">
        <v>6698</v>
      </c>
      <c r="B9066" s="2">
        <v>41926</v>
      </c>
      <c r="C9066" s="2">
        <v>41932</v>
      </c>
      <c r="D9066" s="1" t="s">
        <v>7203</v>
      </c>
      <c r="E9066" s="1" t="s">
        <v>434</v>
      </c>
      <c r="F9066" s="1" t="s">
        <v>7387</v>
      </c>
      <c r="G9066">
        <v>2.9460000000000002</v>
      </c>
      <c r="H9066">
        <v>3</v>
      </c>
      <c r="I9066">
        <v>0.8</v>
      </c>
      <c r="J9066">
        <v>-4.8609</v>
      </c>
      <c r="K9066" t="str">
        <f>VLOOKUP(E9066,customers!$A$1:C9858,1,FALSE)</f>
        <v>BD-11500</v>
      </c>
      <c r="L9066" t="str">
        <f>VLOOKUP(E9066,customers!$A$1:C9858,2,FALSE)</f>
        <v>Bradley Drucker</v>
      </c>
      <c r="M9066" t="str">
        <f>VLOOKUP(E9066,customers!$A$1:C9858,3,FALSE)</f>
        <v>Consumer</v>
      </c>
      <c r="N9066" t="str">
        <f>VLOOKUP(F9066,product!$A$1:D10927,1,FALSE)</f>
        <v>OFF-BI-10000343</v>
      </c>
      <c r="O9066" t="str">
        <f>VLOOKUP(F9066,product!$A$1:D10927,2,FALSE)</f>
        <v>Office Supplies</v>
      </c>
      <c r="P9066" t="str">
        <f>VLOOKUP(F9066,product!$A$1:D10927,3,FALSE)</f>
        <v>Binders</v>
      </c>
      <c r="Q9066" t="str">
        <f>VLOOKUP(F9066,product!$A$1:D10927,4,FALSE)</f>
        <v>Pressboard Covers with Storage Hooks, 9 1/2" x 11", Light Blue</v>
      </c>
      <c r="R9066" t="str">
        <f>VLOOKUP(A9066,location!$A$1:F14074,1,FALSE)</f>
        <v>US-2014-151015</v>
      </c>
      <c r="S9066" t="str">
        <f>VLOOKUP(A9066,location!$A$1:F14074,2,FALSE)</f>
        <v>United States</v>
      </c>
      <c r="T9066" t="str">
        <f>VLOOKUP(A9066,location!$A$1:F14074,3,FALSE)</f>
        <v>Chicago</v>
      </c>
      <c r="U9066" t="str">
        <f>VLOOKUP(A9066,location!$A$1:F14074,4,FALSE)</f>
        <v>Illinois</v>
      </c>
      <c r="V9066">
        <f>VLOOKUP(A9066,location!$A$1:F14074,5,FALSE)</f>
        <v>60653</v>
      </c>
      <c r="W9066" t="str">
        <f>VLOOKUP(A9066,location!$A$1:F14074,6,FALSE)</f>
        <v>Central</v>
      </c>
    </row>
    <row r="9067" spans="1:23" x14ac:dyDescent="0.25">
      <c r="A9067" s="1" t="s">
        <v>6698</v>
      </c>
      <c r="B9067" s="2">
        <v>41926</v>
      </c>
      <c r="C9067" s="2">
        <v>41932</v>
      </c>
      <c r="D9067" s="1" t="s">
        <v>7203</v>
      </c>
      <c r="E9067" s="1" t="s">
        <v>434</v>
      </c>
      <c r="F9067" s="1" t="s">
        <v>8534</v>
      </c>
      <c r="G9067">
        <v>19.135999999999999</v>
      </c>
      <c r="H9067">
        <v>4</v>
      </c>
      <c r="I9067">
        <v>0.2</v>
      </c>
      <c r="J9067">
        <v>6.9367999999999999</v>
      </c>
      <c r="K9067" t="str">
        <f>VLOOKUP(E9067,customers!$A$1:C9859,1,FALSE)</f>
        <v>BD-11500</v>
      </c>
      <c r="L9067" t="str">
        <f>VLOOKUP(E9067,customers!$A$1:C9859,2,FALSE)</f>
        <v>Bradley Drucker</v>
      </c>
      <c r="M9067" t="str">
        <f>VLOOKUP(E9067,customers!$A$1:C9859,3,FALSE)</f>
        <v>Consumer</v>
      </c>
      <c r="N9067" t="str">
        <f>VLOOKUP(F9067,product!$A$1:D10928,1,FALSE)</f>
        <v>OFF-PA-10001184</v>
      </c>
      <c r="O9067" t="str">
        <f>VLOOKUP(F9067,product!$A$1:D10928,2,FALSE)</f>
        <v>Office Supplies</v>
      </c>
      <c r="P9067" t="str">
        <f>VLOOKUP(F9067,product!$A$1:D10928,3,FALSE)</f>
        <v>Paper</v>
      </c>
      <c r="Q9067" t="str">
        <f>VLOOKUP(F9067,product!$A$1:D10928,4,FALSE)</f>
        <v>Xerox 1903</v>
      </c>
      <c r="R9067" t="str">
        <f>VLOOKUP(A9067,location!$A$1:F14075,1,FALSE)</f>
        <v>US-2014-151015</v>
      </c>
      <c r="S9067" t="str">
        <f>VLOOKUP(A9067,location!$A$1:F14075,2,FALSE)</f>
        <v>United States</v>
      </c>
      <c r="T9067" t="str">
        <f>VLOOKUP(A9067,location!$A$1:F14075,3,FALSE)</f>
        <v>Chicago</v>
      </c>
      <c r="U9067" t="str">
        <f>VLOOKUP(A9067,location!$A$1:F14075,4,FALSE)</f>
        <v>Illinois</v>
      </c>
      <c r="V9067">
        <f>VLOOKUP(A9067,location!$A$1:F14075,5,FALSE)</f>
        <v>60653</v>
      </c>
      <c r="W9067" t="str">
        <f>VLOOKUP(A9067,location!$A$1:F14075,6,FALSE)</f>
        <v>Central</v>
      </c>
    </row>
    <row r="9068" spans="1:23" x14ac:dyDescent="0.25">
      <c r="A9068" s="1" t="s">
        <v>6699</v>
      </c>
      <c r="B9068" s="2">
        <v>42881</v>
      </c>
      <c r="C9068" s="2">
        <v>42885</v>
      </c>
      <c r="D9068" s="1" t="s">
        <v>7203</v>
      </c>
      <c r="E9068" s="1" t="s">
        <v>602</v>
      </c>
      <c r="F9068" s="1" t="s">
        <v>8778</v>
      </c>
      <c r="G9068">
        <v>23.08</v>
      </c>
      <c r="H9068">
        <v>2</v>
      </c>
      <c r="I9068">
        <v>0</v>
      </c>
      <c r="J9068">
        <v>6.9240000000000004</v>
      </c>
      <c r="K9068" t="str">
        <f>VLOOKUP(E9068,customers!$A$1:C9860,1,FALSE)</f>
        <v>BM-11785</v>
      </c>
      <c r="L9068" t="str">
        <f>VLOOKUP(E9068,customers!$A$1:C9860,2,FALSE)</f>
        <v>Bryan Mills</v>
      </c>
      <c r="M9068" t="str">
        <f>VLOOKUP(E9068,customers!$A$1:C9860,3,FALSE)</f>
        <v>Consumer</v>
      </c>
      <c r="N9068" t="str">
        <f>VLOOKUP(F9068,product!$A$1:D10929,1,FALSE)</f>
        <v>TEC-AC-10000521</v>
      </c>
      <c r="O9068" t="str">
        <f>VLOOKUP(F9068,product!$A$1:D10929,2,FALSE)</f>
        <v>Technology</v>
      </c>
      <c r="P9068" t="str">
        <f>VLOOKUP(F9068,product!$A$1:D10929,3,FALSE)</f>
        <v>Accessories</v>
      </c>
      <c r="Q9068" t="str">
        <f>VLOOKUP(F9068,product!$A$1:D10929,4,FALSE)</f>
        <v>Verbatim Slim CD and DVD Storage Cases, 50/Pack</v>
      </c>
      <c r="R9068" t="str">
        <f>VLOOKUP(A9068,location!$A$1:F14076,1,FALSE)</f>
        <v>CA-2017-152968</v>
      </c>
      <c r="S9068" t="str">
        <f>VLOOKUP(A9068,location!$A$1:F14076,2,FALSE)</f>
        <v>United States</v>
      </c>
      <c r="T9068" t="str">
        <f>VLOOKUP(A9068,location!$A$1:F14076,3,FALSE)</f>
        <v>Harrisonburg</v>
      </c>
      <c r="U9068" t="str">
        <f>VLOOKUP(A9068,location!$A$1:F14076,4,FALSE)</f>
        <v>Virginia</v>
      </c>
      <c r="V9068">
        <f>VLOOKUP(A9068,location!$A$1:F14076,5,FALSE)</f>
        <v>22801</v>
      </c>
      <c r="W9068" t="str">
        <f>VLOOKUP(A9068,location!$A$1:F14076,6,FALSE)</f>
        <v>South</v>
      </c>
    </row>
    <row r="9069" spans="1:23" x14ac:dyDescent="0.25">
      <c r="A9069" s="1" t="s">
        <v>6700</v>
      </c>
      <c r="B9069" s="2">
        <v>42404</v>
      </c>
      <c r="C9069" s="2">
        <v>42410</v>
      </c>
      <c r="D9069" s="1" t="s">
        <v>7203</v>
      </c>
      <c r="E9069" s="1" t="s">
        <v>672</v>
      </c>
      <c r="F9069" s="1" t="s">
        <v>8612</v>
      </c>
      <c r="G9069">
        <v>90.48</v>
      </c>
      <c r="H9069">
        <v>2</v>
      </c>
      <c r="I9069">
        <v>0</v>
      </c>
      <c r="J9069">
        <v>23.524799999999999</v>
      </c>
      <c r="K9069" t="str">
        <f>VLOOKUP(E9069,customers!$A$1:C9861,1,FALSE)</f>
        <v>MS-17365</v>
      </c>
      <c r="L9069" t="str">
        <f>VLOOKUP(E9069,customers!$A$1:C9861,2,FALSE)</f>
        <v>Maribeth Schnelling</v>
      </c>
      <c r="M9069" t="str">
        <f>VLOOKUP(E9069,customers!$A$1:C9861,3,FALSE)</f>
        <v>Consumer</v>
      </c>
      <c r="N9069" t="str">
        <f>VLOOKUP(F9069,product!$A$1:D10930,1,FALSE)</f>
        <v>TEC-PH-10002890</v>
      </c>
      <c r="O9069" t="str">
        <f>VLOOKUP(F9069,product!$A$1:D10930,2,FALSE)</f>
        <v>Technology</v>
      </c>
      <c r="P9069" t="str">
        <f>VLOOKUP(F9069,product!$A$1:D10930,3,FALSE)</f>
        <v>Phones</v>
      </c>
      <c r="Q9069" t="str">
        <f>VLOOKUP(F9069,product!$A$1:D10930,4,FALSE)</f>
        <v>AT&amp;T 17929 Lendline Telephone</v>
      </c>
      <c r="R9069" t="str">
        <f>VLOOKUP(A9069,location!$A$1:F14077,1,FALSE)</f>
        <v>CA-2016-150077</v>
      </c>
      <c r="S9069" t="str">
        <f>VLOOKUP(A9069,location!$A$1:F14077,2,FALSE)</f>
        <v>United States</v>
      </c>
      <c r="T9069" t="str">
        <f>VLOOKUP(A9069,location!$A$1:F14077,3,FALSE)</f>
        <v>Rockville</v>
      </c>
      <c r="U9069" t="str">
        <f>VLOOKUP(A9069,location!$A$1:F14077,4,FALSE)</f>
        <v>Maryland</v>
      </c>
      <c r="V9069">
        <f>VLOOKUP(A9069,location!$A$1:F14077,5,FALSE)</f>
        <v>20852</v>
      </c>
      <c r="W9069" t="str">
        <f>VLOOKUP(A9069,location!$A$1:F14077,6,FALSE)</f>
        <v>East</v>
      </c>
    </row>
    <row r="9070" spans="1:23" x14ac:dyDescent="0.25">
      <c r="A9070" s="1" t="s">
        <v>6701</v>
      </c>
      <c r="B9070" s="2">
        <v>42615</v>
      </c>
      <c r="C9070" s="2">
        <v>42618</v>
      </c>
      <c r="D9070" s="1" t="s">
        <v>7199</v>
      </c>
      <c r="E9070" s="1" t="s">
        <v>162</v>
      </c>
      <c r="F9070" s="1" t="s">
        <v>7253</v>
      </c>
      <c r="G9070">
        <v>215.976</v>
      </c>
      <c r="H9070">
        <v>3</v>
      </c>
      <c r="I9070">
        <v>0.2</v>
      </c>
      <c r="J9070">
        <v>-2.6997</v>
      </c>
      <c r="K9070" t="str">
        <f>VLOOKUP(E9070,customers!$A$1:C9862,1,FALSE)</f>
        <v>BM-11140</v>
      </c>
      <c r="L9070" t="str">
        <f>VLOOKUP(E9070,customers!$A$1:C9862,2,FALSE)</f>
        <v>Becky Martin</v>
      </c>
      <c r="M9070" t="str">
        <f>VLOOKUP(E9070,customers!$A$1:C9862,3,FALSE)</f>
        <v>Consumer</v>
      </c>
      <c r="N9070" t="str">
        <f>VLOOKUP(F9070,product!$A$1:D10931,1,FALSE)</f>
        <v>FUR-CH-10003061</v>
      </c>
      <c r="O9070" t="str">
        <f>VLOOKUP(F9070,product!$A$1:D10931,2,FALSE)</f>
        <v>Furniture</v>
      </c>
      <c r="P9070" t="str">
        <f>VLOOKUP(F9070,product!$A$1:D10931,3,FALSE)</f>
        <v>Chairs</v>
      </c>
      <c r="Q9070" t="str">
        <f>VLOOKUP(F9070,product!$A$1:D10931,4,FALSE)</f>
        <v>Global Leather Task Chair, Black</v>
      </c>
      <c r="R9070" t="str">
        <f>VLOOKUP(A9070,location!$A$1:F14078,1,FALSE)</f>
        <v>CA-2016-106278</v>
      </c>
      <c r="S9070" t="str">
        <f>VLOOKUP(A9070,location!$A$1:F14078,2,FALSE)</f>
        <v>United States</v>
      </c>
      <c r="T9070" t="str">
        <f>VLOOKUP(A9070,location!$A$1:F14078,3,FALSE)</f>
        <v>Des Moines</v>
      </c>
      <c r="U9070" t="str">
        <f>VLOOKUP(A9070,location!$A$1:F14078,4,FALSE)</f>
        <v>Washington</v>
      </c>
      <c r="V9070">
        <f>VLOOKUP(A9070,location!$A$1:F14078,5,FALSE)</f>
        <v>98198</v>
      </c>
      <c r="W9070" t="str">
        <f>VLOOKUP(A9070,location!$A$1:F14078,6,FALSE)</f>
        <v>West</v>
      </c>
    </row>
    <row r="9071" spans="1:23" x14ac:dyDescent="0.25">
      <c r="A9071" s="1" t="s">
        <v>6701</v>
      </c>
      <c r="B9071" s="2">
        <v>42615</v>
      </c>
      <c r="C9071" s="2">
        <v>42618</v>
      </c>
      <c r="D9071" s="1" t="s">
        <v>7199</v>
      </c>
      <c r="E9071" s="1" t="s">
        <v>162</v>
      </c>
      <c r="F9071" s="1" t="s">
        <v>8867</v>
      </c>
      <c r="G9071">
        <v>65.94</v>
      </c>
      <c r="H9071">
        <v>3</v>
      </c>
      <c r="I9071">
        <v>0</v>
      </c>
      <c r="J9071">
        <v>30.991800000000001</v>
      </c>
      <c r="K9071" t="str">
        <f>VLOOKUP(E9071,customers!$A$1:C9863,1,FALSE)</f>
        <v>BM-11140</v>
      </c>
      <c r="L9071" t="str">
        <f>VLOOKUP(E9071,customers!$A$1:C9863,2,FALSE)</f>
        <v>Becky Martin</v>
      </c>
      <c r="M9071" t="str">
        <f>VLOOKUP(E9071,customers!$A$1:C9863,3,FALSE)</f>
        <v>Consumer</v>
      </c>
      <c r="N9071" t="str">
        <f>VLOOKUP(F9071,product!$A$1:D10932,1,FALSE)</f>
        <v>OFF-EN-10003567</v>
      </c>
      <c r="O9071" t="str">
        <f>VLOOKUP(F9071,product!$A$1:D10932,2,FALSE)</f>
        <v>Office Supplies</v>
      </c>
      <c r="P9071" t="str">
        <f>VLOOKUP(F9071,product!$A$1:D10932,3,FALSE)</f>
        <v>Envelopes</v>
      </c>
      <c r="Q9071" t="str">
        <f>VLOOKUP(F9071,product!$A$1:D10932,4,FALSE)</f>
        <v>Inter-Office Recycled Envelopes, Brown Kraft, Button-String,10" x 13" , 100/Box</v>
      </c>
      <c r="R9071" t="str">
        <f>VLOOKUP(A9071,location!$A$1:F14079,1,FALSE)</f>
        <v>CA-2016-106278</v>
      </c>
      <c r="S9071" t="str">
        <f>VLOOKUP(A9071,location!$A$1:F14079,2,FALSE)</f>
        <v>United States</v>
      </c>
      <c r="T9071" t="str">
        <f>VLOOKUP(A9071,location!$A$1:F14079,3,FALSE)</f>
        <v>Des Moines</v>
      </c>
      <c r="U9071" t="str">
        <f>VLOOKUP(A9071,location!$A$1:F14079,4,FALSE)</f>
        <v>Washington</v>
      </c>
      <c r="V9071">
        <f>VLOOKUP(A9071,location!$A$1:F14079,5,FALSE)</f>
        <v>98198</v>
      </c>
      <c r="W9071" t="str">
        <f>VLOOKUP(A9071,location!$A$1:F14079,6,FALSE)</f>
        <v>West</v>
      </c>
    </row>
    <row r="9072" spans="1:23" x14ac:dyDescent="0.25">
      <c r="A9072" s="1" t="s">
        <v>6702</v>
      </c>
      <c r="B9072" s="2">
        <v>43073</v>
      </c>
      <c r="C9072" s="2">
        <v>43074</v>
      </c>
      <c r="D9072" s="1" t="s">
        <v>7235</v>
      </c>
      <c r="E9072" s="1" t="s">
        <v>1450</v>
      </c>
      <c r="F9072" s="1" t="s">
        <v>7485</v>
      </c>
      <c r="G9072">
        <v>11.352</v>
      </c>
      <c r="H9072">
        <v>3</v>
      </c>
      <c r="I9072">
        <v>0.2</v>
      </c>
      <c r="J9072">
        <v>2.6960999999999999</v>
      </c>
      <c r="K9072" t="str">
        <f>VLOOKUP(E9072,customers!$A$1:C9864,1,FALSE)</f>
        <v>KE-16420</v>
      </c>
      <c r="L9072" t="str">
        <f>VLOOKUP(E9072,customers!$A$1:C9864,2,FALSE)</f>
        <v>Katrina Edelman</v>
      </c>
      <c r="M9072" t="str">
        <f>VLOOKUP(E9072,customers!$A$1:C9864,3,FALSE)</f>
        <v>Corporate</v>
      </c>
      <c r="N9072" t="str">
        <f>VLOOKUP(F9072,product!$A$1:D10933,1,FALSE)</f>
        <v>FUR-FU-10001918</v>
      </c>
      <c r="O9072" t="str">
        <f>VLOOKUP(F9072,product!$A$1:D10933,2,FALSE)</f>
        <v>Furniture</v>
      </c>
      <c r="P9072" t="str">
        <f>VLOOKUP(F9072,product!$A$1:D10933,3,FALSE)</f>
        <v>Furnishings</v>
      </c>
      <c r="Q9072" t="str">
        <f>VLOOKUP(F9072,product!$A$1:D10933,4,FALSE)</f>
        <v>C-Line Cubicle Keepers Polyproplyene Holder With Velcro Backings</v>
      </c>
      <c r="R9072" t="str">
        <f>VLOOKUP(A9072,location!$A$1:F14080,1,FALSE)</f>
        <v>CA-2017-147550</v>
      </c>
      <c r="S9072" t="str">
        <f>VLOOKUP(A9072,location!$A$1:F14080,2,FALSE)</f>
        <v>United States</v>
      </c>
      <c r="T9072" t="str">
        <f>VLOOKUP(A9072,location!$A$1:F14080,3,FALSE)</f>
        <v>Philadelphia</v>
      </c>
      <c r="U9072" t="str">
        <f>VLOOKUP(A9072,location!$A$1:F14080,4,FALSE)</f>
        <v>Pennsylvania</v>
      </c>
      <c r="V9072">
        <f>VLOOKUP(A9072,location!$A$1:F14080,5,FALSE)</f>
        <v>19134</v>
      </c>
      <c r="W9072" t="str">
        <f>VLOOKUP(A9072,location!$A$1:F14080,6,FALSE)</f>
        <v>East</v>
      </c>
    </row>
    <row r="9073" spans="1:23" x14ac:dyDescent="0.25">
      <c r="A9073" s="1" t="s">
        <v>6703</v>
      </c>
      <c r="B9073" s="2">
        <v>42167</v>
      </c>
      <c r="C9073" s="2">
        <v>42171</v>
      </c>
      <c r="D9073" s="1" t="s">
        <v>7203</v>
      </c>
      <c r="E9073" s="1" t="s">
        <v>904</v>
      </c>
      <c r="F9073" s="1" t="s">
        <v>7779</v>
      </c>
      <c r="G9073">
        <v>24.56</v>
      </c>
      <c r="H9073">
        <v>2</v>
      </c>
      <c r="I9073">
        <v>0</v>
      </c>
      <c r="J9073">
        <v>6.8768000000000002</v>
      </c>
      <c r="K9073" t="str">
        <f>VLOOKUP(E9073,customers!$A$1:C9865,1,FALSE)</f>
        <v>SZ-20035</v>
      </c>
      <c r="L9073" t="str">
        <f>VLOOKUP(E9073,customers!$A$1:C9865,2,FALSE)</f>
        <v>Sam Zeldin</v>
      </c>
      <c r="M9073" t="str">
        <f>VLOOKUP(E9073,customers!$A$1:C9865,3,FALSE)</f>
        <v>Home Office</v>
      </c>
      <c r="N9073" t="str">
        <f>VLOOKUP(F9073,product!$A$1:D10934,1,FALSE)</f>
        <v>OFF-ST-10002444</v>
      </c>
      <c r="O9073" t="str">
        <f>VLOOKUP(F9073,product!$A$1:D10934,2,FALSE)</f>
        <v>Office Supplies</v>
      </c>
      <c r="P9073" t="str">
        <f>VLOOKUP(F9073,product!$A$1:D10934,3,FALSE)</f>
        <v>Storage</v>
      </c>
      <c r="Q9073" t="str">
        <f>VLOOKUP(F9073,product!$A$1:D10934,4,FALSE)</f>
        <v>Recycled Eldon Regeneration Jumbo File</v>
      </c>
      <c r="R9073" t="str">
        <f>VLOOKUP(A9073,location!$A$1:F14081,1,FALSE)</f>
        <v>CA-2015-136105</v>
      </c>
      <c r="S9073" t="str">
        <f>VLOOKUP(A9073,location!$A$1:F14081,2,FALSE)</f>
        <v>United States</v>
      </c>
      <c r="T9073" t="str">
        <f>VLOOKUP(A9073,location!$A$1:F14081,3,FALSE)</f>
        <v>Columbus</v>
      </c>
      <c r="U9073" t="str">
        <f>VLOOKUP(A9073,location!$A$1:F14081,4,FALSE)</f>
        <v>Indiana</v>
      </c>
      <c r="V9073">
        <f>VLOOKUP(A9073,location!$A$1:F14081,5,FALSE)</f>
        <v>47201</v>
      </c>
      <c r="W9073" t="str">
        <f>VLOOKUP(A9073,location!$A$1:F14081,6,FALSE)</f>
        <v>Central</v>
      </c>
    </row>
    <row r="9074" spans="1:23" x14ac:dyDescent="0.25">
      <c r="A9074" s="1" t="s">
        <v>6704</v>
      </c>
      <c r="B9074" s="2">
        <v>42617</v>
      </c>
      <c r="C9074" s="2">
        <v>42621</v>
      </c>
      <c r="D9074" s="1" t="s">
        <v>7203</v>
      </c>
      <c r="E9074" s="1" t="s">
        <v>944</v>
      </c>
      <c r="F9074" s="1" t="s">
        <v>8654</v>
      </c>
      <c r="G9074">
        <v>16.559999999999999</v>
      </c>
      <c r="H9074">
        <v>2</v>
      </c>
      <c r="I9074">
        <v>0</v>
      </c>
      <c r="J9074">
        <v>7.7831999999999999</v>
      </c>
      <c r="K9074" t="str">
        <f>VLOOKUP(E9074,customers!$A$1:C9866,1,FALSE)</f>
        <v>MB-18085</v>
      </c>
      <c r="L9074" t="str">
        <f>VLOOKUP(E9074,customers!$A$1:C9866,2,FALSE)</f>
        <v>Mick Brown</v>
      </c>
      <c r="M9074" t="str">
        <f>VLOOKUP(E9074,customers!$A$1:C9866,3,FALSE)</f>
        <v>Consumer</v>
      </c>
      <c r="N9074" t="str">
        <f>VLOOKUP(F9074,product!$A$1:D10935,1,FALSE)</f>
        <v>OFF-EN-10003286</v>
      </c>
      <c r="O9074" t="str">
        <f>VLOOKUP(F9074,product!$A$1:D10935,2,FALSE)</f>
        <v>Office Supplies</v>
      </c>
      <c r="P9074" t="str">
        <f>VLOOKUP(F9074,product!$A$1:D10935,3,FALSE)</f>
        <v>Envelopes</v>
      </c>
      <c r="Q9074" t="str">
        <f>VLOOKUP(F9074,product!$A$1:D10935,4,FALSE)</f>
        <v>Staple envelope</v>
      </c>
      <c r="R9074" t="str">
        <f>VLOOKUP(A9074,location!$A$1:F14082,1,FALSE)</f>
        <v>CA-2016-142524</v>
      </c>
      <c r="S9074" t="str">
        <f>VLOOKUP(A9074,location!$A$1:F14082,2,FALSE)</f>
        <v>United States</v>
      </c>
      <c r="T9074" t="str">
        <f>VLOOKUP(A9074,location!$A$1:F14082,3,FALSE)</f>
        <v>Springfield</v>
      </c>
      <c r="U9074" t="str">
        <f>VLOOKUP(A9074,location!$A$1:F14082,4,FALSE)</f>
        <v>Missouri</v>
      </c>
      <c r="V9074">
        <f>VLOOKUP(A9074,location!$A$1:F14082,5,FALSE)</f>
        <v>65807</v>
      </c>
      <c r="W9074" t="str">
        <f>VLOOKUP(A9074,location!$A$1:F14082,6,FALSE)</f>
        <v>Central</v>
      </c>
    </row>
    <row r="9075" spans="1:23" x14ac:dyDescent="0.25">
      <c r="A9075" s="1" t="s">
        <v>6704</v>
      </c>
      <c r="B9075" s="2">
        <v>42617</v>
      </c>
      <c r="C9075" s="2">
        <v>42621</v>
      </c>
      <c r="D9075" s="1" t="s">
        <v>7203</v>
      </c>
      <c r="E9075" s="1" t="s">
        <v>944</v>
      </c>
      <c r="F9075" s="1" t="s">
        <v>7403</v>
      </c>
      <c r="G9075">
        <v>279.95</v>
      </c>
      <c r="H9075">
        <v>5</v>
      </c>
      <c r="I9075">
        <v>0</v>
      </c>
      <c r="J9075">
        <v>67.188000000000002</v>
      </c>
      <c r="K9075" t="str">
        <f>VLOOKUP(E9075,customers!$A$1:C9867,1,FALSE)</f>
        <v>MB-18085</v>
      </c>
      <c r="L9075" t="str">
        <f>VLOOKUP(E9075,customers!$A$1:C9867,2,FALSE)</f>
        <v>Mick Brown</v>
      </c>
      <c r="M9075" t="str">
        <f>VLOOKUP(E9075,customers!$A$1:C9867,3,FALSE)</f>
        <v>Consumer</v>
      </c>
      <c r="N9075" t="str">
        <f>VLOOKUP(F9075,product!$A$1:D10936,1,FALSE)</f>
        <v>TEC-AC-10000109</v>
      </c>
      <c r="O9075" t="str">
        <f>VLOOKUP(F9075,product!$A$1:D10936,2,FALSE)</f>
        <v>Technology</v>
      </c>
      <c r="P9075" t="str">
        <f>VLOOKUP(F9075,product!$A$1:D10936,3,FALSE)</f>
        <v>Accessories</v>
      </c>
      <c r="Q9075" t="str">
        <f>VLOOKUP(F9075,product!$A$1:D10936,4,FALSE)</f>
        <v>Sony Micro Vault Click 16 GB USB 2.0 Flash Drive</v>
      </c>
      <c r="R9075" t="str">
        <f>VLOOKUP(A9075,location!$A$1:F14083,1,FALSE)</f>
        <v>CA-2016-142524</v>
      </c>
      <c r="S9075" t="str">
        <f>VLOOKUP(A9075,location!$A$1:F14083,2,FALSE)</f>
        <v>United States</v>
      </c>
      <c r="T9075" t="str">
        <f>VLOOKUP(A9075,location!$A$1:F14083,3,FALSE)</f>
        <v>Springfield</v>
      </c>
      <c r="U9075" t="str">
        <f>VLOOKUP(A9075,location!$A$1:F14083,4,FALSE)</f>
        <v>Missouri</v>
      </c>
      <c r="V9075">
        <f>VLOOKUP(A9075,location!$A$1:F14083,5,FALSE)</f>
        <v>65807</v>
      </c>
      <c r="W9075" t="str">
        <f>VLOOKUP(A9075,location!$A$1:F14083,6,FALSE)</f>
        <v>Central</v>
      </c>
    </row>
    <row r="9076" spans="1:23" x14ac:dyDescent="0.25">
      <c r="A9076" s="1" t="s">
        <v>6705</v>
      </c>
      <c r="B9076" s="2">
        <v>41750</v>
      </c>
      <c r="C9076" s="2">
        <v>41755</v>
      </c>
      <c r="D9076" s="1" t="s">
        <v>7203</v>
      </c>
      <c r="E9076" s="1" t="s">
        <v>1180</v>
      </c>
      <c r="F9076" s="1" t="s">
        <v>8145</v>
      </c>
      <c r="G9076">
        <v>828.84</v>
      </c>
      <c r="H9076">
        <v>6</v>
      </c>
      <c r="I9076">
        <v>0</v>
      </c>
      <c r="J9076">
        <v>0</v>
      </c>
      <c r="K9076" t="str">
        <f>VLOOKUP(E9076,customers!$A$1:C9868,1,FALSE)</f>
        <v>DB-13555</v>
      </c>
      <c r="L9076" t="str">
        <f>VLOOKUP(E9076,customers!$A$1:C9868,2,FALSE)</f>
        <v>Dorothy Badders</v>
      </c>
      <c r="M9076" t="str">
        <f>VLOOKUP(E9076,customers!$A$1:C9868,3,FALSE)</f>
        <v>Corporate</v>
      </c>
      <c r="N9076" t="str">
        <f>VLOOKUP(F9076,product!$A$1:D10937,1,FALSE)</f>
        <v>OFF-ST-10002574</v>
      </c>
      <c r="O9076" t="str">
        <f>VLOOKUP(F9076,product!$A$1:D10937,2,FALSE)</f>
        <v>Office Supplies</v>
      </c>
      <c r="P9076" t="str">
        <f>VLOOKUP(F9076,product!$A$1:D10937,3,FALSE)</f>
        <v>Storage</v>
      </c>
      <c r="Q9076" t="str">
        <f>VLOOKUP(F9076,product!$A$1:D10937,4,FALSE)</f>
        <v>SAFCO Commercial Wire Shelving, Black</v>
      </c>
      <c r="R9076" t="str">
        <f>VLOOKUP(A9076,location!$A$1:F14084,1,FALSE)</f>
        <v>CA-2014-136336</v>
      </c>
      <c r="S9076" t="str">
        <f>VLOOKUP(A9076,location!$A$1:F14084,2,FALSE)</f>
        <v>United States</v>
      </c>
      <c r="T9076" t="str">
        <f>VLOOKUP(A9076,location!$A$1:F14084,3,FALSE)</f>
        <v>Henderson</v>
      </c>
      <c r="U9076" t="str">
        <f>VLOOKUP(A9076,location!$A$1:F14084,4,FALSE)</f>
        <v>Kentucky</v>
      </c>
      <c r="V9076">
        <f>VLOOKUP(A9076,location!$A$1:F14084,5,FALSE)</f>
        <v>42420</v>
      </c>
      <c r="W9076" t="str">
        <f>VLOOKUP(A9076,location!$A$1:F14084,6,FALSE)</f>
        <v>South</v>
      </c>
    </row>
    <row r="9077" spans="1:23" x14ac:dyDescent="0.25">
      <c r="A9077" s="1" t="s">
        <v>6706</v>
      </c>
      <c r="B9077" s="2">
        <v>42313</v>
      </c>
      <c r="C9077" s="2">
        <v>42316</v>
      </c>
      <c r="D9077" s="1" t="s">
        <v>7235</v>
      </c>
      <c r="E9077" s="1" t="s">
        <v>1122</v>
      </c>
      <c r="F9077" s="1" t="s">
        <v>7588</v>
      </c>
      <c r="G9077">
        <v>7.218</v>
      </c>
      <c r="H9077">
        <v>3</v>
      </c>
      <c r="I9077">
        <v>0.7</v>
      </c>
      <c r="J9077">
        <v>-5.5338000000000003</v>
      </c>
      <c r="K9077" t="str">
        <f>VLOOKUP(E9077,customers!$A$1:C9869,1,FALSE)</f>
        <v>CB-12415</v>
      </c>
      <c r="L9077" t="str">
        <f>VLOOKUP(E9077,customers!$A$1:C9869,2,FALSE)</f>
        <v>Christy Brittain</v>
      </c>
      <c r="M9077" t="str">
        <f>VLOOKUP(E9077,customers!$A$1:C9869,3,FALSE)</f>
        <v>Consumer</v>
      </c>
      <c r="N9077" t="str">
        <f>VLOOKUP(F9077,product!$A$1:D10938,1,FALSE)</f>
        <v>OFF-BI-10000773</v>
      </c>
      <c r="O9077" t="str">
        <f>VLOOKUP(F9077,product!$A$1:D10938,2,FALSE)</f>
        <v>Office Supplies</v>
      </c>
      <c r="P9077" t="str">
        <f>VLOOKUP(F9077,product!$A$1:D10938,3,FALSE)</f>
        <v>Binders</v>
      </c>
      <c r="Q9077" t="str">
        <f>VLOOKUP(F9077,product!$A$1:D10938,4,FALSE)</f>
        <v>Insertable Tab Post Binder Dividers</v>
      </c>
      <c r="R9077" t="str">
        <f>VLOOKUP(A9077,location!$A$1:F14085,1,FALSE)</f>
        <v>US-2015-136259</v>
      </c>
      <c r="S9077" t="str">
        <f>VLOOKUP(A9077,location!$A$1:F14085,2,FALSE)</f>
        <v>United States</v>
      </c>
      <c r="T9077" t="str">
        <f>VLOOKUP(A9077,location!$A$1:F14085,3,FALSE)</f>
        <v>Lakewood</v>
      </c>
      <c r="U9077" t="str">
        <f>VLOOKUP(A9077,location!$A$1:F14085,4,FALSE)</f>
        <v>Ohio</v>
      </c>
      <c r="V9077">
        <f>VLOOKUP(A9077,location!$A$1:F14085,5,FALSE)</f>
        <v>44107</v>
      </c>
      <c r="W9077" t="str">
        <f>VLOOKUP(A9077,location!$A$1:F14085,6,FALSE)</f>
        <v>East</v>
      </c>
    </row>
    <row r="9078" spans="1:23" x14ac:dyDescent="0.25">
      <c r="A9078" s="1" t="s">
        <v>6706</v>
      </c>
      <c r="B9078" s="2">
        <v>42313</v>
      </c>
      <c r="C9078" s="2">
        <v>42316</v>
      </c>
      <c r="D9078" s="1" t="s">
        <v>7235</v>
      </c>
      <c r="E9078" s="1" t="s">
        <v>1122</v>
      </c>
      <c r="F9078" s="1" t="s">
        <v>8971</v>
      </c>
      <c r="G9078">
        <v>27.2</v>
      </c>
      <c r="H9078">
        <v>4</v>
      </c>
      <c r="I9078">
        <v>0.2</v>
      </c>
      <c r="J9078">
        <v>2.04</v>
      </c>
      <c r="K9078" t="str">
        <f>VLOOKUP(E9078,customers!$A$1:C9870,1,FALSE)</f>
        <v>CB-12415</v>
      </c>
      <c r="L9078" t="str">
        <f>VLOOKUP(E9078,customers!$A$1:C9870,2,FALSE)</f>
        <v>Christy Brittain</v>
      </c>
      <c r="M9078" t="str">
        <f>VLOOKUP(E9078,customers!$A$1:C9870,3,FALSE)</f>
        <v>Consumer</v>
      </c>
      <c r="N9078" t="str">
        <f>VLOOKUP(F9078,product!$A$1:D10939,1,FALSE)</f>
        <v>OFF-SU-10004661</v>
      </c>
      <c r="O9078" t="str">
        <f>VLOOKUP(F9078,product!$A$1:D10939,2,FALSE)</f>
        <v>Office Supplies</v>
      </c>
      <c r="P9078" t="str">
        <f>VLOOKUP(F9078,product!$A$1:D10939,3,FALSE)</f>
        <v>Supplies</v>
      </c>
      <c r="Q9078" t="str">
        <f>VLOOKUP(F9078,product!$A$1:D10939,4,FALSE)</f>
        <v>Acme Titanium Bonded Scissors</v>
      </c>
      <c r="R9078" t="str">
        <f>VLOOKUP(A9078,location!$A$1:F14086,1,FALSE)</f>
        <v>US-2015-136259</v>
      </c>
      <c r="S9078" t="str">
        <f>VLOOKUP(A9078,location!$A$1:F14086,2,FALSE)</f>
        <v>United States</v>
      </c>
      <c r="T9078" t="str">
        <f>VLOOKUP(A9078,location!$A$1:F14086,3,FALSE)</f>
        <v>Lakewood</v>
      </c>
      <c r="U9078" t="str">
        <f>VLOOKUP(A9078,location!$A$1:F14086,4,FALSE)</f>
        <v>Ohio</v>
      </c>
      <c r="V9078">
        <f>VLOOKUP(A9078,location!$A$1:F14086,5,FALSE)</f>
        <v>44107</v>
      </c>
      <c r="W9078" t="str">
        <f>VLOOKUP(A9078,location!$A$1:F14086,6,FALSE)</f>
        <v>East</v>
      </c>
    </row>
    <row r="9079" spans="1:23" x14ac:dyDescent="0.25">
      <c r="A9079" s="1" t="s">
        <v>6707</v>
      </c>
      <c r="B9079" s="2">
        <v>41946</v>
      </c>
      <c r="C9079" s="2">
        <v>41950</v>
      </c>
      <c r="D9079" s="1" t="s">
        <v>7203</v>
      </c>
      <c r="E9079" s="1" t="s">
        <v>146</v>
      </c>
      <c r="F9079" s="1" t="s">
        <v>8251</v>
      </c>
      <c r="G9079">
        <v>89.97</v>
      </c>
      <c r="H9079">
        <v>3</v>
      </c>
      <c r="I9079">
        <v>0</v>
      </c>
      <c r="J9079">
        <v>18.893699999999999</v>
      </c>
      <c r="K9079" t="str">
        <f>VLOOKUP(E9079,customers!$A$1:C9871,1,FALSE)</f>
        <v>SP-20650</v>
      </c>
      <c r="L9079" t="str">
        <f>VLOOKUP(E9079,customers!$A$1:C9871,2,FALSE)</f>
        <v>Stephanie Phelps</v>
      </c>
      <c r="M9079" t="str">
        <f>VLOOKUP(E9079,customers!$A$1:C9871,3,FALSE)</f>
        <v>Corporate</v>
      </c>
      <c r="N9079" t="str">
        <f>VLOOKUP(F9079,product!$A$1:D10940,1,FALSE)</f>
        <v>TEC-AC-10003280</v>
      </c>
      <c r="O9079" t="str">
        <f>VLOOKUP(F9079,product!$A$1:D10940,2,FALSE)</f>
        <v>Technology</v>
      </c>
      <c r="P9079" t="str">
        <f>VLOOKUP(F9079,product!$A$1:D10940,3,FALSE)</f>
        <v>Accessories</v>
      </c>
      <c r="Q9079" t="str">
        <f>VLOOKUP(F9079,product!$A$1:D10940,4,FALSE)</f>
        <v>Belkin F8E887 USB Wired Ergonomic Keyboard</v>
      </c>
      <c r="R9079" t="str">
        <f>VLOOKUP(A9079,location!$A$1:F14087,1,FALSE)</f>
        <v>US-2014-124625</v>
      </c>
      <c r="S9079" t="str">
        <f>VLOOKUP(A9079,location!$A$1:F14087,2,FALSE)</f>
        <v>United States</v>
      </c>
      <c r="T9079" t="str">
        <f>VLOOKUP(A9079,location!$A$1:F14087,3,FALSE)</f>
        <v>Omaha</v>
      </c>
      <c r="U9079" t="str">
        <f>VLOOKUP(A9079,location!$A$1:F14087,4,FALSE)</f>
        <v>Nebraska</v>
      </c>
      <c r="V9079">
        <f>VLOOKUP(A9079,location!$A$1:F14087,5,FALSE)</f>
        <v>68104</v>
      </c>
      <c r="W9079" t="str">
        <f>VLOOKUP(A9079,location!$A$1:F14087,6,FALSE)</f>
        <v>Central</v>
      </c>
    </row>
    <row r="9080" spans="1:23" x14ac:dyDescent="0.25">
      <c r="A9080" s="1" t="s">
        <v>6708</v>
      </c>
      <c r="B9080" s="2">
        <v>42416</v>
      </c>
      <c r="C9080" s="2">
        <v>42423</v>
      </c>
      <c r="D9080" s="1" t="s">
        <v>7203</v>
      </c>
      <c r="E9080" s="1" t="s">
        <v>1092</v>
      </c>
      <c r="F9080" s="1" t="s">
        <v>7326</v>
      </c>
      <c r="G9080">
        <v>318.08</v>
      </c>
      <c r="H9080">
        <v>4</v>
      </c>
      <c r="I9080">
        <v>0</v>
      </c>
      <c r="J9080">
        <v>34.988799999999998</v>
      </c>
      <c r="K9080" t="str">
        <f>VLOOKUP(E9080,customers!$A$1:C9872,1,FALSE)</f>
        <v>GW-14605</v>
      </c>
      <c r="L9080" t="str">
        <f>VLOOKUP(E9080,customers!$A$1:C9872,2,FALSE)</f>
        <v>Giulietta Weimer</v>
      </c>
      <c r="M9080" t="str">
        <f>VLOOKUP(E9080,customers!$A$1:C9872,3,FALSE)</f>
        <v>Consumer</v>
      </c>
      <c r="N9080" t="str">
        <f>VLOOKUP(F9080,product!$A$1:D10941,1,FALSE)</f>
        <v>FUR-FU-10003773</v>
      </c>
      <c r="O9080" t="str">
        <f>VLOOKUP(F9080,product!$A$1:D10941,2,FALSE)</f>
        <v>Furniture</v>
      </c>
      <c r="P9080" t="str">
        <f>VLOOKUP(F9080,product!$A$1:D10941,3,FALSE)</f>
        <v>Furnishings</v>
      </c>
      <c r="Q9080" t="str">
        <f>VLOOKUP(F9080,product!$A$1:D10941,4,FALSE)</f>
        <v>Eldon Cleatmat Plus Chair Mats for High Pile Carpets</v>
      </c>
      <c r="R9080" t="str">
        <f>VLOOKUP(A9080,location!$A$1:F14088,1,FALSE)</f>
        <v>CA-2016-108105</v>
      </c>
      <c r="S9080" t="str">
        <f>VLOOKUP(A9080,location!$A$1:F14088,2,FALSE)</f>
        <v>United States</v>
      </c>
      <c r="T9080" t="str">
        <f>VLOOKUP(A9080,location!$A$1:F14088,3,FALSE)</f>
        <v>Henderson</v>
      </c>
      <c r="U9080" t="str">
        <f>VLOOKUP(A9080,location!$A$1:F14088,4,FALSE)</f>
        <v>Kentucky</v>
      </c>
      <c r="V9080">
        <f>VLOOKUP(A9080,location!$A$1:F14088,5,FALSE)</f>
        <v>42420</v>
      </c>
      <c r="W9080" t="str">
        <f>VLOOKUP(A9080,location!$A$1:F14088,6,FALSE)</f>
        <v>South</v>
      </c>
    </row>
    <row r="9081" spans="1:23" x14ac:dyDescent="0.25">
      <c r="A9081" s="1" t="s">
        <v>6708</v>
      </c>
      <c r="B9081" s="2">
        <v>42416</v>
      </c>
      <c r="C9081" s="2">
        <v>42423</v>
      </c>
      <c r="D9081" s="1" t="s">
        <v>7203</v>
      </c>
      <c r="E9081" s="1" t="s">
        <v>1092</v>
      </c>
      <c r="F9081" s="1" t="s">
        <v>7529</v>
      </c>
      <c r="G9081">
        <v>5.8</v>
      </c>
      <c r="H9081">
        <v>1</v>
      </c>
      <c r="I9081">
        <v>0</v>
      </c>
      <c r="J9081">
        <v>2.61</v>
      </c>
      <c r="K9081" t="str">
        <f>VLOOKUP(E9081,customers!$A$1:C9873,1,FALSE)</f>
        <v>GW-14605</v>
      </c>
      <c r="L9081" t="str">
        <f>VLOOKUP(E9081,customers!$A$1:C9873,2,FALSE)</f>
        <v>Giulietta Weimer</v>
      </c>
      <c r="M9081" t="str">
        <f>VLOOKUP(E9081,customers!$A$1:C9873,3,FALSE)</f>
        <v>Consumer</v>
      </c>
      <c r="N9081" t="str">
        <f>VLOOKUP(F9081,product!$A$1:D10942,1,FALSE)</f>
        <v>OFF-BI-10002412</v>
      </c>
      <c r="O9081" t="str">
        <f>VLOOKUP(F9081,product!$A$1:D10942,2,FALSE)</f>
        <v>Office Supplies</v>
      </c>
      <c r="P9081" t="str">
        <f>VLOOKUP(F9081,product!$A$1:D10942,3,FALSE)</f>
        <v>Binders</v>
      </c>
      <c r="Q9081" t="str">
        <f>VLOOKUP(F9081,product!$A$1:D10942,4,FALSE)</f>
        <v>Wilson Jones Snap Scratch Pad Binder Tool for Ring Binders</v>
      </c>
      <c r="R9081" t="str">
        <f>VLOOKUP(A9081,location!$A$1:F14089,1,FALSE)</f>
        <v>CA-2016-108105</v>
      </c>
      <c r="S9081" t="str">
        <f>VLOOKUP(A9081,location!$A$1:F14089,2,FALSE)</f>
        <v>United States</v>
      </c>
      <c r="T9081" t="str">
        <f>VLOOKUP(A9081,location!$A$1:F14089,3,FALSE)</f>
        <v>Henderson</v>
      </c>
      <c r="U9081" t="str">
        <f>VLOOKUP(A9081,location!$A$1:F14089,4,FALSE)</f>
        <v>Kentucky</v>
      </c>
      <c r="V9081">
        <f>VLOOKUP(A9081,location!$A$1:F14089,5,FALSE)</f>
        <v>42420</v>
      </c>
      <c r="W9081" t="str">
        <f>VLOOKUP(A9081,location!$A$1:F14089,6,FALSE)</f>
        <v>South</v>
      </c>
    </row>
    <row r="9082" spans="1:23" x14ac:dyDescent="0.25">
      <c r="A9082" s="1" t="s">
        <v>6709</v>
      </c>
      <c r="B9082" s="2">
        <v>42989</v>
      </c>
      <c r="C9082" s="2">
        <v>42991</v>
      </c>
      <c r="D9082" s="1" t="s">
        <v>7199</v>
      </c>
      <c r="E9082" s="1" t="s">
        <v>356</v>
      </c>
      <c r="F9082" s="1" t="s">
        <v>8196</v>
      </c>
      <c r="G9082">
        <v>143.952</v>
      </c>
      <c r="H9082">
        <v>6</v>
      </c>
      <c r="I9082">
        <v>0.2</v>
      </c>
      <c r="J9082">
        <v>17.994</v>
      </c>
      <c r="K9082" t="str">
        <f>VLOOKUP(E9082,customers!$A$1:C9874,1,FALSE)</f>
        <v>KH-16630</v>
      </c>
      <c r="L9082" t="str">
        <f>VLOOKUP(E9082,customers!$A$1:C9874,2,FALSE)</f>
        <v>Ken Heidel</v>
      </c>
      <c r="M9082" t="str">
        <f>VLOOKUP(E9082,customers!$A$1:C9874,3,FALSE)</f>
        <v>Corporate</v>
      </c>
      <c r="N9082" t="str">
        <f>VLOOKUP(F9082,product!$A$1:D10943,1,FALSE)</f>
        <v>TEC-PH-10002564</v>
      </c>
      <c r="O9082" t="str">
        <f>VLOOKUP(F9082,product!$A$1:D10943,2,FALSE)</f>
        <v>Technology</v>
      </c>
      <c r="P9082" t="str">
        <f>VLOOKUP(F9082,product!$A$1:D10943,3,FALSE)</f>
        <v>Phones</v>
      </c>
      <c r="Q9082" t="str">
        <f>VLOOKUP(F9082,product!$A$1:D10943,4,FALSE)</f>
        <v>OtterBox Defender Series Case - Samsung Galaxy S4</v>
      </c>
      <c r="R9082" t="str">
        <f>VLOOKUP(A9082,location!$A$1:F14090,1,FALSE)</f>
        <v>CA-2017-166898</v>
      </c>
      <c r="S9082" t="str">
        <f>VLOOKUP(A9082,location!$A$1:F14090,2,FALSE)</f>
        <v>United States</v>
      </c>
      <c r="T9082" t="str">
        <f>VLOOKUP(A9082,location!$A$1:F14090,3,FALSE)</f>
        <v>Santa Ana</v>
      </c>
      <c r="U9082" t="str">
        <f>VLOOKUP(A9082,location!$A$1:F14090,4,FALSE)</f>
        <v>California</v>
      </c>
      <c r="V9082">
        <f>VLOOKUP(A9082,location!$A$1:F14090,5,FALSE)</f>
        <v>92704</v>
      </c>
      <c r="W9082" t="str">
        <f>VLOOKUP(A9082,location!$A$1:F14090,6,FALSE)</f>
        <v>West</v>
      </c>
    </row>
    <row r="9083" spans="1:23" x14ac:dyDescent="0.25">
      <c r="A9083" s="1" t="s">
        <v>6709</v>
      </c>
      <c r="B9083" s="2">
        <v>42989</v>
      </c>
      <c r="C9083" s="2">
        <v>42991</v>
      </c>
      <c r="D9083" s="1" t="s">
        <v>7199</v>
      </c>
      <c r="E9083" s="1" t="s">
        <v>356</v>
      </c>
      <c r="F9083" s="1" t="s">
        <v>8212</v>
      </c>
      <c r="G9083">
        <v>19.440000000000001</v>
      </c>
      <c r="H9083">
        <v>3</v>
      </c>
      <c r="I9083">
        <v>0</v>
      </c>
      <c r="J9083">
        <v>9.3312000000000008</v>
      </c>
      <c r="K9083" t="str">
        <f>VLOOKUP(E9083,customers!$A$1:C9875,1,FALSE)</f>
        <v>KH-16630</v>
      </c>
      <c r="L9083" t="str">
        <f>VLOOKUP(E9083,customers!$A$1:C9875,2,FALSE)</f>
        <v>Ken Heidel</v>
      </c>
      <c r="M9083" t="str">
        <f>VLOOKUP(E9083,customers!$A$1:C9875,3,FALSE)</f>
        <v>Corporate</v>
      </c>
      <c r="N9083" t="str">
        <f>VLOOKUP(F9083,product!$A$1:D10944,1,FALSE)</f>
        <v>OFF-PA-10002262</v>
      </c>
      <c r="O9083" t="str">
        <f>VLOOKUP(F9083,product!$A$1:D10944,2,FALSE)</f>
        <v>Office Supplies</v>
      </c>
      <c r="P9083" t="str">
        <f>VLOOKUP(F9083,product!$A$1:D10944,3,FALSE)</f>
        <v>Paper</v>
      </c>
      <c r="Q9083" t="str">
        <f>VLOOKUP(F9083,product!$A$1:D10944,4,FALSE)</f>
        <v>Xerox 192</v>
      </c>
      <c r="R9083" t="str">
        <f>VLOOKUP(A9083,location!$A$1:F14091,1,FALSE)</f>
        <v>CA-2017-166898</v>
      </c>
      <c r="S9083" t="str">
        <f>VLOOKUP(A9083,location!$A$1:F14091,2,FALSE)</f>
        <v>United States</v>
      </c>
      <c r="T9083" t="str">
        <f>VLOOKUP(A9083,location!$A$1:F14091,3,FALSE)</f>
        <v>Santa Ana</v>
      </c>
      <c r="U9083" t="str">
        <f>VLOOKUP(A9083,location!$A$1:F14091,4,FALSE)</f>
        <v>California</v>
      </c>
      <c r="V9083">
        <f>VLOOKUP(A9083,location!$A$1:F14091,5,FALSE)</f>
        <v>92704</v>
      </c>
      <c r="W9083" t="str">
        <f>VLOOKUP(A9083,location!$A$1:F14091,6,FALSE)</f>
        <v>West</v>
      </c>
    </row>
    <row r="9084" spans="1:23" x14ac:dyDescent="0.25">
      <c r="A9084" s="1" t="s">
        <v>6710</v>
      </c>
      <c r="B9084" s="2">
        <v>43041</v>
      </c>
      <c r="C9084" s="2">
        <v>43045</v>
      </c>
      <c r="D9084" s="1" t="s">
        <v>7203</v>
      </c>
      <c r="E9084" s="1" t="s">
        <v>1540</v>
      </c>
      <c r="F9084" s="1" t="s">
        <v>7222</v>
      </c>
      <c r="G9084">
        <v>5.56</v>
      </c>
      <c r="H9084">
        <v>2</v>
      </c>
      <c r="I9084">
        <v>0</v>
      </c>
      <c r="J9084">
        <v>1.4456</v>
      </c>
      <c r="K9084" t="str">
        <f>VLOOKUP(E9084,customers!$A$1:C9876,1,FALSE)</f>
        <v>BG-11035</v>
      </c>
      <c r="L9084" t="str">
        <f>VLOOKUP(E9084,customers!$A$1:C9876,2,FALSE)</f>
        <v>Barry Gonzalez</v>
      </c>
      <c r="M9084" t="str">
        <f>VLOOKUP(E9084,customers!$A$1:C9876,3,FALSE)</f>
        <v>Consumer</v>
      </c>
      <c r="N9084" t="str">
        <f>VLOOKUP(F9084,product!$A$1:D10945,1,FALSE)</f>
        <v>OFF-AR-10000246</v>
      </c>
      <c r="O9084" t="str">
        <f>VLOOKUP(F9084,product!$A$1:D10945,2,FALSE)</f>
        <v>Office Supplies</v>
      </c>
      <c r="P9084" t="str">
        <f>VLOOKUP(F9084,product!$A$1:D10945,3,FALSE)</f>
        <v>Art</v>
      </c>
      <c r="Q9084" t="str">
        <f>VLOOKUP(F9084,product!$A$1:D10945,4,FALSE)</f>
        <v>Newell 318</v>
      </c>
      <c r="R9084" t="str">
        <f>VLOOKUP(A9084,location!$A$1:F14092,1,FALSE)</f>
        <v>CA-2017-169005</v>
      </c>
      <c r="S9084" t="str">
        <f>VLOOKUP(A9084,location!$A$1:F14092,2,FALSE)</f>
        <v>United States</v>
      </c>
      <c r="T9084" t="str">
        <f>VLOOKUP(A9084,location!$A$1:F14092,3,FALSE)</f>
        <v>Springfield</v>
      </c>
      <c r="U9084" t="str">
        <f>VLOOKUP(A9084,location!$A$1:F14092,4,FALSE)</f>
        <v>Virginia</v>
      </c>
      <c r="V9084">
        <f>VLOOKUP(A9084,location!$A$1:F14092,5,FALSE)</f>
        <v>22153</v>
      </c>
      <c r="W9084" t="str">
        <f>VLOOKUP(A9084,location!$A$1:F14092,6,FALSE)</f>
        <v>South</v>
      </c>
    </row>
    <row r="9085" spans="1:23" x14ac:dyDescent="0.25">
      <c r="A9085" s="1" t="s">
        <v>6711</v>
      </c>
      <c r="B9085" s="2">
        <v>42041</v>
      </c>
      <c r="C9085" s="2">
        <v>42043</v>
      </c>
      <c r="D9085" s="1" t="s">
        <v>7235</v>
      </c>
      <c r="E9085" s="1" t="s">
        <v>1262</v>
      </c>
      <c r="F9085" s="1" t="s">
        <v>8369</v>
      </c>
      <c r="G9085">
        <v>146.72999999999999</v>
      </c>
      <c r="H9085">
        <v>3</v>
      </c>
      <c r="I9085">
        <v>0</v>
      </c>
      <c r="J9085">
        <v>2.9346000000000001</v>
      </c>
      <c r="K9085" t="str">
        <f>VLOOKUP(E9085,customers!$A$1:C9877,1,FALSE)</f>
        <v>LO-17170</v>
      </c>
      <c r="L9085" t="str">
        <f>VLOOKUP(E9085,customers!$A$1:C9877,2,FALSE)</f>
        <v>Lori Olson</v>
      </c>
      <c r="M9085" t="str">
        <f>VLOOKUP(E9085,customers!$A$1:C9877,3,FALSE)</f>
        <v>Corporate</v>
      </c>
      <c r="N9085" t="str">
        <f>VLOOKUP(F9085,product!$A$1:D10946,1,FALSE)</f>
        <v>OFF-ST-10002554</v>
      </c>
      <c r="O9085" t="str">
        <f>VLOOKUP(F9085,product!$A$1:D10946,2,FALSE)</f>
        <v>Office Supplies</v>
      </c>
      <c r="P9085" t="str">
        <f>VLOOKUP(F9085,product!$A$1:D10946,3,FALSE)</f>
        <v>Storage</v>
      </c>
      <c r="Q9085" t="str">
        <f>VLOOKUP(F9085,product!$A$1:D10946,4,FALSE)</f>
        <v>Tennsco Industrial Shelving</v>
      </c>
      <c r="R9085" t="str">
        <f>VLOOKUP(A9085,location!$A$1:F14093,1,FALSE)</f>
        <v>CA-2015-104038</v>
      </c>
      <c r="S9085" t="str">
        <f>VLOOKUP(A9085,location!$A$1:F14093,2,FALSE)</f>
        <v>United States</v>
      </c>
      <c r="T9085" t="str">
        <f>VLOOKUP(A9085,location!$A$1:F14093,3,FALSE)</f>
        <v>Suffolk</v>
      </c>
      <c r="U9085" t="str">
        <f>VLOOKUP(A9085,location!$A$1:F14093,4,FALSE)</f>
        <v>Virginia</v>
      </c>
      <c r="V9085">
        <f>VLOOKUP(A9085,location!$A$1:F14093,5,FALSE)</f>
        <v>23434</v>
      </c>
      <c r="W9085" t="str">
        <f>VLOOKUP(A9085,location!$A$1:F14093,6,FALSE)</f>
        <v>South</v>
      </c>
    </row>
    <row r="9086" spans="1:23" x14ac:dyDescent="0.25">
      <c r="A9086" s="1" t="s">
        <v>6711</v>
      </c>
      <c r="B9086" s="2">
        <v>42041</v>
      </c>
      <c r="C9086" s="2">
        <v>42043</v>
      </c>
      <c r="D9086" s="1" t="s">
        <v>7235</v>
      </c>
      <c r="E9086" s="1" t="s">
        <v>1262</v>
      </c>
      <c r="F9086" s="1" t="s">
        <v>7352</v>
      </c>
      <c r="G9086">
        <v>29.9</v>
      </c>
      <c r="H9086">
        <v>5</v>
      </c>
      <c r="I9086">
        <v>0</v>
      </c>
      <c r="J9086">
        <v>13.455</v>
      </c>
      <c r="K9086" t="str">
        <f>VLOOKUP(E9086,customers!$A$1:C9878,1,FALSE)</f>
        <v>LO-17170</v>
      </c>
      <c r="L9086" t="str">
        <f>VLOOKUP(E9086,customers!$A$1:C9878,2,FALSE)</f>
        <v>Lori Olson</v>
      </c>
      <c r="M9086" t="str">
        <f>VLOOKUP(E9086,customers!$A$1:C9878,3,FALSE)</f>
        <v>Corporate</v>
      </c>
      <c r="N9086" t="str">
        <f>VLOOKUP(F9086,product!$A$1:D10947,1,FALSE)</f>
        <v>OFF-PA-10002751</v>
      </c>
      <c r="O9086" t="str">
        <f>VLOOKUP(F9086,product!$A$1:D10947,2,FALSE)</f>
        <v>Office Supplies</v>
      </c>
      <c r="P9086" t="str">
        <f>VLOOKUP(F9086,product!$A$1:D10947,3,FALSE)</f>
        <v>Paper</v>
      </c>
      <c r="Q9086" t="str">
        <f>VLOOKUP(F9086,product!$A$1:D10947,4,FALSE)</f>
        <v>Xerox 1920</v>
      </c>
      <c r="R9086" t="str">
        <f>VLOOKUP(A9086,location!$A$1:F14094,1,FALSE)</f>
        <v>CA-2015-104038</v>
      </c>
      <c r="S9086" t="str">
        <f>VLOOKUP(A9086,location!$A$1:F14094,2,FALSE)</f>
        <v>United States</v>
      </c>
      <c r="T9086" t="str">
        <f>VLOOKUP(A9086,location!$A$1:F14094,3,FALSE)</f>
        <v>Suffolk</v>
      </c>
      <c r="U9086" t="str">
        <f>VLOOKUP(A9086,location!$A$1:F14094,4,FALSE)</f>
        <v>Virginia</v>
      </c>
      <c r="V9086">
        <f>VLOOKUP(A9086,location!$A$1:F14094,5,FALSE)</f>
        <v>23434</v>
      </c>
      <c r="W9086" t="str">
        <f>VLOOKUP(A9086,location!$A$1:F14094,6,FALSE)</f>
        <v>South</v>
      </c>
    </row>
    <row r="9087" spans="1:23" x14ac:dyDescent="0.25">
      <c r="A9087" s="1" t="s">
        <v>6712</v>
      </c>
      <c r="B9087" s="2">
        <v>42623</v>
      </c>
      <c r="C9087" s="2">
        <v>42625</v>
      </c>
      <c r="D9087" s="1" t="s">
        <v>7199</v>
      </c>
      <c r="E9087" s="1" t="s">
        <v>468</v>
      </c>
      <c r="F9087" s="1" t="s">
        <v>8794</v>
      </c>
      <c r="G9087">
        <v>276.78399999999999</v>
      </c>
      <c r="H9087">
        <v>2</v>
      </c>
      <c r="I9087">
        <v>0.2</v>
      </c>
      <c r="J9087">
        <v>89.954800000000006</v>
      </c>
      <c r="K9087" t="str">
        <f>VLOOKUP(E9087,customers!$A$1:C9879,1,FALSE)</f>
        <v>DV-13465</v>
      </c>
      <c r="L9087" t="str">
        <f>VLOOKUP(E9087,customers!$A$1:C9879,2,FALSE)</f>
        <v>Dianna Vittorini</v>
      </c>
      <c r="M9087" t="str">
        <f>VLOOKUP(E9087,customers!$A$1:C9879,3,FALSE)</f>
        <v>Consumer</v>
      </c>
      <c r="N9087" t="str">
        <f>VLOOKUP(F9087,product!$A$1:D10948,1,FALSE)</f>
        <v>OFF-BI-10004318</v>
      </c>
      <c r="O9087" t="str">
        <f>VLOOKUP(F9087,product!$A$1:D10948,2,FALSE)</f>
        <v>Office Supplies</v>
      </c>
      <c r="P9087" t="str">
        <f>VLOOKUP(F9087,product!$A$1:D10948,3,FALSE)</f>
        <v>Binders</v>
      </c>
      <c r="Q9087" t="str">
        <f>VLOOKUP(F9087,product!$A$1:D10948,4,FALSE)</f>
        <v>Ibico EB-19 Dual Function Manual Binding System</v>
      </c>
      <c r="R9087" t="str">
        <f>VLOOKUP(A9087,location!$A$1:F14095,1,FALSE)</f>
        <v>CA-2016-126102</v>
      </c>
      <c r="S9087" t="str">
        <f>VLOOKUP(A9087,location!$A$1:F14095,2,FALSE)</f>
        <v>United States</v>
      </c>
      <c r="T9087" t="str">
        <f>VLOOKUP(A9087,location!$A$1:F14095,3,FALSE)</f>
        <v>Los Angeles</v>
      </c>
      <c r="U9087" t="str">
        <f>VLOOKUP(A9087,location!$A$1:F14095,4,FALSE)</f>
        <v>California</v>
      </c>
      <c r="V9087">
        <f>VLOOKUP(A9087,location!$A$1:F14095,5,FALSE)</f>
        <v>90049</v>
      </c>
      <c r="W9087" t="str">
        <f>VLOOKUP(A9087,location!$A$1:F14095,6,FALSE)</f>
        <v>West</v>
      </c>
    </row>
    <row r="9088" spans="1:23" x14ac:dyDescent="0.25">
      <c r="A9088" s="1" t="s">
        <v>6713</v>
      </c>
      <c r="B9088" s="2">
        <v>42639</v>
      </c>
      <c r="C9088" s="2">
        <v>42643</v>
      </c>
      <c r="D9088" s="1" t="s">
        <v>7203</v>
      </c>
      <c r="E9088" s="1" t="s">
        <v>1518</v>
      </c>
      <c r="F9088" s="1" t="s">
        <v>8981</v>
      </c>
      <c r="G9088">
        <v>93.031999999999996</v>
      </c>
      <c r="H9088">
        <v>2</v>
      </c>
      <c r="I9088">
        <v>0.8</v>
      </c>
      <c r="J9088">
        <v>-251.18639999999999</v>
      </c>
      <c r="K9088" t="str">
        <f>VLOOKUP(E9088,customers!$A$1:C9880,1,FALSE)</f>
        <v>LR-17035</v>
      </c>
      <c r="L9088" t="str">
        <f>VLOOKUP(E9088,customers!$A$1:C9880,2,FALSE)</f>
        <v>Lisa Ryan</v>
      </c>
      <c r="M9088" t="str">
        <f>VLOOKUP(E9088,customers!$A$1:C9880,3,FALSE)</f>
        <v>Corporate</v>
      </c>
      <c r="N9088" t="str">
        <f>VLOOKUP(F9088,product!$A$1:D10949,1,FALSE)</f>
        <v>OFF-AP-10001564</v>
      </c>
      <c r="O9088" t="str">
        <f>VLOOKUP(F9088,product!$A$1:D10949,2,FALSE)</f>
        <v>Office Supplies</v>
      </c>
      <c r="P9088" t="str">
        <f>VLOOKUP(F9088,product!$A$1:D10949,3,FALSE)</f>
        <v>Appliances</v>
      </c>
      <c r="Q9088" t="str">
        <f>VLOOKUP(F9088,product!$A$1:D10949,4,FALSE)</f>
        <v>Hoover Commercial Lightweight Upright Vacuum with E-Z Empty Dirt Cup</v>
      </c>
      <c r="R9088" t="str">
        <f>VLOOKUP(A9088,location!$A$1:F14096,1,FALSE)</f>
        <v>CA-2016-143406</v>
      </c>
      <c r="S9088" t="str">
        <f>VLOOKUP(A9088,location!$A$1:F14096,2,FALSE)</f>
        <v>United States</v>
      </c>
      <c r="T9088" t="str">
        <f>VLOOKUP(A9088,location!$A$1:F14096,3,FALSE)</f>
        <v>Houston</v>
      </c>
      <c r="U9088" t="str">
        <f>VLOOKUP(A9088,location!$A$1:F14096,4,FALSE)</f>
        <v>Texas</v>
      </c>
      <c r="V9088">
        <f>VLOOKUP(A9088,location!$A$1:F14096,5,FALSE)</f>
        <v>77041</v>
      </c>
      <c r="W9088" t="str">
        <f>VLOOKUP(A9088,location!$A$1:F14096,6,FALSE)</f>
        <v>Central</v>
      </c>
    </row>
    <row r="9089" spans="1:23" x14ac:dyDescent="0.25">
      <c r="A9089" s="1" t="s">
        <v>6713</v>
      </c>
      <c r="B9089" s="2">
        <v>42639</v>
      </c>
      <c r="C9089" s="2">
        <v>42643</v>
      </c>
      <c r="D9089" s="1" t="s">
        <v>7203</v>
      </c>
      <c r="E9089" s="1" t="s">
        <v>1518</v>
      </c>
      <c r="F9089" s="1" t="s">
        <v>7272</v>
      </c>
      <c r="G9089">
        <v>454.96499999999997</v>
      </c>
      <c r="H9089">
        <v>5</v>
      </c>
      <c r="I9089">
        <v>0.3</v>
      </c>
      <c r="J9089">
        <v>-136.48949999999999</v>
      </c>
      <c r="K9089" t="str">
        <f>VLOOKUP(E9089,customers!$A$1:C9881,1,FALSE)</f>
        <v>LR-17035</v>
      </c>
      <c r="L9089" t="str">
        <f>VLOOKUP(E9089,customers!$A$1:C9881,2,FALSE)</f>
        <v>Lisa Ryan</v>
      </c>
      <c r="M9089" t="str">
        <f>VLOOKUP(E9089,customers!$A$1:C9881,3,FALSE)</f>
        <v>Corporate</v>
      </c>
      <c r="N9089" t="str">
        <f>VLOOKUP(F9089,product!$A$1:D10950,1,FALSE)</f>
        <v>FUR-CH-10000513</v>
      </c>
      <c r="O9089" t="str">
        <f>VLOOKUP(F9089,product!$A$1:D10950,2,FALSE)</f>
        <v>Furniture</v>
      </c>
      <c r="P9089" t="str">
        <f>VLOOKUP(F9089,product!$A$1:D10950,3,FALSE)</f>
        <v>Chairs</v>
      </c>
      <c r="Q9089" t="str">
        <f>VLOOKUP(F9089,product!$A$1:D10950,4,FALSE)</f>
        <v>High-Back Leather Manager's Chair</v>
      </c>
      <c r="R9089" t="str">
        <f>VLOOKUP(A9089,location!$A$1:F14097,1,FALSE)</f>
        <v>CA-2016-143406</v>
      </c>
      <c r="S9089" t="str">
        <f>VLOOKUP(A9089,location!$A$1:F14097,2,FALSE)</f>
        <v>United States</v>
      </c>
      <c r="T9089" t="str">
        <f>VLOOKUP(A9089,location!$A$1:F14097,3,FALSE)</f>
        <v>Houston</v>
      </c>
      <c r="U9089" t="str">
        <f>VLOOKUP(A9089,location!$A$1:F14097,4,FALSE)</f>
        <v>Texas</v>
      </c>
      <c r="V9089">
        <f>VLOOKUP(A9089,location!$A$1:F14097,5,FALSE)</f>
        <v>77041</v>
      </c>
      <c r="W9089" t="str">
        <f>VLOOKUP(A9089,location!$A$1:F14097,6,FALSE)</f>
        <v>Central</v>
      </c>
    </row>
    <row r="9090" spans="1:23" x14ac:dyDescent="0.25">
      <c r="A9090" s="1" t="s">
        <v>6714</v>
      </c>
      <c r="B9090" s="2">
        <v>42353</v>
      </c>
      <c r="C9090" s="2">
        <v>42358</v>
      </c>
      <c r="D9090" s="1" t="s">
        <v>7203</v>
      </c>
      <c r="E9090" s="1" t="s">
        <v>1296</v>
      </c>
      <c r="F9090" s="1" t="s">
        <v>7441</v>
      </c>
      <c r="G9090">
        <v>246.16800000000001</v>
      </c>
      <c r="H9090">
        <v>3</v>
      </c>
      <c r="I9090">
        <v>0.2</v>
      </c>
      <c r="J9090">
        <v>21.5397</v>
      </c>
      <c r="K9090" t="str">
        <f>VLOOKUP(E9090,customers!$A$1:C9882,1,FALSE)</f>
        <v>RR-19525</v>
      </c>
      <c r="L9090" t="str">
        <f>VLOOKUP(E9090,customers!$A$1:C9882,2,FALSE)</f>
        <v>Rick Reed</v>
      </c>
      <c r="M9090" t="str">
        <f>VLOOKUP(E9090,customers!$A$1:C9882,3,FALSE)</f>
        <v>Corporate</v>
      </c>
      <c r="N9090" t="str">
        <f>VLOOKUP(F9090,product!$A$1:D10951,1,FALSE)</f>
        <v>TEC-PH-10001433</v>
      </c>
      <c r="O9090" t="str">
        <f>VLOOKUP(F9090,product!$A$1:D10951,2,FALSE)</f>
        <v>Technology</v>
      </c>
      <c r="P9090" t="str">
        <f>VLOOKUP(F9090,product!$A$1:D10951,3,FALSE)</f>
        <v>Phones</v>
      </c>
      <c r="Q9090" t="str">
        <f>VLOOKUP(F9090,product!$A$1:D10951,4,FALSE)</f>
        <v>Cisco Small Business SPA 502G VoIP phone</v>
      </c>
      <c r="R9090" t="str">
        <f>VLOOKUP(A9090,location!$A$1:F14098,1,FALSE)</f>
        <v>CA-2015-150308</v>
      </c>
      <c r="S9090" t="str">
        <f>VLOOKUP(A9090,location!$A$1:F14098,2,FALSE)</f>
        <v>United States</v>
      </c>
      <c r="T9090" t="str">
        <f>VLOOKUP(A9090,location!$A$1:F14098,3,FALSE)</f>
        <v>Cary</v>
      </c>
      <c r="U9090" t="str">
        <f>VLOOKUP(A9090,location!$A$1:F14098,4,FALSE)</f>
        <v>North Carolina</v>
      </c>
      <c r="V9090">
        <f>VLOOKUP(A9090,location!$A$1:F14098,5,FALSE)</f>
        <v>27511</v>
      </c>
      <c r="W9090" t="str">
        <f>VLOOKUP(A9090,location!$A$1:F14098,6,FALSE)</f>
        <v>South</v>
      </c>
    </row>
    <row r="9091" spans="1:23" x14ac:dyDescent="0.25">
      <c r="A9091" s="1" t="s">
        <v>6715</v>
      </c>
      <c r="B9091" s="2">
        <v>42630</v>
      </c>
      <c r="C9091" s="2">
        <v>42633</v>
      </c>
      <c r="D9091" s="1" t="s">
        <v>7199</v>
      </c>
      <c r="E9091" s="1" t="s">
        <v>124</v>
      </c>
      <c r="F9091" s="1" t="s">
        <v>7437</v>
      </c>
      <c r="G9091">
        <v>295.39999999999998</v>
      </c>
      <c r="H9091">
        <v>5</v>
      </c>
      <c r="I9091">
        <v>0.2</v>
      </c>
      <c r="J9091">
        <v>-62.772500000000001</v>
      </c>
      <c r="K9091" t="str">
        <f>VLOOKUP(E9091,customers!$A$1:C9883,1,FALSE)</f>
        <v>TS-21610</v>
      </c>
      <c r="L9091" t="str">
        <f>VLOOKUP(E9091,customers!$A$1:C9883,2,FALSE)</f>
        <v>Troy Staebel</v>
      </c>
      <c r="M9091" t="str">
        <f>VLOOKUP(E9091,customers!$A$1:C9883,3,FALSE)</f>
        <v>Consumer</v>
      </c>
      <c r="N9091" t="str">
        <f>VLOOKUP(F9091,product!$A$1:D10952,1,FALSE)</f>
        <v>OFF-ST-10002790</v>
      </c>
      <c r="O9091" t="str">
        <f>VLOOKUP(F9091,product!$A$1:D10952,2,FALSE)</f>
        <v>Office Supplies</v>
      </c>
      <c r="P9091" t="str">
        <f>VLOOKUP(F9091,product!$A$1:D10952,3,FALSE)</f>
        <v>Storage</v>
      </c>
      <c r="Q9091" t="str">
        <f>VLOOKUP(F9091,product!$A$1:D10952,4,FALSE)</f>
        <v>Safco Industrial Shelving</v>
      </c>
      <c r="R9091" t="str">
        <f>VLOOKUP(A9091,location!$A$1:F14099,1,FALSE)</f>
        <v>CA-2016-131093</v>
      </c>
      <c r="S9091" t="str">
        <f>VLOOKUP(A9091,location!$A$1:F14099,2,FALSE)</f>
        <v>United States</v>
      </c>
      <c r="T9091" t="str">
        <f>VLOOKUP(A9091,location!$A$1:F14099,3,FALSE)</f>
        <v>Springfield</v>
      </c>
      <c r="U9091" t="str">
        <f>VLOOKUP(A9091,location!$A$1:F14099,4,FALSE)</f>
        <v>Ohio</v>
      </c>
      <c r="V9091">
        <f>VLOOKUP(A9091,location!$A$1:F14099,5,FALSE)</f>
        <v>45503</v>
      </c>
      <c r="W9091" t="str">
        <f>VLOOKUP(A9091,location!$A$1:F14099,6,FALSE)</f>
        <v>East</v>
      </c>
    </row>
    <row r="9092" spans="1:23" x14ac:dyDescent="0.25">
      <c r="A9092" s="1" t="s">
        <v>6716</v>
      </c>
      <c r="B9092" s="2">
        <v>43021</v>
      </c>
      <c r="C9092" s="2">
        <v>43023</v>
      </c>
      <c r="D9092" s="1" t="s">
        <v>7235</v>
      </c>
      <c r="E9092" s="1" t="s">
        <v>240</v>
      </c>
      <c r="F9092" s="1" t="s">
        <v>7325</v>
      </c>
      <c r="G9092">
        <v>348.56</v>
      </c>
      <c r="H9092">
        <v>8</v>
      </c>
      <c r="I9092">
        <v>0</v>
      </c>
      <c r="J9092">
        <v>104.568</v>
      </c>
      <c r="K9092" t="str">
        <f>VLOOKUP(E9092,customers!$A$1:C9884,1,FALSE)</f>
        <v>AH-10210</v>
      </c>
      <c r="L9092" t="str">
        <f>VLOOKUP(E9092,customers!$A$1:C9884,2,FALSE)</f>
        <v>Alan Hwang</v>
      </c>
      <c r="M9092" t="str">
        <f>VLOOKUP(E9092,customers!$A$1:C9884,3,FALSE)</f>
        <v>Consumer</v>
      </c>
      <c r="N9092" t="str">
        <f>VLOOKUP(F9092,product!$A$1:D10953,1,FALSE)</f>
        <v>OFF-ST-10002974</v>
      </c>
      <c r="O9092" t="str">
        <f>VLOOKUP(F9092,product!$A$1:D10953,2,FALSE)</f>
        <v>Office Supplies</v>
      </c>
      <c r="P9092" t="str">
        <f>VLOOKUP(F9092,product!$A$1:D10953,3,FALSE)</f>
        <v>Storage</v>
      </c>
      <c r="Q9092" t="str">
        <f>VLOOKUP(F9092,product!$A$1:D10953,4,FALSE)</f>
        <v>Trav-L-File Heavy-Duty Shuttle II, Black</v>
      </c>
      <c r="R9092" t="str">
        <f>VLOOKUP(A9092,location!$A$1:F14100,1,FALSE)</f>
        <v>US-2017-148831</v>
      </c>
      <c r="S9092" t="str">
        <f>VLOOKUP(A9092,location!$A$1:F14100,2,FALSE)</f>
        <v>United States</v>
      </c>
      <c r="T9092" t="str">
        <f>VLOOKUP(A9092,location!$A$1:F14100,3,FALSE)</f>
        <v>Louisville</v>
      </c>
      <c r="U9092" t="str">
        <f>VLOOKUP(A9092,location!$A$1:F14100,4,FALSE)</f>
        <v>Kentucky</v>
      </c>
      <c r="V9092">
        <f>VLOOKUP(A9092,location!$A$1:F14100,5,FALSE)</f>
        <v>40214</v>
      </c>
      <c r="W9092" t="str">
        <f>VLOOKUP(A9092,location!$A$1:F14100,6,FALSE)</f>
        <v>South</v>
      </c>
    </row>
    <row r="9093" spans="1:23" x14ac:dyDescent="0.25">
      <c r="A9093" s="1" t="s">
        <v>6717</v>
      </c>
      <c r="B9093" s="2">
        <v>42183</v>
      </c>
      <c r="C9093" s="2">
        <v>42188</v>
      </c>
      <c r="D9093" s="1" t="s">
        <v>7199</v>
      </c>
      <c r="E9093" s="1" t="s">
        <v>128</v>
      </c>
      <c r="F9093" s="1" t="s">
        <v>7291</v>
      </c>
      <c r="G9093">
        <v>15.552</v>
      </c>
      <c r="H9093">
        <v>3</v>
      </c>
      <c r="I9093">
        <v>0.2</v>
      </c>
      <c r="J9093">
        <v>5.4432</v>
      </c>
      <c r="K9093" t="str">
        <f>VLOOKUP(E9093,customers!$A$1:C9885,1,FALSE)</f>
        <v>DW-13585</v>
      </c>
      <c r="L9093" t="str">
        <f>VLOOKUP(E9093,customers!$A$1:C9885,2,FALSE)</f>
        <v>Dorothy Wardle</v>
      </c>
      <c r="M9093" t="str">
        <f>VLOOKUP(E9093,customers!$A$1:C9885,3,FALSE)</f>
        <v>Corporate</v>
      </c>
      <c r="N9093" t="str">
        <f>VLOOKUP(F9093,product!$A$1:D10954,1,FALSE)</f>
        <v>OFF-PA-10003177</v>
      </c>
      <c r="O9093" t="str">
        <f>VLOOKUP(F9093,product!$A$1:D10954,2,FALSE)</f>
        <v>Office Supplies</v>
      </c>
      <c r="P9093" t="str">
        <f>VLOOKUP(F9093,product!$A$1:D10954,3,FALSE)</f>
        <v>Paper</v>
      </c>
      <c r="Q9093" t="str">
        <f>VLOOKUP(F9093,product!$A$1:D10954,4,FALSE)</f>
        <v>Xerox 1999</v>
      </c>
      <c r="R9093" t="str">
        <f>VLOOKUP(A9093,location!$A$1:F14101,1,FALSE)</f>
        <v>CA-2015-162950</v>
      </c>
      <c r="S9093" t="str">
        <f>VLOOKUP(A9093,location!$A$1:F14101,2,FALSE)</f>
        <v>United States</v>
      </c>
      <c r="T9093" t="str">
        <f>VLOOKUP(A9093,location!$A$1:F14101,3,FALSE)</f>
        <v>Troy</v>
      </c>
      <c r="U9093" t="str">
        <f>VLOOKUP(A9093,location!$A$1:F14101,4,FALSE)</f>
        <v>Ohio</v>
      </c>
      <c r="V9093">
        <f>VLOOKUP(A9093,location!$A$1:F14101,5,FALSE)</f>
        <v>45373</v>
      </c>
      <c r="W9093" t="str">
        <f>VLOOKUP(A9093,location!$A$1:F14101,6,FALSE)</f>
        <v>East</v>
      </c>
    </row>
    <row r="9094" spans="1:23" x14ac:dyDescent="0.25">
      <c r="A9094" s="1" t="s">
        <v>6717</v>
      </c>
      <c r="B9094" s="2">
        <v>42183</v>
      </c>
      <c r="C9094" s="2">
        <v>42188</v>
      </c>
      <c r="D9094" s="1" t="s">
        <v>7199</v>
      </c>
      <c r="E9094" s="1" t="s">
        <v>128</v>
      </c>
      <c r="F9094" s="1" t="s">
        <v>8365</v>
      </c>
      <c r="G9094">
        <v>482.94</v>
      </c>
      <c r="H9094">
        <v>6</v>
      </c>
      <c r="I9094">
        <v>0.5</v>
      </c>
      <c r="J9094">
        <v>-376.69319999999999</v>
      </c>
      <c r="K9094" t="str">
        <f>VLOOKUP(E9094,customers!$A$1:C9886,1,FALSE)</f>
        <v>DW-13585</v>
      </c>
      <c r="L9094" t="str">
        <f>VLOOKUP(E9094,customers!$A$1:C9886,2,FALSE)</f>
        <v>Dorothy Wardle</v>
      </c>
      <c r="M9094" t="str">
        <f>VLOOKUP(E9094,customers!$A$1:C9886,3,FALSE)</f>
        <v>Corporate</v>
      </c>
      <c r="N9094" t="str">
        <f>VLOOKUP(F9094,product!$A$1:D10955,1,FALSE)</f>
        <v>FUR-BO-10001918</v>
      </c>
      <c r="O9094" t="str">
        <f>VLOOKUP(F9094,product!$A$1:D10955,2,FALSE)</f>
        <v>Furniture</v>
      </c>
      <c r="P9094" t="str">
        <f>VLOOKUP(F9094,product!$A$1:D10955,3,FALSE)</f>
        <v>Bookcases</v>
      </c>
      <c r="Q9094" t="str">
        <f>VLOOKUP(F9094,product!$A$1:D10955,4,FALSE)</f>
        <v>Sauder Forest Hills Library with Doors, Woodland Oak Finish</v>
      </c>
      <c r="R9094" t="str">
        <f>VLOOKUP(A9094,location!$A$1:F14102,1,FALSE)</f>
        <v>CA-2015-162950</v>
      </c>
      <c r="S9094" t="str">
        <f>VLOOKUP(A9094,location!$A$1:F14102,2,FALSE)</f>
        <v>United States</v>
      </c>
      <c r="T9094" t="str">
        <f>VLOOKUP(A9094,location!$A$1:F14102,3,FALSE)</f>
        <v>Troy</v>
      </c>
      <c r="U9094" t="str">
        <f>VLOOKUP(A9094,location!$A$1:F14102,4,FALSE)</f>
        <v>Ohio</v>
      </c>
      <c r="V9094">
        <f>VLOOKUP(A9094,location!$A$1:F14102,5,FALSE)</f>
        <v>45373</v>
      </c>
      <c r="W9094" t="str">
        <f>VLOOKUP(A9094,location!$A$1:F14102,6,FALSE)</f>
        <v>East</v>
      </c>
    </row>
    <row r="9095" spans="1:23" x14ac:dyDescent="0.25">
      <c r="A9095" s="1" t="s">
        <v>6718</v>
      </c>
      <c r="B9095" s="2">
        <v>42156</v>
      </c>
      <c r="C9095" s="2">
        <v>42160</v>
      </c>
      <c r="D9095" s="1" t="s">
        <v>7203</v>
      </c>
      <c r="E9095" s="1" t="s">
        <v>444</v>
      </c>
      <c r="F9095" s="1" t="s">
        <v>8704</v>
      </c>
      <c r="G9095">
        <v>299.98</v>
      </c>
      <c r="H9095">
        <v>2</v>
      </c>
      <c r="I9095">
        <v>0</v>
      </c>
      <c r="J9095">
        <v>83.994399999999999</v>
      </c>
      <c r="K9095" t="str">
        <f>VLOOKUP(E9095,customers!$A$1:C9887,1,FALSE)</f>
        <v>AJ-10945</v>
      </c>
      <c r="L9095" t="str">
        <f>VLOOKUP(E9095,customers!$A$1:C9887,2,FALSE)</f>
        <v>Ashley Jarboe</v>
      </c>
      <c r="M9095" t="str">
        <f>VLOOKUP(E9095,customers!$A$1:C9887,3,FALSE)</f>
        <v>Consumer</v>
      </c>
      <c r="N9095" t="str">
        <f>VLOOKUP(F9095,product!$A$1:D10956,1,FALSE)</f>
        <v>TEC-PH-10001299</v>
      </c>
      <c r="O9095" t="str">
        <f>VLOOKUP(F9095,product!$A$1:D10956,2,FALSE)</f>
        <v>Technology</v>
      </c>
      <c r="P9095" t="str">
        <f>VLOOKUP(F9095,product!$A$1:D10956,3,FALSE)</f>
        <v>Phones</v>
      </c>
      <c r="Q9095" t="str">
        <f>VLOOKUP(F9095,product!$A$1:D10956,4,FALSE)</f>
        <v>Polycom CX300 Desktop Phone USB VoIP phone</v>
      </c>
      <c r="R9095" t="str">
        <f>VLOOKUP(A9095,location!$A$1:F14103,1,FALSE)</f>
        <v>US-2015-132836</v>
      </c>
      <c r="S9095" t="str">
        <f>VLOOKUP(A9095,location!$A$1:F14103,2,FALSE)</f>
        <v>United States</v>
      </c>
      <c r="T9095" t="str">
        <f>VLOOKUP(A9095,location!$A$1:F14103,3,FALSE)</f>
        <v>Detroit</v>
      </c>
      <c r="U9095" t="str">
        <f>VLOOKUP(A9095,location!$A$1:F14103,4,FALSE)</f>
        <v>Michigan</v>
      </c>
      <c r="V9095">
        <f>VLOOKUP(A9095,location!$A$1:F14103,5,FALSE)</f>
        <v>48227</v>
      </c>
      <c r="W9095" t="str">
        <f>VLOOKUP(A9095,location!$A$1:F14103,6,FALSE)</f>
        <v>Central</v>
      </c>
    </row>
    <row r="9096" spans="1:23" x14ac:dyDescent="0.25">
      <c r="A9096" s="1" t="s">
        <v>6718</v>
      </c>
      <c r="B9096" s="2">
        <v>42156</v>
      </c>
      <c r="C9096" s="2">
        <v>42160</v>
      </c>
      <c r="D9096" s="1" t="s">
        <v>7203</v>
      </c>
      <c r="E9096" s="1" t="s">
        <v>444</v>
      </c>
      <c r="F9096" s="1" t="s">
        <v>8283</v>
      </c>
      <c r="G9096">
        <v>403.68</v>
      </c>
      <c r="H9096">
        <v>6</v>
      </c>
      <c r="I9096">
        <v>0</v>
      </c>
      <c r="J9096">
        <v>181.65600000000001</v>
      </c>
      <c r="K9096" t="str">
        <f>VLOOKUP(E9096,customers!$A$1:C9888,1,FALSE)</f>
        <v>AJ-10945</v>
      </c>
      <c r="L9096" t="str">
        <f>VLOOKUP(E9096,customers!$A$1:C9888,2,FALSE)</f>
        <v>Ashley Jarboe</v>
      </c>
      <c r="M9096" t="str">
        <f>VLOOKUP(E9096,customers!$A$1:C9888,3,FALSE)</f>
        <v>Consumer</v>
      </c>
      <c r="N9096" t="str">
        <f>VLOOKUP(F9096,product!$A$1:D10957,1,FALSE)</f>
        <v>OFF-BI-10004224</v>
      </c>
      <c r="O9096" t="str">
        <f>VLOOKUP(F9096,product!$A$1:D10957,2,FALSE)</f>
        <v>Office Supplies</v>
      </c>
      <c r="P9096" t="str">
        <f>VLOOKUP(F9096,product!$A$1:D10957,3,FALSE)</f>
        <v>Binders</v>
      </c>
      <c r="Q9096" t="str">
        <f>VLOOKUP(F9096,product!$A$1:D10957,4,FALSE)</f>
        <v>Catalog Binders with Expanding Posts</v>
      </c>
      <c r="R9096" t="str">
        <f>VLOOKUP(A9096,location!$A$1:F14104,1,FALSE)</f>
        <v>US-2015-132836</v>
      </c>
      <c r="S9096" t="str">
        <f>VLOOKUP(A9096,location!$A$1:F14104,2,FALSE)</f>
        <v>United States</v>
      </c>
      <c r="T9096" t="str">
        <f>VLOOKUP(A9096,location!$A$1:F14104,3,FALSE)</f>
        <v>Detroit</v>
      </c>
      <c r="U9096" t="str">
        <f>VLOOKUP(A9096,location!$A$1:F14104,4,FALSE)</f>
        <v>Michigan</v>
      </c>
      <c r="V9096">
        <f>VLOOKUP(A9096,location!$A$1:F14104,5,FALSE)</f>
        <v>48227</v>
      </c>
      <c r="W9096" t="str">
        <f>VLOOKUP(A9096,location!$A$1:F14104,6,FALSE)</f>
        <v>Central</v>
      </c>
    </row>
    <row r="9097" spans="1:23" x14ac:dyDescent="0.25">
      <c r="A9097" s="1" t="s">
        <v>6718</v>
      </c>
      <c r="B9097" s="2">
        <v>42156</v>
      </c>
      <c r="C9097" s="2">
        <v>42160</v>
      </c>
      <c r="D9097" s="1" t="s">
        <v>7203</v>
      </c>
      <c r="E9097" s="1" t="s">
        <v>444</v>
      </c>
      <c r="F9097" s="1" t="s">
        <v>8223</v>
      </c>
      <c r="G9097">
        <v>41.9</v>
      </c>
      <c r="H9097">
        <v>2</v>
      </c>
      <c r="I9097">
        <v>0</v>
      </c>
      <c r="J9097">
        <v>11.731999999999999</v>
      </c>
      <c r="K9097" t="str">
        <f>VLOOKUP(E9097,customers!$A$1:C9889,1,FALSE)</f>
        <v>AJ-10945</v>
      </c>
      <c r="L9097" t="str">
        <f>VLOOKUP(E9097,customers!$A$1:C9889,2,FALSE)</f>
        <v>Ashley Jarboe</v>
      </c>
      <c r="M9097" t="str">
        <f>VLOOKUP(E9097,customers!$A$1:C9889,3,FALSE)</f>
        <v>Consumer</v>
      </c>
      <c r="N9097" t="str">
        <f>VLOOKUP(F9097,product!$A$1:D10958,1,FALSE)</f>
        <v>TEC-PH-10001300</v>
      </c>
      <c r="O9097" t="str">
        <f>VLOOKUP(F9097,product!$A$1:D10958,2,FALSE)</f>
        <v>Technology</v>
      </c>
      <c r="P9097" t="str">
        <f>VLOOKUP(F9097,product!$A$1:D10958,3,FALSE)</f>
        <v>Phones</v>
      </c>
      <c r="Q9097" t="str">
        <f>VLOOKUP(F9097,product!$A$1:D10958,4,FALSE)</f>
        <v>iKross Bluetooth Portable Keyboard + Cell Phone Stand Holder + Brush for Apple iPhone 5S 5C 5, 4S 4</v>
      </c>
      <c r="R9097" t="str">
        <f>VLOOKUP(A9097,location!$A$1:F14105,1,FALSE)</f>
        <v>US-2015-132836</v>
      </c>
      <c r="S9097" t="str">
        <f>VLOOKUP(A9097,location!$A$1:F14105,2,FALSE)</f>
        <v>United States</v>
      </c>
      <c r="T9097" t="str">
        <f>VLOOKUP(A9097,location!$A$1:F14105,3,FALSE)</f>
        <v>Detroit</v>
      </c>
      <c r="U9097" t="str">
        <f>VLOOKUP(A9097,location!$A$1:F14105,4,FALSE)</f>
        <v>Michigan</v>
      </c>
      <c r="V9097">
        <f>VLOOKUP(A9097,location!$A$1:F14105,5,FALSE)</f>
        <v>48227</v>
      </c>
      <c r="W9097" t="str">
        <f>VLOOKUP(A9097,location!$A$1:F14105,6,FALSE)</f>
        <v>Central</v>
      </c>
    </row>
    <row r="9098" spans="1:23" x14ac:dyDescent="0.25">
      <c r="A9098" s="1" t="s">
        <v>6718</v>
      </c>
      <c r="B9098" s="2">
        <v>42156</v>
      </c>
      <c r="C9098" s="2">
        <v>42160</v>
      </c>
      <c r="D9098" s="1" t="s">
        <v>7203</v>
      </c>
      <c r="E9098" s="1" t="s">
        <v>444</v>
      </c>
      <c r="F9098" s="1" t="s">
        <v>8925</v>
      </c>
      <c r="G9098">
        <v>28.91</v>
      </c>
      <c r="H9098">
        <v>7</v>
      </c>
      <c r="I9098">
        <v>0</v>
      </c>
      <c r="J9098">
        <v>13.2986</v>
      </c>
      <c r="K9098" t="str">
        <f>VLOOKUP(E9098,customers!$A$1:C9890,1,FALSE)</f>
        <v>AJ-10945</v>
      </c>
      <c r="L9098" t="str">
        <f>VLOOKUP(E9098,customers!$A$1:C9890,2,FALSE)</f>
        <v>Ashley Jarboe</v>
      </c>
      <c r="M9098" t="str">
        <f>VLOOKUP(E9098,customers!$A$1:C9890,3,FALSE)</f>
        <v>Consumer</v>
      </c>
      <c r="N9098" t="str">
        <f>VLOOKUP(F9098,product!$A$1:D10959,1,FALSE)</f>
        <v>OFF-LA-10004178</v>
      </c>
      <c r="O9098" t="str">
        <f>VLOOKUP(F9098,product!$A$1:D10959,2,FALSE)</f>
        <v>Office Supplies</v>
      </c>
      <c r="P9098" t="str">
        <f>VLOOKUP(F9098,product!$A$1:D10959,3,FALSE)</f>
        <v>Labels</v>
      </c>
      <c r="Q9098" t="str">
        <f>VLOOKUP(F9098,product!$A$1:D10959,4,FALSE)</f>
        <v>Avery 491</v>
      </c>
      <c r="R9098" t="str">
        <f>VLOOKUP(A9098,location!$A$1:F14106,1,FALSE)</f>
        <v>US-2015-132836</v>
      </c>
      <c r="S9098" t="str">
        <f>VLOOKUP(A9098,location!$A$1:F14106,2,FALSE)</f>
        <v>United States</v>
      </c>
      <c r="T9098" t="str">
        <f>VLOOKUP(A9098,location!$A$1:F14106,3,FALSE)</f>
        <v>Detroit</v>
      </c>
      <c r="U9098" t="str">
        <f>VLOOKUP(A9098,location!$A$1:F14106,4,FALSE)</f>
        <v>Michigan</v>
      </c>
      <c r="V9098">
        <f>VLOOKUP(A9098,location!$A$1:F14106,5,FALSE)</f>
        <v>48227</v>
      </c>
      <c r="W9098" t="str">
        <f>VLOOKUP(A9098,location!$A$1:F14106,6,FALSE)</f>
        <v>Central</v>
      </c>
    </row>
    <row r="9099" spans="1:23" x14ac:dyDescent="0.25">
      <c r="A9099" s="1" t="s">
        <v>6719</v>
      </c>
      <c r="B9099" s="2">
        <v>41741</v>
      </c>
      <c r="C9099" s="2">
        <v>41746</v>
      </c>
      <c r="D9099" s="1" t="s">
        <v>7203</v>
      </c>
      <c r="E9099" s="1" t="s">
        <v>1300</v>
      </c>
      <c r="F9099" s="1" t="s">
        <v>7933</v>
      </c>
      <c r="G9099">
        <v>32.4</v>
      </c>
      <c r="H9099">
        <v>5</v>
      </c>
      <c r="I9099">
        <v>0</v>
      </c>
      <c r="J9099">
        <v>15.552</v>
      </c>
      <c r="K9099" t="str">
        <f>VLOOKUP(E9099,customers!$A$1:C9891,1,FALSE)</f>
        <v>SV-20785</v>
      </c>
      <c r="L9099" t="str">
        <f>VLOOKUP(E9099,customers!$A$1:C9891,2,FALSE)</f>
        <v>Stewart Visinsky</v>
      </c>
      <c r="M9099" t="str">
        <f>VLOOKUP(E9099,customers!$A$1:C9891,3,FALSE)</f>
        <v>Consumer</v>
      </c>
      <c r="N9099" t="str">
        <f>VLOOKUP(F9099,product!$A$1:D10960,1,FALSE)</f>
        <v>OFF-PA-10000289</v>
      </c>
      <c r="O9099" t="str">
        <f>VLOOKUP(F9099,product!$A$1:D10960,2,FALSE)</f>
        <v>Office Supplies</v>
      </c>
      <c r="P9099" t="str">
        <f>VLOOKUP(F9099,product!$A$1:D10960,3,FALSE)</f>
        <v>Paper</v>
      </c>
      <c r="Q9099" t="str">
        <f>VLOOKUP(F9099,product!$A$1:D10960,4,FALSE)</f>
        <v>Xerox 213</v>
      </c>
      <c r="R9099" t="str">
        <f>VLOOKUP(A9099,location!$A$1:F14107,1,FALSE)</f>
        <v>US-2014-158365</v>
      </c>
      <c r="S9099" t="str">
        <f>VLOOKUP(A9099,location!$A$1:F14107,2,FALSE)</f>
        <v>United States</v>
      </c>
      <c r="T9099" t="str">
        <f>VLOOKUP(A9099,location!$A$1:F14107,3,FALSE)</f>
        <v>Bloomington</v>
      </c>
      <c r="U9099" t="str">
        <f>VLOOKUP(A9099,location!$A$1:F14107,4,FALSE)</f>
        <v>Indiana</v>
      </c>
      <c r="V9099">
        <f>VLOOKUP(A9099,location!$A$1:F14107,5,FALSE)</f>
        <v>47401</v>
      </c>
      <c r="W9099" t="str">
        <f>VLOOKUP(A9099,location!$A$1:F14107,6,FALSE)</f>
        <v>Central</v>
      </c>
    </row>
    <row r="9100" spans="1:23" x14ac:dyDescent="0.25">
      <c r="A9100" s="1" t="s">
        <v>6720</v>
      </c>
      <c r="B9100" s="2">
        <v>43020</v>
      </c>
      <c r="C9100" s="2">
        <v>43024</v>
      </c>
      <c r="D9100" s="1" t="s">
        <v>7203</v>
      </c>
      <c r="E9100" s="1" t="s">
        <v>760</v>
      </c>
      <c r="F9100" s="1" t="s">
        <v>7868</v>
      </c>
      <c r="G9100">
        <v>369.54399999999998</v>
      </c>
      <c r="H9100">
        <v>7</v>
      </c>
      <c r="I9100">
        <v>0.2</v>
      </c>
      <c r="J9100">
        <v>27.715800000000002</v>
      </c>
      <c r="K9100" t="str">
        <f>VLOOKUP(E9100,customers!$A$1:C9892,1,FALSE)</f>
        <v>MG-17650</v>
      </c>
      <c r="L9100" t="str">
        <f>VLOOKUP(E9100,customers!$A$1:C9892,2,FALSE)</f>
        <v>Matthew Grinstein</v>
      </c>
      <c r="M9100" t="str">
        <f>VLOOKUP(E9100,customers!$A$1:C9892,3,FALSE)</f>
        <v>Home Office</v>
      </c>
      <c r="N9100" t="str">
        <f>VLOOKUP(F9100,product!$A$1:D10961,1,FALSE)</f>
        <v>TEC-PH-10002085</v>
      </c>
      <c r="O9100" t="str">
        <f>VLOOKUP(F9100,product!$A$1:D10961,2,FALSE)</f>
        <v>Technology</v>
      </c>
      <c r="P9100" t="str">
        <f>VLOOKUP(F9100,product!$A$1:D10961,3,FALSE)</f>
        <v>Phones</v>
      </c>
      <c r="Q9100" t="str">
        <f>VLOOKUP(F9100,product!$A$1:D10961,4,FALSE)</f>
        <v>Clarity 53712</v>
      </c>
      <c r="R9100" t="str">
        <f>VLOOKUP(A9100,location!$A$1:F14108,1,FALSE)</f>
        <v>CA-2017-152933</v>
      </c>
      <c r="S9100" t="str">
        <f>VLOOKUP(A9100,location!$A$1:F14108,2,FALSE)</f>
        <v>United States</v>
      </c>
      <c r="T9100" t="str">
        <f>VLOOKUP(A9100,location!$A$1:F14108,3,FALSE)</f>
        <v>Dallas</v>
      </c>
      <c r="U9100" t="str">
        <f>VLOOKUP(A9100,location!$A$1:F14108,4,FALSE)</f>
        <v>Texas</v>
      </c>
      <c r="V9100">
        <f>VLOOKUP(A9100,location!$A$1:F14108,5,FALSE)</f>
        <v>75081</v>
      </c>
      <c r="W9100" t="str">
        <f>VLOOKUP(A9100,location!$A$1:F14108,6,FALSE)</f>
        <v>Central</v>
      </c>
    </row>
    <row r="9101" spans="1:23" x14ac:dyDescent="0.25">
      <c r="A9101" s="1" t="s">
        <v>6720</v>
      </c>
      <c r="B9101" s="2">
        <v>43020</v>
      </c>
      <c r="C9101" s="2">
        <v>43024</v>
      </c>
      <c r="D9101" s="1" t="s">
        <v>7203</v>
      </c>
      <c r="E9101" s="1" t="s">
        <v>760</v>
      </c>
      <c r="F9101" s="1" t="s">
        <v>7751</v>
      </c>
      <c r="G9101">
        <v>10.368</v>
      </c>
      <c r="H9101">
        <v>2</v>
      </c>
      <c r="I9101">
        <v>0.2</v>
      </c>
      <c r="J9101">
        <v>3.7584</v>
      </c>
      <c r="K9101" t="str">
        <f>VLOOKUP(E9101,customers!$A$1:C9893,1,FALSE)</f>
        <v>MG-17650</v>
      </c>
      <c r="L9101" t="str">
        <f>VLOOKUP(E9101,customers!$A$1:C9893,2,FALSE)</f>
        <v>Matthew Grinstein</v>
      </c>
      <c r="M9101" t="str">
        <f>VLOOKUP(E9101,customers!$A$1:C9893,3,FALSE)</f>
        <v>Home Office</v>
      </c>
      <c r="N9101" t="str">
        <f>VLOOKUP(F9101,product!$A$1:D10962,1,FALSE)</f>
        <v>OFF-PA-10001934</v>
      </c>
      <c r="O9101" t="str">
        <f>VLOOKUP(F9101,product!$A$1:D10962,2,FALSE)</f>
        <v>Office Supplies</v>
      </c>
      <c r="P9101" t="str">
        <f>VLOOKUP(F9101,product!$A$1:D10962,3,FALSE)</f>
        <v>Paper</v>
      </c>
      <c r="Q9101" t="str">
        <f>VLOOKUP(F9101,product!$A$1:D10962,4,FALSE)</f>
        <v>Xerox 1993</v>
      </c>
      <c r="R9101" t="str">
        <f>VLOOKUP(A9101,location!$A$1:F14109,1,FALSE)</f>
        <v>CA-2017-152933</v>
      </c>
      <c r="S9101" t="str">
        <f>VLOOKUP(A9101,location!$A$1:F14109,2,FALSE)</f>
        <v>United States</v>
      </c>
      <c r="T9101" t="str">
        <f>VLOOKUP(A9101,location!$A$1:F14109,3,FALSE)</f>
        <v>Dallas</v>
      </c>
      <c r="U9101" t="str">
        <f>VLOOKUP(A9101,location!$A$1:F14109,4,FALSE)</f>
        <v>Texas</v>
      </c>
      <c r="V9101">
        <f>VLOOKUP(A9101,location!$A$1:F14109,5,FALSE)</f>
        <v>75081</v>
      </c>
      <c r="W9101" t="str">
        <f>VLOOKUP(A9101,location!$A$1:F14109,6,FALSE)</f>
        <v>Central</v>
      </c>
    </row>
    <row r="9102" spans="1:23" x14ac:dyDescent="0.25">
      <c r="A9102" s="1" t="s">
        <v>6720</v>
      </c>
      <c r="B9102" s="2">
        <v>43020</v>
      </c>
      <c r="C9102" s="2">
        <v>43024</v>
      </c>
      <c r="D9102" s="1" t="s">
        <v>7203</v>
      </c>
      <c r="E9102" s="1" t="s">
        <v>760</v>
      </c>
      <c r="F9102" s="1" t="s">
        <v>7967</v>
      </c>
      <c r="G9102">
        <v>791.88</v>
      </c>
      <c r="H9102">
        <v>3</v>
      </c>
      <c r="I9102">
        <v>0.2</v>
      </c>
      <c r="J9102">
        <v>128.68049999999999</v>
      </c>
      <c r="K9102" t="str">
        <f>VLOOKUP(E9102,customers!$A$1:C9894,1,FALSE)</f>
        <v>MG-17650</v>
      </c>
      <c r="L9102" t="str">
        <f>VLOOKUP(E9102,customers!$A$1:C9894,2,FALSE)</f>
        <v>Matthew Grinstein</v>
      </c>
      <c r="M9102" t="str">
        <f>VLOOKUP(E9102,customers!$A$1:C9894,3,FALSE)</f>
        <v>Home Office</v>
      </c>
      <c r="N9102" t="str">
        <f>VLOOKUP(F9102,product!$A$1:D10963,1,FALSE)</f>
        <v>TEC-AC-10003033</v>
      </c>
      <c r="O9102" t="str">
        <f>VLOOKUP(F9102,product!$A$1:D10963,2,FALSE)</f>
        <v>Technology</v>
      </c>
      <c r="P9102" t="str">
        <f>VLOOKUP(F9102,product!$A$1:D10963,3,FALSE)</f>
        <v>Accessories</v>
      </c>
      <c r="Q9102" t="str">
        <f>VLOOKUP(F9102,product!$A$1:D10963,4,FALSE)</f>
        <v>Plantronics CS510 - Over-the-Head monaural Wireless Headset System</v>
      </c>
      <c r="R9102" t="str">
        <f>VLOOKUP(A9102,location!$A$1:F14110,1,FALSE)</f>
        <v>CA-2017-152933</v>
      </c>
      <c r="S9102" t="str">
        <f>VLOOKUP(A9102,location!$A$1:F14110,2,FALSE)</f>
        <v>United States</v>
      </c>
      <c r="T9102" t="str">
        <f>VLOOKUP(A9102,location!$A$1:F14110,3,FALSE)</f>
        <v>Dallas</v>
      </c>
      <c r="U9102" t="str">
        <f>VLOOKUP(A9102,location!$A$1:F14110,4,FALSE)</f>
        <v>Texas</v>
      </c>
      <c r="V9102">
        <f>VLOOKUP(A9102,location!$A$1:F14110,5,FALSE)</f>
        <v>75081</v>
      </c>
      <c r="W9102" t="str">
        <f>VLOOKUP(A9102,location!$A$1:F14110,6,FALSE)</f>
        <v>Central</v>
      </c>
    </row>
    <row r="9103" spans="1:23" x14ac:dyDescent="0.25">
      <c r="A9103" s="1" t="s">
        <v>6721</v>
      </c>
      <c r="B9103" s="2">
        <v>42315</v>
      </c>
      <c r="C9103" s="2">
        <v>42320</v>
      </c>
      <c r="D9103" s="1" t="s">
        <v>7203</v>
      </c>
      <c r="E9103" s="1" t="s">
        <v>916</v>
      </c>
      <c r="F9103" s="1" t="s">
        <v>7233</v>
      </c>
      <c r="G9103">
        <v>23.64</v>
      </c>
      <c r="H9103">
        <v>3</v>
      </c>
      <c r="I9103">
        <v>0.2</v>
      </c>
      <c r="J9103">
        <v>5.319</v>
      </c>
      <c r="K9103" t="str">
        <f>VLOOKUP(E9103,customers!$A$1:C9895,1,FALSE)</f>
        <v>AB-10105</v>
      </c>
      <c r="L9103" t="str">
        <f>VLOOKUP(E9103,customers!$A$1:C9895,2,FALSE)</f>
        <v>Adrian Barton</v>
      </c>
      <c r="M9103" t="str">
        <f>VLOOKUP(E9103,customers!$A$1:C9895,3,FALSE)</f>
        <v>Consumer</v>
      </c>
      <c r="N9103" t="str">
        <f>VLOOKUP(F9103,product!$A$1:D10964,1,FALSE)</f>
        <v>OFF-AR-10001683</v>
      </c>
      <c r="O9103" t="str">
        <f>VLOOKUP(F9103,product!$A$1:D10964,2,FALSE)</f>
        <v>Office Supplies</v>
      </c>
      <c r="P9103" t="str">
        <f>VLOOKUP(F9103,product!$A$1:D10964,3,FALSE)</f>
        <v>Art</v>
      </c>
      <c r="Q9103" t="str">
        <f>VLOOKUP(F9103,product!$A$1:D10964,4,FALSE)</f>
        <v>Lumber Crayons</v>
      </c>
      <c r="R9103" t="str">
        <f>VLOOKUP(A9103,location!$A$1:F14111,1,FALSE)</f>
        <v>CA-2015-163181</v>
      </c>
      <c r="S9103" t="str">
        <f>VLOOKUP(A9103,location!$A$1:F14111,2,FALSE)</f>
        <v>United States</v>
      </c>
      <c r="T9103" t="str">
        <f>VLOOKUP(A9103,location!$A$1:F14111,3,FALSE)</f>
        <v>Houston</v>
      </c>
      <c r="U9103" t="str">
        <f>VLOOKUP(A9103,location!$A$1:F14111,4,FALSE)</f>
        <v>Texas</v>
      </c>
      <c r="V9103">
        <f>VLOOKUP(A9103,location!$A$1:F14111,5,FALSE)</f>
        <v>77041</v>
      </c>
      <c r="W9103" t="str">
        <f>VLOOKUP(A9103,location!$A$1:F14111,6,FALSE)</f>
        <v>Central</v>
      </c>
    </row>
    <row r="9104" spans="1:23" x14ac:dyDescent="0.25">
      <c r="A9104" s="1" t="s">
        <v>6721</v>
      </c>
      <c r="B9104" s="2">
        <v>42315</v>
      </c>
      <c r="C9104" s="2">
        <v>42320</v>
      </c>
      <c r="D9104" s="1" t="s">
        <v>7203</v>
      </c>
      <c r="E9104" s="1" t="s">
        <v>916</v>
      </c>
      <c r="F9104" s="1" t="s">
        <v>7247</v>
      </c>
      <c r="G9104">
        <v>84.784000000000006</v>
      </c>
      <c r="H9104">
        <v>2</v>
      </c>
      <c r="I9104">
        <v>0.2</v>
      </c>
      <c r="J9104">
        <v>-16.956800000000001</v>
      </c>
      <c r="K9104" t="str">
        <f>VLOOKUP(E9104,customers!$A$1:C9896,1,FALSE)</f>
        <v>AB-10105</v>
      </c>
      <c r="L9104" t="str">
        <f>VLOOKUP(E9104,customers!$A$1:C9896,2,FALSE)</f>
        <v>Adrian Barton</v>
      </c>
      <c r="M9104" t="str">
        <f>VLOOKUP(E9104,customers!$A$1:C9896,3,FALSE)</f>
        <v>Consumer</v>
      </c>
      <c r="N9104" t="str">
        <f>VLOOKUP(F9104,product!$A$1:D10965,1,FALSE)</f>
        <v>OFF-ST-10001713</v>
      </c>
      <c r="O9104" t="str">
        <f>VLOOKUP(F9104,product!$A$1:D10965,2,FALSE)</f>
        <v>Office Supplies</v>
      </c>
      <c r="P9104" t="str">
        <f>VLOOKUP(F9104,product!$A$1:D10965,3,FALSE)</f>
        <v>Storage</v>
      </c>
      <c r="Q9104" t="str">
        <f>VLOOKUP(F9104,product!$A$1:D10965,4,FALSE)</f>
        <v>Gould Plastics 9-Pocket Panel Bin, 18-3/8w x 5-1/4d x 20-1/2h, Black</v>
      </c>
      <c r="R9104" t="str">
        <f>VLOOKUP(A9104,location!$A$1:F14112,1,FALSE)</f>
        <v>CA-2015-163181</v>
      </c>
      <c r="S9104" t="str">
        <f>VLOOKUP(A9104,location!$A$1:F14112,2,FALSE)</f>
        <v>United States</v>
      </c>
      <c r="T9104" t="str">
        <f>VLOOKUP(A9104,location!$A$1:F14112,3,FALSE)</f>
        <v>Houston</v>
      </c>
      <c r="U9104" t="str">
        <f>VLOOKUP(A9104,location!$A$1:F14112,4,FALSE)</f>
        <v>Texas</v>
      </c>
      <c r="V9104">
        <f>VLOOKUP(A9104,location!$A$1:F14112,5,FALSE)</f>
        <v>77041</v>
      </c>
      <c r="W9104" t="str">
        <f>VLOOKUP(A9104,location!$A$1:F14112,6,FALSE)</f>
        <v>Central</v>
      </c>
    </row>
    <row r="9105" spans="1:23" x14ac:dyDescent="0.25">
      <c r="A9105" s="1" t="s">
        <v>6721</v>
      </c>
      <c r="B9105" s="2">
        <v>42315</v>
      </c>
      <c r="C9105" s="2">
        <v>42320</v>
      </c>
      <c r="D9105" s="1" t="s">
        <v>7203</v>
      </c>
      <c r="E9105" s="1" t="s">
        <v>916</v>
      </c>
      <c r="F9105" s="1" t="s">
        <v>8728</v>
      </c>
      <c r="G9105">
        <v>64.959999999999994</v>
      </c>
      <c r="H9105">
        <v>5</v>
      </c>
      <c r="I9105">
        <v>0.6</v>
      </c>
      <c r="J9105">
        <v>-84.447999999999993</v>
      </c>
      <c r="K9105" t="str">
        <f>VLOOKUP(E9105,customers!$A$1:C9897,1,FALSE)</f>
        <v>AB-10105</v>
      </c>
      <c r="L9105" t="str">
        <f>VLOOKUP(E9105,customers!$A$1:C9897,2,FALSE)</f>
        <v>Adrian Barton</v>
      </c>
      <c r="M9105" t="str">
        <f>VLOOKUP(E9105,customers!$A$1:C9897,3,FALSE)</f>
        <v>Consumer</v>
      </c>
      <c r="N9105" t="str">
        <f>VLOOKUP(F9105,product!$A$1:D10966,1,FALSE)</f>
        <v>FUR-FU-10000193</v>
      </c>
      <c r="O9105" t="str">
        <f>VLOOKUP(F9105,product!$A$1:D10966,2,FALSE)</f>
        <v>Furniture</v>
      </c>
      <c r="P9105" t="str">
        <f>VLOOKUP(F9105,product!$A$1:D10966,3,FALSE)</f>
        <v>Furnishings</v>
      </c>
      <c r="Q9105" t="str">
        <f>VLOOKUP(F9105,product!$A$1:D10966,4,FALSE)</f>
        <v>Tenex Chairmats For Use with Hard Floors</v>
      </c>
      <c r="R9105" t="str">
        <f>VLOOKUP(A9105,location!$A$1:F14113,1,FALSE)</f>
        <v>CA-2015-163181</v>
      </c>
      <c r="S9105" t="str">
        <f>VLOOKUP(A9105,location!$A$1:F14113,2,FALSE)</f>
        <v>United States</v>
      </c>
      <c r="T9105" t="str">
        <f>VLOOKUP(A9105,location!$A$1:F14113,3,FALSE)</f>
        <v>Houston</v>
      </c>
      <c r="U9105" t="str">
        <f>VLOOKUP(A9105,location!$A$1:F14113,4,FALSE)</f>
        <v>Texas</v>
      </c>
      <c r="V9105">
        <f>VLOOKUP(A9105,location!$A$1:F14113,5,FALSE)</f>
        <v>77041</v>
      </c>
      <c r="W9105" t="str">
        <f>VLOOKUP(A9105,location!$A$1:F14113,6,FALSE)</f>
        <v>Central</v>
      </c>
    </row>
    <row r="9106" spans="1:23" x14ac:dyDescent="0.25">
      <c r="A9106" s="1" t="s">
        <v>6721</v>
      </c>
      <c r="B9106" s="2">
        <v>42315</v>
      </c>
      <c r="C9106" s="2">
        <v>42320</v>
      </c>
      <c r="D9106" s="1" t="s">
        <v>7203</v>
      </c>
      <c r="E9106" s="1" t="s">
        <v>916</v>
      </c>
      <c r="F9106" s="1" t="s">
        <v>7228</v>
      </c>
      <c r="G9106">
        <v>32.06</v>
      </c>
      <c r="H9106">
        <v>10</v>
      </c>
      <c r="I9106">
        <v>0.8</v>
      </c>
      <c r="J9106">
        <v>-51.295999999999999</v>
      </c>
      <c r="K9106" t="str">
        <f>VLOOKUP(E9106,customers!$A$1:C9898,1,FALSE)</f>
        <v>AB-10105</v>
      </c>
      <c r="L9106" t="str">
        <f>VLOOKUP(E9106,customers!$A$1:C9898,2,FALSE)</f>
        <v>Adrian Barton</v>
      </c>
      <c r="M9106" t="str">
        <f>VLOOKUP(E9106,customers!$A$1:C9898,3,FALSE)</f>
        <v>Consumer</v>
      </c>
      <c r="N9106" t="str">
        <f>VLOOKUP(F9106,product!$A$1:D10967,1,FALSE)</f>
        <v>OFF-BI-10000474</v>
      </c>
      <c r="O9106" t="str">
        <f>VLOOKUP(F9106,product!$A$1:D10967,2,FALSE)</f>
        <v>Office Supplies</v>
      </c>
      <c r="P9106" t="str">
        <f>VLOOKUP(F9106,product!$A$1:D10967,3,FALSE)</f>
        <v>Binders</v>
      </c>
      <c r="Q9106" t="str">
        <f>VLOOKUP(F9106,product!$A$1:D10967,4,FALSE)</f>
        <v>Avery Recycled Flexi-View Covers for Binding Systems</v>
      </c>
      <c r="R9106" t="str">
        <f>VLOOKUP(A9106,location!$A$1:F14114,1,FALSE)</f>
        <v>CA-2015-163181</v>
      </c>
      <c r="S9106" t="str">
        <f>VLOOKUP(A9106,location!$A$1:F14114,2,FALSE)</f>
        <v>United States</v>
      </c>
      <c r="T9106" t="str">
        <f>VLOOKUP(A9106,location!$A$1:F14114,3,FALSE)</f>
        <v>Houston</v>
      </c>
      <c r="U9106" t="str">
        <f>VLOOKUP(A9106,location!$A$1:F14114,4,FALSE)</f>
        <v>Texas</v>
      </c>
      <c r="V9106">
        <f>VLOOKUP(A9106,location!$A$1:F14114,5,FALSE)</f>
        <v>77041</v>
      </c>
      <c r="W9106" t="str">
        <f>VLOOKUP(A9106,location!$A$1:F14114,6,FALSE)</f>
        <v>Central</v>
      </c>
    </row>
    <row r="9107" spans="1:23" x14ac:dyDescent="0.25">
      <c r="A9107" s="1" t="s">
        <v>6721</v>
      </c>
      <c r="B9107" s="2">
        <v>42315</v>
      </c>
      <c r="C9107" s="2">
        <v>42320</v>
      </c>
      <c r="D9107" s="1" t="s">
        <v>7203</v>
      </c>
      <c r="E9107" s="1" t="s">
        <v>916</v>
      </c>
      <c r="F9107" s="1" t="s">
        <v>8870</v>
      </c>
      <c r="G9107">
        <v>177.648</v>
      </c>
      <c r="H9107">
        <v>2</v>
      </c>
      <c r="I9107">
        <v>0.2</v>
      </c>
      <c r="J9107">
        <v>-28.867799999999999</v>
      </c>
      <c r="K9107" t="str">
        <f>VLOOKUP(E9107,customers!$A$1:C9899,1,FALSE)</f>
        <v>AB-10105</v>
      </c>
      <c r="L9107" t="str">
        <f>VLOOKUP(E9107,customers!$A$1:C9899,2,FALSE)</f>
        <v>Adrian Barton</v>
      </c>
      <c r="M9107" t="str">
        <f>VLOOKUP(E9107,customers!$A$1:C9899,3,FALSE)</f>
        <v>Consumer</v>
      </c>
      <c r="N9107" t="str">
        <f>VLOOKUP(F9107,product!$A$1:D10968,1,FALSE)</f>
        <v>OFF-ST-10000129</v>
      </c>
      <c r="O9107" t="str">
        <f>VLOOKUP(F9107,product!$A$1:D10968,2,FALSE)</f>
        <v>Office Supplies</v>
      </c>
      <c r="P9107" t="str">
        <f>VLOOKUP(F9107,product!$A$1:D10968,3,FALSE)</f>
        <v>Storage</v>
      </c>
      <c r="Q9107" t="str">
        <f>VLOOKUP(F9107,product!$A$1:D10968,4,FALSE)</f>
        <v>Fellowes Recycled Storage Drawers</v>
      </c>
      <c r="R9107" t="str">
        <f>VLOOKUP(A9107,location!$A$1:F14115,1,FALSE)</f>
        <v>CA-2015-163181</v>
      </c>
      <c r="S9107" t="str">
        <f>VLOOKUP(A9107,location!$A$1:F14115,2,FALSE)</f>
        <v>United States</v>
      </c>
      <c r="T9107" t="str">
        <f>VLOOKUP(A9107,location!$A$1:F14115,3,FALSE)</f>
        <v>Houston</v>
      </c>
      <c r="U9107" t="str">
        <f>VLOOKUP(A9107,location!$A$1:F14115,4,FALSE)</f>
        <v>Texas</v>
      </c>
      <c r="V9107">
        <f>VLOOKUP(A9107,location!$A$1:F14115,5,FALSE)</f>
        <v>77041</v>
      </c>
      <c r="W9107" t="str">
        <f>VLOOKUP(A9107,location!$A$1:F14115,6,FALSE)</f>
        <v>Central</v>
      </c>
    </row>
    <row r="9108" spans="1:23" x14ac:dyDescent="0.25">
      <c r="A9108" s="1" t="s">
        <v>6721</v>
      </c>
      <c r="B9108" s="2">
        <v>42315</v>
      </c>
      <c r="C9108" s="2">
        <v>42320</v>
      </c>
      <c r="D9108" s="1" t="s">
        <v>7203</v>
      </c>
      <c r="E9108" s="1" t="s">
        <v>916</v>
      </c>
      <c r="F9108" s="1" t="s">
        <v>8819</v>
      </c>
      <c r="G9108">
        <v>287.91000000000003</v>
      </c>
      <c r="H9108">
        <v>3</v>
      </c>
      <c r="I9108">
        <v>0.4</v>
      </c>
      <c r="J9108">
        <v>33.589500000000001</v>
      </c>
      <c r="K9108" t="str">
        <f>VLOOKUP(E9108,customers!$A$1:C9900,1,FALSE)</f>
        <v>AB-10105</v>
      </c>
      <c r="L9108" t="str">
        <f>VLOOKUP(E9108,customers!$A$1:C9900,2,FALSE)</f>
        <v>Adrian Barton</v>
      </c>
      <c r="M9108" t="str">
        <f>VLOOKUP(E9108,customers!$A$1:C9900,3,FALSE)</f>
        <v>Consumer</v>
      </c>
      <c r="N9108" t="str">
        <f>VLOOKUP(F9108,product!$A$1:D10969,1,FALSE)</f>
        <v>TEC-MA-10001016</v>
      </c>
      <c r="O9108" t="str">
        <f>VLOOKUP(F9108,product!$A$1:D10969,2,FALSE)</f>
        <v>Technology</v>
      </c>
      <c r="P9108" t="str">
        <f>VLOOKUP(F9108,product!$A$1:D10969,3,FALSE)</f>
        <v>Machines</v>
      </c>
      <c r="Q9108" t="str">
        <f>VLOOKUP(F9108,product!$A$1:D10969,4,FALSE)</f>
        <v>Canon PC170 Desktop Personal Copier</v>
      </c>
      <c r="R9108" t="str">
        <f>VLOOKUP(A9108,location!$A$1:F14116,1,FALSE)</f>
        <v>CA-2015-163181</v>
      </c>
      <c r="S9108" t="str">
        <f>VLOOKUP(A9108,location!$A$1:F14116,2,FALSE)</f>
        <v>United States</v>
      </c>
      <c r="T9108" t="str">
        <f>VLOOKUP(A9108,location!$A$1:F14116,3,FALSE)</f>
        <v>Houston</v>
      </c>
      <c r="U9108" t="str">
        <f>VLOOKUP(A9108,location!$A$1:F14116,4,FALSE)</f>
        <v>Texas</v>
      </c>
      <c r="V9108">
        <f>VLOOKUP(A9108,location!$A$1:F14116,5,FALSE)</f>
        <v>77041</v>
      </c>
      <c r="W9108" t="str">
        <f>VLOOKUP(A9108,location!$A$1:F14116,6,FALSE)</f>
        <v>Central</v>
      </c>
    </row>
    <row r="9109" spans="1:23" x14ac:dyDescent="0.25">
      <c r="A9109" s="1" t="s">
        <v>6722</v>
      </c>
      <c r="B9109" s="2">
        <v>42149</v>
      </c>
      <c r="C9109" s="2">
        <v>42152</v>
      </c>
      <c r="D9109" s="1" t="s">
        <v>7235</v>
      </c>
      <c r="E9109" s="1" t="s">
        <v>310</v>
      </c>
      <c r="F9109" s="1" t="s">
        <v>8555</v>
      </c>
      <c r="G9109">
        <v>22.367999999999999</v>
      </c>
      <c r="H9109">
        <v>2</v>
      </c>
      <c r="I9109">
        <v>0.2</v>
      </c>
      <c r="J9109">
        <v>1.6776</v>
      </c>
      <c r="K9109" t="str">
        <f>VLOOKUP(E9109,customers!$A$1:C9901,1,FALSE)</f>
        <v>MM-18280</v>
      </c>
      <c r="L9109" t="str">
        <f>VLOOKUP(E9109,customers!$A$1:C9901,2,FALSE)</f>
        <v>Muhammed MacIntyre</v>
      </c>
      <c r="M9109" t="str">
        <f>VLOOKUP(E9109,customers!$A$1:C9901,3,FALSE)</f>
        <v>Corporate</v>
      </c>
      <c r="N9109" t="str">
        <f>VLOOKUP(F9109,product!$A$1:D10970,1,FALSE)</f>
        <v>OFF-SU-10002557</v>
      </c>
      <c r="O9109" t="str">
        <f>VLOOKUP(F9109,product!$A$1:D10970,2,FALSE)</f>
        <v>Office Supplies</v>
      </c>
      <c r="P9109" t="str">
        <f>VLOOKUP(F9109,product!$A$1:D10970,3,FALSE)</f>
        <v>Supplies</v>
      </c>
      <c r="Q9109" t="str">
        <f>VLOOKUP(F9109,product!$A$1:D10970,4,FALSE)</f>
        <v>Fiskars Spring-Action Scissors</v>
      </c>
      <c r="R9109" t="str">
        <f>VLOOKUP(A9109,location!$A$1:F14117,1,FALSE)</f>
        <v>CA-2015-132941</v>
      </c>
      <c r="S9109" t="str">
        <f>VLOOKUP(A9109,location!$A$1:F14117,2,FALSE)</f>
        <v>United States</v>
      </c>
      <c r="T9109" t="str">
        <f>VLOOKUP(A9109,location!$A$1:F14117,3,FALSE)</f>
        <v>Haltom City</v>
      </c>
      <c r="U9109" t="str">
        <f>VLOOKUP(A9109,location!$A$1:F14117,4,FALSE)</f>
        <v>Texas</v>
      </c>
      <c r="V9109">
        <f>VLOOKUP(A9109,location!$A$1:F14117,5,FALSE)</f>
        <v>76117</v>
      </c>
      <c r="W9109" t="str">
        <f>VLOOKUP(A9109,location!$A$1:F14117,6,FALSE)</f>
        <v>Central</v>
      </c>
    </row>
    <row r="9110" spans="1:23" x14ac:dyDescent="0.25">
      <c r="A9110" s="1" t="s">
        <v>6722</v>
      </c>
      <c r="B9110" s="2">
        <v>42149</v>
      </c>
      <c r="C9110" s="2">
        <v>42152</v>
      </c>
      <c r="D9110" s="1" t="s">
        <v>7235</v>
      </c>
      <c r="E9110" s="1" t="s">
        <v>310</v>
      </c>
      <c r="F9110" s="1" t="s">
        <v>8418</v>
      </c>
      <c r="G9110">
        <v>32.368000000000002</v>
      </c>
      <c r="H9110">
        <v>7</v>
      </c>
      <c r="I9110">
        <v>0.2</v>
      </c>
      <c r="J9110">
        <v>11.7334</v>
      </c>
      <c r="K9110" t="str">
        <f>VLOOKUP(E9110,customers!$A$1:C9902,1,FALSE)</f>
        <v>MM-18280</v>
      </c>
      <c r="L9110" t="str">
        <f>VLOOKUP(E9110,customers!$A$1:C9902,2,FALSE)</f>
        <v>Muhammed MacIntyre</v>
      </c>
      <c r="M9110" t="str">
        <f>VLOOKUP(E9110,customers!$A$1:C9902,3,FALSE)</f>
        <v>Corporate</v>
      </c>
      <c r="N9110" t="str">
        <f>VLOOKUP(F9110,product!$A$1:D10971,1,FALSE)</f>
        <v>OFF-PA-10002160</v>
      </c>
      <c r="O9110" t="str">
        <f>VLOOKUP(F9110,product!$A$1:D10971,2,FALSE)</f>
        <v>Office Supplies</v>
      </c>
      <c r="P9110" t="str">
        <f>VLOOKUP(F9110,product!$A$1:D10971,3,FALSE)</f>
        <v>Paper</v>
      </c>
      <c r="Q9110" t="str">
        <f>VLOOKUP(F9110,product!$A$1:D10971,4,FALSE)</f>
        <v>Xerox 1978</v>
      </c>
      <c r="R9110" t="str">
        <f>VLOOKUP(A9110,location!$A$1:F14118,1,FALSE)</f>
        <v>CA-2015-132941</v>
      </c>
      <c r="S9110" t="str">
        <f>VLOOKUP(A9110,location!$A$1:F14118,2,FALSE)</f>
        <v>United States</v>
      </c>
      <c r="T9110" t="str">
        <f>VLOOKUP(A9110,location!$A$1:F14118,3,FALSE)</f>
        <v>Haltom City</v>
      </c>
      <c r="U9110" t="str">
        <f>VLOOKUP(A9110,location!$A$1:F14118,4,FALSE)</f>
        <v>Texas</v>
      </c>
      <c r="V9110">
        <f>VLOOKUP(A9110,location!$A$1:F14118,5,FALSE)</f>
        <v>76117</v>
      </c>
      <c r="W9110" t="str">
        <f>VLOOKUP(A9110,location!$A$1:F14118,6,FALSE)</f>
        <v>Central</v>
      </c>
    </row>
    <row r="9111" spans="1:23" x14ac:dyDescent="0.25">
      <c r="A9111" s="1" t="s">
        <v>6722</v>
      </c>
      <c r="B9111" s="2">
        <v>42149</v>
      </c>
      <c r="C9111" s="2">
        <v>42152</v>
      </c>
      <c r="D9111" s="1" t="s">
        <v>7235</v>
      </c>
      <c r="E9111" s="1" t="s">
        <v>310</v>
      </c>
      <c r="F9111" s="1" t="s">
        <v>8504</v>
      </c>
      <c r="G9111">
        <v>207.98400000000001</v>
      </c>
      <c r="H9111">
        <v>2</v>
      </c>
      <c r="I9111">
        <v>0.2</v>
      </c>
      <c r="J9111">
        <v>36.397199999999998</v>
      </c>
      <c r="K9111" t="str">
        <f>VLOOKUP(E9111,customers!$A$1:C9903,1,FALSE)</f>
        <v>MM-18280</v>
      </c>
      <c r="L9111" t="str">
        <f>VLOOKUP(E9111,customers!$A$1:C9903,2,FALSE)</f>
        <v>Muhammed MacIntyre</v>
      </c>
      <c r="M9111" t="str">
        <f>VLOOKUP(E9111,customers!$A$1:C9903,3,FALSE)</f>
        <v>Corporate</v>
      </c>
      <c r="N9111" t="str">
        <f>VLOOKUP(F9111,product!$A$1:D10972,1,FALSE)</f>
        <v>TEC-AC-10003095</v>
      </c>
      <c r="O9111" t="str">
        <f>VLOOKUP(F9111,product!$A$1:D10972,2,FALSE)</f>
        <v>Technology</v>
      </c>
      <c r="P9111" t="str">
        <f>VLOOKUP(F9111,product!$A$1:D10972,3,FALSE)</f>
        <v>Accessories</v>
      </c>
      <c r="Q9111" t="str">
        <f>VLOOKUP(F9111,product!$A$1:D10972,4,FALSE)</f>
        <v>Logitech G35 7.1-Channel Surround Sound Headset</v>
      </c>
      <c r="R9111" t="str">
        <f>VLOOKUP(A9111,location!$A$1:F14119,1,FALSE)</f>
        <v>CA-2015-132941</v>
      </c>
      <c r="S9111" t="str">
        <f>VLOOKUP(A9111,location!$A$1:F14119,2,FALSE)</f>
        <v>United States</v>
      </c>
      <c r="T9111" t="str">
        <f>VLOOKUP(A9111,location!$A$1:F14119,3,FALSE)</f>
        <v>Haltom City</v>
      </c>
      <c r="U9111" t="str">
        <f>VLOOKUP(A9111,location!$A$1:F14119,4,FALSE)</f>
        <v>Texas</v>
      </c>
      <c r="V9111">
        <f>VLOOKUP(A9111,location!$A$1:F14119,5,FALSE)</f>
        <v>76117</v>
      </c>
      <c r="W9111" t="str">
        <f>VLOOKUP(A9111,location!$A$1:F14119,6,FALSE)</f>
        <v>Central</v>
      </c>
    </row>
    <row r="9112" spans="1:23" x14ac:dyDescent="0.25">
      <c r="A9112" s="1" t="s">
        <v>6723</v>
      </c>
      <c r="B9112" s="2">
        <v>41925</v>
      </c>
      <c r="C9112" s="2">
        <v>41927</v>
      </c>
      <c r="D9112" s="1" t="s">
        <v>7235</v>
      </c>
      <c r="E9112" s="1" t="s">
        <v>1348</v>
      </c>
      <c r="F9112" s="1" t="s">
        <v>8250</v>
      </c>
      <c r="G9112">
        <v>36.4</v>
      </c>
      <c r="H9112">
        <v>5</v>
      </c>
      <c r="I9112">
        <v>0</v>
      </c>
      <c r="J9112">
        <v>17.472000000000001</v>
      </c>
      <c r="K9112" t="str">
        <f>VLOOKUP(E9112,customers!$A$1:C9904,1,FALSE)</f>
        <v>MA-17995</v>
      </c>
      <c r="L9112" t="str">
        <f>VLOOKUP(E9112,customers!$A$1:C9904,2,FALSE)</f>
        <v>Michelle Arnett</v>
      </c>
      <c r="M9112" t="str">
        <f>VLOOKUP(E9112,customers!$A$1:C9904,3,FALSE)</f>
        <v>Home Office</v>
      </c>
      <c r="N9112" t="str">
        <f>VLOOKUP(F9112,product!$A$1:D10973,1,FALSE)</f>
        <v>OFF-EN-10003160</v>
      </c>
      <c r="O9112" t="str">
        <f>VLOOKUP(F9112,product!$A$1:D10973,2,FALSE)</f>
        <v>Office Supplies</v>
      </c>
      <c r="P9112" t="str">
        <f>VLOOKUP(F9112,product!$A$1:D10973,3,FALSE)</f>
        <v>Envelopes</v>
      </c>
      <c r="Q9112" t="str">
        <f>VLOOKUP(F9112,product!$A$1:D10973,4,FALSE)</f>
        <v>Pastel Pink Envelopes</v>
      </c>
      <c r="R9112" t="str">
        <f>VLOOKUP(A9112,location!$A$1:F14120,1,FALSE)</f>
        <v>CA-2014-132010</v>
      </c>
      <c r="S9112" t="str">
        <f>VLOOKUP(A9112,location!$A$1:F14120,2,FALSE)</f>
        <v>United States</v>
      </c>
      <c r="T9112" t="str">
        <f>VLOOKUP(A9112,location!$A$1:F14120,3,FALSE)</f>
        <v>Richmond</v>
      </c>
      <c r="U9112" t="str">
        <f>VLOOKUP(A9112,location!$A$1:F14120,4,FALSE)</f>
        <v>Virginia</v>
      </c>
      <c r="V9112">
        <f>VLOOKUP(A9112,location!$A$1:F14120,5,FALSE)</f>
        <v>23223</v>
      </c>
      <c r="W9112" t="str">
        <f>VLOOKUP(A9112,location!$A$1:F14120,6,FALSE)</f>
        <v>South</v>
      </c>
    </row>
    <row r="9113" spans="1:23" x14ac:dyDescent="0.25">
      <c r="A9113" s="1" t="s">
        <v>6723</v>
      </c>
      <c r="B9113" s="2">
        <v>41925</v>
      </c>
      <c r="C9113" s="2">
        <v>41927</v>
      </c>
      <c r="D9113" s="1" t="s">
        <v>7235</v>
      </c>
      <c r="E9113" s="1" t="s">
        <v>1348</v>
      </c>
      <c r="F9113" s="1" t="s">
        <v>8893</v>
      </c>
      <c r="G9113">
        <v>22.96</v>
      </c>
      <c r="H9113">
        <v>2</v>
      </c>
      <c r="I9113">
        <v>0</v>
      </c>
      <c r="J9113">
        <v>4.3624000000000001</v>
      </c>
      <c r="K9113" t="str">
        <f>VLOOKUP(E9113,customers!$A$1:C9905,1,FALSE)</f>
        <v>MA-17995</v>
      </c>
      <c r="L9113" t="str">
        <f>VLOOKUP(E9113,customers!$A$1:C9905,2,FALSE)</f>
        <v>Michelle Arnett</v>
      </c>
      <c r="M9113" t="str">
        <f>VLOOKUP(E9113,customers!$A$1:C9905,3,FALSE)</f>
        <v>Home Office</v>
      </c>
      <c r="N9113" t="str">
        <f>VLOOKUP(F9113,product!$A$1:D10974,1,FALSE)</f>
        <v>TEC-AC-10001542</v>
      </c>
      <c r="O9113" t="str">
        <f>VLOOKUP(F9113,product!$A$1:D10974,2,FALSE)</f>
        <v>Technology</v>
      </c>
      <c r="P9113" t="str">
        <f>VLOOKUP(F9113,product!$A$1:D10974,3,FALSE)</f>
        <v>Accessories</v>
      </c>
      <c r="Q9113" t="str">
        <f>VLOOKUP(F9113,product!$A$1:D10974,4,FALSE)</f>
        <v>SanDisk Cruzer 16 GB USB Flash Drive</v>
      </c>
      <c r="R9113" t="str">
        <f>VLOOKUP(A9113,location!$A$1:F14121,1,FALSE)</f>
        <v>CA-2014-132010</v>
      </c>
      <c r="S9113" t="str">
        <f>VLOOKUP(A9113,location!$A$1:F14121,2,FALSE)</f>
        <v>United States</v>
      </c>
      <c r="T9113" t="str">
        <f>VLOOKUP(A9113,location!$A$1:F14121,3,FALSE)</f>
        <v>Richmond</v>
      </c>
      <c r="U9113" t="str">
        <f>VLOOKUP(A9113,location!$A$1:F14121,4,FALSE)</f>
        <v>Virginia</v>
      </c>
      <c r="V9113">
        <f>VLOOKUP(A9113,location!$A$1:F14121,5,FALSE)</f>
        <v>23223</v>
      </c>
      <c r="W9113" t="str">
        <f>VLOOKUP(A9113,location!$A$1:F14121,6,FALSE)</f>
        <v>South</v>
      </c>
    </row>
    <row r="9114" spans="1:23" x14ac:dyDescent="0.25">
      <c r="A9114" s="1" t="s">
        <v>6723</v>
      </c>
      <c r="B9114" s="2">
        <v>41925</v>
      </c>
      <c r="C9114" s="2">
        <v>41927</v>
      </c>
      <c r="D9114" s="1" t="s">
        <v>7235</v>
      </c>
      <c r="E9114" s="1" t="s">
        <v>1348</v>
      </c>
      <c r="F9114" s="1" t="s">
        <v>9022</v>
      </c>
      <c r="G9114">
        <v>315.2</v>
      </c>
      <c r="H9114">
        <v>4</v>
      </c>
      <c r="I9114">
        <v>0</v>
      </c>
      <c r="J9114">
        <v>6.3040000000000003</v>
      </c>
      <c r="K9114" t="str">
        <f>VLOOKUP(E9114,customers!$A$1:C9906,1,FALSE)</f>
        <v>MA-17995</v>
      </c>
      <c r="L9114" t="str">
        <f>VLOOKUP(E9114,customers!$A$1:C9906,2,FALSE)</f>
        <v>Michelle Arnett</v>
      </c>
      <c r="M9114" t="str">
        <f>VLOOKUP(E9114,customers!$A$1:C9906,3,FALSE)</f>
        <v>Home Office</v>
      </c>
      <c r="N9114" t="str">
        <f>VLOOKUP(F9114,product!$A$1:D10975,1,FALSE)</f>
        <v>OFF-ST-10003641</v>
      </c>
      <c r="O9114" t="str">
        <f>VLOOKUP(F9114,product!$A$1:D10975,2,FALSE)</f>
        <v>Office Supplies</v>
      </c>
      <c r="P9114" t="str">
        <f>VLOOKUP(F9114,product!$A$1:D10975,3,FALSE)</f>
        <v>Storage</v>
      </c>
      <c r="Q9114" t="str">
        <f>VLOOKUP(F9114,product!$A$1:D10975,4,FALSE)</f>
        <v>Space Solutions Industrial Galvanized Steel Shelving.</v>
      </c>
      <c r="R9114" t="str">
        <f>VLOOKUP(A9114,location!$A$1:F14122,1,FALSE)</f>
        <v>CA-2014-132010</v>
      </c>
      <c r="S9114" t="str">
        <f>VLOOKUP(A9114,location!$A$1:F14122,2,FALSE)</f>
        <v>United States</v>
      </c>
      <c r="T9114" t="str">
        <f>VLOOKUP(A9114,location!$A$1:F14122,3,FALSE)</f>
        <v>Richmond</v>
      </c>
      <c r="U9114" t="str">
        <f>VLOOKUP(A9114,location!$A$1:F14122,4,FALSE)</f>
        <v>Virginia</v>
      </c>
      <c r="V9114">
        <f>VLOOKUP(A9114,location!$A$1:F14122,5,FALSE)</f>
        <v>23223</v>
      </c>
      <c r="W9114" t="str">
        <f>VLOOKUP(A9114,location!$A$1:F14122,6,FALSE)</f>
        <v>South</v>
      </c>
    </row>
    <row r="9115" spans="1:23" x14ac:dyDescent="0.25">
      <c r="A9115" s="1" t="s">
        <v>6723</v>
      </c>
      <c r="B9115" s="2">
        <v>41925</v>
      </c>
      <c r="C9115" s="2">
        <v>41927</v>
      </c>
      <c r="D9115" s="1" t="s">
        <v>7235</v>
      </c>
      <c r="E9115" s="1" t="s">
        <v>1348</v>
      </c>
      <c r="F9115" s="1" t="s">
        <v>8084</v>
      </c>
      <c r="G9115">
        <v>15.18</v>
      </c>
      <c r="H9115">
        <v>3</v>
      </c>
      <c r="I9115">
        <v>0</v>
      </c>
      <c r="J9115">
        <v>7.1345999999999998</v>
      </c>
      <c r="K9115" t="str">
        <f>VLOOKUP(E9115,customers!$A$1:C9907,1,FALSE)</f>
        <v>MA-17995</v>
      </c>
      <c r="L9115" t="str">
        <f>VLOOKUP(E9115,customers!$A$1:C9907,2,FALSE)</f>
        <v>Michelle Arnett</v>
      </c>
      <c r="M9115" t="str">
        <f>VLOOKUP(E9115,customers!$A$1:C9907,3,FALSE)</f>
        <v>Home Office</v>
      </c>
      <c r="N9115" t="str">
        <f>VLOOKUP(F9115,product!$A$1:D10976,1,FALSE)</f>
        <v>OFF-BI-10002432</v>
      </c>
      <c r="O9115" t="str">
        <f>VLOOKUP(F9115,product!$A$1:D10976,2,FALSE)</f>
        <v>Office Supplies</v>
      </c>
      <c r="P9115" t="str">
        <f>VLOOKUP(F9115,product!$A$1:D10976,3,FALSE)</f>
        <v>Binders</v>
      </c>
      <c r="Q9115" t="str">
        <f>VLOOKUP(F9115,product!$A$1:D10976,4,FALSE)</f>
        <v>Wilson Jones Standard D-Ring Binders</v>
      </c>
      <c r="R9115" t="str">
        <f>VLOOKUP(A9115,location!$A$1:F14123,1,FALSE)</f>
        <v>CA-2014-132010</v>
      </c>
      <c r="S9115" t="str">
        <f>VLOOKUP(A9115,location!$A$1:F14123,2,FALSE)</f>
        <v>United States</v>
      </c>
      <c r="T9115" t="str">
        <f>VLOOKUP(A9115,location!$A$1:F14123,3,FALSE)</f>
        <v>Richmond</v>
      </c>
      <c r="U9115" t="str">
        <f>VLOOKUP(A9115,location!$A$1:F14123,4,FALSE)</f>
        <v>Virginia</v>
      </c>
      <c r="V9115">
        <f>VLOOKUP(A9115,location!$A$1:F14123,5,FALSE)</f>
        <v>23223</v>
      </c>
      <c r="W9115" t="str">
        <f>VLOOKUP(A9115,location!$A$1:F14123,6,FALSE)</f>
        <v>South</v>
      </c>
    </row>
    <row r="9116" spans="1:23" x14ac:dyDescent="0.25">
      <c r="A9116" s="1" t="s">
        <v>6724</v>
      </c>
      <c r="B9116" s="2">
        <v>42407</v>
      </c>
      <c r="C9116" s="2">
        <v>42410</v>
      </c>
      <c r="D9116" s="1" t="s">
        <v>7199</v>
      </c>
      <c r="E9116" s="1" t="s">
        <v>854</v>
      </c>
      <c r="F9116" s="1" t="s">
        <v>9010</v>
      </c>
      <c r="G9116">
        <v>623.96</v>
      </c>
      <c r="H9116">
        <v>5</v>
      </c>
      <c r="I9116">
        <v>0.2</v>
      </c>
      <c r="J9116">
        <v>38.997500000000002</v>
      </c>
      <c r="K9116" t="str">
        <f>VLOOKUP(E9116,customers!$A$1:C9908,1,FALSE)</f>
        <v>EB-13975</v>
      </c>
      <c r="L9116" t="str">
        <f>VLOOKUP(E9116,customers!$A$1:C9908,2,FALSE)</f>
        <v>Erica Bern</v>
      </c>
      <c r="M9116" t="str">
        <f>VLOOKUP(E9116,customers!$A$1:C9908,3,FALSE)</f>
        <v>Corporate</v>
      </c>
      <c r="N9116" t="str">
        <f>VLOOKUP(F9116,product!$A$1:D10977,1,FALSE)</f>
        <v>TEC-PH-10004094</v>
      </c>
      <c r="O9116" t="str">
        <f>VLOOKUP(F9116,product!$A$1:D10977,2,FALSE)</f>
        <v>Technology</v>
      </c>
      <c r="P9116" t="str">
        <f>VLOOKUP(F9116,product!$A$1:D10977,3,FALSE)</f>
        <v>Phones</v>
      </c>
      <c r="Q9116" t="str">
        <f>VLOOKUP(F9116,product!$A$1:D10977,4,FALSE)</f>
        <v>Motorola L703CM</v>
      </c>
      <c r="R9116" t="str">
        <f>VLOOKUP(A9116,location!$A$1:F14124,1,FALSE)</f>
        <v>CA-2016-135461</v>
      </c>
      <c r="S9116" t="str">
        <f>VLOOKUP(A9116,location!$A$1:F14124,2,FALSE)</f>
        <v>United States</v>
      </c>
      <c r="T9116" t="str">
        <f>VLOOKUP(A9116,location!$A$1:F14124,3,FALSE)</f>
        <v>Los Angeles</v>
      </c>
      <c r="U9116" t="str">
        <f>VLOOKUP(A9116,location!$A$1:F14124,4,FALSE)</f>
        <v>California</v>
      </c>
      <c r="V9116">
        <f>VLOOKUP(A9116,location!$A$1:F14124,5,FALSE)</f>
        <v>90049</v>
      </c>
      <c r="W9116" t="str">
        <f>VLOOKUP(A9116,location!$A$1:F14124,6,FALSE)</f>
        <v>West</v>
      </c>
    </row>
    <row r="9117" spans="1:23" x14ac:dyDescent="0.25">
      <c r="A9117" s="1" t="s">
        <v>6725</v>
      </c>
      <c r="B9117" s="2">
        <v>42754</v>
      </c>
      <c r="C9117" s="2">
        <v>42759</v>
      </c>
      <c r="D9117" s="1" t="s">
        <v>7199</v>
      </c>
      <c r="E9117" s="1" t="s">
        <v>1036</v>
      </c>
      <c r="F9117" s="1" t="s">
        <v>8321</v>
      </c>
      <c r="G9117">
        <v>429.6</v>
      </c>
      <c r="H9117">
        <v>2</v>
      </c>
      <c r="I9117">
        <v>0.4</v>
      </c>
      <c r="J9117">
        <v>-93.08</v>
      </c>
      <c r="K9117" t="str">
        <f>VLOOKUP(E9117,customers!$A$1:C9909,1,FALSE)</f>
        <v>NS-18505</v>
      </c>
      <c r="L9117" t="str">
        <f>VLOOKUP(E9117,customers!$A$1:C9909,2,FALSE)</f>
        <v>Neola Schneider</v>
      </c>
      <c r="M9117" t="str">
        <f>VLOOKUP(E9117,customers!$A$1:C9909,3,FALSE)</f>
        <v>Consumer</v>
      </c>
      <c r="N9117" t="str">
        <f>VLOOKUP(F9117,product!$A$1:D10978,1,FALSE)</f>
        <v>TEC-PH-10001817</v>
      </c>
      <c r="O9117" t="str">
        <f>VLOOKUP(F9117,product!$A$1:D10978,2,FALSE)</f>
        <v>Technology</v>
      </c>
      <c r="P9117" t="str">
        <f>VLOOKUP(F9117,product!$A$1:D10978,3,FALSE)</f>
        <v>Phones</v>
      </c>
      <c r="Q9117" t="str">
        <f>VLOOKUP(F9117,product!$A$1:D10978,4,FALSE)</f>
        <v>Wilson Electronics DB Pro Signal Booster</v>
      </c>
      <c r="R9117" t="str">
        <f>VLOOKUP(A9117,location!$A$1:F14125,1,FALSE)</f>
        <v>CA-2017-153045</v>
      </c>
      <c r="S9117" t="str">
        <f>VLOOKUP(A9117,location!$A$1:F14125,2,FALSE)</f>
        <v>United States</v>
      </c>
      <c r="T9117" t="str">
        <f>VLOOKUP(A9117,location!$A$1:F14125,3,FALSE)</f>
        <v>Philadelphia</v>
      </c>
      <c r="U9117" t="str">
        <f>VLOOKUP(A9117,location!$A$1:F14125,4,FALSE)</f>
        <v>Pennsylvania</v>
      </c>
      <c r="V9117">
        <f>VLOOKUP(A9117,location!$A$1:F14125,5,FALSE)</f>
        <v>19140</v>
      </c>
      <c r="W9117" t="str">
        <f>VLOOKUP(A9117,location!$A$1:F14125,6,FALSE)</f>
        <v>East</v>
      </c>
    </row>
    <row r="9118" spans="1:23" x14ac:dyDescent="0.25">
      <c r="A9118" s="1" t="s">
        <v>6725</v>
      </c>
      <c r="B9118" s="2">
        <v>42754</v>
      </c>
      <c r="C9118" s="2">
        <v>42759</v>
      </c>
      <c r="D9118" s="1" t="s">
        <v>7199</v>
      </c>
      <c r="E9118" s="1" t="s">
        <v>1036</v>
      </c>
      <c r="F9118" s="1" t="s">
        <v>7764</v>
      </c>
      <c r="G9118">
        <v>31.968</v>
      </c>
      <c r="H9118">
        <v>2</v>
      </c>
      <c r="I9118">
        <v>0.2</v>
      </c>
      <c r="J9118">
        <v>6.3936000000000002</v>
      </c>
      <c r="K9118" t="str">
        <f>VLOOKUP(E9118,customers!$A$1:C9910,1,FALSE)</f>
        <v>NS-18505</v>
      </c>
      <c r="L9118" t="str">
        <f>VLOOKUP(E9118,customers!$A$1:C9910,2,FALSE)</f>
        <v>Neola Schneider</v>
      </c>
      <c r="M9118" t="str">
        <f>VLOOKUP(E9118,customers!$A$1:C9910,3,FALSE)</f>
        <v>Consumer</v>
      </c>
      <c r="N9118" t="str">
        <f>VLOOKUP(F9118,product!$A$1:D10979,1,FALSE)</f>
        <v>FUR-FU-10002759</v>
      </c>
      <c r="O9118" t="str">
        <f>VLOOKUP(F9118,product!$A$1:D10979,2,FALSE)</f>
        <v>Furniture</v>
      </c>
      <c r="P9118" t="str">
        <f>VLOOKUP(F9118,product!$A$1:D10979,3,FALSE)</f>
        <v>Furnishings</v>
      </c>
      <c r="Q9118" t="str">
        <f>VLOOKUP(F9118,product!$A$1:D10979,4,FALSE)</f>
        <v>12-1/2 Diameter Round Wall Clock</v>
      </c>
      <c r="R9118" t="str">
        <f>VLOOKUP(A9118,location!$A$1:F14126,1,FALSE)</f>
        <v>CA-2017-153045</v>
      </c>
      <c r="S9118" t="str">
        <f>VLOOKUP(A9118,location!$A$1:F14126,2,FALSE)</f>
        <v>United States</v>
      </c>
      <c r="T9118" t="str">
        <f>VLOOKUP(A9118,location!$A$1:F14126,3,FALSE)</f>
        <v>Philadelphia</v>
      </c>
      <c r="U9118" t="str">
        <f>VLOOKUP(A9118,location!$A$1:F14126,4,FALSE)</f>
        <v>Pennsylvania</v>
      </c>
      <c r="V9118">
        <f>VLOOKUP(A9118,location!$A$1:F14126,5,FALSE)</f>
        <v>19140</v>
      </c>
      <c r="W9118" t="str">
        <f>VLOOKUP(A9118,location!$A$1:F14126,6,FALSE)</f>
        <v>East</v>
      </c>
    </row>
    <row r="9119" spans="1:23" x14ac:dyDescent="0.25">
      <c r="A9119" s="1" t="s">
        <v>6725</v>
      </c>
      <c r="B9119" s="2">
        <v>42754</v>
      </c>
      <c r="C9119" s="2">
        <v>42759</v>
      </c>
      <c r="D9119" s="1" t="s">
        <v>7199</v>
      </c>
      <c r="E9119" s="1" t="s">
        <v>1036</v>
      </c>
      <c r="F9119" s="1" t="s">
        <v>7977</v>
      </c>
      <c r="G9119">
        <v>887.27099999999996</v>
      </c>
      <c r="H9119">
        <v>3</v>
      </c>
      <c r="I9119">
        <v>0.3</v>
      </c>
      <c r="J9119">
        <v>-63.3765</v>
      </c>
      <c r="K9119" t="str">
        <f>VLOOKUP(E9119,customers!$A$1:C9911,1,FALSE)</f>
        <v>NS-18505</v>
      </c>
      <c r="L9119" t="str">
        <f>VLOOKUP(E9119,customers!$A$1:C9911,2,FALSE)</f>
        <v>Neola Schneider</v>
      </c>
      <c r="M9119" t="str">
        <f>VLOOKUP(E9119,customers!$A$1:C9911,3,FALSE)</f>
        <v>Consumer</v>
      </c>
      <c r="N9119" t="str">
        <f>VLOOKUP(F9119,product!$A$1:D10980,1,FALSE)</f>
        <v>FUR-CH-10000309</v>
      </c>
      <c r="O9119" t="str">
        <f>VLOOKUP(F9119,product!$A$1:D10980,2,FALSE)</f>
        <v>Furniture</v>
      </c>
      <c r="P9119" t="str">
        <f>VLOOKUP(F9119,product!$A$1:D10980,3,FALSE)</f>
        <v>Chairs</v>
      </c>
      <c r="Q9119" t="str">
        <f>VLOOKUP(F9119,product!$A$1:D10980,4,FALSE)</f>
        <v>Global Comet Stacking Arm Chair</v>
      </c>
      <c r="R9119" t="str">
        <f>VLOOKUP(A9119,location!$A$1:F14127,1,FALSE)</f>
        <v>CA-2017-153045</v>
      </c>
      <c r="S9119" t="str">
        <f>VLOOKUP(A9119,location!$A$1:F14127,2,FALSE)</f>
        <v>United States</v>
      </c>
      <c r="T9119" t="str">
        <f>VLOOKUP(A9119,location!$A$1:F14127,3,FALSE)</f>
        <v>Philadelphia</v>
      </c>
      <c r="U9119" t="str">
        <f>VLOOKUP(A9119,location!$A$1:F14127,4,FALSE)</f>
        <v>Pennsylvania</v>
      </c>
      <c r="V9119">
        <f>VLOOKUP(A9119,location!$A$1:F14127,5,FALSE)</f>
        <v>19140</v>
      </c>
      <c r="W9119" t="str">
        <f>VLOOKUP(A9119,location!$A$1:F14127,6,FALSE)</f>
        <v>East</v>
      </c>
    </row>
    <row r="9120" spans="1:23" x14ac:dyDescent="0.25">
      <c r="A9120" s="1" t="s">
        <v>6725</v>
      </c>
      <c r="B9120" s="2">
        <v>42754</v>
      </c>
      <c r="C9120" s="2">
        <v>42759</v>
      </c>
      <c r="D9120" s="1" t="s">
        <v>7199</v>
      </c>
      <c r="E9120" s="1" t="s">
        <v>1036</v>
      </c>
      <c r="F9120" s="1" t="s">
        <v>8190</v>
      </c>
      <c r="G9120">
        <v>21.696000000000002</v>
      </c>
      <c r="H9120">
        <v>4</v>
      </c>
      <c r="I9120">
        <v>0.2</v>
      </c>
      <c r="J9120">
        <v>7.0511999999999997</v>
      </c>
      <c r="K9120" t="str">
        <f>VLOOKUP(E9120,customers!$A$1:C9912,1,FALSE)</f>
        <v>NS-18505</v>
      </c>
      <c r="L9120" t="str">
        <f>VLOOKUP(E9120,customers!$A$1:C9912,2,FALSE)</f>
        <v>Neola Schneider</v>
      </c>
      <c r="M9120" t="str">
        <f>VLOOKUP(E9120,customers!$A$1:C9912,3,FALSE)</f>
        <v>Consumer</v>
      </c>
      <c r="N9120" t="str">
        <f>VLOOKUP(F9120,product!$A$1:D10981,1,FALSE)</f>
        <v>OFF-PA-10003673</v>
      </c>
      <c r="O9120" t="str">
        <f>VLOOKUP(F9120,product!$A$1:D10981,2,FALSE)</f>
        <v>Office Supplies</v>
      </c>
      <c r="P9120" t="str">
        <f>VLOOKUP(F9120,product!$A$1:D10981,3,FALSE)</f>
        <v>Paper</v>
      </c>
      <c r="Q9120" t="str">
        <f>VLOOKUP(F9120,product!$A$1:D10981,4,FALSE)</f>
        <v>Strathmore Photo Mount Cards</v>
      </c>
      <c r="R9120" t="str">
        <f>VLOOKUP(A9120,location!$A$1:F14128,1,FALSE)</f>
        <v>CA-2017-153045</v>
      </c>
      <c r="S9120" t="str">
        <f>VLOOKUP(A9120,location!$A$1:F14128,2,FALSE)</f>
        <v>United States</v>
      </c>
      <c r="T9120" t="str">
        <f>VLOOKUP(A9120,location!$A$1:F14128,3,FALSE)</f>
        <v>Philadelphia</v>
      </c>
      <c r="U9120" t="str">
        <f>VLOOKUP(A9120,location!$A$1:F14128,4,FALSE)</f>
        <v>Pennsylvania</v>
      </c>
      <c r="V9120">
        <f>VLOOKUP(A9120,location!$A$1:F14128,5,FALSE)</f>
        <v>19140</v>
      </c>
      <c r="W9120" t="str">
        <f>VLOOKUP(A9120,location!$A$1:F14128,6,FALSE)</f>
        <v>East</v>
      </c>
    </row>
    <row r="9121" spans="1:23" x14ac:dyDescent="0.25">
      <c r="A9121" s="1" t="s">
        <v>6726</v>
      </c>
      <c r="B9121" s="2">
        <v>42527</v>
      </c>
      <c r="C9121" s="2">
        <v>42533</v>
      </c>
      <c r="D9121" s="1" t="s">
        <v>7203</v>
      </c>
      <c r="E9121" s="1" t="s">
        <v>358</v>
      </c>
      <c r="F9121" s="1" t="s">
        <v>8019</v>
      </c>
      <c r="G9121">
        <v>22.05</v>
      </c>
      <c r="H9121">
        <v>7</v>
      </c>
      <c r="I9121">
        <v>0</v>
      </c>
      <c r="J9121">
        <v>10.584</v>
      </c>
      <c r="K9121" t="str">
        <f>VLOOKUP(E9121,customers!$A$1:C9913,1,FALSE)</f>
        <v>RB-19795</v>
      </c>
      <c r="L9121" t="str">
        <f>VLOOKUP(E9121,customers!$A$1:C9913,2,FALSE)</f>
        <v>Ross Baird</v>
      </c>
      <c r="M9121" t="str">
        <f>VLOOKUP(E9121,customers!$A$1:C9913,3,FALSE)</f>
        <v>Home Office</v>
      </c>
      <c r="N9121" t="str">
        <f>VLOOKUP(F9121,product!$A$1:D10982,1,FALSE)</f>
        <v>OFF-LA-10000452</v>
      </c>
      <c r="O9121" t="str">
        <f>VLOOKUP(F9121,product!$A$1:D10982,2,FALSE)</f>
        <v>Office Supplies</v>
      </c>
      <c r="P9121" t="str">
        <f>VLOOKUP(F9121,product!$A$1:D10982,3,FALSE)</f>
        <v>Labels</v>
      </c>
      <c r="Q9121" t="str">
        <f>VLOOKUP(F9121,product!$A$1:D10982,4,FALSE)</f>
        <v>Avery 488</v>
      </c>
      <c r="R9121" t="str">
        <f>VLOOKUP(A9121,location!$A$1:F14129,1,FALSE)</f>
        <v>US-2016-155971</v>
      </c>
      <c r="S9121" t="str">
        <f>VLOOKUP(A9121,location!$A$1:F14129,2,FALSE)</f>
        <v>United States</v>
      </c>
      <c r="T9121" t="str">
        <f>VLOOKUP(A9121,location!$A$1:F14129,3,FALSE)</f>
        <v>Los Angeles</v>
      </c>
      <c r="U9121" t="str">
        <f>VLOOKUP(A9121,location!$A$1:F14129,4,FALSE)</f>
        <v>California</v>
      </c>
      <c r="V9121">
        <f>VLOOKUP(A9121,location!$A$1:F14129,5,FALSE)</f>
        <v>90036</v>
      </c>
      <c r="W9121" t="str">
        <f>VLOOKUP(A9121,location!$A$1:F14129,6,FALSE)</f>
        <v>West</v>
      </c>
    </row>
    <row r="9122" spans="1:23" x14ac:dyDescent="0.25">
      <c r="A9122" s="1" t="s">
        <v>6726</v>
      </c>
      <c r="B9122" s="2">
        <v>42527</v>
      </c>
      <c r="C9122" s="2">
        <v>42533</v>
      </c>
      <c r="D9122" s="1" t="s">
        <v>7203</v>
      </c>
      <c r="E9122" s="1" t="s">
        <v>358</v>
      </c>
      <c r="F9122" s="1" t="s">
        <v>9052</v>
      </c>
      <c r="G9122">
        <v>99.9</v>
      </c>
      <c r="H9122">
        <v>5</v>
      </c>
      <c r="I9122">
        <v>0</v>
      </c>
      <c r="J9122">
        <v>46.953000000000003</v>
      </c>
      <c r="K9122" t="str">
        <f>VLOOKUP(E9122,customers!$A$1:C9914,1,FALSE)</f>
        <v>RB-19795</v>
      </c>
      <c r="L9122" t="str">
        <f>VLOOKUP(E9122,customers!$A$1:C9914,2,FALSE)</f>
        <v>Ross Baird</v>
      </c>
      <c r="M9122" t="str">
        <f>VLOOKUP(E9122,customers!$A$1:C9914,3,FALSE)</f>
        <v>Home Office</v>
      </c>
      <c r="N9122" t="str">
        <f>VLOOKUP(F9122,product!$A$1:D10983,1,FALSE)</f>
        <v>OFF-PA-10000210</v>
      </c>
      <c r="O9122" t="str">
        <f>VLOOKUP(F9122,product!$A$1:D10983,2,FALSE)</f>
        <v>Office Supplies</v>
      </c>
      <c r="P9122" t="str">
        <f>VLOOKUP(F9122,product!$A$1:D10983,3,FALSE)</f>
        <v>Paper</v>
      </c>
      <c r="Q9122" t="str">
        <f>VLOOKUP(F9122,product!$A$1:D10983,4,FALSE)</f>
        <v>Xerox Blank Computer Paper</v>
      </c>
      <c r="R9122" t="str">
        <f>VLOOKUP(A9122,location!$A$1:F14130,1,FALSE)</f>
        <v>US-2016-155971</v>
      </c>
      <c r="S9122" t="str">
        <f>VLOOKUP(A9122,location!$A$1:F14130,2,FALSE)</f>
        <v>United States</v>
      </c>
      <c r="T9122" t="str">
        <f>VLOOKUP(A9122,location!$A$1:F14130,3,FALSE)</f>
        <v>Los Angeles</v>
      </c>
      <c r="U9122" t="str">
        <f>VLOOKUP(A9122,location!$A$1:F14130,4,FALSE)</f>
        <v>California</v>
      </c>
      <c r="V9122">
        <f>VLOOKUP(A9122,location!$A$1:F14130,5,FALSE)</f>
        <v>90036</v>
      </c>
      <c r="W9122" t="str">
        <f>VLOOKUP(A9122,location!$A$1:F14130,6,FALSE)</f>
        <v>West</v>
      </c>
    </row>
    <row r="9123" spans="1:23" x14ac:dyDescent="0.25">
      <c r="A9123" s="1" t="s">
        <v>6727</v>
      </c>
      <c r="B9123" s="2">
        <v>42812</v>
      </c>
      <c r="C9123" s="2">
        <v>42814</v>
      </c>
      <c r="D9123" s="1" t="s">
        <v>7199</v>
      </c>
      <c r="E9123" s="1" t="s">
        <v>1524</v>
      </c>
      <c r="F9123" s="1" t="s">
        <v>7297</v>
      </c>
      <c r="G9123">
        <v>90.86</v>
      </c>
      <c r="H9123">
        <v>7</v>
      </c>
      <c r="I9123">
        <v>0</v>
      </c>
      <c r="J9123">
        <v>26.349399999999999</v>
      </c>
      <c r="K9123" t="str">
        <f>VLOOKUP(E9123,customers!$A$1:C9915,1,FALSE)</f>
        <v>JK-15325</v>
      </c>
      <c r="L9123" t="str">
        <f>VLOOKUP(E9123,customers!$A$1:C9915,2,FALSE)</f>
        <v>Jason Klamczynski</v>
      </c>
      <c r="M9123" t="str">
        <f>VLOOKUP(E9123,customers!$A$1:C9915,3,FALSE)</f>
        <v>Corporate</v>
      </c>
      <c r="N9123" t="str">
        <f>VLOOKUP(F9123,product!$A$1:D10984,1,FALSE)</f>
        <v>OFF-AP-10000358</v>
      </c>
      <c r="O9123" t="str">
        <f>VLOOKUP(F9123,product!$A$1:D10984,2,FALSE)</f>
        <v>Office Supplies</v>
      </c>
      <c r="P9123" t="str">
        <f>VLOOKUP(F9123,product!$A$1:D10984,3,FALSE)</f>
        <v>Appliances</v>
      </c>
      <c r="Q9123" t="str">
        <f>VLOOKUP(F9123,product!$A$1:D10984,4,FALSE)</f>
        <v>Fellowes Basic Home/Office Series Surge Protectors</v>
      </c>
      <c r="R9123" t="str">
        <f>VLOOKUP(A9123,location!$A$1:F14131,1,FALSE)</f>
        <v>CA-2017-122007</v>
      </c>
      <c r="S9123" t="str">
        <f>VLOOKUP(A9123,location!$A$1:F14131,2,FALSE)</f>
        <v>United States</v>
      </c>
      <c r="T9123" t="str">
        <f>VLOOKUP(A9123,location!$A$1:F14131,3,FALSE)</f>
        <v>Los Angeles</v>
      </c>
      <c r="U9123" t="str">
        <f>VLOOKUP(A9123,location!$A$1:F14131,4,FALSE)</f>
        <v>California</v>
      </c>
      <c r="V9123">
        <f>VLOOKUP(A9123,location!$A$1:F14131,5,FALSE)</f>
        <v>90032</v>
      </c>
      <c r="W9123" t="str">
        <f>VLOOKUP(A9123,location!$A$1:F14131,6,FALSE)</f>
        <v>West</v>
      </c>
    </row>
    <row r="9124" spans="1:23" x14ac:dyDescent="0.25">
      <c r="A9124" s="1" t="s">
        <v>6728</v>
      </c>
      <c r="B9124" s="2">
        <v>43063</v>
      </c>
      <c r="C9124" s="2">
        <v>43063</v>
      </c>
      <c r="D9124" s="1" t="s">
        <v>7528</v>
      </c>
      <c r="E9124" s="1" t="s">
        <v>1408</v>
      </c>
      <c r="F9124" s="1" t="s">
        <v>7768</v>
      </c>
      <c r="G9124">
        <v>7.78</v>
      </c>
      <c r="H9124">
        <v>1</v>
      </c>
      <c r="I9124">
        <v>0</v>
      </c>
      <c r="J9124">
        <v>3.5009999999999999</v>
      </c>
      <c r="K9124" t="str">
        <f>VLOOKUP(E9124,customers!$A$1:C9916,1,FALSE)</f>
        <v>PR-18880</v>
      </c>
      <c r="L9124" t="str">
        <f>VLOOKUP(E9124,customers!$A$1:C9916,2,FALSE)</f>
        <v>Patrick Ryan</v>
      </c>
      <c r="M9124" t="str">
        <f>VLOOKUP(E9124,customers!$A$1:C9916,3,FALSE)</f>
        <v>Consumer</v>
      </c>
      <c r="N9124" t="str">
        <f>VLOOKUP(F9124,product!$A$1:D10985,1,FALSE)</f>
        <v>OFF-PA-10002137</v>
      </c>
      <c r="O9124" t="str">
        <f>VLOOKUP(F9124,product!$A$1:D10985,2,FALSE)</f>
        <v>Office Supplies</v>
      </c>
      <c r="P9124" t="str">
        <f>VLOOKUP(F9124,product!$A$1:D10985,3,FALSE)</f>
        <v>Paper</v>
      </c>
      <c r="Q9124" t="str">
        <f>VLOOKUP(F9124,product!$A$1:D10985,4,FALSE)</f>
        <v>Southworth 100% Résumé Paper, 24lb.</v>
      </c>
      <c r="R9124" t="str">
        <f>VLOOKUP(A9124,location!$A$1:F14132,1,FALSE)</f>
        <v>CA-2017-162250</v>
      </c>
      <c r="S9124" t="str">
        <f>VLOOKUP(A9124,location!$A$1:F14132,2,FALSE)</f>
        <v>United States</v>
      </c>
      <c r="T9124" t="str">
        <f>VLOOKUP(A9124,location!$A$1:F14132,3,FALSE)</f>
        <v>San Francisco</v>
      </c>
      <c r="U9124" t="str">
        <f>VLOOKUP(A9124,location!$A$1:F14132,4,FALSE)</f>
        <v>California</v>
      </c>
      <c r="V9124">
        <f>VLOOKUP(A9124,location!$A$1:F14132,5,FALSE)</f>
        <v>94109</v>
      </c>
      <c r="W9124" t="str">
        <f>VLOOKUP(A9124,location!$A$1:F14132,6,FALSE)</f>
        <v>West</v>
      </c>
    </row>
    <row r="9125" spans="1:23" x14ac:dyDescent="0.25">
      <c r="A9125" s="1" t="s">
        <v>6729</v>
      </c>
      <c r="B9125" s="2">
        <v>42700</v>
      </c>
      <c r="C9125" s="2">
        <v>42702</v>
      </c>
      <c r="D9125" s="1" t="s">
        <v>7199</v>
      </c>
      <c r="E9125" s="1" t="s">
        <v>32</v>
      </c>
      <c r="F9125" s="1" t="s">
        <v>7908</v>
      </c>
      <c r="G9125">
        <v>78.759</v>
      </c>
      <c r="H9125">
        <v>9</v>
      </c>
      <c r="I9125">
        <v>0.7</v>
      </c>
      <c r="J9125">
        <v>-57.756599999999999</v>
      </c>
      <c r="K9125" t="str">
        <f>VLOOKUP(E9125,customers!$A$1:C9917,1,FALSE)</f>
        <v>EH-13945</v>
      </c>
      <c r="L9125" t="str">
        <f>VLOOKUP(E9125,customers!$A$1:C9917,2,FALSE)</f>
        <v>Eric Hoffmann</v>
      </c>
      <c r="M9125" t="str">
        <f>VLOOKUP(E9125,customers!$A$1:C9917,3,FALSE)</f>
        <v>Consumer</v>
      </c>
      <c r="N9125" t="str">
        <f>VLOOKUP(F9125,product!$A$1:D10986,1,FALSE)</f>
        <v>OFF-BI-10003364</v>
      </c>
      <c r="O9125" t="str">
        <f>VLOOKUP(F9125,product!$A$1:D10986,2,FALSE)</f>
        <v>Office Supplies</v>
      </c>
      <c r="P9125" t="str">
        <f>VLOOKUP(F9125,product!$A$1:D10986,3,FALSE)</f>
        <v>Binders</v>
      </c>
      <c r="Q9125" t="str">
        <f>VLOOKUP(F9125,product!$A$1:D10986,4,FALSE)</f>
        <v>Binding Machine Supplies</v>
      </c>
      <c r="R9125" t="str">
        <f>VLOOKUP(A9125,location!$A$1:F14133,1,FALSE)</f>
        <v>US-2016-158288</v>
      </c>
      <c r="S9125" t="str">
        <f>VLOOKUP(A9125,location!$A$1:F14133,2,FALSE)</f>
        <v>United States</v>
      </c>
      <c r="T9125" t="str">
        <f>VLOOKUP(A9125,location!$A$1:F14133,3,FALSE)</f>
        <v>Philadelphia</v>
      </c>
      <c r="U9125" t="str">
        <f>VLOOKUP(A9125,location!$A$1:F14133,4,FALSE)</f>
        <v>Pennsylvania</v>
      </c>
      <c r="V9125">
        <f>VLOOKUP(A9125,location!$A$1:F14133,5,FALSE)</f>
        <v>19120</v>
      </c>
      <c r="W9125" t="str">
        <f>VLOOKUP(A9125,location!$A$1:F14133,6,FALSE)</f>
        <v>East</v>
      </c>
    </row>
    <row r="9126" spans="1:23" x14ac:dyDescent="0.25">
      <c r="A9126" s="1" t="s">
        <v>6730</v>
      </c>
      <c r="B9126" s="2">
        <v>42600</v>
      </c>
      <c r="C9126" s="2">
        <v>42602</v>
      </c>
      <c r="D9126" s="1" t="s">
        <v>7199</v>
      </c>
      <c r="E9126" s="1" t="s">
        <v>36</v>
      </c>
      <c r="F9126" s="1" t="s">
        <v>7943</v>
      </c>
      <c r="G9126">
        <v>9.5519999999999996</v>
      </c>
      <c r="H9126">
        <v>3</v>
      </c>
      <c r="I9126">
        <v>0.6</v>
      </c>
      <c r="J9126">
        <v>-3.8208000000000002</v>
      </c>
      <c r="K9126" t="str">
        <f>VLOOKUP(E9126,customers!$A$1:C9918,1,FALSE)</f>
        <v>MA-17560</v>
      </c>
      <c r="L9126" t="str">
        <f>VLOOKUP(E9126,customers!$A$1:C9918,2,FALSE)</f>
        <v>Matt Abelman</v>
      </c>
      <c r="M9126" t="str">
        <f>VLOOKUP(E9126,customers!$A$1:C9918,3,FALSE)</f>
        <v>Home Office</v>
      </c>
      <c r="N9126" t="str">
        <f>VLOOKUP(F9126,product!$A$1:D10987,1,FALSE)</f>
        <v>FUR-FU-10001940</v>
      </c>
      <c r="O9126" t="str">
        <f>VLOOKUP(F9126,product!$A$1:D10987,2,FALSE)</f>
        <v>Furniture</v>
      </c>
      <c r="P9126" t="str">
        <f>VLOOKUP(F9126,product!$A$1:D10987,3,FALSE)</f>
        <v>Furnishings</v>
      </c>
      <c r="Q9126" t="str">
        <f>VLOOKUP(F9126,product!$A$1:D10987,4,FALSE)</f>
        <v>Staple-based wall hangings</v>
      </c>
      <c r="R9126" t="str">
        <f>VLOOKUP(A9126,location!$A$1:F14134,1,FALSE)</f>
        <v>CA-2016-128916</v>
      </c>
      <c r="S9126" t="str">
        <f>VLOOKUP(A9126,location!$A$1:F14134,2,FALSE)</f>
        <v>United States</v>
      </c>
      <c r="T9126" t="str">
        <f>VLOOKUP(A9126,location!$A$1:F14134,3,FALSE)</f>
        <v>Houston</v>
      </c>
      <c r="U9126" t="str">
        <f>VLOOKUP(A9126,location!$A$1:F14134,4,FALSE)</f>
        <v>Texas</v>
      </c>
      <c r="V9126">
        <f>VLOOKUP(A9126,location!$A$1:F14134,5,FALSE)</f>
        <v>77070</v>
      </c>
      <c r="W9126" t="str">
        <f>VLOOKUP(A9126,location!$A$1:F14134,6,FALSE)</f>
        <v>Central</v>
      </c>
    </row>
    <row r="9127" spans="1:23" x14ac:dyDescent="0.25">
      <c r="A9127" s="1" t="s">
        <v>6730</v>
      </c>
      <c r="B9127" s="2">
        <v>42600</v>
      </c>
      <c r="C9127" s="2">
        <v>42602</v>
      </c>
      <c r="D9127" s="1" t="s">
        <v>7199</v>
      </c>
      <c r="E9127" s="1" t="s">
        <v>36</v>
      </c>
      <c r="F9127" s="1" t="s">
        <v>8736</v>
      </c>
      <c r="G9127">
        <v>5.3440000000000003</v>
      </c>
      <c r="H9127">
        <v>4</v>
      </c>
      <c r="I9127">
        <v>0.6</v>
      </c>
      <c r="J9127">
        <v>-2.1375999999999999</v>
      </c>
      <c r="K9127" t="str">
        <f>VLOOKUP(E9127,customers!$A$1:C9919,1,FALSE)</f>
        <v>MA-17560</v>
      </c>
      <c r="L9127" t="str">
        <f>VLOOKUP(E9127,customers!$A$1:C9919,2,FALSE)</f>
        <v>Matt Abelman</v>
      </c>
      <c r="M9127" t="str">
        <f>VLOOKUP(E9127,customers!$A$1:C9919,3,FALSE)</f>
        <v>Home Office</v>
      </c>
      <c r="N9127" t="str">
        <f>VLOOKUP(F9127,product!$A$1:D10988,1,FALSE)</f>
        <v>FUR-FU-10000320</v>
      </c>
      <c r="O9127" t="str">
        <f>VLOOKUP(F9127,product!$A$1:D10988,2,FALSE)</f>
        <v>Furniture</v>
      </c>
      <c r="P9127" t="str">
        <f>VLOOKUP(F9127,product!$A$1:D10988,3,FALSE)</f>
        <v>Furnishings</v>
      </c>
      <c r="Q9127" t="str">
        <f>VLOOKUP(F9127,product!$A$1:D10988,4,FALSE)</f>
        <v>OIC Stacking Trays</v>
      </c>
      <c r="R9127" t="str">
        <f>VLOOKUP(A9127,location!$A$1:F14135,1,FALSE)</f>
        <v>CA-2016-128916</v>
      </c>
      <c r="S9127" t="str">
        <f>VLOOKUP(A9127,location!$A$1:F14135,2,FALSE)</f>
        <v>United States</v>
      </c>
      <c r="T9127" t="str">
        <f>VLOOKUP(A9127,location!$A$1:F14135,3,FALSE)</f>
        <v>Houston</v>
      </c>
      <c r="U9127" t="str">
        <f>VLOOKUP(A9127,location!$A$1:F14135,4,FALSE)</f>
        <v>Texas</v>
      </c>
      <c r="V9127">
        <f>VLOOKUP(A9127,location!$A$1:F14135,5,FALSE)</f>
        <v>77070</v>
      </c>
      <c r="W9127" t="str">
        <f>VLOOKUP(A9127,location!$A$1:F14135,6,FALSE)</f>
        <v>Central</v>
      </c>
    </row>
    <row r="9128" spans="1:23" x14ac:dyDescent="0.25">
      <c r="A9128" s="1" t="s">
        <v>6731</v>
      </c>
      <c r="B9128" s="2">
        <v>42336</v>
      </c>
      <c r="C9128" s="2">
        <v>42341</v>
      </c>
      <c r="D9128" s="1" t="s">
        <v>7203</v>
      </c>
      <c r="E9128" s="1" t="s">
        <v>1348</v>
      </c>
      <c r="F9128" s="1" t="s">
        <v>7356</v>
      </c>
      <c r="G9128">
        <v>8.2799999999999994</v>
      </c>
      <c r="H9128">
        <v>2</v>
      </c>
      <c r="I9128">
        <v>0</v>
      </c>
      <c r="J9128">
        <v>3.4775999999999998</v>
      </c>
      <c r="K9128" t="str">
        <f>VLOOKUP(E9128,customers!$A$1:C9920,1,FALSE)</f>
        <v>MA-17995</v>
      </c>
      <c r="L9128" t="str">
        <f>VLOOKUP(E9128,customers!$A$1:C9920,2,FALSE)</f>
        <v>Michelle Arnett</v>
      </c>
      <c r="M9128" t="str">
        <f>VLOOKUP(E9128,customers!$A$1:C9920,3,FALSE)</f>
        <v>Home Office</v>
      </c>
      <c r="N9128" t="str">
        <f>VLOOKUP(F9128,product!$A$1:D10989,1,FALSE)</f>
        <v>OFF-AR-10004441</v>
      </c>
      <c r="O9128" t="str">
        <f>VLOOKUP(F9128,product!$A$1:D10989,2,FALSE)</f>
        <v>Office Supplies</v>
      </c>
      <c r="P9128" t="str">
        <f>VLOOKUP(F9128,product!$A$1:D10989,3,FALSE)</f>
        <v>Art</v>
      </c>
      <c r="Q9128" t="str">
        <f>VLOOKUP(F9128,product!$A$1:D10989,4,FALSE)</f>
        <v>BIC Brite Liner Highlighters</v>
      </c>
      <c r="R9128" t="str">
        <f>VLOOKUP(A9128,location!$A$1:F14136,1,FALSE)</f>
        <v>CA-2015-157028</v>
      </c>
      <c r="S9128" t="str">
        <f>VLOOKUP(A9128,location!$A$1:F14136,2,FALSE)</f>
        <v>United States</v>
      </c>
      <c r="T9128" t="str">
        <f>VLOOKUP(A9128,location!$A$1:F14136,3,FALSE)</f>
        <v>Las Cruces</v>
      </c>
      <c r="U9128" t="str">
        <f>VLOOKUP(A9128,location!$A$1:F14136,4,FALSE)</f>
        <v>New Mexico</v>
      </c>
      <c r="V9128">
        <f>VLOOKUP(A9128,location!$A$1:F14136,5,FALSE)</f>
        <v>88001</v>
      </c>
      <c r="W9128" t="str">
        <f>VLOOKUP(A9128,location!$A$1:F14136,6,FALSE)</f>
        <v>West</v>
      </c>
    </row>
    <row r="9129" spans="1:23" x14ac:dyDescent="0.25">
      <c r="A9129" s="1" t="s">
        <v>6732</v>
      </c>
      <c r="B9129" s="2">
        <v>42880</v>
      </c>
      <c r="C9129" s="2">
        <v>42887</v>
      </c>
      <c r="D9129" s="1" t="s">
        <v>7203</v>
      </c>
      <c r="E9129" s="1" t="s">
        <v>296</v>
      </c>
      <c r="F9129" s="1" t="s">
        <v>8954</v>
      </c>
      <c r="G9129">
        <v>50.136000000000003</v>
      </c>
      <c r="H9129">
        <v>3</v>
      </c>
      <c r="I9129">
        <v>0.2</v>
      </c>
      <c r="J9129">
        <v>-11.2806</v>
      </c>
      <c r="K9129" t="str">
        <f>VLOOKUP(E9129,customers!$A$1:C9921,1,FALSE)</f>
        <v>JL-15505</v>
      </c>
      <c r="L9129" t="str">
        <f>VLOOKUP(E9129,customers!$A$1:C9921,2,FALSE)</f>
        <v>Jeremy Lonsdale</v>
      </c>
      <c r="M9129" t="str">
        <f>VLOOKUP(E9129,customers!$A$1:C9921,3,FALSE)</f>
        <v>Consumer</v>
      </c>
      <c r="N9129" t="str">
        <f>VLOOKUP(F9129,product!$A$1:D10990,1,FALSE)</f>
        <v>OFF-ST-10002182</v>
      </c>
      <c r="O9129" t="str">
        <f>VLOOKUP(F9129,product!$A$1:D10990,2,FALSE)</f>
        <v>Office Supplies</v>
      </c>
      <c r="P9129" t="str">
        <f>VLOOKUP(F9129,product!$A$1:D10990,3,FALSE)</f>
        <v>Storage</v>
      </c>
      <c r="Q9129" t="str">
        <f>VLOOKUP(F9129,product!$A$1:D10990,4,FALSE)</f>
        <v>Iris 3-Drawer Stacking Bin, Black</v>
      </c>
      <c r="R9129" t="str">
        <f>VLOOKUP(A9129,location!$A$1:F14137,1,FALSE)</f>
        <v>CA-2017-112473</v>
      </c>
      <c r="S9129" t="str">
        <f>VLOOKUP(A9129,location!$A$1:F14137,2,FALSE)</f>
        <v>United States</v>
      </c>
      <c r="T9129" t="str">
        <f>VLOOKUP(A9129,location!$A$1:F14137,3,FALSE)</f>
        <v>Houston</v>
      </c>
      <c r="U9129" t="str">
        <f>VLOOKUP(A9129,location!$A$1:F14137,4,FALSE)</f>
        <v>Texas</v>
      </c>
      <c r="V9129">
        <f>VLOOKUP(A9129,location!$A$1:F14137,5,FALSE)</f>
        <v>77070</v>
      </c>
      <c r="W9129" t="str">
        <f>VLOOKUP(A9129,location!$A$1:F14137,6,FALSE)</f>
        <v>Central</v>
      </c>
    </row>
    <row r="9130" spans="1:23" x14ac:dyDescent="0.25">
      <c r="A9130" s="1" t="s">
        <v>6733</v>
      </c>
      <c r="B9130" s="2">
        <v>42982</v>
      </c>
      <c r="C9130" s="2">
        <v>42983</v>
      </c>
      <c r="D9130" s="1" t="s">
        <v>7235</v>
      </c>
      <c r="E9130" s="1" t="s">
        <v>890</v>
      </c>
      <c r="F9130" s="1" t="s">
        <v>7938</v>
      </c>
      <c r="G9130">
        <v>88.073999999999998</v>
      </c>
      <c r="H9130">
        <v>7</v>
      </c>
      <c r="I9130">
        <v>0.7</v>
      </c>
      <c r="J9130">
        <v>-58.716000000000001</v>
      </c>
      <c r="K9130" t="str">
        <f>VLOOKUP(E9130,customers!$A$1:C9922,1,FALSE)</f>
        <v>AS-10045</v>
      </c>
      <c r="L9130" t="str">
        <f>VLOOKUP(E9130,customers!$A$1:C9922,2,FALSE)</f>
        <v>Aaron Smayling</v>
      </c>
      <c r="M9130" t="str">
        <f>VLOOKUP(E9130,customers!$A$1:C9922,3,FALSE)</f>
        <v>Corporate</v>
      </c>
      <c r="N9130" t="str">
        <f>VLOOKUP(F9130,product!$A$1:D10991,1,FALSE)</f>
        <v>OFF-BI-10002931</v>
      </c>
      <c r="O9130" t="str">
        <f>VLOOKUP(F9130,product!$A$1:D10991,2,FALSE)</f>
        <v>Office Supplies</v>
      </c>
      <c r="P9130" t="str">
        <f>VLOOKUP(F9130,product!$A$1:D10991,3,FALSE)</f>
        <v>Binders</v>
      </c>
      <c r="Q9130" t="str">
        <f>VLOOKUP(F9130,product!$A$1:D10991,4,FALSE)</f>
        <v>Avery Trapezoid Extra Heavy Duty 4" Binders</v>
      </c>
      <c r="R9130" t="str">
        <f>VLOOKUP(A9130,location!$A$1:F14138,1,FALSE)</f>
        <v>US-2017-147655</v>
      </c>
      <c r="S9130" t="str">
        <f>VLOOKUP(A9130,location!$A$1:F14138,2,FALSE)</f>
        <v>United States</v>
      </c>
      <c r="T9130" t="str">
        <f>VLOOKUP(A9130,location!$A$1:F14138,3,FALSE)</f>
        <v>Redmond</v>
      </c>
      <c r="U9130" t="str">
        <f>VLOOKUP(A9130,location!$A$1:F14138,4,FALSE)</f>
        <v>Oregon</v>
      </c>
      <c r="V9130">
        <f>VLOOKUP(A9130,location!$A$1:F14138,5,FALSE)</f>
        <v>97756</v>
      </c>
      <c r="W9130" t="str">
        <f>VLOOKUP(A9130,location!$A$1:F14138,6,FALSE)</f>
        <v>West</v>
      </c>
    </row>
    <row r="9131" spans="1:23" x14ac:dyDescent="0.25">
      <c r="A9131" s="1" t="s">
        <v>6734</v>
      </c>
      <c r="B9131" s="2">
        <v>42453</v>
      </c>
      <c r="C9131" s="2">
        <v>42455</v>
      </c>
      <c r="D9131" s="1" t="s">
        <v>7199</v>
      </c>
      <c r="E9131" s="1" t="s">
        <v>844</v>
      </c>
      <c r="F9131" s="1" t="s">
        <v>8576</v>
      </c>
      <c r="G9131">
        <v>301.47000000000003</v>
      </c>
      <c r="H9131">
        <v>3</v>
      </c>
      <c r="I9131">
        <v>0.5</v>
      </c>
      <c r="J9131">
        <v>-241.17599999999999</v>
      </c>
      <c r="K9131" t="str">
        <f>VLOOKUP(E9131,customers!$A$1:C9923,1,FALSE)</f>
        <v>DC-12850</v>
      </c>
      <c r="L9131" t="str">
        <f>VLOOKUP(E9131,customers!$A$1:C9923,2,FALSE)</f>
        <v>Dan Campbell</v>
      </c>
      <c r="M9131" t="str">
        <f>VLOOKUP(E9131,customers!$A$1:C9923,3,FALSE)</f>
        <v>Consumer</v>
      </c>
      <c r="N9131" t="str">
        <f>VLOOKUP(F9131,product!$A$1:D10992,1,FALSE)</f>
        <v>FUR-BO-10004357</v>
      </c>
      <c r="O9131" t="str">
        <f>VLOOKUP(F9131,product!$A$1:D10992,2,FALSE)</f>
        <v>Furniture</v>
      </c>
      <c r="P9131" t="str">
        <f>VLOOKUP(F9131,product!$A$1:D10992,3,FALSE)</f>
        <v>Bookcases</v>
      </c>
      <c r="Q9131" t="str">
        <f>VLOOKUP(F9131,product!$A$1:D10992,4,FALSE)</f>
        <v>O'Sullivan Living Dimensions 3-Shelf Bookcases</v>
      </c>
      <c r="R9131" t="str">
        <f>VLOOKUP(A9131,location!$A$1:F14139,1,FALSE)</f>
        <v>CA-2016-130911</v>
      </c>
      <c r="S9131" t="str">
        <f>VLOOKUP(A9131,location!$A$1:F14139,2,FALSE)</f>
        <v>United States</v>
      </c>
      <c r="T9131" t="str">
        <f>VLOOKUP(A9131,location!$A$1:F14139,3,FALSE)</f>
        <v>Cleveland</v>
      </c>
      <c r="U9131" t="str">
        <f>VLOOKUP(A9131,location!$A$1:F14139,4,FALSE)</f>
        <v>Ohio</v>
      </c>
      <c r="V9131">
        <f>VLOOKUP(A9131,location!$A$1:F14139,5,FALSE)</f>
        <v>44105</v>
      </c>
      <c r="W9131" t="str">
        <f>VLOOKUP(A9131,location!$A$1:F14139,6,FALSE)</f>
        <v>East</v>
      </c>
    </row>
    <row r="9132" spans="1:23" x14ac:dyDescent="0.25">
      <c r="A9132" s="1" t="s">
        <v>6734</v>
      </c>
      <c r="B9132" s="2">
        <v>42453</v>
      </c>
      <c r="C9132" s="2">
        <v>42455</v>
      </c>
      <c r="D9132" s="1" t="s">
        <v>7199</v>
      </c>
      <c r="E9132" s="1" t="s">
        <v>844</v>
      </c>
      <c r="F9132" s="1" t="s">
        <v>8335</v>
      </c>
      <c r="G9132">
        <v>18.655999999999999</v>
      </c>
      <c r="H9132">
        <v>2</v>
      </c>
      <c r="I9132">
        <v>0.2</v>
      </c>
      <c r="J9132">
        <v>1.6324000000000001</v>
      </c>
      <c r="K9132" t="str">
        <f>VLOOKUP(E9132,customers!$A$1:C9924,1,FALSE)</f>
        <v>DC-12850</v>
      </c>
      <c r="L9132" t="str">
        <f>VLOOKUP(E9132,customers!$A$1:C9924,2,FALSE)</f>
        <v>Dan Campbell</v>
      </c>
      <c r="M9132" t="str">
        <f>VLOOKUP(E9132,customers!$A$1:C9924,3,FALSE)</f>
        <v>Consumer</v>
      </c>
      <c r="N9132" t="str">
        <f>VLOOKUP(F9132,product!$A$1:D10993,1,FALSE)</f>
        <v>OFF-AR-10000475</v>
      </c>
      <c r="O9132" t="str">
        <f>VLOOKUP(F9132,product!$A$1:D10993,2,FALSE)</f>
        <v>Office Supplies</v>
      </c>
      <c r="P9132" t="str">
        <f>VLOOKUP(F9132,product!$A$1:D10993,3,FALSE)</f>
        <v>Art</v>
      </c>
      <c r="Q9132" t="str">
        <f>VLOOKUP(F9132,product!$A$1:D10993,4,FALSE)</f>
        <v>Hunt BOSTON Vista Battery-Operated Pencil Sharpener, Black</v>
      </c>
      <c r="R9132" t="str">
        <f>VLOOKUP(A9132,location!$A$1:F14140,1,FALSE)</f>
        <v>CA-2016-130911</v>
      </c>
      <c r="S9132" t="str">
        <f>VLOOKUP(A9132,location!$A$1:F14140,2,FALSE)</f>
        <v>United States</v>
      </c>
      <c r="T9132" t="str">
        <f>VLOOKUP(A9132,location!$A$1:F14140,3,FALSE)</f>
        <v>Cleveland</v>
      </c>
      <c r="U9132" t="str">
        <f>VLOOKUP(A9132,location!$A$1:F14140,4,FALSE)</f>
        <v>Ohio</v>
      </c>
      <c r="V9132">
        <f>VLOOKUP(A9132,location!$A$1:F14140,5,FALSE)</f>
        <v>44105</v>
      </c>
      <c r="W9132" t="str">
        <f>VLOOKUP(A9132,location!$A$1:F14140,6,FALSE)</f>
        <v>East</v>
      </c>
    </row>
    <row r="9133" spans="1:23" x14ac:dyDescent="0.25">
      <c r="A9133" s="1" t="s">
        <v>6735</v>
      </c>
      <c r="B9133" s="2">
        <v>42883</v>
      </c>
      <c r="C9133" s="2">
        <v>42887</v>
      </c>
      <c r="D9133" s="1" t="s">
        <v>7203</v>
      </c>
      <c r="E9133" s="1" t="s">
        <v>1106</v>
      </c>
      <c r="F9133" s="1" t="s">
        <v>8204</v>
      </c>
      <c r="G9133">
        <v>27.46</v>
      </c>
      <c r="H9133">
        <v>2</v>
      </c>
      <c r="I9133">
        <v>0</v>
      </c>
      <c r="J9133">
        <v>9.8856000000000002</v>
      </c>
      <c r="K9133" t="str">
        <f>VLOOKUP(E9133,customers!$A$1:C9925,1,FALSE)</f>
        <v>MD-17860</v>
      </c>
      <c r="L9133" t="str">
        <f>VLOOKUP(E9133,customers!$A$1:C9925,2,FALSE)</f>
        <v>Michael Dominguez</v>
      </c>
      <c r="M9133" t="str">
        <f>VLOOKUP(E9133,customers!$A$1:C9925,3,FALSE)</f>
        <v>Corporate</v>
      </c>
      <c r="N9133" t="str">
        <f>VLOOKUP(F9133,product!$A$1:D10994,1,FALSE)</f>
        <v>FUR-FU-10001473</v>
      </c>
      <c r="O9133" t="str">
        <f>VLOOKUP(F9133,product!$A$1:D10994,2,FALSE)</f>
        <v>Furniture</v>
      </c>
      <c r="P9133" t="str">
        <f>VLOOKUP(F9133,product!$A$1:D10994,3,FALSE)</f>
        <v>Furnishings</v>
      </c>
      <c r="Q9133" t="str">
        <f>VLOOKUP(F9133,product!$A$1:D10994,4,FALSE)</f>
        <v>DAX Wood Document Frame</v>
      </c>
      <c r="R9133" t="str">
        <f>VLOOKUP(A9133,location!$A$1:F14141,1,FALSE)</f>
        <v>CA-2017-100055</v>
      </c>
      <c r="S9133" t="str">
        <f>VLOOKUP(A9133,location!$A$1:F14141,2,FALSE)</f>
        <v>United States</v>
      </c>
      <c r="T9133" t="str">
        <f>VLOOKUP(A9133,location!$A$1:F14141,3,FALSE)</f>
        <v>Laurel</v>
      </c>
      <c r="U9133" t="str">
        <f>VLOOKUP(A9133,location!$A$1:F14141,4,FALSE)</f>
        <v>Maryland</v>
      </c>
      <c r="V9133">
        <f>VLOOKUP(A9133,location!$A$1:F14141,5,FALSE)</f>
        <v>20707</v>
      </c>
      <c r="W9133" t="str">
        <f>VLOOKUP(A9133,location!$A$1:F14141,6,FALSE)</f>
        <v>East</v>
      </c>
    </row>
    <row r="9134" spans="1:23" x14ac:dyDescent="0.25">
      <c r="A9134" s="1" t="s">
        <v>6735</v>
      </c>
      <c r="B9134" s="2">
        <v>42883</v>
      </c>
      <c r="C9134" s="2">
        <v>42887</v>
      </c>
      <c r="D9134" s="1" t="s">
        <v>7203</v>
      </c>
      <c r="E9134" s="1" t="s">
        <v>1106</v>
      </c>
      <c r="F9134" s="1" t="s">
        <v>7789</v>
      </c>
      <c r="G9134">
        <v>125.13</v>
      </c>
      <c r="H9134">
        <v>3</v>
      </c>
      <c r="I9134">
        <v>0</v>
      </c>
      <c r="J9134">
        <v>36.287700000000001</v>
      </c>
      <c r="K9134" t="str">
        <f>VLOOKUP(E9134,customers!$A$1:C9926,1,FALSE)</f>
        <v>MD-17860</v>
      </c>
      <c r="L9134" t="str">
        <f>VLOOKUP(E9134,customers!$A$1:C9926,2,FALSE)</f>
        <v>Michael Dominguez</v>
      </c>
      <c r="M9134" t="str">
        <f>VLOOKUP(E9134,customers!$A$1:C9926,3,FALSE)</f>
        <v>Corporate</v>
      </c>
      <c r="N9134" t="str">
        <f>VLOOKUP(F9134,product!$A$1:D10995,1,FALSE)</f>
        <v>OFF-AP-10001469</v>
      </c>
      <c r="O9134" t="str">
        <f>VLOOKUP(F9134,product!$A$1:D10995,2,FALSE)</f>
        <v>Office Supplies</v>
      </c>
      <c r="P9134" t="str">
        <f>VLOOKUP(F9134,product!$A$1:D10995,3,FALSE)</f>
        <v>Appliances</v>
      </c>
      <c r="Q9134" t="str">
        <f>VLOOKUP(F9134,product!$A$1:D10995,4,FALSE)</f>
        <v>Fellowes 8 Outlet Superior Workstation Surge Protector</v>
      </c>
      <c r="R9134" t="str">
        <f>VLOOKUP(A9134,location!$A$1:F14142,1,FALSE)</f>
        <v>CA-2017-100055</v>
      </c>
      <c r="S9134" t="str">
        <f>VLOOKUP(A9134,location!$A$1:F14142,2,FALSE)</f>
        <v>United States</v>
      </c>
      <c r="T9134" t="str">
        <f>VLOOKUP(A9134,location!$A$1:F14142,3,FALSE)</f>
        <v>Laurel</v>
      </c>
      <c r="U9134" t="str">
        <f>VLOOKUP(A9134,location!$A$1:F14142,4,FALSE)</f>
        <v>Maryland</v>
      </c>
      <c r="V9134">
        <f>VLOOKUP(A9134,location!$A$1:F14142,5,FALSE)</f>
        <v>20707</v>
      </c>
      <c r="W9134" t="str">
        <f>VLOOKUP(A9134,location!$A$1:F14142,6,FALSE)</f>
        <v>East</v>
      </c>
    </row>
    <row r="9135" spans="1:23" x14ac:dyDescent="0.25">
      <c r="A9135" s="1" t="s">
        <v>6737</v>
      </c>
      <c r="B9135" s="2">
        <v>42247</v>
      </c>
      <c r="C9135" s="2">
        <v>42251</v>
      </c>
      <c r="D9135" s="1" t="s">
        <v>7203</v>
      </c>
      <c r="E9135" s="1" t="s">
        <v>1132</v>
      </c>
      <c r="F9135" s="1" t="s">
        <v>8075</v>
      </c>
      <c r="G9135">
        <v>555.96</v>
      </c>
      <c r="H9135">
        <v>5</v>
      </c>
      <c r="I9135">
        <v>0.2</v>
      </c>
      <c r="J9135">
        <v>41.697000000000003</v>
      </c>
      <c r="K9135" t="str">
        <f>VLOOKUP(E9135,customers!$A$1:C9927,1,FALSE)</f>
        <v>RH-19510</v>
      </c>
      <c r="L9135" t="str">
        <f>VLOOKUP(E9135,customers!$A$1:C9927,2,FALSE)</f>
        <v>Rick Huthwaite</v>
      </c>
      <c r="M9135" t="str">
        <f>VLOOKUP(E9135,customers!$A$1:C9927,3,FALSE)</f>
        <v>Home Office</v>
      </c>
      <c r="N9135" t="str">
        <f>VLOOKUP(F9135,product!$A$1:D10996,1,FALSE)</f>
        <v>TEC-PH-10004447</v>
      </c>
      <c r="O9135" t="str">
        <f>VLOOKUP(F9135,product!$A$1:D10996,2,FALSE)</f>
        <v>Technology</v>
      </c>
      <c r="P9135" t="str">
        <f>VLOOKUP(F9135,product!$A$1:D10996,3,FALSE)</f>
        <v>Phones</v>
      </c>
      <c r="Q9135" t="str">
        <f>VLOOKUP(F9135,product!$A$1:D10996,4,FALSE)</f>
        <v>Toshiba IPT2010-SD IP Telephone</v>
      </c>
      <c r="R9135" t="str">
        <f>VLOOKUP(A9135,location!$A$1:F14143,1,FALSE)</f>
        <v>CA-2015-157805</v>
      </c>
      <c r="S9135" t="str">
        <f>VLOOKUP(A9135,location!$A$1:F14143,2,FALSE)</f>
        <v>United States</v>
      </c>
      <c r="T9135" t="str">
        <f>VLOOKUP(A9135,location!$A$1:F14143,3,FALSE)</f>
        <v>San Diego</v>
      </c>
      <c r="U9135" t="str">
        <f>VLOOKUP(A9135,location!$A$1:F14143,4,FALSE)</f>
        <v>California</v>
      </c>
      <c r="V9135">
        <f>VLOOKUP(A9135,location!$A$1:F14143,5,FALSE)</f>
        <v>92037</v>
      </c>
      <c r="W9135" t="str">
        <f>VLOOKUP(A9135,location!$A$1:F14143,6,FALSE)</f>
        <v>West</v>
      </c>
    </row>
    <row r="9136" spans="1:23" x14ac:dyDescent="0.25">
      <c r="A9136" s="1" t="s">
        <v>6738</v>
      </c>
      <c r="B9136" s="2">
        <v>42472</v>
      </c>
      <c r="C9136" s="2">
        <v>42477</v>
      </c>
      <c r="D9136" s="1" t="s">
        <v>7203</v>
      </c>
      <c r="E9136" s="1" t="s">
        <v>1072</v>
      </c>
      <c r="F9136" s="1" t="s">
        <v>7601</v>
      </c>
      <c r="G9136">
        <v>129.55199999999999</v>
      </c>
      <c r="H9136">
        <v>3</v>
      </c>
      <c r="I9136">
        <v>0.2</v>
      </c>
      <c r="J9136">
        <v>-22.671600000000002</v>
      </c>
      <c r="K9136" t="str">
        <f>VLOOKUP(E9136,customers!$A$1:C9928,1,FALSE)</f>
        <v>TB-21175</v>
      </c>
      <c r="L9136" t="str">
        <f>VLOOKUP(E9136,customers!$A$1:C9928,2,FALSE)</f>
        <v>Thomas Boland</v>
      </c>
      <c r="M9136" t="str">
        <f>VLOOKUP(E9136,customers!$A$1:C9928,3,FALSE)</f>
        <v>Corporate</v>
      </c>
      <c r="N9136" t="str">
        <f>VLOOKUP(F9136,product!$A$1:D10997,1,FALSE)</f>
        <v>OFF-ST-10001469</v>
      </c>
      <c r="O9136" t="str">
        <f>VLOOKUP(F9136,product!$A$1:D10997,2,FALSE)</f>
        <v>Office Supplies</v>
      </c>
      <c r="P9136" t="str">
        <f>VLOOKUP(F9136,product!$A$1:D10997,3,FALSE)</f>
        <v>Storage</v>
      </c>
      <c r="Q9136" t="str">
        <f>VLOOKUP(F9136,product!$A$1:D10997,4,FALSE)</f>
        <v>Fellowes Bankers Box Recycled Super Stor/Drawer</v>
      </c>
      <c r="R9136" t="str">
        <f>VLOOKUP(A9136,location!$A$1:F14144,1,FALSE)</f>
        <v>CA-2016-124254</v>
      </c>
      <c r="S9136" t="str">
        <f>VLOOKUP(A9136,location!$A$1:F14144,2,FALSE)</f>
        <v>United States</v>
      </c>
      <c r="T9136" t="str">
        <f>VLOOKUP(A9136,location!$A$1:F14144,3,FALSE)</f>
        <v>Wilson</v>
      </c>
      <c r="U9136" t="str">
        <f>VLOOKUP(A9136,location!$A$1:F14144,4,FALSE)</f>
        <v>North Carolina</v>
      </c>
      <c r="V9136">
        <f>VLOOKUP(A9136,location!$A$1:F14144,5,FALSE)</f>
        <v>27893</v>
      </c>
      <c r="W9136" t="str">
        <f>VLOOKUP(A9136,location!$A$1:F14144,6,FALSE)</f>
        <v>South</v>
      </c>
    </row>
    <row r="9137" spans="1:23" x14ac:dyDescent="0.25">
      <c r="A9137" s="1" t="s">
        <v>6738</v>
      </c>
      <c r="B9137" s="2">
        <v>42472</v>
      </c>
      <c r="C9137" s="2">
        <v>42477</v>
      </c>
      <c r="D9137" s="1" t="s">
        <v>7203</v>
      </c>
      <c r="E9137" s="1" t="s">
        <v>1072</v>
      </c>
      <c r="F9137" s="1" t="s">
        <v>7594</v>
      </c>
      <c r="G9137">
        <v>51.984000000000002</v>
      </c>
      <c r="H9137">
        <v>1</v>
      </c>
      <c r="I9137">
        <v>0.2</v>
      </c>
      <c r="J9137">
        <v>-5.1984000000000004</v>
      </c>
      <c r="K9137" t="str">
        <f>VLOOKUP(E9137,customers!$A$1:C9929,1,FALSE)</f>
        <v>TB-21175</v>
      </c>
      <c r="L9137" t="str">
        <f>VLOOKUP(E9137,customers!$A$1:C9929,2,FALSE)</f>
        <v>Thomas Boland</v>
      </c>
      <c r="M9137" t="str">
        <f>VLOOKUP(E9137,customers!$A$1:C9929,3,FALSE)</f>
        <v>Corporate</v>
      </c>
      <c r="N9137" t="str">
        <f>VLOOKUP(F9137,product!$A$1:D10998,1,FALSE)</f>
        <v>OFF-ST-10000060</v>
      </c>
      <c r="O9137" t="str">
        <f>VLOOKUP(F9137,product!$A$1:D10998,2,FALSE)</f>
        <v>Office Supplies</v>
      </c>
      <c r="P9137" t="str">
        <f>VLOOKUP(F9137,product!$A$1:D10998,3,FALSE)</f>
        <v>Storage</v>
      </c>
      <c r="Q9137" t="str">
        <f>VLOOKUP(F9137,product!$A$1:D10998,4,FALSE)</f>
        <v>Fellowes Bankers Box Staxonsteel Drawer File/Stacking System</v>
      </c>
      <c r="R9137" t="str">
        <f>VLOOKUP(A9137,location!$A$1:F14145,1,FALSE)</f>
        <v>CA-2016-124254</v>
      </c>
      <c r="S9137" t="str">
        <f>VLOOKUP(A9137,location!$A$1:F14145,2,FALSE)</f>
        <v>United States</v>
      </c>
      <c r="T9137" t="str">
        <f>VLOOKUP(A9137,location!$A$1:F14145,3,FALSE)</f>
        <v>Wilson</v>
      </c>
      <c r="U9137" t="str">
        <f>VLOOKUP(A9137,location!$A$1:F14145,4,FALSE)</f>
        <v>North Carolina</v>
      </c>
      <c r="V9137">
        <f>VLOOKUP(A9137,location!$A$1:F14145,5,FALSE)</f>
        <v>27893</v>
      </c>
      <c r="W9137" t="str">
        <f>VLOOKUP(A9137,location!$A$1:F14145,6,FALSE)</f>
        <v>South</v>
      </c>
    </row>
    <row r="9138" spans="1:23" x14ac:dyDescent="0.25">
      <c r="A9138" s="1" t="s">
        <v>6738</v>
      </c>
      <c r="B9138" s="2">
        <v>42472</v>
      </c>
      <c r="C9138" s="2">
        <v>42477</v>
      </c>
      <c r="D9138" s="1" t="s">
        <v>7203</v>
      </c>
      <c r="E9138" s="1" t="s">
        <v>1072</v>
      </c>
      <c r="F9138" s="1" t="s">
        <v>8874</v>
      </c>
      <c r="G9138">
        <v>10.272</v>
      </c>
      <c r="H9138">
        <v>3</v>
      </c>
      <c r="I9138">
        <v>0.2</v>
      </c>
      <c r="J9138">
        <v>3.4668000000000001</v>
      </c>
      <c r="K9138" t="str">
        <f>VLOOKUP(E9138,customers!$A$1:C9930,1,FALSE)</f>
        <v>TB-21175</v>
      </c>
      <c r="L9138" t="str">
        <f>VLOOKUP(E9138,customers!$A$1:C9930,2,FALSE)</f>
        <v>Thomas Boland</v>
      </c>
      <c r="M9138" t="str">
        <f>VLOOKUP(E9138,customers!$A$1:C9930,3,FALSE)</f>
        <v>Corporate</v>
      </c>
      <c r="N9138" t="str">
        <f>VLOOKUP(F9138,product!$A$1:D10999,1,FALSE)</f>
        <v>OFF-PA-10000807</v>
      </c>
      <c r="O9138" t="str">
        <f>VLOOKUP(F9138,product!$A$1:D10999,2,FALSE)</f>
        <v>Office Supplies</v>
      </c>
      <c r="P9138" t="str">
        <f>VLOOKUP(F9138,product!$A$1:D10999,3,FALSE)</f>
        <v>Paper</v>
      </c>
      <c r="Q9138" t="str">
        <f>VLOOKUP(F9138,product!$A$1:D10999,4,FALSE)</f>
        <v>TOPS "Important Message" Pads, Canary, 4-1/4 x 5-1/2, 50 Sheets per Pad</v>
      </c>
      <c r="R9138" t="str">
        <f>VLOOKUP(A9138,location!$A$1:F14146,1,FALSE)</f>
        <v>CA-2016-124254</v>
      </c>
      <c r="S9138" t="str">
        <f>VLOOKUP(A9138,location!$A$1:F14146,2,FALSE)</f>
        <v>United States</v>
      </c>
      <c r="T9138" t="str">
        <f>VLOOKUP(A9138,location!$A$1:F14146,3,FALSE)</f>
        <v>Wilson</v>
      </c>
      <c r="U9138" t="str">
        <f>VLOOKUP(A9138,location!$A$1:F14146,4,FALSE)</f>
        <v>North Carolina</v>
      </c>
      <c r="V9138">
        <f>VLOOKUP(A9138,location!$A$1:F14146,5,FALSE)</f>
        <v>27893</v>
      </c>
      <c r="W9138" t="str">
        <f>VLOOKUP(A9138,location!$A$1:F14146,6,FALSE)</f>
        <v>South</v>
      </c>
    </row>
    <row r="9139" spans="1:23" x14ac:dyDescent="0.25">
      <c r="A9139" s="1" t="s">
        <v>6739</v>
      </c>
      <c r="B9139" s="2">
        <v>41672</v>
      </c>
      <c r="C9139" s="2">
        <v>41679</v>
      </c>
      <c r="D9139" s="1" t="s">
        <v>7203</v>
      </c>
      <c r="E9139" s="1" t="s">
        <v>1042</v>
      </c>
      <c r="F9139" s="1" t="s">
        <v>8200</v>
      </c>
      <c r="G9139">
        <v>18.335999999999999</v>
      </c>
      <c r="H9139">
        <v>2</v>
      </c>
      <c r="I9139">
        <v>0.7</v>
      </c>
      <c r="J9139">
        <v>-12.224</v>
      </c>
      <c r="K9139" t="str">
        <f>VLOOKUP(E9139,customers!$A$1:C9931,1,FALSE)</f>
        <v>EB-13930</v>
      </c>
      <c r="L9139" t="str">
        <f>VLOOKUP(E9139,customers!$A$1:C9931,2,FALSE)</f>
        <v>Eric Barreto</v>
      </c>
      <c r="M9139" t="str">
        <f>VLOOKUP(E9139,customers!$A$1:C9931,3,FALSE)</f>
        <v>Consumer</v>
      </c>
      <c r="N9139" t="str">
        <f>VLOOKUP(F9139,product!$A$1:D11000,1,FALSE)</f>
        <v>OFF-BI-10000666</v>
      </c>
      <c r="O9139" t="str">
        <f>VLOOKUP(F9139,product!$A$1:D11000,2,FALSE)</f>
        <v>Office Supplies</v>
      </c>
      <c r="P9139" t="str">
        <f>VLOOKUP(F9139,product!$A$1:D11000,3,FALSE)</f>
        <v>Binders</v>
      </c>
      <c r="Q9139" t="str">
        <f>VLOOKUP(F9139,product!$A$1:D11000,4,FALSE)</f>
        <v>Surelock Post Binders</v>
      </c>
      <c r="R9139" t="str">
        <f>VLOOKUP(A9139,location!$A$1:F14147,1,FALSE)</f>
        <v>CA-2014-123400</v>
      </c>
      <c r="S9139" t="str">
        <f>VLOOKUP(A9139,location!$A$1:F14147,2,FALSE)</f>
        <v>United States</v>
      </c>
      <c r="T9139" t="str">
        <f>VLOOKUP(A9139,location!$A$1:F14147,3,FALSE)</f>
        <v>Saint Petersburg</v>
      </c>
      <c r="U9139" t="str">
        <f>VLOOKUP(A9139,location!$A$1:F14147,4,FALSE)</f>
        <v>Florida</v>
      </c>
      <c r="V9139">
        <f>VLOOKUP(A9139,location!$A$1:F14147,5,FALSE)</f>
        <v>33710</v>
      </c>
      <c r="W9139" t="str">
        <f>VLOOKUP(A9139,location!$A$1:F14147,6,FALSE)</f>
        <v>South</v>
      </c>
    </row>
    <row r="9140" spans="1:23" x14ac:dyDescent="0.25">
      <c r="A9140" s="1" t="s">
        <v>6739</v>
      </c>
      <c r="B9140" s="2">
        <v>41672</v>
      </c>
      <c r="C9140" s="2">
        <v>41679</v>
      </c>
      <c r="D9140" s="1" t="s">
        <v>7203</v>
      </c>
      <c r="E9140" s="1" t="s">
        <v>1042</v>
      </c>
      <c r="F9140" s="1" t="s">
        <v>8612</v>
      </c>
      <c r="G9140">
        <v>180.96</v>
      </c>
      <c r="H9140">
        <v>5</v>
      </c>
      <c r="I9140">
        <v>0.2</v>
      </c>
      <c r="J9140">
        <v>13.571999999999999</v>
      </c>
      <c r="K9140" t="str">
        <f>VLOOKUP(E9140,customers!$A$1:C9932,1,FALSE)</f>
        <v>EB-13930</v>
      </c>
      <c r="L9140" t="str">
        <f>VLOOKUP(E9140,customers!$A$1:C9932,2,FALSE)</f>
        <v>Eric Barreto</v>
      </c>
      <c r="M9140" t="str">
        <f>VLOOKUP(E9140,customers!$A$1:C9932,3,FALSE)</f>
        <v>Consumer</v>
      </c>
      <c r="N9140" t="str">
        <f>VLOOKUP(F9140,product!$A$1:D11001,1,FALSE)</f>
        <v>TEC-PH-10002890</v>
      </c>
      <c r="O9140" t="str">
        <f>VLOOKUP(F9140,product!$A$1:D11001,2,FALSE)</f>
        <v>Technology</v>
      </c>
      <c r="P9140" t="str">
        <f>VLOOKUP(F9140,product!$A$1:D11001,3,FALSE)</f>
        <v>Phones</v>
      </c>
      <c r="Q9140" t="str">
        <f>VLOOKUP(F9140,product!$A$1:D11001,4,FALSE)</f>
        <v>AT&amp;T 17929 Lendline Telephone</v>
      </c>
      <c r="R9140" t="str">
        <f>VLOOKUP(A9140,location!$A$1:F14148,1,FALSE)</f>
        <v>CA-2014-123400</v>
      </c>
      <c r="S9140" t="str">
        <f>VLOOKUP(A9140,location!$A$1:F14148,2,FALSE)</f>
        <v>United States</v>
      </c>
      <c r="T9140" t="str">
        <f>VLOOKUP(A9140,location!$A$1:F14148,3,FALSE)</f>
        <v>Saint Petersburg</v>
      </c>
      <c r="U9140" t="str">
        <f>VLOOKUP(A9140,location!$A$1:F14148,4,FALSE)</f>
        <v>Florida</v>
      </c>
      <c r="V9140">
        <f>VLOOKUP(A9140,location!$A$1:F14148,5,FALSE)</f>
        <v>33710</v>
      </c>
      <c r="W9140" t="str">
        <f>VLOOKUP(A9140,location!$A$1:F14148,6,FALSE)</f>
        <v>South</v>
      </c>
    </row>
    <row r="9141" spans="1:23" x14ac:dyDescent="0.25">
      <c r="A9141" s="1" t="s">
        <v>6740</v>
      </c>
      <c r="B9141" s="2">
        <v>41884</v>
      </c>
      <c r="C9141" s="2">
        <v>41890</v>
      </c>
      <c r="D9141" s="1" t="s">
        <v>7203</v>
      </c>
      <c r="E9141" s="1" t="s">
        <v>602</v>
      </c>
      <c r="F9141" s="1" t="s">
        <v>7308</v>
      </c>
      <c r="G9141">
        <v>475.94400000000002</v>
      </c>
      <c r="H9141">
        <v>7</v>
      </c>
      <c r="I9141">
        <v>0.2</v>
      </c>
      <c r="J9141">
        <v>95.188800000000001</v>
      </c>
      <c r="K9141" t="str">
        <f>VLOOKUP(E9141,customers!$A$1:C9933,1,FALSE)</f>
        <v>BM-11785</v>
      </c>
      <c r="L9141" t="str">
        <f>VLOOKUP(E9141,customers!$A$1:C9933,2,FALSE)</f>
        <v>Bryan Mills</v>
      </c>
      <c r="M9141" t="str">
        <f>VLOOKUP(E9141,customers!$A$1:C9933,3,FALSE)</f>
        <v>Consumer</v>
      </c>
      <c r="N9141" t="str">
        <f>VLOOKUP(F9141,product!$A$1:D11002,1,FALSE)</f>
        <v>TEC-AC-10000844</v>
      </c>
      <c r="O9141" t="str">
        <f>VLOOKUP(F9141,product!$A$1:D11002,2,FALSE)</f>
        <v>Technology</v>
      </c>
      <c r="P9141" t="str">
        <f>VLOOKUP(F9141,product!$A$1:D11002,3,FALSE)</f>
        <v>Accessories</v>
      </c>
      <c r="Q9141" t="str">
        <f>VLOOKUP(F9141,product!$A$1:D11002,4,FALSE)</f>
        <v>Logitech Gaming G510s - Keyboard</v>
      </c>
      <c r="R9141" t="str">
        <f>VLOOKUP(A9141,location!$A$1:F14149,1,FALSE)</f>
        <v>CA-2014-106971</v>
      </c>
      <c r="S9141" t="str">
        <f>VLOOKUP(A9141,location!$A$1:F14149,2,FALSE)</f>
        <v>United States</v>
      </c>
      <c r="T9141" t="str">
        <f>VLOOKUP(A9141,location!$A$1:F14149,3,FALSE)</f>
        <v>Buffalo Grove</v>
      </c>
      <c r="U9141" t="str">
        <f>VLOOKUP(A9141,location!$A$1:F14149,4,FALSE)</f>
        <v>Illinois</v>
      </c>
      <c r="V9141">
        <f>VLOOKUP(A9141,location!$A$1:F14149,5,FALSE)</f>
        <v>60089</v>
      </c>
      <c r="W9141" t="str">
        <f>VLOOKUP(A9141,location!$A$1:F14149,6,FALSE)</f>
        <v>Central</v>
      </c>
    </row>
    <row r="9142" spans="1:23" x14ac:dyDescent="0.25">
      <c r="A9142" s="1" t="s">
        <v>6741</v>
      </c>
      <c r="B9142" s="2">
        <v>43008</v>
      </c>
      <c r="C9142" s="2">
        <v>43010</v>
      </c>
      <c r="D9142" s="1" t="s">
        <v>7199</v>
      </c>
      <c r="E9142" s="1" t="s">
        <v>814</v>
      </c>
      <c r="F9142" s="1" t="s">
        <v>7860</v>
      </c>
      <c r="G9142">
        <v>159.97999999999999</v>
      </c>
      <c r="H9142">
        <v>2</v>
      </c>
      <c r="I9142">
        <v>0</v>
      </c>
      <c r="J9142">
        <v>47.994</v>
      </c>
      <c r="K9142" t="str">
        <f>VLOOKUP(E9142,customers!$A$1:C9934,1,FALSE)</f>
        <v>BT-11530</v>
      </c>
      <c r="L9142" t="str">
        <f>VLOOKUP(E9142,customers!$A$1:C9934,2,FALSE)</f>
        <v>Bradley Talbott</v>
      </c>
      <c r="M9142" t="str">
        <f>VLOOKUP(E9142,customers!$A$1:C9934,3,FALSE)</f>
        <v>Home Office</v>
      </c>
      <c r="N9142" t="str">
        <f>VLOOKUP(F9142,product!$A$1:D11003,1,FALSE)</f>
        <v>TEC-AC-10002402</v>
      </c>
      <c r="O9142" t="str">
        <f>VLOOKUP(F9142,product!$A$1:D11003,2,FALSE)</f>
        <v>Technology</v>
      </c>
      <c r="P9142" t="str">
        <f>VLOOKUP(F9142,product!$A$1:D11003,3,FALSE)</f>
        <v>Accessories</v>
      </c>
      <c r="Q9142" t="str">
        <f>VLOOKUP(F9142,product!$A$1:D11003,4,FALSE)</f>
        <v>Razer Kraken PRO Over Ear PC and Music Headset</v>
      </c>
      <c r="R9142" t="str">
        <f>VLOOKUP(A9142,location!$A$1:F14150,1,FALSE)</f>
        <v>CA-2017-123029</v>
      </c>
      <c r="S9142" t="str">
        <f>VLOOKUP(A9142,location!$A$1:F14150,2,FALSE)</f>
        <v>United States</v>
      </c>
      <c r="T9142" t="str">
        <f>VLOOKUP(A9142,location!$A$1:F14150,3,FALSE)</f>
        <v>Los Angeles</v>
      </c>
      <c r="U9142" t="str">
        <f>VLOOKUP(A9142,location!$A$1:F14150,4,FALSE)</f>
        <v>California</v>
      </c>
      <c r="V9142">
        <f>VLOOKUP(A9142,location!$A$1:F14150,5,FALSE)</f>
        <v>90049</v>
      </c>
      <c r="W9142" t="str">
        <f>VLOOKUP(A9142,location!$A$1:F14150,6,FALSE)</f>
        <v>West</v>
      </c>
    </row>
    <row r="9143" spans="1:23" x14ac:dyDescent="0.25">
      <c r="A9143" s="1" t="s">
        <v>6742</v>
      </c>
      <c r="B9143" s="2">
        <v>42618</v>
      </c>
      <c r="C9143" s="2">
        <v>42620</v>
      </c>
      <c r="D9143" s="1" t="s">
        <v>7235</v>
      </c>
      <c r="E9143" s="1" t="s">
        <v>1572</v>
      </c>
      <c r="F9143" s="1" t="s">
        <v>7249</v>
      </c>
      <c r="G9143">
        <v>43.6</v>
      </c>
      <c r="H9143">
        <v>4</v>
      </c>
      <c r="I9143">
        <v>0</v>
      </c>
      <c r="J9143">
        <v>12.208</v>
      </c>
      <c r="K9143" t="str">
        <f>VLOOKUP(E9143,customers!$A$1:C9935,1,FALSE)</f>
        <v>FW-14395</v>
      </c>
      <c r="L9143" t="str">
        <f>VLOOKUP(E9143,customers!$A$1:C9935,2,FALSE)</f>
        <v>Fred Wasserman</v>
      </c>
      <c r="M9143" t="str">
        <f>VLOOKUP(E9143,customers!$A$1:C9935,3,FALSE)</f>
        <v>Corporate</v>
      </c>
      <c r="N9143" t="str">
        <f>VLOOKUP(F9143,product!$A$1:D11004,1,FALSE)</f>
        <v>TEC-PH-10003988</v>
      </c>
      <c r="O9143" t="str">
        <f>VLOOKUP(F9143,product!$A$1:D11004,2,FALSE)</f>
        <v>Technology</v>
      </c>
      <c r="P9143" t="str">
        <f>VLOOKUP(F9143,product!$A$1:D11004,3,FALSE)</f>
        <v>Phones</v>
      </c>
      <c r="Q9143" t="str">
        <f>VLOOKUP(F9143,product!$A$1:D11004,4,FALSE)</f>
        <v>LF Elite 3D Dazzle Designer Hard Case Cover, Lf Stylus Pen and Wiper For Apple Iphone 5c Mini Lite</v>
      </c>
      <c r="R9143" t="str">
        <f>VLOOKUP(A9143,location!$A$1:F14151,1,FALSE)</f>
        <v>CA-2016-139409</v>
      </c>
      <c r="S9143" t="str">
        <f>VLOOKUP(A9143,location!$A$1:F14151,2,FALSE)</f>
        <v>United States</v>
      </c>
      <c r="T9143" t="str">
        <f>VLOOKUP(A9143,location!$A$1:F14151,3,FALSE)</f>
        <v>New York City</v>
      </c>
      <c r="U9143" t="str">
        <f>VLOOKUP(A9143,location!$A$1:F14151,4,FALSE)</f>
        <v>New York</v>
      </c>
      <c r="V9143">
        <f>VLOOKUP(A9143,location!$A$1:F14151,5,FALSE)</f>
        <v>10011</v>
      </c>
      <c r="W9143" t="str">
        <f>VLOOKUP(A9143,location!$A$1:F14151,6,FALSE)</f>
        <v>East</v>
      </c>
    </row>
    <row r="9144" spans="1:23" x14ac:dyDescent="0.25">
      <c r="A9144" s="1" t="s">
        <v>6743</v>
      </c>
      <c r="B9144" s="2">
        <v>42875</v>
      </c>
      <c r="C9144" s="2">
        <v>42881</v>
      </c>
      <c r="D9144" s="1" t="s">
        <v>7203</v>
      </c>
      <c r="E9144" s="1" t="s">
        <v>1010</v>
      </c>
      <c r="F9144" s="1" t="s">
        <v>8702</v>
      </c>
      <c r="G9144">
        <v>8.2880000000000003</v>
      </c>
      <c r="H9144">
        <v>2</v>
      </c>
      <c r="I9144">
        <v>0.2</v>
      </c>
      <c r="J9144">
        <v>3.0044</v>
      </c>
      <c r="K9144" t="str">
        <f>VLOOKUP(E9144,customers!$A$1:C9936,1,FALSE)</f>
        <v>RD-19480</v>
      </c>
      <c r="L9144" t="str">
        <f>VLOOKUP(E9144,customers!$A$1:C9936,2,FALSE)</f>
        <v>Rick Duston</v>
      </c>
      <c r="M9144" t="str">
        <f>VLOOKUP(E9144,customers!$A$1:C9936,3,FALSE)</f>
        <v>Consumer</v>
      </c>
      <c r="N9144" t="str">
        <f>VLOOKUP(F9144,product!$A$1:D11005,1,FALSE)</f>
        <v>OFF-BI-10004040</v>
      </c>
      <c r="O9144" t="str">
        <f>VLOOKUP(F9144,product!$A$1:D11005,2,FALSE)</f>
        <v>Office Supplies</v>
      </c>
      <c r="P9144" t="str">
        <f>VLOOKUP(F9144,product!$A$1:D11005,3,FALSE)</f>
        <v>Binders</v>
      </c>
      <c r="Q9144" t="str">
        <f>VLOOKUP(F9144,product!$A$1:D11005,4,FALSE)</f>
        <v>Wilson Jones Impact Binders</v>
      </c>
      <c r="R9144" t="str">
        <f>VLOOKUP(A9144,location!$A$1:F14152,1,FALSE)</f>
        <v>US-2017-166688</v>
      </c>
      <c r="S9144" t="str">
        <f>VLOOKUP(A9144,location!$A$1:F14152,2,FALSE)</f>
        <v>United States</v>
      </c>
      <c r="T9144" t="str">
        <f>VLOOKUP(A9144,location!$A$1:F14152,3,FALSE)</f>
        <v>Las Vegas</v>
      </c>
      <c r="U9144" t="str">
        <f>VLOOKUP(A9144,location!$A$1:F14152,4,FALSE)</f>
        <v>Nevada</v>
      </c>
      <c r="V9144">
        <f>VLOOKUP(A9144,location!$A$1:F14152,5,FALSE)</f>
        <v>89115</v>
      </c>
      <c r="W9144" t="str">
        <f>VLOOKUP(A9144,location!$A$1:F14152,6,FALSE)</f>
        <v>West</v>
      </c>
    </row>
    <row r="9145" spans="1:23" x14ac:dyDescent="0.25">
      <c r="A9145" s="1" t="s">
        <v>6743</v>
      </c>
      <c r="B9145" s="2">
        <v>42875</v>
      </c>
      <c r="C9145" s="2">
        <v>42881</v>
      </c>
      <c r="D9145" s="1" t="s">
        <v>7203</v>
      </c>
      <c r="E9145" s="1" t="s">
        <v>1010</v>
      </c>
      <c r="F9145" s="1" t="s">
        <v>9010</v>
      </c>
      <c r="G9145">
        <v>1123.1279999999999</v>
      </c>
      <c r="H9145">
        <v>9</v>
      </c>
      <c r="I9145">
        <v>0.2</v>
      </c>
      <c r="J9145">
        <v>70.195499999999996</v>
      </c>
      <c r="K9145" t="str">
        <f>VLOOKUP(E9145,customers!$A$1:C9937,1,FALSE)</f>
        <v>RD-19480</v>
      </c>
      <c r="L9145" t="str">
        <f>VLOOKUP(E9145,customers!$A$1:C9937,2,FALSE)</f>
        <v>Rick Duston</v>
      </c>
      <c r="M9145" t="str">
        <f>VLOOKUP(E9145,customers!$A$1:C9937,3,FALSE)</f>
        <v>Consumer</v>
      </c>
      <c r="N9145" t="str">
        <f>VLOOKUP(F9145,product!$A$1:D11006,1,FALSE)</f>
        <v>TEC-PH-10004094</v>
      </c>
      <c r="O9145" t="str">
        <f>VLOOKUP(F9145,product!$A$1:D11006,2,FALSE)</f>
        <v>Technology</v>
      </c>
      <c r="P9145" t="str">
        <f>VLOOKUP(F9145,product!$A$1:D11006,3,FALSE)</f>
        <v>Phones</v>
      </c>
      <c r="Q9145" t="str">
        <f>VLOOKUP(F9145,product!$A$1:D11006,4,FALSE)</f>
        <v>Motorola L703CM</v>
      </c>
      <c r="R9145" t="str">
        <f>VLOOKUP(A9145,location!$A$1:F14153,1,FALSE)</f>
        <v>US-2017-166688</v>
      </c>
      <c r="S9145" t="str">
        <f>VLOOKUP(A9145,location!$A$1:F14153,2,FALSE)</f>
        <v>United States</v>
      </c>
      <c r="T9145" t="str">
        <f>VLOOKUP(A9145,location!$A$1:F14153,3,FALSE)</f>
        <v>Las Vegas</v>
      </c>
      <c r="U9145" t="str">
        <f>VLOOKUP(A9145,location!$A$1:F14153,4,FALSE)</f>
        <v>Nevada</v>
      </c>
      <c r="V9145">
        <f>VLOOKUP(A9145,location!$A$1:F14153,5,FALSE)</f>
        <v>89115</v>
      </c>
      <c r="W9145" t="str">
        <f>VLOOKUP(A9145,location!$A$1:F14153,6,FALSE)</f>
        <v>West</v>
      </c>
    </row>
    <row r="9146" spans="1:23" x14ac:dyDescent="0.25">
      <c r="A9146" s="1" t="s">
        <v>6743</v>
      </c>
      <c r="B9146" s="2">
        <v>42875</v>
      </c>
      <c r="C9146" s="2">
        <v>42881</v>
      </c>
      <c r="D9146" s="1" t="s">
        <v>7203</v>
      </c>
      <c r="E9146" s="1" t="s">
        <v>1010</v>
      </c>
      <c r="F9146" s="1" t="s">
        <v>7297</v>
      </c>
      <c r="G9146">
        <v>64.900000000000006</v>
      </c>
      <c r="H9146">
        <v>5</v>
      </c>
      <c r="I9146">
        <v>0</v>
      </c>
      <c r="J9146">
        <v>18.821000000000002</v>
      </c>
      <c r="K9146" t="str">
        <f>VLOOKUP(E9146,customers!$A$1:C9938,1,FALSE)</f>
        <v>RD-19480</v>
      </c>
      <c r="L9146" t="str">
        <f>VLOOKUP(E9146,customers!$A$1:C9938,2,FALSE)</f>
        <v>Rick Duston</v>
      </c>
      <c r="M9146" t="str">
        <f>VLOOKUP(E9146,customers!$A$1:C9938,3,FALSE)</f>
        <v>Consumer</v>
      </c>
      <c r="N9146" t="str">
        <f>VLOOKUP(F9146,product!$A$1:D11007,1,FALSE)</f>
        <v>OFF-AP-10000358</v>
      </c>
      <c r="O9146" t="str">
        <f>VLOOKUP(F9146,product!$A$1:D11007,2,FALSE)</f>
        <v>Office Supplies</v>
      </c>
      <c r="P9146" t="str">
        <f>VLOOKUP(F9146,product!$A$1:D11007,3,FALSE)</f>
        <v>Appliances</v>
      </c>
      <c r="Q9146" t="str">
        <f>VLOOKUP(F9146,product!$A$1:D11007,4,FALSE)</f>
        <v>Fellowes Basic Home/Office Series Surge Protectors</v>
      </c>
      <c r="R9146" t="str">
        <f>VLOOKUP(A9146,location!$A$1:F14154,1,FALSE)</f>
        <v>US-2017-166688</v>
      </c>
      <c r="S9146" t="str">
        <f>VLOOKUP(A9146,location!$A$1:F14154,2,FALSE)</f>
        <v>United States</v>
      </c>
      <c r="T9146" t="str">
        <f>VLOOKUP(A9146,location!$A$1:F14154,3,FALSE)</f>
        <v>Las Vegas</v>
      </c>
      <c r="U9146" t="str">
        <f>VLOOKUP(A9146,location!$A$1:F14154,4,FALSE)</f>
        <v>Nevada</v>
      </c>
      <c r="V9146">
        <f>VLOOKUP(A9146,location!$A$1:F14154,5,FALSE)</f>
        <v>89115</v>
      </c>
      <c r="W9146" t="str">
        <f>VLOOKUP(A9146,location!$A$1:F14154,6,FALSE)</f>
        <v>West</v>
      </c>
    </row>
    <row r="9147" spans="1:23" x14ac:dyDescent="0.25">
      <c r="A9147" s="1" t="s">
        <v>6744</v>
      </c>
      <c r="B9147" s="2">
        <v>42267</v>
      </c>
      <c r="C9147" s="2">
        <v>42271</v>
      </c>
      <c r="D9147" s="1" t="s">
        <v>7203</v>
      </c>
      <c r="E9147" s="1" t="s">
        <v>478</v>
      </c>
      <c r="F9147" s="1" t="s">
        <v>7808</v>
      </c>
      <c r="G9147">
        <v>2.8079999999999998</v>
      </c>
      <c r="H9147">
        <v>3</v>
      </c>
      <c r="I9147">
        <v>0.8</v>
      </c>
      <c r="J9147">
        <v>-4.4927999999999999</v>
      </c>
      <c r="K9147" t="str">
        <f>VLOOKUP(E9147,customers!$A$1:C9939,1,FALSE)</f>
        <v>TP-21130</v>
      </c>
      <c r="L9147" t="str">
        <f>VLOOKUP(E9147,customers!$A$1:C9939,2,FALSE)</f>
        <v>Theone Pippenger</v>
      </c>
      <c r="M9147" t="str">
        <f>VLOOKUP(E9147,customers!$A$1:C9939,3,FALSE)</f>
        <v>Consumer</v>
      </c>
      <c r="N9147" t="str">
        <f>VLOOKUP(F9147,product!$A$1:D11008,1,FALSE)</f>
        <v>OFF-BI-10000138</v>
      </c>
      <c r="O9147" t="str">
        <f>VLOOKUP(F9147,product!$A$1:D11008,2,FALSE)</f>
        <v>Office Supplies</v>
      </c>
      <c r="P9147" t="str">
        <f>VLOOKUP(F9147,product!$A$1:D11008,3,FALSE)</f>
        <v>Binders</v>
      </c>
      <c r="Q9147" t="str">
        <f>VLOOKUP(F9147,product!$A$1:D11008,4,FALSE)</f>
        <v>Acco Translucent Poly Ring Binders</v>
      </c>
      <c r="R9147" t="str">
        <f>VLOOKUP(A9147,location!$A$1:F14155,1,FALSE)</f>
        <v>CA-2015-126970</v>
      </c>
      <c r="S9147" t="str">
        <f>VLOOKUP(A9147,location!$A$1:F14155,2,FALSE)</f>
        <v>United States</v>
      </c>
      <c r="T9147" t="str">
        <f>VLOOKUP(A9147,location!$A$1:F14155,3,FALSE)</f>
        <v>Naperville</v>
      </c>
      <c r="U9147" t="str">
        <f>VLOOKUP(A9147,location!$A$1:F14155,4,FALSE)</f>
        <v>Illinois</v>
      </c>
      <c r="V9147">
        <f>VLOOKUP(A9147,location!$A$1:F14155,5,FALSE)</f>
        <v>60540</v>
      </c>
      <c r="W9147" t="str">
        <f>VLOOKUP(A9147,location!$A$1:F14155,6,FALSE)</f>
        <v>Central</v>
      </c>
    </row>
    <row r="9148" spans="1:23" x14ac:dyDescent="0.25">
      <c r="A9148" s="1" t="s">
        <v>6745</v>
      </c>
      <c r="B9148" s="2">
        <v>42392</v>
      </c>
      <c r="C9148" s="2">
        <v>42396</v>
      </c>
      <c r="D9148" s="1" t="s">
        <v>7203</v>
      </c>
      <c r="E9148" s="1" t="s">
        <v>242</v>
      </c>
      <c r="F9148" s="1" t="s">
        <v>8338</v>
      </c>
      <c r="G9148">
        <v>99.98</v>
      </c>
      <c r="H9148">
        <v>2</v>
      </c>
      <c r="I9148">
        <v>0</v>
      </c>
      <c r="J9148">
        <v>42.991399999999999</v>
      </c>
      <c r="K9148" t="str">
        <f>VLOOKUP(E9148,customers!$A$1:C9940,1,FALSE)</f>
        <v>CB-12535</v>
      </c>
      <c r="L9148" t="str">
        <f>VLOOKUP(E9148,customers!$A$1:C9940,2,FALSE)</f>
        <v>Claudia Bergmann</v>
      </c>
      <c r="M9148" t="str">
        <f>VLOOKUP(E9148,customers!$A$1:C9940,3,FALSE)</f>
        <v>Corporate</v>
      </c>
      <c r="N9148" t="str">
        <f>VLOOKUP(F9148,product!$A$1:D11009,1,FALSE)</f>
        <v>TEC-AC-10002926</v>
      </c>
      <c r="O9148" t="str">
        <f>VLOOKUP(F9148,product!$A$1:D11009,2,FALSE)</f>
        <v>Technology</v>
      </c>
      <c r="P9148" t="str">
        <f>VLOOKUP(F9148,product!$A$1:D11009,3,FALSE)</f>
        <v>Accessories</v>
      </c>
      <c r="Q9148" t="str">
        <f>VLOOKUP(F9148,product!$A$1:D11009,4,FALSE)</f>
        <v>Logitech Wireless Marathon Mouse M705</v>
      </c>
      <c r="R9148" t="str">
        <f>VLOOKUP(A9148,location!$A$1:F14156,1,FALSE)</f>
        <v>US-2016-165505</v>
      </c>
      <c r="S9148" t="str">
        <f>VLOOKUP(A9148,location!$A$1:F14156,2,FALSE)</f>
        <v>United States</v>
      </c>
      <c r="T9148" t="str">
        <f>VLOOKUP(A9148,location!$A$1:F14156,3,FALSE)</f>
        <v>Burlington</v>
      </c>
      <c r="U9148" t="str">
        <f>VLOOKUP(A9148,location!$A$1:F14156,4,FALSE)</f>
        <v>Vermont</v>
      </c>
      <c r="V9148">
        <f>VLOOKUP(A9148,location!$A$1:F14156,5,FALSE)</f>
        <v>5408</v>
      </c>
      <c r="W9148" t="str">
        <f>VLOOKUP(A9148,location!$A$1:F14156,6,FALSE)</f>
        <v>East</v>
      </c>
    </row>
    <row r="9149" spans="1:23" x14ac:dyDescent="0.25">
      <c r="A9149" s="1" t="s">
        <v>6745</v>
      </c>
      <c r="B9149" s="2">
        <v>42392</v>
      </c>
      <c r="C9149" s="2">
        <v>42396</v>
      </c>
      <c r="D9149" s="1" t="s">
        <v>7203</v>
      </c>
      <c r="E9149" s="1" t="s">
        <v>242</v>
      </c>
      <c r="F9149" s="1" t="s">
        <v>9053</v>
      </c>
      <c r="G9149">
        <v>8.0399999999999991</v>
      </c>
      <c r="H9149">
        <v>6</v>
      </c>
      <c r="I9149">
        <v>0</v>
      </c>
      <c r="J9149">
        <v>2.7336</v>
      </c>
      <c r="K9149" t="str">
        <f>VLOOKUP(E9149,customers!$A$1:C9941,1,FALSE)</f>
        <v>CB-12535</v>
      </c>
      <c r="L9149" t="str">
        <f>VLOOKUP(E9149,customers!$A$1:C9941,2,FALSE)</f>
        <v>Claudia Bergmann</v>
      </c>
      <c r="M9149" t="str">
        <f>VLOOKUP(E9149,customers!$A$1:C9941,3,FALSE)</f>
        <v>Corporate</v>
      </c>
      <c r="N9149" t="str">
        <f>VLOOKUP(F9149,product!$A$1:D11010,1,FALSE)</f>
        <v>OFF-AR-10003477</v>
      </c>
      <c r="O9149" t="str">
        <f>VLOOKUP(F9149,product!$A$1:D11010,2,FALSE)</f>
        <v>Office Supplies</v>
      </c>
      <c r="P9149" t="str">
        <f>VLOOKUP(F9149,product!$A$1:D11010,3,FALSE)</f>
        <v>Art</v>
      </c>
      <c r="Q9149" t="str">
        <f>VLOOKUP(F9149,product!$A$1:D11010,4,FALSE)</f>
        <v>4009 Highlighters</v>
      </c>
      <c r="R9149" t="str">
        <f>VLOOKUP(A9149,location!$A$1:F14157,1,FALSE)</f>
        <v>US-2016-165505</v>
      </c>
      <c r="S9149" t="str">
        <f>VLOOKUP(A9149,location!$A$1:F14157,2,FALSE)</f>
        <v>United States</v>
      </c>
      <c r="T9149" t="str">
        <f>VLOOKUP(A9149,location!$A$1:F14157,3,FALSE)</f>
        <v>Burlington</v>
      </c>
      <c r="U9149" t="str">
        <f>VLOOKUP(A9149,location!$A$1:F14157,4,FALSE)</f>
        <v>Vermont</v>
      </c>
      <c r="V9149">
        <f>VLOOKUP(A9149,location!$A$1:F14157,5,FALSE)</f>
        <v>5408</v>
      </c>
      <c r="W9149" t="str">
        <f>VLOOKUP(A9149,location!$A$1:F14157,6,FALSE)</f>
        <v>East</v>
      </c>
    </row>
    <row r="9150" spans="1:23" x14ac:dyDescent="0.25">
      <c r="A9150" s="1" t="s">
        <v>6745</v>
      </c>
      <c r="B9150" s="2">
        <v>42392</v>
      </c>
      <c r="C9150" s="2">
        <v>42396</v>
      </c>
      <c r="D9150" s="1" t="s">
        <v>7203</v>
      </c>
      <c r="E9150" s="1" t="s">
        <v>242</v>
      </c>
      <c r="F9150" s="1" t="s">
        <v>7975</v>
      </c>
      <c r="G9150">
        <v>1564.29</v>
      </c>
      <c r="H9150">
        <v>13</v>
      </c>
      <c r="I9150">
        <v>0</v>
      </c>
      <c r="J9150">
        <v>406.71539999999999</v>
      </c>
      <c r="K9150" t="str">
        <f>VLOOKUP(E9150,customers!$A$1:C9942,1,FALSE)</f>
        <v>CB-12535</v>
      </c>
      <c r="L9150" t="str">
        <f>VLOOKUP(E9150,customers!$A$1:C9942,2,FALSE)</f>
        <v>Claudia Bergmann</v>
      </c>
      <c r="M9150" t="str">
        <f>VLOOKUP(E9150,customers!$A$1:C9942,3,FALSE)</f>
        <v>Corporate</v>
      </c>
      <c r="N9150" t="str">
        <f>VLOOKUP(F9150,product!$A$1:D11011,1,FALSE)</f>
        <v>OFF-ST-10001526</v>
      </c>
      <c r="O9150" t="str">
        <f>VLOOKUP(F9150,product!$A$1:D11011,2,FALSE)</f>
        <v>Office Supplies</v>
      </c>
      <c r="P9150" t="str">
        <f>VLOOKUP(F9150,product!$A$1:D11011,3,FALSE)</f>
        <v>Storage</v>
      </c>
      <c r="Q9150" t="str">
        <f>VLOOKUP(F9150,product!$A$1:D11011,4,FALSE)</f>
        <v xml:space="preserve">Iceberg Mobile Mega Data/Printer Cart </v>
      </c>
      <c r="R9150" t="str">
        <f>VLOOKUP(A9150,location!$A$1:F14158,1,FALSE)</f>
        <v>US-2016-165505</v>
      </c>
      <c r="S9150" t="str">
        <f>VLOOKUP(A9150,location!$A$1:F14158,2,FALSE)</f>
        <v>United States</v>
      </c>
      <c r="T9150" t="str">
        <f>VLOOKUP(A9150,location!$A$1:F14158,3,FALSE)</f>
        <v>Burlington</v>
      </c>
      <c r="U9150" t="str">
        <f>VLOOKUP(A9150,location!$A$1:F14158,4,FALSE)</f>
        <v>Vermont</v>
      </c>
      <c r="V9150">
        <f>VLOOKUP(A9150,location!$A$1:F14158,5,FALSE)</f>
        <v>5408</v>
      </c>
      <c r="W9150" t="str">
        <f>VLOOKUP(A9150,location!$A$1:F14158,6,FALSE)</f>
        <v>East</v>
      </c>
    </row>
    <row r="9151" spans="1:23" x14ac:dyDescent="0.25">
      <c r="A9151" s="1" t="s">
        <v>6746</v>
      </c>
      <c r="B9151" s="2">
        <v>41791</v>
      </c>
      <c r="C9151" s="2">
        <v>41796</v>
      </c>
      <c r="D9151" s="1" t="s">
        <v>7203</v>
      </c>
      <c r="E9151" s="1" t="s">
        <v>856</v>
      </c>
      <c r="F9151" s="1" t="s">
        <v>8205</v>
      </c>
      <c r="G9151">
        <v>138.56</v>
      </c>
      <c r="H9151">
        <v>4</v>
      </c>
      <c r="I9151">
        <v>0</v>
      </c>
      <c r="J9151">
        <v>66.508799999999994</v>
      </c>
      <c r="K9151" t="str">
        <f>VLOOKUP(E9151,customers!$A$1:C9943,1,FALSE)</f>
        <v>QJ-19255</v>
      </c>
      <c r="L9151" t="str">
        <f>VLOOKUP(E9151,customers!$A$1:C9943,2,FALSE)</f>
        <v>Quincy Jones</v>
      </c>
      <c r="M9151" t="str">
        <f>VLOOKUP(E9151,customers!$A$1:C9943,3,FALSE)</f>
        <v>Corporate</v>
      </c>
      <c r="N9151" t="str">
        <f>VLOOKUP(F9151,product!$A$1:D11012,1,FALSE)</f>
        <v>OFF-BI-10001765</v>
      </c>
      <c r="O9151" t="str">
        <f>VLOOKUP(F9151,product!$A$1:D11012,2,FALSE)</f>
        <v>Office Supplies</v>
      </c>
      <c r="P9151" t="str">
        <f>VLOOKUP(F9151,product!$A$1:D11012,3,FALSE)</f>
        <v>Binders</v>
      </c>
      <c r="Q9151" t="str">
        <f>VLOOKUP(F9151,product!$A$1:D11012,4,FALSE)</f>
        <v>Wilson Jones Heavy-Duty Casebound Ring Binders with Metal Hinges</v>
      </c>
      <c r="R9151" t="str">
        <f>VLOOKUP(A9151,location!$A$1:F14159,1,FALSE)</f>
        <v>US-2014-157070</v>
      </c>
      <c r="S9151" t="str">
        <f>VLOOKUP(A9151,location!$A$1:F14159,2,FALSE)</f>
        <v>United States</v>
      </c>
      <c r="T9151" t="str">
        <f>VLOOKUP(A9151,location!$A$1:F14159,3,FALSE)</f>
        <v>Detroit</v>
      </c>
      <c r="U9151" t="str">
        <f>VLOOKUP(A9151,location!$A$1:F14159,4,FALSE)</f>
        <v>Michigan</v>
      </c>
      <c r="V9151">
        <f>VLOOKUP(A9151,location!$A$1:F14159,5,FALSE)</f>
        <v>48234</v>
      </c>
      <c r="W9151" t="str">
        <f>VLOOKUP(A9151,location!$A$1:F14159,6,FALSE)</f>
        <v>Central</v>
      </c>
    </row>
    <row r="9152" spans="1:23" x14ac:dyDescent="0.25">
      <c r="A9152" s="1" t="s">
        <v>6746</v>
      </c>
      <c r="B9152" s="2">
        <v>41791</v>
      </c>
      <c r="C9152" s="2">
        <v>41796</v>
      </c>
      <c r="D9152" s="1" t="s">
        <v>7203</v>
      </c>
      <c r="E9152" s="1" t="s">
        <v>856</v>
      </c>
      <c r="F9152" s="1" t="s">
        <v>8140</v>
      </c>
      <c r="G9152">
        <v>65.52</v>
      </c>
      <c r="H9152">
        <v>5</v>
      </c>
      <c r="I9152">
        <v>0.1</v>
      </c>
      <c r="J9152">
        <v>12.375999999999999</v>
      </c>
      <c r="K9152" t="str">
        <f>VLOOKUP(E9152,customers!$A$1:C9944,1,FALSE)</f>
        <v>QJ-19255</v>
      </c>
      <c r="L9152" t="str">
        <f>VLOOKUP(E9152,customers!$A$1:C9944,2,FALSE)</f>
        <v>Quincy Jones</v>
      </c>
      <c r="M9152" t="str">
        <f>VLOOKUP(E9152,customers!$A$1:C9944,3,FALSE)</f>
        <v>Corporate</v>
      </c>
      <c r="N9152" t="str">
        <f>VLOOKUP(F9152,product!$A$1:D11013,1,FALSE)</f>
        <v>OFF-AP-10004859</v>
      </c>
      <c r="O9152" t="str">
        <f>VLOOKUP(F9152,product!$A$1:D11013,2,FALSE)</f>
        <v>Office Supplies</v>
      </c>
      <c r="P9152" t="str">
        <f>VLOOKUP(F9152,product!$A$1:D11013,3,FALSE)</f>
        <v>Appliances</v>
      </c>
      <c r="Q9152" t="str">
        <f>VLOOKUP(F9152,product!$A$1:D11013,4,FALSE)</f>
        <v>Acco 6 Outlet Guardian Premium Surge Suppressor</v>
      </c>
      <c r="R9152" t="str">
        <f>VLOOKUP(A9152,location!$A$1:F14160,1,FALSE)</f>
        <v>US-2014-157070</v>
      </c>
      <c r="S9152" t="str">
        <f>VLOOKUP(A9152,location!$A$1:F14160,2,FALSE)</f>
        <v>United States</v>
      </c>
      <c r="T9152" t="str">
        <f>VLOOKUP(A9152,location!$A$1:F14160,3,FALSE)</f>
        <v>Detroit</v>
      </c>
      <c r="U9152" t="str">
        <f>VLOOKUP(A9152,location!$A$1:F14160,4,FALSE)</f>
        <v>Michigan</v>
      </c>
      <c r="V9152">
        <f>VLOOKUP(A9152,location!$A$1:F14160,5,FALSE)</f>
        <v>48234</v>
      </c>
      <c r="W9152" t="str">
        <f>VLOOKUP(A9152,location!$A$1:F14160,6,FALSE)</f>
        <v>Central</v>
      </c>
    </row>
    <row r="9153" spans="1:23" x14ac:dyDescent="0.25">
      <c r="A9153" s="1" t="s">
        <v>6747</v>
      </c>
      <c r="B9153" s="2">
        <v>42271</v>
      </c>
      <c r="C9153" s="2">
        <v>42276</v>
      </c>
      <c r="D9153" s="1" t="s">
        <v>7199</v>
      </c>
      <c r="E9153" s="1" t="s">
        <v>60</v>
      </c>
      <c r="F9153" s="1" t="s">
        <v>8786</v>
      </c>
      <c r="G9153">
        <v>14.576000000000001</v>
      </c>
      <c r="H9153">
        <v>2</v>
      </c>
      <c r="I9153">
        <v>0.2</v>
      </c>
      <c r="J9153">
        <v>2.3685999999999998</v>
      </c>
      <c r="K9153" t="str">
        <f>VLOOKUP(E9153,customers!$A$1:C9945,1,FALSE)</f>
        <v>KM-16720</v>
      </c>
      <c r="L9153" t="str">
        <f>VLOOKUP(E9153,customers!$A$1:C9945,2,FALSE)</f>
        <v>Kunst Miller</v>
      </c>
      <c r="M9153" t="str">
        <f>VLOOKUP(E9153,customers!$A$1:C9945,3,FALSE)</f>
        <v>Consumer</v>
      </c>
      <c r="N9153" t="str">
        <f>VLOOKUP(F9153,product!$A$1:D11014,1,FALSE)</f>
        <v>OFF-AR-10003179</v>
      </c>
      <c r="O9153" t="str">
        <f>VLOOKUP(F9153,product!$A$1:D11014,2,FALSE)</f>
        <v>Office Supplies</v>
      </c>
      <c r="P9153" t="str">
        <f>VLOOKUP(F9153,product!$A$1:D11014,3,FALSE)</f>
        <v>Art</v>
      </c>
      <c r="Q9153" t="str">
        <f>VLOOKUP(F9153,product!$A$1:D11014,4,FALSE)</f>
        <v>Dixon Ticonderoga Core-Lock Colored Pencils</v>
      </c>
      <c r="R9153" t="str">
        <f>VLOOKUP(A9153,location!$A$1:F14161,1,FALSE)</f>
        <v>US-2015-106873</v>
      </c>
      <c r="S9153" t="str">
        <f>VLOOKUP(A9153,location!$A$1:F14161,2,FALSE)</f>
        <v>United States</v>
      </c>
      <c r="T9153" t="str">
        <f>VLOOKUP(A9153,location!$A$1:F14161,3,FALSE)</f>
        <v>Avondale</v>
      </c>
      <c r="U9153" t="str">
        <f>VLOOKUP(A9153,location!$A$1:F14161,4,FALSE)</f>
        <v>Arizona</v>
      </c>
      <c r="V9153">
        <f>VLOOKUP(A9153,location!$A$1:F14161,5,FALSE)</f>
        <v>85323</v>
      </c>
      <c r="W9153" t="str">
        <f>VLOOKUP(A9153,location!$A$1:F14161,6,FALSE)</f>
        <v>West</v>
      </c>
    </row>
    <row r="9154" spans="1:23" x14ac:dyDescent="0.25">
      <c r="A9154" s="1" t="s">
        <v>6747</v>
      </c>
      <c r="B9154" s="2">
        <v>42271</v>
      </c>
      <c r="C9154" s="2">
        <v>42276</v>
      </c>
      <c r="D9154" s="1" t="s">
        <v>7199</v>
      </c>
      <c r="E9154" s="1" t="s">
        <v>60</v>
      </c>
      <c r="F9154" s="1" t="s">
        <v>7376</v>
      </c>
      <c r="G9154">
        <v>23.2</v>
      </c>
      <c r="H9154">
        <v>2</v>
      </c>
      <c r="I9154">
        <v>0.2</v>
      </c>
      <c r="J9154">
        <v>1.45</v>
      </c>
      <c r="K9154" t="str">
        <f>VLOOKUP(E9154,customers!$A$1:C9946,1,FALSE)</f>
        <v>KM-16720</v>
      </c>
      <c r="L9154" t="str">
        <f>VLOOKUP(E9154,customers!$A$1:C9946,2,FALSE)</f>
        <v>Kunst Miller</v>
      </c>
      <c r="M9154" t="str">
        <f>VLOOKUP(E9154,customers!$A$1:C9946,3,FALSE)</f>
        <v>Consumer</v>
      </c>
      <c r="N9154" t="str">
        <f>VLOOKUP(F9154,product!$A$1:D11015,1,FALSE)</f>
        <v>TEC-AC-10002345</v>
      </c>
      <c r="O9154" t="str">
        <f>VLOOKUP(F9154,product!$A$1:D11015,2,FALSE)</f>
        <v>Technology</v>
      </c>
      <c r="P9154" t="str">
        <f>VLOOKUP(F9154,product!$A$1:D11015,3,FALSE)</f>
        <v>Accessories</v>
      </c>
      <c r="Q9154" t="str">
        <f>VLOOKUP(F9154,product!$A$1:D11015,4,FALSE)</f>
        <v>HP Standard 104 key PS/2 Keyboard</v>
      </c>
      <c r="R9154" t="str">
        <f>VLOOKUP(A9154,location!$A$1:F14162,1,FALSE)</f>
        <v>US-2015-106873</v>
      </c>
      <c r="S9154" t="str">
        <f>VLOOKUP(A9154,location!$A$1:F14162,2,FALSE)</f>
        <v>United States</v>
      </c>
      <c r="T9154" t="str">
        <f>VLOOKUP(A9154,location!$A$1:F14162,3,FALSE)</f>
        <v>Avondale</v>
      </c>
      <c r="U9154" t="str">
        <f>VLOOKUP(A9154,location!$A$1:F14162,4,FALSE)</f>
        <v>Arizona</v>
      </c>
      <c r="V9154">
        <f>VLOOKUP(A9154,location!$A$1:F14162,5,FALSE)</f>
        <v>85323</v>
      </c>
      <c r="W9154" t="str">
        <f>VLOOKUP(A9154,location!$A$1:F14162,6,FALSE)</f>
        <v>West</v>
      </c>
    </row>
    <row r="9155" spans="1:23" x14ac:dyDescent="0.25">
      <c r="A9155" s="1" t="s">
        <v>6747</v>
      </c>
      <c r="B9155" s="2">
        <v>42271</v>
      </c>
      <c r="C9155" s="2">
        <v>42276</v>
      </c>
      <c r="D9155" s="1" t="s">
        <v>7199</v>
      </c>
      <c r="E9155" s="1" t="s">
        <v>60</v>
      </c>
      <c r="F9155" s="1" t="s">
        <v>7657</v>
      </c>
      <c r="G9155">
        <v>16.463999999999999</v>
      </c>
      <c r="H9155">
        <v>7</v>
      </c>
      <c r="I9155">
        <v>0.2</v>
      </c>
      <c r="J9155">
        <v>1.8522000000000001</v>
      </c>
      <c r="K9155" t="str">
        <f>VLOOKUP(E9155,customers!$A$1:C9947,1,FALSE)</f>
        <v>KM-16720</v>
      </c>
      <c r="L9155" t="str">
        <f>VLOOKUP(E9155,customers!$A$1:C9947,2,FALSE)</f>
        <v>Kunst Miller</v>
      </c>
      <c r="M9155" t="str">
        <f>VLOOKUP(E9155,customers!$A$1:C9947,3,FALSE)</f>
        <v>Consumer</v>
      </c>
      <c r="N9155" t="str">
        <f>VLOOKUP(F9155,product!$A$1:D11016,1,FALSE)</f>
        <v>OFF-AR-10001246</v>
      </c>
      <c r="O9155" t="str">
        <f>VLOOKUP(F9155,product!$A$1:D11016,2,FALSE)</f>
        <v>Office Supplies</v>
      </c>
      <c r="P9155" t="str">
        <f>VLOOKUP(F9155,product!$A$1:D11016,3,FALSE)</f>
        <v>Art</v>
      </c>
      <c r="Q9155" t="str">
        <f>VLOOKUP(F9155,product!$A$1:D11016,4,FALSE)</f>
        <v>Newell 317</v>
      </c>
      <c r="R9155" t="str">
        <f>VLOOKUP(A9155,location!$A$1:F14163,1,FALSE)</f>
        <v>US-2015-106873</v>
      </c>
      <c r="S9155" t="str">
        <f>VLOOKUP(A9155,location!$A$1:F14163,2,FALSE)</f>
        <v>United States</v>
      </c>
      <c r="T9155" t="str">
        <f>VLOOKUP(A9155,location!$A$1:F14163,3,FALSE)</f>
        <v>Avondale</v>
      </c>
      <c r="U9155" t="str">
        <f>VLOOKUP(A9155,location!$A$1:F14163,4,FALSE)</f>
        <v>Arizona</v>
      </c>
      <c r="V9155">
        <f>VLOOKUP(A9155,location!$A$1:F14163,5,FALSE)</f>
        <v>85323</v>
      </c>
      <c r="W9155" t="str">
        <f>VLOOKUP(A9155,location!$A$1:F14163,6,FALSE)</f>
        <v>West</v>
      </c>
    </row>
    <row r="9156" spans="1:23" x14ac:dyDescent="0.25">
      <c r="A9156" s="1" t="s">
        <v>6748</v>
      </c>
      <c r="B9156" s="2">
        <v>42583</v>
      </c>
      <c r="C9156" s="2">
        <v>42585</v>
      </c>
      <c r="D9156" s="1" t="s">
        <v>7199</v>
      </c>
      <c r="E9156" s="1" t="s">
        <v>1466</v>
      </c>
      <c r="F9156" s="1" t="s">
        <v>7644</v>
      </c>
      <c r="G9156">
        <v>19.312000000000001</v>
      </c>
      <c r="H9156">
        <v>2</v>
      </c>
      <c r="I9156">
        <v>0.2</v>
      </c>
      <c r="J9156">
        <v>3.1381999999999999</v>
      </c>
      <c r="K9156" t="str">
        <f>VLOOKUP(E9156,customers!$A$1:C9948,1,FALSE)</f>
        <v>KM-16660</v>
      </c>
      <c r="L9156" t="str">
        <f>VLOOKUP(E9156,customers!$A$1:C9948,2,FALSE)</f>
        <v>Khloe Miller</v>
      </c>
      <c r="M9156" t="str">
        <f>VLOOKUP(E9156,customers!$A$1:C9948,3,FALSE)</f>
        <v>Consumer</v>
      </c>
      <c r="N9156" t="str">
        <f>VLOOKUP(F9156,product!$A$1:D11017,1,FALSE)</f>
        <v>FUR-FU-10004864</v>
      </c>
      <c r="O9156" t="str">
        <f>VLOOKUP(F9156,product!$A$1:D11017,2,FALSE)</f>
        <v>Furniture</v>
      </c>
      <c r="P9156" t="str">
        <f>VLOOKUP(F9156,product!$A$1:D11017,3,FALSE)</f>
        <v>Furnishings</v>
      </c>
      <c r="Q9156" t="str">
        <f>VLOOKUP(F9156,product!$A$1:D11017,4,FALSE)</f>
        <v>Howard Miller 14-1/2" Diameter Chrome Round Wall Clock</v>
      </c>
      <c r="R9156" t="str">
        <f>VLOOKUP(A9156,location!$A$1:F14164,1,FALSE)</f>
        <v>CA-2016-132990</v>
      </c>
      <c r="S9156" t="str">
        <f>VLOOKUP(A9156,location!$A$1:F14164,2,FALSE)</f>
        <v>United States</v>
      </c>
      <c r="T9156" t="str">
        <f>VLOOKUP(A9156,location!$A$1:F14164,3,FALSE)</f>
        <v>Philadelphia</v>
      </c>
      <c r="U9156" t="str">
        <f>VLOOKUP(A9156,location!$A$1:F14164,4,FALSE)</f>
        <v>Pennsylvania</v>
      </c>
      <c r="V9156">
        <f>VLOOKUP(A9156,location!$A$1:F14164,5,FALSE)</f>
        <v>19140</v>
      </c>
      <c r="W9156" t="str">
        <f>VLOOKUP(A9156,location!$A$1:F14164,6,FALSE)</f>
        <v>East</v>
      </c>
    </row>
    <row r="9157" spans="1:23" x14ac:dyDescent="0.25">
      <c r="A9157" s="1" t="s">
        <v>6749</v>
      </c>
      <c r="B9157" s="2">
        <v>41662</v>
      </c>
      <c r="C9157" s="2">
        <v>41667</v>
      </c>
      <c r="D9157" s="1" t="s">
        <v>7203</v>
      </c>
      <c r="E9157" s="1" t="s">
        <v>1566</v>
      </c>
      <c r="F9157" s="1" t="s">
        <v>7330</v>
      </c>
      <c r="G9157">
        <v>40.08</v>
      </c>
      <c r="H9157">
        <v>6</v>
      </c>
      <c r="I9157">
        <v>0</v>
      </c>
      <c r="J9157">
        <v>19.238399999999999</v>
      </c>
      <c r="K9157" t="str">
        <f>VLOOKUP(E9157,customers!$A$1:C9949,1,FALSE)</f>
        <v>IM-15055</v>
      </c>
      <c r="L9157" t="str">
        <f>VLOOKUP(E9157,customers!$A$1:C9949,2,FALSE)</f>
        <v>Ionia McGrath</v>
      </c>
      <c r="M9157" t="str">
        <f>VLOOKUP(E9157,customers!$A$1:C9949,3,FALSE)</f>
        <v>Consumer</v>
      </c>
      <c r="N9157" t="str">
        <f>VLOOKUP(F9157,product!$A$1:D11018,1,FALSE)</f>
        <v>OFF-PA-10001804</v>
      </c>
      <c r="O9157" t="str">
        <f>VLOOKUP(F9157,product!$A$1:D11018,2,FALSE)</f>
        <v>Office Supplies</v>
      </c>
      <c r="P9157" t="str">
        <f>VLOOKUP(F9157,product!$A$1:D11018,3,FALSE)</f>
        <v>Paper</v>
      </c>
      <c r="Q9157" t="str">
        <f>VLOOKUP(F9157,product!$A$1:D11018,4,FALSE)</f>
        <v>Xerox 195</v>
      </c>
      <c r="R9157" t="str">
        <f>VLOOKUP(A9157,location!$A$1:F14165,1,FALSE)</f>
        <v>CA-2014-102645</v>
      </c>
      <c r="S9157" t="str">
        <f>VLOOKUP(A9157,location!$A$1:F14165,2,FALSE)</f>
        <v>United States</v>
      </c>
      <c r="T9157" t="str">
        <f>VLOOKUP(A9157,location!$A$1:F14165,3,FALSE)</f>
        <v>Las Vegas</v>
      </c>
      <c r="U9157" t="str">
        <f>VLOOKUP(A9157,location!$A$1:F14165,4,FALSE)</f>
        <v>Nevada</v>
      </c>
      <c r="V9157">
        <f>VLOOKUP(A9157,location!$A$1:F14165,5,FALSE)</f>
        <v>89115</v>
      </c>
      <c r="W9157" t="str">
        <f>VLOOKUP(A9157,location!$A$1:F14165,6,FALSE)</f>
        <v>West</v>
      </c>
    </row>
    <row r="9158" spans="1:23" x14ac:dyDescent="0.25">
      <c r="A9158" s="1" t="s">
        <v>6750</v>
      </c>
      <c r="B9158" s="2">
        <v>41855</v>
      </c>
      <c r="C9158" s="2">
        <v>41859</v>
      </c>
      <c r="D9158" s="1" t="s">
        <v>7203</v>
      </c>
      <c r="E9158" s="1" t="s">
        <v>1014</v>
      </c>
      <c r="F9158" s="1" t="s">
        <v>7676</v>
      </c>
      <c r="G9158">
        <v>101.96</v>
      </c>
      <c r="H9158">
        <v>2</v>
      </c>
      <c r="I9158">
        <v>0</v>
      </c>
      <c r="J9158">
        <v>27.529199999999999</v>
      </c>
      <c r="K9158" t="str">
        <f>VLOOKUP(E9158,customers!$A$1:C9950,1,FALSE)</f>
        <v>ML-17395</v>
      </c>
      <c r="L9158" t="str">
        <f>VLOOKUP(E9158,customers!$A$1:C9950,2,FALSE)</f>
        <v>Marina Lichtenstein</v>
      </c>
      <c r="M9158" t="str">
        <f>VLOOKUP(E9158,customers!$A$1:C9950,3,FALSE)</f>
        <v>Corporate</v>
      </c>
      <c r="N9158" t="str">
        <f>VLOOKUP(F9158,product!$A$1:D11019,1,FALSE)</f>
        <v>OFF-AP-10001271</v>
      </c>
      <c r="O9158" t="str">
        <f>VLOOKUP(F9158,product!$A$1:D11019,2,FALSE)</f>
        <v>Office Supplies</v>
      </c>
      <c r="P9158" t="str">
        <f>VLOOKUP(F9158,product!$A$1:D11019,3,FALSE)</f>
        <v>Appliances</v>
      </c>
      <c r="Q9158" t="str">
        <f>VLOOKUP(F9158,product!$A$1:D11019,4,FALSE)</f>
        <v>Eureka The Boss Cordless Rechargeable Stick Vac</v>
      </c>
      <c r="R9158" t="str">
        <f>VLOOKUP(A9158,location!$A$1:F14166,1,FALSE)</f>
        <v>CA-2014-134215</v>
      </c>
      <c r="S9158" t="str">
        <f>VLOOKUP(A9158,location!$A$1:F14166,2,FALSE)</f>
        <v>United States</v>
      </c>
      <c r="T9158" t="str">
        <f>VLOOKUP(A9158,location!$A$1:F14166,3,FALSE)</f>
        <v>Bangor</v>
      </c>
      <c r="U9158" t="str">
        <f>VLOOKUP(A9158,location!$A$1:F14166,4,FALSE)</f>
        <v>Maine</v>
      </c>
      <c r="V9158">
        <f>VLOOKUP(A9158,location!$A$1:F14166,5,FALSE)</f>
        <v>4401</v>
      </c>
      <c r="W9158" t="str">
        <f>VLOOKUP(A9158,location!$A$1:F14166,6,FALSE)</f>
        <v>East</v>
      </c>
    </row>
    <row r="9159" spans="1:23" x14ac:dyDescent="0.25">
      <c r="A9159" s="1" t="s">
        <v>6750</v>
      </c>
      <c r="B9159" s="2">
        <v>41855</v>
      </c>
      <c r="C9159" s="2">
        <v>41859</v>
      </c>
      <c r="D9159" s="1" t="s">
        <v>7203</v>
      </c>
      <c r="E9159" s="1" t="s">
        <v>1014</v>
      </c>
      <c r="F9159" s="1" t="s">
        <v>8876</v>
      </c>
      <c r="G9159">
        <v>259.74</v>
      </c>
      <c r="H9159">
        <v>13</v>
      </c>
      <c r="I9159">
        <v>0</v>
      </c>
      <c r="J9159">
        <v>124.6752</v>
      </c>
      <c r="K9159" t="str">
        <f>VLOOKUP(E9159,customers!$A$1:C9951,1,FALSE)</f>
        <v>ML-17395</v>
      </c>
      <c r="L9159" t="str">
        <f>VLOOKUP(E9159,customers!$A$1:C9951,2,FALSE)</f>
        <v>Marina Lichtenstein</v>
      </c>
      <c r="M9159" t="str">
        <f>VLOOKUP(E9159,customers!$A$1:C9951,3,FALSE)</f>
        <v>Corporate</v>
      </c>
      <c r="N9159" t="str">
        <f>VLOOKUP(F9159,product!$A$1:D11020,1,FALSE)</f>
        <v>OFF-PA-10004353</v>
      </c>
      <c r="O9159" t="str">
        <f>VLOOKUP(F9159,product!$A$1:D11020,2,FALSE)</f>
        <v>Office Supplies</v>
      </c>
      <c r="P9159" t="str">
        <f>VLOOKUP(F9159,product!$A$1:D11020,3,FALSE)</f>
        <v>Paper</v>
      </c>
      <c r="Q9159" t="str">
        <f>VLOOKUP(F9159,product!$A$1:D11020,4,FALSE)</f>
        <v>Southworth 25% Cotton Premium Laser Paper and Envelopes</v>
      </c>
      <c r="R9159" t="str">
        <f>VLOOKUP(A9159,location!$A$1:F14167,1,FALSE)</f>
        <v>CA-2014-134215</v>
      </c>
      <c r="S9159" t="str">
        <f>VLOOKUP(A9159,location!$A$1:F14167,2,FALSE)</f>
        <v>United States</v>
      </c>
      <c r="T9159" t="str">
        <f>VLOOKUP(A9159,location!$A$1:F14167,3,FALSE)</f>
        <v>Bangor</v>
      </c>
      <c r="U9159" t="str">
        <f>VLOOKUP(A9159,location!$A$1:F14167,4,FALSE)</f>
        <v>Maine</v>
      </c>
      <c r="V9159">
        <f>VLOOKUP(A9159,location!$A$1:F14167,5,FALSE)</f>
        <v>4401</v>
      </c>
      <c r="W9159" t="str">
        <f>VLOOKUP(A9159,location!$A$1:F14167,6,FALSE)</f>
        <v>East</v>
      </c>
    </row>
    <row r="9160" spans="1:23" x14ac:dyDescent="0.25">
      <c r="A9160" s="1" t="s">
        <v>6750</v>
      </c>
      <c r="B9160" s="2">
        <v>41855</v>
      </c>
      <c r="C9160" s="2">
        <v>41859</v>
      </c>
      <c r="D9160" s="1" t="s">
        <v>7203</v>
      </c>
      <c r="E9160" s="1" t="s">
        <v>1014</v>
      </c>
      <c r="F9160" s="1" t="s">
        <v>7924</v>
      </c>
      <c r="G9160">
        <v>255.42</v>
      </c>
      <c r="H9160">
        <v>9</v>
      </c>
      <c r="I9160">
        <v>0</v>
      </c>
      <c r="J9160">
        <v>104.7222</v>
      </c>
      <c r="K9160" t="str">
        <f>VLOOKUP(E9160,customers!$A$1:C9952,1,FALSE)</f>
        <v>ML-17395</v>
      </c>
      <c r="L9160" t="str">
        <f>VLOOKUP(E9160,customers!$A$1:C9952,2,FALSE)</f>
        <v>Marina Lichtenstein</v>
      </c>
      <c r="M9160" t="str">
        <f>VLOOKUP(E9160,customers!$A$1:C9952,3,FALSE)</f>
        <v>Corporate</v>
      </c>
      <c r="N9160" t="str">
        <f>VLOOKUP(F9160,product!$A$1:D11021,1,FALSE)</f>
        <v>TEC-AC-10002473</v>
      </c>
      <c r="O9160" t="str">
        <f>VLOOKUP(F9160,product!$A$1:D11021,2,FALSE)</f>
        <v>Technology</v>
      </c>
      <c r="P9160" t="str">
        <f>VLOOKUP(F9160,product!$A$1:D11021,3,FALSE)</f>
        <v>Accessories</v>
      </c>
      <c r="Q9160" t="str">
        <f>VLOOKUP(F9160,product!$A$1:D11021,4,FALSE)</f>
        <v>Maxell 4.7GB DVD-R</v>
      </c>
      <c r="R9160" t="str">
        <f>VLOOKUP(A9160,location!$A$1:F14168,1,FALSE)</f>
        <v>CA-2014-134215</v>
      </c>
      <c r="S9160" t="str">
        <f>VLOOKUP(A9160,location!$A$1:F14168,2,FALSE)</f>
        <v>United States</v>
      </c>
      <c r="T9160" t="str">
        <f>VLOOKUP(A9160,location!$A$1:F14168,3,FALSE)</f>
        <v>Bangor</v>
      </c>
      <c r="U9160" t="str">
        <f>VLOOKUP(A9160,location!$A$1:F14168,4,FALSE)</f>
        <v>Maine</v>
      </c>
      <c r="V9160">
        <f>VLOOKUP(A9160,location!$A$1:F14168,5,FALSE)</f>
        <v>4401</v>
      </c>
      <c r="W9160" t="str">
        <f>VLOOKUP(A9160,location!$A$1:F14168,6,FALSE)</f>
        <v>East</v>
      </c>
    </row>
    <row r="9161" spans="1:23" x14ac:dyDescent="0.25">
      <c r="A9161" s="1" t="s">
        <v>6751</v>
      </c>
      <c r="B9161" s="2">
        <v>42591</v>
      </c>
      <c r="C9161" s="2">
        <v>42596</v>
      </c>
      <c r="D9161" s="1" t="s">
        <v>7203</v>
      </c>
      <c r="E9161" s="1" t="s">
        <v>1384</v>
      </c>
      <c r="F9161" s="1" t="s">
        <v>7510</v>
      </c>
      <c r="G9161">
        <v>4.3380000000000001</v>
      </c>
      <c r="H9161">
        <v>3</v>
      </c>
      <c r="I9161">
        <v>0.7</v>
      </c>
      <c r="J9161">
        <v>-3.0366</v>
      </c>
      <c r="K9161" t="str">
        <f>VLOOKUP(E9161,customers!$A$1:C9953,1,FALSE)</f>
        <v>GH-14410</v>
      </c>
      <c r="L9161" t="str">
        <f>VLOOKUP(E9161,customers!$A$1:C9953,2,FALSE)</f>
        <v>Gary Hansen</v>
      </c>
      <c r="M9161" t="str">
        <f>VLOOKUP(E9161,customers!$A$1:C9953,3,FALSE)</f>
        <v>Home Office</v>
      </c>
      <c r="N9161" t="str">
        <f>VLOOKUP(F9161,product!$A$1:D11022,1,FALSE)</f>
        <v>OFF-BI-10003314</v>
      </c>
      <c r="O9161" t="str">
        <f>VLOOKUP(F9161,product!$A$1:D11022,2,FALSE)</f>
        <v>Office Supplies</v>
      </c>
      <c r="P9161" t="str">
        <f>VLOOKUP(F9161,product!$A$1:D11022,3,FALSE)</f>
        <v>Binders</v>
      </c>
      <c r="Q9161" t="str">
        <f>VLOOKUP(F9161,product!$A$1:D11022,4,FALSE)</f>
        <v>Tuff Stuff Recycled Round Ring Binders</v>
      </c>
      <c r="R9161" t="str">
        <f>VLOOKUP(A9161,location!$A$1:F14169,1,FALSE)</f>
        <v>CA-2016-118934</v>
      </c>
      <c r="S9161" t="str">
        <f>VLOOKUP(A9161,location!$A$1:F14169,2,FALSE)</f>
        <v>United States</v>
      </c>
      <c r="T9161" t="str">
        <f>VLOOKUP(A9161,location!$A$1:F14169,3,FALSE)</f>
        <v>Hendersonville</v>
      </c>
      <c r="U9161" t="str">
        <f>VLOOKUP(A9161,location!$A$1:F14169,4,FALSE)</f>
        <v>Tennessee</v>
      </c>
      <c r="V9161">
        <f>VLOOKUP(A9161,location!$A$1:F14169,5,FALSE)</f>
        <v>37075</v>
      </c>
      <c r="W9161" t="str">
        <f>VLOOKUP(A9161,location!$A$1:F14169,6,FALSE)</f>
        <v>South</v>
      </c>
    </row>
    <row r="9162" spans="1:23" x14ac:dyDescent="0.25">
      <c r="A9162" s="1" t="s">
        <v>6751</v>
      </c>
      <c r="B9162" s="2">
        <v>42591</v>
      </c>
      <c r="C9162" s="2">
        <v>42596</v>
      </c>
      <c r="D9162" s="1" t="s">
        <v>7203</v>
      </c>
      <c r="E9162" s="1" t="s">
        <v>1384</v>
      </c>
      <c r="F9162" s="1" t="s">
        <v>7944</v>
      </c>
      <c r="G9162">
        <v>11.88</v>
      </c>
      <c r="H9162">
        <v>5</v>
      </c>
      <c r="I9162">
        <v>0.7</v>
      </c>
      <c r="J9162">
        <v>-7.92</v>
      </c>
      <c r="K9162" t="str">
        <f>VLOOKUP(E9162,customers!$A$1:C9954,1,FALSE)</f>
        <v>GH-14410</v>
      </c>
      <c r="L9162" t="str">
        <f>VLOOKUP(E9162,customers!$A$1:C9954,2,FALSE)</f>
        <v>Gary Hansen</v>
      </c>
      <c r="M9162" t="str">
        <f>VLOOKUP(E9162,customers!$A$1:C9954,3,FALSE)</f>
        <v>Home Office</v>
      </c>
      <c r="N9162" t="str">
        <f>VLOOKUP(F9162,product!$A$1:D11023,1,FALSE)</f>
        <v>OFF-BI-10004465</v>
      </c>
      <c r="O9162" t="str">
        <f>VLOOKUP(F9162,product!$A$1:D11023,2,FALSE)</f>
        <v>Office Supplies</v>
      </c>
      <c r="P9162" t="str">
        <f>VLOOKUP(F9162,product!$A$1:D11023,3,FALSE)</f>
        <v>Binders</v>
      </c>
      <c r="Q9162" t="str">
        <f>VLOOKUP(F9162,product!$A$1:D11023,4,FALSE)</f>
        <v>Avery Durable Slant Ring Binders</v>
      </c>
      <c r="R9162" t="str">
        <f>VLOOKUP(A9162,location!$A$1:F14170,1,FALSE)</f>
        <v>CA-2016-118934</v>
      </c>
      <c r="S9162" t="str">
        <f>VLOOKUP(A9162,location!$A$1:F14170,2,FALSE)</f>
        <v>United States</v>
      </c>
      <c r="T9162" t="str">
        <f>VLOOKUP(A9162,location!$A$1:F14170,3,FALSE)</f>
        <v>Hendersonville</v>
      </c>
      <c r="U9162" t="str">
        <f>VLOOKUP(A9162,location!$A$1:F14170,4,FALSE)</f>
        <v>Tennessee</v>
      </c>
      <c r="V9162">
        <f>VLOOKUP(A9162,location!$A$1:F14170,5,FALSE)</f>
        <v>37075</v>
      </c>
      <c r="W9162" t="str">
        <f>VLOOKUP(A9162,location!$A$1:F14170,6,FALSE)</f>
        <v>South</v>
      </c>
    </row>
    <row r="9163" spans="1:23" x14ac:dyDescent="0.25">
      <c r="A9163" s="1" t="s">
        <v>6752</v>
      </c>
      <c r="B9163" s="2">
        <v>42712</v>
      </c>
      <c r="C9163" s="2">
        <v>42716</v>
      </c>
      <c r="D9163" s="1" t="s">
        <v>7203</v>
      </c>
      <c r="E9163" s="1" t="s">
        <v>308</v>
      </c>
      <c r="F9163" s="1" t="s">
        <v>8571</v>
      </c>
      <c r="G9163">
        <v>405.86</v>
      </c>
      <c r="H9163">
        <v>7</v>
      </c>
      <c r="I9163">
        <v>0</v>
      </c>
      <c r="J9163">
        <v>32.468800000000002</v>
      </c>
      <c r="K9163" t="str">
        <f>VLOOKUP(E9163,customers!$A$1:C9955,1,FALSE)</f>
        <v>AG-10900</v>
      </c>
      <c r="L9163" t="str">
        <f>VLOOKUP(E9163,customers!$A$1:C9955,2,FALSE)</f>
        <v>Arthur Gainer</v>
      </c>
      <c r="M9163" t="str">
        <f>VLOOKUP(E9163,customers!$A$1:C9955,3,FALSE)</f>
        <v>Consumer</v>
      </c>
      <c r="N9163" t="str">
        <f>VLOOKUP(F9163,product!$A$1:D11024,1,FALSE)</f>
        <v>FUR-BO-10003450</v>
      </c>
      <c r="O9163" t="str">
        <f>VLOOKUP(F9163,product!$A$1:D11024,2,FALSE)</f>
        <v>Furniture</v>
      </c>
      <c r="P9163" t="str">
        <f>VLOOKUP(F9163,product!$A$1:D11024,3,FALSE)</f>
        <v>Bookcases</v>
      </c>
      <c r="Q9163" t="str">
        <f>VLOOKUP(F9163,product!$A$1:D11024,4,FALSE)</f>
        <v>Bush Westfield Collection Bookcases, Dark Cherry Finish</v>
      </c>
      <c r="R9163" t="str">
        <f>VLOOKUP(A9163,location!$A$1:F14171,1,FALSE)</f>
        <v>CA-2016-160108</v>
      </c>
      <c r="S9163" t="str">
        <f>VLOOKUP(A9163,location!$A$1:F14171,2,FALSE)</f>
        <v>United States</v>
      </c>
      <c r="T9163" t="str">
        <f>VLOOKUP(A9163,location!$A$1:F14171,3,FALSE)</f>
        <v>Eau Claire</v>
      </c>
      <c r="U9163" t="str">
        <f>VLOOKUP(A9163,location!$A$1:F14171,4,FALSE)</f>
        <v>Wisconsin</v>
      </c>
      <c r="V9163">
        <f>VLOOKUP(A9163,location!$A$1:F14171,5,FALSE)</f>
        <v>54703</v>
      </c>
      <c r="W9163" t="str">
        <f>VLOOKUP(A9163,location!$A$1:F14171,6,FALSE)</f>
        <v>Central</v>
      </c>
    </row>
    <row r="9164" spans="1:23" x14ac:dyDescent="0.25">
      <c r="A9164" s="1" t="s">
        <v>6752</v>
      </c>
      <c r="B9164" s="2">
        <v>42712</v>
      </c>
      <c r="C9164" s="2">
        <v>42716</v>
      </c>
      <c r="D9164" s="1" t="s">
        <v>7203</v>
      </c>
      <c r="E9164" s="1" t="s">
        <v>308</v>
      </c>
      <c r="F9164" s="1" t="s">
        <v>7832</v>
      </c>
      <c r="G9164">
        <v>680.01</v>
      </c>
      <c r="H9164">
        <v>3</v>
      </c>
      <c r="I9164">
        <v>0</v>
      </c>
      <c r="J9164">
        <v>176.80260000000001</v>
      </c>
      <c r="K9164" t="str">
        <f>VLOOKUP(E9164,customers!$A$1:C9956,1,FALSE)</f>
        <v>AG-10900</v>
      </c>
      <c r="L9164" t="str">
        <f>VLOOKUP(E9164,customers!$A$1:C9956,2,FALSE)</f>
        <v>Arthur Gainer</v>
      </c>
      <c r="M9164" t="str">
        <f>VLOOKUP(E9164,customers!$A$1:C9956,3,FALSE)</f>
        <v>Consumer</v>
      </c>
      <c r="N9164" t="str">
        <f>VLOOKUP(F9164,product!$A$1:D11025,1,FALSE)</f>
        <v>FUR-CH-10002335</v>
      </c>
      <c r="O9164" t="str">
        <f>VLOOKUP(F9164,product!$A$1:D11025,2,FALSE)</f>
        <v>Furniture</v>
      </c>
      <c r="P9164" t="str">
        <f>VLOOKUP(F9164,product!$A$1:D11025,3,FALSE)</f>
        <v>Chairs</v>
      </c>
      <c r="Q9164" t="str">
        <f>VLOOKUP(F9164,product!$A$1:D11025,4,FALSE)</f>
        <v>Hon GuestStacker Chair</v>
      </c>
      <c r="R9164" t="str">
        <f>VLOOKUP(A9164,location!$A$1:F14172,1,FALSE)</f>
        <v>CA-2016-160108</v>
      </c>
      <c r="S9164" t="str">
        <f>VLOOKUP(A9164,location!$A$1:F14172,2,FALSE)</f>
        <v>United States</v>
      </c>
      <c r="T9164" t="str">
        <f>VLOOKUP(A9164,location!$A$1:F14172,3,FALSE)</f>
        <v>Eau Claire</v>
      </c>
      <c r="U9164" t="str">
        <f>VLOOKUP(A9164,location!$A$1:F14172,4,FALSE)</f>
        <v>Wisconsin</v>
      </c>
      <c r="V9164">
        <f>VLOOKUP(A9164,location!$A$1:F14172,5,FALSE)</f>
        <v>54703</v>
      </c>
      <c r="W9164" t="str">
        <f>VLOOKUP(A9164,location!$A$1:F14172,6,FALSE)</f>
        <v>Central</v>
      </c>
    </row>
    <row r="9165" spans="1:23" x14ac:dyDescent="0.25">
      <c r="A9165" s="1" t="s">
        <v>6753</v>
      </c>
      <c r="B9165" s="2">
        <v>42163</v>
      </c>
      <c r="C9165" s="2">
        <v>42167</v>
      </c>
      <c r="D9165" s="1" t="s">
        <v>7203</v>
      </c>
      <c r="E9165" s="1" t="s">
        <v>1458</v>
      </c>
      <c r="F9165" s="1" t="s">
        <v>8633</v>
      </c>
      <c r="G9165">
        <v>2.3759999999999999</v>
      </c>
      <c r="H9165">
        <v>3</v>
      </c>
      <c r="I9165">
        <v>0.2</v>
      </c>
      <c r="J9165">
        <v>0.74250000000000005</v>
      </c>
      <c r="K9165" t="str">
        <f>VLOOKUP(E9165,customers!$A$1:C9957,1,FALSE)</f>
        <v>MG-17695</v>
      </c>
      <c r="L9165" t="str">
        <f>VLOOKUP(E9165,customers!$A$1:C9957,2,FALSE)</f>
        <v>Maureen Gnade</v>
      </c>
      <c r="M9165" t="str">
        <f>VLOOKUP(E9165,customers!$A$1:C9957,3,FALSE)</f>
        <v>Consumer</v>
      </c>
      <c r="N9165" t="str">
        <f>VLOOKUP(F9165,product!$A$1:D11026,1,FALSE)</f>
        <v>TEC-AC-10003433</v>
      </c>
      <c r="O9165" t="str">
        <f>VLOOKUP(F9165,product!$A$1:D11026,2,FALSE)</f>
        <v>Technology</v>
      </c>
      <c r="P9165" t="str">
        <f>VLOOKUP(F9165,product!$A$1:D11026,3,FALSE)</f>
        <v>Accessories</v>
      </c>
      <c r="Q9165" t="str">
        <f>VLOOKUP(F9165,product!$A$1:D11026,4,FALSE)</f>
        <v>Maxell 4.7GB DVD+R 5/Pack</v>
      </c>
      <c r="R9165" t="str">
        <f>VLOOKUP(A9165,location!$A$1:F14173,1,FALSE)</f>
        <v>CA-2015-164007</v>
      </c>
      <c r="S9165" t="str">
        <f>VLOOKUP(A9165,location!$A$1:F14173,2,FALSE)</f>
        <v>United States</v>
      </c>
      <c r="T9165" t="str">
        <f>VLOOKUP(A9165,location!$A$1:F14173,3,FALSE)</f>
        <v>Chicago</v>
      </c>
      <c r="U9165" t="str">
        <f>VLOOKUP(A9165,location!$A$1:F14173,4,FALSE)</f>
        <v>Illinois</v>
      </c>
      <c r="V9165">
        <f>VLOOKUP(A9165,location!$A$1:F14173,5,FALSE)</f>
        <v>60610</v>
      </c>
      <c r="W9165" t="str">
        <f>VLOOKUP(A9165,location!$A$1:F14173,6,FALSE)</f>
        <v>Central</v>
      </c>
    </row>
    <row r="9166" spans="1:23" x14ac:dyDescent="0.25">
      <c r="A9166" s="1" t="s">
        <v>6753</v>
      </c>
      <c r="B9166" s="2">
        <v>42163</v>
      </c>
      <c r="C9166" s="2">
        <v>42167</v>
      </c>
      <c r="D9166" s="1" t="s">
        <v>7203</v>
      </c>
      <c r="E9166" s="1" t="s">
        <v>1458</v>
      </c>
      <c r="F9166" s="1" t="s">
        <v>8050</v>
      </c>
      <c r="G9166">
        <v>143.12799999999999</v>
      </c>
      <c r="H9166">
        <v>2</v>
      </c>
      <c r="I9166">
        <v>0.8</v>
      </c>
      <c r="J9166">
        <v>-393.60199999999998</v>
      </c>
      <c r="K9166" t="str">
        <f>VLOOKUP(E9166,customers!$A$1:C9958,1,FALSE)</f>
        <v>MG-17695</v>
      </c>
      <c r="L9166" t="str">
        <f>VLOOKUP(E9166,customers!$A$1:C9958,2,FALSE)</f>
        <v>Maureen Gnade</v>
      </c>
      <c r="M9166" t="str">
        <f>VLOOKUP(E9166,customers!$A$1:C9958,3,FALSE)</f>
        <v>Consumer</v>
      </c>
      <c r="N9166" t="str">
        <f>VLOOKUP(F9166,product!$A$1:D11027,1,FALSE)</f>
        <v>OFF-AP-10003849</v>
      </c>
      <c r="O9166" t="str">
        <f>VLOOKUP(F9166,product!$A$1:D11027,2,FALSE)</f>
        <v>Office Supplies</v>
      </c>
      <c r="P9166" t="str">
        <f>VLOOKUP(F9166,product!$A$1:D11027,3,FALSE)</f>
        <v>Appliances</v>
      </c>
      <c r="Q9166" t="str">
        <f>VLOOKUP(F9166,product!$A$1:D11027,4,FALSE)</f>
        <v>Hoover Shoulder Vac Commercial Portable Vacuum</v>
      </c>
      <c r="R9166" t="str">
        <f>VLOOKUP(A9166,location!$A$1:F14174,1,FALSE)</f>
        <v>CA-2015-164007</v>
      </c>
      <c r="S9166" t="str">
        <f>VLOOKUP(A9166,location!$A$1:F14174,2,FALSE)</f>
        <v>United States</v>
      </c>
      <c r="T9166" t="str">
        <f>VLOOKUP(A9166,location!$A$1:F14174,3,FALSE)</f>
        <v>Chicago</v>
      </c>
      <c r="U9166" t="str">
        <f>VLOOKUP(A9166,location!$A$1:F14174,4,FALSE)</f>
        <v>Illinois</v>
      </c>
      <c r="V9166">
        <f>VLOOKUP(A9166,location!$A$1:F14174,5,FALSE)</f>
        <v>60610</v>
      </c>
      <c r="W9166" t="str">
        <f>VLOOKUP(A9166,location!$A$1:F14174,6,FALSE)</f>
        <v>Central</v>
      </c>
    </row>
    <row r="9167" spans="1:23" x14ac:dyDescent="0.25">
      <c r="A9167" s="1" t="s">
        <v>6754</v>
      </c>
      <c r="B9167" s="2">
        <v>42545</v>
      </c>
      <c r="C9167" s="2">
        <v>42547</v>
      </c>
      <c r="D9167" s="1" t="s">
        <v>7199</v>
      </c>
      <c r="E9167" s="1" t="s">
        <v>160</v>
      </c>
      <c r="F9167" s="1" t="s">
        <v>9035</v>
      </c>
      <c r="G9167">
        <v>4476.8</v>
      </c>
      <c r="H9167">
        <v>4</v>
      </c>
      <c r="I9167">
        <v>0.2</v>
      </c>
      <c r="J9167">
        <v>503.64</v>
      </c>
      <c r="K9167" t="str">
        <f>VLOOKUP(E9167,customers!$A$1:C9959,1,FALSE)</f>
        <v>MJ-17740</v>
      </c>
      <c r="L9167" t="str">
        <f>VLOOKUP(E9167,customers!$A$1:C9959,2,FALSE)</f>
        <v>Max Jones</v>
      </c>
      <c r="M9167" t="str">
        <f>VLOOKUP(E9167,customers!$A$1:C9959,3,FALSE)</f>
        <v>Consumer</v>
      </c>
      <c r="N9167" t="str">
        <f>VLOOKUP(F9167,product!$A$1:D11028,1,FALSE)</f>
        <v>TEC-MA-10000984</v>
      </c>
      <c r="O9167" t="str">
        <f>VLOOKUP(F9167,product!$A$1:D11028,2,FALSE)</f>
        <v>Technology</v>
      </c>
      <c r="P9167" t="str">
        <f>VLOOKUP(F9167,product!$A$1:D11028,3,FALSE)</f>
        <v>Machines</v>
      </c>
      <c r="Q9167" t="str">
        <f>VLOOKUP(F9167,product!$A$1:D11028,4,FALSE)</f>
        <v>Okidata MB760 Printer</v>
      </c>
      <c r="R9167" t="str">
        <f>VLOOKUP(A9167,location!$A$1:F14175,1,FALSE)</f>
        <v>CA-2016-100300</v>
      </c>
      <c r="S9167" t="str">
        <f>VLOOKUP(A9167,location!$A$1:F14175,2,FALSE)</f>
        <v>United States</v>
      </c>
      <c r="T9167" t="str">
        <f>VLOOKUP(A9167,location!$A$1:F14175,3,FALSE)</f>
        <v>San Diego</v>
      </c>
      <c r="U9167" t="str">
        <f>VLOOKUP(A9167,location!$A$1:F14175,4,FALSE)</f>
        <v>California</v>
      </c>
      <c r="V9167">
        <f>VLOOKUP(A9167,location!$A$1:F14175,5,FALSE)</f>
        <v>92037</v>
      </c>
      <c r="W9167" t="str">
        <f>VLOOKUP(A9167,location!$A$1:F14175,6,FALSE)</f>
        <v>West</v>
      </c>
    </row>
    <row r="9168" spans="1:23" x14ac:dyDescent="0.25">
      <c r="A9168" s="1" t="s">
        <v>6754</v>
      </c>
      <c r="B9168" s="2">
        <v>42545</v>
      </c>
      <c r="C9168" s="2">
        <v>42547</v>
      </c>
      <c r="D9168" s="1" t="s">
        <v>7199</v>
      </c>
      <c r="E9168" s="1" t="s">
        <v>160</v>
      </c>
      <c r="F9168" s="1" t="s">
        <v>8179</v>
      </c>
      <c r="G9168">
        <v>104.85</v>
      </c>
      <c r="H9168">
        <v>1</v>
      </c>
      <c r="I9168">
        <v>0</v>
      </c>
      <c r="J9168">
        <v>50.328000000000003</v>
      </c>
      <c r="K9168" t="str">
        <f>VLOOKUP(E9168,customers!$A$1:C9960,1,FALSE)</f>
        <v>MJ-17740</v>
      </c>
      <c r="L9168" t="str">
        <f>VLOOKUP(E9168,customers!$A$1:C9960,2,FALSE)</f>
        <v>Max Jones</v>
      </c>
      <c r="M9168" t="str">
        <f>VLOOKUP(E9168,customers!$A$1:C9960,3,FALSE)</f>
        <v>Consumer</v>
      </c>
      <c r="N9168" t="str">
        <f>VLOOKUP(F9168,product!$A$1:D11029,1,FALSE)</f>
        <v>OFF-PA-10000418</v>
      </c>
      <c r="O9168" t="str">
        <f>VLOOKUP(F9168,product!$A$1:D11029,2,FALSE)</f>
        <v>Office Supplies</v>
      </c>
      <c r="P9168" t="str">
        <f>VLOOKUP(F9168,product!$A$1:D11029,3,FALSE)</f>
        <v>Paper</v>
      </c>
      <c r="Q9168" t="str">
        <f>VLOOKUP(F9168,product!$A$1:D11029,4,FALSE)</f>
        <v>Xerox 189</v>
      </c>
      <c r="R9168" t="str">
        <f>VLOOKUP(A9168,location!$A$1:F14176,1,FALSE)</f>
        <v>CA-2016-100300</v>
      </c>
      <c r="S9168" t="str">
        <f>VLOOKUP(A9168,location!$A$1:F14176,2,FALSE)</f>
        <v>United States</v>
      </c>
      <c r="T9168" t="str">
        <f>VLOOKUP(A9168,location!$A$1:F14176,3,FALSE)</f>
        <v>San Diego</v>
      </c>
      <c r="U9168" t="str">
        <f>VLOOKUP(A9168,location!$A$1:F14176,4,FALSE)</f>
        <v>California</v>
      </c>
      <c r="V9168">
        <f>VLOOKUP(A9168,location!$A$1:F14176,5,FALSE)</f>
        <v>92037</v>
      </c>
      <c r="W9168" t="str">
        <f>VLOOKUP(A9168,location!$A$1:F14176,6,FALSE)</f>
        <v>West</v>
      </c>
    </row>
    <row r="9169" spans="1:23" x14ac:dyDescent="0.25">
      <c r="A9169" s="1" t="s">
        <v>6754</v>
      </c>
      <c r="B9169" s="2">
        <v>42545</v>
      </c>
      <c r="C9169" s="2">
        <v>42547</v>
      </c>
      <c r="D9169" s="1" t="s">
        <v>7199</v>
      </c>
      <c r="E9169" s="1" t="s">
        <v>160</v>
      </c>
      <c r="F9169" s="1" t="s">
        <v>8632</v>
      </c>
      <c r="G9169">
        <v>241.44</v>
      </c>
      <c r="H9169">
        <v>3</v>
      </c>
      <c r="I9169">
        <v>0</v>
      </c>
      <c r="J9169">
        <v>72.432000000000002</v>
      </c>
      <c r="K9169" t="str">
        <f>VLOOKUP(E9169,customers!$A$1:C9961,1,FALSE)</f>
        <v>MJ-17740</v>
      </c>
      <c r="L9169" t="str">
        <f>VLOOKUP(E9169,customers!$A$1:C9961,2,FALSE)</f>
        <v>Max Jones</v>
      </c>
      <c r="M9169" t="str">
        <f>VLOOKUP(E9169,customers!$A$1:C9961,3,FALSE)</f>
        <v>Consumer</v>
      </c>
      <c r="N9169" t="str">
        <f>VLOOKUP(F9169,product!$A$1:D11030,1,FALSE)</f>
        <v>OFF-AP-10001242</v>
      </c>
      <c r="O9169" t="str">
        <f>VLOOKUP(F9169,product!$A$1:D11030,2,FALSE)</f>
        <v>Office Supplies</v>
      </c>
      <c r="P9169" t="str">
        <f>VLOOKUP(F9169,product!$A$1:D11030,3,FALSE)</f>
        <v>Appliances</v>
      </c>
      <c r="Q9169" t="str">
        <f>VLOOKUP(F9169,product!$A$1:D11030,4,FALSE)</f>
        <v>APC 7 Outlet Network SurgeArrest Surge Protector</v>
      </c>
      <c r="R9169" t="str">
        <f>VLOOKUP(A9169,location!$A$1:F14177,1,FALSE)</f>
        <v>CA-2016-100300</v>
      </c>
      <c r="S9169" t="str">
        <f>VLOOKUP(A9169,location!$A$1:F14177,2,FALSE)</f>
        <v>United States</v>
      </c>
      <c r="T9169" t="str">
        <f>VLOOKUP(A9169,location!$A$1:F14177,3,FALSE)</f>
        <v>San Diego</v>
      </c>
      <c r="U9169" t="str">
        <f>VLOOKUP(A9169,location!$A$1:F14177,4,FALSE)</f>
        <v>California</v>
      </c>
      <c r="V9169">
        <f>VLOOKUP(A9169,location!$A$1:F14177,5,FALSE)</f>
        <v>92037</v>
      </c>
      <c r="W9169" t="str">
        <f>VLOOKUP(A9169,location!$A$1:F14177,6,FALSE)</f>
        <v>West</v>
      </c>
    </row>
    <row r="9170" spans="1:23" x14ac:dyDescent="0.25">
      <c r="A9170" s="1" t="s">
        <v>6755</v>
      </c>
      <c r="B9170" s="2">
        <v>42444</v>
      </c>
      <c r="C9170" s="2">
        <v>42448</v>
      </c>
      <c r="D9170" s="1" t="s">
        <v>7203</v>
      </c>
      <c r="E9170" s="1" t="s">
        <v>644</v>
      </c>
      <c r="F9170" s="1" t="s">
        <v>7803</v>
      </c>
      <c r="G9170">
        <v>319.76</v>
      </c>
      <c r="H9170">
        <v>14</v>
      </c>
      <c r="I9170">
        <v>0</v>
      </c>
      <c r="J9170">
        <v>147.08959999999999</v>
      </c>
      <c r="K9170" t="str">
        <f>VLOOKUP(E9170,customers!$A$1:C9962,1,FALSE)</f>
        <v>SJ-20125</v>
      </c>
      <c r="L9170" t="str">
        <f>VLOOKUP(E9170,customers!$A$1:C9962,2,FALSE)</f>
        <v>Sanjit Jacobs</v>
      </c>
      <c r="M9170" t="str">
        <f>VLOOKUP(E9170,customers!$A$1:C9962,3,FALSE)</f>
        <v>Home Office</v>
      </c>
      <c r="N9170" t="str">
        <f>VLOOKUP(F9170,product!$A$1:D11031,1,FALSE)</f>
        <v>OFF-PA-10001954</v>
      </c>
      <c r="O9170" t="str">
        <f>VLOOKUP(F9170,product!$A$1:D11031,2,FALSE)</f>
        <v>Office Supplies</v>
      </c>
      <c r="P9170" t="str">
        <f>VLOOKUP(F9170,product!$A$1:D11031,3,FALSE)</f>
        <v>Paper</v>
      </c>
      <c r="Q9170" t="str">
        <f>VLOOKUP(F9170,product!$A$1:D11031,4,FALSE)</f>
        <v>Xerox 1964</v>
      </c>
      <c r="R9170" t="str">
        <f>VLOOKUP(A9170,location!$A$1:F14178,1,FALSE)</f>
        <v>CA-2016-140571</v>
      </c>
      <c r="S9170" t="str">
        <f>VLOOKUP(A9170,location!$A$1:F14178,2,FALSE)</f>
        <v>United States</v>
      </c>
      <c r="T9170" t="str">
        <f>VLOOKUP(A9170,location!$A$1:F14178,3,FALSE)</f>
        <v>Jackson</v>
      </c>
      <c r="U9170" t="str">
        <f>VLOOKUP(A9170,location!$A$1:F14178,4,FALSE)</f>
        <v>Mississippi</v>
      </c>
      <c r="V9170">
        <f>VLOOKUP(A9170,location!$A$1:F14178,5,FALSE)</f>
        <v>39212</v>
      </c>
      <c r="W9170" t="str">
        <f>VLOOKUP(A9170,location!$A$1:F14178,6,FALSE)</f>
        <v>South</v>
      </c>
    </row>
    <row r="9171" spans="1:23" x14ac:dyDescent="0.25">
      <c r="A9171" s="1" t="s">
        <v>6755</v>
      </c>
      <c r="B9171" s="2">
        <v>42444</v>
      </c>
      <c r="C9171" s="2">
        <v>42448</v>
      </c>
      <c r="D9171" s="1" t="s">
        <v>7203</v>
      </c>
      <c r="E9171" s="1" t="s">
        <v>644</v>
      </c>
      <c r="F9171" s="1" t="s">
        <v>7803</v>
      </c>
      <c r="G9171">
        <v>45.68</v>
      </c>
      <c r="H9171">
        <v>2</v>
      </c>
      <c r="I9171">
        <v>0</v>
      </c>
      <c r="J9171">
        <v>21.012799999999999</v>
      </c>
      <c r="K9171" t="str">
        <f>VLOOKUP(E9171,customers!$A$1:C9963,1,FALSE)</f>
        <v>SJ-20125</v>
      </c>
      <c r="L9171" t="str">
        <f>VLOOKUP(E9171,customers!$A$1:C9963,2,FALSE)</f>
        <v>Sanjit Jacobs</v>
      </c>
      <c r="M9171" t="str">
        <f>VLOOKUP(E9171,customers!$A$1:C9963,3,FALSE)</f>
        <v>Home Office</v>
      </c>
      <c r="N9171" t="str">
        <f>VLOOKUP(F9171,product!$A$1:D11032,1,FALSE)</f>
        <v>OFF-PA-10001954</v>
      </c>
      <c r="O9171" t="str">
        <f>VLOOKUP(F9171,product!$A$1:D11032,2,FALSE)</f>
        <v>Office Supplies</v>
      </c>
      <c r="P9171" t="str">
        <f>VLOOKUP(F9171,product!$A$1:D11032,3,FALSE)</f>
        <v>Paper</v>
      </c>
      <c r="Q9171" t="str">
        <f>VLOOKUP(F9171,product!$A$1:D11032,4,FALSE)</f>
        <v>Xerox 1964</v>
      </c>
      <c r="R9171" t="str">
        <f>VLOOKUP(A9171,location!$A$1:F14179,1,FALSE)</f>
        <v>CA-2016-140571</v>
      </c>
      <c r="S9171" t="str">
        <f>VLOOKUP(A9171,location!$A$1:F14179,2,FALSE)</f>
        <v>United States</v>
      </c>
      <c r="T9171" t="str">
        <f>VLOOKUP(A9171,location!$A$1:F14179,3,FALSE)</f>
        <v>Jackson</v>
      </c>
      <c r="U9171" t="str">
        <f>VLOOKUP(A9171,location!$A$1:F14179,4,FALSE)</f>
        <v>Mississippi</v>
      </c>
      <c r="V9171">
        <f>VLOOKUP(A9171,location!$A$1:F14179,5,FALSE)</f>
        <v>39212</v>
      </c>
      <c r="W9171" t="str">
        <f>VLOOKUP(A9171,location!$A$1:F14179,6,FALSE)</f>
        <v>South</v>
      </c>
    </row>
    <row r="9172" spans="1:23" x14ac:dyDescent="0.25">
      <c r="A9172" s="1" t="s">
        <v>6756</v>
      </c>
      <c r="B9172" s="2">
        <v>42705</v>
      </c>
      <c r="C9172" s="2">
        <v>42705</v>
      </c>
      <c r="D9172" s="1" t="s">
        <v>7528</v>
      </c>
      <c r="E9172" s="1" t="s">
        <v>1400</v>
      </c>
      <c r="F9172" s="1" t="s">
        <v>7671</v>
      </c>
      <c r="G9172">
        <v>31.96</v>
      </c>
      <c r="H9172">
        <v>2</v>
      </c>
      <c r="I9172">
        <v>0</v>
      </c>
      <c r="J9172">
        <v>1.5980000000000001</v>
      </c>
      <c r="K9172" t="str">
        <f>VLOOKUP(E9172,customers!$A$1:C9964,1,FALSE)</f>
        <v>LB-16795</v>
      </c>
      <c r="L9172" t="str">
        <f>VLOOKUP(E9172,customers!$A$1:C9964,2,FALSE)</f>
        <v>Laurel Beltran</v>
      </c>
      <c r="M9172" t="str">
        <f>VLOOKUP(E9172,customers!$A$1:C9964,3,FALSE)</f>
        <v>Home Office</v>
      </c>
      <c r="N9172" t="str">
        <f>VLOOKUP(F9172,product!$A$1:D11033,1,FALSE)</f>
        <v>FUR-FU-10000448</v>
      </c>
      <c r="O9172" t="str">
        <f>VLOOKUP(F9172,product!$A$1:D11033,2,FALSE)</f>
        <v>Furniture</v>
      </c>
      <c r="P9172" t="str">
        <f>VLOOKUP(F9172,product!$A$1:D11033,3,FALSE)</f>
        <v>Furnishings</v>
      </c>
      <c r="Q9172" t="str">
        <f>VLOOKUP(F9172,product!$A$1:D11033,4,FALSE)</f>
        <v>Tenex Chairmats For Use With Carpeted Floors</v>
      </c>
      <c r="R9172" t="str">
        <f>VLOOKUP(A9172,location!$A$1:F14180,1,FALSE)</f>
        <v>US-2016-155768</v>
      </c>
      <c r="S9172" t="str">
        <f>VLOOKUP(A9172,location!$A$1:F14180,2,FALSE)</f>
        <v>United States</v>
      </c>
      <c r="T9172" t="str">
        <f>VLOOKUP(A9172,location!$A$1:F14180,3,FALSE)</f>
        <v>Oxnard</v>
      </c>
      <c r="U9172" t="str">
        <f>VLOOKUP(A9172,location!$A$1:F14180,4,FALSE)</f>
        <v>California</v>
      </c>
      <c r="V9172">
        <f>VLOOKUP(A9172,location!$A$1:F14180,5,FALSE)</f>
        <v>93030</v>
      </c>
      <c r="W9172" t="str">
        <f>VLOOKUP(A9172,location!$A$1:F14180,6,FALSE)</f>
        <v>West</v>
      </c>
    </row>
    <row r="9173" spans="1:23" x14ac:dyDescent="0.25">
      <c r="A9173" s="1" t="s">
        <v>6756</v>
      </c>
      <c r="B9173" s="2">
        <v>42705</v>
      </c>
      <c r="C9173" s="2">
        <v>42705</v>
      </c>
      <c r="D9173" s="1" t="s">
        <v>7528</v>
      </c>
      <c r="E9173" s="1" t="s">
        <v>1400</v>
      </c>
      <c r="F9173" s="1" t="s">
        <v>8255</v>
      </c>
      <c r="G9173">
        <v>47.9</v>
      </c>
      <c r="H9173">
        <v>1</v>
      </c>
      <c r="I9173">
        <v>0</v>
      </c>
      <c r="J9173">
        <v>22.992000000000001</v>
      </c>
      <c r="K9173" t="str">
        <f>VLOOKUP(E9173,customers!$A$1:C9965,1,FALSE)</f>
        <v>LB-16795</v>
      </c>
      <c r="L9173" t="str">
        <f>VLOOKUP(E9173,customers!$A$1:C9965,2,FALSE)</f>
        <v>Laurel Beltran</v>
      </c>
      <c r="M9173" t="str">
        <f>VLOOKUP(E9173,customers!$A$1:C9965,3,FALSE)</f>
        <v>Home Office</v>
      </c>
      <c r="N9173" t="str">
        <f>VLOOKUP(F9173,product!$A$1:D11034,1,FALSE)</f>
        <v>OFF-PA-10001357</v>
      </c>
      <c r="O9173" t="str">
        <f>VLOOKUP(F9173,product!$A$1:D11034,2,FALSE)</f>
        <v>Office Supplies</v>
      </c>
      <c r="P9173" t="str">
        <f>VLOOKUP(F9173,product!$A$1:D11034,3,FALSE)</f>
        <v>Paper</v>
      </c>
      <c r="Q9173" t="str">
        <f>VLOOKUP(F9173,product!$A$1:D11034,4,FALSE)</f>
        <v>Xerox 1886</v>
      </c>
      <c r="R9173" t="str">
        <f>VLOOKUP(A9173,location!$A$1:F14181,1,FALSE)</f>
        <v>US-2016-155768</v>
      </c>
      <c r="S9173" t="str">
        <f>VLOOKUP(A9173,location!$A$1:F14181,2,FALSE)</f>
        <v>United States</v>
      </c>
      <c r="T9173" t="str">
        <f>VLOOKUP(A9173,location!$A$1:F14181,3,FALSE)</f>
        <v>Oxnard</v>
      </c>
      <c r="U9173" t="str">
        <f>VLOOKUP(A9173,location!$A$1:F14181,4,FALSE)</f>
        <v>California</v>
      </c>
      <c r="V9173">
        <f>VLOOKUP(A9173,location!$A$1:F14181,5,FALSE)</f>
        <v>93030</v>
      </c>
      <c r="W9173" t="str">
        <f>VLOOKUP(A9173,location!$A$1:F14181,6,FALSE)</f>
        <v>West</v>
      </c>
    </row>
    <row r="9174" spans="1:23" x14ac:dyDescent="0.25">
      <c r="A9174" s="1" t="s">
        <v>6756</v>
      </c>
      <c r="B9174" s="2">
        <v>42705</v>
      </c>
      <c r="C9174" s="2">
        <v>42705</v>
      </c>
      <c r="D9174" s="1" t="s">
        <v>7528</v>
      </c>
      <c r="E9174" s="1" t="s">
        <v>1400</v>
      </c>
      <c r="F9174" s="1" t="s">
        <v>8081</v>
      </c>
      <c r="G9174">
        <v>1112.94</v>
      </c>
      <c r="H9174">
        <v>3</v>
      </c>
      <c r="I9174">
        <v>0</v>
      </c>
      <c r="J9174">
        <v>222.58799999999999</v>
      </c>
      <c r="K9174" t="str">
        <f>VLOOKUP(E9174,customers!$A$1:C9966,1,FALSE)</f>
        <v>LB-16795</v>
      </c>
      <c r="L9174" t="str">
        <f>VLOOKUP(E9174,customers!$A$1:C9966,2,FALSE)</f>
        <v>Laurel Beltran</v>
      </c>
      <c r="M9174" t="str">
        <f>VLOOKUP(E9174,customers!$A$1:C9966,3,FALSE)</f>
        <v>Home Office</v>
      </c>
      <c r="N9174" t="str">
        <f>VLOOKUP(F9174,product!$A$1:D11035,1,FALSE)</f>
        <v>OFF-ST-10002292</v>
      </c>
      <c r="O9174" t="str">
        <f>VLOOKUP(F9174,product!$A$1:D11035,2,FALSE)</f>
        <v>Office Supplies</v>
      </c>
      <c r="P9174" t="str">
        <f>VLOOKUP(F9174,product!$A$1:D11035,3,FALSE)</f>
        <v>Storage</v>
      </c>
      <c r="Q9174" t="str">
        <f>VLOOKUP(F9174,product!$A$1:D11035,4,FALSE)</f>
        <v>Sauder Facets Collection Locker/File Cabinet, Sky Alder Finish</v>
      </c>
      <c r="R9174" t="str">
        <f>VLOOKUP(A9174,location!$A$1:F14182,1,FALSE)</f>
        <v>US-2016-155768</v>
      </c>
      <c r="S9174" t="str">
        <f>VLOOKUP(A9174,location!$A$1:F14182,2,FALSE)</f>
        <v>United States</v>
      </c>
      <c r="T9174" t="str">
        <f>VLOOKUP(A9174,location!$A$1:F14182,3,FALSE)</f>
        <v>Oxnard</v>
      </c>
      <c r="U9174" t="str">
        <f>VLOOKUP(A9174,location!$A$1:F14182,4,FALSE)</f>
        <v>California</v>
      </c>
      <c r="V9174">
        <f>VLOOKUP(A9174,location!$A$1:F14182,5,FALSE)</f>
        <v>93030</v>
      </c>
      <c r="W9174" t="str">
        <f>VLOOKUP(A9174,location!$A$1:F14182,6,FALSE)</f>
        <v>West</v>
      </c>
    </row>
    <row r="9175" spans="1:23" x14ac:dyDescent="0.25">
      <c r="A9175" s="1" t="s">
        <v>6756</v>
      </c>
      <c r="B9175" s="2">
        <v>42705</v>
      </c>
      <c r="C9175" s="2">
        <v>42705</v>
      </c>
      <c r="D9175" s="1" t="s">
        <v>7528</v>
      </c>
      <c r="E9175" s="1" t="s">
        <v>1400</v>
      </c>
      <c r="F9175" s="1" t="s">
        <v>7791</v>
      </c>
      <c r="G9175">
        <v>22.92</v>
      </c>
      <c r="H9175">
        <v>3</v>
      </c>
      <c r="I9175">
        <v>0</v>
      </c>
      <c r="J9175">
        <v>11.2308</v>
      </c>
      <c r="K9175" t="str">
        <f>VLOOKUP(E9175,customers!$A$1:C9967,1,FALSE)</f>
        <v>LB-16795</v>
      </c>
      <c r="L9175" t="str">
        <f>VLOOKUP(E9175,customers!$A$1:C9967,2,FALSE)</f>
        <v>Laurel Beltran</v>
      </c>
      <c r="M9175" t="str">
        <f>VLOOKUP(E9175,customers!$A$1:C9967,3,FALSE)</f>
        <v>Home Office</v>
      </c>
      <c r="N9175" t="str">
        <f>VLOOKUP(F9175,product!$A$1:D11036,1,FALSE)</f>
        <v>OFF-EN-10001219</v>
      </c>
      <c r="O9175" t="str">
        <f>VLOOKUP(F9175,product!$A$1:D11036,2,FALSE)</f>
        <v>Office Supplies</v>
      </c>
      <c r="P9175" t="str">
        <f>VLOOKUP(F9175,product!$A$1:D11036,3,FALSE)</f>
        <v>Envelopes</v>
      </c>
      <c r="Q9175" t="str">
        <f>VLOOKUP(F9175,product!$A$1:D11036,4,FALSE)</f>
        <v>#10- 4 1/8" x 9 1/2" Security-Tint Envelopes</v>
      </c>
      <c r="R9175" t="str">
        <f>VLOOKUP(A9175,location!$A$1:F14183,1,FALSE)</f>
        <v>US-2016-155768</v>
      </c>
      <c r="S9175" t="str">
        <f>VLOOKUP(A9175,location!$A$1:F14183,2,FALSE)</f>
        <v>United States</v>
      </c>
      <c r="T9175" t="str">
        <f>VLOOKUP(A9175,location!$A$1:F14183,3,FALSE)</f>
        <v>Oxnard</v>
      </c>
      <c r="U9175" t="str">
        <f>VLOOKUP(A9175,location!$A$1:F14183,4,FALSE)</f>
        <v>California</v>
      </c>
      <c r="V9175">
        <f>VLOOKUP(A9175,location!$A$1:F14183,5,FALSE)</f>
        <v>93030</v>
      </c>
      <c r="W9175" t="str">
        <f>VLOOKUP(A9175,location!$A$1:F14183,6,FALSE)</f>
        <v>West</v>
      </c>
    </row>
    <row r="9176" spans="1:23" x14ac:dyDescent="0.25">
      <c r="A9176" s="1" t="s">
        <v>6757</v>
      </c>
      <c r="B9176" s="2">
        <v>42898</v>
      </c>
      <c r="C9176" s="2">
        <v>42900</v>
      </c>
      <c r="D9176" s="1" t="s">
        <v>7199</v>
      </c>
      <c r="E9176" s="1" t="s">
        <v>1538</v>
      </c>
      <c r="F9176" s="1" t="s">
        <v>8196</v>
      </c>
      <c r="G9176">
        <v>71.975999999999999</v>
      </c>
      <c r="H9176">
        <v>3</v>
      </c>
      <c r="I9176">
        <v>0.2</v>
      </c>
      <c r="J9176">
        <v>8.9969999999999999</v>
      </c>
      <c r="K9176" t="str">
        <f>VLOOKUP(E9176,customers!$A$1:C9968,1,FALSE)</f>
        <v>SB-20185</v>
      </c>
      <c r="L9176" t="str">
        <f>VLOOKUP(E9176,customers!$A$1:C9968,2,FALSE)</f>
        <v>Sarah Brown</v>
      </c>
      <c r="M9176" t="str">
        <f>VLOOKUP(E9176,customers!$A$1:C9968,3,FALSE)</f>
        <v>Consumer</v>
      </c>
      <c r="N9176" t="str">
        <f>VLOOKUP(F9176,product!$A$1:D11037,1,FALSE)</f>
        <v>TEC-PH-10002564</v>
      </c>
      <c r="O9176" t="str">
        <f>VLOOKUP(F9176,product!$A$1:D11037,2,FALSE)</f>
        <v>Technology</v>
      </c>
      <c r="P9176" t="str">
        <f>VLOOKUP(F9176,product!$A$1:D11037,3,FALSE)</f>
        <v>Phones</v>
      </c>
      <c r="Q9176" t="str">
        <f>VLOOKUP(F9176,product!$A$1:D11037,4,FALSE)</f>
        <v>OtterBox Defender Series Case - Samsung Galaxy S4</v>
      </c>
      <c r="R9176" t="str">
        <f>VLOOKUP(A9176,location!$A$1:F14184,1,FALSE)</f>
        <v>CA-2017-119424</v>
      </c>
      <c r="S9176" t="str">
        <f>VLOOKUP(A9176,location!$A$1:F14184,2,FALSE)</f>
        <v>United States</v>
      </c>
      <c r="T9176" t="str">
        <f>VLOOKUP(A9176,location!$A$1:F14184,3,FALSE)</f>
        <v>Kent</v>
      </c>
      <c r="U9176" t="str">
        <f>VLOOKUP(A9176,location!$A$1:F14184,4,FALSE)</f>
        <v>Washington</v>
      </c>
      <c r="V9176">
        <f>VLOOKUP(A9176,location!$A$1:F14184,5,FALSE)</f>
        <v>98031</v>
      </c>
      <c r="W9176" t="str">
        <f>VLOOKUP(A9176,location!$A$1:F14184,6,FALSE)</f>
        <v>West</v>
      </c>
    </row>
    <row r="9177" spans="1:23" x14ac:dyDescent="0.25">
      <c r="A9177" s="1" t="s">
        <v>6757</v>
      </c>
      <c r="B9177" s="2">
        <v>42898</v>
      </c>
      <c r="C9177" s="2">
        <v>42900</v>
      </c>
      <c r="D9177" s="1" t="s">
        <v>7199</v>
      </c>
      <c r="E9177" s="1" t="s">
        <v>1538</v>
      </c>
      <c r="F9177" s="1" t="s">
        <v>8191</v>
      </c>
      <c r="G9177">
        <v>19.440000000000001</v>
      </c>
      <c r="H9177">
        <v>3</v>
      </c>
      <c r="I9177">
        <v>0</v>
      </c>
      <c r="J9177">
        <v>9.3312000000000008</v>
      </c>
      <c r="K9177" t="str">
        <f>VLOOKUP(E9177,customers!$A$1:C9969,1,FALSE)</f>
        <v>SB-20185</v>
      </c>
      <c r="L9177" t="str">
        <f>VLOOKUP(E9177,customers!$A$1:C9969,2,FALSE)</f>
        <v>Sarah Brown</v>
      </c>
      <c r="M9177" t="str">
        <f>VLOOKUP(E9177,customers!$A$1:C9969,3,FALSE)</f>
        <v>Consumer</v>
      </c>
      <c r="N9177" t="str">
        <f>VLOOKUP(F9177,product!$A$1:D11038,1,FALSE)</f>
        <v>OFF-PA-10001639</v>
      </c>
      <c r="O9177" t="str">
        <f>VLOOKUP(F9177,product!$A$1:D11038,2,FALSE)</f>
        <v>Office Supplies</v>
      </c>
      <c r="P9177" t="str">
        <f>VLOOKUP(F9177,product!$A$1:D11038,3,FALSE)</f>
        <v>Paper</v>
      </c>
      <c r="Q9177" t="str">
        <f>VLOOKUP(F9177,product!$A$1:D11038,4,FALSE)</f>
        <v>Xerox 203</v>
      </c>
      <c r="R9177" t="str">
        <f>VLOOKUP(A9177,location!$A$1:F14185,1,FALSE)</f>
        <v>CA-2017-119424</v>
      </c>
      <c r="S9177" t="str">
        <f>VLOOKUP(A9177,location!$A$1:F14185,2,FALSE)</f>
        <v>United States</v>
      </c>
      <c r="T9177" t="str">
        <f>VLOOKUP(A9177,location!$A$1:F14185,3,FALSE)</f>
        <v>Kent</v>
      </c>
      <c r="U9177" t="str">
        <f>VLOOKUP(A9177,location!$A$1:F14185,4,FALSE)</f>
        <v>Washington</v>
      </c>
      <c r="V9177">
        <f>VLOOKUP(A9177,location!$A$1:F14185,5,FALSE)</f>
        <v>98031</v>
      </c>
      <c r="W9177" t="str">
        <f>VLOOKUP(A9177,location!$A$1:F14185,6,FALSE)</f>
        <v>West</v>
      </c>
    </row>
    <row r="9178" spans="1:23" x14ac:dyDescent="0.25">
      <c r="A9178" s="1" t="s">
        <v>6758</v>
      </c>
      <c r="B9178" s="2">
        <v>42448</v>
      </c>
      <c r="C9178" s="2">
        <v>42453</v>
      </c>
      <c r="D9178" s="1" t="s">
        <v>7203</v>
      </c>
      <c r="E9178" s="1" t="s">
        <v>1138</v>
      </c>
      <c r="F9178" s="1" t="s">
        <v>7505</v>
      </c>
      <c r="G9178">
        <v>31.085999999999999</v>
      </c>
      <c r="H9178">
        <v>3</v>
      </c>
      <c r="I9178">
        <v>0.7</v>
      </c>
      <c r="J9178">
        <v>-20.724</v>
      </c>
      <c r="K9178" t="str">
        <f>VLOOKUP(E9178,customers!$A$1:C9970,1,FALSE)</f>
        <v>CC-12610</v>
      </c>
      <c r="L9178" t="str">
        <f>VLOOKUP(E9178,customers!$A$1:C9970,2,FALSE)</f>
        <v>Corey Catlett</v>
      </c>
      <c r="M9178" t="str">
        <f>VLOOKUP(E9178,customers!$A$1:C9970,3,FALSE)</f>
        <v>Corporate</v>
      </c>
      <c r="N9178" t="str">
        <f>VLOOKUP(F9178,product!$A$1:D11039,1,FALSE)</f>
        <v>OFF-BI-10001153</v>
      </c>
      <c r="O9178" t="str">
        <f>VLOOKUP(F9178,product!$A$1:D11039,2,FALSE)</f>
        <v>Office Supplies</v>
      </c>
      <c r="P9178" t="str">
        <f>VLOOKUP(F9178,product!$A$1:D11039,3,FALSE)</f>
        <v>Binders</v>
      </c>
      <c r="Q9178" t="str">
        <f>VLOOKUP(F9178,product!$A$1:D11039,4,FALSE)</f>
        <v>Ibico Recycled Grain-Textured Covers</v>
      </c>
      <c r="R9178" t="str">
        <f>VLOOKUP(A9178,location!$A$1:F14186,1,FALSE)</f>
        <v>CA-2016-118178</v>
      </c>
      <c r="S9178" t="str">
        <f>VLOOKUP(A9178,location!$A$1:F14186,2,FALSE)</f>
        <v>United States</v>
      </c>
      <c r="T9178" t="str">
        <f>VLOOKUP(A9178,location!$A$1:F14186,3,FALSE)</f>
        <v>Nashville</v>
      </c>
      <c r="U9178" t="str">
        <f>VLOOKUP(A9178,location!$A$1:F14186,4,FALSE)</f>
        <v>Tennessee</v>
      </c>
      <c r="V9178">
        <f>VLOOKUP(A9178,location!$A$1:F14186,5,FALSE)</f>
        <v>37211</v>
      </c>
      <c r="W9178" t="str">
        <f>VLOOKUP(A9178,location!$A$1:F14186,6,FALSE)</f>
        <v>South</v>
      </c>
    </row>
    <row r="9179" spans="1:23" x14ac:dyDescent="0.25">
      <c r="A9179" s="1" t="s">
        <v>6759</v>
      </c>
      <c r="B9179" s="2">
        <v>42688</v>
      </c>
      <c r="C9179" s="2">
        <v>42692</v>
      </c>
      <c r="D9179" s="1" t="s">
        <v>7203</v>
      </c>
      <c r="E9179" s="1" t="s">
        <v>54</v>
      </c>
      <c r="F9179" s="1" t="s">
        <v>8912</v>
      </c>
      <c r="G9179">
        <v>13.98</v>
      </c>
      <c r="H9179">
        <v>2</v>
      </c>
      <c r="I9179">
        <v>0</v>
      </c>
      <c r="J9179">
        <v>3.9144000000000001</v>
      </c>
      <c r="K9179" t="str">
        <f>VLOOKUP(E9179,customers!$A$1:C9971,1,FALSE)</f>
        <v>DP-13000</v>
      </c>
      <c r="L9179" t="str">
        <f>VLOOKUP(E9179,customers!$A$1:C9971,2,FALSE)</f>
        <v>Darren Powers</v>
      </c>
      <c r="M9179" t="str">
        <f>VLOOKUP(E9179,customers!$A$1:C9971,3,FALSE)</f>
        <v>Consumer</v>
      </c>
      <c r="N9179" t="str">
        <f>VLOOKUP(F9179,product!$A$1:D11040,1,FALSE)</f>
        <v>TEC-PH-10003356</v>
      </c>
      <c r="O9179" t="str">
        <f>VLOOKUP(F9179,product!$A$1:D11040,2,FALSE)</f>
        <v>Technology</v>
      </c>
      <c r="P9179" t="str">
        <f>VLOOKUP(F9179,product!$A$1:D11040,3,FALSE)</f>
        <v>Phones</v>
      </c>
      <c r="Q9179" t="str">
        <f>VLOOKUP(F9179,product!$A$1:D11040,4,FALSE)</f>
        <v>SmartStand Mobile Device Holder, Assorted Colors</v>
      </c>
      <c r="R9179" t="str">
        <f>VLOOKUP(A9179,location!$A$1:F14187,1,FALSE)</f>
        <v>CA-2016-166618</v>
      </c>
      <c r="S9179" t="str">
        <f>VLOOKUP(A9179,location!$A$1:F14187,2,FALSE)</f>
        <v>United States</v>
      </c>
      <c r="T9179" t="str">
        <f>VLOOKUP(A9179,location!$A$1:F14187,3,FALSE)</f>
        <v>New York City</v>
      </c>
      <c r="U9179" t="str">
        <f>VLOOKUP(A9179,location!$A$1:F14187,4,FALSE)</f>
        <v>New York</v>
      </c>
      <c r="V9179">
        <f>VLOOKUP(A9179,location!$A$1:F14187,5,FALSE)</f>
        <v>10035</v>
      </c>
      <c r="W9179" t="str">
        <f>VLOOKUP(A9179,location!$A$1:F14187,6,FALSE)</f>
        <v>East</v>
      </c>
    </row>
    <row r="9180" spans="1:23" x14ac:dyDescent="0.25">
      <c r="A9180" s="1" t="s">
        <v>6759</v>
      </c>
      <c r="B9180" s="2">
        <v>42688</v>
      </c>
      <c r="C9180" s="2">
        <v>42692</v>
      </c>
      <c r="D9180" s="1" t="s">
        <v>7203</v>
      </c>
      <c r="E9180" s="1" t="s">
        <v>54</v>
      </c>
      <c r="F9180" s="1" t="s">
        <v>8762</v>
      </c>
      <c r="G9180">
        <v>23.65</v>
      </c>
      <c r="H9180">
        <v>1</v>
      </c>
      <c r="I9180">
        <v>0</v>
      </c>
      <c r="J9180">
        <v>6.149</v>
      </c>
      <c r="K9180" t="str">
        <f>VLOOKUP(E9180,customers!$A$1:C9972,1,FALSE)</f>
        <v>DP-13000</v>
      </c>
      <c r="L9180" t="str">
        <f>VLOOKUP(E9180,customers!$A$1:C9972,2,FALSE)</f>
        <v>Darren Powers</v>
      </c>
      <c r="M9180" t="str">
        <f>VLOOKUP(E9180,customers!$A$1:C9972,3,FALSE)</f>
        <v>Consumer</v>
      </c>
      <c r="N9180" t="str">
        <f>VLOOKUP(F9180,product!$A$1:D11041,1,FALSE)</f>
        <v>OFF-AR-10001725</v>
      </c>
      <c r="O9180" t="str">
        <f>VLOOKUP(F9180,product!$A$1:D11041,2,FALSE)</f>
        <v>Office Supplies</v>
      </c>
      <c r="P9180" t="str">
        <f>VLOOKUP(F9180,product!$A$1:D11041,3,FALSE)</f>
        <v>Art</v>
      </c>
      <c r="Q9180" t="str">
        <f>VLOOKUP(F9180,product!$A$1:D11041,4,FALSE)</f>
        <v>Boston Home &amp; Office Model 2000 Electric Pencil Sharpeners</v>
      </c>
      <c r="R9180" t="str">
        <f>VLOOKUP(A9180,location!$A$1:F14188,1,FALSE)</f>
        <v>CA-2016-166618</v>
      </c>
      <c r="S9180" t="str">
        <f>VLOOKUP(A9180,location!$A$1:F14188,2,FALSE)</f>
        <v>United States</v>
      </c>
      <c r="T9180" t="str">
        <f>VLOOKUP(A9180,location!$A$1:F14188,3,FALSE)</f>
        <v>New York City</v>
      </c>
      <c r="U9180" t="str">
        <f>VLOOKUP(A9180,location!$A$1:F14188,4,FALSE)</f>
        <v>New York</v>
      </c>
      <c r="V9180">
        <f>VLOOKUP(A9180,location!$A$1:F14188,5,FALSE)</f>
        <v>10035</v>
      </c>
      <c r="W9180" t="str">
        <f>VLOOKUP(A9180,location!$A$1:F14188,6,FALSE)</f>
        <v>East</v>
      </c>
    </row>
    <row r="9181" spans="1:23" x14ac:dyDescent="0.25">
      <c r="A9181" s="1" t="s">
        <v>6760</v>
      </c>
      <c r="B9181" s="2">
        <v>42954</v>
      </c>
      <c r="C9181" s="2">
        <v>42958</v>
      </c>
      <c r="D9181" s="1" t="s">
        <v>7203</v>
      </c>
      <c r="E9181" s="1" t="s">
        <v>296</v>
      </c>
      <c r="F9181" s="1" t="s">
        <v>8741</v>
      </c>
      <c r="G9181">
        <v>707.88</v>
      </c>
      <c r="H9181">
        <v>3</v>
      </c>
      <c r="I9181">
        <v>0.2</v>
      </c>
      <c r="J9181">
        <v>44.2425</v>
      </c>
      <c r="K9181" t="str">
        <f>VLOOKUP(E9181,customers!$A$1:C9973,1,FALSE)</f>
        <v>JL-15505</v>
      </c>
      <c r="L9181" t="str">
        <f>VLOOKUP(E9181,customers!$A$1:C9973,2,FALSE)</f>
        <v>Jeremy Lonsdale</v>
      </c>
      <c r="M9181" t="str">
        <f>VLOOKUP(E9181,customers!$A$1:C9973,3,FALSE)</f>
        <v>Consumer</v>
      </c>
      <c r="N9181" t="str">
        <f>VLOOKUP(F9181,product!$A$1:D11042,1,FALSE)</f>
        <v>TEC-PH-10002415</v>
      </c>
      <c r="O9181" t="str">
        <f>VLOOKUP(F9181,product!$A$1:D11042,2,FALSE)</f>
        <v>Technology</v>
      </c>
      <c r="P9181" t="str">
        <f>VLOOKUP(F9181,product!$A$1:D11042,3,FALSE)</f>
        <v>Phones</v>
      </c>
      <c r="Q9181" t="str">
        <f>VLOOKUP(F9181,product!$A$1:D11042,4,FALSE)</f>
        <v>Polycom VoiceStation 500 Conference phone</v>
      </c>
      <c r="R9181" t="str">
        <f>VLOOKUP(A9181,location!$A$1:F14189,1,FALSE)</f>
        <v>CA-2017-156776</v>
      </c>
      <c r="S9181" t="str">
        <f>VLOOKUP(A9181,location!$A$1:F14189,2,FALSE)</f>
        <v>United States</v>
      </c>
      <c r="T9181" t="str">
        <f>VLOOKUP(A9181,location!$A$1:F14189,3,FALSE)</f>
        <v>Westminster</v>
      </c>
      <c r="U9181" t="str">
        <f>VLOOKUP(A9181,location!$A$1:F14189,4,FALSE)</f>
        <v>California</v>
      </c>
      <c r="V9181">
        <f>VLOOKUP(A9181,location!$A$1:F14189,5,FALSE)</f>
        <v>92683</v>
      </c>
      <c r="W9181" t="str">
        <f>VLOOKUP(A9181,location!$A$1:F14189,6,FALSE)</f>
        <v>West</v>
      </c>
    </row>
    <row r="9182" spans="1:23" x14ac:dyDescent="0.25">
      <c r="A9182" s="1" t="s">
        <v>6760</v>
      </c>
      <c r="B9182" s="2">
        <v>42954</v>
      </c>
      <c r="C9182" s="2">
        <v>42958</v>
      </c>
      <c r="D9182" s="1" t="s">
        <v>7203</v>
      </c>
      <c r="E9182" s="1" t="s">
        <v>296</v>
      </c>
      <c r="F9182" s="1" t="s">
        <v>7794</v>
      </c>
      <c r="G9182">
        <v>11.952</v>
      </c>
      <c r="H9182">
        <v>3</v>
      </c>
      <c r="I9182">
        <v>0.2</v>
      </c>
      <c r="J9182">
        <v>4.1832000000000003</v>
      </c>
      <c r="K9182" t="str">
        <f>VLOOKUP(E9182,customers!$A$1:C9974,1,FALSE)</f>
        <v>JL-15505</v>
      </c>
      <c r="L9182" t="str">
        <f>VLOOKUP(E9182,customers!$A$1:C9974,2,FALSE)</f>
        <v>Jeremy Lonsdale</v>
      </c>
      <c r="M9182" t="str">
        <f>VLOOKUP(E9182,customers!$A$1:C9974,3,FALSE)</f>
        <v>Consumer</v>
      </c>
      <c r="N9182" t="str">
        <f>VLOOKUP(F9182,product!$A$1:D11043,1,FALSE)</f>
        <v>OFF-BI-10003355</v>
      </c>
      <c r="O9182" t="str">
        <f>VLOOKUP(F9182,product!$A$1:D11043,2,FALSE)</f>
        <v>Office Supplies</v>
      </c>
      <c r="P9182" t="str">
        <f>VLOOKUP(F9182,product!$A$1:D11043,3,FALSE)</f>
        <v>Binders</v>
      </c>
      <c r="Q9182" t="str">
        <f>VLOOKUP(F9182,product!$A$1:D11043,4,FALSE)</f>
        <v>Cardinal Holdit Business Card Pockets</v>
      </c>
      <c r="R9182" t="str">
        <f>VLOOKUP(A9182,location!$A$1:F14190,1,FALSE)</f>
        <v>CA-2017-156776</v>
      </c>
      <c r="S9182" t="str">
        <f>VLOOKUP(A9182,location!$A$1:F14190,2,FALSE)</f>
        <v>United States</v>
      </c>
      <c r="T9182" t="str">
        <f>VLOOKUP(A9182,location!$A$1:F14190,3,FALSE)</f>
        <v>Westminster</v>
      </c>
      <c r="U9182" t="str">
        <f>VLOOKUP(A9182,location!$A$1:F14190,4,FALSE)</f>
        <v>California</v>
      </c>
      <c r="V9182">
        <f>VLOOKUP(A9182,location!$A$1:F14190,5,FALSE)</f>
        <v>92683</v>
      </c>
      <c r="W9182" t="str">
        <f>VLOOKUP(A9182,location!$A$1:F14190,6,FALSE)</f>
        <v>West</v>
      </c>
    </row>
    <row r="9183" spans="1:23" x14ac:dyDescent="0.25">
      <c r="A9183" s="1" t="s">
        <v>6760</v>
      </c>
      <c r="B9183" s="2">
        <v>42954</v>
      </c>
      <c r="C9183" s="2">
        <v>42958</v>
      </c>
      <c r="D9183" s="1" t="s">
        <v>7203</v>
      </c>
      <c r="E9183" s="1" t="s">
        <v>296</v>
      </c>
      <c r="F9183" s="1" t="s">
        <v>8848</v>
      </c>
      <c r="G9183">
        <v>31.128</v>
      </c>
      <c r="H9183">
        <v>3</v>
      </c>
      <c r="I9183">
        <v>0.2</v>
      </c>
      <c r="J9183">
        <v>11.673</v>
      </c>
      <c r="K9183" t="str">
        <f>VLOOKUP(E9183,customers!$A$1:C9975,1,FALSE)</f>
        <v>JL-15505</v>
      </c>
      <c r="L9183" t="str">
        <f>VLOOKUP(E9183,customers!$A$1:C9975,2,FALSE)</f>
        <v>Jeremy Lonsdale</v>
      </c>
      <c r="M9183" t="str">
        <f>VLOOKUP(E9183,customers!$A$1:C9975,3,FALSE)</f>
        <v>Consumer</v>
      </c>
      <c r="N9183" t="str">
        <f>VLOOKUP(F9183,product!$A$1:D11044,1,FALSE)</f>
        <v>OFF-BI-10000216</v>
      </c>
      <c r="O9183" t="str">
        <f>VLOOKUP(F9183,product!$A$1:D11044,2,FALSE)</f>
        <v>Office Supplies</v>
      </c>
      <c r="P9183" t="str">
        <f>VLOOKUP(F9183,product!$A$1:D11044,3,FALSE)</f>
        <v>Binders</v>
      </c>
      <c r="Q9183" t="str">
        <f>VLOOKUP(F9183,product!$A$1:D11044,4,FALSE)</f>
        <v>Mead 1st Gear 2" Zipper Binder, Asst. Colors</v>
      </c>
      <c r="R9183" t="str">
        <f>VLOOKUP(A9183,location!$A$1:F14191,1,FALSE)</f>
        <v>CA-2017-156776</v>
      </c>
      <c r="S9183" t="str">
        <f>VLOOKUP(A9183,location!$A$1:F14191,2,FALSE)</f>
        <v>United States</v>
      </c>
      <c r="T9183" t="str">
        <f>VLOOKUP(A9183,location!$A$1:F14191,3,FALSE)</f>
        <v>Westminster</v>
      </c>
      <c r="U9183" t="str">
        <f>VLOOKUP(A9183,location!$A$1:F14191,4,FALSE)</f>
        <v>California</v>
      </c>
      <c r="V9183">
        <f>VLOOKUP(A9183,location!$A$1:F14191,5,FALSE)</f>
        <v>92683</v>
      </c>
      <c r="W9183" t="str">
        <f>VLOOKUP(A9183,location!$A$1:F14191,6,FALSE)</f>
        <v>West</v>
      </c>
    </row>
    <row r="9184" spans="1:23" x14ac:dyDescent="0.25">
      <c r="A9184" s="1" t="s">
        <v>6760</v>
      </c>
      <c r="B9184" s="2">
        <v>42954</v>
      </c>
      <c r="C9184" s="2">
        <v>42958</v>
      </c>
      <c r="D9184" s="1" t="s">
        <v>7203</v>
      </c>
      <c r="E9184" s="1" t="s">
        <v>296</v>
      </c>
      <c r="F9184" s="1" t="s">
        <v>8978</v>
      </c>
      <c r="G9184">
        <v>55.76</v>
      </c>
      <c r="H9184">
        <v>4</v>
      </c>
      <c r="I9184">
        <v>0</v>
      </c>
      <c r="J9184">
        <v>7.8064</v>
      </c>
      <c r="K9184" t="str">
        <f>VLOOKUP(E9184,customers!$A$1:C9976,1,FALSE)</f>
        <v>JL-15505</v>
      </c>
      <c r="L9184" t="str">
        <f>VLOOKUP(E9184,customers!$A$1:C9976,2,FALSE)</f>
        <v>Jeremy Lonsdale</v>
      </c>
      <c r="M9184" t="str">
        <f>VLOOKUP(E9184,customers!$A$1:C9976,3,FALSE)</f>
        <v>Consumer</v>
      </c>
      <c r="N9184" t="str">
        <f>VLOOKUP(F9184,product!$A$1:D11045,1,FALSE)</f>
        <v>TEC-AC-10004803</v>
      </c>
      <c r="O9184" t="str">
        <f>VLOOKUP(F9184,product!$A$1:D11045,2,FALSE)</f>
        <v>Technology</v>
      </c>
      <c r="P9184" t="str">
        <f>VLOOKUP(F9184,product!$A$1:D11045,3,FALSE)</f>
        <v>Accessories</v>
      </c>
      <c r="Q9184" t="str">
        <f>VLOOKUP(F9184,product!$A$1:D11045,4,FALSE)</f>
        <v>Sony Micro Vault Click 4 GB USB 2.0 Flash Drive</v>
      </c>
      <c r="R9184" t="str">
        <f>VLOOKUP(A9184,location!$A$1:F14192,1,FALSE)</f>
        <v>CA-2017-156776</v>
      </c>
      <c r="S9184" t="str">
        <f>VLOOKUP(A9184,location!$A$1:F14192,2,FALSE)</f>
        <v>United States</v>
      </c>
      <c r="T9184" t="str">
        <f>VLOOKUP(A9184,location!$A$1:F14192,3,FALSE)</f>
        <v>Westminster</v>
      </c>
      <c r="U9184" t="str">
        <f>VLOOKUP(A9184,location!$A$1:F14192,4,FALSE)</f>
        <v>California</v>
      </c>
      <c r="V9184">
        <f>VLOOKUP(A9184,location!$A$1:F14192,5,FALSE)</f>
        <v>92683</v>
      </c>
      <c r="W9184" t="str">
        <f>VLOOKUP(A9184,location!$A$1:F14192,6,FALSE)</f>
        <v>West</v>
      </c>
    </row>
    <row r="9185" spans="1:23" x14ac:dyDescent="0.25">
      <c r="A9185" s="1" t="s">
        <v>6760</v>
      </c>
      <c r="B9185" s="2">
        <v>42954</v>
      </c>
      <c r="C9185" s="2">
        <v>42958</v>
      </c>
      <c r="D9185" s="1" t="s">
        <v>7203</v>
      </c>
      <c r="E9185" s="1" t="s">
        <v>296</v>
      </c>
      <c r="F9185" s="1" t="s">
        <v>7516</v>
      </c>
      <c r="G9185">
        <v>24.56</v>
      </c>
      <c r="H9185">
        <v>2</v>
      </c>
      <c r="I9185">
        <v>0</v>
      </c>
      <c r="J9185">
        <v>11.543200000000001</v>
      </c>
      <c r="K9185" t="str">
        <f>VLOOKUP(E9185,customers!$A$1:C9977,1,FALSE)</f>
        <v>JL-15505</v>
      </c>
      <c r="L9185" t="str">
        <f>VLOOKUP(E9185,customers!$A$1:C9977,2,FALSE)</f>
        <v>Jeremy Lonsdale</v>
      </c>
      <c r="M9185" t="str">
        <f>VLOOKUP(E9185,customers!$A$1:C9977,3,FALSE)</f>
        <v>Consumer</v>
      </c>
      <c r="N9185" t="str">
        <f>VLOOKUP(F9185,product!$A$1:D11046,1,FALSE)</f>
        <v>OFF-PA-10001970</v>
      </c>
      <c r="O9185" t="str">
        <f>VLOOKUP(F9185,product!$A$1:D11046,2,FALSE)</f>
        <v>Office Supplies</v>
      </c>
      <c r="P9185" t="str">
        <f>VLOOKUP(F9185,product!$A$1:D11046,3,FALSE)</f>
        <v>Paper</v>
      </c>
      <c r="Q9185" t="str">
        <f>VLOOKUP(F9185,product!$A$1:D11046,4,FALSE)</f>
        <v>Xerox 1881</v>
      </c>
      <c r="R9185" t="str">
        <f>VLOOKUP(A9185,location!$A$1:F14193,1,FALSE)</f>
        <v>CA-2017-156776</v>
      </c>
      <c r="S9185" t="str">
        <f>VLOOKUP(A9185,location!$A$1:F14193,2,FALSE)</f>
        <v>United States</v>
      </c>
      <c r="T9185" t="str">
        <f>VLOOKUP(A9185,location!$A$1:F14193,3,FALSE)</f>
        <v>Westminster</v>
      </c>
      <c r="U9185" t="str">
        <f>VLOOKUP(A9185,location!$A$1:F14193,4,FALSE)</f>
        <v>California</v>
      </c>
      <c r="V9185">
        <f>VLOOKUP(A9185,location!$A$1:F14193,5,FALSE)</f>
        <v>92683</v>
      </c>
      <c r="W9185" t="str">
        <f>VLOOKUP(A9185,location!$A$1:F14193,6,FALSE)</f>
        <v>West</v>
      </c>
    </row>
    <row r="9186" spans="1:23" x14ac:dyDescent="0.25">
      <c r="A9186" s="1" t="s">
        <v>6760</v>
      </c>
      <c r="B9186" s="2">
        <v>42954</v>
      </c>
      <c r="C9186" s="2">
        <v>42958</v>
      </c>
      <c r="D9186" s="1" t="s">
        <v>7203</v>
      </c>
      <c r="E9186" s="1" t="s">
        <v>296</v>
      </c>
      <c r="F9186" s="1" t="s">
        <v>7229</v>
      </c>
      <c r="G9186">
        <v>51.75</v>
      </c>
      <c r="H9186">
        <v>1</v>
      </c>
      <c r="I9186">
        <v>0</v>
      </c>
      <c r="J9186">
        <v>15.525</v>
      </c>
      <c r="K9186" t="str">
        <f>VLOOKUP(E9186,customers!$A$1:C9978,1,FALSE)</f>
        <v>JL-15505</v>
      </c>
      <c r="L9186" t="str">
        <f>VLOOKUP(E9186,customers!$A$1:C9978,2,FALSE)</f>
        <v>Jeremy Lonsdale</v>
      </c>
      <c r="M9186" t="str">
        <f>VLOOKUP(E9186,customers!$A$1:C9978,3,FALSE)</f>
        <v>Consumer</v>
      </c>
      <c r="N9186" t="str">
        <f>VLOOKUP(F9186,product!$A$1:D11047,1,FALSE)</f>
        <v>FUR-FU-10004848</v>
      </c>
      <c r="O9186" t="str">
        <f>VLOOKUP(F9186,product!$A$1:D11047,2,FALSE)</f>
        <v>Furniture</v>
      </c>
      <c r="P9186" t="str">
        <f>VLOOKUP(F9186,product!$A$1:D11047,3,FALSE)</f>
        <v>Furnishings</v>
      </c>
      <c r="Q9186" t="str">
        <f>VLOOKUP(F9186,product!$A$1:D11047,4,FALSE)</f>
        <v>Howard Miller 13-3/4" Diameter Brushed Chrome Round Wall Clock</v>
      </c>
      <c r="R9186" t="str">
        <f>VLOOKUP(A9186,location!$A$1:F14194,1,FALSE)</f>
        <v>CA-2017-156776</v>
      </c>
      <c r="S9186" t="str">
        <f>VLOOKUP(A9186,location!$A$1:F14194,2,FALSE)</f>
        <v>United States</v>
      </c>
      <c r="T9186" t="str">
        <f>VLOOKUP(A9186,location!$A$1:F14194,3,FALSE)</f>
        <v>Westminster</v>
      </c>
      <c r="U9186" t="str">
        <f>VLOOKUP(A9186,location!$A$1:F14194,4,FALSE)</f>
        <v>California</v>
      </c>
      <c r="V9186">
        <f>VLOOKUP(A9186,location!$A$1:F14194,5,FALSE)</f>
        <v>92683</v>
      </c>
      <c r="W9186" t="str">
        <f>VLOOKUP(A9186,location!$A$1:F14194,6,FALSE)</f>
        <v>West</v>
      </c>
    </row>
    <row r="9187" spans="1:23" x14ac:dyDescent="0.25">
      <c r="A9187" s="1" t="s">
        <v>6760</v>
      </c>
      <c r="B9187" s="2">
        <v>42954</v>
      </c>
      <c r="C9187" s="2">
        <v>42958</v>
      </c>
      <c r="D9187" s="1" t="s">
        <v>7203</v>
      </c>
      <c r="E9187" s="1" t="s">
        <v>296</v>
      </c>
      <c r="F9187" s="1" t="s">
        <v>9054</v>
      </c>
      <c r="G9187">
        <v>207.184</v>
      </c>
      <c r="H9187">
        <v>1</v>
      </c>
      <c r="I9187">
        <v>0.2</v>
      </c>
      <c r="J9187">
        <v>25.898</v>
      </c>
      <c r="K9187" t="str">
        <f>VLOOKUP(E9187,customers!$A$1:C9979,1,FALSE)</f>
        <v>JL-15505</v>
      </c>
      <c r="L9187" t="str">
        <f>VLOOKUP(E9187,customers!$A$1:C9979,2,FALSE)</f>
        <v>Jeremy Lonsdale</v>
      </c>
      <c r="M9187" t="str">
        <f>VLOOKUP(E9187,customers!$A$1:C9979,3,FALSE)</f>
        <v>Consumer</v>
      </c>
      <c r="N9187" t="str">
        <f>VLOOKUP(F9187,product!$A$1:D11048,1,FALSE)</f>
        <v>FUR-CH-10002317</v>
      </c>
      <c r="O9187" t="str">
        <f>VLOOKUP(F9187,product!$A$1:D11048,2,FALSE)</f>
        <v>Furniture</v>
      </c>
      <c r="P9187" t="str">
        <f>VLOOKUP(F9187,product!$A$1:D11048,3,FALSE)</f>
        <v>Chairs</v>
      </c>
      <c r="Q9187" t="str">
        <f>VLOOKUP(F9187,product!$A$1:D11048,4,FALSE)</f>
        <v>Global Enterprise Series Seating Low-Back Swivel/Tilt Chairs</v>
      </c>
      <c r="R9187" t="str">
        <f>VLOOKUP(A9187,location!$A$1:F14195,1,FALSE)</f>
        <v>CA-2017-156776</v>
      </c>
      <c r="S9187" t="str">
        <f>VLOOKUP(A9187,location!$A$1:F14195,2,FALSE)</f>
        <v>United States</v>
      </c>
      <c r="T9187" t="str">
        <f>VLOOKUP(A9187,location!$A$1:F14195,3,FALSE)</f>
        <v>Westminster</v>
      </c>
      <c r="U9187" t="str">
        <f>VLOOKUP(A9187,location!$A$1:F14195,4,FALSE)</f>
        <v>California</v>
      </c>
      <c r="V9187">
        <f>VLOOKUP(A9187,location!$A$1:F14195,5,FALSE)</f>
        <v>92683</v>
      </c>
      <c r="W9187" t="str">
        <f>VLOOKUP(A9187,location!$A$1:F14195,6,FALSE)</f>
        <v>West</v>
      </c>
    </row>
    <row r="9188" spans="1:23" x14ac:dyDescent="0.25">
      <c r="A9188" s="1" t="s">
        <v>6760</v>
      </c>
      <c r="B9188" s="2">
        <v>42954</v>
      </c>
      <c r="C9188" s="2">
        <v>42958</v>
      </c>
      <c r="D9188" s="1" t="s">
        <v>7203</v>
      </c>
      <c r="E9188" s="1" t="s">
        <v>296</v>
      </c>
      <c r="F9188" s="1" t="s">
        <v>8421</v>
      </c>
      <c r="G9188">
        <v>1473.1</v>
      </c>
      <c r="H9188">
        <v>5</v>
      </c>
      <c r="I9188">
        <v>0</v>
      </c>
      <c r="J9188">
        <v>412.46800000000002</v>
      </c>
      <c r="K9188" t="str">
        <f>VLOOKUP(E9188,customers!$A$1:C9980,1,FALSE)</f>
        <v>JL-15505</v>
      </c>
      <c r="L9188" t="str">
        <f>VLOOKUP(E9188,customers!$A$1:C9980,2,FALSE)</f>
        <v>Jeremy Lonsdale</v>
      </c>
      <c r="M9188" t="str">
        <f>VLOOKUP(E9188,customers!$A$1:C9980,3,FALSE)</f>
        <v>Consumer</v>
      </c>
      <c r="N9188" t="str">
        <f>VLOOKUP(F9188,product!$A$1:D11049,1,FALSE)</f>
        <v>OFF-AP-10002534</v>
      </c>
      <c r="O9188" t="str">
        <f>VLOOKUP(F9188,product!$A$1:D11049,2,FALSE)</f>
        <v>Office Supplies</v>
      </c>
      <c r="P9188" t="str">
        <f>VLOOKUP(F9188,product!$A$1:D11049,3,FALSE)</f>
        <v>Appliances</v>
      </c>
      <c r="Q9188" t="str">
        <f>VLOOKUP(F9188,product!$A$1:D11049,4,FALSE)</f>
        <v>3.6 Cubic Foot Counter Height Office Refrigerator</v>
      </c>
      <c r="R9188" t="str">
        <f>VLOOKUP(A9188,location!$A$1:F14196,1,FALSE)</f>
        <v>CA-2017-156776</v>
      </c>
      <c r="S9188" t="str">
        <f>VLOOKUP(A9188,location!$A$1:F14196,2,FALSE)</f>
        <v>United States</v>
      </c>
      <c r="T9188" t="str">
        <f>VLOOKUP(A9188,location!$A$1:F14196,3,FALSE)</f>
        <v>Westminster</v>
      </c>
      <c r="U9188" t="str">
        <f>VLOOKUP(A9188,location!$A$1:F14196,4,FALSE)</f>
        <v>California</v>
      </c>
      <c r="V9188">
        <f>VLOOKUP(A9188,location!$A$1:F14196,5,FALSE)</f>
        <v>92683</v>
      </c>
      <c r="W9188" t="str">
        <f>VLOOKUP(A9188,location!$A$1:F14196,6,FALSE)</f>
        <v>West</v>
      </c>
    </row>
    <row r="9189" spans="1:23" x14ac:dyDescent="0.25">
      <c r="A9189" s="1" t="s">
        <v>6761</v>
      </c>
      <c r="B9189" s="2">
        <v>42237</v>
      </c>
      <c r="C9189" s="2">
        <v>42241</v>
      </c>
      <c r="D9189" s="1" t="s">
        <v>7203</v>
      </c>
      <c r="E9189" s="1" t="s">
        <v>1202</v>
      </c>
      <c r="F9189" s="1" t="s">
        <v>7685</v>
      </c>
      <c r="G9189">
        <v>3.488</v>
      </c>
      <c r="H9189">
        <v>2</v>
      </c>
      <c r="I9189">
        <v>0.2</v>
      </c>
      <c r="J9189">
        <v>-0.6976</v>
      </c>
      <c r="K9189" t="str">
        <f>VLOOKUP(E9189,customers!$A$1:C9981,1,FALSE)</f>
        <v>SM-20320</v>
      </c>
      <c r="L9189" t="str">
        <f>VLOOKUP(E9189,customers!$A$1:C9981,2,FALSE)</f>
        <v>Sean Miller</v>
      </c>
      <c r="M9189" t="str">
        <f>VLOOKUP(E9189,customers!$A$1:C9981,3,FALSE)</f>
        <v>Home Office</v>
      </c>
      <c r="N9189" t="str">
        <f>VLOOKUP(F9189,product!$A$1:D11050,1,FALSE)</f>
        <v>OFF-SU-10001935</v>
      </c>
      <c r="O9189" t="str">
        <f>VLOOKUP(F9189,product!$A$1:D11050,2,FALSE)</f>
        <v>Office Supplies</v>
      </c>
      <c r="P9189" t="str">
        <f>VLOOKUP(F9189,product!$A$1:D11050,3,FALSE)</f>
        <v>Supplies</v>
      </c>
      <c r="Q9189" t="str">
        <f>VLOOKUP(F9189,product!$A$1:D11050,4,FALSE)</f>
        <v>Staple remover</v>
      </c>
      <c r="R9189" t="str">
        <f>VLOOKUP(A9189,location!$A$1:F14197,1,FALSE)</f>
        <v>US-2015-130512</v>
      </c>
      <c r="S9189" t="str">
        <f>VLOOKUP(A9189,location!$A$1:F14197,2,FALSE)</f>
        <v>United States</v>
      </c>
      <c r="T9189" t="str">
        <f>VLOOKUP(A9189,location!$A$1:F14197,3,FALSE)</f>
        <v>Allentown</v>
      </c>
      <c r="U9189" t="str">
        <f>VLOOKUP(A9189,location!$A$1:F14197,4,FALSE)</f>
        <v>Pennsylvania</v>
      </c>
      <c r="V9189">
        <f>VLOOKUP(A9189,location!$A$1:F14197,5,FALSE)</f>
        <v>18103</v>
      </c>
      <c r="W9189" t="str">
        <f>VLOOKUP(A9189,location!$A$1:F14197,6,FALSE)</f>
        <v>East</v>
      </c>
    </row>
    <row r="9190" spans="1:23" x14ac:dyDescent="0.25">
      <c r="A9190" s="1" t="s">
        <v>6761</v>
      </c>
      <c r="B9190" s="2">
        <v>42237</v>
      </c>
      <c r="C9190" s="2">
        <v>42241</v>
      </c>
      <c r="D9190" s="1" t="s">
        <v>7203</v>
      </c>
      <c r="E9190" s="1" t="s">
        <v>1202</v>
      </c>
      <c r="F9190" s="1" t="s">
        <v>7436</v>
      </c>
      <c r="G9190">
        <v>21.728000000000002</v>
      </c>
      <c r="H9190">
        <v>4</v>
      </c>
      <c r="I9190">
        <v>0.2</v>
      </c>
      <c r="J9190">
        <v>3.8024</v>
      </c>
      <c r="K9190" t="str">
        <f>VLOOKUP(E9190,customers!$A$1:C9982,1,FALSE)</f>
        <v>SM-20320</v>
      </c>
      <c r="L9190" t="str">
        <f>VLOOKUP(E9190,customers!$A$1:C9982,2,FALSE)</f>
        <v>Sean Miller</v>
      </c>
      <c r="M9190" t="str">
        <f>VLOOKUP(E9190,customers!$A$1:C9982,3,FALSE)</f>
        <v>Home Office</v>
      </c>
      <c r="N9190" t="str">
        <f>VLOOKUP(F9190,product!$A$1:D11051,1,FALSE)</f>
        <v>TEC-AC-10000290</v>
      </c>
      <c r="O9190" t="str">
        <f>VLOOKUP(F9190,product!$A$1:D11051,2,FALSE)</f>
        <v>Technology</v>
      </c>
      <c r="P9190" t="str">
        <f>VLOOKUP(F9190,product!$A$1:D11051,3,FALSE)</f>
        <v>Accessories</v>
      </c>
      <c r="Q9190" t="str">
        <f>VLOOKUP(F9190,product!$A$1:D11051,4,FALSE)</f>
        <v>Sabrent 4-Port USB 2.0 Hub</v>
      </c>
      <c r="R9190" t="str">
        <f>VLOOKUP(A9190,location!$A$1:F14198,1,FALSE)</f>
        <v>US-2015-130512</v>
      </c>
      <c r="S9190" t="str">
        <f>VLOOKUP(A9190,location!$A$1:F14198,2,FALSE)</f>
        <v>United States</v>
      </c>
      <c r="T9190" t="str">
        <f>VLOOKUP(A9190,location!$A$1:F14198,3,FALSE)</f>
        <v>Allentown</v>
      </c>
      <c r="U9190" t="str">
        <f>VLOOKUP(A9190,location!$A$1:F14198,4,FALSE)</f>
        <v>Pennsylvania</v>
      </c>
      <c r="V9190">
        <f>VLOOKUP(A9190,location!$A$1:F14198,5,FALSE)</f>
        <v>18103</v>
      </c>
      <c r="W9190" t="str">
        <f>VLOOKUP(A9190,location!$A$1:F14198,6,FALSE)</f>
        <v>East</v>
      </c>
    </row>
    <row r="9191" spans="1:23" x14ac:dyDescent="0.25">
      <c r="A9191" s="1" t="s">
        <v>6761</v>
      </c>
      <c r="B9191" s="2">
        <v>42237</v>
      </c>
      <c r="C9191" s="2">
        <v>42241</v>
      </c>
      <c r="D9191" s="1" t="s">
        <v>7203</v>
      </c>
      <c r="E9191" s="1" t="s">
        <v>1202</v>
      </c>
      <c r="F9191" s="1" t="s">
        <v>8145</v>
      </c>
      <c r="G9191">
        <v>663.072</v>
      </c>
      <c r="H9191">
        <v>6</v>
      </c>
      <c r="I9191">
        <v>0.2</v>
      </c>
      <c r="J9191">
        <v>-165.768</v>
      </c>
      <c r="K9191" t="str">
        <f>VLOOKUP(E9191,customers!$A$1:C9983,1,FALSE)</f>
        <v>SM-20320</v>
      </c>
      <c r="L9191" t="str">
        <f>VLOOKUP(E9191,customers!$A$1:C9983,2,FALSE)</f>
        <v>Sean Miller</v>
      </c>
      <c r="M9191" t="str">
        <f>VLOOKUP(E9191,customers!$A$1:C9983,3,FALSE)</f>
        <v>Home Office</v>
      </c>
      <c r="N9191" t="str">
        <f>VLOOKUP(F9191,product!$A$1:D11052,1,FALSE)</f>
        <v>OFF-ST-10002574</v>
      </c>
      <c r="O9191" t="str">
        <f>VLOOKUP(F9191,product!$A$1:D11052,2,FALSE)</f>
        <v>Office Supplies</v>
      </c>
      <c r="P9191" t="str">
        <f>VLOOKUP(F9191,product!$A$1:D11052,3,FALSE)</f>
        <v>Storage</v>
      </c>
      <c r="Q9191" t="str">
        <f>VLOOKUP(F9191,product!$A$1:D11052,4,FALSE)</f>
        <v>SAFCO Commercial Wire Shelving, Black</v>
      </c>
      <c r="R9191" t="str">
        <f>VLOOKUP(A9191,location!$A$1:F14199,1,FALSE)</f>
        <v>US-2015-130512</v>
      </c>
      <c r="S9191" t="str">
        <f>VLOOKUP(A9191,location!$A$1:F14199,2,FALSE)</f>
        <v>United States</v>
      </c>
      <c r="T9191" t="str">
        <f>VLOOKUP(A9191,location!$A$1:F14199,3,FALSE)</f>
        <v>Allentown</v>
      </c>
      <c r="U9191" t="str">
        <f>VLOOKUP(A9191,location!$A$1:F14199,4,FALSE)</f>
        <v>Pennsylvania</v>
      </c>
      <c r="V9191">
        <f>VLOOKUP(A9191,location!$A$1:F14199,5,FALSE)</f>
        <v>18103</v>
      </c>
      <c r="W9191" t="str">
        <f>VLOOKUP(A9191,location!$A$1:F14199,6,FALSE)</f>
        <v>East</v>
      </c>
    </row>
    <row r="9192" spans="1:23" x14ac:dyDescent="0.25">
      <c r="A9192" s="1" t="s">
        <v>6761</v>
      </c>
      <c r="B9192" s="2">
        <v>42237</v>
      </c>
      <c r="C9192" s="2">
        <v>42241</v>
      </c>
      <c r="D9192" s="1" t="s">
        <v>7203</v>
      </c>
      <c r="E9192" s="1" t="s">
        <v>1202</v>
      </c>
      <c r="F9192" s="1" t="s">
        <v>8099</v>
      </c>
      <c r="G9192">
        <v>99.587999999999994</v>
      </c>
      <c r="H9192">
        <v>2</v>
      </c>
      <c r="I9192">
        <v>0.7</v>
      </c>
      <c r="J9192">
        <v>-82.99</v>
      </c>
      <c r="K9192" t="str">
        <f>VLOOKUP(E9192,customers!$A$1:C9984,1,FALSE)</f>
        <v>SM-20320</v>
      </c>
      <c r="L9192" t="str">
        <f>VLOOKUP(E9192,customers!$A$1:C9984,2,FALSE)</f>
        <v>Sean Miller</v>
      </c>
      <c r="M9192" t="str">
        <f>VLOOKUP(E9192,customers!$A$1:C9984,3,FALSE)</f>
        <v>Home Office</v>
      </c>
      <c r="N9192" t="str">
        <f>VLOOKUP(F9192,product!$A$1:D11053,1,FALSE)</f>
        <v>OFF-BI-10004519</v>
      </c>
      <c r="O9192" t="str">
        <f>VLOOKUP(F9192,product!$A$1:D11053,2,FALSE)</f>
        <v>Office Supplies</v>
      </c>
      <c r="P9192" t="str">
        <f>VLOOKUP(F9192,product!$A$1:D11053,3,FALSE)</f>
        <v>Binders</v>
      </c>
      <c r="Q9192" t="str">
        <f>VLOOKUP(F9192,product!$A$1:D11053,4,FALSE)</f>
        <v>GBC DocuBind P100 Manual Binding Machine</v>
      </c>
      <c r="R9192" t="str">
        <f>VLOOKUP(A9192,location!$A$1:F14200,1,FALSE)</f>
        <v>US-2015-130512</v>
      </c>
      <c r="S9192" t="str">
        <f>VLOOKUP(A9192,location!$A$1:F14200,2,FALSE)</f>
        <v>United States</v>
      </c>
      <c r="T9192" t="str">
        <f>VLOOKUP(A9192,location!$A$1:F14200,3,FALSE)</f>
        <v>Allentown</v>
      </c>
      <c r="U9192" t="str">
        <f>VLOOKUP(A9192,location!$A$1:F14200,4,FALSE)</f>
        <v>Pennsylvania</v>
      </c>
      <c r="V9192">
        <f>VLOOKUP(A9192,location!$A$1:F14200,5,FALSE)</f>
        <v>18103</v>
      </c>
      <c r="W9192" t="str">
        <f>VLOOKUP(A9192,location!$A$1:F14200,6,FALSE)</f>
        <v>East</v>
      </c>
    </row>
    <row r="9193" spans="1:23" x14ac:dyDescent="0.25">
      <c r="A9193" s="1" t="s">
        <v>6761</v>
      </c>
      <c r="B9193" s="2">
        <v>42237</v>
      </c>
      <c r="C9193" s="2">
        <v>42241</v>
      </c>
      <c r="D9193" s="1" t="s">
        <v>7203</v>
      </c>
      <c r="E9193" s="1" t="s">
        <v>1202</v>
      </c>
      <c r="F9193" s="1" t="s">
        <v>7962</v>
      </c>
      <c r="G9193">
        <v>49.567999999999998</v>
      </c>
      <c r="H9193">
        <v>2</v>
      </c>
      <c r="I9193">
        <v>0.2</v>
      </c>
      <c r="J9193">
        <v>15.49</v>
      </c>
      <c r="K9193" t="str">
        <f>VLOOKUP(E9193,customers!$A$1:C9985,1,FALSE)</f>
        <v>SM-20320</v>
      </c>
      <c r="L9193" t="str">
        <f>VLOOKUP(E9193,customers!$A$1:C9985,2,FALSE)</f>
        <v>Sean Miller</v>
      </c>
      <c r="M9193" t="str">
        <f>VLOOKUP(E9193,customers!$A$1:C9985,3,FALSE)</f>
        <v>Home Office</v>
      </c>
      <c r="N9193" t="str">
        <f>VLOOKUP(F9193,product!$A$1:D11054,1,FALSE)</f>
        <v>OFF-PA-10003625</v>
      </c>
      <c r="O9193" t="str">
        <f>VLOOKUP(F9193,product!$A$1:D11054,2,FALSE)</f>
        <v>Office Supplies</v>
      </c>
      <c r="P9193" t="str">
        <f>VLOOKUP(F9193,product!$A$1:D11054,3,FALSE)</f>
        <v>Paper</v>
      </c>
      <c r="Q9193" t="str">
        <f>VLOOKUP(F9193,product!$A$1:D11054,4,FALSE)</f>
        <v>Xerox 1979</v>
      </c>
      <c r="R9193" t="str">
        <f>VLOOKUP(A9193,location!$A$1:F14201,1,FALSE)</f>
        <v>US-2015-130512</v>
      </c>
      <c r="S9193" t="str">
        <f>VLOOKUP(A9193,location!$A$1:F14201,2,FALSE)</f>
        <v>United States</v>
      </c>
      <c r="T9193" t="str">
        <f>VLOOKUP(A9193,location!$A$1:F14201,3,FALSE)</f>
        <v>Allentown</v>
      </c>
      <c r="U9193" t="str">
        <f>VLOOKUP(A9193,location!$A$1:F14201,4,FALSE)</f>
        <v>Pennsylvania</v>
      </c>
      <c r="V9193">
        <f>VLOOKUP(A9193,location!$A$1:F14201,5,FALSE)</f>
        <v>18103</v>
      </c>
      <c r="W9193" t="str">
        <f>VLOOKUP(A9193,location!$A$1:F14201,6,FALSE)</f>
        <v>East</v>
      </c>
    </row>
    <row r="9194" spans="1:23" x14ac:dyDescent="0.25">
      <c r="A9194" s="1" t="s">
        <v>6762</v>
      </c>
      <c r="B9194" s="2">
        <v>42310</v>
      </c>
      <c r="C9194" s="2">
        <v>42315</v>
      </c>
      <c r="D9194" s="1" t="s">
        <v>7203</v>
      </c>
      <c r="E9194" s="1" t="s">
        <v>248</v>
      </c>
      <c r="F9194" s="1" t="s">
        <v>7503</v>
      </c>
      <c r="G9194">
        <v>29.372</v>
      </c>
      <c r="H9194">
        <v>7</v>
      </c>
      <c r="I9194">
        <v>0.8</v>
      </c>
      <c r="J9194">
        <v>-46.995199999999997</v>
      </c>
      <c r="K9194" t="str">
        <f>VLOOKUP(E9194,customers!$A$1:C9986,1,FALSE)</f>
        <v>BB-10990</v>
      </c>
      <c r="L9194" t="str">
        <f>VLOOKUP(E9194,customers!$A$1:C9986,2,FALSE)</f>
        <v>Barry Blumstein</v>
      </c>
      <c r="M9194" t="str">
        <f>VLOOKUP(E9194,customers!$A$1:C9986,3,FALSE)</f>
        <v>Corporate</v>
      </c>
      <c r="N9194" t="str">
        <f>VLOOKUP(F9194,product!$A$1:D11055,1,FALSE)</f>
        <v>OFF-BI-10001524</v>
      </c>
      <c r="O9194" t="str">
        <f>VLOOKUP(F9194,product!$A$1:D11055,2,FALSE)</f>
        <v>Office Supplies</v>
      </c>
      <c r="P9194" t="str">
        <f>VLOOKUP(F9194,product!$A$1:D11055,3,FALSE)</f>
        <v>Binders</v>
      </c>
      <c r="Q9194" t="str">
        <f>VLOOKUP(F9194,product!$A$1:D11055,4,FALSE)</f>
        <v>GBC Premium Transparent Covers with Diagonal Lined Pattern</v>
      </c>
      <c r="R9194" t="str">
        <f>VLOOKUP(A9194,location!$A$1:F14202,1,FALSE)</f>
        <v>CA-2015-141810</v>
      </c>
      <c r="S9194" t="str">
        <f>VLOOKUP(A9194,location!$A$1:F14202,2,FALSE)</f>
        <v>United States</v>
      </c>
      <c r="T9194" t="str">
        <f>VLOOKUP(A9194,location!$A$1:F14202,3,FALSE)</f>
        <v>San Antonio</v>
      </c>
      <c r="U9194" t="str">
        <f>VLOOKUP(A9194,location!$A$1:F14202,4,FALSE)</f>
        <v>Texas</v>
      </c>
      <c r="V9194">
        <f>VLOOKUP(A9194,location!$A$1:F14202,5,FALSE)</f>
        <v>78207</v>
      </c>
      <c r="W9194" t="str">
        <f>VLOOKUP(A9194,location!$A$1:F14202,6,FALSE)</f>
        <v>Central</v>
      </c>
    </row>
    <row r="9195" spans="1:23" x14ac:dyDescent="0.25">
      <c r="A9195" s="1" t="s">
        <v>6762</v>
      </c>
      <c r="B9195" s="2">
        <v>42310</v>
      </c>
      <c r="C9195" s="2">
        <v>42315</v>
      </c>
      <c r="D9195" s="1" t="s">
        <v>7203</v>
      </c>
      <c r="E9195" s="1" t="s">
        <v>248</v>
      </c>
      <c r="F9195" s="1" t="s">
        <v>8086</v>
      </c>
      <c r="G9195">
        <v>344.70400000000001</v>
      </c>
      <c r="H9195">
        <v>2</v>
      </c>
      <c r="I9195">
        <v>0.2</v>
      </c>
      <c r="J9195">
        <v>38.779200000000003</v>
      </c>
      <c r="K9195" t="str">
        <f>VLOOKUP(E9195,customers!$A$1:C9987,1,FALSE)</f>
        <v>BB-10990</v>
      </c>
      <c r="L9195" t="str">
        <f>VLOOKUP(E9195,customers!$A$1:C9987,2,FALSE)</f>
        <v>Barry Blumstein</v>
      </c>
      <c r="M9195" t="str">
        <f>VLOOKUP(E9195,customers!$A$1:C9987,3,FALSE)</f>
        <v>Corporate</v>
      </c>
      <c r="N9195" t="str">
        <f>VLOOKUP(F9195,product!$A$1:D11056,1,FALSE)</f>
        <v>TEC-PH-10002200</v>
      </c>
      <c r="O9195" t="str">
        <f>VLOOKUP(F9195,product!$A$1:D11056,2,FALSE)</f>
        <v>Technology</v>
      </c>
      <c r="P9195" t="str">
        <f>VLOOKUP(F9195,product!$A$1:D11056,3,FALSE)</f>
        <v>Phones</v>
      </c>
      <c r="Q9195" t="str">
        <f>VLOOKUP(F9195,product!$A$1:D11056,4,FALSE)</f>
        <v>Samsung Galaxy Note 2</v>
      </c>
      <c r="R9195" t="str">
        <f>VLOOKUP(A9195,location!$A$1:F14203,1,FALSE)</f>
        <v>CA-2015-141810</v>
      </c>
      <c r="S9195" t="str">
        <f>VLOOKUP(A9195,location!$A$1:F14203,2,FALSE)</f>
        <v>United States</v>
      </c>
      <c r="T9195" t="str">
        <f>VLOOKUP(A9195,location!$A$1:F14203,3,FALSE)</f>
        <v>San Antonio</v>
      </c>
      <c r="U9195" t="str">
        <f>VLOOKUP(A9195,location!$A$1:F14203,4,FALSE)</f>
        <v>Texas</v>
      </c>
      <c r="V9195">
        <f>VLOOKUP(A9195,location!$A$1:F14203,5,FALSE)</f>
        <v>78207</v>
      </c>
      <c r="W9195" t="str">
        <f>VLOOKUP(A9195,location!$A$1:F14203,6,FALSE)</f>
        <v>Central</v>
      </c>
    </row>
    <row r="9196" spans="1:23" x14ac:dyDescent="0.25">
      <c r="A9196" s="1" t="s">
        <v>6763</v>
      </c>
      <c r="B9196" s="2">
        <v>41973</v>
      </c>
      <c r="C9196" s="2">
        <v>41979</v>
      </c>
      <c r="D9196" s="1" t="s">
        <v>7203</v>
      </c>
      <c r="E9196" s="1" t="s">
        <v>348</v>
      </c>
      <c r="F9196" s="1" t="s">
        <v>8460</v>
      </c>
      <c r="G9196">
        <v>47.991999999999997</v>
      </c>
      <c r="H9196">
        <v>7</v>
      </c>
      <c r="I9196">
        <v>0.2</v>
      </c>
      <c r="J9196">
        <v>3.5994000000000002</v>
      </c>
      <c r="K9196" t="str">
        <f>VLOOKUP(E9196,customers!$A$1:C9988,1,FALSE)</f>
        <v>PB-19150</v>
      </c>
      <c r="L9196" t="str">
        <f>VLOOKUP(E9196,customers!$A$1:C9988,2,FALSE)</f>
        <v>Philip Brown</v>
      </c>
      <c r="M9196" t="str">
        <f>VLOOKUP(E9196,customers!$A$1:C9988,3,FALSE)</f>
        <v>Consumer</v>
      </c>
      <c r="N9196" t="str">
        <f>VLOOKUP(F9196,product!$A$1:D11057,1,FALSE)</f>
        <v>OFF-SU-10001664</v>
      </c>
      <c r="O9196" t="str">
        <f>VLOOKUP(F9196,product!$A$1:D11057,2,FALSE)</f>
        <v>Office Supplies</v>
      </c>
      <c r="P9196" t="str">
        <f>VLOOKUP(F9196,product!$A$1:D11057,3,FALSE)</f>
        <v>Supplies</v>
      </c>
      <c r="Q9196" t="str">
        <f>VLOOKUP(F9196,product!$A$1:D11057,4,FALSE)</f>
        <v>Acme Office Executive Series Stainless Steel Trimmers</v>
      </c>
      <c r="R9196" t="str">
        <f>VLOOKUP(A9196,location!$A$1:F14204,1,FALSE)</f>
        <v>CA-2014-146843</v>
      </c>
      <c r="S9196" t="str">
        <f>VLOOKUP(A9196,location!$A$1:F14204,2,FALSE)</f>
        <v>United States</v>
      </c>
      <c r="T9196" t="str">
        <f>VLOOKUP(A9196,location!$A$1:F14204,3,FALSE)</f>
        <v>Avondale</v>
      </c>
      <c r="U9196" t="str">
        <f>VLOOKUP(A9196,location!$A$1:F14204,4,FALSE)</f>
        <v>Arizona</v>
      </c>
      <c r="V9196">
        <f>VLOOKUP(A9196,location!$A$1:F14204,5,FALSE)</f>
        <v>85323</v>
      </c>
      <c r="W9196" t="str">
        <f>VLOOKUP(A9196,location!$A$1:F14204,6,FALSE)</f>
        <v>West</v>
      </c>
    </row>
    <row r="9197" spans="1:23" x14ac:dyDescent="0.25">
      <c r="A9197" s="1" t="s">
        <v>6763</v>
      </c>
      <c r="B9197" s="2">
        <v>41973</v>
      </c>
      <c r="C9197" s="2">
        <v>41979</v>
      </c>
      <c r="D9197" s="1" t="s">
        <v>7203</v>
      </c>
      <c r="E9197" s="1" t="s">
        <v>348</v>
      </c>
      <c r="F9197" s="1" t="s">
        <v>8568</v>
      </c>
      <c r="G9197">
        <v>102.24</v>
      </c>
      <c r="H9197">
        <v>4</v>
      </c>
      <c r="I9197">
        <v>0.2</v>
      </c>
      <c r="J9197">
        <v>-16.614000000000001</v>
      </c>
      <c r="K9197" t="str">
        <f>VLOOKUP(E9197,customers!$A$1:C9989,1,FALSE)</f>
        <v>PB-19150</v>
      </c>
      <c r="L9197" t="str">
        <f>VLOOKUP(E9197,customers!$A$1:C9989,2,FALSE)</f>
        <v>Philip Brown</v>
      </c>
      <c r="M9197" t="str">
        <f>VLOOKUP(E9197,customers!$A$1:C9989,3,FALSE)</f>
        <v>Consumer</v>
      </c>
      <c r="N9197" t="str">
        <f>VLOOKUP(F9197,product!$A$1:D11058,1,FALSE)</f>
        <v>TEC-AC-10002550</v>
      </c>
      <c r="O9197" t="str">
        <f>VLOOKUP(F9197,product!$A$1:D11058,2,FALSE)</f>
        <v>Technology</v>
      </c>
      <c r="P9197" t="str">
        <f>VLOOKUP(F9197,product!$A$1:D11058,3,FALSE)</f>
        <v>Accessories</v>
      </c>
      <c r="Q9197" t="str">
        <f>VLOOKUP(F9197,product!$A$1:D11058,4,FALSE)</f>
        <v>Maxell 4.7GB DVD-RW 3/Pack</v>
      </c>
      <c r="R9197" t="str">
        <f>VLOOKUP(A9197,location!$A$1:F14205,1,FALSE)</f>
        <v>CA-2014-146843</v>
      </c>
      <c r="S9197" t="str">
        <f>VLOOKUP(A9197,location!$A$1:F14205,2,FALSE)</f>
        <v>United States</v>
      </c>
      <c r="T9197" t="str">
        <f>VLOOKUP(A9197,location!$A$1:F14205,3,FALSE)</f>
        <v>Avondale</v>
      </c>
      <c r="U9197" t="str">
        <f>VLOOKUP(A9197,location!$A$1:F14205,4,FALSE)</f>
        <v>Arizona</v>
      </c>
      <c r="V9197">
        <f>VLOOKUP(A9197,location!$A$1:F14205,5,FALSE)</f>
        <v>85323</v>
      </c>
      <c r="W9197" t="str">
        <f>VLOOKUP(A9197,location!$A$1:F14205,6,FALSE)</f>
        <v>West</v>
      </c>
    </row>
    <row r="9198" spans="1:23" x14ac:dyDescent="0.25">
      <c r="A9198" s="1" t="s">
        <v>6764</v>
      </c>
      <c r="B9198" s="2">
        <v>41769</v>
      </c>
      <c r="C9198" s="2">
        <v>41774</v>
      </c>
      <c r="D9198" s="1" t="s">
        <v>7203</v>
      </c>
      <c r="E9198" s="1" t="s">
        <v>828</v>
      </c>
      <c r="F9198" s="1" t="s">
        <v>8876</v>
      </c>
      <c r="G9198">
        <v>39.96</v>
      </c>
      <c r="H9198">
        <v>2</v>
      </c>
      <c r="I9198">
        <v>0</v>
      </c>
      <c r="J9198">
        <v>19.180800000000001</v>
      </c>
      <c r="K9198" t="str">
        <f>VLOOKUP(E9198,customers!$A$1:C9990,1,FALSE)</f>
        <v>GM-14680</v>
      </c>
      <c r="L9198" t="str">
        <f>VLOOKUP(E9198,customers!$A$1:C9990,2,FALSE)</f>
        <v>Greg Matthias</v>
      </c>
      <c r="M9198" t="str">
        <f>VLOOKUP(E9198,customers!$A$1:C9990,3,FALSE)</f>
        <v>Consumer</v>
      </c>
      <c r="N9198" t="str">
        <f>VLOOKUP(F9198,product!$A$1:D11059,1,FALSE)</f>
        <v>OFF-PA-10004353</v>
      </c>
      <c r="O9198" t="str">
        <f>VLOOKUP(F9198,product!$A$1:D11059,2,FALSE)</f>
        <v>Office Supplies</v>
      </c>
      <c r="P9198" t="str">
        <f>VLOOKUP(F9198,product!$A$1:D11059,3,FALSE)</f>
        <v>Paper</v>
      </c>
      <c r="Q9198" t="str">
        <f>VLOOKUP(F9198,product!$A$1:D11059,4,FALSE)</f>
        <v>Southworth 25% Cotton Premium Laser Paper and Envelopes</v>
      </c>
      <c r="R9198" t="str">
        <f>VLOOKUP(A9198,location!$A$1:F14206,1,FALSE)</f>
        <v>CA-2014-103310</v>
      </c>
      <c r="S9198" t="str">
        <f>VLOOKUP(A9198,location!$A$1:F14206,2,FALSE)</f>
        <v>United States</v>
      </c>
      <c r="T9198" t="str">
        <f>VLOOKUP(A9198,location!$A$1:F14206,3,FALSE)</f>
        <v>San Jose</v>
      </c>
      <c r="U9198" t="str">
        <f>VLOOKUP(A9198,location!$A$1:F14206,4,FALSE)</f>
        <v>California</v>
      </c>
      <c r="V9198">
        <f>VLOOKUP(A9198,location!$A$1:F14206,5,FALSE)</f>
        <v>95123</v>
      </c>
      <c r="W9198" t="str">
        <f>VLOOKUP(A9198,location!$A$1:F14206,6,FALSE)</f>
        <v>West</v>
      </c>
    </row>
    <row r="9199" spans="1:23" x14ac:dyDescent="0.25">
      <c r="A9199" s="1" t="s">
        <v>6764</v>
      </c>
      <c r="B9199" s="2">
        <v>41769</v>
      </c>
      <c r="C9199" s="2">
        <v>41774</v>
      </c>
      <c r="D9199" s="1" t="s">
        <v>7203</v>
      </c>
      <c r="E9199" s="1" t="s">
        <v>828</v>
      </c>
      <c r="F9199" s="1" t="s">
        <v>8321</v>
      </c>
      <c r="G9199">
        <v>1432</v>
      </c>
      <c r="H9199">
        <v>5</v>
      </c>
      <c r="I9199">
        <v>0.2</v>
      </c>
      <c r="J9199">
        <v>125.3</v>
      </c>
      <c r="K9199" t="str">
        <f>VLOOKUP(E9199,customers!$A$1:C9991,1,FALSE)</f>
        <v>GM-14680</v>
      </c>
      <c r="L9199" t="str">
        <f>VLOOKUP(E9199,customers!$A$1:C9991,2,FALSE)</f>
        <v>Greg Matthias</v>
      </c>
      <c r="M9199" t="str">
        <f>VLOOKUP(E9199,customers!$A$1:C9991,3,FALSE)</f>
        <v>Consumer</v>
      </c>
      <c r="N9199" t="str">
        <f>VLOOKUP(F9199,product!$A$1:D11060,1,FALSE)</f>
        <v>TEC-PH-10001817</v>
      </c>
      <c r="O9199" t="str">
        <f>VLOOKUP(F9199,product!$A$1:D11060,2,FALSE)</f>
        <v>Technology</v>
      </c>
      <c r="P9199" t="str">
        <f>VLOOKUP(F9199,product!$A$1:D11060,3,FALSE)</f>
        <v>Phones</v>
      </c>
      <c r="Q9199" t="str">
        <f>VLOOKUP(F9199,product!$A$1:D11060,4,FALSE)</f>
        <v>Wilson Electronics DB Pro Signal Booster</v>
      </c>
      <c r="R9199" t="str">
        <f>VLOOKUP(A9199,location!$A$1:F14207,1,FALSE)</f>
        <v>CA-2014-103310</v>
      </c>
      <c r="S9199" t="str">
        <f>VLOOKUP(A9199,location!$A$1:F14207,2,FALSE)</f>
        <v>United States</v>
      </c>
      <c r="T9199" t="str">
        <f>VLOOKUP(A9199,location!$A$1:F14207,3,FALSE)</f>
        <v>San Jose</v>
      </c>
      <c r="U9199" t="str">
        <f>VLOOKUP(A9199,location!$A$1:F14207,4,FALSE)</f>
        <v>California</v>
      </c>
      <c r="V9199">
        <f>VLOOKUP(A9199,location!$A$1:F14207,5,FALSE)</f>
        <v>95123</v>
      </c>
      <c r="W9199" t="str">
        <f>VLOOKUP(A9199,location!$A$1:F14207,6,FALSE)</f>
        <v>West</v>
      </c>
    </row>
    <row r="9200" spans="1:23" x14ac:dyDescent="0.25">
      <c r="A9200" s="1" t="s">
        <v>6764</v>
      </c>
      <c r="B9200" s="2">
        <v>41769</v>
      </c>
      <c r="C9200" s="2">
        <v>41774</v>
      </c>
      <c r="D9200" s="1" t="s">
        <v>7203</v>
      </c>
      <c r="E9200" s="1" t="s">
        <v>828</v>
      </c>
      <c r="F9200" s="1" t="s">
        <v>8929</v>
      </c>
      <c r="G9200">
        <v>41.04</v>
      </c>
      <c r="H9200">
        <v>6</v>
      </c>
      <c r="I9200">
        <v>0</v>
      </c>
      <c r="J9200">
        <v>11.0808</v>
      </c>
      <c r="K9200" t="str">
        <f>VLOOKUP(E9200,customers!$A$1:C9992,1,FALSE)</f>
        <v>GM-14680</v>
      </c>
      <c r="L9200" t="str">
        <f>VLOOKUP(E9200,customers!$A$1:C9992,2,FALSE)</f>
        <v>Greg Matthias</v>
      </c>
      <c r="M9200" t="str">
        <f>VLOOKUP(E9200,customers!$A$1:C9992,3,FALSE)</f>
        <v>Consumer</v>
      </c>
      <c r="N9200" t="str">
        <f>VLOOKUP(F9200,product!$A$1:D11061,1,FALSE)</f>
        <v>OFF-SU-10004737</v>
      </c>
      <c r="O9200" t="str">
        <f>VLOOKUP(F9200,product!$A$1:D11061,2,FALSE)</f>
        <v>Office Supplies</v>
      </c>
      <c r="P9200" t="str">
        <f>VLOOKUP(F9200,product!$A$1:D11061,3,FALSE)</f>
        <v>Supplies</v>
      </c>
      <c r="Q9200" t="str">
        <f>VLOOKUP(F9200,product!$A$1:D11061,4,FALSE)</f>
        <v>Acme Design Stainless Steel Bent Scissors</v>
      </c>
      <c r="R9200" t="str">
        <f>VLOOKUP(A9200,location!$A$1:F14208,1,FALSE)</f>
        <v>CA-2014-103310</v>
      </c>
      <c r="S9200" t="str">
        <f>VLOOKUP(A9200,location!$A$1:F14208,2,FALSE)</f>
        <v>United States</v>
      </c>
      <c r="T9200" t="str">
        <f>VLOOKUP(A9200,location!$A$1:F14208,3,FALSE)</f>
        <v>San Jose</v>
      </c>
      <c r="U9200" t="str">
        <f>VLOOKUP(A9200,location!$A$1:F14208,4,FALSE)</f>
        <v>California</v>
      </c>
      <c r="V9200">
        <f>VLOOKUP(A9200,location!$A$1:F14208,5,FALSE)</f>
        <v>95123</v>
      </c>
      <c r="W9200" t="str">
        <f>VLOOKUP(A9200,location!$A$1:F14208,6,FALSE)</f>
        <v>West</v>
      </c>
    </row>
    <row r="9201" spans="1:23" x14ac:dyDescent="0.25">
      <c r="A9201" s="1" t="s">
        <v>6764</v>
      </c>
      <c r="B9201" s="2">
        <v>41769</v>
      </c>
      <c r="C9201" s="2">
        <v>41774</v>
      </c>
      <c r="D9201" s="1" t="s">
        <v>7203</v>
      </c>
      <c r="E9201" s="1" t="s">
        <v>828</v>
      </c>
      <c r="F9201" s="1" t="s">
        <v>8679</v>
      </c>
      <c r="G9201">
        <v>256.78399999999999</v>
      </c>
      <c r="H9201">
        <v>1</v>
      </c>
      <c r="I9201">
        <v>0.2</v>
      </c>
      <c r="J9201">
        <v>32.097999999999999</v>
      </c>
      <c r="K9201" t="str">
        <f>VLOOKUP(E9201,customers!$A$1:C9993,1,FALSE)</f>
        <v>GM-14680</v>
      </c>
      <c r="L9201" t="str">
        <f>VLOOKUP(E9201,customers!$A$1:C9993,2,FALSE)</f>
        <v>Greg Matthias</v>
      </c>
      <c r="M9201" t="str">
        <f>VLOOKUP(E9201,customers!$A$1:C9993,3,FALSE)</f>
        <v>Consumer</v>
      </c>
      <c r="N9201" t="str">
        <f>VLOOKUP(F9201,product!$A$1:D11062,1,FALSE)</f>
        <v>FUR-CH-10002320</v>
      </c>
      <c r="O9201" t="str">
        <f>VLOOKUP(F9201,product!$A$1:D11062,2,FALSE)</f>
        <v>Furniture</v>
      </c>
      <c r="P9201" t="str">
        <f>VLOOKUP(F9201,product!$A$1:D11062,3,FALSE)</f>
        <v>Chairs</v>
      </c>
      <c r="Q9201" t="str">
        <f>VLOOKUP(F9201,product!$A$1:D11062,4,FALSE)</f>
        <v>Hon Pagoda Stacking Chairs</v>
      </c>
      <c r="R9201" t="str">
        <f>VLOOKUP(A9201,location!$A$1:F14209,1,FALSE)</f>
        <v>CA-2014-103310</v>
      </c>
      <c r="S9201" t="str">
        <f>VLOOKUP(A9201,location!$A$1:F14209,2,FALSE)</f>
        <v>United States</v>
      </c>
      <c r="T9201" t="str">
        <f>VLOOKUP(A9201,location!$A$1:F14209,3,FALSE)</f>
        <v>San Jose</v>
      </c>
      <c r="U9201" t="str">
        <f>VLOOKUP(A9201,location!$A$1:F14209,4,FALSE)</f>
        <v>California</v>
      </c>
      <c r="V9201">
        <f>VLOOKUP(A9201,location!$A$1:F14209,5,FALSE)</f>
        <v>95123</v>
      </c>
      <c r="W9201" t="str">
        <f>VLOOKUP(A9201,location!$A$1:F14209,6,FALSE)</f>
        <v>West</v>
      </c>
    </row>
    <row r="9202" spans="1:23" x14ac:dyDescent="0.25">
      <c r="A9202" s="1" t="s">
        <v>6765</v>
      </c>
      <c r="B9202" s="2">
        <v>42660</v>
      </c>
      <c r="C9202" s="2">
        <v>42663</v>
      </c>
      <c r="D9202" s="1" t="s">
        <v>7235</v>
      </c>
      <c r="E9202" s="1" t="s">
        <v>1504</v>
      </c>
      <c r="F9202" s="1" t="s">
        <v>7633</v>
      </c>
      <c r="G9202">
        <v>120.98</v>
      </c>
      <c r="H9202">
        <v>1</v>
      </c>
      <c r="I9202">
        <v>0</v>
      </c>
      <c r="J9202">
        <v>12.098000000000001</v>
      </c>
      <c r="K9202" t="str">
        <f>VLOOKUP(E9202,customers!$A$1:C9994,1,FALSE)</f>
        <v>NR-18550</v>
      </c>
      <c r="L9202" t="str">
        <f>VLOOKUP(E9202,customers!$A$1:C9994,2,FALSE)</f>
        <v>Nick Radford</v>
      </c>
      <c r="M9202" t="str">
        <f>VLOOKUP(E9202,customers!$A$1:C9994,3,FALSE)</f>
        <v>Consumer</v>
      </c>
      <c r="N9202" t="str">
        <f>VLOOKUP(F9202,product!$A$1:D11063,1,FALSE)</f>
        <v>FUR-BO-10001337</v>
      </c>
      <c r="O9202" t="str">
        <f>VLOOKUP(F9202,product!$A$1:D11063,2,FALSE)</f>
        <v>Furniture</v>
      </c>
      <c r="P9202" t="str">
        <f>VLOOKUP(F9202,product!$A$1:D11063,3,FALSE)</f>
        <v>Bookcases</v>
      </c>
      <c r="Q9202" t="str">
        <f>VLOOKUP(F9202,product!$A$1:D11063,4,FALSE)</f>
        <v>O'Sullivan Living Dimensions 2-Shelf Bookcases</v>
      </c>
      <c r="R9202" t="str">
        <f>VLOOKUP(A9202,location!$A$1:F14210,1,FALSE)</f>
        <v>CA-2016-152688</v>
      </c>
      <c r="S9202" t="str">
        <f>VLOOKUP(A9202,location!$A$1:F14210,2,FALSE)</f>
        <v>United States</v>
      </c>
      <c r="T9202" t="str">
        <f>VLOOKUP(A9202,location!$A$1:F14210,3,FALSE)</f>
        <v>Perth Amboy</v>
      </c>
      <c r="U9202" t="str">
        <f>VLOOKUP(A9202,location!$A$1:F14210,4,FALSE)</f>
        <v>New Jersey</v>
      </c>
      <c r="V9202">
        <f>VLOOKUP(A9202,location!$A$1:F14210,5,FALSE)</f>
        <v>8861</v>
      </c>
      <c r="W9202" t="str">
        <f>VLOOKUP(A9202,location!$A$1:F14210,6,FALSE)</f>
        <v>East</v>
      </c>
    </row>
    <row r="9203" spans="1:23" x14ac:dyDescent="0.25">
      <c r="A9203" s="1" t="s">
        <v>6765</v>
      </c>
      <c r="B9203" s="2">
        <v>42660</v>
      </c>
      <c r="C9203" s="2">
        <v>42663</v>
      </c>
      <c r="D9203" s="1" t="s">
        <v>7235</v>
      </c>
      <c r="E9203" s="1" t="s">
        <v>1504</v>
      </c>
      <c r="F9203" s="1" t="s">
        <v>7585</v>
      </c>
      <c r="G9203">
        <v>315.98</v>
      </c>
      <c r="H9203">
        <v>1</v>
      </c>
      <c r="I9203">
        <v>0</v>
      </c>
      <c r="J9203">
        <v>148.51060000000001</v>
      </c>
      <c r="K9203" t="str">
        <f>VLOOKUP(E9203,customers!$A$1:C9995,1,FALSE)</f>
        <v>NR-18550</v>
      </c>
      <c r="L9203" t="str">
        <f>VLOOKUP(E9203,customers!$A$1:C9995,2,FALSE)</f>
        <v>Nick Radford</v>
      </c>
      <c r="M9203" t="str">
        <f>VLOOKUP(E9203,customers!$A$1:C9995,3,FALSE)</f>
        <v>Consumer</v>
      </c>
      <c r="N9203" t="str">
        <f>VLOOKUP(F9203,product!$A$1:D11064,1,FALSE)</f>
        <v>OFF-BI-10004584</v>
      </c>
      <c r="O9203" t="str">
        <f>VLOOKUP(F9203,product!$A$1:D11064,2,FALSE)</f>
        <v>Office Supplies</v>
      </c>
      <c r="P9203" t="str">
        <f>VLOOKUP(F9203,product!$A$1:D11064,3,FALSE)</f>
        <v>Binders</v>
      </c>
      <c r="Q9203" t="str">
        <f>VLOOKUP(F9203,product!$A$1:D11064,4,FALSE)</f>
        <v>GBC ProClick 150 Presentation Binding System</v>
      </c>
      <c r="R9203" t="str">
        <f>VLOOKUP(A9203,location!$A$1:F14211,1,FALSE)</f>
        <v>CA-2016-152688</v>
      </c>
      <c r="S9203" t="str">
        <f>VLOOKUP(A9203,location!$A$1:F14211,2,FALSE)</f>
        <v>United States</v>
      </c>
      <c r="T9203" t="str">
        <f>VLOOKUP(A9203,location!$A$1:F14211,3,FALSE)</f>
        <v>Perth Amboy</v>
      </c>
      <c r="U9203" t="str">
        <f>VLOOKUP(A9203,location!$A$1:F14211,4,FALSE)</f>
        <v>New Jersey</v>
      </c>
      <c r="V9203">
        <f>VLOOKUP(A9203,location!$A$1:F14211,5,FALSE)</f>
        <v>8861</v>
      </c>
      <c r="W9203" t="str">
        <f>VLOOKUP(A9203,location!$A$1:F14211,6,FALSE)</f>
        <v>East</v>
      </c>
    </row>
    <row r="9204" spans="1:23" x14ac:dyDescent="0.25">
      <c r="A9204" s="1" t="s">
        <v>6766</v>
      </c>
      <c r="B9204" s="2">
        <v>42673</v>
      </c>
      <c r="C9204" s="2">
        <v>42677</v>
      </c>
      <c r="D9204" s="1" t="s">
        <v>7203</v>
      </c>
      <c r="E9204" s="1" t="s">
        <v>1112</v>
      </c>
      <c r="F9204" s="1" t="s">
        <v>8427</v>
      </c>
      <c r="G9204">
        <v>28.751999999999999</v>
      </c>
      <c r="H9204">
        <v>3</v>
      </c>
      <c r="I9204">
        <v>0.2</v>
      </c>
      <c r="J9204">
        <v>10.0632</v>
      </c>
      <c r="K9204" t="str">
        <f>VLOOKUP(E9204,customers!$A$1:C9996,1,FALSE)</f>
        <v>EH-13765</v>
      </c>
      <c r="L9204" t="str">
        <f>VLOOKUP(E9204,customers!$A$1:C9996,2,FALSE)</f>
        <v>Edward Hooks</v>
      </c>
      <c r="M9204" t="str">
        <f>VLOOKUP(E9204,customers!$A$1:C9996,3,FALSE)</f>
        <v>Corporate</v>
      </c>
      <c r="N9204" t="str">
        <f>VLOOKUP(F9204,product!$A$1:D11065,1,FALSE)</f>
        <v>OFF-BI-10004817</v>
      </c>
      <c r="O9204" t="str">
        <f>VLOOKUP(F9204,product!$A$1:D11065,2,FALSE)</f>
        <v>Office Supplies</v>
      </c>
      <c r="P9204" t="str">
        <f>VLOOKUP(F9204,product!$A$1:D11065,3,FALSE)</f>
        <v>Binders</v>
      </c>
      <c r="Q9204" t="str">
        <f>VLOOKUP(F9204,product!$A$1:D11065,4,FALSE)</f>
        <v>GBC Personal VeloBind Strips</v>
      </c>
      <c r="R9204" t="str">
        <f>VLOOKUP(A9204,location!$A$1:F14212,1,FALSE)</f>
        <v>CA-2016-153836</v>
      </c>
      <c r="S9204" t="str">
        <f>VLOOKUP(A9204,location!$A$1:F14212,2,FALSE)</f>
        <v>United States</v>
      </c>
      <c r="T9204" t="str">
        <f>VLOOKUP(A9204,location!$A$1:F14212,3,FALSE)</f>
        <v>New York City</v>
      </c>
      <c r="U9204" t="str">
        <f>VLOOKUP(A9204,location!$A$1:F14212,4,FALSE)</f>
        <v>New York</v>
      </c>
      <c r="V9204">
        <f>VLOOKUP(A9204,location!$A$1:F14212,5,FALSE)</f>
        <v>10011</v>
      </c>
      <c r="W9204" t="str">
        <f>VLOOKUP(A9204,location!$A$1:F14212,6,FALSE)</f>
        <v>East</v>
      </c>
    </row>
    <row r="9205" spans="1:23" x14ac:dyDescent="0.25">
      <c r="A9205" s="1" t="s">
        <v>6766</v>
      </c>
      <c r="B9205" s="2">
        <v>42673</v>
      </c>
      <c r="C9205" s="2">
        <v>42677</v>
      </c>
      <c r="D9205" s="1" t="s">
        <v>7203</v>
      </c>
      <c r="E9205" s="1" t="s">
        <v>1112</v>
      </c>
      <c r="F9205" s="1" t="s">
        <v>8446</v>
      </c>
      <c r="G9205">
        <v>114.95</v>
      </c>
      <c r="H9205">
        <v>5</v>
      </c>
      <c r="I9205">
        <v>0</v>
      </c>
      <c r="J9205">
        <v>32.186</v>
      </c>
      <c r="K9205" t="str">
        <f>VLOOKUP(E9205,customers!$A$1:C9997,1,FALSE)</f>
        <v>EH-13765</v>
      </c>
      <c r="L9205" t="str">
        <f>VLOOKUP(E9205,customers!$A$1:C9997,2,FALSE)</f>
        <v>Edward Hooks</v>
      </c>
      <c r="M9205" t="str">
        <f>VLOOKUP(E9205,customers!$A$1:C9997,3,FALSE)</f>
        <v>Corporate</v>
      </c>
      <c r="N9205" t="str">
        <f>VLOOKUP(F9205,product!$A$1:D11066,1,FALSE)</f>
        <v>OFF-AR-10004602</v>
      </c>
      <c r="O9205" t="str">
        <f>VLOOKUP(F9205,product!$A$1:D11066,2,FALSE)</f>
        <v>Office Supplies</v>
      </c>
      <c r="P9205" t="str">
        <f>VLOOKUP(F9205,product!$A$1:D11066,3,FALSE)</f>
        <v>Art</v>
      </c>
      <c r="Q9205" t="str">
        <f>VLOOKUP(F9205,product!$A$1:D11066,4,FALSE)</f>
        <v>Boston KS Multi-Size Manual Pencil Sharpener</v>
      </c>
      <c r="R9205" t="str">
        <f>VLOOKUP(A9205,location!$A$1:F14213,1,FALSE)</f>
        <v>CA-2016-153836</v>
      </c>
      <c r="S9205" t="str">
        <f>VLOOKUP(A9205,location!$A$1:F14213,2,FALSE)</f>
        <v>United States</v>
      </c>
      <c r="T9205" t="str">
        <f>VLOOKUP(A9205,location!$A$1:F14213,3,FALSE)</f>
        <v>New York City</v>
      </c>
      <c r="U9205" t="str">
        <f>VLOOKUP(A9205,location!$A$1:F14213,4,FALSE)</f>
        <v>New York</v>
      </c>
      <c r="V9205">
        <f>VLOOKUP(A9205,location!$A$1:F14213,5,FALSE)</f>
        <v>10011</v>
      </c>
      <c r="W9205" t="str">
        <f>VLOOKUP(A9205,location!$A$1:F14213,6,FALSE)</f>
        <v>East</v>
      </c>
    </row>
    <row r="9206" spans="1:23" x14ac:dyDescent="0.25">
      <c r="A9206" s="1" t="s">
        <v>6767</v>
      </c>
      <c r="B9206" s="2">
        <v>42705</v>
      </c>
      <c r="C9206" s="2">
        <v>42709</v>
      </c>
      <c r="D9206" s="1" t="s">
        <v>7203</v>
      </c>
      <c r="E9206" s="1" t="s">
        <v>190</v>
      </c>
      <c r="F9206" s="1" t="s">
        <v>7332</v>
      </c>
      <c r="G9206">
        <v>23.04</v>
      </c>
      <c r="H9206">
        <v>8</v>
      </c>
      <c r="I9206">
        <v>0</v>
      </c>
      <c r="J9206">
        <v>6.9119999999999999</v>
      </c>
      <c r="K9206" t="str">
        <f>VLOOKUP(E9206,customers!$A$1:C9998,1,FALSE)</f>
        <v>FH-14365</v>
      </c>
      <c r="L9206" t="str">
        <f>VLOOKUP(E9206,customers!$A$1:C9998,2,FALSE)</f>
        <v>Fred Hopkins</v>
      </c>
      <c r="M9206" t="str">
        <f>VLOOKUP(E9206,customers!$A$1:C9998,3,FALSE)</f>
        <v>Corporate</v>
      </c>
      <c r="N9206" t="str">
        <f>VLOOKUP(F9206,product!$A$1:D11067,1,FALSE)</f>
        <v>OFF-AR-10001149</v>
      </c>
      <c r="O9206" t="str">
        <f>VLOOKUP(F9206,product!$A$1:D11067,2,FALSE)</f>
        <v>Office Supplies</v>
      </c>
      <c r="P9206" t="str">
        <f>VLOOKUP(F9206,product!$A$1:D11067,3,FALSE)</f>
        <v>Art</v>
      </c>
      <c r="Q9206" t="str">
        <f>VLOOKUP(F9206,product!$A$1:D11067,4,FALSE)</f>
        <v>Sanford Colorific Colored Pencils, 12/Box</v>
      </c>
      <c r="R9206" t="str">
        <f>VLOOKUP(A9206,location!$A$1:F14214,1,FALSE)</f>
        <v>CA-2016-104689</v>
      </c>
      <c r="S9206" t="str">
        <f>VLOOKUP(A9206,location!$A$1:F14214,2,FALSE)</f>
        <v>United States</v>
      </c>
      <c r="T9206" t="str">
        <f>VLOOKUP(A9206,location!$A$1:F14214,3,FALSE)</f>
        <v>Los Angeles</v>
      </c>
      <c r="U9206" t="str">
        <f>VLOOKUP(A9206,location!$A$1:F14214,4,FALSE)</f>
        <v>California</v>
      </c>
      <c r="V9206">
        <f>VLOOKUP(A9206,location!$A$1:F14214,5,FALSE)</f>
        <v>90004</v>
      </c>
      <c r="W9206" t="str">
        <f>VLOOKUP(A9206,location!$A$1:F14214,6,FALSE)</f>
        <v>West</v>
      </c>
    </row>
    <row r="9207" spans="1:23" x14ac:dyDescent="0.25">
      <c r="A9207" s="1" t="s">
        <v>6768</v>
      </c>
      <c r="B9207" s="2">
        <v>42481</v>
      </c>
      <c r="C9207" s="2">
        <v>42481</v>
      </c>
      <c r="D9207" s="1" t="s">
        <v>7528</v>
      </c>
      <c r="E9207" s="1" t="s">
        <v>1080</v>
      </c>
      <c r="F9207" s="1" t="s">
        <v>8126</v>
      </c>
      <c r="G9207">
        <v>15.48</v>
      </c>
      <c r="H9207">
        <v>3</v>
      </c>
      <c r="I9207">
        <v>0</v>
      </c>
      <c r="J9207">
        <v>4.4892000000000003</v>
      </c>
      <c r="K9207" t="str">
        <f>VLOOKUP(E9207,customers!$A$1:C9999,1,FALSE)</f>
        <v>BT-11680</v>
      </c>
      <c r="L9207" t="str">
        <f>VLOOKUP(E9207,customers!$A$1:C9999,2,FALSE)</f>
        <v>Brian Thompson</v>
      </c>
      <c r="M9207" t="str">
        <f>VLOOKUP(E9207,customers!$A$1:C9999,3,FALSE)</f>
        <v>Consumer</v>
      </c>
      <c r="N9207" t="str">
        <f>VLOOKUP(F9207,product!$A$1:D11068,1,FALSE)</f>
        <v>OFF-AR-10004817</v>
      </c>
      <c r="O9207" t="str">
        <f>VLOOKUP(F9207,product!$A$1:D11068,2,FALSE)</f>
        <v>Office Supplies</v>
      </c>
      <c r="P9207" t="str">
        <f>VLOOKUP(F9207,product!$A$1:D11068,3,FALSE)</f>
        <v>Art</v>
      </c>
      <c r="Q9207" t="str">
        <f>VLOOKUP(F9207,product!$A$1:D11068,4,FALSE)</f>
        <v>Colorific Watercolor Pencils</v>
      </c>
      <c r="R9207" t="str">
        <f>VLOOKUP(A9207,location!$A$1:F14215,1,FALSE)</f>
        <v>CA-2016-146423</v>
      </c>
      <c r="S9207" t="str">
        <f>VLOOKUP(A9207,location!$A$1:F14215,2,FALSE)</f>
        <v>United States</v>
      </c>
      <c r="T9207" t="str">
        <f>VLOOKUP(A9207,location!$A$1:F14215,3,FALSE)</f>
        <v>Milford</v>
      </c>
      <c r="U9207" t="str">
        <f>VLOOKUP(A9207,location!$A$1:F14215,4,FALSE)</f>
        <v>Connecticut</v>
      </c>
      <c r="V9207">
        <f>VLOOKUP(A9207,location!$A$1:F14215,5,FALSE)</f>
        <v>6460</v>
      </c>
      <c r="W9207" t="str">
        <f>VLOOKUP(A9207,location!$A$1:F14215,6,FALSE)</f>
        <v>East</v>
      </c>
    </row>
    <row r="9208" spans="1:23" x14ac:dyDescent="0.25">
      <c r="A9208" s="1" t="s">
        <v>6768</v>
      </c>
      <c r="B9208" s="2">
        <v>42481</v>
      </c>
      <c r="C9208" s="2">
        <v>42481</v>
      </c>
      <c r="D9208" s="1" t="s">
        <v>7528</v>
      </c>
      <c r="E9208" s="1" t="s">
        <v>1080</v>
      </c>
      <c r="F9208" s="1" t="s">
        <v>8926</v>
      </c>
      <c r="G9208">
        <v>51.84</v>
      </c>
      <c r="H9208">
        <v>8</v>
      </c>
      <c r="I9208">
        <v>0</v>
      </c>
      <c r="J9208">
        <v>24.883199999999999</v>
      </c>
      <c r="K9208" t="str">
        <f>VLOOKUP(E9208,customers!$A$1:C10000,1,FALSE)</f>
        <v>BT-11680</v>
      </c>
      <c r="L9208" t="str">
        <f>VLOOKUP(E9208,customers!$A$1:C10000,2,FALSE)</f>
        <v>Brian Thompson</v>
      </c>
      <c r="M9208" t="str">
        <f>VLOOKUP(E9208,customers!$A$1:C10000,3,FALSE)</f>
        <v>Consumer</v>
      </c>
      <c r="N9208" t="str">
        <f>VLOOKUP(F9208,product!$A$1:D11069,1,FALSE)</f>
        <v>OFF-PA-10003797</v>
      </c>
      <c r="O9208" t="str">
        <f>VLOOKUP(F9208,product!$A$1:D11069,2,FALSE)</f>
        <v>Office Supplies</v>
      </c>
      <c r="P9208" t="str">
        <f>VLOOKUP(F9208,product!$A$1:D11069,3,FALSE)</f>
        <v>Paper</v>
      </c>
      <c r="Q9208" t="str">
        <f>VLOOKUP(F9208,product!$A$1:D11069,4,FALSE)</f>
        <v>Xerox 209</v>
      </c>
      <c r="R9208" t="str">
        <f>VLOOKUP(A9208,location!$A$1:F14216,1,FALSE)</f>
        <v>CA-2016-146423</v>
      </c>
      <c r="S9208" t="str">
        <f>VLOOKUP(A9208,location!$A$1:F14216,2,FALSE)</f>
        <v>United States</v>
      </c>
      <c r="T9208" t="str">
        <f>VLOOKUP(A9208,location!$A$1:F14216,3,FALSE)</f>
        <v>Milford</v>
      </c>
      <c r="U9208" t="str">
        <f>VLOOKUP(A9208,location!$A$1:F14216,4,FALSE)</f>
        <v>Connecticut</v>
      </c>
      <c r="V9208">
        <f>VLOOKUP(A9208,location!$A$1:F14216,5,FALSE)</f>
        <v>6460</v>
      </c>
      <c r="W9208" t="str">
        <f>VLOOKUP(A9208,location!$A$1:F14216,6,FALSE)</f>
        <v>East</v>
      </c>
    </row>
    <row r="9209" spans="1:23" x14ac:dyDescent="0.25">
      <c r="A9209" s="1" t="s">
        <v>6769</v>
      </c>
      <c r="B9209" s="2">
        <v>42950</v>
      </c>
      <c r="C9209" s="2">
        <v>42954</v>
      </c>
      <c r="D9209" s="1" t="s">
        <v>7203</v>
      </c>
      <c r="E9209" s="1" t="s">
        <v>916</v>
      </c>
      <c r="F9209" s="1" t="s">
        <v>8553</v>
      </c>
      <c r="G9209">
        <v>39.816000000000003</v>
      </c>
      <c r="H9209">
        <v>3</v>
      </c>
      <c r="I9209">
        <v>0.2</v>
      </c>
      <c r="J9209">
        <v>7.4654999999999996</v>
      </c>
      <c r="K9209" t="str">
        <f>VLOOKUP(E9209,customers!$A$1:C10001,1,FALSE)</f>
        <v>AB-10105</v>
      </c>
      <c r="L9209" t="str">
        <f>VLOOKUP(E9209,customers!$A$1:C10001,2,FALSE)</f>
        <v>Adrian Barton</v>
      </c>
      <c r="M9209" t="str">
        <f>VLOOKUP(E9209,customers!$A$1:C10001,3,FALSE)</f>
        <v>Consumer</v>
      </c>
      <c r="N9209" t="str">
        <f>VLOOKUP(F9209,product!$A$1:D11070,1,FALSE)</f>
        <v>TEC-AC-10000682</v>
      </c>
      <c r="O9209" t="str">
        <f>VLOOKUP(F9209,product!$A$1:D11070,2,FALSE)</f>
        <v>Technology</v>
      </c>
      <c r="P9209" t="str">
        <f>VLOOKUP(F9209,product!$A$1:D11070,3,FALSE)</f>
        <v>Accessories</v>
      </c>
      <c r="Q9209" t="str">
        <f>VLOOKUP(F9209,product!$A$1:D11070,4,FALSE)</f>
        <v>Kensington K72356US Mouse-in-a-Box USB Desktop Mouse</v>
      </c>
      <c r="R9209" t="str">
        <f>VLOOKUP(A9209,location!$A$1:F14217,1,FALSE)</f>
        <v>CA-2017-140781</v>
      </c>
      <c r="S9209" t="str">
        <f>VLOOKUP(A9209,location!$A$1:F14217,2,FALSE)</f>
        <v>United States</v>
      </c>
      <c r="T9209" t="str">
        <f>VLOOKUP(A9209,location!$A$1:F14217,3,FALSE)</f>
        <v>Bloomington</v>
      </c>
      <c r="U9209" t="str">
        <f>VLOOKUP(A9209,location!$A$1:F14217,4,FALSE)</f>
        <v>Illinois</v>
      </c>
      <c r="V9209">
        <f>VLOOKUP(A9209,location!$A$1:F14217,5,FALSE)</f>
        <v>61701</v>
      </c>
      <c r="W9209" t="str">
        <f>VLOOKUP(A9209,location!$A$1:F14217,6,FALSE)</f>
        <v>Central</v>
      </c>
    </row>
    <row r="9210" spans="1:23" x14ac:dyDescent="0.25">
      <c r="A9210" s="1" t="s">
        <v>6770</v>
      </c>
      <c r="B9210" s="2">
        <v>42950</v>
      </c>
      <c r="C9210" s="2">
        <v>42955</v>
      </c>
      <c r="D9210" s="1" t="s">
        <v>7199</v>
      </c>
      <c r="E9210" s="1" t="s">
        <v>1114</v>
      </c>
      <c r="F9210" s="1" t="s">
        <v>8432</v>
      </c>
      <c r="G9210">
        <v>16.059999999999999</v>
      </c>
      <c r="H9210">
        <v>1</v>
      </c>
      <c r="I9210">
        <v>0</v>
      </c>
      <c r="J9210">
        <v>4.1756000000000002</v>
      </c>
      <c r="K9210" t="str">
        <f>VLOOKUP(E9210,customers!$A$1:C10002,1,FALSE)</f>
        <v>SC-20230</v>
      </c>
      <c r="L9210" t="str">
        <f>VLOOKUP(E9210,customers!$A$1:C10002,2,FALSE)</f>
        <v>Scot Coram</v>
      </c>
      <c r="M9210" t="str">
        <f>VLOOKUP(E9210,customers!$A$1:C10002,3,FALSE)</f>
        <v>Corporate</v>
      </c>
      <c r="N9210" t="str">
        <f>VLOOKUP(F9210,product!$A$1:D11071,1,FALSE)</f>
        <v>OFF-ST-10003996</v>
      </c>
      <c r="O9210" t="str">
        <f>VLOOKUP(F9210,product!$A$1:D11071,2,FALSE)</f>
        <v>Office Supplies</v>
      </c>
      <c r="P9210" t="str">
        <f>VLOOKUP(F9210,product!$A$1:D11071,3,FALSE)</f>
        <v>Storage</v>
      </c>
      <c r="Q9210" t="str">
        <f>VLOOKUP(F9210,product!$A$1:D11071,4,FALSE)</f>
        <v>Letter/Legal File Tote with Clear Snap-On Lid, Black Granite</v>
      </c>
      <c r="R9210" t="str">
        <f>VLOOKUP(A9210,location!$A$1:F14218,1,FALSE)</f>
        <v>CA-2017-141747</v>
      </c>
      <c r="S9210" t="str">
        <f>VLOOKUP(A9210,location!$A$1:F14218,2,FALSE)</f>
        <v>United States</v>
      </c>
      <c r="T9210" t="str">
        <f>VLOOKUP(A9210,location!$A$1:F14218,3,FALSE)</f>
        <v>Seattle</v>
      </c>
      <c r="U9210" t="str">
        <f>VLOOKUP(A9210,location!$A$1:F14218,4,FALSE)</f>
        <v>Washington</v>
      </c>
      <c r="V9210">
        <f>VLOOKUP(A9210,location!$A$1:F14218,5,FALSE)</f>
        <v>98105</v>
      </c>
      <c r="W9210" t="str">
        <f>VLOOKUP(A9210,location!$A$1:F14218,6,FALSE)</f>
        <v>West</v>
      </c>
    </row>
    <row r="9211" spans="1:23" x14ac:dyDescent="0.25">
      <c r="A9211" s="1" t="s">
        <v>6771</v>
      </c>
      <c r="B9211" s="2">
        <v>43080</v>
      </c>
      <c r="C9211" s="2">
        <v>43083</v>
      </c>
      <c r="D9211" s="1" t="s">
        <v>7199</v>
      </c>
      <c r="E9211" s="1" t="s">
        <v>1584</v>
      </c>
      <c r="F9211" s="1" t="s">
        <v>8250</v>
      </c>
      <c r="G9211">
        <v>7.28</v>
      </c>
      <c r="H9211">
        <v>1</v>
      </c>
      <c r="I9211">
        <v>0</v>
      </c>
      <c r="J9211">
        <v>3.4944000000000002</v>
      </c>
      <c r="K9211" t="str">
        <f>VLOOKUP(E9211,customers!$A$1:C10003,1,FALSE)</f>
        <v>RS-19870</v>
      </c>
      <c r="L9211" t="str">
        <f>VLOOKUP(E9211,customers!$A$1:C10003,2,FALSE)</f>
        <v>Roy Skaria</v>
      </c>
      <c r="M9211" t="str">
        <f>VLOOKUP(E9211,customers!$A$1:C10003,3,FALSE)</f>
        <v>Home Office</v>
      </c>
      <c r="N9211" t="str">
        <f>VLOOKUP(F9211,product!$A$1:D11072,1,FALSE)</f>
        <v>OFF-EN-10003160</v>
      </c>
      <c r="O9211" t="str">
        <f>VLOOKUP(F9211,product!$A$1:D11072,2,FALSE)</f>
        <v>Office Supplies</v>
      </c>
      <c r="P9211" t="str">
        <f>VLOOKUP(F9211,product!$A$1:D11072,3,FALSE)</f>
        <v>Envelopes</v>
      </c>
      <c r="Q9211" t="str">
        <f>VLOOKUP(F9211,product!$A$1:D11072,4,FALSE)</f>
        <v>Pastel Pink Envelopes</v>
      </c>
      <c r="R9211" t="str">
        <f>VLOOKUP(A9211,location!$A$1:F14219,1,FALSE)</f>
        <v>CA-2017-142776</v>
      </c>
      <c r="S9211" t="str">
        <f>VLOOKUP(A9211,location!$A$1:F14219,2,FALSE)</f>
        <v>United States</v>
      </c>
      <c r="T9211" t="str">
        <f>VLOOKUP(A9211,location!$A$1:F14219,3,FALSE)</f>
        <v>Burlington</v>
      </c>
      <c r="U9211" t="str">
        <f>VLOOKUP(A9211,location!$A$1:F14219,4,FALSE)</f>
        <v>Iowa</v>
      </c>
      <c r="V9211">
        <f>VLOOKUP(A9211,location!$A$1:F14219,5,FALSE)</f>
        <v>52601</v>
      </c>
      <c r="W9211" t="str">
        <f>VLOOKUP(A9211,location!$A$1:F14219,6,FALSE)</f>
        <v>Central</v>
      </c>
    </row>
    <row r="9212" spans="1:23" x14ac:dyDescent="0.25">
      <c r="A9212" s="1" t="s">
        <v>6771</v>
      </c>
      <c r="B9212" s="2">
        <v>43080</v>
      </c>
      <c r="C9212" s="2">
        <v>43083</v>
      </c>
      <c r="D9212" s="1" t="s">
        <v>7199</v>
      </c>
      <c r="E9212" s="1" t="s">
        <v>1584</v>
      </c>
      <c r="F9212" s="1" t="s">
        <v>7954</v>
      </c>
      <c r="G9212">
        <v>5.4</v>
      </c>
      <c r="H9212">
        <v>3</v>
      </c>
      <c r="I9212">
        <v>0</v>
      </c>
      <c r="J9212">
        <v>2.5920000000000001</v>
      </c>
      <c r="K9212" t="str">
        <f>VLOOKUP(E9212,customers!$A$1:C10004,1,FALSE)</f>
        <v>RS-19870</v>
      </c>
      <c r="L9212" t="str">
        <f>VLOOKUP(E9212,customers!$A$1:C10004,2,FALSE)</f>
        <v>Roy Skaria</v>
      </c>
      <c r="M9212" t="str">
        <f>VLOOKUP(E9212,customers!$A$1:C10004,3,FALSE)</f>
        <v>Home Office</v>
      </c>
      <c r="N9212" t="str">
        <f>VLOOKUP(F9212,product!$A$1:D11073,1,FALSE)</f>
        <v>OFF-BI-10002012</v>
      </c>
      <c r="O9212" t="str">
        <f>VLOOKUP(F9212,product!$A$1:D11073,2,FALSE)</f>
        <v>Office Supplies</v>
      </c>
      <c r="P9212" t="str">
        <f>VLOOKUP(F9212,product!$A$1:D11073,3,FALSE)</f>
        <v>Binders</v>
      </c>
      <c r="Q9212" t="str">
        <f>VLOOKUP(F9212,product!$A$1:D11073,4,FALSE)</f>
        <v>Wilson Jones Easy Flow II Sheet Lifters</v>
      </c>
      <c r="R9212" t="str">
        <f>VLOOKUP(A9212,location!$A$1:F14220,1,FALSE)</f>
        <v>CA-2017-142776</v>
      </c>
      <c r="S9212" t="str">
        <f>VLOOKUP(A9212,location!$A$1:F14220,2,FALSE)</f>
        <v>United States</v>
      </c>
      <c r="T9212" t="str">
        <f>VLOOKUP(A9212,location!$A$1:F14220,3,FALSE)</f>
        <v>Burlington</v>
      </c>
      <c r="U9212" t="str">
        <f>VLOOKUP(A9212,location!$A$1:F14220,4,FALSE)</f>
        <v>Iowa</v>
      </c>
      <c r="V9212">
        <f>VLOOKUP(A9212,location!$A$1:F14220,5,FALSE)</f>
        <v>52601</v>
      </c>
      <c r="W9212" t="str">
        <f>VLOOKUP(A9212,location!$A$1:F14220,6,FALSE)</f>
        <v>Central</v>
      </c>
    </row>
    <row r="9213" spans="1:23" x14ac:dyDescent="0.25">
      <c r="A9213" s="1" t="s">
        <v>6772</v>
      </c>
      <c r="B9213" s="2">
        <v>42077</v>
      </c>
      <c r="C9213" s="2">
        <v>42082</v>
      </c>
      <c r="D9213" s="1" t="s">
        <v>7203</v>
      </c>
      <c r="E9213" s="1" t="s">
        <v>970</v>
      </c>
      <c r="F9213" s="1" t="s">
        <v>7474</v>
      </c>
      <c r="G9213">
        <v>19.440000000000001</v>
      </c>
      <c r="H9213">
        <v>3</v>
      </c>
      <c r="I9213">
        <v>0</v>
      </c>
      <c r="J9213">
        <v>9.3312000000000008</v>
      </c>
      <c r="K9213" t="str">
        <f>VLOOKUP(E9213,customers!$A$1:C10005,1,FALSE)</f>
        <v>AI-10855</v>
      </c>
      <c r="L9213" t="str">
        <f>VLOOKUP(E9213,customers!$A$1:C10005,2,FALSE)</f>
        <v>Arianne Irving</v>
      </c>
      <c r="M9213" t="str">
        <f>VLOOKUP(E9213,customers!$A$1:C10005,3,FALSE)</f>
        <v>Consumer</v>
      </c>
      <c r="N9213" t="str">
        <f>VLOOKUP(F9213,product!$A$1:D11074,1,FALSE)</f>
        <v>OFF-PA-10002105</v>
      </c>
      <c r="O9213" t="str">
        <f>VLOOKUP(F9213,product!$A$1:D11074,2,FALSE)</f>
        <v>Office Supplies</v>
      </c>
      <c r="P9213" t="str">
        <f>VLOOKUP(F9213,product!$A$1:D11074,3,FALSE)</f>
        <v>Paper</v>
      </c>
      <c r="Q9213" t="str">
        <f>VLOOKUP(F9213,product!$A$1:D11074,4,FALSE)</f>
        <v>Xerox 223</v>
      </c>
      <c r="R9213" t="str">
        <f>VLOOKUP(A9213,location!$A$1:F14221,1,FALSE)</f>
        <v>CA-2015-167479</v>
      </c>
      <c r="S9213" t="str">
        <f>VLOOKUP(A9213,location!$A$1:F14221,2,FALSE)</f>
        <v>United States</v>
      </c>
      <c r="T9213" t="str">
        <f>VLOOKUP(A9213,location!$A$1:F14221,3,FALSE)</f>
        <v>Roseville</v>
      </c>
      <c r="U9213" t="str">
        <f>VLOOKUP(A9213,location!$A$1:F14221,4,FALSE)</f>
        <v>California</v>
      </c>
      <c r="V9213">
        <f>VLOOKUP(A9213,location!$A$1:F14221,5,FALSE)</f>
        <v>95661</v>
      </c>
      <c r="W9213" t="str">
        <f>VLOOKUP(A9213,location!$A$1:F14221,6,FALSE)</f>
        <v>West</v>
      </c>
    </row>
    <row r="9214" spans="1:23" x14ac:dyDescent="0.25">
      <c r="A9214" s="1" t="s">
        <v>6773</v>
      </c>
      <c r="B9214" s="2">
        <v>41981</v>
      </c>
      <c r="C9214" s="2">
        <v>41988</v>
      </c>
      <c r="D9214" s="1" t="s">
        <v>7203</v>
      </c>
      <c r="E9214" s="1" t="s">
        <v>504</v>
      </c>
      <c r="F9214" s="1" t="s">
        <v>7265</v>
      </c>
      <c r="G9214">
        <v>39.880000000000003</v>
      </c>
      <c r="H9214">
        <v>2</v>
      </c>
      <c r="I9214">
        <v>0</v>
      </c>
      <c r="J9214">
        <v>11.166399999999999</v>
      </c>
      <c r="K9214" t="str">
        <f>VLOOKUP(E9214,customers!$A$1:C10006,1,FALSE)</f>
        <v>DJ-13420</v>
      </c>
      <c r="L9214" t="str">
        <f>VLOOKUP(E9214,customers!$A$1:C10006,2,FALSE)</f>
        <v>Denny Joy</v>
      </c>
      <c r="M9214" t="str">
        <f>VLOOKUP(E9214,customers!$A$1:C10006,3,FALSE)</f>
        <v>Corporate</v>
      </c>
      <c r="N9214" t="str">
        <f>VLOOKUP(F9214,product!$A$1:D11075,1,FALSE)</f>
        <v>FUR-FU-10000397</v>
      </c>
      <c r="O9214" t="str">
        <f>VLOOKUP(F9214,product!$A$1:D11075,2,FALSE)</f>
        <v>Furniture</v>
      </c>
      <c r="P9214" t="str">
        <f>VLOOKUP(F9214,product!$A$1:D11075,3,FALSE)</f>
        <v>Furnishings</v>
      </c>
      <c r="Q9214" t="str">
        <f>VLOOKUP(F9214,product!$A$1:D11075,4,FALSE)</f>
        <v>Luxo Economy Swing Arm Lamp</v>
      </c>
      <c r="R9214" t="str">
        <f>VLOOKUP(A9214,location!$A$1:F14222,1,FALSE)</f>
        <v>CA-2014-144071</v>
      </c>
      <c r="S9214" t="str">
        <f>VLOOKUP(A9214,location!$A$1:F14222,2,FALSE)</f>
        <v>United States</v>
      </c>
      <c r="T9214" t="str">
        <f>VLOOKUP(A9214,location!$A$1:F14222,3,FALSE)</f>
        <v>San Francisco</v>
      </c>
      <c r="U9214" t="str">
        <f>VLOOKUP(A9214,location!$A$1:F14222,4,FALSE)</f>
        <v>California</v>
      </c>
      <c r="V9214">
        <f>VLOOKUP(A9214,location!$A$1:F14222,5,FALSE)</f>
        <v>94110</v>
      </c>
      <c r="W9214" t="str">
        <f>VLOOKUP(A9214,location!$A$1:F14222,6,FALSE)</f>
        <v>West</v>
      </c>
    </row>
    <row r="9215" spans="1:23" x14ac:dyDescent="0.25">
      <c r="A9215" s="1" t="s">
        <v>6773</v>
      </c>
      <c r="B9215" s="2">
        <v>41981</v>
      </c>
      <c r="C9215" s="2">
        <v>41988</v>
      </c>
      <c r="D9215" s="1" t="s">
        <v>7203</v>
      </c>
      <c r="E9215" s="1" t="s">
        <v>504</v>
      </c>
      <c r="F9215" s="1" t="s">
        <v>8295</v>
      </c>
      <c r="G9215">
        <v>79.44</v>
      </c>
      <c r="H9215">
        <v>3</v>
      </c>
      <c r="I9215">
        <v>0</v>
      </c>
      <c r="J9215">
        <v>28.598400000000002</v>
      </c>
      <c r="K9215" t="str">
        <f>VLOOKUP(E9215,customers!$A$1:C10007,1,FALSE)</f>
        <v>DJ-13420</v>
      </c>
      <c r="L9215" t="str">
        <f>VLOOKUP(E9215,customers!$A$1:C10007,2,FALSE)</f>
        <v>Denny Joy</v>
      </c>
      <c r="M9215" t="str">
        <f>VLOOKUP(E9215,customers!$A$1:C10007,3,FALSE)</f>
        <v>Corporate</v>
      </c>
      <c r="N9215" t="str">
        <f>VLOOKUP(F9215,product!$A$1:D11076,1,FALSE)</f>
        <v>FUR-FU-10000758</v>
      </c>
      <c r="O9215" t="str">
        <f>VLOOKUP(F9215,product!$A$1:D11076,2,FALSE)</f>
        <v>Furniture</v>
      </c>
      <c r="P9215" t="str">
        <f>VLOOKUP(F9215,product!$A$1:D11076,3,FALSE)</f>
        <v>Furnishings</v>
      </c>
      <c r="Q9215" t="str">
        <f>VLOOKUP(F9215,product!$A$1:D11076,4,FALSE)</f>
        <v>DAX Natural Wood-Tone Poster Frame</v>
      </c>
      <c r="R9215" t="str">
        <f>VLOOKUP(A9215,location!$A$1:F14223,1,FALSE)</f>
        <v>CA-2014-144071</v>
      </c>
      <c r="S9215" t="str">
        <f>VLOOKUP(A9215,location!$A$1:F14223,2,FALSE)</f>
        <v>United States</v>
      </c>
      <c r="T9215" t="str">
        <f>VLOOKUP(A9215,location!$A$1:F14223,3,FALSE)</f>
        <v>San Francisco</v>
      </c>
      <c r="U9215" t="str">
        <f>VLOOKUP(A9215,location!$A$1:F14223,4,FALSE)</f>
        <v>California</v>
      </c>
      <c r="V9215">
        <f>VLOOKUP(A9215,location!$A$1:F14223,5,FALSE)</f>
        <v>94110</v>
      </c>
      <c r="W9215" t="str">
        <f>VLOOKUP(A9215,location!$A$1:F14223,6,FALSE)</f>
        <v>West</v>
      </c>
    </row>
    <row r="9216" spans="1:23" x14ac:dyDescent="0.25">
      <c r="A9216" s="1" t="s">
        <v>6774</v>
      </c>
      <c r="B9216" s="2">
        <v>43008</v>
      </c>
      <c r="C9216" s="2">
        <v>43010</v>
      </c>
      <c r="D9216" s="1" t="s">
        <v>7235</v>
      </c>
      <c r="E9216" s="1" t="s">
        <v>1088</v>
      </c>
      <c r="F9216" s="1" t="s">
        <v>9055</v>
      </c>
      <c r="G9216">
        <v>20.664000000000001</v>
      </c>
      <c r="H9216">
        <v>7</v>
      </c>
      <c r="I9216">
        <v>0.2</v>
      </c>
      <c r="J9216">
        <v>6.9741</v>
      </c>
      <c r="K9216" t="str">
        <f>VLOOKUP(E9216,customers!$A$1:C10008,1,FALSE)</f>
        <v>BF-10975</v>
      </c>
      <c r="L9216" t="str">
        <f>VLOOKUP(E9216,customers!$A$1:C10008,2,FALSE)</f>
        <v>Barbara Fisher</v>
      </c>
      <c r="M9216" t="str">
        <f>VLOOKUP(E9216,customers!$A$1:C10008,3,FALSE)</f>
        <v>Corporate</v>
      </c>
      <c r="N9216" t="str">
        <f>VLOOKUP(F9216,product!$A$1:D11077,1,FALSE)</f>
        <v>OFF-LA-10004677</v>
      </c>
      <c r="O9216" t="str">
        <f>VLOOKUP(F9216,product!$A$1:D11077,2,FALSE)</f>
        <v>Office Supplies</v>
      </c>
      <c r="P9216" t="str">
        <f>VLOOKUP(F9216,product!$A$1:D11077,3,FALSE)</f>
        <v>Labels</v>
      </c>
      <c r="Q9216" t="str">
        <f>VLOOKUP(F9216,product!$A$1:D11077,4,FALSE)</f>
        <v>Self-Adhesive Address Labels for Typewriters with Dispenser Box</v>
      </c>
      <c r="R9216" t="str">
        <f>VLOOKUP(A9216,location!$A$1:F14224,1,FALSE)</f>
        <v>US-2017-120908</v>
      </c>
      <c r="S9216" t="str">
        <f>VLOOKUP(A9216,location!$A$1:F14224,2,FALSE)</f>
        <v>United States</v>
      </c>
      <c r="T9216" t="str">
        <f>VLOOKUP(A9216,location!$A$1:F14224,3,FALSE)</f>
        <v>Philadelphia</v>
      </c>
      <c r="U9216" t="str">
        <f>VLOOKUP(A9216,location!$A$1:F14224,4,FALSE)</f>
        <v>Pennsylvania</v>
      </c>
      <c r="V9216">
        <f>VLOOKUP(A9216,location!$A$1:F14224,5,FALSE)</f>
        <v>19120</v>
      </c>
      <c r="W9216" t="str">
        <f>VLOOKUP(A9216,location!$A$1:F14224,6,FALSE)</f>
        <v>East</v>
      </c>
    </row>
    <row r="9217" spans="1:23" x14ac:dyDescent="0.25">
      <c r="A9217" s="1" t="s">
        <v>6775</v>
      </c>
      <c r="B9217" s="2">
        <v>42695</v>
      </c>
      <c r="C9217" s="2">
        <v>42700</v>
      </c>
      <c r="D9217" s="1" t="s">
        <v>7203</v>
      </c>
      <c r="E9217" s="1" t="s">
        <v>526</v>
      </c>
      <c r="F9217" s="1" t="s">
        <v>7701</v>
      </c>
      <c r="G9217">
        <v>32.4</v>
      </c>
      <c r="H9217">
        <v>5</v>
      </c>
      <c r="I9217">
        <v>0</v>
      </c>
      <c r="J9217">
        <v>15.552</v>
      </c>
      <c r="K9217" t="str">
        <f>VLOOKUP(E9217,customers!$A$1:C10009,1,FALSE)</f>
        <v>TH-21235</v>
      </c>
      <c r="L9217" t="str">
        <f>VLOOKUP(E9217,customers!$A$1:C10009,2,FALSE)</f>
        <v>Tiffany House</v>
      </c>
      <c r="M9217" t="str">
        <f>VLOOKUP(E9217,customers!$A$1:C10009,3,FALSE)</f>
        <v>Corporate</v>
      </c>
      <c r="N9217" t="str">
        <f>VLOOKUP(F9217,product!$A$1:D11078,1,FALSE)</f>
        <v>OFF-PA-10004451</v>
      </c>
      <c r="O9217" t="str">
        <f>VLOOKUP(F9217,product!$A$1:D11078,2,FALSE)</f>
        <v>Office Supplies</v>
      </c>
      <c r="P9217" t="str">
        <f>VLOOKUP(F9217,product!$A$1:D11078,3,FALSE)</f>
        <v>Paper</v>
      </c>
      <c r="Q9217" t="str">
        <f>VLOOKUP(F9217,product!$A$1:D11078,4,FALSE)</f>
        <v>Xerox 222</v>
      </c>
      <c r="R9217" t="str">
        <f>VLOOKUP(A9217,location!$A$1:F14225,1,FALSE)</f>
        <v>CA-2016-152646</v>
      </c>
      <c r="S9217" t="str">
        <f>VLOOKUP(A9217,location!$A$1:F14225,2,FALSE)</f>
        <v>United States</v>
      </c>
      <c r="T9217" t="str">
        <f>VLOOKUP(A9217,location!$A$1:F14225,3,FALSE)</f>
        <v>Los Angeles</v>
      </c>
      <c r="U9217" t="str">
        <f>VLOOKUP(A9217,location!$A$1:F14225,4,FALSE)</f>
        <v>California</v>
      </c>
      <c r="V9217">
        <f>VLOOKUP(A9217,location!$A$1:F14225,5,FALSE)</f>
        <v>90049</v>
      </c>
      <c r="W9217" t="str">
        <f>VLOOKUP(A9217,location!$A$1:F14225,6,FALSE)</f>
        <v>West</v>
      </c>
    </row>
    <row r="9218" spans="1:23" x14ac:dyDescent="0.25">
      <c r="A9218" s="1" t="s">
        <v>6776</v>
      </c>
      <c r="B9218" s="2">
        <v>43063</v>
      </c>
      <c r="C9218" s="2">
        <v>43069</v>
      </c>
      <c r="D9218" s="1" t="s">
        <v>7203</v>
      </c>
      <c r="E9218" s="1" t="s">
        <v>1374</v>
      </c>
      <c r="F9218" s="1" t="s">
        <v>7215</v>
      </c>
      <c r="G9218">
        <v>13.762</v>
      </c>
      <c r="H9218">
        <v>1</v>
      </c>
      <c r="I9218">
        <v>0.8</v>
      </c>
      <c r="J9218">
        <v>-24.771599999999999</v>
      </c>
      <c r="K9218" t="str">
        <f>VLOOKUP(E9218,customers!$A$1:C10010,1,FALSE)</f>
        <v>JG-15310</v>
      </c>
      <c r="L9218" t="str">
        <f>VLOOKUP(E9218,customers!$A$1:C10010,2,FALSE)</f>
        <v>Jason Gross</v>
      </c>
      <c r="M9218" t="str">
        <f>VLOOKUP(E9218,customers!$A$1:C10010,3,FALSE)</f>
        <v>Corporate</v>
      </c>
      <c r="N9218" t="str">
        <f>VLOOKUP(F9218,product!$A$1:D11079,1,FALSE)</f>
        <v>OFF-AP-10002311</v>
      </c>
      <c r="O9218" t="str">
        <f>VLOOKUP(F9218,product!$A$1:D11079,2,FALSE)</f>
        <v>Office Supplies</v>
      </c>
      <c r="P9218" t="str">
        <f>VLOOKUP(F9218,product!$A$1:D11079,3,FALSE)</f>
        <v>Appliances</v>
      </c>
      <c r="Q9218" t="str">
        <f>VLOOKUP(F9218,product!$A$1:D11079,4,FALSE)</f>
        <v>Holmes Replacement Filter for HEPA Air Cleaner, Very Large Room, HEPA Filter</v>
      </c>
      <c r="R9218" t="str">
        <f>VLOOKUP(A9218,location!$A$1:F14226,1,FALSE)</f>
        <v>CA-2017-103765</v>
      </c>
      <c r="S9218" t="str">
        <f>VLOOKUP(A9218,location!$A$1:F14226,2,FALSE)</f>
        <v>United States</v>
      </c>
      <c r="T9218" t="str">
        <f>VLOOKUP(A9218,location!$A$1:F14226,3,FALSE)</f>
        <v>Odessa</v>
      </c>
      <c r="U9218" t="str">
        <f>VLOOKUP(A9218,location!$A$1:F14226,4,FALSE)</f>
        <v>Texas</v>
      </c>
      <c r="V9218">
        <f>VLOOKUP(A9218,location!$A$1:F14226,5,FALSE)</f>
        <v>79762</v>
      </c>
      <c r="W9218" t="str">
        <f>VLOOKUP(A9218,location!$A$1:F14226,6,FALSE)</f>
        <v>Central</v>
      </c>
    </row>
    <row r="9219" spans="1:23" x14ac:dyDescent="0.25">
      <c r="A9219" s="1" t="s">
        <v>6777</v>
      </c>
      <c r="B9219" s="2">
        <v>43053</v>
      </c>
      <c r="C9219" s="2">
        <v>43056</v>
      </c>
      <c r="D9219" s="1" t="s">
        <v>7235</v>
      </c>
      <c r="E9219" s="1" t="s">
        <v>1176</v>
      </c>
      <c r="F9219" s="1" t="s">
        <v>7864</v>
      </c>
      <c r="G9219">
        <v>15.28</v>
      </c>
      <c r="H9219">
        <v>2</v>
      </c>
      <c r="I9219">
        <v>0</v>
      </c>
      <c r="J9219">
        <v>7.4871999999999996</v>
      </c>
      <c r="K9219" t="str">
        <f>VLOOKUP(E9219,customers!$A$1:C10011,1,FALSE)</f>
        <v>AW-10930</v>
      </c>
      <c r="L9219" t="str">
        <f>VLOOKUP(E9219,customers!$A$1:C10011,2,FALSE)</f>
        <v>Arthur Wiediger</v>
      </c>
      <c r="M9219" t="str">
        <f>VLOOKUP(E9219,customers!$A$1:C10011,3,FALSE)</f>
        <v>Home Office</v>
      </c>
      <c r="N9219" t="str">
        <f>VLOOKUP(F9219,product!$A$1:D11080,1,FALSE)</f>
        <v>OFF-EN-10004459</v>
      </c>
      <c r="O9219" t="str">
        <f>VLOOKUP(F9219,product!$A$1:D11080,2,FALSE)</f>
        <v>Office Supplies</v>
      </c>
      <c r="P9219" t="str">
        <f>VLOOKUP(F9219,product!$A$1:D11080,3,FALSE)</f>
        <v>Envelopes</v>
      </c>
      <c r="Q9219" t="str">
        <f>VLOOKUP(F9219,product!$A$1:D11080,4,FALSE)</f>
        <v>Security-Tint Envelopes</v>
      </c>
      <c r="R9219" t="str">
        <f>VLOOKUP(A9219,location!$A$1:F14227,1,FALSE)</f>
        <v>US-2017-118157</v>
      </c>
      <c r="S9219" t="str">
        <f>VLOOKUP(A9219,location!$A$1:F14227,2,FALSE)</f>
        <v>United States</v>
      </c>
      <c r="T9219" t="str">
        <f>VLOOKUP(A9219,location!$A$1:F14227,3,FALSE)</f>
        <v>Minneapolis</v>
      </c>
      <c r="U9219" t="str">
        <f>VLOOKUP(A9219,location!$A$1:F14227,4,FALSE)</f>
        <v>Minnesota</v>
      </c>
      <c r="V9219">
        <f>VLOOKUP(A9219,location!$A$1:F14227,5,FALSE)</f>
        <v>55407</v>
      </c>
      <c r="W9219" t="str">
        <f>VLOOKUP(A9219,location!$A$1:F14227,6,FALSE)</f>
        <v>Central</v>
      </c>
    </row>
    <row r="9220" spans="1:23" x14ac:dyDescent="0.25">
      <c r="A9220" s="1" t="s">
        <v>6778</v>
      </c>
      <c r="B9220" s="2">
        <v>42232</v>
      </c>
      <c r="C9220" s="2">
        <v>42236</v>
      </c>
      <c r="D9220" s="1" t="s">
        <v>7203</v>
      </c>
      <c r="E9220" s="1" t="s">
        <v>1060</v>
      </c>
      <c r="F9220" s="1" t="s">
        <v>8064</v>
      </c>
      <c r="G9220">
        <v>44.688000000000002</v>
      </c>
      <c r="H9220">
        <v>7</v>
      </c>
      <c r="I9220">
        <v>0.2</v>
      </c>
      <c r="J9220">
        <v>3.3515999999999999</v>
      </c>
      <c r="K9220" t="str">
        <f>VLOOKUP(E9220,customers!$A$1:C10012,1,FALSE)</f>
        <v>JW-15955</v>
      </c>
      <c r="L9220" t="str">
        <f>VLOOKUP(E9220,customers!$A$1:C10012,2,FALSE)</f>
        <v>Joni Wasserman</v>
      </c>
      <c r="M9220" t="str">
        <f>VLOOKUP(E9220,customers!$A$1:C10012,3,FALSE)</f>
        <v>Consumer</v>
      </c>
      <c r="N9220" t="str">
        <f>VLOOKUP(F9220,product!$A$1:D11081,1,FALSE)</f>
        <v>OFF-ST-10002352</v>
      </c>
      <c r="O9220" t="str">
        <f>VLOOKUP(F9220,product!$A$1:D11081,2,FALSE)</f>
        <v>Office Supplies</v>
      </c>
      <c r="P9220" t="str">
        <f>VLOOKUP(F9220,product!$A$1:D11081,3,FALSE)</f>
        <v>Storage</v>
      </c>
      <c r="Q9220" t="str">
        <f>VLOOKUP(F9220,product!$A$1:D11081,4,FALSE)</f>
        <v>Iris Project Case</v>
      </c>
      <c r="R9220" t="str">
        <f>VLOOKUP(A9220,location!$A$1:F14228,1,FALSE)</f>
        <v>US-2015-164238</v>
      </c>
      <c r="S9220" t="str">
        <f>VLOOKUP(A9220,location!$A$1:F14228,2,FALSE)</f>
        <v>United States</v>
      </c>
      <c r="T9220" t="str">
        <f>VLOOKUP(A9220,location!$A$1:F14228,3,FALSE)</f>
        <v>Philadelphia</v>
      </c>
      <c r="U9220" t="str">
        <f>VLOOKUP(A9220,location!$A$1:F14228,4,FALSE)</f>
        <v>Pennsylvania</v>
      </c>
      <c r="V9220">
        <f>VLOOKUP(A9220,location!$A$1:F14228,5,FALSE)</f>
        <v>19120</v>
      </c>
      <c r="W9220" t="str">
        <f>VLOOKUP(A9220,location!$A$1:F14228,6,FALSE)</f>
        <v>East</v>
      </c>
    </row>
    <row r="9221" spans="1:23" x14ac:dyDescent="0.25">
      <c r="A9221" s="1" t="s">
        <v>6778</v>
      </c>
      <c r="B9221" s="2">
        <v>42232</v>
      </c>
      <c r="C9221" s="2">
        <v>42236</v>
      </c>
      <c r="D9221" s="1" t="s">
        <v>7203</v>
      </c>
      <c r="E9221" s="1" t="s">
        <v>1060</v>
      </c>
      <c r="F9221" s="1" t="s">
        <v>8536</v>
      </c>
      <c r="G9221">
        <v>301.47000000000003</v>
      </c>
      <c r="H9221">
        <v>3</v>
      </c>
      <c r="I9221">
        <v>0.5</v>
      </c>
      <c r="J9221">
        <v>-204.99959999999999</v>
      </c>
      <c r="K9221" t="str">
        <f>VLOOKUP(E9221,customers!$A$1:C10013,1,FALSE)</f>
        <v>JW-15955</v>
      </c>
      <c r="L9221" t="str">
        <f>VLOOKUP(E9221,customers!$A$1:C10013,2,FALSE)</f>
        <v>Joni Wasserman</v>
      </c>
      <c r="M9221" t="str">
        <f>VLOOKUP(E9221,customers!$A$1:C10013,3,FALSE)</f>
        <v>Consumer</v>
      </c>
      <c r="N9221" t="str">
        <f>VLOOKUP(F9221,product!$A$1:D11082,1,FALSE)</f>
        <v>FUR-BO-10000780</v>
      </c>
      <c r="O9221" t="str">
        <f>VLOOKUP(F9221,product!$A$1:D11082,2,FALSE)</f>
        <v>Furniture</v>
      </c>
      <c r="P9221" t="str">
        <f>VLOOKUP(F9221,product!$A$1:D11082,3,FALSE)</f>
        <v>Bookcases</v>
      </c>
      <c r="Q9221" t="str">
        <f>VLOOKUP(F9221,product!$A$1:D11082,4,FALSE)</f>
        <v>O'Sullivan Plantations 2-Door Library in Landvery Oak</v>
      </c>
      <c r="R9221" t="str">
        <f>VLOOKUP(A9221,location!$A$1:F14229,1,FALSE)</f>
        <v>US-2015-164238</v>
      </c>
      <c r="S9221" t="str">
        <f>VLOOKUP(A9221,location!$A$1:F14229,2,FALSE)</f>
        <v>United States</v>
      </c>
      <c r="T9221" t="str">
        <f>VLOOKUP(A9221,location!$A$1:F14229,3,FALSE)</f>
        <v>Philadelphia</v>
      </c>
      <c r="U9221" t="str">
        <f>VLOOKUP(A9221,location!$A$1:F14229,4,FALSE)</f>
        <v>Pennsylvania</v>
      </c>
      <c r="V9221">
        <f>VLOOKUP(A9221,location!$A$1:F14229,5,FALSE)</f>
        <v>19120</v>
      </c>
      <c r="W9221" t="str">
        <f>VLOOKUP(A9221,location!$A$1:F14229,6,FALSE)</f>
        <v>East</v>
      </c>
    </row>
    <row r="9222" spans="1:23" x14ac:dyDescent="0.25">
      <c r="A9222" s="1" t="s">
        <v>6779</v>
      </c>
      <c r="B9222" s="2">
        <v>43021</v>
      </c>
      <c r="C9222" s="2">
        <v>43022</v>
      </c>
      <c r="D9222" s="1" t="s">
        <v>7235</v>
      </c>
      <c r="E9222" s="1" t="s">
        <v>1324</v>
      </c>
      <c r="F9222" s="1" t="s">
        <v>8441</v>
      </c>
      <c r="G9222">
        <v>11.07</v>
      </c>
      <c r="H9222">
        <v>3</v>
      </c>
      <c r="I9222">
        <v>0</v>
      </c>
      <c r="J9222">
        <v>5.2028999999999996</v>
      </c>
      <c r="K9222" t="str">
        <f>VLOOKUP(E9222,customers!$A$1:C10014,1,FALSE)</f>
        <v>MH-18025</v>
      </c>
      <c r="L9222" t="str">
        <f>VLOOKUP(E9222,customers!$A$1:C10014,2,FALSE)</f>
        <v>Michelle Huthwaite</v>
      </c>
      <c r="M9222" t="str">
        <f>VLOOKUP(E9222,customers!$A$1:C10014,3,FALSE)</f>
        <v>Consumer</v>
      </c>
      <c r="N9222" t="str">
        <f>VLOOKUP(F9222,product!$A$1:D11083,1,FALSE)</f>
        <v>OFF-LA-10000248</v>
      </c>
      <c r="O9222" t="str">
        <f>VLOOKUP(F9222,product!$A$1:D11083,2,FALSE)</f>
        <v>Office Supplies</v>
      </c>
      <c r="P9222" t="str">
        <f>VLOOKUP(F9222,product!$A$1:D11083,3,FALSE)</f>
        <v>Labels</v>
      </c>
      <c r="Q9222" t="str">
        <f>VLOOKUP(F9222,product!$A$1:D11083,4,FALSE)</f>
        <v>Avery 52</v>
      </c>
      <c r="R9222" t="str">
        <f>VLOOKUP(A9222,location!$A$1:F14230,1,FALSE)</f>
        <v>CA-2017-103212</v>
      </c>
      <c r="S9222" t="str">
        <f>VLOOKUP(A9222,location!$A$1:F14230,2,FALSE)</f>
        <v>United States</v>
      </c>
      <c r="T9222" t="str">
        <f>VLOOKUP(A9222,location!$A$1:F14230,3,FALSE)</f>
        <v>Lafayette</v>
      </c>
      <c r="U9222" t="str">
        <f>VLOOKUP(A9222,location!$A$1:F14230,4,FALSE)</f>
        <v>Louisiana</v>
      </c>
      <c r="V9222">
        <f>VLOOKUP(A9222,location!$A$1:F14230,5,FALSE)</f>
        <v>70506</v>
      </c>
      <c r="W9222" t="str">
        <f>VLOOKUP(A9222,location!$A$1:F14230,6,FALSE)</f>
        <v>South</v>
      </c>
    </row>
    <row r="9223" spans="1:23" x14ac:dyDescent="0.25">
      <c r="A9223" s="1" t="s">
        <v>6779</v>
      </c>
      <c r="B9223" s="2">
        <v>43021</v>
      </c>
      <c r="C9223" s="2">
        <v>43022</v>
      </c>
      <c r="D9223" s="1" t="s">
        <v>7235</v>
      </c>
      <c r="E9223" s="1" t="s">
        <v>1324</v>
      </c>
      <c r="F9223" s="1" t="s">
        <v>7417</v>
      </c>
      <c r="G9223">
        <v>1504.52</v>
      </c>
      <c r="H9223">
        <v>4</v>
      </c>
      <c r="I9223">
        <v>0</v>
      </c>
      <c r="J9223">
        <v>346.03960000000001</v>
      </c>
      <c r="K9223" t="str">
        <f>VLOOKUP(E9223,customers!$A$1:C10015,1,FALSE)</f>
        <v>MH-18025</v>
      </c>
      <c r="L9223" t="str">
        <f>VLOOKUP(E9223,customers!$A$1:C10015,2,FALSE)</f>
        <v>Michelle Huthwaite</v>
      </c>
      <c r="M9223" t="str">
        <f>VLOOKUP(E9223,customers!$A$1:C10015,3,FALSE)</f>
        <v>Consumer</v>
      </c>
      <c r="N9223" t="str">
        <f>VLOOKUP(F9223,product!$A$1:D11084,1,FALSE)</f>
        <v>FUR-TA-10003473</v>
      </c>
      <c r="O9223" t="str">
        <f>VLOOKUP(F9223,product!$A$1:D11084,2,FALSE)</f>
        <v>Furniture</v>
      </c>
      <c r="P9223" t="str">
        <f>VLOOKUP(F9223,product!$A$1:D11084,3,FALSE)</f>
        <v>Tables</v>
      </c>
      <c r="Q9223" t="str">
        <f>VLOOKUP(F9223,product!$A$1:D11084,4,FALSE)</f>
        <v>Bretford Rectangular Conference Table Tops</v>
      </c>
      <c r="R9223" t="str">
        <f>VLOOKUP(A9223,location!$A$1:F14231,1,FALSE)</f>
        <v>CA-2017-103212</v>
      </c>
      <c r="S9223" t="str">
        <f>VLOOKUP(A9223,location!$A$1:F14231,2,FALSE)</f>
        <v>United States</v>
      </c>
      <c r="T9223" t="str">
        <f>VLOOKUP(A9223,location!$A$1:F14231,3,FALSE)</f>
        <v>Lafayette</v>
      </c>
      <c r="U9223" t="str">
        <f>VLOOKUP(A9223,location!$A$1:F14231,4,FALSE)</f>
        <v>Louisiana</v>
      </c>
      <c r="V9223">
        <f>VLOOKUP(A9223,location!$A$1:F14231,5,FALSE)</f>
        <v>70506</v>
      </c>
      <c r="W9223" t="str">
        <f>VLOOKUP(A9223,location!$A$1:F14231,6,FALSE)</f>
        <v>South</v>
      </c>
    </row>
    <row r="9224" spans="1:23" x14ac:dyDescent="0.25">
      <c r="A9224" s="1" t="s">
        <v>6779</v>
      </c>
      <c r="B9224" s="2">
        <v>43021</v>
      </c>
      <c r="C9224" s="2">
        <v>43022</v>
      </c>
      <c r="D9224" s="1" t="s">
        <v>7235</v>
      </c>
      <c r="E9224" s="1" t="s">
        <v>1324</v>
      </c>
      <c r="F9224" s="1" t="s">
        <v>8317</v>
      </c>
      <c r="G9224">
        <v>25.92</v>
      </c>
      <c r="H9224">
        <v>4</v>
      </c>
      <c r="I9224">
        <v>0</v>
      </c>
      <c r="J9224">
        <v>12.441599999999999</v>
      </c>
      <c r="K9224" t="str">
        <f>VLOOKUP(E9224,customers!$A$1:C10016,1,FALSE)</f>
        <v>MH-18025</v>
      </c>
      <c r="L9224" t="str">
        <f>VLOOKUP(E9224,customers!$A$1:C10016,2,FALSE)</f>
        <v>Michelle Huthwaite</v>
      </c>
      <c r="M9224" t="str">
        <f>VLOOKUP(E9224,customers!$A$1:C10016,3,FALSE)</f>
        <v>Consumer</v>
      </c>
      <c r="N9224" t="str">
        <f>VLOOKUP(F9224,product!$A$1:D11085,1,FALSE)</f>
        <v>OFF-PA-10004355</v>
      </c>
      <c r="O9224" t="str">
        <f>VLOOKUP(F9224,product!$A$1:D11085,2,FALSE)</f>
        <v>Office Supplies</v>
      </c>
      <c r="P9224" t="str">
        <f>VLOOKUP(F9224,product!$A$1:D11085,3,FALSE)</f>
        <v>Paper</v>
      </c>
      <c r="Q9224" t="str">
        <f>VLOOKUP(F9224,product!$A$1:D11085,4,FALSE)</f>
        <v>Xerox 231</v>
      </c>
      <c r="R9224" t="str">
        <f>VLOOKUP(A9224,location!$A$1:F14232,1,FALSE)</f>
        <v>CA-2017-103212</v>
      </c>
      <c r="S9224" t="str">
        <f>VLOOKUP(A9224,location!$A$1:F14232,2,FALSE)</f>
        <v>United States</v>
      </c>
      <c r="T9224" t="str">
        <f>VLOOKUP(A9224,location!$A$1:F14232,3,FALSE)</f>
        <v>Lafayette</v>
      </c>
      <c r="U9224" t="str">
        <f>VLOOKUP(A9224,location!$A$1:F14232,4,FALSE)</f>
        <v>Louisiana</v>
      </c>
      <c r="V9224">
        <f>VLOOKUP(A9224,location!$A$1:F14232,5,FALSE)</f>
        <v>70506</v>
      </c>
      <c r="W9224" t="str">
        <f>VLOOKUP(A9224,location!$A$1:F14232,6,FALSE)</f>
        <v>South</v>
      </c>
    </row>
    <row r="9225" spans="1:23" x14ac:dyDescent="0.25">
      <c r="A9225" s="1" t="s">
        <v>6780</v>
      </c>
      <c r="B9225" s="2">
        <v>43043</v>
      </c>
      <c r="C9225" s="2">
        <v>43043</v>
      </c>
      <c r="D9225" s="1" t="s">
        <v>7528</v>
      </c>
      <c r="E9225" s="1" t="s">
        <v>178</v>
      </c>
      <c r="F9225" s="1" t="s">
        <v>8578</v>
      </c>
      <c r="G9225">
        <v>7.5359999999999996</v>
      </c>
      <c r="H9225">
        <v>6</v>
      </c>
      <c r="I9225">
        <v>0.8</v>
      </c>
      <c r="J9225">
        <v>-13.188000000000001</v>
      </c>
      <c r="K9225" t="str">
        <f>VLOOKUP(E9225,customers!$A$1:C10017,1,FALSE)</f>
        <v>FM-14290</v>
      </c>
      <c r="L9225" t="str">
        <f>VLOOKUP(E9225,customers!$A$1:C10017,2,FALSE)</f>
        <v>Frank Merwin</v>
      </c>
      <c r="M9225" t="str">
        <f>VLOOKUP(E9225,customers!$A$1:C10017,3,FALSE)</f>
        <v>Home Office</v>
      </c>
      <c r="N9225" t="str">
        <f>VLOOKUP(F9225,product!$A$1:D11086,1,FALSE)</f>
        <v>OFF-BI-10001308</v>
      </c>
      <c r="O9225" t="str">
        <f>VLOOKUP(F9225,product!$A$1:D11086,2,FALSE)</f>
        <v>Office Supplies</v>
      </c>
      <c r="P9225" t="str">
        <f>VLOOKUP(F9225,product!$A$1:D11086,3,FALSE)</f>
        <v>Binders</v>
      </c>
      <c r="Q9225" t="str">
        <f>VLOOKUP(F9225,product!$A$1:D11086,4,FALSE)</f>
        <v>GBC Standard Plastic Binding Systems' Combs</v>
      </c>
      <c r="R9225" t="str">
        <f>VLOOKUP(A9225,location!$A$1:F14233,1,FALSE)</f>
        <v>CA-2017-121160</v>
      </c>
      <c r="S9225" t="str">
        <f>VLOOKUP(A9225,location!$A$1:F14233,2,FALSE)</f>
        <v>United States</v>
      </c>
      <c r="T9225" t="str">
        <f>VLOOKUP(A9225,location!$A$1:F14233,3,FALSE)</f>
        <v>Bryan</v>
      </c>
      <c r="U9225" t="str">
        <f>VLOOKUP(A9225,location!$A$1:F14233,4,FALSE)</f>
        <v>Texas</v>
      </c>
      <c r="V9225">
        <f>VLOOKUP(A9225,location!$A$1:F14233,5,FALSE)</f>
        <v>77803</v>
      </c>
      <c r="W9225" t="str">
        <f>VLOOKUP(A9225,location!$A$1:F14233,6,FALSE)</f>
        <v>Central</v>
      </c>
    </row>
    <row r="9226" spans="1:23" x14ac:dyDescent="0.25">
      <c r="A9226" s="1" t="s">
        <v>6780</v>
      </c>
      <c r="B9226" s="2">
        <v>43043</v>
      </c>
      <c r="C9226" s="2">
        <v>43043</v>
      </c>
      <c r="D9226" s="1" t="s">
        <v>7528</v>
      </c>
      <c r="E9226" s="1" t="s">
        <v>178</v>
      </c>
      <c r="F9226" s="1" t="s">
        <v>7856</v>
      </c>
      <c r="G9226">
        <v>1.4079999999999999</v>
      </c>
      <c r="H9226">
        <v>2</v>
      </c>
      <c r="I9226">
        <v>0.8</v>
      </c>
      <c r="J9226">
        <v>-2.3231999999999999</v>
      </c>
      <c r="K9226" t="str">
        <f>VLOOKUP(E9226,customers!$A$1:C10018,1,FALSE)</f>
        <v>FM-14290</v>
      </c>
      <c r="L9226" t="str">
        <f>VLOOKUP(E9226,customers!$A$1:C10018,2,FALSE)</f>
        <v>Frank Merwin</v>
      </c>
      <c r="M9226" t="str">
        <f>VLOOKUP(E9226,customers!$A$1:C10018,3,FALSE)</f>
        <v>Home Office</v>
      </c>
      <c r="N9226" t="str">
        <f>VLOOKUP(F9226,product!$A$1:D11087,1,FALSE)</f>
        <v>OFF-BI-10003094</v>
      </c>
      <c r="O9226" t="str">
        <f>VLOOKUP(F9226,product!$A$1:D11087,2,FALSE)</f>
        <v>Office Supplies</v>
      </c>
      <c r="P9226" t="str">
        <f>VLOOKUP(F9226,product!$A$1:D11087,3,FALSE)</f>
        <v>Binders</v>
      </c>
      <c r="Q9226" t="str">
        <f>VLOOKUP(F9226,product!$A$1:D11087,4,FALSE)</f>
        <v>Self-Adhesive Ring Binder Labels</v>
      </c>
      <c r="R9226" t="str">
        <f>VLOOKUP(A9226,location!$A$1:F14234,1,FALSE)</f>
        <v>CA-2017-121160</v>
      </c>
      <c r="S9226" t="str">
        <f>VLOOKUP(A9226,location!$A$1:F14234,2,FALSE)</f>
        <v>United States</v>
      </c>
      <c r="T9226" t="str">
        <f>VLOOKUP(A9226,location!$A$1:F14234,3,FALSE)</f>
        <v>Bryan</v>
      </c>
      <c r="U9226" t="str">
        <f>VLOOKUP(A9226,location!$A$1:F14234,4,FALSE)</f>
        <v>Texas</v>
      </c>
      <c r="V9226">
        <f>VLOOKUP(A9226,location!$A$1:F14234,5,FALSE)</f>
        <v>77803</v>
      </c>
      <c r="W9226" t="str">
        <f>VLOOKUP(A9226,location!$A$1:F14234,6,FALSE)</f>
        <v>Central</v>
      </c>
    </row>
    <row r="9227" spans="1:23" x14ac:dyDescent="0.25">
      <c r="A9227" s="1" t="s">
        <v>6780</v>
      </c>
      <c r="B9227" s="2">
        <v>43043</v>
      </c>
      <c r="C9227" s="2">
        <v>43043</v>
      </c>
      <c r="D9227" s="1" t="s">
        <v>7528</v>
      </c>
      <c r="E9227" s="1" t="s">
        <v>178</v>
      </c>
      <c r="F9227" s="1" t="s">
        <v>8702</v>
      </c>
      <c r="G9227">
        <v>4.1440000000000001</v>
      </c>
      <c r="H9227">
        <v>4</v>
      </c>
      <c r="I9227">
        <v>0.8</v>
      </c>
      <c r="J9227">
        <v>-6.4231999999999996</v>
      </c>
      <c r="K9227" t="str">
        <f>VLOOKUP(E9227,customers!$A$1:C10019,1,FALSE)</f>
        <v>FM-14290</v>
      </c>
      <c r="L9227" t="str">
        <f>VLOOKUP(E9227,customers!$A$1:C10019,2,FALSE)</f>
        <v>Frank Merwin</v>
      </c>
      <c r="M9227" t="str">
        <f>VLOOKUP(E9227,customers!$A$1:C10019,3,FALSE)</f>
        <v>Home Office</v>
      </c>
      <c r="N9227" t="str">
        <f>VLOOKUP(F9227,product!$A$1:D11088,1,FALSE)</f>
        <v>OFF-BI-10004040</v>
      </c>
      <c r="O9227" t="str">
        <f>VLOOKUP(F9227,product!$A$1:D11088,2,FALSE)</f>
        <v>Office Supplies</v>
      </c>
      <c r="P9227" t="str">
        <f>VLOOKUP(F9227,product!$A$1:D11088,3,FALSE)</f>
        <v>Binders</v>
      </c>
      <c r="Q9227" t="str">
        <f>VLOOKUP(F9227,product!$A$1:D11088,4,FALSE)</f>
        <v>Wilson Jones Impact Binders</v>
      </c>
      <c r="R9227" t="str">
        <f>VLOOKUP(A9227,location!$A$1:F14235,1,FALSE)</f>
        <v>CA-2017-121160</v>
      </c>
      <c r="S9227" t="str">
        <f>VLOOKUP(A9227,location!$A$1:F14235,2,FALSE)</f>
        <v>United States</v>
      </c>
      <c r="T9227" t="str">
        <f>VLOOKUP(A9227,location!$A$1:F14235,3,FALSE)</f>
        <v>Bryan</v>
      </c>
      <c r="U9227" t="str">
        <f>VLOOKUP(A9227,location!$A$1:F14235,4,FALSE)</f>
        <v>Texas</v>
      </c>
      <c r="V9227">
        <f>VLOOKUP(A9227,location!$A$1:F14235,5,FALSE)</f>
        <v>77803</v>
      </c>
      <c r="W9227" t="str">
        <f>VLOOKUP(A9227,location!$A$1:F14235,6,FALSE)</f>
        <v>Central</v>
      </c>
    </row>
    <row r="9228" spans="1:23" x14ac:dyDescent="0.25">
      <c r="A9228" s="1" t="s">
        <v>6780</v>
      </c>
      <c r="B9228" s="2">
        <v>43043</v>
      </c>
      <c r="C9228" s="2">
        <v>43043</v>
      </c>
      <c r="D9228" s="1" t="s">
        <v>7528</v>
      </c>
      <c r="E9228" s="1" t="s">
        <v>178</v>
      </c>
      <c r="F9228" s="1" t="s">
        <v>7412</v>
      </c>
      <c r="G9228">
        <v>52.752000000000002</v>
      </c>
      <c r="H9228">
        <v>3</v>
      </c>
      <c r="I9228">
        <v>0.2</v>
      </c>
      <c r="J9228">
        <v>-12.528600000000001</v>
      </c>
      <c r="K9228" t="str">
        <f>VLOOKUP(E9228,customers!$A$1:C10020,1,FALSE)</f>
        <v>FM-14290</v>
      </c>
      <c r="L9228" t="str">
        <f>VLOOKUP(E9228,customers!$A$1:C10020,2,FALSE)</f>
        <v>Frank Merwin</v>
      </c>
      <c r="M9228" t="str">
        <f>VLOOKUP(E9228,customers!$A$1:C10020,3,FALSE)</f>
        <v>Home Office</v>
      </c>
      <c r="N9228" t="str">
        <f>VLOOKUP(F9228,product!$A$1:D11089,1,FALSE)</f>
        <v>OFF-ST-10002485</v>
      </c>
      <c r="O9228" t="str">
        <f>VLOOKUP(F9228,product!$A$1:D11089,2,FALSE)</f>
        <v>Office Supplies</v>
      </c>
      <c r="P9228" t="str">
        <f>VLOOKUP(F9228,product!$A$1:D11089,3,FALSE)</f>
        <v>Storage</v>
      </c>
      <c r="Q9228" t="str">
        <f>VLOOKUP(F9228,product!$A$1:D11089,4,FALSE)</f>
        <v>Rogers Deluxe File Chest</v>
      </c>
      <c r="R9228" t="str">
        <f>VLOOKUP(A9228,location!$A$1:F14236,1,FALSE)</f>
        <v>CA-2017-121160</v>
      </c>
      <c r="S9228" t="str">
        <f>VLOOKUP(A9228,location!$A$1:F14236,2,FALSE)</f>
        <v>United States</v>
      </c>
      <c r="T9228" t="str">
        <f>VLOOKUP(A9228,location!$A$1:F14236,3,FALSE)</f>
        <v>Bryan</v>
      </c>
      <c r="U9228" t="str">
        <f>VLOOKUP(A9228,location!$A$1:F14236,4,FALSE)</f>
        <v>Texas</v>
      </c>
      <c r="V9228">
        <f>VLOOKUP(A9228,location!$A$1:F14236,5,FALSE)</f>
        <v>77803</v>
      </c>
      <c r="W9228" t="str">
        <f>VLOOKUP(A9228,location!$A$1:F14236,6,FALSE)</f>
        <v>Central</v>
      </c>
    </row>
    <row r="9229" spans="1:23" x14ac:dyDescent="0.25">
      <c r="A9229" s="1" t="s">
        <v>6782</v>
      </c>
      <c r="B9229" s="2">
        <v>42813</v>
      </c>
      <c r="C9229" s="2">
        <v>42818</v>
      </c>
      <c r="D9229" s="1" t="s">
        <v>7203</v>
      </c>
      <c r="E9229" s="1" t="s">
        <v>872</v>
      </c>
      <c r="F9229" s="1" t="s">
        <v>8512</v>
      </c>
      <c r="G9229">
        <v>381.36</v>
      </c>
      <c r="H9229">
        <v>7</v>
      </c>
      <c r="I9229">
        <v>0</v>
      </c>
      <c r="J9229">
        <v>106.7808</v>
      </c>
      <c r="K9229" t="str">
        <f>VLOOKUP(E9229,customers!$A$1:C10021,1,FALSE)</f>
        <v>GZ-14545</v>
      </c>
      <c r="L9229" t="str">
        <f>VLOOKUP(E9229,customers!$A$1:C10021,2,FALSE)</f>
        <v>George Zrebassa</v>
      </c>
      <c r="M9229" t="str">
        <f>VLOOKUP(E9229,customers!$A$1:C10021,3,FALSE)</f>
        <v>Corporate</v>
      </c>
      <c r="N9229" t="str">
        <f>VLOOKUP(F9229,product!$A$1:D11090,1,FALSE)</f>
        <v>OFF-AP-10001205</v>
      </c>
      <c r="O9229" t="str">
        <f>VLOOKUP(F9229,product!$A$1:D11090,2,FALSE)</f>
        <v>Office Supplies</v>
      </c>
      <c r="P9229" t="str">
        <f>VLOOKUP(F9229,product!$A$1:D11090,3,FALSE)</f>
        <v>Appliances</v>
      </c>
      <c r="Q9229" t="str">
        <f>VLOOKUP(F9229,product!$A$1:D11090,4,FALSE)</f>
        <v>Belkin 5 Outlet SurgeMaster Power Centers</v>
      </c>
      <c r="R9229" t="str">
        <f>VLOOKUP(A9229,location!$A$1:F14237,1,FALSE)</f>
        <v>CA-2017-140515</v>
      </c>
      <c r="S9229" t="str">
        <f>VLOOKUP(A9229,location!$A$1:F14237,2,FALSE)</f>
        <v>United States</v>
      </c>
      <c r="T9229" t="str">
        <f>VLOOKUP(A9229,location!$A$1:F14237,3,FALSE)</f>
        <v>Los Angeles</v>
      </c>
      <c r="U9229" t="str">
        <f>VLOOKUP(A9229,location!$A$1:F14237,4,FALSE)</f>
        <v>California</v>
      </c>
      <c r="V9229">
        <f>VLOOKUP(A9229,location!$A$1:F14237,5,FALSE)</f>
        <v>90008</v>
      </c>
      <c r="W9229" t="str">
        <f>VLOOKUP(A9229,location!$A$1:F14237,6,FALSE)</f>
        <v>West</v>
      </c>
    </row>
    <row r="9230" spans="1:23" x14ac:dyDescent="0.25">
      <c r="A9230" s="1" t="s">
        <v>6783</v>
      </c>
      <c r="B9230" s="2">
        <v>41946</v>
      </c>
      <c r="C9230" s="2">
        <v>41946</v>
      </c>
      <c r="D9230" s="1" t="s">
        <v>7528</v>
      </c>
      <c r="E9230" s="1" t="s">
        <v>858</v>
      </c>
      <c r="F9230" s="1" t="s">
        <v>7261</v>
      </c>
      <c r="G9230">
        <v>6.72</v>
      </c>
      <c r="H9230">
        <v>4</v>
      </c>
      <c r="I9230">
        <v>0</v>
      </c>
      <c r="J9230">
        <v>3.36</v>
      </c>
      <c r="K9230" t="str">
        <f>VLOOKUP(E9230,customers!$A$1:C10022,1,FALSE)</f>
        <v>TC-21535</v>
      </c>
      <c r="L9230" t="str">
        <f>VLOOKUP(E9230,customers!$A$1:C10022,2,FALSE)</f>
        <v>Tracy Collins</v>
      </c>
      <c r="M9230" t="str">
        <f>VLOOKUP(E9230,customers!$A$1:C10022,3,FALSE)</f>
        <v>Home Office</v>
      </c>
      <c r="N9230" t="str">
        <f>VLOOKUP(F9230,product!$A$1:D11091,1,FALSE)</f>
        <v>OFF-AR-10001868</v>
      </c>
      <c r="O9230" t="str">
        <f>VLOOKUP(F9230,product!$A$1:D11091,2,FALSE)</f>
        <v>Office Supplies</v>
      </c>
      <c r="P9230" t="str">
        <f>VLOOKUP(F9230,product!$A$1:D11091,3,FALSE)</f>
        <v>Art</v>
      </c>
      <c r="Q9230" t="str">
        <f>VLOOKUP(F9230,product!$A$1:D11091,4,FALSE)</f>
        <v>Prang Dustless Chalk Sticks</v>
      </c>
      <c r="R9230" t="str">
        <f>VLOOKUP(A9230,location!$A$1:F14238,1,FALSE)</f>
        <v>CA-2014-153619</v>
      </c>
      <c r="S9230" t="str">
        <f>VLOOKUP(A9230,location!$A$1:F14238,2,FALSE)</f>
        <v>United States</v>
      </c>
      <c r="T9230" t="str">
        <f>VLOOKUP(A9230,location!$A$1:F14238,3,FALSE)</f>
        <v>Los Angeles</v>
      </c>
      <c r="U9230" t="str">
        <f>VLOOKUP(A9230,location!$A$1:F14238,4,FALSE)</f>
        <v>California</v>
      </c>
      <c r="V9230">
        <f>VLOOKUP(A9230,location!$A$1:F14238,5,FALSE)</f>
        <v>90049</v>
      </c>
      <c r="W9230" t="str">
        <f>VLOOKUP(A9230,location!$A$1:F14238,6,FALSE)</f>
        <v>West</v>
      </c>
    </row>
    <row r="9231" spans="1:23" x14ac:dyDescent="0.25">
      <c r="A9231" s="1" t="s">
        <v>6784</v>
      </c>
      <c r="B9231" s="2">
        <v>42939</v>
      </c>
      <c r="C9231" s="2">
        <v>42942</v>
      </c>
      <c r="D9231" s="1" t="s">
        <v>7235</v>
      </c>
      <c r="E9231" s="1" t="s">
        <v>34</v>
      </c>
      <c r="F9231" s="1" t="s">
        <v>8061</v>
      </c>
      <c r="G9231">
        <v>15.192</v>
      </c>
      <c r="H9231">
        <v>3</v>
      </c>
      <c r="I9231">
        <v>0.2</v>
      </c>
      <c r="J9231">
        <v>5.5071000000000003</v>
      </c>
      <c r="K9231" t="str">
        <f>VLOOKUP(E9231,customers!$A$1:C10023,1,FALSE)</f>
        <v>TB-21520</v>
      </c>
      <c r="L9231" t="str">
        <f>VLOOKUP(E9231,customers!$A$1:C10023,2,FALSE)</f>
        <v>Tracy Blumstein</v>
      </c>
      <c r="M9231" t="str">
        <f>VLOOKUP(E9231,customers!$A$1:C10023,3,FALSE)</f>
        <v>Consumer</v>
      </c>
      <c r="N9231" t="str">
        <f>VLOOKUP(F9231,product!$A$1:D11092,1,FALSE)</f>
        <v>OFF-BI-10003429</v>
      </c>
      <c r="O9231" t="str">
        <f>VLOOKUP(F9231,product!$A$1:D11092,2,FALSE)</f>
        <v>Office Supplies</v>
      </c>
      <c r="P9231" t="str">
        <f>VLOOKUP(F9231,product!$A$1:D11092,3,FALSE)</f>
        <v>Binders</v>
      </c>
      <c r="Q9231" t="str">
        <f>VLOOKUP(F9231,product!$A$1:D11092,4,FALSE)</f>
        <v>Cardinal HOLDit! Binder Insert Strips,Extra Strips</v>
      </c>
      <c r="R9231" t="str">
        <f>VLOOKUP(A9231,location!$A$1:F14239,1,FALSE)</f>
        <v>CA-2017-133718</v>
      </c>
      <c r="S9231" t="str">
        <f>VLOOKUP(A9231,location!$A$1:F14239,2,FALSE)</f>
        <v>United States</v>
      </c>
      <c r="T9231" t="str">
        <f>VLOOKUP(A9231,location!$A$1:F14239,3,FALSE)</f>
        <v>Los Angeles</v>
      </c>
      <c r="U9231" t="str">
        <f>VLOOKUP(A9231,location!$A$1:F14239,4,FALSE)</f>
        <v>California</v>
      </c>
      <c r="V9231">
        <f>VLOOKUP(A9231,location!$A$1:F14239,5,FALSE)</f>
        <v>90045</v>
      </c>
      <c r="W9231" t="str">
        <f>VLOOKUP(A9231,location!$A$1:F14239,6,FALSE)</f>
        <v>West</v>
      </c>
    </row>
    <row r="9232" spans="1:23" x14ac:dyDescent="0.25">
      <c r="A9232" s="1" t="s">
        <v>6784</v>
      </c>
      <c r="B9232" s="2">
        <v>42939</v>
      </c>
      <c r="C9232" s="2">
        <v>42942</v>
      </c>
      <c r="D9232" s="1" t="s">
        <v>7235</v>
      </c>
      <c r="E9232" s="1" t="s">
        <v>34</v>
      </c>
      <c r="F9232" s="1" t="s">
        <v>8279</v>
      </c>
      <c r="G9232">
        <v>58.32</v>
      </c>
      <c r="H9232">
        <v>9</v>
      </c>
      <c r="I9232">
        <v>0</v>
      </c>
      <c r="J9232">
        <v>27.993600000000001</v>
      </c>
      <c r="K9232" t="str">
        <f>VLOOKUP(E9232,customers!$A$1:C10024,1,FALSE)</f>
        <v>TB-21520</v>
      </c>
      <c r="L9232" t="str">
        <f>VLOOKUP(E9232,customers!$A$1:C10024,2,FALSE)</f>
        <v>Tracy Blumstein</v>
      </c>
      <c r="M9232" t="str">
        <f>VLOOKUP(E9232,customers!$A$1:C10024,3,FALSE)</f>
        <v>Consumer</v>
      </c>
      <c r="N9232" t="str">
        <f>VLOOKUP(F9232,product!$A$1:D11093,1,FALSE)</f>
        <v>OFF-PA-10002689</v>
      </c>
      <c r="O9232" t="str">
        <f>VLOOKUP(F9232,product!$A$1:D11093,2,FALSE)</f>
        <v>Office Supplies</v>
      </c>
      <c r="P9232" t="str">
        <f>VLOOKUP(F9232,product!$A$1:D11093,3,FALSE)</f>
        <v>Paper</v>
      </c>
      <c r="Q9232" t="str">
        <f>VLOOKUP(F9232,product!$A$1:D11093,4,FALSE)</f>
        <v>Weyerhaeuser First Choice Laser/Copy Paper (20Lb. and 88 Bright)</v>
      </c>
      <c r="R9232" t="str">
        <f>VLOOKUP(A9232,location!$A$1:F14240,1,FALSE)</f>
        <v>CA-2017-133718</v>
      </c>
      <c r="S9232" t="str">
        <f>VLOOKUP(A9232,location!$A$1:F14240,2,FALSE)</f>
        <v>United States</v>
      </c>
      <c r="T9232" t="str">
        <f>VLOOKUP(A9232,location!$A$1:F14240,3,FALSE)</f>
        <v>Los Angeles</v>
      </c>
      <c r="U9232" t="str">
        <f>VLOOKUP(A9232,location!$A$1:F14240,4,FALSE)</f>
        <v>California</v>
      </c>
      <c r="V9232">
        <f>VLOOKUP(A9232,location!$A$1:F14240,5,FALSE)</f>
        <v>90045</v>
      </c>
      <c r="W9232" t="str">
        <f>VLOOKUP(A9232,location!$A$1:F14240,6,FALSE)</f>
        <v>West</v>
      </c>
    </row>
    <row r="9233" spans="1:23" x14ac:dyDescent="0.25">
      <c r="A9233" s="1" t="s">
        <v>6785</v>
      </c>
      <c r="B9233" s="2">
        <v>42000</v>
      </c>
      <c r="C9233" s="2">
        <v>42004</v>
      </c>
      <c r="D9233" s="1" t="s">
        <v>7203</v>
      </c>
      <c r="E9233" s="1" t="s">
        <v>528</v>
      </c>
      <c r="F9233" s="1" t="s">
        <v>7317</v>
      </c>
      <c r="G9233">
        <v>946.76400000000001</v>
      </c>
      <c r="H9233">
        <v>6</v>
      </c>
      <c r="I9233">
        <v>0.7</v>
      </c>
      <c r="J9233">
        <v>-694.29359999999997</v>
      </c>
      <c r="K9233" t="str">
        <f>VLOOKUP(E9233,customers!$A$1:C10025,1,FALSE)</f>
        <v>RP-19390</v>
      </c>
      <c r="L9233" t="str">
        <f>VLOOKUP(E9233,customers!$A$1:C10025,2,FALSE)</f>
        <v>Resi Pölking</v>
      </c>
      <c r="M9233" t="str">
        <f>VLOOKUP(E9233,customers!$A$1:C10025,3,FALSE)</f>
        <v>Consumer</v>
      </c>
      <c r="N9233" t="str">
        <f>VLOOKUP(F9233,product!$A$1:D11094,1,FALSE)</f>
        <v>OFF-BI-10003650</v>
      </c>
      <c r="O9233" t="str">
        <f>VLOOKUP(F9233,product!$A$1:D11094,2,FALSE)</f>
        <v>Office Supplies</v>
      </c>
      <c r="P9233" t="str">
        <f>VLOOKUP(F9233,product!$A$1:D11094,3,FALSE)</f>
        <v>Binders</v>
      </c>
      <c r="Q9233" t="str">
        <f>VLOOKUP(F9233,product!$A$1:D11094,4,FALSE)</f>
        <v>GBC DocuBind 300 Electric Binding Machine</v>
      </c>
      <c r="R9233" t="str">
        <f>VLOOKUP(A9233,location!$A$1:F14241,1,FALSE)</f>
        <v>CA-2014-148383</v>
      </c>
      <c r="S9233" t="str">
        <f>VLOOKUP(A9233,location!$A$1:F14241,2,FALSE)</f>
        <v>United States</v>
      </c>
      <c r="T9233" t="str">
        <f>VLOOKUP(A9233,location!$A$1:F14241,3,FALSE)</f>
        <v>Phoenix</v>
      </c>
      <c r="U9233" t="str">
        <f>VLOOKUP(A9233,location!$A$1:F14241,4,FALSE)</f>
        <v>Arizona</v>
      </c>
      <c r="V9233">
        <f>VLOOKUP(A9233,location!$A$1:F14241,5,FALSE)</f>
        <v>85023</v>
      </c>
      <c r="W9233" t="str">
        <f>VLOOKUP(A9233,location!$A$1:F14241,6,FALSE)</f>
        <v>West</v>
      </c>
    </row>
    <row r="9234" spans="1:23" x14ac:dyDescent="0.25">
      <c r="A9234" s="1" t="s">
        <v>6786</v>
      </c>
      <c r="B9234" s="2">
        <v>42615</v>
      </c>
      <c r="C9234" s="2">
        <v>42619</v>
      </c>
      <c r="D9234" s="1" t="s">
        <v>7203</v>
      </c>
      <c r="E9234" s="1" t="s">
        <v>476</v>
      </c>
      <c r="F9234" s="1" t="s">
        <v>8375</v>
      </c>
      <c r="G9234">
        <v>94.68</v>
      </c>
      <c r="H9234">
        <v>9</v>
      </c>
      <c r="I9234">
        <v>0</v>
      </c>
      <c r="J9234">
        <v>31.244399999999999</v>
      </c>
      <c r="K9234" t="str">
        <f>VLOOKUP(E9234,customers!$A$1:C10026,1,FALSE)</f>
        <v>LR-16915</v>
      </c>
      <c r="L9234" t="str">
        <f>VLOOKUP(E9234,customers!$A$1:C10026,2,FALSE)</f>
        <v>Lena Radford</v>
      </c>
      <c r="M9234" t="str">
        <f>VLOOKUP(E9234,customers!$A$1:C10026,3,FALSE)</f>
        <v>Consumer</v>
      </c>
      <c r="N9234" t="str">
        <f>VLOOKUP(F9234,product!$A$1:D11095,1,FALSE)</f>
        <v>FUR-FU-10001889</v>
      </c>
      <c r="O9234" t="str">
        <f>VLOOKUP(F9234,product!$A$1:D11095,2,FALSE)</f>
        <v>Furniture</v>
      </c>
      <c r="P9234" t="str">
        <f>VLOOKUP(F9234,product!$A$1:D11095,3,FALSE)</f>
        <v>Furnishings</v>
      </c>
      <c r="Q9234" t="str">
        <f>VLOOKUP(F9234,product!$A$1:D11095,4,FALSE)</f>
        <v>Ultra Door Pull Handle</v>
      </c>
      <c r="R9234" t="str">
        <f>VLOOKUP(A9234,location!$A$1:F14242,1,FALSE)</f>
        <v>CA-2016-126732</v>
      </c>
      <c r="S9234" t="str">
        <f>VLOOKUP(A9234,location!$A$1:F14242,2,FALSE)</f>
        <v>United States</v>
      </c>
      <c r="T9234" t="str">
        <f>VLOOKUP(A9234,location!$A$1:F14242,3,FALSE)</f>
        <v>Los Angeles</v>
      </c>
      <c r="U9234" t="str">
        <f>VLOOKUP(A9234,location!$A$1:F14242,4,FALSE)</f>
        <v>California</v>
      </c>
      <c r="V9234">
        <f>VLOOKUP(A9234,location!$A$1:F14242,5,FALSE)</f>
        <v>90036</v>
      </c>
      <c r="W9234" t="str">
        <f>VLOOKUP(A9234,location!$A$1:F14242,6,FALSE)</f>
        <v>West</v>
      </c>
    </row>
    <row r="9235" spans="1:23" x14ac:dyDescent="0.25">
      <c r="A9235" s="1" t="s">
        <v>6786</v>
      </c>
      <c r="B9235" s="2">
        <v>42615</v>
      </c>
      <c r="C9235" s="2">
        <v>42619</v>
      </c>
      <c r="D9235" s="1" t="s">
        <v>7203</v>
      </c>
      <c r="E9235" s="1" t="s">
        <v>476</v>
      </c>
      <c r="F9235" s="1" t="s">
        <v>8758</v>
      </c>
      <c r="G9235">
        <v>23.67</v>
      </c>
      <c r="H9235">
        <v>3</v>
      </c>
      <c r="I9235">
        <v>0</v>
      </c>
      <c r="J9235">
        <v>0.94679999999999997</v>
      </c>
      <c r="K9235" t="str">
        <f>VLOOKUP(E9235,customers!$A$1:C10027,1,FALSE)</f>
        <v>LR-16915</v>
      </c>
      <c r="L9235" t="str">
        <f>VLOOKUP(E9235,customers!$A$1:C10027,2,FALSE)</f>
        <v>Lena Radford</v>
      </c>
      <c r="M9235" t="str">
        <f>VLOOKUP(E9235,customers!$A$1:C10027,3,FALSE)</f>
        <v>Consumer</v>
      </c>
      <c r="N9235" t="str">
        <f>VLOOKUP(F9235,product!$A$1:D11096,1,FALSE)</f>
        <v>OFF-ST-10000321</v>
      </c>
      <c r="O9235" t="str">
        <f>VLOOKUP(F9235,product!$A$1:D11096,2,FALSE)</f>
        <v>Office Supplies</v>
      </c>
      <c r="P9235" t="str">
        <f>VLOOKUP(F9235,product!$A$1:D11096,3,FALSE)</f>
        <v>Storage</v>
      </c>
      <c r="Q9235" t="str">
        <f>VLOOKUP(F9235,product!$A$1:D11096,4,FALSE)</f>
        <v>Akro Stacking Bins</v>
      </c>
      <c r="R9235" t="str">
        <f>VLOOKUP(A9235,location!$A$1:F14243,1,FALSE)</f>
        <v>CA-2016-126732</v>
      </c>
      <c r="S9235" t="str">
        <f>VLOOKUP(A9235,location!$A$1:F14243,2,FALSE)</f>
        <v>United States</v>
      </c>
      <c r="T9235" t="str">
        <f>VLOOKUP(A9235,location!$A$1:F14243,3,FALSE)</f>
        <v>Los Angeles</v>
      </c>
      <c r="U9235" t="str">
        <f>VLOOKUP(A9235,location!$A$1:F14243,4,FALSE)</f>
        <v>California</v>
      </c>
      <c r="V9235">
        <f>VLOOKUP(A9235,location!$A$1:F14243,5,FALSE)</f>
        <v>90036</v>
      </c>
      <c r="W9235" t="str">
        <f>VLOOKUP(A9235,location!$A$1:F14243,6,FALSE)</f>
        <v>West</v>
      </c>
    </row>
    <row r="9236" spans="1:23" x14ac:dyDescent="0.25">
      <c r="A9236" s="1" t="s">
        <v>6786</v>
      </c>
      <c r="B9236" s="2">
        <v>42615</v>
      </c>
      <c r="C9236" s="2">
        <v>42619</v>
      </c>
      <c r="D9236" s="1" t="s">
        <v>7203</v>
      </c>
      <c r="E9236" s="1" t="s">
        <v>476</v>
      </c>
      <c r="F9236" s="1" t="s">
        <v>7841</v>
      </c>
      <c r="G9236">
        <v>1091.1679999999999</v>
      </c>
      <c r="H9236">
        <v>4</v>
      </c>
      <c r="I9236">
        <v>0.2</v>
      </c>
      <c r="J9236">
        <v>68.197999999999993</v>
      </c>
      <c r="K9236" t="str">
        <f>VLOOKUP(E9236,customers!$A$1:C10028,1,FALSE)</f>
        <v>LR-16915</v>
      </c>
      <c r="L9236" t="str">
        <f>VLOOKUP(E9236,customers!$A$1:C10028,2,FALSE)</f>
        <v>Lena Radford</v>
      </c>
      <c r="M9236" t="str">
        <f>VLOOKUP(E9236,customers!$A$1:C10028,3,FALSE)</f>
        <v>Consumer</v>
      </c>
      <c r="N9236" t="str">
        <f>VLOOKUP(F9236,product!$A$1:D11097,1,FALSE)</f>
        <v>TEC-PH-10001530</v>
      </c>
      <c r="O9236" t="str">
        <f>VLOOKUP(F9236,product!$A$1:D11097,2,FALSE)</f>
        <v>Technology</v>
      </c>
      <c r="P9236" t="str">
        <f>VLOOKUP(F9236,product!$A$1:D11097,3,FALSE)</f>
        <v>Phones</v>
      </c>
      <c r="Q9236" t="str">
        <f>VLOOKUP(F9236,product!$A$1:D11097,4,FALSE)</f>
        <v>Cisco Unified IP Phone 7945G VoIP phone</v>
      </c>
      <c r="R9236" t="str">
        <f>VLOOKUP(A9236,location!$A$1:F14244,1,FALSE)</f>
        <v>CA-2016-126732</v>
      </c>
      <c r="S9236" t="str">
        <f>VLOOKUP(A9236,location!$A$1:F14244,2,FALSE)</f>
        <v>United States</v>
      </c>
      <c r="T9236" t="str">
        <f>VLOOKUP(A9236,location!$A$1:F14244,3,FALSE)</f>
        <v>Los Angeles</v>
      </c>
      <c r="U9236" t="str">
        <f>VLOOKUP(A9236,location!$A$1:F14244,4,FALSE)</f>
        <v>California</v>
      </c>
      <c r="V9236">
        <f>VLOOKUP(A9236,location!$A$1:F14244,5,FALSE)</f>
        <v>90036</v>
      </c>
      <c r="W9236" t="str">
        <f>VLOOKUP(A9236,location!$A$1:F14244,6,FALSE)</f>
        <v>West</v>
      </c>
    </row>
    <row r="9237" spans="1:23" x14ac:dyDescent="0.25">
      <c r="A9237" s="1" t="s">
        <v>6786</v>
      </c>
      <c r="B9237" s="2">
        <v>42615</v>
      </c>
      <c r="C9237" s="2">
        <v>42619</v>
      </c>
      <c r="D9237" s="1" t="s">
        <v>7203</v>
      </c>
      <c r="E9237" s="1" t="s">
        <v>476</v>
      </c>
      <c r="F9237" s="1" t="s">
        <v>8329</v>
      </c>
      <c r="G9237">
        <v>18.690000000000001</v>
      </c>
      <c r="H9237">
        <v>7</v>
      </c>
      <c r="I9237">
        <v>0</v>
      </c>
      <c r="J9237">
        <v>5.2332000000000001</v>
      </c>
      <c r="K9237" t="str">
        <f>VLOOKUP(E9237,customers!$A$1:C10029,1,FALSE)</f>
        <v>LR-16915</v>
      </c>
      <c r="L9237" t="str">
        <f>VLOOKUP(E9237,customers!$A$1:C10029,2,FALSE)</f>
        <v>Lena Radford</v>
      </c>
      <c r="M9237" t="str">
        <f>VLOOKUP(E9237,customers!$A$1:C10029,3,FALSE)</f>
        <v>Consumer</v>
      </c>
      <c r="N9237" t="str">
        <f>VLOOKUP(F9237,product!$A$1:D11098,1,FALSE)</f>
        <v>OFF-AR-10004752</v>
      </c>
      <c r="O9237" t="str">
        <f>VLOOKUP(F9237,product!$A$1:D11098,2,FALSE)</f>
        <v>Office Supplies</v>
      </c>
      <c r="P9237" t="str">
        <f>VLOOKUP(F9237,product!$A$1:D11098,3,FALSE)</f>
        <v>Art</v>
      </c>
      <c r="Q9237" t="str">
        <f>VLOOKUP(F9237,product!$A$1:D11098,4,FALSE)</f>
        <v>Blackstonian Pencils</v>
      </c>
      <c r="R9237" t="str">
        <f>VLOOKUP(A9237,location!$A$1:F14245,1,FALSE)</f>
        <v>CA-2016-126732</v>
      </c>
      <c r="S9237" t="str">
        <f>VLOOKUP(A9237,location!$A$1:F14245,2,FALSE)</f>
        <v>United States</v>
      </c>
      <c r="T9237" t="str">
        <f>VLOOKUP(A9237,location!$A$1:F14245,3,FALSE)</f>
        <v>Los Angeles</v>
      </c>
      <c r="U9237" t="str">
        <f>VLOOKUP(A9237,location!$A$1:F14245,4,FALSE)</f>
        <v>California</v>
      </c>
      <c r="V9237">
        <f>VLOOKUP(A9237,location!$A$1:F14245,5,FALSE)</f>
        <v>90036</v>
      </c>
      <c r="W9237" t="str">
        <f>VLOOKUP(A9237,location!$A$1:F14245,6,FALSE)</f>
        <v>West</v>
      </c>
    </row>
    <row r="9238" spans="1:23" x14ac:dyDescent="0.25">
      <c r="A9238" s="1" t="s">
        <v>6786</v>
      </c>
      <c r="B9238" s="2">
        <v>42615</v>
      </c>
      <c r="C9238" s="2">
        <v>42619</v>
      </c>
      <c r="D9238" s="1" t="s">
        <v>7203</v>
      </c>
      <c r="E9238" s="1" t="s">
        <v>476</v>
      </c>
      <c r="F9238" s="1" t="s">
        <v>7211</v>
      </c>
      <c r="G9238">
        <v>568.72799999999995</v>
      </c>
      <c r="H9238">
        <v>3</v>
      </c>
      <c r="I9238">
        <v>0.2</v>
      </c>
      <c r="J9238">
        <v>28.436399999999999</v>
      </c>
      <c r="K9238" t="str">
        <f>VLOOKUP(E9238,customers!$A$1:C10030,1,FALSE)</f>
        <v>LR-16915</v>
      </c>
      <c r="L9238" t="str">
        <f>VLOOKUP(E9238,customers!$A$1:C10030,2,FALSE)</f>
        <v>Lena Radford</v>
      </c>
      <c r="M9238" t="str">
        <f>VLOOKUP(E9238,customers!$A$1:C10030,3,FALSE)</f>
        <v>Consumer</v>
      </c>
      <c r="N9238" t="str">
        <f>VLOOKUP(F9238,product!$A$1:D11099,1,FALSE)</f>
        <v>FUR-TA-10001539</v>
      </c>
      <c r="O9238" t="str">
        <f>VLOOKUP(F9238,product!$A$1:D11099,2,FALSE)</f>
        <v>Furniture</v>
      </c>
      <c r="P9238" t="str">
        <f>VLOOKUP(F9238,product!$A$1:D11099,3,FALSE)</f>
        <v>Tables</v>
      </c>
      <c r="Q9238" t="str">
        <f>VLOOKUP(F9238,product!$A$1:D11099,4,FALSE)</f>
        <v>Chromcraft Rectangular Conference Tables</v>
      </c>
      <c r="R9238" t="str">
        <f>VLOOKUP(A9238,location!$A$1:F14246,1,FALSE)</f>
        <v>CA-2016-126732</v>
      </c>
      <c r="S9238" t="str">
        <f>VLOOKUP(A9238,location!$A$1:F14246,2,FALSE)</f>
        <v>United States</v>
      </c>
      <c r="T9238" t="str">
        <f>VLOOKUP(A9238,location!$A$1:F14246,3,FALSE)</f>
        <v>Los Angeles</v>
      </c>
      <c r="U9238" t="str">
        <f>VLOOKUP(A9238,location!$A$1:F14246,4,FALSE)</f>
        <v>California</v>
      </c>
      <c r="V9238">
        <f>VLOOKUP(A9238,location!$A$1:F14246,5,FALSE)</f>
        <v>90036</v>
      </c>
      <c r="W9238" t="str">
        <f>VLOOKUP(A9238,location!$A$1:F14246,6,FALSE)</f>
        <v>West</v>
      </c>
    </row>
    <row r="9239" spans="1:23" x14ac:dyDescent="0.25">
      <c r="A9239" s="1" t="s">
        <v>6786</v>
      </c>
      <c r="B9239" s="2">
        <v>42615</v>
      </c>
      <c r="C9239" s="2">
        <v>42619</v>
      </c>
      <c r="D9239" s="1" t="s">
        <v>7203</v>
      </c>
      <c r="E9239" s="1" t="s">
        <v>476</v>
      </c>
      <c r="F9239" s="1" t="s">
        <v>8519</v>
      </c>
      <c r="G9239">
        <v>7.3120000000000003</v>
      </c>
      <c r="H9239">
        <v>1</v>
      </c>
      <c r="I9239">
        <v>0.2</v>
      </c>
      <c r="J9239">
        <v>2.5592000000000001</v>
      </c>
      <c r="K9239" t="str">
        <f>VLOOKUP(E9239,customers!$A$1:C10031,1,FALSE)</f>
        <v>LR-16915</v>
      </c>
      <c r="L9239" t="str">
        <f>VLOOKUP(E9239,customers!$A$1:C10031,2,FALSE)</f>
        <v>Lena Radford</v>
      </c>
      <c r="M9239" t="str">
        <f>VLOOKUP(E9239,customers!$A$1:C10031,3,FALSE)</f>
        <v>Consumer</v>
      </c>
      <c r="N9239" t="str">
        <f>VLOOKUP(F9239,product!$A$1:D11100,1,FALSE)</f>
        <v>OFF-BI-10001553</v>
      </c>
      <c r="O9239" t="str">
        <f>VLOOKUP(F9239,product!$A$1:D11100,2,FALSE)</f>
        <v>Office Supplies</v>
      </c>
      <c r="P9239" t="str">
        <f>VLOOKUP(F9239,product!$A$1:D11100,3,FALSE)</f>
        <v>Binders</v>
      </c>
      <c r="Q9239" t="str">
        <f>VLOOKUP(F9239,product!$A$1:D11100,4,FALSE)</f>
        <v>SpineVue Locking Slant-D Ring Binders by Cardinal</v>
      </c>
      <c r="R9239" t="str">
        <f>VLOOKUP(A9239,location!$A$1:F14247,1,FALSE)</f>
        <v>CA-2016-126732</v>
      </c>
      <c r="S9239" t="str">
        <f>VLOOKUP(A9239,location!$A$1:F14247,2,FALSE)</f>
        <v>United States</v>
      </c>
      <c r="T9239" t="str">
        <f>VLOOKUP(A9239,location!$A$1:F14247,3,FALSE)</f>
        <v>Los Angeles</v>
      </c>
      <c r="U9239" t="str">
        <f>VLOOKUP(A9239,location!$A$1:F14247,4,FALSE)</f>
        <v>California</v>
      </c>
      <c r="V9239">
        <f>VLOOKUP(A9239,location!$A$1:F14247,5,FALSE)</f>
        <v>90036</v>
      </c>
      <c r="W9239" t="str">
        <f>VLOOKUP(A9239,location!$A$1:F14247,6,FALSE)</f>
        <v>West</v>
      </c>
    </row>
    <row r="9240" spans="1:23" x14ac:dyDescent="0.25">
      <c r="A9240" s="1" t="s">
        <v>6787</v>
      </c>
      <c r="B9240" s="2">
        <v>42777</v>
      </c>
      <c r="C9240" s="2">
        <v>42780</v>
      </c>
      <c r="D9240" s="1" t="s">
        <v>7235</v>
      </c>
      <c r="E9240" s="1" t="s">
        <v>1146</v>
      </c>
      <c r="F9240" s="1" t="s">
        <v>7940</v>
      </c>
      <c r="G9240">
        <v>147.56800000000001</v>
      </c>
      <c r="H9240">
        <v>2</v>
      </c>
      <c r="I9240">
        <v>0.2</v>
      </c>
      <c r="J9240">
        <v>-3.6892</v>
      </c>
      <c r="K9240" t="str">
        <f>VLOOKUP(E9240,customers!$A$1:C10032,1,FALSE)</f>
        <v>MM-17260</v>
      </c>
      <c r="L9240" t="str">
        <f>VLOOKUP(E9240,customers!$A$1:C10032,2,FALSE)</f>
        <v>Magdelene Morse</v>
      </c>
      <c r="M9240" t="str">
        <f>VLOOKUP(E9240,customers!$A$1:C10032,3,FALSE)</f>
        <v>Consumer</v>
      </c>
      <c r="N9240" t="str">
        <f>VLOOKUP(F9240,product!$A$1:D11101,1,FALSE)</f>
        <v>FUR-FU-10003601</v>
      </c>
      <c r="O9240" t="str">
        <f>VLOOKUP(F9240,product!$A$1:D11101,2,FALSE)</f>
        <v>Furniture</v>
      </c>
      <c r="P9240" t="str">
        <f>VLOOKUP(F9240,product!$A$1:D11101,3,FALSE)</f>
        <v>Furnishings</v>
      </c>
      <c r="Q9240" t="str">
        <f>VLOOKUP(F9240,product!$A$1:D11101,4,FALSE)</f>
        <v>Deflect-o RollaMat Studded, Beveled Mat for Medium Pile Carpeting</v>
      </c>
      <c r="R9240" t="str">
        <f>VLOOKUP(A9240,location!$A$1:F14248,1,FALSE)</f>
        <v>CA-2017-138156</v>
      </c>
      <c r="S9240" t="str">
        <f>VLOOKUP(A9240,location!$A$1:F14248,2,FALSE)</f>
        <v>United States</v>
      </c>
      <c r="T9240" t="str">
        <f>VLOOKUP(A9240,location!$A$1:F14248,3,FALSE)</f>
        <v>Columbus</v>
      </c>
      <c r="U9240" t="str">
        <f>VLOOKUP(A9240,location!$A$1:F14248,4,FALSE)</f>
        <v>Ohio</v>
      </c>
      <c r="V9240">
        <f>VLOOKUP(A9240,location!$A$1:F14248,5,FALSE)</f>
        <v>43229</v>
      </c>
      <c r="W9240" t="str">
        <f>VLOOKUP(A9240,location!$A$1:F14248,6,FALSE)</f>
        <v>East</v>
      </c>
    </row>
    <row r="9241" spans="1:23" x14ac:dyDescent="0.25">
      <c r="A9241" s="1" t="s">
        <v>6788</v>
      </c>
      <c r="B9241" s="2">
        <v>43035</v>
      </c>
      <c r="C9241" s="2">
        <v>43041</v>
      </c>
      <c r="D9241" s="1" t="s">
        <v>7203</v>
      </c>
      <c r="E9241" s="1" t="s">
        <v>486</v>
      </c>
      <c r="F9241" s="1" t="s">
        <v>8088</v>
      </c>
      <c r="G9241">
        <v>56.783999999999999</v>
      </c>
      <c r="H9241">
        <v>7</v>
      </c>
      <c r="I9241">
        <v>0.2</v>
      </c>
      <c r="J9241">
        <v>20.584199999999999</v>
      </c>
      <c r="K9241" t="str">
        <f>VLOOKUP(E9241,customers!$A$1:C10033,1,FALSE)</f>
        <v>NB-18655</v>
      </c>
      <c r="L9241" t="str">
        <f>VLOOKUP(E9241,customers!$A$1:C10033,2,FALSE)</f>
        <v>Nona Balk</v>
      </c>
      <c r="M9241" t="str">
        <f>VLOOKUP(E9241,customers!$A$1:C10033,3,FALSE)</f>
        <v>Corporate</v>
      </c>
      <c r="N9241" t="str">
        <f>VLOOKUP(F9241,product!$A$1:D11102,1,FALSE)</f>
        <v>OFF-PA-10001685</v>
      </c>
      <c r="O9241" t="str">
        <f>VLOOKUP(F9241,product!$A$1:D11102,2,FALSE)</f>
        <v>Office Supplies</v>
      </c>
      <c r="P9241" t="str">
        <f>VLOOKUP(F9241,product!$A$1:D11102,3,FALSE)</f>
        <v>Paper</v>
      </c>
      <c r="Q9241" t="str">
        <f>VLOOKUP(F9241,product!$A$1:D11102,4,FALSE)</f>
        <v>Easy-staple paper</v>
      </c>
      <c r="R9241" t="str">
        <f>VLOOKUP(A9241,location!$A$1:F14249,1,FALSE)</f>
        <v>CA-2017-110310</v>
      </c>
      <c r="S9241" t="str">
        <f>VLOOKUP(A9241,location!$A$1:F14249,2,FALSE)</f>
        <v>United States</v>
      </c>
      <c r="T9241" t="str">
        <f>VLOOKUP(A9241,location!$A$1:F14249,3,FALSE)</f>
        <v>Tallahassee</v>
      </c>
      <c r="U9241" t="str">
        <f>VLOOKUP(A9241,location!$A$1:F14249,4,FALSE)</f>
        <v>Florida</v>
      </c>
      <c r="V9241">
        <f>VLOOKUP(A9241,location!$A$1:F14249,5,FALSE)</f>
        <v>32303</v>
      </c>
      <c r="W9241" t="str">
        <f>VLOOKUP(A9241,location!$A$1:F14249,6,FALSE)</f>
        <v>South</v>
      </c>
    </row>
    <row r="9242" spans="1:23" x14ac:dyDescent="0.25">
      <c r="A9242" s="1" t="s">
        <v>6788</v>
      </c>
      <c r="B9242" s="2">
        <v>43035</v>
      </c>
      <c r="C9242" s="2">
        <v>43041</v>
      </c>
      <c r="D9242" s="1" t="s">
        <v>7203</v>
      </c>
      <c r="E9242" s="1" t="s">
        <v>486</v>
      </c>
      <c r="F9242" s="1" t="s">
        <v>8002</v>
      </c>
      <c r="G9242">
        <v>5.6070000000000002</v>
      </c>
      <c r="H9242">
        <v>3</v>
      </c>
      <c r="I9242">
        <v>0.7</v>
      </c>
      <c r="J9242">
        <v>-3.9249000000000001</v>
      </c>
      <c r="K9242" t="str">
        <f>VLOOKUP(E9242,customers!$A$1:C10034,1,FALSE)</f>
        <v>NB-18655</v>
      </c>
      <c r="L9242" t="str">
        <f>VLOOKUP(E9242,customers!$A$1:C10034,2,FALSE)</f>
        <v>Nona Balk</v>
      </c>
      <c r="M9242" t="str">
        <f>VLOOKUP(E9242,customers!$A$1:C10034,3,FALSE)</f>
        <v>Corporate</v>
      </c>
      <c r="N9242" t="str">
        <f>VLOOKUP(F9242,product!$A$1:D11103,1,FALSE)</f>
        <v>OFF-BI-10001097</v>
      </c>
      <c r="O9242" t="str">
        <f>VLOOKUP(F9242,product!$A$1:D11103,2,FALSE)</f>
        <v>Office Supplies</v>
      </c>
      <c r="P9242" t="str">
        <f>VLOOKUP(F9242,product!$A$1:D11103,3,FALSE)</f>
        <v>Binders</v>
      </c>
      <c r="Q9242" t="str">
        <f>VLOOKUP(F9242,product!$A$1:D11103,4,FALSE)</f>
        <v>Avery Hole Reinforcements</v>
      </c>
      <c r="R9242" t="str">
        <f>VLOOKUP(A9242,location!$A$1:F14250,1,FALSE)</f>
        <v>CA-2017-110310</v>
      </c>
      <c r="S9242" t="str">
        <f>VLOOKUP(A9242,location!$A$1:F14250,2,FALSE)</f>
        <v>United States</v>
      </c>
      <c r="T9242" t="str">
        <f>VLOOKUP(A9242,location!$A$1:F14250,3,FALSE)</f>
        <v>Tallahassee</v>
      </c>
      <c r="U9242" t="str">
        <f>VLOOKUP(A9242,location!$A$1:F14250,4,FALSE)</f>
        <v>Florida</v>
      </c>
      <c r="V9242">
        <f>VLOOKUP(A9242,location!$A$1:F14250,5,FALSE)</f>
        <v>32303</v>
      </c>
      <c r="W9242" t="str">
        <f>VLOOKUP(A9242,location!$A$1:F14250,6,FALSE)</f>
        <v>South</v>
      </c>
    </row>
    <row r="9243" spans="1:23" x14ac:dyDescent="0.25">
      <c r="A9243" s="1" t="s">
        <v>6788</v>
      </c>
      <c r="B9243" s="2">
        <v>43035</v>
      </c>
      <c r="C9243" s="2">
        <v>43041</v>
      </c>
      <c r="D9243" s="1" t="s">
        <v>7203</v>
      </c>
      <c r="E9243" s="1" t="s">
        <v>486</v>
      </c>
      <c r="F9243" s="1" t="s">
        <v>7651</v>
      </c>
      <c r="G9243">
        <v>6.5759999999999996</v>
      </c>
      <c r="H9243">
        <v>3</v>
      </c>
      <c r="I9243">
        <v>0.2</v>
      </c>
      <c r="J9243">
        <v>0.57540000000000002</v>
      </c>
      <c r="K9243" t="str">
        <f>VLOOKUP(E9243,customers!$A$1:C10035,1,FALSE)</f>
        <v>NB-18655</v>
      </c>
      <c r="L9243" t="str">
        <f>VLOOKUP(E9243,customers!$A$1:C10035,2,FALSE)</f>
        <v>Nona Balk</v>
      </c>
      <c r="M9243" t="str">
        <f>VLOOKUP(E9243,customers!$A$1:C10035,3,FALSE)</f>
        <v>Corporate</v>
      </c>
      <c r="N9243" t="str">
        <f>VLOOKUP(F9243,product!$A$1:D11104,1,FALSE)</f>
        <v>OFF-AR-10001662</v>
      </c>
      <c r="O9243" t="str">
        <f>VLOOKUP(F9243,product!$A$1:D11104,2,FALSE)</f>
        <v>Office Supplies</v>
      </c>
      <c r="P9243" t="str">
        <f>VLOOKUP(F9243,product!$A$1:D11104,3,FALSE)</f>
        <v>Art</v>
      </c>
      <c r="Q9243" t="str">
        <f>VLOOKUP(F9243,product!$A$1:D11104,4,FALSE)</f>
        <v>Rogers Handheld Barrel Pencil Sharpener</v>
      </c>
      <c r="R9243" t="str">
        <f>VLOOKUP(A9243,location!$A$1:F14251,1,FALSE)</f>
        <v>CA-2017-110310</v>
      </c>
      <c r="S9243" t="str">
        <f>VLOOKUP(A9243,location!$A$1:F14251,2,FALSE)</f>
        <v>United States</v>
      </c>
      <c r="T9243" t="str">
        <f>VLOOKUP(A9243,location!$A$1:F14251,3,FALSE)</f>
        <v>Tallahassee</v>
      </c>
      <c r="U9243" t="str">
        <f>VLOOKUP(A9243,location!$A$1:F14251,4,FALSE)</f>
        <v>Florida</v>
      </c>
      <c r="V9243">
        <f>VLOOKUP(A9243,location!$A$1:F14251,5,FALSE)</f>
        <v>32303</v>
      </c>
      <c r="W9243" t="str">
        <f>VLOOKUP(A9243,location!$A$1:F14251,6,FALSE)</f>
        <v>South</v>
      </c>
    </row>
    <row r="9244" spans="1:23" x14ac:dyDescent="0.25">
      <c r="A9244" s="1" t="s">
        <v>6789</v>
      </c>
      <c r="B9244" s="2">
        <v>41829</v>
      </c>
      <c r="C9244" s="2">
        <v>41834</v>
      </c>
      <c r="D9244" s="1" t="s">
        <v>7203</v>
      </c>
      <c r="E9244" s="1" t="s">
        <v>574</v>
      </c>
      <c r="F9244" s="1" t="s">
        <v>7300</v>
      </c>
      <c r="G9244">
        <v>14.304</v>
      </c>
      <c r="H9244">
        <v>6</v>
      </c>
      <c r="I9244">
        <v>0.2</v>
      </c>
      <c r="J9244">
        <v>4.6487999999999996</v>
      </c>
      <c r="K9244" t="str">
        <f>VLOOKUP(E9244,customers!$A$1:C10036,1,FALSE)</f>
        <v>DS-13030</v>
      </c>
      <c r="L9244" t="str">
        <f>VLOOKUP(E9244,customers!$A$1:C10036,2,FALSE)</f>
        <v>Darrin Sayre</v>
      </c>
      <c r="M9244" t="str">
        <f>VLOOKUP(E9244,customers!$A$1:C10036,3,FALSE)</f>
        <v>Home Office</v>
      </c>
      <c r="N9244" t="str">
        <f>VLOOKUP(F9244,product!$A$1:D11105,1,FALSE)</f>
        <v>OFF-BI-10002609</v>
      </c>
      <c r="O9244" t="str">
        <f>VLOOKUP(F9244,product!$A$1:D11105,2,FALSE)</f>
        <v>Office Supplies</v>
      </c>
      <c r="P9244" t="str">
        <f>VLOOKUP(F9244,product!$A$1:D11105,3,FALSE)</f>
        <v>Binders</v>
      </c>
      <c r="Q9244" t="str">
        <f>VLOOKUP(F9244,product!$A$1:D11105,4,FALSE)</f>
        <v>Avery Hidden Tab Dividers for Binding Systems</v>
      </c>
      <c r="R9244" t="str">
        <f>VLOOKUP(A9244,location!$A$1:F14252,1,FALSE)</f>
        <v>CA-2014-113271</v>
      </c>
      <c r="S9244" t="str">
        <f>VLOOKUP(A9244,location!$A$1:F14252,2,FALSE)</f>
        <v>United States</v>
      </c>
      <c r="T9244" t="str">
        <f>VLOOKUP(A9244,location!$A$1:F14252,3,FALSE)</f>
        <v>San Francisco</v>
      </c>
      <c r="U9244" t="str">
        <f>VLOOKUP(A9244,location!$A$1:F14252,4,FALSE)</f>
        <v>California</v>
      </c>
      <c r="V9244">
        <f>VLOOKUP(A9244,location!$A$1:F14252,5,FALSE)</f>
        <v>94122</v>
      </c>
      <c r="W9244" t="str">
        <f>VLOOKUP(A9244,location!$A$1:F14252,6,FALSE)</f>
        <v>West</v>
      </c>
    </row>
    <row r="9245" spans="1:23" x14ac:dyDescent="0.25">
      <c r="A9245" s="1" t="s">
        <v>6789</v>
      </c>
      <c r="B9245" s="2">
        <v>41829</v>
      </c>
      <c r="C9245" s="2">
        <v>41834</v>
      </c>
      <c r="D9245" s="1" t="s">
        <v>7203</v>
      </c>
      <c r="E9245" s="1" t="s">
        <v>574</v>
      </c>
      <c r="F9245" s="1" t="s">
        <v>8804</v>
      </c>
      <c r="G9245">
        <v>119.833</v>
      </c>
      <c r="H9245">
        <v>1</v>
      </c>
      <c r="I9245">
        <v>0.15</v>
      </c>
      <c r="J9245">
        <v>7.0490000000000004</v>
      </c>
      <c r="K9245" t="str">
        <f>VLOOKUP(E9245,customers!$A$1:C10037,1,FALSE)</f>
        <v>DS-13030</v>
      </c>
      <c r="L9245" t="str">
        <f>VLOOKUP(E9245,customers!$A$1:C10037,2,FALSE)</f>
        <v>Darrin Sayre</v>
      </c>
      <c r="M9245" t="str">
        <f>VLOOKUP(E9245,customers!$A$1:C10037,3,FALSE)</f>
        <v>Home Office</v>
      </c>
      <c r="N9245" t="str">
        <f>VLOOKUP(F9245,product!$A$1:D11106,1,FALSE)</f>
        <v>FUR-BO-10004218</v>
      </c>
      <c r="O9245" t="str">
        <f>VLOOKUP(F9245,product!$A$1:D11106,2,FALSE)</f>
        <v>Furniture</v>
      </c>
      <c r="P9245" t="str">
        <f>VLOOKUP(F9245,product!$A$1:D11106,3,FALSE)</f>
        <v>Bookcases</v>
      </c>
      <c r="Q9245" t="str">
        <f>VLOOKUP(F9245,product!$A$1:D11106,4,FALSE)</f>
        <v>Bush Heritage Pine Collection 5-Shelf Bookcase, Albany Pine Finish, *Special Order</v>
      </c>
      <c r="R9245" t="str">
        <f>VLOOKUP(A9245,location!$A$1:F14253,1,FALSE)</f>
        <v>CA-2014-113271</v>
      </c>
      <c r="S9245" t="str">
        <f>VLOOKUP(A9245,location!$A$1:F14253,2,FALSE)</f>
        <v>United States</v>
      </c>
      <c r="T9245" t="str">
        <f>VLOOKUP(A9245,location!$A$1:F14253,3,FALSE)</f>
        <v>San Francisco</v>
      </c>
      <c r="U9245" t="str">
        <f>VLOOKUP(A9245,location!$A$1:F14253,4,FALSE)</f>
        <v>California</v>
      </c>
      <c r="V9245">
        <f>VLOOKUP(A9245,location!$A$1:F14253,5,FALSE)</f>
        <v>94122</v>
      </c>
      <c r="W9245" t="str">
        <f>VLOOKUP(A9245,location!$A$1:F14253,6,FALSE)</f>
        <v>West</v>
      </c>
    </row>
    <row r="9246" spans="1:23" x14ac:dyDescent="0.25">
      <c r="A9246" s="1" t="s">
        <v>6789</v>
      </c>
      <c r="B9246" s="2">
        <v>41829</v>
      </c>
      <c r="C9246" s="2">
        <v>41834</v>
      </c>
      <c r="D9246" s="1" t="s">
        <v>7203</v>
      </c>
      <c r="E9246" s="1" t="s">
        <v>574</v>
      </c>
      <c r="F9246" s="1" t="s">
        <v>8264</v>
      </c>
      <c r="G9246">
        <v>5.56</v>
      </c>
      <c r="H9246">
        <v>2</v>
      </c>
      <c r="I9246">
        <v>0</v>
      </c>
      <c r="J9246">
        <v>2.2240000000000002</v>
      </c>
      <c r="K9246" t="str">
        <f>VLOOKUP(E9246,customers!$A$1:C10038,1,FALSE)</f>
        <v>DS-13030</v>
      </c>
      <c r="L9246" t="str">
        <f>VLOOKUP(E9246,customers!$A$1:C10038,2,FALSE)</f>
        <v>Darrin Sayre</v>
      </c>
      <c r="M9246" t="str">
        <f>VLOOKUP(E9246,customers!$A$1:C10038,3,FALSE)</f>
        <v>Home Office</v>
      </c>
      <c r="N9246" t="str">
        <f>VLOOKUP(F9246,product!$A$1:D11107,1,FALSE)</f>
        <v>OFF-AR-10003251</v>
      </c>
      <c r="O9246" t="str">
        <f>VLOOKUP(F9246,product!$A$1:D11107,2,FALSE)</f>
        <v>Office Supplies</v>
      </c>
      <c r="P9246" t="str">
        <f>VLOOKUP(F9246,product!$A$1:D11107,3,FALSE)</f>
        <v>Art</v>
      </c>
      <c r="Q9246" t="str">
        <f>VLOOKUP(F9246,product!$A$1:D11107,4,FALSE)</f>
        <v>Prang Drawing Pencil Set</v>
      </c>
      <c r="R9246" t="str">
        <f>VLOOKUP(A9246,location!$A$1:F14254,1,FALSE)</f>
        <v>CA-2014-113271</v>
      </c>
      <c r="S9246" t="str">
        <f>VLOOKUP(A9246,location!$A$1:F14254,2,FALSE)</f>
        <v>United States</v>
      </c>
      <c r="T9246" t="str">
        <f>VLOOKUP(A9246,location!$A$1:F14254,3,FALSE)</f>
        <v>San Francisco</v>
      </c>
      <c r="U9246" t="str">
        <f>VLOOKUP(A9246,location!$A$1:F14254,4,FALSE)</f>
        <v>California</v>
      </c>
      <c r="V9246">
        <f>VLOOKUP(A9246,location!$A$1:F14254,5,FALSE)</f>
        <v>94122</v>
      </c>
      <c r="W9246" t="str">
        <f>VLOOKUP(A9246,location!$A$1:F14254,6,FALSE)</f>
        <v>West</v>
      </c>
    </row>
    <row r="9247" spans="1:23" x14ac:dyDescent="0.25">
      <c r="A9247" s="1" t="s">
        <v>6789</v>
      </c>
      <c r="B9247" s="2">
        <v>41829</v>
      </c>
      <c r="C9247" s="2">
        <v>41834</v>
      </c>
      <c r="D9247" s="1" t="s">
        <v>7203</v>
      </c>
      <c r="E9247" s="1" t="s">
        <v>574</v>
      </c>
      <c r="F9247" s="1" t="s">
        <v>7213</v>
      </c>
      <c r="G9247">
        <v>32.4</v>
      </c>
      <c r="H9247">
        <v>5</v>
      </c>
      <c r="I9247">
        <v>0</v>
      </c>
      <c r="J9247">
        <v>15.552</v>
      </c>
      <c r="K9247" t="str">
        <f>VLOOKUP(E9247,customers!$A$1:C10039,1,FALSE)</f>
        <v>DS-13030</v>
      </c>
      <c r="L9247" t="str">
        <f>VLOOKUP(E9247,customers!$A$1:C10039,2,FALSE)</f>
        <v>Darrin Sayre</v>
      </c>
      <c r="M9247" t="str">
        <f>VLOOKUP(E9247,customers!$A$1:C10039,3,FALSE)</f>
        <v>Home Office</v>
      </c>
      <c r="N9247" t="str">
        <f>VLOOKUP(F9247,product!$A$1:D11108,1,FALSE)</f>
        <v>OFF-PA-10002365</v>
      </c>
      <c r="O9247" t="str">
        <f>VLOOKUP(F9247,product!$A$1:D11108,2,FALSE)</f>
        <v>Office Supplies</v>
      </c>
      <c r="P9247" t="str">
        <f>VLOOKUP(F9247,product!$A$1:D11108,3,FALSE)</f>
        <v>Paper</v>
      </c>
      <c r="Q9247" t="str">
        <f>VLOOKUP(F9247,product!$A$1:D11108,4,FALSE)</f>
        <v>Xerox 1967</v>
      </c>
      <c r="R9247" t="str">
        <f>VLOOKUP(A9247,location!$A$1:F14255,1,FALSE)</f>
        <v>CA-2014-113271</v>
      </c>
      <c r="S9247" t="str">
        <f>VLOOKUP(A9247,location!$A$1:F14255,2,FALSE)</f>
        <v>United States</v>
      </c>
      <c r="T9247" t="str">
        <f>VLOOKUP(A9247,location!$A$1:F14255,3,FALSE)</f>
        <v>San Francisco</v>
      </c>
      <c r="U9247" t="str">
        <f>VLOOKUP(A9247,location!$A$1:F14255,4,FALSE)</f>
        <v>California</v>
      </c>
      <c r="V9247">
        <f>VLOOKUP(A9247,location!$A$1:F14255,5,FALSE)</f>
        <v>94122</v>
      </c>
      <c r="W9247" t="str">
        <f>VLOOKUP(A9247,location!$A$1:F14255,6,FALSE)</f>
        <v>West</v>
      </c>
    </row>
    <row r="9248" spans="1:23" x14ac:dyDescent="0.25">
      <c r="A9248" s="1" t="s">
        <v>6790</v>
      </c>
      <c r="B9248" s="2">
        <v>42877</v>
      </c>
      <c r="C9248" s="2">
        <v>42881</v>
      </c>
      <c r="D9248" s="1" t="s">
        <v>7203</v>
      </c>
      <c r="E9248" s="1" t="s">
        <v>1336</v>
      </c>
      <c r="F9248" s="1" t="s">
        <v>7481</v>
      </c>
      <c r="G9248">
        <v>9.84</v>
      </c>
      <c r="H9248">
        <v>3</v>
      </c>
      <c r="I9248">
        <v>0</v>
      </c>
      <c r="J9248">
        <v>2.8536000000000001</v>
      </c>
      <c r="K9248" t="str">
        <f>VLOOKUP(E9248,customers!$A$1:C10040,1,FALSE)</f>
        <v>VF-21715</v>
      </c>
      <c r="L9248" t="str">
        <f>VLOOKUP(E9248,customers!$A$1:C10040,2,FALSE)</f>
        <v>Vicky Freymann</v>
      </c>
      <c r="M9248" t="str">
        <f>VLOOKUP(E9248,customers!$A$1:C10040,3,FALSE)</f>
        <v>Home Office</v>
      </c>
      <c r="N9248" t="str">
        <f>VLOOKUP(F9248,product!$A$1:D11109,1,FALSE)</f>
        <v>OFF-AR-10003651</v>
      </c>
      <c r="O9248" t="str">
        <f>VLOOKUP(F9248,product!$A$1:D11109,2,FALSE)</f>
        <v>Office Supplies</v>
      </c>
      <c r="P9248" t="str">
        <f>VLOOKUP(F9248,product!$A$1:D11109,3,FALSE)</f>
        <v>Art</v>
      </c>
      <c r="Q9248" t="str">
        <f>VLOOKUP(F9248,product!$A$1:D11109,4,FALSE)</f>
        <v>Newell 350</v>
      </c>
      <c r="R9248" t="str">
        <f>VLOOKUP(A9248,location!$A$1:F14256,1,FALSE)</f>
        <v>CA-2017-130106</v>
      </c>
      <c r="S9248" t="str">
        <f>VLOOKUP(A9248,location!$A$1:F14256,2,FALSE)</f>
        <v>United States</v>
      </c>
      <c r="T9248" t="str">
        <f>VLOOKUP(A9248,location!$A$1:F14256,3,FALSE)</f>
        <v>San Francisco</v>
      </c>
      <c r="U9248" t="str">
        <f>VLOOKUP(A9248,location!$A$1:F14256,4,FALSE)</f>
        <v>California</v>
      </c>
      <c r="V9248">
        <f>VLOOKUP(A9248,location!$A$1:F14256,5,FALSE)</f>
        <v>94109</v>
      </c>
      <c r="W9248" t="str">
        <f>VLOOKUP(A9248,location!$A$1:F14256,6,FALSE)</f>
        <v>West</v>
      </c>
    </row>
    <row r="9249" spans="1:23" x14ac:dyDescent="0.25">
      <c r="A9249" s="1" t="s">
        <v>6790</v>
      </c>
      <c r="B9249" s="2">
        <v>42877</v>
      </c>
      <c r="C9249" s="2">
        <v>42881</v>
      </c>
      <c r="D9249" s="1" t="s">
        <v>7203</v>
      </c>
      <c r="E9249" s="1" t="s">
        <v>1336</v>
      </c>
      <c r="F9249" s="1" t="s">
        <v>7526</v>
      </c>
      <c r="G9249">
        <v>2.78</v>
      </c>
      <c r="H9249">
        <v>1</v>
      </c>
      <c r="I9249">
        <v>0</v>
      </c>
      <c r="J9249">
        <v>0.7228</v>
      </c>
      <c r="K9249" t="str">
        <f>VLOOKUP(E9249,customers!$A$1:C10041,1,FALSE)</f>
        <v>VF-21715</v>
      </c>
      <c r="L9249" t="str">
        <f>VLOOKUP(E9249,customers!$A$1:C10041,2,FALSE)</f>
        <v>Vicky Freymann</v>
      </c>
      <c r="M9249" t="str">
        <f>VLOOKUP(E9249,customers!$A$1:C10041,3,FALSE)</f>
        <v>Home Office</v>
      </c>
      <c r="N9249" t="str">
        <f>VLOOKUP(F9249,product!$A$1:D11110,1,FALSE)</f>
        <v>OFF-AR-10003732</v>
      </c>
      <c r="O9249" t="str">
        <f>VLOOKUP(F9249,product!$A$1:D11110,2,FALSE)</f>
        <v>Office Supplies</v>
      </c>
      <c r="P9249" t="str">
        <f>VLOOKUP(F9249,product!$A$1:D11110,3,FALSE)</f>
        <v>Art</v>
      </c>
      <c r="Q9249" t="str">
        <f>VLOOKUP(F9249,product!$A$1:D11110,4,FALSE)</f>
        <v>Newell 333</v>
      </c>
      <c r="R9249" t="str">
        <f>VLOOKUP(A9249,location!$A$1:F14257,1,FALSE)</f>
        <v>CA-2017-130106</v>
      </c>
      <c r="S9249" t="str">
        <f>VLOOKUP(A9249,location!$A$1:F14257,2,FALSE)</f>
        <v>United States</v>
      </c>
      <c r="T9249" t="str">
        <f>VLOOKUP(A9249,location!$A$1:F14257,3,FALSE)</f>
        <v>San Francisco</v>
      </c>
      <c r="U9249" t="str">
        <f>VLOOKUP(A9249,location!$A$1:F14257,4,FALSE)</f>
        <v>California</v>
      </c>
      <c r="V9249">
        <f>VLOOKUP(A9249,location!$A$1:F14257,5,FALSE)</f>
        <v>94109</v>
      </c>
      <c r="W9249" t="str">
        <f>VLOOKUP(A9249,location!$A$1:F14257,6,FALSE)</f>
        <v>West</v>
      </c>
    </row>
    <row r="9250" spans="1:23" x14ac:dyDescent="0.25">
      <c r="A9250" s="1" t="s">
        <v>6791</v>
      </c>
      <c r="B9250" s="2">
        <v>42684</v>
      </c>
      <c r="C9250" s="2">
        <v>42688</v>
      </c>
      <c r="D9250" s="1" t="s">
        <v>7203</v>
      </c>
      <c r="E9250" s="1" t="s">
        <v>704</v>
      </c>
      <c r="F9250" s="1" t="s">
        <v>7450</v>
      </c>
      <c r="G9250">
        <v>3.64</v>
      </c>
      <c r="H9250">
        <v>1</v>
      </c>
      <c r="I9250">
        <v>0.2</v>
      </c>
      <c r="J9250">
        <v>1.365</v>
      </c>
      <c r="K9250" t="str">
        <f>VLOOKUP(E9250,customers!$A$1:C10042,1,FALSE)</f>
        <v>SW-20275</v>
      </c>
      <c r="L9250" t="str">
        <f>VLOOKUP(E9250,customers!$A$1:C10042,2,FALSE)</f>
        <v>Scott Williamson</v>
      </c>
      <c r="M9250" t="str">
        <f>VLOOKUP(E9250,customers!$A$1:C10042,3,FALSE)</f>
        <v>Consumer</v>
      </c>
      <c r="N9250" t="str">
        <f>VLOOKUP(F9250,product!$A$1:D11111,1,FALSE)</f>
        <v>OFF-BI-10002557</v>
      </c>
      <c r="O9250" t="str">
        <f>VLOOKUP(F9250,product!$A$1:D11111,2,FALSE)</f>
        <v>Office Supplies</v>
      </c>
      <c r="P9250" t="str">
        <f>VLOOKUP(F9250,product!$A$1:D11111,3,FALSE)</f>
        <v>Binders</v>
      </c>
      <c r="Q9250" t="str">
        <f>VLOOKUP(F9250,product!$A$1:D11111,4,FALSE)</f>
        <v>Presstex Flexible Ring Binders</v>
      </c>
      <c r="R9250" t="str">
        <f>VLOOKUP(A9250,location!$A$1:F14258,1,FALSE)</f>
        <v>CA-2016-127761</v>
      </c>
      <c r="S9250" t="str">
        <f>VLOOKUP(A9250,location!$A$1:F14258,2,FALSE)</f>
        <v>United States</v>
      </c>
      <c r="T9250" t="str">
        <f>VLOOKUP(A9250,location!$A$1:F14258,3,FALSE)</f>
        <v>New York City</v>
      </c>
      <c r="U9250" t="str">
        <f>VLOOKUP(A9250,location!$A$1:F14258,4,FALSE)</f>
        <v>New York</v>
      </c>
      <c r="V9250">
        <f>VLOOKUP(A9250,location!$A$1:F14258,5,FALSE)</f>
        <v>10009</v>
      </c>
      <c r="W9250" t="str">
        <f>VLOOKUP(A9250,location!$A$1:F14258,6,FALSE)</f>
        <v>East</v>
      </c>
    </row>
    <row r="9251" spans="1:23" x14ac:dyDescent="0.25">
      <c r="A9251" s="1" t="s">
        <v>6791</v>
      </c>
      <c r="B9251" s="2">
        <v>42684</v>
      </c>
      <c r="C9251" s="2">
        <v>42688</v>
      </c>
      <c r="D9251" s="1" t="s">
        <v>7203</v>
      </c>
      <c r="E9251" s="1" t="s">
        <v>704</v>
      </c>
      <c r="F9251" s="1" t="s">
        <v>8622</v>
      </c>
      <c r="G9251">
        <v>881.93</v>
      </c>
      <c r="H9251">
        <v>7</v>
      </c>
      <c r="I9251">
        <v>0</v>
      </c>
      <c r="J9251">
        <v>220.48249999999999</v>
      </c>
      <c r="K9251" t="str">
        <f>VLOOKUP(E9251,customers!$A$1:C10043,1,FALSE)</f>
        <v>SW-20275</v>
      </c>
      <c r="L9251" t="str">
        <f>VLOOKUP(E9251,customers!$A$1:C10043,2,FALSE)</f>
        <v>Scott Williamson</v>
      </c>
      <c r="M9251" t="str">
        <f>VLOOKUP(E9251,customers!$A$1:C10043,3,FALSE)</f>
        <v>Consumer</v>
      </c>
      <c r="N9251" t="str">
        <f>VLOOKUP(F9251,product!$A$1:D11112,1,FALSE)</f>
        <v>TEC-PH-10003691</v>
      </c>
      <c r="O9251" t="str">
        <f>VLOOKUP(F9251,product!$A$1:D11112,2,FALSE)</f>
        <v>Technology</v>
      </c>
      <c r="P9251" t="str">
        <f>VLOOKUP(F9251,product!$A$1:D11112,3,FALSE)</f>
        <v>Phones</v>
      </c>
      <c r="Q9251" t="str">
        <f>VLOOKUP(F9251,product!$A$1:D11112,4,FALSE)</f>
        <v>BlackBerry Q10</v>
      </c>
      <c r="R9251" t="str">
        <f>VLOOKUP(A9251,location!$A$1:F14259,1,FALSE)</f>
        <v>CA-2016-127761</v>
      </c>
      <c r="S9251" t="str">
        <f>VLOOKUP(A9251,location!$A$1:F14259,2,FALSE)</f>
        <v>United States</v>
      </c>
      <c r="T9251" t="str">
        <f>VLOOKUP(A9251,location!$A$1:F14259,3,FALSE)</f>
        <v>New York City</v>
      </c>
      <c r="U9251" t="str">
        <f>VLOOKUP(A9251,location!$A$1:F14259,4,FALSE)</f>
        <v>New York</v>
      </c>
      <c r="V9251">
        <f>VLOOKUP(A9251,location!$A$1:F14259,5,FALSE)</f>
        <v>10009</v>
      </c>
      <c r="W9251" t="str">
        <f>VLOOKUP(A9251,location!$A$1:F14259,6,FALSE)</f>
        <v>East</v>
      </c>
    </row>
    <row r="9252" spans="1:23" x14ac:dyDescent="0.25">
      <c r="A9252" s="1" t="s">
        <v>6792</v>
      </c>
      <c r="B9252" s="2">
        <v>42706</v>
      </c>
      <c r="C9252" s="2">
        <v>42710</v>
      </c>
      <c r="D9252" s="1" t="s">
        <v>7203</v>
      </c>
      <c r="E9252" s="1" t="s">
        <v>932</v>
      </c>
      <c r="F9252" s="1" t="s">
        <v>7700</v>
      </c>
      <c r="G9252">
        <v>115.84</v>
      </c>
      <c r="H9252">
        <v>8</v>
      </c>
      <c r="I9252">
        <v>0</v>
      </c>
      <c r="J9252">
        <v>54.444800000000001</v>
      </c>
      <c r="K9252" t="str">
        <f>VLOOKUP(E9252,customers!$A$1:C10044,1,FALSE)</f>
        <v>PW-19030</v>
      </c>
      <c r="L9252" t="str">
        <f>VLOOKUP(E9252,customers!$A$1:C10044,2,FALSE)</f>
        <v>Pauline Webber</v>
      </c>
      <c r="M9252" t="str">
        <f>VLOOKUP(E9252,customers!$A$1:C10044,3,FALSE)</f>
        <v>Corporate</v>
      </c>
      <c r="N9252" t="str">
        <f>VLOOKUP(F9252,product!$A$1:D11113,1,FALSE)</f>
        <v>OFF-BI-10001107</v>
      </c>
      <c r="O9252" t="str">
        <f>VLOOKUP(F9252,product!$A$1:D11113,2,FALSE)</f>
        <v>Office Supplies</v>
      </c>
      <c r="P9252" t="str">
        <f>VLOOKUP(F9252,product!$A$1:D11113,3,FALSE)</f>
        <v>Binders</v>
      </c>
      <c r="Q9252" t="str">
        <f>VLOOKUP(F9252,product!$A$1:D11113,4,FALSE)</f>
        <v>GBC White Gloss Covers, Plain Front</v>
      </c>
      <c r="R9252" t="str">
        <f>VLOOKUP(A9252,location!$A$1:F14260,1,FALSE)</f>
        <v>CA-2016-105354</v>
      </c>
      <c r="S9252" t="str">
        <f>VLOOKUP(A9252,location!$A$1:F14260,2,FALSE)</f>
        <v>United States</v>
      </c>
      <c r="T9252" t="str">
        <f>VLOOKUP(A9252,location!$A$1:F14260,3,FALSE)</f>
        <v>Marion</v>
      </c>
      <c r="U9252" t="str">
        <f>VLOOKUP(A9252,location!$A$1:F14260,4,FALSE)</f>
        <v>Iowa</v>
      </c>
      <c r="V9252">
        <f>VLOOKUP(A9252,location!$A$1:F14260,5,FALSE)</f>
        <v>52302</v>
      </c>
      <c r="W9252" t="str">
        <f>VLOOKUP(A9252,location!$A$1:F14260,6,FALSE)</f>
        <v>Central</v>
      </c>
    </row>
    <row r="9253" spans="1:23" x14ac:dyDescent="0.25">
      <c r="A9253" s="1" t="s">
        <v>6793</v>
      </c>
      <c r="B9253" s="2">
        <v>42796</v>
      </c>
      <c r="C9253" s="2">
        <v>42802</v>
      </c>
      <c r="D9253" s="1" t="s">
        <v>7203</v>
      </c>
      <c r="E9253" s="1" t="s">
        <v>1264</v>
      </c>
      <c r="F9253" s="1" t="s">
        <v>8283</v>
      </c>
      <c r="G9253">
        <v>107.648</v>
      </c>
      <c r="H9253">
        <v>2</v>
      </c>
      <c r="I9253">
        <v>0.2</v>
      </c>
      <c r="J9253">
        <v>33.64</v>
      </c>
      <c r="K9253" t="str">
        <f>VLOOKUP(E9253,customers!$A$1:C10045,1,FALSE)</f>
        <v>KD-16615</v>
      </c>
      <c r="L9253" t="str">
        <f>VLOOKUP(E9253,customers!$A$1:C10045,2,FALSE)</f>
        <v>Ken Dana</v>
      </c>
      <c r="M9253" t="str">
        <f>VLOOKUP(E9253,customers!$A$1:C10045,3,FALSE)</f>
        <v>Corporate</v>
      </c>
      <c r="N9253" t="str">
        <f>VLOOKUP(F9253,product!$A$1:D11114,1,FALSE)</f>
        <v>OFF-BI-10004224</v>
      </c>
      <c r="O9253" t="str">
        <f>VLOOKUP(F9253,product!$A$1:D11114,2,FALSE)</f>
        <v>Office Supplies</v>
      </c>
      <c r="P9253" t="str">
        <f>VLOOKUP(F9253,product!$A$1:D11114,3,FALSE)</f>
        <v>Binders</v>
      </c>
      <c r="Q9253" t="str">
        <f>VLOOKUP(F9253,product!$A$1:D11114,4,FALSE)</f>
        <v>Catalog Binders with Expanding Posts</v>
      </c>
      <c r="R9253" t="str">
        <f>VLOOKUP(A9253,location!$A$1:F14261,1,FALSE)</f>
        <v>CA-2017-155712</v>
      </c>
      <c r="S9253" t="str">
        <f>VLOOKUP(A9253,location!$A$1:F14261,2,FALSE)</f>
        <v>United States</v>
      </c>
      <c r="T9253" t="str">
        <f>VLOOKUP(A9253,location!$A$1:F14261,3,FALSE)</f>
        <v>Los Angeles</v>
      </c>
      <c r="U9253" t="str">
        <f>VLOOKUP(A9253,location!$A$1:F14261,4,FALSE)</f>
        <v>California</v>
      </c>
      <c r="V9253">
        <f>VLOOKUP(A9253,location!$A$1:F14261,5,FALSE)</f>
        <v>90008</v>
      </c>
      <c r="W9253" t="str">
        <f>VLOOKUP(A9253,location!$A$1:F14261,6,FALSE)</f>
        <v>West</v>
      </c>
    </row>
    <row r="9254" spans="1:23" x14ac:dyDescent="0.25">
      <c r="A9254" s="1" t="s">
        <v>6794</v>
      </c>
      <c r="B9254" s="2">
        <v>43001</v>
      </c>
      <c r="C9254" s="2">
        <v>43003</v>
      </c>
      <c r="D9254" s="1" t="s">
        <v>7199</v>
      </c>
      <c r="E9254" s="1" t="s">
        <v>1546</v>
      </c>
      <c r="F9254" s="1" t="s">
        <v>8430</v>
      </c>
      <c r="G9254">
        <v>199.95</v>
      </c>
      <c r="H9254">
        <v>5</v>
      </c>
      <c r="I9254">
        <v>0</v>
      </c>
      <c r="J9254">
        <v>63.984000000000002</v>
      </c>
      <c r="K9254" t="str">
        <f>VLOOKUP(E9254,customers!$A$1:C10046,1,FALSE)</f>
        <v>DO-13645</v>
      </c>
      <c r="L9254" t="str">
        <f>VLOOKUP(E9254,customers!$A$1:C10046,2,FALSE)</f>
        <v>Doug O'Connell</v>
      </c>
      <c r="M9254" t="str">
        <f>VLOOKUP(E9254,customers!$A$1:C10046,3,FALSE)</f>
        <v>Consumer</v>
      </c>
      <c r="N9254" t="str">
        <f>VLOOKUP(F9254,product!$A$1:D11115,1,FALSE)</f>
        <v>TEC-AC-10001114</v>
      </c>
      <c r="O9254" t="str">
        <f>VLOOKUP(F9254,product!$A$1:D11115,2,FALSE)</f>
        <v>Technology</v>
      </c>
      <c r="P9254" t="str">
        <f>VLOOKUP(F9254,product!$A$1:D11115,3,FALSE)</f>
        <v>Accessories</v>
      </c>
      <c r="Q9254" t="str">
        <f>VLOOKUP(F9254,product!$A$1:D11115,4,FALSE)</f>
        <v>Microsoft Wireless Mobile Mouse 4000</v>
      </c>
      <c r="R9254" t="str">
        <f>VLOOKUP(A9254,location!$A$1:F14262,1,FALSE)</f>
        <v>CA-2017-102309</v>
      </c>
      <c r="S9254" t="str">
        <f>VLOOKUP(A9254,location!$A$1:F14262,2,FALSE)</f>
        <v>United States</v>
      </c>
      <c r="T9254" t="str">
        <f>VLOOKUP(A9254,location!$A$1:F14262,3,FALSE)</f>
        <v>Pine Bluff</v>
      </c>
      <c r="U9254" t="str">
        <f>VLOOKUP(A9254,location!$A$1:F14262,4,FALSE)</f>
        <v>Arkansas</v>
      </c>
      <c r="V9254">
        <f>VLOOKUP(A9254,location!$A$1:F14262,5,FALSE)</f>
        <v>71603</v>
      </c>
      <c r="W9254" t="str">
        <f>VLOOKUP(A9254,location!$A$1:F14262,6,FALSE)</f>
        <v>South</v>
      </c>
    </row>
    <row r="9255" spans="1:23" x14ac:dyDescent="0.25">
      <c r="A9255" s="1" t="s">
        <v>6794</v>
      </c>
      <c r="B9255" s="2">
        <v>43001</v>
      </c>
      <c r="C9255" s="2">
        <v>43003</v>
      </c>
      <c r="D9255" s="1" t="s">
        <v>7199</v>
      </c>
      <c r="E9255" s="1" t="s">
        <v>1546</v>
      </c>
      <c r="F9255" s="1" t="s">
        <v>7713</v>
      </c>
      <c r="G9255">
        <v>12.96</v>
      </c>
      <c r="H9255">
        <v>2</v>
      </c>
      <c r="I9255">
        <v>0</v>
      </c>
      <c r="J9255">
        <v>6.2207999999999997</v>
      </c>
      <c r="K9255" t="str">
        <f>VLOOKUP(E9255,customers!$A$1:C10047,1,FALSE)</f>
        <v>DO-13645</v>
      </c>
      <c r="L9255" t="str">
        <f>VLOOKUP(E9255,customers!$A$1:C10047,2,FALSE)</f>
        <v>Doug O'Connell</v>
      </c>
      <c r="M9255" t="str">
        <f>VLOOKUP(E9255,customers!$A$1:C10047,3,FALSE)</f>
        <v>Consumer</v>
      </c>
      <c r="N9255" t="str">
        <f>VLOOKUP(F9255,product!$A$1:D11116,1,FALSE)</f>
        <v>OFF-PA-10002005</v>
      </c>
      <c r="O9255" t="str">
        <f>VLOOKUP(F9255,product!$A$1:D11116,2,FALSE)</f>
        <v>Office Supplies</v>
      </c>
      <c r="P9255" t="str">
        <f>VLOOKUP(F9255,product!$A$1:D11116,3,FALSE)</f>
        <v>Paper</v>
      </c>
      <c r="Q9255" t="str">
        <f>VLOOKUP(F9255,product!$A$1:D11116,4,FALSE)</f>
        <v>Xerox 225</v>
      </c>
      <c r="R9255" t="str">
        <f>VLOOKUP(A9255,location!$A$1:F14263,1,FALSE)</f>
        <v>CA-2017-102309</v>
      </c>
      <c r="S9255" t="str">
        <f>VLOOKUP(A9255,location!$A$1:F14263,2,FALSE)</f>
        <v>United States</v>
      </c>
      <c r="T9255" t="str">
        <f>VLOOKUP(A9255,location!$A$1:F14263,3,FALSE)</f>
        <v>Pine Bluff</v>
      </c>
      <c r="U9255" t="str">
        <f>VLOOKUP(A9255,location!$A$1:F14263,4,FALSE)</f>
        <v>Arkansas</v>
      </c>
      <c r="V9255">
        <f>VLOOKUP(A9255,location!$A$1:F14263,5,FALSE)</f>
        <v>71603</v>
      </c>
      <c r="W9255" t="str">
        <f>VLOOKUP(A9255,location!$A$1:F14263,6,FALSE)</f>
        <v>South</v>
      </c>
    </row>
    <row r="9256" spans="1:23" x14ac:dyDescent="0.25">
      <c r="A9256" s="1" t="s">
        <v>6796</v>
      </c>
      <c r="B9256" s="2">
        <v>41681</v>
      </c>
      <c r="C9256" s="2">
        <v>41685</v>
      </c>
      <c r="D9256" s="1" t="s">
        <v>7199</v>
      </c>
      <c r="E9256" s="1" t="s">
        <v>636</v>
      </c>
      <c r="F9256" s="1" t="s">
        <v>7266</v>
      </c>
      <c r="G9256">
        <v>60.89</v>
      </c>
      <c r="H9256">
        <v>1</v>
      </c>
      <c r="I9256">
        <v>0</v>
      </c>
      <c r="J9256">
        <v>15.2225</v>
      </c>
      <c r="K9256" t="str">
        <f>VLOOKUP(E9256,customers!$A$1:C10048,1,FALSE)</f>
        <v>GA-14725</v>
      </c>
      <c r="L9256" t="str">
        <f>VLOOKUP(E9256,customers!$A$1:C10048,2,FALSE)</f>
        <v>Guy Armstrong</v>
      </c>
      <c r="M9256" t="str">
        <f>VLOOKUP(E9256,customers!$A$1:C10048,3,FALSE)</f>
        <v>Consumer</v>
      </c>
      <c r="N9256" t="str">
        <f>VLOOKUP(F9256,product!$A$1:D11117,1,FALSE)</f>
        <v>FUR-CH-10001146</v>
      </c>
      <c r="O9256" t="str">
        <f>VLOOKUP(F9256,product!$A$1:D11117,2,FALSE)</f>
        <v>Furniture</v>
      </c>
      <c r="P9256" t="str">
        <f>VLOOKUP(F9256,product!$A$1:D11117,3,FALSE)</f>
        <v>Chairs</v>
      </c>
      <c r="Q9256" t="str">
        <f>VLOOKUP(F9256,product!$A$1:D11117,4,FALSE)</f>
        <v>Global Value Mid-Back Manager's Chair, Gray</v>
      </c>
      <c r="R9256" t="str">
        <f>VLOOKUP(A9256,location!$A$1:F14264,1,FALSE)</f>
        <v>CA-2014-168368</v>
      </c>
      <c r="S9256" t="str">
        <f>VLOOKUP(A9256,location!$A$1:F14264,2,FALSE)</f>
        <v>United States</v>
      </c>
      <c r="T9256" t="str">
        <f>VLOOKUP(A9256,location!$A$1:F14264,3,FALSE)</f>
        <v>Columbia</v>
      </c>
      <c r="U9256" t="str">
        <f>VLOOKUP(A9256,location!$A$1:F14264,4,FALSE)</f>
        <v>Missouri</v>
      </c>
      <c r="V9256">
        <f>VLOOKUP(A9256,location!$A$1:F14264,5,FALSE)</f>
        <v>65203</v>
      </c>
      <c r="W9256" t="str">
        <f>VLOOKUP(A9256,location!$A$1:F14264,6,FALSE)</f>
        <v>Central</v>
      </c>
    </row>
    <row r="9257" spans="1:23" x14ac:dyDescent="0.25">
      <c r="A9257" s="1" t="s">
        <v>6796</v>
      </c>
      <c r="B9257" s="2">
        <v>41681</v>
      </c>
      <c r="C9257" s="2">
        <v>41685</v>
      </c>
      <c r="D9257" s="1" t="s">
        <v>7199</v>
      </c>
      <c r="E9257" s="1" t="s">
        <v>636</v>
      </c>
      <c r="F9257" s="1" t="s">
        <v>7893</v>
      </c>
      <c r="G9257">
        <v>14.94</v>
      </c>
      <c r="H9257">
        <v>3</v>
      </c>
      <c r="I9257">
        <v>0</v>
      </c>
      <c r="J9257">
        <v>6.8723999999999998</v>
      </c>
      <c r="K9257" t="str">
        <f>VLOOKUP(E9257,customers!$A$1:C10049,1,FALSE)</f>
        <v>GA-14725</v>
      </c>
      <c r="L9257" t="str">
        <f>VLOOKUP(E9257,customers!$A$1:C10049,2,FALSE)</f>
        <v>Guy Armstrong</v>
      </c>
      <c r="M9257" t="str">
        <f>VLOOKUP(E9257,customers!$A$1:C10049,3,FALSE)</f>
        <v>Consumer</v>
      </c>
      <c r="N9257" t="str">
        <f>VLOOKUP(F9257,product!$A$1:D11118,1,FALSE)</f>
        <v>OFF-LA-10004853</v>
      </c>
      <c r="O9257" t="str">
        <f>VLOOKUP(F9257,product!$A$1:D11118,2,FALSE)</f>
        <v>Office Supplies</v>
      </c>
      <c r="P9257" t="str">
        <f>VLOOKUP(F9257,product!$A$1:D11118,3,FALSE)</f>
        <v>Labels</v>
      </c>
      <c r="Q9257" t="str">
        <f>VLOOKUP(F9257,product!$A$1:D11118,4,FALSE)</f>
        <v>Avery 483</v>
      </c>
      <c r="R9257" t="str">
        <f>VLOOKUP(A9257,location!$A$1:F14265,1,FALSE)</f>
        <v>CA-2014-168368</v>
      </c>
      <c r="S9257" t="str">
        <f>VLOOKUP(A9257,location!$A$1:F14265,2,FALSE)</f>
        <v>United States</v>
      </c>
      <c r="T9257" t="str">
        <f>VLOOKUP(A9257,location!$A$1:F14265,3,FALSE)</f>
        <v>Columbia</v>
      </c>
      <c r="U9257" t="str">
        <f>VLOOKUP(A9257,location!$A$1:F14265,4,FALSE)</f>
        <v>Missouri</v>
      </c>
      <c r="V9257">
        <f>VLOOKUP(A9257,location!$A$1:F14265,5,FALSE)</f>
        <v>65203</v>
      </c>
      <c r="W9257" t="str">
        <f>VLOOKUP(A9257,location!$A$1:F14265,6,FALSE)</f>
        <v>Central</v>
      </c>
    </row>
    <row r="9258" spans="1:23" x14ac:dyDescent="0.25">
      <c r="A9258" s="1" t="s">
        <v>6796</v>
      </c>
      <c r="B9258" s="2">
        <v>41681</v>
      </c>
      <c r="C9258" s="2">
        <v>41685</v>
      </c>
      <c r="D9258" s="1" t="s">
        <v>7199</v>
      </c>
      <c r="E9258" s="1" t="s">
        <v>636</v>
      </c>
      <c r="F9258" s="1" t="s">
        <v>7747</v>
      </c>
      <c r="G9258">
        <v>9.64</v>
      </c>
      <c r="H9258">
        <v>2</v>
      </c>
      <c r="I9258">
        <v>0</v>
      </c>
      <c r="J9258">
        <v>4.4344000000000001</v>
      </c>
      <c r="K9258" t="str">
        <f>VLOOKUP(E9258,customers!$A$1:C10050,1,FALSE)</f>
        <v>GA-14725</v>
      </c>
      <c r="L9258" t="str">
        <f>VLOOKUP(E9258,customers!$A$1:C10050,2,FALSE)</f>
        <v>Guy Armstrong</v>
      </c>
      <c r="M9258" t="str">
        <f>VLOOKUP(E9258,customers!$A$1:C10050,3,FALSE)</f>
        <v>Consumer</v>
      </c>
      <c r="N9258" t="str">
        <f>VLOOKUP(F9258,product!$A$1:D11119,1,FALSE)</f>
        <v>OFF-BI-10004728</v>
      </c>
      <c r="O9258" t="str">
        <f>VLOOKUP(F9258,product!$A$1:D11119,2,FALSE)</f>
        <v>Office Supplies</v>
      </c>
      <c r="P9258" t="str">
        <f>VLOOKUP(F9258,product!$A$1:D11119,3,FALSE)</f>
        <v>Binders</v>
      </c>
      <c r="Q9258" t="str">
        <f>VLOOKUP(F9258,product!$A$1:D11119,4,FALSE)</f>
        <v>Wilson Jones Turn Tabs Binder Tool for Ring Binders</v>
      </c>
      <c r="R9258" t="str">
        <f>VLOOKUP(A9258,location!$A$1:F14266,1,FALSE)</f>
        <v>CA-2014-168368</v>
      </c>
      <c r="S9258" t="str">
        <f>VLOOKUP(A9258,location!$A$1:F14266,2,FALSE)</f>
        <v>United States</v>
      </c>
      <c r="T9258" t="str">
        <f>VLOOKUP(A9258,location!$A$1:F14266,3,FALSE)</f>
        <v>Columbia</v>
      </c>
      <c r="U9258" t="str">
        <f>VLOOKUP(A9258,location!$A$1:F14266,4,FALSE)</f>
        <v>Missouri</v>
      </c>
      <c r="V9258">
        <f>VLOOKUP(A9258,location!$A$1:F14266,5,FALSE)</f>
        <v>65203</v>
      </c>
      <c r="W9258" t="str">
        <f>VLOOKUP(A9258,location!$A$1:F14266,6,FALSE)</f>
        <v>Central</v>
      </c>
    </row>
    <row r="9259" spans="1:23" x14ac:dyDescent="0.25">
      <c r="A9259" s="1" t="s">
        <v>6796</v>
      </c>
      <c r="B9259" s="2">
        <v>41681</v>
      </c>
      <c r="C9259" s="2">
        <v>41685</v>
      </c>
      <c r="D9259" s="1" t="s">
        <v>7199</v>
      </c>
      <c r="E9259" s="1" t="s">
        <v>636</v>
      </c>
      <c r="F9259" s="1" t="s">
        <v>8522</v>
      </c>
      <c r="G9259">
        <v>332.94</v>
      </c>
      <c r="H9259">
        <v>3</v>
      </c>
      <c r="I9259">
        <v>0</v>
      </c>
      <c r="J9259">
        <v>53.270400000000002</v>
      </c>
      <c r="K9259" t="str">
        <f>VLOOKUP(E9259,customers!$A$1:C10051,1,FALSE)</f>
        <v>GA-14725</v>
      </c>
      <c r="L9259" t="str">
        <f>VLOOKUP(E9259,customers!$A$1:C10051,2,FALSE)</f>
        <v>Guy Armstrong</v>
      </c>
      <c r="M9259" t="str">
        <f>VLOOKUP(E9259,customers!$A$1:C10051,3,FALSE)</f>
        <v>Consumer</v>
      </c>
      <c r="N9259" t="str">
        <f>VLOOKUP(F9259,product!$A$1:D11120,1,FALSE)</f>
        <v>FUR-FU-10002298</v>
      </c>
      <c r="O9259" t="str">
        <f>VLOOKUP(F9259,product!$A$1:D11120,2,FALSE)</f>
        <v>Furniture</v>
      </c>
      <c r="P9259" t="str">
        <f>VLOOKUP(F9259,product!$A$1:D11120,3,FALSE)</f>
        <v>Furnishings</v>
      </c>
      <c r="Q9259" t="str">
        <f>VLOOKUP(F9259,product!$A$1:D11120,4,FALSE)</f>
        <v>Rubbermaid ClusterMat Chairmats, Mat Size- 66" x 60", Lip 20" x 11" -90 Degree Angle</v>
      </c>
      <c r="R9259" t="str">
        <f>VLOOKUP(A9259,location!$A$1:F14267,1,FALSE)</f>
        <v>CA-2014-168368</v>
      </c>
      <c r="S9259" t="str">
        <f>VLOOKUP(A9259,location!$A$1:F14267,2,FALSE)</f>
        <v>United States</v>
      </c>
      <c r="T9259" t="str">
        <f>VLOOKUP(A9259,location!$A$1:F14267,3,FALSE)</f>
        <v>Columbia</v>
      </c>
      <c r="U9259" t="str">
        <f>VLOOKUP(A9259,location!$A$1:F14267,4,FALSE)</f>
        <v>Missouri</v>
      </c>
      <c r="V9259">
        <f>VLOOKUP(A9259,location!$A$1:F14267,5,FALSE)</f>
        <v>65203</v>
      </c>
      <c r="W9259" t="str">
        <f>VLOOKUP(A9259,location!$A$1:F14267,6,FALSE)</f>
        <v>Central</v>
      </c>
    </row>
    <row r="9260" spans="1:23" x14ac:dyDescent="0.25">
      <c r="A9260" s="1" t="s">
        <v>6796</v>
      </c>
      <c r="B9260" s="2">
        <v>41681</v>
      </c>
      <c r="C9260" s="2">
        <v>41685</v>
      </c>
      <c r="D9260" s="1" t="s">
        <v>7199</v>
      </c>
      <c r="E9260" s="1" t="s">
        <v>636</v>
      </c>
      <c r="F9260" s="1" t="s">
        <v>7270</v>
      </c>
      <c r="G9260">
        <v>51.9</v>
      </c>
      <c r="H9260">
        <v>3</v>
      </c>
      <c r="I9260">
        <v>0</v>
      </c>
      <c r="J9260">
        <v>24.393000000000001</v>
      </c>
      <c r="K9260" t="str">
        <f>VLOOKUP(E9260,customers!$A$1:C10052,1,FALSE)</f>
        <v>GA-14725</v>
      </c>
      <c r="L9260" t="str">
        <f>VLOOKUP(E9260,customers!$A$1:C10052,2,FALSE)</f>
        <v>Guy Armstrong</v>
      </c>
      <c r="M9260" t="str">
        <f>VLOOKUP(E9260,customers!$A$1:C10052,3,FALSE)</f>
        <v>Consumer</v>
      </c>
      <c r="N9260" t="str">
        <f>VLOOKUP(F9260,product!$A$1:D11121,1,FALSE)</f>
        <v>OFF-BI-10004654</v>
      </c>
      <c r="O9260" t="str">
        <f>VLOOKUP(F9260,product!$A$1:D11121,2,FALSE)</f>
        <v>Office Supplies</v>
      </c>
      <c r="P9260" t="str">
        <f>VLOOKUP(F9260,product!$A$1:D11121,3,FALSE)</f>
        <v>Binders</v>
      </c>
      <c r="Q9260" t="str">
        <f>VLOOKUP(F9260,product!$A$1:D11121,4,FALSE)</f>
        <v>Avery Binding System Hidden Tab Executive Style Index Sets</v>
      </c>
      <c r="R9260" t="str">
        <f>VLOOKUP(A9260,location!$A$1:F14268,1,FALSE)</f>
        <v>CA-2014-168368</v>
      </c>
      <c r="S9260" t="str">
        <f>VLOOKUP(A9260,location!$A$1:F14268,2,FALSE)</f>
        <v>United States</v>
      </c>
      <c r="T9260" t="str">
        <f>VLOOKUP(A9260,location!$A$1:F14268,3,FALSE)</f>
        <v>Columbia</v>
      </c>
      <c r="U9260" t="str">
        <f>VLOOKUP(A9260,location!$A$1:F14268,4,FALSE)</f>
        <v>Missouri</v>
      </c>
      <c r="V9260">
        <f>VLOOKUP(A9260,location!$A$1:F14268,5,FALSE)</f>
        <v>65203</v>
      </c>
      <c r="W9260" t="str">
        <f>VLOOKUP(A9260,location!$A$1:F14268,6,FALSE)</f>
        <v>Central</v>
      </c>
    </row>
    <row r="9261" spans="1:23" x14ac:dyDescent="0.25">
      <c r="A9261" s="1" t="s">
        <v>6796</v>
      </c>
      <c r="B9261" s="2">
        <v>41681</v>
      </c>
      <c r="C9261" s="2">
        <v>41685</v>
      </c>
      <c r="D9261" s="1" t="s">
        <v>7199</v>
      </c>
      <c r="E9261" s="1" t="s">
        <v>636</v>
      </c>
      <c r="F9261" s="1" t="s">
        <v>7774</v>
      </c>
      <c r="G9261">
        <v>64.959999999999994</v>
      </c>
      <c r="H9261">
        <v>2</v>
      </c>
      <c r="I9261">
        <v>0</v>
      </c>
      <c r="J9261">
        <v>2.5983999999999998</v>
      </c>
      <c r="K9261" t="str">
        <f>VLOOKUP(E9261,customers!$A$1:C10053,1,FALSE)</f>
        <v>GA-14725</v>
      </c>
      <c r="L9261" t="str">
        <f>VLOOKUP(E9261,customers!$A$1:C10053,2,FALSE)</f>
        <v>Guy Armstrong</v>
      </c>
      <c r="M9261" t="str">
        <f>VLOOKUP(E9261,customers!$A$1:C10053,3,FALSE)</f>
        <v>Consumer</v>
      </c>
      <c r="N9261" t="str">
        <f>VLOOKUP(F9261,product!$A$1:D11122,1,FALSE)</f>
        <v>OFF-ST-10002583</v>
      </c>
      <c r="O9261" t="str">
        <f>VLOOKUP(F9261,product!$A$1:D11122,2,FALSE)</f>
        <v>Office Supplies</v>
      </c>
      <c r="P9261" t="str">
        <f>VLOOKUP(F9261,product!$A$1:D11122,3,FALSE)</f>
        <v>Storage</v>
      </c>
      <c r="Q9261" t="str">
        <f>VLOOKUP(F9261,product!$A$1:D11122,4,FALSE)</f>
        <v>Fellowes Neat Ideas Storage Cubes</v>
      </c>
      <c r="R9261" t="str">
        <f>VLOOKUP(A9261,location!$A$1:F14269,1,FALSE)</f>
        <v>CA-2014-168368</v>
      </c>
      <c r="S9261" t="str">
        <f>VLOOKUP(A9261,location!$A$1:F14269,2,FALSE)</f>
        <v>United States</v>
      </c>
      <c r="T9261" t="str">
        <f>VLOOKUP(A9261,location!$A$1:F14269,3,FALSE)</f>
        <v>Columbia</v>
      </c>
      <c r="U9261" t="str">
        <f>VLOOKUP(A9261,location!$A$1:F14269,4,FALSE)</f>
        <v>Missouri</v>
      </c>
      <c r="V9261">
        <f>VLOOKUP(A9261,location!$A$1:F14269,5,FALSE)</f>
        <v>65203</v>
      </c>
      <c r="W9261" t="str">
        <f>VLOOKUP(A9261,location!$A$1:F14269,6,FALSE)</f>
        <v>Central</v>
      </c>
    </row>
    <row r="9262" spans="1:23" x14ac:dyDescent="0.25">
      <c r="A9262" s="1" t="s">
        <v>6797</v>
      </c>
      <c r="B9262" s="2">
        <v>43050</v>
      </c>
      <c r="C9262" s="2">
        <v>43053</v>
      </c>
      <c r="D9262" s="1" t="s">
        <v>7199</v>
      </c>
      <c r="E9262" s="1" t="s">
        <v>296</v>
      </c>
      <c r="F9262" s="1" t="s">
        <v>8971</v>
      </c>
      <c r="G9262">
        <v>25.5</v>
      </c>
      <c r="H9262">
        <v>3</v>
      </c>
      <c r="I9262">
        <v>0</v>
      </c>
      <c r="J9262">
        <v>6.63</v>
      </c>
      <c r="K9262" t="str">
        <f>VLOOKUP(E9262,customers!$A$1:C10054,1,FALSE)</f>
        <v>JL-15505</v>
      </c>
      <c r="L9262" t="str">
        <f>VLOOKUP(E9262,customers!$A$1:C10054,2,FALSE)</f>
        <v>Jeremy Lonsdale</v>
      </c>
      <c r="M9262" t="str">
        <f>VLOOKUP(E9262,customers!$A$1:C10054,3,FALSE)</f>
        <v>Consumer</v>
      </c>
      <c r="N9262" t="str">
        <f>VLOOKUP(F9262,product!$A$1:D11123,1,FALSE)</f>
        <v>OFF-SU-10004661</v>
      </c>
      <c r="O9262" t="str">
        <f>VLOOKUP(F9262,product!$A$1:D11123,2,FALSE)</f>
        <v>Office Supplies</v>
      </c>
      <c r="P9262" t="str">
        <f>VLOOKUP(F9262,product!$A$1:D11123,3,FALSE)</f>
        <v>Supplies</v>
      </c>
      <c r="Q9262" t="str">
        <f>VLOOKUP(F9262,product!$A$1:D11123,4,FALSE)</f>
        <v>Acme Titanium Bonded Scissors</v>
      </c>
      <c r="R9262" t="str">
        <f>VLOOKUP(A9262,location!$A$1:F14270,1,FALSE)</f>
        <v>CA-2017-167976</v>
      </c>
      <c r="S9262" t="str">
        <f>VLOOKUP(A9262,location!$A$1:F14270,2,FALSE)</f>
        <v>United States</v>
      </c>
      <c r="T9262" t="str">
        <f>VLOOKUP(A9262,location!$A$1:F14270,3,FALSE)</f>
        <v>Aberdeen</v>
      </c>
      <c r="U9262" t="str">
        <f>VLOOKUP(A9262,location!$A$1:F14270,4,FALSE)</f>
        <v>South Dakota</v>
      </c>
      <c r="V9262">
        <f>VLOOKUP(A9262,location!$A$1:F14270,5,FALSE)</f>
        <v>57401</v>
      </c>
      <c r="W9262" t="str">
        <f>VLOOKUP(A9262,location!$A$1:F14270,6,FALSE)</f>
        <v>Central</v>
      </c>
    </row>
    <row r="9263" spans="1:23" x14ac:dyDescent="0.25">
      <c r="A9263" s="1" t="s">
        <v>6799</v>
      </c>
      <c r="B9263" s="2">
        <v>42980</v>
      </c>
      <c r="C9263" s="2">
        <v>42980</v>
      </c>
      <c r="D9263" s="1" t="s">
        <v>7528</v>
      </c>
      <c r="E9263" s="1" t="s">
        <v>1428</v>
      </c>
      <c r="F9263" s="1" t="s">
        <v>7253</v>
      </c>
      <c r="G9263">
        <v>215.976</v>
      </c>
      <c r="H9263">
        <v>3</v>
      </c>
      <c r="I9263">
        <v>0.2</v>
      </c>
      <c r="J9263">
        <v>-2.6997</v>
      </c>
      <c r="K9263" t="str">
        <f>VLOOKUP(E9263,customers!$A$1:C10055,1,FALSE)</f>
        <v>SU-20665</v>
      </c>
      <c r="L9263" t="str">
        <f>VLOOKUP(E9263,customers!$A$1:C10055,2,FALSE)</f>
        <v>Stephanie Ulpright</v>
      </c>
      <c r="M9263" t="str">
        <f>VLOOKUP(E9263,customers!$A$1:C10055,3,FALSE)</f>
        <v>Home Office</v>
      </c>
      <c r="N9263" t="str">
        <f>VLOOKUP(F9263,product!$A$1:D11124,1,FALSE)</f>
        <v>FUR-CH-10003061</v>
      </c>
      <c r="O9263" t="str">
        <f>VLOOKUP(F9263,product!$A$1:D11124,2,FALSE)</f>
        <v>Furniture</v>
      </c>
      <c r="P9263" t="str">
        <f>VLOOKUP(F9263,product!$A$1:D11124,3,FALSE)</f>
        <v>Chairs</v>
      </c>
      <c r="Q9263" t="str">
        <f>VLOOKUP(F9263,product!$A$1:D11124,4,FALSE)</f>
        <v>Global Leather Task Chair, Black</v>
      </c>
      <c r="R9263" t="str">
        <f>VLOOKUP(A9263,location!$A$1:F14271,1,FALSE)</f>
        <v>CA-2017-111388</v>
      </c>
      <c r="S9263" t="str">
        <f>VLOOKUP(A9263,location!$A$1:F14271,2,FALSE)</f>
        <v>United States</v>
      </c>
      <c r="T9263" t="str">
        <f>VLOOKUP(A9263,location!$A$1:F14271,3,FALSE)</f>
        <v>Seattle</v>
      </c>
      <c r="U9263" t="str">
        <f>VLOOKUP(A9263,location!$A$1:F14271,4,FALSE)</f>
        <v>Washington</v>
      </c>
      <c r="V9263">
        <f>VLOOKUP(A9263,location!$A$1:F14271,5,FALSE)</f>
        <v>98103</v>
      </c>
      <c r="W9263" t="str">
        <f>VLOOKUP(A9263,location!$A$1:F14271,6,FALSE)</f>
        <v>West</v>
      </c>
    </row>
    <row r="9264" spans="1:23" x14ac:dyDescent="0.25">
      <c r="A9264" s="1" t="s">
        <v>6800</v>
      </c>
      <c r="B9264" s="2">
        <v>42286</v>
      </c>
      <c r="C9264" s="2">
        <v>42290</v>
      </c>
      <c r="D9264" s="1" t="s">
        <v>7203</v>
      </c>
      <c r="E9264" s="1" t="s">
        <v>502</v>
      </c>
      <c r="F9264" s="1" t="s">
        <v>7272</v>
      </c>
      <c r="G9264">
        <v>389.97</v>
      </c>
      <c r="H9264">
        <v>3</v>
      </c>
      <c r="I9264">
        <v>0</v>
      </c>
      <c r="J9264">
        <v>35.097299999999997</v>
      </c>
      <c r="K9264" t="str">
        <f>VLOOKUP(E9264,customers!$A$1:C10056,1,FALSE)</f>
        <v>FM-14380</v>
      </c>
      <c r="L9264" t="str">
        <f>VLOOKUP(E9264,customers!$A$1:C10056,2,FALSE)</f>
        <v>Fred McMath</v>
      </c>
      <c r="M9264" t="str">
        <f>VLOOKUP(E9264,customers!$A$1:C10056,3,FALSE)</f>
        <v>Consumer</v>
      </c>
      <c r="N9264" t="str">
        <f>VLOOKUP(F9264,product!$A$1:D11125,1,FALSE)</f>
        <v>FUR-CH-10000513</v>
      </c>
      <c r="O9264" t="str">
        <f>VLOOKUP(F9264,product!$A$1:D11125,2,FALSE)</f>
        <v>Furniture</v>
      </c>
      <c r="P9264" t="str">
        <f>VLOOKUP(F9264,product!$A$1:D11125,3,FALSE)</f>
        <v>Chairs</v>
      </c>
      <c r="Q9264" t="str">
        <f>VLOOKUP(F9264,product!$A$1:D11125,4,FALSE)</f>
        <v>High-Back Leather Manager's Chair</v>
      </c>
      <c r="R9264" t="str">
        <f>VLOOKUP(A9264,location!$A$1:F14272,1,FALSE)</f>
        <v>CA-2015-124499</v>
      </c>
      <c r="S9264" t="str">
        <f>VLOOKUP(A9264,location!$A$1:F14272,2,FALSE)</f>
        <v>United States</v>
      </c>
      <c r="T9264" t="str">
        <f>VLOOKUP(A9264,location!$A$1:F14272,3,FALSE)</f>
        <v>Detroit</v>
      </c>
      <c r="U9264" t="str">
        <f>VLOOKUP(A9264,location!$A$1:F14272,4,FALSE)</f>
        <v>Michigan</v>
      </c>
      <c r="V9264">
        <f>VLOOKUP(A9264,location!$A$1:F14272,5,FALSE)</f>
        <v>48227</v>
      </c>
      <c r="W9264" t="str">
        <f>VLOOKUP(A9264,location!$A$1:F14272,6,FALSE)</f>
        <v>Central</v>
      </c>
    </row>
    <row r="9265" spans="1:23" x14ac:dyDescent="0.25">
      <c r="A9265" s="1" t="s">
        <v>6800</v>
      </c>
      <c r="B9265" s="2">
        <v>42286</v>
      </c>
      <c r="C9265" s="2">
        <v>42290</v>
      </c>
      <c r="D9265" s="1" t="s">
        <v>7203</v>
      </c>
      <c r="E9265" s="1" t="s">
        <v>502</v>
      </c>
      <c r="F9265" s="1" t="s">
        <v>8013</v>
      </c>
      <c r="G9265">
        <v>269.91000000000003</v>
      </c>
      <c r="H9265">
        <v>5</v>
      </c>
      <c r="I9265">
        <v>0.1</v>
      </c>
      <c r="J9265">
        <v>53.981999999999999</v>
      </c>
      <c r="K9265" t="str">
        <f>VLOOKUP(E9265,customers!$A$1:C10057,1,FALSE)</f>
        <v>FM-14380</v>
      </c>
      <c r="L9265" t="str">
        <f>VLOOKUP(E9265,customers!$A$1:C10057,2,FALSE)</f>
        <v>Fred McMath</v>
      </c>
      <c r="M9265" t="str">
        <f>VLOOKUP(E9265,customers!$A$1:C10057,3,FALSE)</f>
        <v>Consumer</v>
      </c>
      <c r="N9265" t="str">
        <f>VLOOKUP(F9265,product!$A$1:D11126,1,FALSE)</f>
        <v>OFF-AP-10002191</v>
      </c>
      <c r="O9265" t="str">
        <f>VLOOKUP(F9265,product!$A$1:D11126,2,FALSE)</f>
        <v>Office Supplies</v>
      </c>
      <c r="P9265" t="str">
        <f>VLOOKUP(F9265,product!$A$1:D11126,3,FALSE)</f>
        <v>Appliances</v>
      </c>
      <c r="Q9265" t="str">
        <f>VLOOKUP(F9265,product!$A$1:D11126,4,FALSE)</f>
        <v>Belkin 8 Outlet SurgeMaster II Gold Surge Protector</v>
      </c>
      <c r="R9265" t="str">
        <f>VLOOKUP(A9265,location!$A$1:F14273,1,FALSE)</f>
        <v>CA-2015-124499</v>
      </c>
      <c r="S9265" t="str">
        <f>VLOOKUP(A9265,location!$A$1:F14273,2,FALSE)</f>
        <v>United States</v>
      </c>
      <c r="T9265" t="str">
        <f>VLOOKUP(A9265,location!$A$1:F14273,3,FALSE)</f>
        <v>Detroit</v>
      </c>
      <c r="U9265" t="str">
        <f>VLOOKUP(A9265,location!$A$1:F14273,4,FALSE)</f>
        <v>Michigan</v>
      </c>
      <c r="V9265">
        <f>VLOOKUP(A9265,location!$A$1:F14273,5,FALSE)</f>
        <v>48227</v>
      </c>
      <c r="W9265" t="str">
        <f>VLOOKUP(A9265,location!$A$1:F14273,6,FALSE)</f>
        <v>Central</v>
      </c>
    </row>
    <row r="9266" spans="1:23" x14ac:dyDescent="0.25">
      <c r="A9266" s="1" t="s">
        <v>6801</v>
      </c>
      <c r="B9266" s="2">
        <v>43063</v>
      </c>
      <c r="C9266" s="2">
        <v>43070</v>
      </c>
      <c r="D9266" s="1" t="s">
        <v>7203</v>
      </c>
      <c r="E9266" s="1" t="s">
        <v>404</v>
      </c>
      <c r="F9266" s="1" t="s">
        <v>8848</v>
      </c>
      <c r="G9266">
        <v>11.673</v>
      </c>
      <c r="H9266">
        <v>3</v>
      </c>
      <c r="I9266">
        <v>0.7</v>
      </c>
      <c r="J9266">
        <v>-7.782</v>
      </c>
      <c r="K9266" t="str">
        <f>VLOOKUP(E9266,customers!$A$1:C10058,1,FALSE)</f>
        <v>MY-17380</v>
      </c>
      <c r="L9266" t="str">
        <f>VLOOKUP(E9266,customers!$A$1:C10058,2,FALSE)</f>
        <v>Maribeth Yedwab</v>
      </c>
      <c r="M9266" t="str">
        <f>VLOOKUP(E9266,customers!$A$1:C10058,3,FALSE)</f>
        <v>Corporate</v>
      </c>
      <c r="N9266" t="str">
        <f>VLOOKUP(F9266,product!$A$1:D11127,1,FALSE)</f>
        <v>OFF-BI-10000216</v>
      </c>
      <c r="O9266" t="str">
        <f>VLOOKUP(F9266,product!$A$1:D11127,2,FALSE)</f>
        <v>Office Supplies</v>
      </c>
      <c r="P9266" t="str">
        <f>VLOOKUP(F9266,product!$A$1:D11127,3,FALSE)</f>
        <v>Binders</v>
      </c>
      <c r="Q9266" t="str">
        <f>VLOOKUP(F9266,product!$A$1:D11127,4,FALSE)</f>
        <v>Mead 1st Gear 2" Zipper Binder, Asst. Colors</v>
      </c>
      <c r="R9266" t="str">
        <f>VLOOKUP(A9266,location!$A$1:F14274,1,FALSE)</f>
        <v>US-2017-128118</v>
      </c>
      <c r="S9266" t="str">
        <f>VLOOKUP(A9266,location!$A$1:F14274,2,FALSE)</f>
        <v>United States</v>
      </c>
      <c r="T9266" t="str">
        <f>VLOOKUP(A9266,location!$A$1:F14274,3,FALSE)</f>
        <v>Memphis</v>
      </c>
      <c r="U9266" t="str">
        <f>VLOOKUP(A9266,location!$A$1:F14274,4,FALSE)</f>
        <v>Tennessee</v>
      </c>
      <c r="V9266">
        <f>VLOOKUP(A9266,location!$A$1:F14274,5,FALSE)</f>
        <v>38109</v>
      </c>
      <c r="W9266" t="str">
        <f>VLOOKUP(A9266,location!$A$1:F14274,6,FALSE)</f>
        <v>South</v>
      </c>
    </row>
    <row r="9267" spans="1:23" x14ac:dyDescent="0.25">
      <c r="A9267" s="1" t="s">
        <v>6801</v>
      </c>
      <c r="B9267" s="2">
        <v>43063</v>
      </c>
      <c r="C9267" s="2">
        <v>43070</v>
      </c>
      <c r="D9267" s="1" t="s">
        <v>7203</v>
      </c>
      <c r="E9267" s="1" t="s">
        <v>404</v>
      </c>
      <c r="F9267" s="1" t="s">
        <v>8927</v>
      </c>
      <c r="G9267">
        <v>64.847999999999999</v>
      </c>
      <c r="H9267">
        <v>7</v>
      </c>
      <c r="I9267">
        <v>0.2</v>
      </c>
      <c r="J9267">
        <v>24.318000000000001</v>
      </c>
      <c r="K9267" t="str">
        <f>VLOOKUP(E9267,customers!$A$1:C10059,1,FALSE)</f>
        <v>MY-17380</v>
      </c>
      <c r="L9267" t="str">
        <f>VLOOKUP(E9267,customers!$A$1:C10059,2,FALSE)</f>
        <v>Maribeth Yedwab</v>
      </c>
      <c r="M9267" t="str">
        <f>VLOOKUP(E9267,customers!$A$1:C10059,3,FALSE)</f>
        <v>Corporate</v>
      </c>
      <c r="N9267" t="str">
        <f>VLOOKUP(F9267,product!$A$1:D11128,1,FALSE)</f>
        <v>OFF-EN-10003448</v>
      </c>
      <c r="O9267" t="str">
        <f>VLOOKUP(F9267,product!$A$1:D11128,2,FALSE)</f>
        <v>Office Supplies</v>
      </c>
      <c r="P9267" t="str">
        <f>VLOOKUP(F9267,product!$A$1:D11128,3,FALSE)</f>
        <v>Envelopes</v>
      </c>
      <c r="Q9267" t="str">
        <f>VLOOKUP(F9267,product!$A$1:D11128,4,FALSE)</f>
        <v>Peel &amp; Seel Recycled Catalog Envelopes, Brown</v>
      </c>
      <c r="R9267" t="str">
        <f>VLOOKUP(A9267,location!$A$1:F14275,1,FALSE)</f>
        <v>US-2017-128118</v>
      </c>
      <c r="S9267" t="str">
        <f>VLOOKUP(A9267,location!$A$1:F14275,2,FALSE)</f>
        <v>United States</v>
      </c>
      <c r="T9267" t="str">
        <f>VLOOKUP(A9267,location!$A$1:F14275,3,FALSE)</f>
        <v>Memphis</v>
      </c>
      <c r="U9267" t="str">
        <f>VLOOKUP(A9267,location!$A$1:F14275,4,FALSE)</f>
        <v>Tennessee</v>
      </c>
      <c r="V9267">
        <f>VLOOKUP(A9267,location!$A$1:F14275,5,FALSE)</f>
        <v>38109</v>
      </c>
      <c r="W9267" t="str">
        <f>VLOOKUP(A9267,location!$A$1:F14275,6,FALSE)</f>
        <v>South</v>
      </c>
    </row>
    <row r="9268" spans="1:23" x14ac:dyDescent="0.25">
      <c r="A9268" s="1" t="s">
        <v>6802</v>
      </c>
      <c r="B9268" s="2">
        <v>41678</v>
      </c>
      <c r="C9268" s="2">
        <v>41679</v>
      </c>
      <c r="D9268" s="1" t="s">
        <v>7235</v>
      </c>
      <c r="E9268" s="1" t="s">
        <v>274</v>
      </c>
      <c r="F9268" s="1" t="s">
        <v>8880</v>
      </c>
      <c r="G9268">
        <v>14.56</v>
      </c>
      <c r="H9268">
        <v>2</v>
      </c>
      <c r="I9268">
        <v>0</v>
      </c>
      <c r="J9268">
        <v>5.5327999999999999</v>
      </c>
      <c r="K9268" t="str">
        <f>VLOOKUP(E9268,customers!$A$1:C10060,1,FALSE)</f>
        <v>NM-18445</v>
      </c>
      <c r="L9268" t="str">
        <f>VLOOKUP(E9268,customers!$A$1:C10060,2,FALSE)</f>
        <v>Nathan Mautz</v>
      </c>
      <c r="M9268" t="str">
        <f>VLOOKUP(E9268,customers!$A$1:C10060,3,FALSE)</f>
        <v>Home Office</v>
      </c>
      <c r="N9268" t="str">
        <f>VLOOKUP(F9268,product!$A$1:D11129,1,FALSE)</f>
        <v>FUR-FU-10002111</v>
      </c>
      <c r="O9268" t="str">
        <f>VLOOKUP(F9268,product!$A$1:D11129,2,FALSE)</f>
        <v>Furniture</v>
      </c>
      <c r="P9268" t="str">
        <f>VLOOKUP(F9268,product!$A$1:D11129,3,FALSE)</f>
        <v>Furnishings</v>
      </c>
      <c r="Q9268" t="str">
        <f>VLOOKUP(F9268,product!$A$1:D11129,4,FALSE)</f>
        <v>Master Caster Door Stop, Large Brown</v>
      </c>
      <c r="R9268" t="str">
        <f>VLOOKUP(A9268,location!$A$1:F14276,1,FALSE)</f>
        <v>CA-2014-125759</v>
      </c>
      <c r="S9268" t="str">
        <f>VLOOKUP(A9268,location!$A$1:F14276,2,FALSE)</f>
        <v>United States</v>
      </c>
      <c r="T9268" t="str">
        <f>VLOOKUP(A9268,location!$A$1:F14276,3,FALSE)</f>
        <v>North Las Vegas</v>
      </c>
      <c r="U9268" t="str">
        <f>VLOOKUP(A9268,location!$A$1:F14276,4,FALSE)</f>
        <v>Nevada</v>
      </c>
      <c r="V9268">
        <f>VLOOKUP(A9268,location!$A$1:F14276,5,FALSE)</f>
        <v>89031</v>
      </c>
      <c r="W9268" t="str">
        <f>VLOOKUP(A9268,location!$A$1:F14276,6,FALSE)</f>
        <v>West</v>
      </c>
    </row>
    <row r="9269" spans="1:23" x14ac:dyDescent="0.25">
      <c r="A9269" s="1" t="s">
        <v>6803</v>
      </c>
      <c r="B9269" s="2">
        <v>42272</v>
      </c>
      <c r="C9269" s="2">
        <v>42272</v>
      </c>
      <c r="D9269" s="1" t="s">
        <v>7528</v>
      </c>
      <c r="E9269" s="1" t="s">
        <v>464</v>
      </c>
      <c r="F9269" s="1" t="s">
        <v>8959</v>
      </c>
      <c r="G9269">
        <v>102.58199999999999</v>
      </c>
      <c r="H9269">
        <v>1</v>
      </c>
      <c r="I9269">
        <v>0.1</v>
      </c>
      <c r="J9269">
        <v>6.8388</v>
      </c>
      <c r="K9269" t="str">
        <f>VLOOKUP(E9269,customers!$A$1:C10061,1,FALSE)</f>
        <v>CS-11950</v>
      </c>
      <c r="L9269" t="str">
        <f>VLOOKUP(E9269,customers!$A$1:C10061,2,FALSE)</f>
        <v>Carlos Soltero</v>
      </c>
      <c r="M9269" t="str">
        <f>VLOOKUP(E9269,customers!$A$1:C10061,3,FALSE)</f>
        <v>Consumer</v>
      </c>
      <c r="N9269" t="str">
        <f>VLOOKUP(F9269,product!$A$1:D11130,1,FALSE)</f>
        <v>FUR-CH-10001545</v>
      </c>
      <c r="O9269" t="str">
        <f>VLOOKUP(F9269,product!$A$1:D11130,2,FALSE)</f>
        <v>Furniture</v>
      </c>
      <c r="P9269" t="str">
        <f>VLOOKUP(F9269,product!$A$1:D11130,3,FALSE)</f>
        <v>Chairs</v>
      </c>
      <c r="Q9269" t="str">
        <f>VLOOKUP(F9269,product!$A$1:D11130,4,FALSE)</f>
        <v>Hon Comfortask Task/Swivel Chairs</v>
      </c>
      <c r="R9269" t="str">
        <f>VLOOKUP(A9269,location!$A$1:F14277,1,FALSE)</f>
        <v>CA-2015-151869</v>
      </c>
      <c r="S9269" t="str">
        <f>VLOOKUP(A9269,location!$A$1:F14277,2,FALSE)</f>
        <v>United States</v>
      </c>
      <c r="T9269" t="str">
        <f>VLOOKUP(A9269,location!$A$1:F14277,3,FALSE)</f>
        <v>Freeport</v>
      </c>
      <c r="U9269" t="str">
        <f>VLOOKUP(A9269,location!$A$1:F14277,4,FALSE)</f>
        <v>New York</v>
      </c>
      <c r="V9269">
        <f>VLOOKUP(A9269,location!$A$1:F14277,5,FALSE)</f>
        <v>11520</v>
      </c>
      <c r="W9269" t="str">
        <f>VLOOKUP(A9269,location!$A$1:F14277,6,FALSE)</f>
        <v>East</v>
      </c>
    </row>
    <row r="9270" spans="1:23" x14ac:dyDescent="0.25">
      <c r="A9270" s="1" t="s">
        <v>6803</v>
      </c>
      <c r="B9270" s="2">
        <v>42272</v>
      </c>
      <c r="C9270" s="2">
        <v>42272</v>
      </c>
      <c r="D9270" s="1" t="s">
        <v>7528</v>
      </c>
      <c r="E9270" s="1" t="s">
        <v>464</v>
      </c>
      <c r="F9270" s="1" t="s">
        <v>7914</v>
      </c>
      <c r="G9270">
        <v>20.04</v>
      </c>
      <c r="H9270">
        <v>3</v>
      </c>
      <c r="I9270">
        <v>0</v>
      </c>
      <c r="J9270">
        <v>9.6191999999999993</v>
      </c>
      <c r="K9270" t="str">
        <f>VLOOKUP(E9270,customers!$A$1:C10062,1,FALSE)</f>
        <v>CS-11950</v>
      </c>
      <c r="L9270" t="str">
        <f>VLOOKUP(E9270,customers!$A$1:C10062,2,FALSE)</f>
        <v>Carlos Soltero</v>
      </c>
      <c r="M9270" t="str">
        <f>VLOOKUP(E9270,customers!$A$1:C10062,3,FALSE)</f>
        <v>Consumer</v>
      </c>
      <c r="N9270" t="str">
        <f>VLOOKUP(F9270,product!$A$1:D11131,1,FALSE)</f>
        <v>OFF-PA-10002947</v>
      </c>
      <c r="O9270" t="str">
        <f>VLOOKUP(F9270,product!$A$1:D11131,2,FALSE)</f>
        <v>Office Supplies</v>
      </c>
      <c r="P9270" t="str">
        <f>VLOOKUP(F9270,product!$A$1:D11131,3,FALSE)</f>
        <v>Paper</v>
      </c>
      <c r="Q9270" t="str">
        <f>VLOOKUP(F9270,product!$A$1:D11131,4,FALSE)</f>
        <v>Xerox 1923</v>
      </c>
      <c r="R9270" t="str">
        <f>VLOOKUP(A9270,location!$A$1:F14278,1,FALSE)</f>
        <v>CA-2015-151869</v>
      </c>
      <c r="S9270" t="str">
        <f>VLOOKUP(A9270,location!$A$1:F14278,2,FALSE)</f>
        <v>United States</v>
      </c>
      <c r="T9270" t="str">
        <f>VLOOKUP(A9270,location!$A$1:F14278,3,FALSE)</f>
        <v>Freeport</v>
      </c>
      <c r="U9270" t="str">
        <f>VLOOKUP(A9270,location!$A$1:F14278,4,FALSE)</f>
        <v>New York</v>
      </c>
      <c r="V9270">
        <f>VLOOKUP(A9270,location!$A$1:F14278,5,FALSE)</f>
        <v>11520</v>
      </c>
      <c r="W9270" t="str">
        <f>VLOOKUP(A9270,location!$A$1:F14278,6,FALSE)</f>
        <v>East</v>
      </c>
    </row>
    <row r="9271" spans="1:23" x14ac:dyDescent="0.25">
      <c r="A9271" s="1" t="s">
        <v>6804</v>
      </c>
      <c r="B9271" s="2">
        <v>42968</v>
      </c>
      <c r="C9271" s="2">
        <v>42975</v>
      </c>
      <c r="D9271" s="1" t="s">
        <v>7203</v>
      </c>
      <c r="E9271" s="1" t="s">
        <v>20</v>
      </c>
      <c r="F9271" s="1" t="s">
        <v>8750</v>
      </c>
      <c r="G9271">
        <v>32.088000000000001</v>
      </c>
      <c r="H9271">
        <v>7</v>
      </c>
      <c r="I9271">
        <v>0.2</v>
      </c>
      <c r="J9271">
        <v>11.2308</v>
      </c>
      <c r="K9271" t="str">
        <f>VLOOKUP(E9271,customers!$A$1:C10063,1,FALSE)</f>
        <v>PK-19075</v>
      </c>
      <c r="L9271" t="str">
        <f>VLOOKUP(E9271,customers!$A$1:C10063,2,FALSE)</f>
        <v>Pete Kriz</v>
      </c>
      <c r="M9271" t="str">
        <f>VLOOKUP(E9271,customers!$A$1:C10063,3,FALSE)</f>
        <v>Consumer</v>
      </c>
      <c r="N9271" t="str">
        <f>VLOOKUP(F9271,product!$A$1:D11132,1,FALSE)</f>
        <v>OFF-BI-10003476</v>
      </c>
      <c r="O9271" t="str">
        <f>VLOOKUP(F9271,product!$A$1:D11132,2,FALSE)</f>
        <v>Office Supplies</v>
      </c>
      <c r="P9271" t="str">
        <f>VLOOKUP(F9271,product!$A$1:D11132,3,FALSE)</f>
        <v>Binders</v>
      </c>
      <c r="Q9271" t="str">
        <f>VLOOKUP(F9271,product!$A$1:D11132,4,FALSE)</f>
        <v>Avery Metallic Poly Binders</v>
      </c>
      <c r="R9271" t="str">
        <f>VLOOKUP(A9271,location!$A$1:F14279,1,FALSE)</f>
        <v>US-2017-102183</v>
      </c>
      <c r="S9271" t="str">
        <f>VLOOKUP(A9271,location!$A$1:F14279,2,FALSE)</f>
        <v>United States</v>
      </c>
      <c r="T9271" t="str">
        <f>VLOOKUP(A9271,location!$A$1:F14279,3,FALSE)</f>
        <v>New York City</v>
      </c>
      <c r="U9271" t="str">
        <f>VLOOKUP(A9271,location!$A$1:F14279,4,FALSE)</f>
        <v>New York</v>
      </c>
      <c r="V9271">
        <f>VLOOKUP(A9271,location!$A$1:F14279,5,FALSE)</f>
        <v>10035</v>
      </c>
      <c r="W9271" t="str">
        <f>VLOOKUP(A9271,location!$A$1:F14279,6,FALSE)</f>
        <v>East</v>
      </c>
    </row>
    <row r="9272" spans="1:23" x14ac:dyDescent="0.25">
      <c r="A9272" s="1" t="s">
        <v>6804</v>
      </c>
      <c r="B9272" s="2">
        <v>42968</v>
      </c>
      <c r="C9272" s="2">
        <v>42975</v>
      </c>
      <c r="D9272" s="1" t="s">
        <v>7203</v>
      </c>
      <c r="E9272" s="1" t="s">
        <v>20</v>
      </c>
      <c r="F9272" s="1" t="s">
        <v>8379</v>
      </c>
      <c r="G9272">
        <v>4305.5519999999997</v>
      </c>
      <c r="H9272">
        <v>6</v>
      </c>
      <c r="I9272">
        <v>0.2</v>
      </c>
      <c r="J9272">
        <v>1453.1238000000001</v>
      </c>
      <c r="K9272" t="str">
        <f>VLOOKUP(E9272,customers!$A$1:C10064,1,FALSE)</f>
        <v>PK-19075</v>
      </c>
      <c r="L9272" t="str">
        <f>VLOOKUP(E9272,customers!$A$1:C10064,2,FALSE)</f>
        <v>Pete Kriz</v>
      </c>
      <c r="M9272" t="str">
        <f>VLOOKUP(E9272,customers!$A$1:C10064,3,FALSE)</f>
        <v>Consumer</v>
      </c>
      <c r="N9272" t="str">
        <f>VLOOKUP(F9272,product!$A$1:D11133,1,FALSE)</f>
        <v>OFF-BI-10001359</v>
      </c>
      <c r="O9272" t="str">
        <f>VLOOKUP(F9272,product!$A$1:D11133,2,FALSE)</f>
        <v>Office Supplies</v>
      </c>
      <c r="P9272" t="str">
        <f>VLOOKUP(F9272,product!$A$1:D11133,3,FALSE)</f>
        <v>Binders</v>
      </c>
      <c r="Q9272" t="str">
        <f>VLOOKUP(F9272,product!$A$1:D11133,4,FALSE)</f>
        <v>GBC DocuBind TL300 Electric Binding System</v>
      </c>
      <c r="R9272" t="str">
        <f>VLOOKUP(A9272,location!$A$1:F14280,1,FALSE)</f>
        <v>US-2017-102183</v>
      </c>
      <c r="S9272" t="str">
        <f>VLOOKUP(A9272,location!$A$1:F14280,2,FALSE)</f>
        <v>United States</v>
      </c>
      <c r="T9272" t="str">
        <f>VLOOKUP(A9272,location!$A$1:F14280,3,FALSE)</f>
        <v>New York City</v>
      </c>
      <c r="U9272" t="str">
        <f>VLOOKUP(A9272,location!$A$1:F14280,4,FALSE)</f>
        <v>New York</v>
      </c>
      <c r="V9272">
        <f>VLOOKUP(A9272,location!$A$1:F14280,5,FALSE)</f>
        <v>10035</v>
      </c>
      <c r="W9272" t="str">
        <f>VLOOKUP(A9272,location!$A$1:F14280,6,FALSE)</f>
        <v>East</v>
      </c>
    </row>
    <row r="9273" spans="1:23" x14ac:dyDescent="0.25">
      <c r="A9273" s="1" t="s">
        <v>6805</v>
      </c>
      <c r="B9273" s="2">
        <v>42502</v>
      </c>
      <c r="C9273" s="2">
        <v>42507</v>
      </c>
      <c r="D9273" s="1" t="s">
        <v>7203</v>
      </c>
      <c r="E9273" s="1" t="s">
        <v>900</v>
      </c>
      <c r="F9273" s="1" t="s">
        <v>8736</v>
      </c>
      <c r="G9273">
        <v>10.02</v>
      </c>
      <c r="H9273">
        <v>3</v>
      </c>
      <c r="I9273">
        <v>0</v>
      </c>
      <c r="J9273">
        <v>4.4088000000000003</v>
      </c>
      <c r="K9273" t="str">
        <f>VLOOKUP(E9273,customers!$A$1:C10065,1,FALSE)</f>
        <v>HM-14860</v>
      </c>
      <c r="L9273" t="str">
        <f>VLOOKUP(E9273,customers!$A$1:C10065,2,FALSE)</f>
        <v>Harry Marie</v>
      </c>
      <c r="M9273" t="str">
        <f>VLOOKUP(E9273,customers!$A$1:C10065,3,FALSE)</f>
        <v>Corporate</v>
      </c>
      <c r="N9273" t="str">
        <f>VLOOKUP(F9273,product!$A$1:D11134,1,FALSE)</f>
        <v>FUR-FU-10000320</v>
      </c>
      <c r="O9273" t="str">
        <f>VLOOKUP(F9273,product!$A$1:D11134,2,FALSE)</f>
        <v>Furniture</v>
      </c>
      <c r="P9273" t="str">
        <f>VLOOKUP(F9273,product!$A$1:D11134,3,FALSE)</f>
        <v>Furnishings</v>
      </c>
      <c r="Q9273" t="str">
        <f>VLOOKUP(F9273,product!$A$1:D11134,4,FALSE)</f>
        <v>OIC Stacking Trays</v>
      </c>
      <c r="R9273" t="str">
        <f>VLOOKUP(A9273,location!$A$1:F14281,1,FALSE)</f>
        <v>CA-2016-100510</v>
      </c>
      <c r="S9273" t="str">
        <f>VLOOKUP(A9273,location!$A$1:F14281,2,FALSE)</f>
        <v>United States</v>
      </c>
      <c r="T9273" t="str">
        <f>VLOOKUP(A9273,location!$A$1:F14281,3,FALSE)</f>
        <v>New York City</v>
      </c>
      <c r="U9273" t="str">
        <f>VLOOKUP(A9273,location!$A$1:F14281,4,FALSE)</f>
        <v>New York</v>
      </c>
      <c r="V9273">
        <f>VLOOKUP(A9273,location!$A$1:F14281,5,FALSE)</f>
        <v>10024</v>
      </c>
      <c r="W9273" t="str">
        <f>VLOOKUP(A9273,location!$A$1:F14281,6,FALSE)</f>
        <v>East</v>
      </c>
    </row>
    <row r="9274" spans="1:23" x14ac:dyDescent="0.25">
      <c r="A9274" s="1" t="s">
        <v>6805</v>
      </c>
      <c r="B9274" s="2">
        <v>42502</v>
      </c>
      <c r="C9274" s="2">
        <v>42507</v>
      </c>
      <c r="D9274" s="1" t="s">
        <v>7203</v>
      </c>
      <c r="E9274" s="1" t="s">
        <v>900</v>
      </c>
      <c r="F9274" s="1" t="s">
        <v>8559</v>
      </c>
      <c r="G9274">
        <v>631.96</v>
      </c>
      <c r="H9274">
        <v>4</v>
      </c>
      <c r="I9274">
        <v>0</v>
      </c>
      <c r="J9274">
        <v>303.3408</v>
      </c>
      <c r="K9274" t="str">
        <f>VLOOKUP(E9274,customers!$A$1:C10066,1,FALSE)</f>
        <v>HM-14860</v>
      </c>
      <c r="L9274" t="str">
        <f>VLOOKUP(E9274,customers!$A$1:C10066,2,FALSE)</f>
        <v>Harry Marie</v>
      </c>
      <c r="M9274" t="str">
        <f>VLOOKUP(E9274,customers!$A$1:C10066,3,FALSE)</f>
        <v>Corporate</v>
      </c>
      <c r="N9274" t="str">
        <f>VLOOKUP(F9274,product!$A$1:D11135,1,FALSE)</f>
        <v>TEC-PH-10001835</v>
      </c>
      <c r="O9274" t="str">
        <f>VLOOKUP(F9274,product!$A$1:D11135,2,FALSE)</f>
        <v>Technology</v>
      </c>
      <c r="P9274" t="str">
        <f>VLOOKUP(F9274,product!$A$1:D11135,3,FALSE)</f>
        <v>Phones</v>
      </c>
      <c r="Q9274" t="str">
        <f>VLOOKUP(F9274,product!$A$1:D11135,4,FALSE)</f>
        <v>Jawbone JAMBOX Wireless Bluetooth Speaker</v>
      </c>
      <c r="R9274" t="str">
        <f>VLOOKUP(A9274,location!$A$1:F14282,1,FALSE)</f>
        <v>CA-2016-100510</v>
      </c>
      <c r="S9274" t="str">
        <f>VLOOKUP(A9274,location!$A$1:F14282,2,FALSE)</f>
        <v>United States</v>
      </c>
      <c r="T9274" t="str">
        <f>VLOOKUP(A9274,location!$A$1:F14282,3,FALSE)</f>
        <v>New York City</v>
      </c>
      <c r="U9274" t="str">
        <f>VLOOKUP(A9274,location!$A$1:F14282,4,FALSE)</f>
        <v>New York</v>
      </c>
      <c r="V9274">
        <f>VLOOKUP(A9274,location!$A$1:F14282,5,FALSE)</f>
        <v>10024</v>
      </c>
      <c r="W9274" t="str">
        <f>VLOOKUP(A9274,location!$A$1:F14282,6,FALSE)</f>
        <v>East</v>
      </c>
    </row>
    <row r="9275" spans="1:23" x14ac:dyDescent="0.25">
      <c r="A9275" s="1" t="s">
        <v>6806</v>
      </c>
      <c r="B9275" s="2">
        <v>42980</v>
      </c>
      <c r="C9275" s="2">
        <v>42984</v>
      </c>
      <c r="D9275" s="1" t="s">
        <v>7203</v>
      </c>
      <c r="E9275" s="1" t="s">
        <v>240</v>
      </c>
      <c r="F9275" s="1" t="s">
        <v>7317</v>
      </c>
      <c r="G9275">
        <v>1577.94</v>
      </c>
      <c r="H9275">
        <v>3</v>
      </c>
      <c r="I9275">
        <v>0</v>
      </c>
      <c r="J9275">
        <v>757.41120000000001</v>
      </c>
      <c r="K9275" t="str">
        <f>VLOOKUP(E9275,customers!$A$1:C10067,1,FALSE)</f>
        <v>AH-10210</v>
      </c>
      <c r="L9275" t="str">
        <f>VLOOKUP(E9275,customers!$A$1:C10067,2,FALSE)</f>
        <v>Alan Hwang</v>
      </c>
      <c r="M9275" t="str">
        <f>VLOOKUP(E9275,customers!$A$1:C10067,3,FALSE)</f>
        <v>Consumer</v>
      </c>
      <c r="N9275" t="str">
        <f>VLOOKUP(F9275,product!$A$1:D11136,1,FALSE)</f>
        <v>OFF-BI-10003650</v>
      </c>
      <c r="O9275" t="str">
        <f>VLOOKUP(F9275,product!$A$1:D11136,2,FALSE)</f>
        <v>Office Supplies</v>
      </c>
      <c r="P9275" t="str">
        <f>VLOOKUP(F9275,product!$A$1:D11136,3,FALSE)</f>
        <v>Binders</v>
      </c>
      <c r="Q9275" t="str">
        <f>VLOOKUP(F9275,product!$A$1:D11136,4,FALSE)</f>
        <v>GBC DocuBind 300 Electric Binding Machine</v>
      </c>
      <c r="R9275" t="str">
        <f>VLOOKUP(A9275,location!$A$1:F14283,1,FALSE)</f>
        <v>CA-2017-146983</v>
      </c>
      <c r="S9275" t="str">
        <f>VLOOKUP(A9275,location!$A$1:F14283,2,FALSE)</f>
        <v>United States</v>
      </c>
      <c r="T9275" t="str">
        <f>VLOOKUP(A9275,location!$A$1:F14283,3,FALSE)</f>
        <v>Henderson</v>
      </c>
      <c r="U9275" t="str">
        <f>VLOOKUP(A9275,location!$A$1:F14283,4,FALSE)</f>
        <v>Kentucky</v>
      </c>
      <c r="V9275">
        <f>VLOOKUP(A9275,location!$A$1:F14283,5,FALSE)</f>
        <v>42420</v>
      </c>
      <c r="W9275" t="str">
        <f>VLOOKUP(A9275,location!$A$1:F14283,6,FALSE)</f>
        <v>South</v>
      </c>
    </row>
    <row r="9276" spans="1:23" x14ac:dyDescent="0.25">
      <c r="A9276" s="1" t="s">
        <v>6807</v>
      </c>
      <c r="B9276" s="2">
        <v>41922</v>
      </c>
      <c r="C9276" s="2">
        <v>41922</v>
      </c>
      <c r="D9276" s="1" t="s">
        <v>7528</v>
      </c>
      <c r="E9276" s="1" t="s">
        <v>1430</v>
      </c>
      <c r="F9276" s="1" t="s">
        <v>9036</v>
      </c>
      <c r="G9276">
        <v>255.85</v>
      </c>
      <c r="H9276">
        <v>7</v>
      </c>
      <c r="I9276">
        <v>0</v>
      </c>
      <c r="J9276">
        <v>112.574</v>
      </c>
      <c r="K9276" t="str">
        <f>VLOOKUP(E9276,customers!$A$1:C10068,1,FALSE)</f>
        <v>FC-14335</v>
      </c>
      <c r="L9276" t="str">
        <f>VLOOKUP(E9276,customers!$A$1:C10068,2,FALSE)</f>
        <v>Fred Chung</v>
      </c>
      <c r="M9276" t="str">
        <f>VLOOKUP(E9276,customers!$A$1:C10068,3,FALSE)</f>
        <v>Corporate</v>
      </c>
      <c r="N9276" t="str">
        <f>VLOOKUP(F9276,product!$A$1:D11137,1,FALSE)</f>
        <v>OFF-AR-10000937</v>
      </c>
      <c r="O9276" t="str">
        <f>VLOOKUP(F9276,product!$A$1:D11137,2,FALSE)</f>
        <v>Office Supplies</v>
      </c>
      <c r="P9276" t="str">
        <f>VLOOKUP(F9276,product!$A$1:D11137,3,FALSE)</f>
        <v>Art</v>
      </c>
      <c r="Q9276" t="str">
        <f>VLOOKUP(F9276,product!$A$1:D11137,4,FALSE)</f>
        <v>Dixon Ticonderoga Core-Lock Colored Pencils, 48-Color Set</v>
      </c>
      <c r="R9276" t="str">
        <f>VLOOKUP(A9276,location!$A$1:F14284,1,FALSE)</f>
        <v>US-2014-134054</v>
      </c>
      <c r="S9276" t="str">
        <f>VLOOKUP(A9276,location!$A$1:F14284,2,FALSE)</f>
        <v>United States</v>
      </c>
      <c r="T9276" t="str">
        <f>VLOOKUP(A9276,location!$A$1:F14284,3,FALSE)</f>
        <v>Albuquerque</v>
      </c>
      <c r="U9276" t="str">
        <f>VLOOKUP(A9276,location!$A$1:F14284,4,FALSE)</f>
        <v>New Mexico</v>
      </c>
      <c r="V9276">
        <f>VLOOKUP(A9276,location!$A$1:F14284,5,FALSE)</f>
        <v>87105</v>
      </c>
      <c r="W9276" t="str">
        <f>VLOOKUP(A9276,location!$A$1:F14284,6,FALSE)</f>
        <v>West</v>
      </c>
    </row>
    <row r="9277" spans="1:23" x14ac:dyDescent="0.25">
      <c r="A9277" s="1" t="s">
        <v>6808</v>
      </c>
      <c r="B9277" s="2">
        <v>42516</v>
      </c>
      <c r="C9277" s="2">
        <v>42519</v>
      </c>
      <c r="D9277" s="1" t="s">
        <v>7199</v>
      </c>
      <c r="E9277" s="1" t="s">
        <v>874</v>
      </c>
      <c r="F9277" s="1" t="s">
        <v>8627</v>
      </c>
      <c r="G9277">
        <v>184.70400000000001</v>
      </c>
      <c r="H9277">
        <v>6</v>
      </c>
      <c r="I9277">
        <v>0.2</v>
      </c>
      <c r="J9277">
        <v>13.8528</v>
      </c>
      <c r="K9277" t="str">
        <f>VLOOKUP(E9277,customers!$A$1:C10069,1,FALSE)</f>
        <v>CP-12085</v>
      </c>
      <c r="L9277" t="str">
        <f>VLOOKUP(E9277,customers!$A$1:C10069,2,FALSE)</f>
        <v>Cathy Prescott</v>
      </c>
      <c r="M9277" t="str">
        <f>VLOOKUP(E9277,customers!$A$1:C10069,3,FALSE)</f>
        <v>Corporate</v>
      </c>
      <c r="N9277" t="str">
        <f>VLOOKUP(F9277,product!$A$1:D11138,1,FALSE)</f>
        <v>OFF-ST-10000532</v>
      </c>
      <c r="O9277" t="str">
        <f>VLOOKUP(F9277,product!$A$1:D11138,2,FALSE)</f>
        <v>Office Supplies</v>
      </c>
      <c r="P9277" t="str">
        <f>VLOOKUP(F9277,product!$A$1:D11138,3,FALSE)</f>
        <v>Storage</v>
      </c>
      <c r="Q9277" t="str">
        <f>VLOOKUP(F9277,product!$A$1:D11138,4,FALSE)</f>
        <v>Advantus Rolling Drawer Organizers</v>
      </c>
      <c r="R9277" t="str">
        <f>VLOOKUP(A9277,location!$A$1:F14285,1,FALSE)</f>
        <v>CA-2016-113236</v>
      </c>
      <c r="S9277" t="str">
        <f>VLOOKUP(A9277,location!$A$1:F14285,2,FALSE)</f>
        <v>United States</v>
      </c>
      <c r="T9277" t="str">
        <f>VLOOKUP(A9277,location!$A$1:F14285,3,FALSE)</f>
        <v>Delray Beach</v>
      </c>
      <c r="U9277" t="str">
        <f>VLOOKUP(A9277,location!$A$1:F14285,4,FALSE)</f>
        <v>Florida</v>
      </c>
      <c r="V9277">
        <f>VLOOKUP(A9277,location!$A$1:F14285,5,FALSE)</f>
        <v>33445</v>
      </c>
      <c r="W9277" t="str">
        <f>VLOOKUP(A9277,location!$A$1:F14285,6,FALSE)</f>
        <v>South</v>
      </c>
    </row>
    <row r="9278" spans="1:23" x14ac:dyDescent="0.25">
      <c r="A9278" s="1" t="s">
        <v>6808</v>
      </c>
      <c r="B9278" s="2">
        <v>42516</v>
      </c>
      <c r="C9278" s="2">
        <v>42519</v>
      </c>
      <c r="D9278" s="1" t="s">
        <v>7199</v>
      </c>
      <c r="E9278" s="1" t="s">
        <v>874</v>
      </c>
      <c r="F9278" s="1" t="s">
        <v>7741</v>
      </c>
      <c r="G9278">
        <v>47.92</v>
      </c>
      <c r="H9278">
        <v>2</v>
      </c>
      <c r="I9278">
        <v>0.2</v>
      </c>
      <c r="J9278">
        <v>11.98</v>
      </c>
      <c r="K9278" t="str">
        <f>VLOOKUP(E9278,customers!$A$1:C10070,1,FALSE)</f>
        <v>CP-12085</v>
      </c>
      <c r="L9278" t="str">
        <f>VLOOKUP(E9278,customers!$A$1:C10070,2,FALSE)</f>
        <v>Cathy Prescott</v>
      </c>
      <c r="M9278" t="str">
        <f>VLOOKUP(E9278,customers!$A$1:C10070,3,FALSE)</f>
        <v>Corporate</v>
      </c>
      <c r="N9278" t="str">
        <f>VLOOKUP(F9278,product!$A$1:D11139,1,FALSE)</f>
        <v>TEC-AC-10001267</v>
      </c>
      <c r="O9278" t="str">
        <f>VLOOKUP(F9278,product!$A$1:D11139,2,FALSE)</f>
        <v>Technology</v>
      </c>
      <c r="P9278" t="str">
        <f>VLOOKUP(F9278,product!$A$1:D11139,3,FALSE)</f>
        <v>Accessories</v>
      </c>
      <c r="Q9278" t="str">
        <f>VLOOKUP(F9278,product!$A$1:D11139,4,FALSE)</f>
        <v>Imation 32GB Pocket Pro USB 3.0 Flash Drive - 32 GB - Black - 1 P ...</v>
      </c>
      <c r="R9278" t="str">
        <f>VLOOKUP(A9278,location!$A$1:F14286,1,FALSE)</f>
        <v>CA-2016-113236</v>
      </c>
      <c r="S9278" t="str">
        <f>VLOOKUP(A9278,location!$A$1:F14286,2,FALSE)</f>
        <v>United States</v>
      </c>
      <c r="T9278" t="str">
        <f>VLOOKUP(A9278,location!$A$1:F14286,3,FALSE)</f>
        <v>Delray Beach</v>
      </c>
      <c r="U9278" t="str">
        <f>VLOOKUP(A9278,location!$A$1:F14286,4,FALSE)</f>
        <v>Florida</v>
      </c>
      <c r="V9278">
        <f>VLOOKUP(A9278,location!$A$1:F14286,5,FALSE)</f>
        <v>33445</v>
      </c>
      <c r="W9278" t="str">
        <f>VLOOKUP(A9278,location!$A$1:F14286,6,FALSE)</f>
        <v>South</v>
      </c>
    </row>
    <row r="9279" spans="1:23" x14ac:dyDescent="0.25">
      <c r="A9279" s="1" t="s">
        <v>6809</v>
      </c>
      <c r="B9279" s="2">
        <v>43070</v>
      </c>
      <c r="C9279" s="2">
        <v>43074</v>
      </c>
      <c r="D9279" s="1" t="s">
        <v>7203</v>
      </c>
      <c r="E9279" s="1" t="s">
        <v>512</v>
      </c>
      <c r="F9279" s="1" t="s">
        <v>7893</v>
      </c>
      <c r="G9279">
        <v>15.936</v>
      </c>
      <c r="H9279">
        <v>4</v>
      </c>
      <c r="I9279">
        <v>0.2</v>
      </c>
      <c r="J9279">
        <v>5.1791999999999998</v>
      </c>
      <c r="K9279" t="str">
        <f>VLOOKUP(E9279,customers!$A$1:C10071,1,FALSE)</f>
        <v>SC-20305</v>
      </c>
      <c r="L9279" t="str">
        <f>VLOOKUP(E9279,customers!$A$1:C10071,2,FALSE)</f>
        <v>Sean Christensen</v>
      </c>
      <c r="M9279" t="str">
        <f>VLOOKUP(E9279,customers!$A$1:C10071,3,FALSE)</f>
        <v>Consumer</v>
      </c>
      <c r="N9279" t="str">
        <f>VLOOKUP(F9279,product!$A$1:D11140,1,FALSE)</f>
        <v>OFF-LA-10004853</v>
      </c>
      <c r="O9279" t="str">
        <f>VLOOKUP(F9279,product!$A$1:D11140,2,FALSE)</f>
        <v>Office Supplies</v>
      </c>
      <c r="P9279" t="str">
        <f>VLOOKUP(F9279,product!$A$1:D11140,3,FALSE)</f>
        <v>Labels</v>
      </c>
      <c r="Q9279" t="str">
        <f>VLOOKUP(F9279,product!$A$1:D11140,4,FALSE)</f>
        <v>Avery 483</v>
      </c>
      <c r="R9279" t="str">
        <f>VLOOKUP(A9279,location!$A$1:F14287,1,FALSE)</f>
        <v>CA-2017-122539</v>
      </c>
      <c r="S9279" t="str">
        <f>VLOOKUP(A9279,location!$A$1:F14287,2,FALSE)</f>
        <v>United States</v>
      </c>
      <c r="T9279" t="str">
        <f>VLOOKUP(A9279,location!$A$1:F14287,3,FALSE)</f>
        <v>Philadelphia</v>
      </c>
      <c r="U9279" t="str">
        <f>VLOOKUP(A9279,location!$A$1:F14287,4,FALSE)</f>
        <v>Pennsylvania</v>
      </c>
      <c r="V9279">
        <f>VLOOKUP(A9279,location!$A$1:F14287,5,FALSE)</f>
        <v>19140</v>
      </c>
      <c r="W9279" t="str">
        <f>VLOOKUP(A9279,location!$A$1:F14287,6,FALSE)</f>
        <v>East</v>
      </c>
    </row>
    <row r="9280" spans="1:23" x14ac:dyDescent="0.25">
      <c r="A9280" s="1" t="s">
        <v>6809</v>
      </c>
      <c r="B9280" s="2">
        <v>43070</v>
      </c>
      <c r="C9280" s="2">
        <v>43074</v>
      </c>
      <c r="D9280" s="1" t="s">
        <v>7203</v>
      </c>
      <c r="E9280" s="1" t="s">
        <v>512</v>
      </c>
      <c r="F9280" s="1" t="s">
        <v>7936</v>
      </c>
      <c r="G9280">
        <v>8.0009999999999994</v>
      </c>
      <c r="H9280">
        <v>7</v>
      </c>
      <c r="I9280">
        <v>0.7</v>
      </c>
      <c r="J9280">
        <v>-5.6006999999999998</v>
      </c>
      <c r="K9280" t="str">
        <f>VLOOKUP(E9280,customers!$A$1:C10072,1,FALSE)</f>
        <v>SC-20305</v>
      </c>
      <c r="L9280" t="str">
        <f>VLOOKUP(E9280,customers!$A$1:C10072,2,FALSE)</f>
        <v>Sean Christensen</v>
      </c>
      <c r="M9280" t="str">
        <f>VLOOKUP(E9280,customers!$A$1:C10072,3,FALSE)</f>
        <v>Consumer</v>
      </c>
      <c r="N9280" t="str">
        <f>VLOOKUP(F9280,product!$A$1:D11141,1,FALSE)</f>
        <v>OFF-BI-10001759</v>
      </c>
      <c r="O9280" t="str">
        <f>VLOOKUP(F9280,product!$A$1:D11141,2,FALSE)</f>
        <v>Office Supplies</v>
      </c>
      <c r="P9280" t="str">
        <f>VLOOKUP(F9280,product!$A$1:D11141,3,FALSE)</f>
        <v>Binders</v>
      </c>
      <c r="Q9280" t="str">
        <f>VLOOKUP(F9280,product!$A$1:D11141,4,FALSE)</f>
        <v>Acco Pressboard Covers with Storage Hooks, 14 7/8" x 11", Dark Blue</v>
      </c>
      <c r="R9280" t="str">
        <f>VLOOKUP(A9280,location!$A$1:F14288,1,FALSE)</f>
        <v>CA-2017-122539</v>
      </c>
      <c r="S9280" t="str">
        <f>VLOOKUP(A9280,location!$A$1:F14288,2,FALSE)</f>
        <v>United States</v>
      </c>
      <c r="T9280" t="str">
        <f>VLOOKUP(A9280,location!$A$1:F14288,3,FALSE)</f>
        <v>Philadelphia</v>
      </c>
      <c r="U9280" t="str">
        <f>VLOOKUP(A9280,location!$A$1:F14288,4,FALSE)</f>
        <v>Pennsylvania</v>
      </c>
      <c r="V9280">
        <f>VLOOKUP(A9280,location!$A$1:F14288,5,FALSE)</f>
        <v>19140</v>
      </c>
      <c r="W9280" t="str">
        <f>VLOOKUP(A9280,location!$A$1:F14288,6,FALSE)</f>
        <v>East</v>
      </c>
    </row>
    <row r="9281" spans="1:23" x14ac:dyDescent="0.25">
      <c r="A9281" s="1" t="s">
        <v>6809</v>
      </c>
      <c r="B9281" s="2">
        <v>43070</v>
      </c>
      <c r="C9281" s="2">
        <v>43074</v>
      </c>
      <c r="D9281" s="1" t="s">
        <v>7203</v>
      </c>
      <c r="E9281" s="1" t="s">
        <v>512</v>
      </c>
      <c r="F9281" s="1" t="s">
        <v>7666</v>
      </c>
      <c r="G9281">
        <v>398.97199999999998</v>
      </c>
      <c r="H9281">
        <v>2</v>
      </c>
      <c r="I9281">
        <v>0.3</v>
      </c>
      <c r="J9281">
        <v>-28.498000000000001</v>
      </c>
      <c r="K9281" t="str">
        <f>VLOOKUP(E9281,customers!$A$1:C10073,1,FALSE)</f>
        <v>SC-20305</v>
      </c>
      <c r="L9281" t="str">
        <f>VLOOKUP(E9281,customers!$A$1:C10073,2,FALSE)</f>
        <v>Sean Christensen</v>
      </c>
      <c r="M9281" t="str">
        <f>VLOOKUP(E9281,customers!$A$1:C10073,3,FALSE)</f>
        <v>Consumer</v>
      </c>
      <c r="N9281" t="str">
        <f>VLOOKUP(F9281,product!$A$1:D11142,1,FALSE)</f>
        <v>FUR-CH-10003379</v>
      </c>
      <c r="O9281" t="str">
        <f>VLOOKUP(F9281,product!$A$1:D11142,2,FALSE)</f>
        <v>Furniture</v>
      </c>
      <c r="P9281" t="str">
        <f>VLOOKUP(F9281,product!$A$1:D11142,3,FALSE)</f>
        <v>Chairs</v>
      </c>
      <c r="Q9281" t="str">
        <f>VLOOKUP(F9281,product!$A$1:D11142,4,FALSE)</f>
        <v>Global Commerce Series High-Back Swivel/Tilt Chairs</v>
      </c>
      <c r="R9281" t="str">
        <f>VLOOKUP(A9281,location!$A$1:F14289,1,FALSE)</f>
        <v>CA-2017-122539</v>
      </c>
      <c r="S9281" t="str">
        <f>VLOOKUP(A9281,location!$A$1:F14289,2,FALSE)</f>
        <v>United States</v>
      </c>
      <c r="T9281" t="str">
        <f>VLOOKUP(A9281,location!$A$1:F14289,3,FALSE)</f>
        <v>Philadelphia</v>
      </c>
      <c r="U9281" t="str">
        <f>VLOOKUP(A9281,location!$A$1:F14289,4,FALSE)</f>
        <v>Pennsylvania</v>
      </c>
      <c r="V9281">
        <f>VLOOKUP(A9281,location!$A$1:F14289,5,FALSE)</f>
        <v>19140</v>
      </c>
      <c r="W9281" t="str">
        <f>VLOOKUP(A9281,location!$A$1:F14289,6,FALSE)</f>
        <v>East</v>
      </c>
    </row>
    <row r="9282" spans="1:23" x14ac:dyDescent="0.25">
      <c r="A9282" s="1" t="s">
        <v>6810</v>
      </c>
      <c r="B9282" s="2">
        <v>42633</v>
      </c>
      <c r="C9282" s="2">
        <v>42637</v>
      </c>
      <c r="D9282" s="1" t="s">
        <v>7203</v>
      </c>
      <c r="E9282" s="1" t="s">
        <v>1420</v>
      </c>
      <c r="F9282" s="1" t="s">
        <v>8835</v>
      </c>
      <c r="G9282">
        <v>163.88</v>
      </c>
      <c r="H9282">
        <v>2</v>
      </c>
      <c r="I9282">
        <v>0</v>
      </c>
      <c r="J9282">
        <v>40.97</v>
      </c>
      <c r="K9282" t="str">
        <f>VLOOKUP(E9282,customers!$A$1:C10074,1,FALSE)</f>
        <v>HJ-14875</v>
      </c>
      <c r="L9282" t="str">
        <f>VLOOKUP(E9282,customers!$A$1:C10074,2,FALSE)</f>
        <v>Heather Jas</v>
      </c>
      <c r="M9282" t="str">
        <f>VLOOKUP(E9282,customers!$A$1:C10074,3,FALSE)</f>
        <v>Home Office</v>
      </c>
      <c r="N9282" t="str">
        <f>VLOOKUP(F9282,product!$A$1:D11143,1,FALSE)</f>
        <v>FUR-BO-10002853</v>
      </c>
      <c r="O9282" t="str">
        <f>VLOOKUP(F9282,product!$A$1:D11143,2,FALSE)</f>
        <v>Furniture</v>
      </c>
      <c r="P9282" t="str">
        <f>VLOOKUP(F9282,product!$A$1:D11143,3,FALSE)</f>
        <v>Bookcases</v>
      </c>
      <c r="Q9282" t="str">
        <f>VLOOKUP(F9282,product!$A$1:D11143,4,FALSE)</f>
        <v>O'Sullivan 5-Shelf Heavy-Duty Bookcases</v>
      </c>
      <c r="R9282" t="str">
        <f>VLOOKUP(A9282,location!$A$1:F14290,1,FALSE)</f>
        <v>CA-2016-166772</v>
      </c>
      <c r="S9282" t="str">
        <f>VLOOKUP(A9282,location!$A$1:F14290,2,FALSE)</f>
        <v>United States</v>
      </c>
      <c r="T9282" t="str">
        <f>VLOOKUP(A9282,location!$A$1:F14290,3,FALSE)</f>
        <v>Seattle</v>
      </c>
      <c r="U9282" t="str">
        <f>VLOOKUP(A9282,location!$A$1:F14290,4,FALSE)</f>
        <v>Washington</v>
      </c>
      <c r="V9282">
        <f>VLOOKUP(A9282,location!$A$1:F14290,5,FALSE)</f>
        <v>98105</v>
      </c>
      <c r="W9282" t="str">
        <f>VLOOKUP(A9282,location!$A$1:F14290,6,FALSE)</f>
        <v>West</v>
      </c>
    </row>
    <row r="9283" spans="1:23" x14ac:dyDescent="0.25">
      <c r="A9283" s="1" t="s">
        <v>6811</v>
      </c>
      <c r="B9283" s="2">
        <v>42989</v>
      </c>
      <c r="C9283" s="2">
        <v>42993</v>
      </c>
      <c r="D9283" s="1" t="s">
        <v>7203</v>
      </c>
      <c r="E9283" s="1" t="s">
        <v>186</v>
      </c>
      <c r="F9283" s="1" t="s">
        <v>9028</v>
      </c>
      <c r="G9283">
        <v>67.900000000000006</v>
      </c>
      <c r="H9283">
        <v>5</v>
      </c>
      <c r="I9283">
        <v>0</v>
      </c>
      <c r="J9283">
        <v>20.37</v>
      </c>
      <c r="K9283" t="str">
        <f>VLOOKUP(E9283,customers!$A$1:C10075,1,FALSE)</f>
        <v>CB-12025</v>
      </c>
      <c r="L9283" t="str">
        <f>VLOOKUP(E9283,customers!$A$1:C10075,2,FALSE)</f>
        <v>Cassandra Brandow</v>
      </c>
      <c r="M9283" t="str">
        <f>VLOOKUP(E9283,customers!$A$1:C10075,3,FALSE)</f>
        <v>Consumer</v>
      </c>
      <c r="N9283" t="str">
        <f>VLOOKUP(F9283,product!$A$1:D11144,1,FALSE)</f>
        <v>OFF-AP-10000027</v>
      </c>
      <c r="O9283" t="str">
        <f>VLOOKUP(F9283,product!$A$1:D11144,2,FALSE)</f>
        <v>Office Supplies</v>
      </c>
      <c r="P9283" t="str">
        <f>VLOOKUP(F9283,product!$A$1:D11144,3,FALSE)</f>
        <v>Appliances</v>
      </c>
      <c r="Q9283" t="str">
        <f>VLOOKUP(F9283,product!$A$1:D11144,4,FALSE)</f>
        <v>Hoover Commercial SteamVac</v>
      </c>
      <c r="R9283" t="str">
        <f>VLOOKUP(A9283,location!$A$1:F14291,1,FALSE)</f>
        <v>US-2017-152898</v>
      </c>
      <c r="S9283" t="str">
        <f>VLOOKUP(A9283,location!$A$1:F14291,2,FALSE)</f>
        <v>United States</v>
      </c>
      <c r="T9283" t="str">
        <f>VLOOKUP(A9283,location!$A$1:F14291,3,FALSE)</f>
        <v>Richmond</v>
      </c>
      <c r="U9283" t="str">
        <f>VLOOKUP(A9283,location!$A$1:F14291,4,FALSE)</f>
        <v>Virginia</v>
      </c>
      <c r="V9283">
        <f>VLOOKUP(A9283,location!$A$1:F14291,5,FALSE)</f>
        <v>23223</v>
      </c>
      <c r="W9283" t="str">
        <f>VLOOKUP(A9283,location!$A$1:F14291,6,FALSE)</f>
        <v>South</v>
      </c>
    </row>
    <row r="9284" spans="1:23" x14ac:dyDescent="0.25">
      <c r="A9284" s="1" t="s">
        <v>6812</v>
      </c>
      <c r="B9284" s="2">
        <v>42734</v>
      </c>
      <c r="C9284" s="2">
        <v>42739</v>
      </c>
      <c r="D9284" s="1" t="s">
        <v>7203</v>
      </c>
      <c r="E9284" s="1" t="s">
        <v>1404</v>
      </c>
      <c r="F9284" s="1" t="s">
        <v>8640</v>
      </c>
      <c r="G9284">
        <v>72.224000000000004</v>
      </c>
      <c r="H9284">
        <v>4</v>
      </c>
      <c r="I9284">
        <v>0.2</v>
      </c>
      <c r="J9284">
        <v>25.278400000000001</v>
      </c>
      <c r="K9284" t="str">
        <f>VLOOKUP(E9284,customers!$A$1:C10076,1,FALSE)</f>
        <v>EH-14185</v>
      </c>
      <c r="L9284" t="str">
        <f>VLOOKUP(E9284,customers!$A$1:C10076,2,FALSE)</f>
        <v>Evan Henry</v>
      </c>
      <c r="M9284" t="str">
        <f>VLOOKUP(E9284,customers!$A$1:C10076,3,FALSE)</f>
        <v>Consumer</v>
      </c>
      <c r="N9284" t="str">
        <f>VLOOKUP(F9284,product!$A$1:D11145,1,FALSE)</f>
        <v>OFF-PA-10002421</v>
      </c>
      <c r="O9284" t="str">
        <f>VLOOKUP(F9284,product!$A$1:D11145,2,FALSE)</f>
        <v>Office Supplies</v>
      </c>
      <c r="P9284" t="str">
        <f>VLOOKUP(F9284,product!$A$1:D11145,3,FALSE)</f>
        <v>Paper</v>
      </c>
      <c r="Q9284" t="str">
        <f>VLOOKUP(F9284,product!$A$1:D11145,4,FALSE)</f>
        <v>Embossed Ink Jet Note Cards</v>
      </c>
      <c r="R9284" t="str">
        <f>VLOOKUP(A9284,location!$A$1:F14292,1,FALSE)</f>
        <v>CA-2016-160486</v>
      </c>
      <c r="S9284" t="str">
        <f>VLOOKUP(A9284,location!$A$1:F14292,2,FALSE)</f>
        <v>United States</v>
      </c>
      <c r="T9284" t="str">
        <f>VLOOKUP(A9284,location!$A$1:F14292,3,FALSE)</f>
        <v>West Palm Beach</v>
      </c>
      <c r="U9284" t="str">
        <f>VLOOKUP(A9284,location!$A$1:F14292,4,FALSE)</f>
        <v>Florida</v>
      </c>
      <c r="V9284">
        <f>VLOOKUP(A9284,location!$A$1:F14292,5,FALSE)</f>
        <v>33407</v>
      </c>
      <c r="W9284" t="str">
        <f>VLOOKUP(A9284,location!$A$1:F14292,6,FALSE)</f>
        <v>South</v>
      </c>
    </row>
    <row r="9285" spans="1:23" x14ac:dyDescent="0.25">
      <c r="A9285" s="1" t="s">
        <v>6813</v>
      </c>
      <c r="B9285" s="2">
        <v>42980</v>
      </c>
      <c r="C9285" s="2">
        <v>42982</v>
      </c>
      <c r="D9285" s="1" t="s">
        <v>7199</v>
      </c>
      <c r="E9285" s="1" t="s">
        <v>1126</v>
      </c>
      <c r="F9285" s="1" t="s">
        <v>7350</v>
      </c>
      <c r="G9285">
        <v>11.696</v>
      </c>
      <c r="H9285">
        <v>2</v>
      </c>
      <c r="I9285">
        <v>0.2</v>
      </c>
      <c r="J9285">
        <v>3.9474</v>
      </c>
      <c r="K9285" t="str">
        <f>VLOOKUP(E9285,customers!$A$1:C10077,1,FALSE)</f>
        <v>LW-17215</v>
      </c>
      <c r="L9285" t="str">
        <f>VLOOKUP(E9285,customers!$A$1:C10077,2,FALSE)</f>
        <v>Luke Weiss</v>
      </c>
      <c r="M9285" t="str">
        <f>VLOOKUP(E9285,customers!$A$1:C10077,3,FALSE)</f>
        <v>Consumer</v>
      </c>
      <c r="N9285" t="str">
        <f>VLOOKUP(F9285,product!$A$1:D11146,1,FALSE)</f>
        <v>OFF-LA-10002475</v>
      </c>
      <c r="O9285" t="str">
        <f>VLOOKUP(F9285,product!$A$1:D11146,2,FALSE)</f>
        <v>Office Supplies</v>
      </c>
      <c r="P9285" t="str">
        <f>VLOOKUP(F9285,product!$A$1:D11146,3,FALSE)</f>
        <v>Labels</v>
      </c>
      <c r="Q9285" t="str">
        <f>VLOOKUP(F9285,product!$A$1:D11146,4,FALSE)</f>
        <v>Avery 519</v>
      </c>
      <c r="R9285" t="str">
        <f>VLOOKUP(A9285,location!$A$1:F14293,1,FALSE)</f>
        <v>CA-2017-102218</v>
      </c>
      <c r="S9285" t="str">
        <f>VLOOKUP(A9285,location!$A$1:F14293,2,FALSE)</f>
        <v>United States</v>
      </c>
      <c r="T9285" t="str">
        <f>VLOOKUP(A9285,location!$A$1:F14293,3,FALSE)</f>
        <v>Fort Collins</v>
      </c>
      <c r="U9285" t="str">
        <f>VLOOKUP(A9285,location!$A$1:F14293,4,FALSE)</f>
        <v>Colorado</v>
      </c>
      <c r="V9285">
        <f>VLOOKUP(A9285,location!$A$1:F14293,5,FALSE)</f>
        <v>80525</v>
      </c>
      <c r="W9285" t="str">
        <f>VLOOKUP(A9285,location!$A$1:F14293,6,FALSE)</f>
        <v>West</v>
      </c>
    </row>
    <row r="9286" spans="1:23" x14ac:dyDescent="0.25">
      <c r="A9286" s="1" t="s">
        <v>6814</v>
      </c>
      <c r="B9286" s="2">
        <v>41961</v>
      </c>
      <c r="C9286" s="2">
        <v>41966</v>
      </c>
      <c r="D9286" s="1" t="s">
        <v>7203</v>
      </c>
      <c r="E9286" s="1" t="s">
        <v>304</v>
      </c>
      <c r="F9286" s="1" t="s">
        <v>7744</v>
      </c>
      <c r="G9286">
        <v>392.94</v>
      </c>
      <c r="H9286">
        <v>3</v>
      </c>
      <c r="I9286">
        <v>0</v>
      </c>
      <c r="J9286">
        <v>43.223399999999998</v>
      </c>
      <c r="K9286" t="str">
        <f>VLOOKUP(E9286,customers!$A$1:C10078,1,FALSE)</f>
        <v>MK-17905</v>
      </c>
      <c r="L9286" t="str">
        <f>VLOOKUP(E9286,customers!$A$1:C10078,2,FALSE)</f>
        <v>Michael Kennedy</v>
      </c>
      <c r="M9286" t="str">
        <f>VLOOKUP(E9286,customers!$A$1:C10078,3,FALSE)</f>
        <v>Corporate</v>
      </c>
      <c r="N9286" t="str">
        <f>VLOOKUP(F9286,product!$A$1:D11147,1,FALSE)</f>
        <v>FUR-CH-10001482</v>
      </c>
      <c r="O9286" t="str">
        <f>VLOOKUP(F9286,product!$A$1:D11147,2,FALSE)</f>
        <v>Furniture</v>
      </c>
      <c r="P9286" t="str">
        <f>VLOOKUP(F9286,product!$A$1:D11147,3,FALSE)</f>
        <v>Chairs</v>
      </c>
      <c r="Q9286" t="str">
        <f>VLOOKUP(F9286,product!$A$1:D11147,4,FALSE)</f>
        <v>Office Star - Mesh Screen back chair with Vinyl seat</v>
      </c>
      <c r="R9286" t="str">
        <f>VLOOKUP(A9286,location!$A$1:F14294,1,FALSE)</f>
        <v>CA-2014-161032</v>
      </c>
      <c r="S9286" t="str">
        <f>VLOOKUP(A9286,location!$A$1:F14294,2,FALSE)</f>
        <v>United States</v>
      </c>
      <c r="T9286" t="str">
        <f>VLOOKUP(A9286,location!$A$1:F14294,3,FALSE)</f>
        <v>Franklin</v>
      </c>
      <c r="U9286" t="str">
        <f>VLOOKUP(A9286,location!$A$1:F14294,4,FALSE)</f>
        <v>Wisconsin</v>
      </c>
      <c r="V9286">
        <f>VLOOKUP(A9286,location!$A$1:F14294,5,FALSE)</f>
        <v>53132</v>
      </c>
      <c r="W9286" t="str">
        <f>VLOOKUP(A9286,location!$A$1:F14294,6,FALSE)</f>
        <v>Central</v>
      </c>
    </row>
    <row r="9287" spans="1:23" x14ac:dyDescent="0.25">
      <c r="A9287" s="1" t="s">
        <v>6815</v>
      </c>
      <c r="B9287" s="2">
        <v>42329</v>
      </c>
      <c r="C9287" s="2">
        <v>42332</v>
      </c>
      <c r="D9287" s="1" t="s">
        <v>7235</v>
      </c>
      <c r="E9287" s="1" t="s">
        <v>1168</v>
      </c>
      <c r="F9287" s="1" t="s">
        <v>7407</v>
      </c>
      <c r="G9287">
        <v>18.175999999999998</v>
      </c>
      <c r="H9287">
        <v>1</v>
      </c>
      <c r="I9287">
        <v>0.2</v>
      </c>
      <c r="J9287">
        <v>4.7712000000000003</v>
      </c>
      <c r="K9287" t="str">
        <f>VLOOKUP(E9287,customers!$A$1:C10079,1,FALSE)</f>
        <v>JH-15820</v>
      </c>
      <c r="L9287" t="str">
        <f>VLOOKUP(E9287,customers!$A$1:C10079,2,FALSE)</f>
        <v>John Huston</v>
      </c>
      <c r="M9287" t="str">
        <f>VLOOKUP(E9287,customers!$A$1:C10079,3,FALSE)</f>
        <v>Consumer</v>
      </c>
      <c r="N9287" t="str">
        <f>VLOOKUP(F9287,product!$A$1:D11148,1,FALSE)</f>
        <v>FUR-FU-10000087</v>
      </c>
      <c r="O9287" t="str">
        <f>VLOOKUP(F9287,product!$A$1:D11148,2,FALSE)</f>
        <v>Furniture</v>
      </c>
      <c r="P9287" t="str">
        <f>VLOOKUP(F9287,product!$A$1:D11148,3,FALSE)</f>
        <v>Furnishings</v>
      </c>
      <c r="Q9287" t="str">
        <f>VLOOKUP(F9287,product!$A$1:D11148,4,FALSE)</f>
        <v>Executive Impressions 14" Two-Color Numerals Wall Clock</v>
      </c>
      <c r="R9287" t="str">
        <f>VLOOKUP(A9287,location!$A$1:F14295,1,FALSE)</f>
        <v>CA-2015-102778</v>
      </c>
      <c r="S9287" t="str">
        <f>VLOOKUP(A9287,location!$A$1:F14295,2,FALSE)</f>
        <v>United States</v>
      </c>
      <c r="T9287" t="str">
        <f>VLOOKUP(A9287,location!$A$1:F14295,3,FALSE)</f>
        <v>Monroe</v>
      </c>
      <c r="U9287" t="str">
        <f>VLOOKUP(A9287,location!$A$1:F14295,4,FALSE)</f>
        <v>North Carolina</v>
      </c>
      <c r="V9287">
        <f>VLOOKUP(A9287,location!$A$1:F14295,5,FALSE)</f>
        <v>28110</v>
      </c>
      <c r="W9287" t="str">
        <f>VLOOKUP(A9287,location!$A$1:F14295,6,FALSE)</f>
        <v>South</v>
      </c>
    </row>
    <row r="9288" spans="1:23" x14ac:dyDescent="0.25">
      <c r="A9288" s="1" t="s">
        <v>6816</v>
      </c>
      <c r="B9288" s="2">
        <v>42905</v>
      </c>
      <c r="C9288" s="2">
        <v>42912</v>
      </c>
      <c r="D9288" s="1" t="s">
        <v>7203</v>
      </c>
      <c r="E9288" s="1" t="s">
        <v>984</v>
      </c>
      <c r="F9288" s="1" t="s">
        <v>8629</v>
      </c>
      <c r="G9288">
        <v>6.8879999999999999</v>
      </c>
      <c r="H9288">
        <v>3</v>
      </c>
      <c r="I9288">
        <v>0.8</v>
      </c>
      <c r="J9288">
        <v>-11.020799999999999</v>
      </c>
      <c r="K9288" t="str">
        <f>VLOOKUP(E9288,customers!$A$1:C10080,1,FALSE)</f>
        <v>DB-13270</v>
      </c>
      <c r="L9288" t="str">
        <f>VLOOKUP(E9288,customers!$A$1:C10080,2,FALSE)</f>
        <v>Deborah Brumfield</v>
      </c>
      <c r="M9288" t="str">
        <f>VLOOKUP(E9288,customers!$A$1:C10080,3,FALSE)</f>
        <v>Home Office</v>
      </c>
      <c r="N9288" t="str">
        <f>VLOOKUP(F9288,product!$A$1:D11149,1,FALSE)</f>
        <v>OFF-BI-10003166</v>
      </c>
      <c r="O9288" t="str">
        <f>VLOOKUP(F9288,product!$A$1:D11149,2,FALSE)</f>
        <v>Office Supplies</v>
      </c>
      <c r="P9288" t="str">
        <f>VLOOKUP(F9288,product!$A$1:D11149,3,FALSE)</f>
        <v>Binders</v>
      </c>
      <c r="Q9288" t="str">
        <f>VLOOKUP(F9288,product!$A$1:D11149,4,FALSE)</f>
        <v>GBC Plasticlear Binding Covers</v>
      </c>
      <c r="R9288" t="str">
        <f>VLOOKUP(A9288,location!$A$1:F14296,1,FALSE)</f>
        <v>CA-2017-154011</v>
      </c>
      <c r="S9288" t="str">
        <f>VLOOKUP(A9288,location!$A$1:F14296,2,FALSE)</f>
        <v>United States</v>
      </c>
      <c r="T9288" t="str">
        <f>VLOOKUP(A9288,location!$A$1:F14296,3,FALSE)</f>
        <v>Dallas</v>
      </c>
      <c r="U9288" t="str">
        <f>VLOOKUP(A9288,location!$A$1:F14296,4,FALSE)</f>
        <v>Texas</v>
      </c>
      <c r="V9288">
        <f>VLOOKUP(A9288,location!$A$1:F14296,5,FALSE)</f>
        <v>75081</v>
      </c>
      <c r="W9288" t="str">
        <f>VLOOKUP(A9288,location!$A$1:F14296,6,FALSE)</f>
        <v>Central</v>
      </c>
    </row>
    <row r="9289" spans="1:23" x14ac:dyDescent="0.25">
      <c r="A9289" s="1" t="s">
        <v>6816</v>
      </c>
      <c r="B9289" s="2">
        <v>42905</v>
      </c>
      <c r="C9289" s="2">
        <v>42912</v>
      </c>
      <c r="D9289" s="1" t="s">
        <v>7203</v>
      </c>
      <c r="E9289" s="1" t="s">
        <v>984</v>
      </c>
      <c r="F9289" s="1" t="s">
        <v>7765</v>
      </c>
      <c r="G9289">
        <v>457.48500000000001</v>
      </c>
      <c r="H9289">
        <v>3</v>
      </c>
      <c r="I9289">
        <v>0.3</v>
      </c>
      <c r="J9289">
        <v>-84.961500000000001</v>
      </c>
      <c r="K9289" t="str">
        <f>VLOOKUP(E9289,customers!$A$1:C10081,1,FALSE)</f>
        <v>DB-13270</v>
      </c>
      <c r="L9289" t="str">
        <f>VLOOKUP(E9289,customers!$A$1:C10081,2,FALSE)</f>
        <v>Deborah Brumfield</v>
      </c>
      <c r="M9289" t="str">
        <f>VLOOKUP(E9289,customers!$A$1:C10081,3,FALSE)</f>
        <v>Home Office</v>
      </c>
      <c r="N9289" t="str">
        <f>VLOOKUP(F9289,product!$A$1:D11150,1,FALSE)</f>
        <v>FUR-TA-10000688</v>
      </c>
      <c r="O9289" t="str">
        <f>VLOOKUP(F9289,product!$A$1:D11150,2,FALSE)</f>
        <v>Furniture</v>
      </c>
      <c r="P9289" t="str">
        <f>VLOOKUP(F9289,product!$A$1:D11150,3,FALSE)</f>
        <v>Tables</v>
      </c>
      <c r="Q9289" t="str">
        <f>VLOOKUP(F9289,product!$A$1:D11150,4,FALSE)</f>
        <v>Chromcraft Bull-Nose Wood Round Conference Table Top, Wood Base</v>
      </c>
      <c r="R9289" t="str">
        <f>VLOOKUP(A9289,location!$A$1:F14297,1,FALSE)</f>
        <v>CA-2017-154011</v>
      </c>
      <c r="S9289" t="str">
        <f>VLOOKUP(A9289,location!$A$1:F14297,2,FALSE)</f>
        <v>United States</v>
      </c>
      <c r="T9289" t="str">
        <f>VLOOKUP(A9289,location!$A$1:F14297,3,FALSE)</f>
        <v>Dallas</v>
      </c>
      <c r="U9289" t="str">
        <f>VLOOKUP(A9289,location!$A$1:F14297,4,FALSE)</f>
        <v>Texas</v>
      </c>
      <c r="V9289">
        <f>VLOOKUP(A9289,location!$A$1:F14297,5,FALSE)</f>
        <v>75081</v>
      </c>
      <c r="W9289" t="str">
        <f>VLOOKUP(A9289,location!$A$1:F14297,6,FALSE)</f>
        <v>Central</v>
      </c>
    </row>
    <row r="9290" spans="1:23" x14ac:dyDescent="0.25">
      <c r="A9290" s="1" t="s">
        <v>6817</v>
      </c>
      <c r="B9290" s="2">
        <v>43069</v>
      </c>
      <c r="C9290" s="2">
        <v>43072</v>
      </c>
      <c r="D9290" s="1" t="s">
        <v>7235</v>
      </c>
      <c r="E9290" s="1" t="s">
        <v>1160</v>
      </c>
      <c r="F9290" s="1" t="s">
        <v>8392</v>
      </c>
      <c r="G9290">
        <v>1079.316</v>
      </c>
      <c r="H9290">
        <v>6</v>
      </c>
      <c r="I9290">
        <v>0.3</v>
      </c>
      <c r="J9290">
        <v>-15.418799999999999</v>
      </c>
      <c r="K9290" t="str">
        <f>VLOOKUP(E9290,customers!$A$1:C10082,1,FALSE)</f>
        <v>TB-21625</v>
      </c>
      <c r="L9290" t="str">
        <f>VLOOKUP(E9290,customers!$A$1:C10082,2,FALSE)</f>
        <v>Trudy Brown</v>
      </c>
      <c r="M9290" t="str">
        <f>VLOOKUP(E9290,customers!$A$1:C10082,3,FALSE)</f>
        <v>Consumer</v>
      </c>
      <c r="N9290" t="str">
        <f>VLOOKUP(F9290,product!$A$1:D11151,1,FALSE)</f>
        <v>FUR-CH-10003981</v>
      </c>
      <c r="O9290" t="str">
        <f>VLOOKUP(F9290,product!$A$1:D11151,2,FALSE)</f>
        <v>Furniture</v>
      </c>
      <c r="P9290" t="str">
        <f>VLOOKUP(F9290,product!$A$1:D11151,3,FALSE)</f>
        <v>Chairs</v>
      </c>
      <c r="Q9290" t="str">
        <f>VLOOKUP(F9290,product!$A$1:D11151,4,FALSE)</f>
        <v>Global Commerce Series Low-Back Swivel/Tilt Chairs</v>
      </c>
      <c r="R9290" t="str">
        <f>VLOOKUP(A9290,location!$A$1:F14298,1,FALSE)</f>
        <v>US-2017-165456</v>
      </c>
      <c r="S9290" t="str">
        <f>VLOOKUP(A9290,location!$A$1:F14298,2,FALSE)</f>
        <v>United States</v>
      </c>
      <c r="T9290" t="str">
        <f>VLOOKUP(A9290,location!$A$1:F14298,3,FALSE)</f>
        <v>Philadelphia</v>
      </c>
      <c r="U9290" t="str">
        <f>VLOOKUP(A9290,location!$A$1:F14298,4,FALSE)</f>
        <v>Pennsylvania</v>
      </c>
      <c r="V9290">
        <f>VLOOKUP(A9290,location!$A$1:F14298,5,FALSE)</f>
        <v>19134</v>
      </c>
      <c r="W9290" t="str">
        <f>VLOOKUP(A9290,location!$A$1:F14298,6,FALSE)</f>
        <v>East</v>
      </c>
    </row>
    <row r="9291" spans="1:23" x14ac:dyDescent="0.25">
      <c r="A9291" s="1" t="s">
        <v>6818</v>
      </c>
      <c r="B9291" s="2">
        <v>41752</v>
      </c>
      <c r="C9291" s="2">
        <v>41755</v>
      </c>
      <c r="D9291" s="1" t="s">
        <v>7199</v>
      </c>
      <c r="E9291" s="1" t="s">
        <v>274</v>
      </c>
      <c r="F9291" s="1" t="s">
        <v>8387</v>
      </c>
      <c r="G9291">
        <v>48.91</v>
      </c>
      <c r="H9291">
        <v>1</v>
      </c>
      <c r="I9291">
        <v>0</v>
      </c>
      <c r="J9291">
        <v>22.9877</v>
      </c>
      <c r="K9291" t="str">
        <f>VLOOKUP(E9291,customers!$A$1:C10083,1,FALSE)</f>
        <v>NM-18445</v>
      </c>
      <c r="L9291" t="str">
        <f>VLOOKUP(E9291,customers!$A$1:C10083,2,FALSE)</f>
        <v>Nathan Mautz</v>
      </c>
      <c r="M9291" t="str">
        <f>VLOOKUP(E9291,customers!$A$1:C10083,3,FALSE)</f>
        <v>Home Office</v>
      </c>
      <c r="N9291" t="str">
        <f>VLOOKUP(F9291,product!$A$1:D11152,1,FALSE)</f>
        <v>OFF-PA-10001878</v>
      </c>
      <c r="O9291" t="str">
        <f>VLOOKUP(F9291,product!$A$1:D11152,2,FALSE)</f>
        <v>Office Supplies</v>
      </c>
      <c r="P9291" t="str">
        <f>VLOOKUP(F9291,product!$A$1:D11152,3,FALSE)</f>
        <v>Paper</v>
      </c>
      <c r="Q9291" t="str">
        <f>VLOOKUP(F9291,product!$A$1:D11152,4,FALSE)</f>
        <v>Xerox 1891</v>
      </c>
      <c r="R9291" t="str">
        <f>VLOOKUP(A9291,location!$A$1:F14299,1,FALSE)</f>
        <v>CA-2014-111857</v>
      </c>
      <c r="S9291" t="str">
        <f>VLOOKUP(A9291,location!$A$1:F14299,2,FALSE)</f>
        <v>United States</v>
      </c>
      <c r="T9291" t="str">
        <f>VLOOKUP(A9291,location!$A$1:F14299,3,FALSE)</f>
        <v>San Francisco</v>
      </c>
      <c r="U9291" t="str">
        <f>VLOOKUP(A9291,location!$A$1:F14299,4,FALSE)</f>
        <v>California</v>
      </c>
      <c r="V9291">
        <f>VLOOKUP(A9291,location!$A$1:F14299,5,FALSE)</f>
        <v>94109</v>
      </c>
      <c r="W9291" t="str">
        <f>VLOOKUP(A9291,location!$A$1:F14299,6,FALSE)</f>
        <v>West</v>
      </c>
    </row>
    <row r="9292" spans="1:23" x14ac:dyDescent="0.25">
      <c r="A9292" s="1" t="s">
        <v>6819</v>
      </c>
      <c r="B9292" s="2">
        <v>41905</v>
      </c>
      <c r="C9292" s="2">
        <v>41907</v>
      </c>
      <c r="D9292" s="1" t="s">
        <v>7235</v>
      </c>
      <c r="E9292" s="1" t="s">
        <v>1260</v>
      </c>
      <c r="F9292" s="1" t="s">
        <v>8039</v>
      </c>
      <c r="G9292">
        <v>9.84</v>
      </c>
      <c r="H9292">
        <v>3</v>
      </c>
      <c r="I9292">
        <v>0</v>
      </c>
      <c r="J9292">
        <v>2.8536000000000001</v>
      </c>
      <c r="K9292" t="str">
        <f>VLOOKUP(E9292,customers!$A$1:C10084,1,FALSE)</f>
        <v>TT-21220</v>
      </c>
      <c r="L9292" t="str">
        <f>VLOOKUP(E9292,customers!$A$1:C10084,2,FALSE)</f>
        <v>Thomas Thornton</v>
      </c>
      <c r="M9292" t="str">
        <f>VLOOKUP(E9292,customers!$A$1:C10084,3,FALSE)</f>
        <v>Consumer</v>
      </c>
      <c r="N9292" t="str">
        <f>VLOOKUP(F9292,product!$A$1:D11153,1,FALSE)</f>
        <v>OFF-AR-10002375</v>
      </c>
      <c r="O9292" t="str">
        <f>VLOOKUP(F9292,product!$A$1:D11153,2,FALSE)</f>
        <v>Office Supplies</v>
      </c>
      <c r="P9292" t="str">
        <f>VLOOKUP(F9292,product!$A$1:D11153,3,FALSE)</f>
        <v>Art</v>
      </c>
      <c r="Q9292" t="str">
        <f>VLOOKUP(F9292,product!$A$1:D11153,4,FALSE)</f>
        <v>Newell 351</v>
      </c>
      <c r="R9292" t="str">
        <f>VLOOKUP(A9292,location!$A$1:F14300,1,FALSE)</f>
        <v>CA-2014-163650</v>
      </c>
      <c r="S9292" t="str">
        <f>VLOOKUP(A9292,location!$A$1:F14300,2,FALSE)</f>
        <v>United States</v>
      </c>
      <c r="T9292" t="str">
        <f>VLOOKUP(A9292,location!$A$1:F14300,3,FALSE)</f>
        <v>Dover</v>
      </c>
      <c r="U9292" t="str">
        <f>VLOOKUP(A9292,location!$A$1:F14300,4,FALSE)</f>
        <v>Delaware</v>
      </c>
      <c r="V9292">
        <f>VLOOKUP(A9292,location!$A$1:F14300,5,FALSE)</f>
        <v>19901</v>
      </c>
      <c r="W9292" t="str">
        <f>VLOOKUP(A9292,location!$A$1:F14300,6,FALSE)</f>
        <v>East</v>
      </c>
    </row>
    <row r="9293" spans="1:23" x14ac:dyDescent="0.25">
      <c r="A9293" s="1" t="s">
        <v>6819</v>
      </c>
      <c r="B9293" s="2">
        <v>41905</v>
      </c>
      <c r="C9293" s="2">
        <v>41907</v>
      </c>
      <c r="D9293" s="1" t="s">
        <v>7235</v>
      </c>
      <c r="E9293" s="1" t="s">
        <v>1260</v>
      </c>
      <c r="F9293" s="1" t="s">
        <v>8226</v>
      </c>
      <c r="G9293">
        <v>34.5</v>
      </c>
      <c r="H9293">
        <v>3</v>
      </c>
      <c r="I9293">
        <v>0</v>
      </c>
      <c r="J9293">
        <v>15.525</v>
      </c>
      <c r="K9293" t="str">
        <f>VLOOKUP(E9293,customers!$A$1:C10085,1,FALSE)</f>
        <v>TT-21220</v>
      </c>
      <c r="L9293" t="str">
        <f>VLOOKUP(E9293,customers!$A$1:C10085,2,FALSE)</f>
        <v>Thomas Thornton</v>
      </c>
      <c r="M9293" t="str">
        <f>VLOOKUP(E9293,customers!$A$1:C10085,3,FALSE)</f>
        <v>Consumer</v>
      </c>
      <c r="N9293" t="str">
        <f>VLOOKUP(F9293,product!$A$1:D11154,1,FALSE)</f>
        <v>OFF-BI-10004965</v>
      </c>
      <c r="O9293" t="str">
        <f>VLOOKUP(F9293,product!$A$1:D11154,2,FALSE)</f>
        <v>Office Supplies</v>
      </c>
      <c r="P9293" t="str">
        <f>VLOOKUP(F9293,product!$A$1:D11154,3,FALSE)</f>
        <v>Binders</v>
      </c>
      <c r="Q9293" t="str">
        <f>VLOOKUP(F9293,product!$A$1:D11154,4,FALSE)</f>
        <v>Ibico Covers for Plastic or Wire Binding Elements</v>
      </c>
      <c r="R9293" t="str">
        <f>VLOOKUP(A9293,location!$A$1:F14301,1,FALSE)</f>
        <v>CA-2014-163650</v>
      </c>
      <c r="S9293" t="str">
        <f>VLOOKUP(A9293,location!$A$1:F14301,2,FALSE)</f>
        <v>United States</v>
      </c>
      <c r="T9293" t="str">
        <f>VLOOKUP(A9293,location!$A$1:F14301,3,FALSE)</f>
        <v>Dover</v>
      </c>
      <c r="U9293" t="str">
        <f>VLOOKUP(A9293,location!$A$1:F14301,4,FALSE)</f>
        <v>Delaware</v>
      </c>
      <c r="V9293">
        <f>VLOOKUP(A9293,location!$A$1:F14301,5,FALSE)</f>
        <v>19901</v>
      </c>
      <c r="W9293" t="str">
        <f>VLOOKUP(A9293,location!$A$1:F14301,6,FALSE)</f>
        <v>East</v>
      </c>
    </row>
    <row r="9294" spans="1:23" x14ac:dyDescent="0.25">
      <c r="A9294" s="1" t="s">
        <v>6820</v>
      </c>
      <c r="B9294" s="2">
        <v>42796</v>
      </c>
      <c r="C9294" s="2">
        <v>42796</v>
      </c>
      <c r="D9294" s="1" t="s">
        <v>7528</v>
      </c>
      <c r="E9294" s="1" t="s">
        <v>558</v>
      </c>
      <c r="F9294" s="1" t="s">
        <v>7960</v>
      </c>
      <c r="G9294">
        <v>0.55600000000000005</v>
      </c>
      <c r="H9294">
        <v>1</v>
      </c>
      <c r="I9294">
        <v>0.8</v>
      </c>
      <c r="J9294">
        <v>-0.94520000000000004</v>
      </c>
      <c r="K9294" t="str">
        <f>VLOOKUP(E9294,customers!$A$1:C10086,1,FALSE)</f>
        <v>RS-19765</v>
      </c>
      <c r="L9294" t="str">
        <f>VLOOKUP(E9294,customers!$A$1:C10086,2,FALSE)</f>
        <v>Roland Schwarz</v>
      </c>
      <c r="M9294" t="str">
        <f>VLOOKUP(E9294,customers!$A$1:C10086,3,FALSE)</f>
        <v>Corporate</v>
      </c>
      <c r="N9294" t="str">
        <f>VLOOKUP(F9294,product!$A$1:D11155,1,FALSE)</f>
        <v>OFF-BI-10004022</v>
      </c>
      <c r="O9294" t="str">
        <f>VLOOKUP(F9294,product!$A$1:D11155,2,FALSE)</f>
        <v>Office Supplies</v>
      </c>
      <c r="P9294" t="str">
        <f>VLOOKUP(F9294,product!$A$1:D11155,3,FALSE)</f>
        <v>Binders</v>
      </c>
      <c r="Q9294" t="str">
        <f>VLOOKUP(F9294,product!$A$1:D11155,4,FALSE)</f>
        <v>Acco Suede Grain Vinyl Round Ring Binder</v>
      </c>
      <c r="R9294" t="str">
        <f>VLOOKUP(A9294,location!$A$1:F14302,1,FALSE)</f>
        <v>CA-2017-124114</v>
      </c>
      <c r="S9294" t="str">
        <f>VLOOKUP(A9294,location!$A$1:F14302,2,FALSE)</f>
        <v>United States</v>
      </c>
      <c r="T9294" t="str">
        <f>VLOOKUP(A9294,location!$A$1:F14302,3,FALSE)</f>
        <v>Waco</v>
      </c>
      <c r="U9294" t="str">
        <f>VLOOKUP(A9294,location!$A$1:F14302,4,FALSE)</f>
        <v>Texas</v>
      </c>
      <c r="V9294">
        <f>VLOOKUP(A9294,location!$A$1:F14302,5,FALSE)</f>
        <v>76706</v>
      </c>
      <c r="W9294" t="str">
        <f>VLOOKUP(A9294,location!$A$1:F14302,6,FALSE)</f>
        <v>Central</v>
      </c>
    </row>
    <row r="9295" spans="1:23" x14ac:dyDescent="0.25">
      <c r="A9295" s="1" t="s">
        <v>6821</v>
      </c>
      <c r="B9295" s="2">
        <v>43056</v>
      </c>
      <c r="C9295" s="2">
        <v>43060</v>
      </c>
      <c r="D9295" s="1" t="s">
        <v>7199</v>
      </c>
      <c r="E9295" s="1" t="s">
        <v>1160</v>
      </c>
      <c r="F9295" s="1" t="s">
        <v>7550</v>
      </c>
      <c r="G9295">
        <v>43.8</v>
      </c>
      <c r="H9295">
        <v>6</v>
      </c>
      <c r="I9295">
        <v>0</v>
      </c>
      <c r="J9295">
        <v>20.585999999999999</v>
      </c>
      <c r="K9295" t="str">
        <f>VLOOKUP(E9295,customers!$A$1:C10087,1,FALSE)</f>
        <v>TB-21625</v>
      </c>
      <c r="L9295" t="str">
        <f>VLOOKUP(E9295,customers!$A$1:C10087,2,FALSE)</f>
        <v>Trudy Brown</v>
      </c>
      <c r="M9295" t="str">
        <f>VLOOKUP(E9295,customers!$A$1:C10087,3,FALSE)</f>
        <v>Consumer</v>
      </c>
      <c r="N9295" t="str">
        <f>VLOOKUP(F9295,product!$A$1:D11156,1,FALSE)</f>
        <v>OFF-BI-10000050</v>
      </c>
      <c r="O9295" t="str">
        <f>VLOOKUP(F9295,product!$A$1:D11156,2,FALSE)</f>
        <v>Office Supplies</v>
      </c>
      <c r="P9295" t="str">
        <f>VLOOKUP(F9295,product!$A$1:D11156,3,FALSE)</f>
        <v>Binders</v>
      </c>
      <c r="Q9295" t="str">
        <f>VLOOKUP(F9295,product!$A$1:D11156,4,FALSE)</f>
        <v>Angle-D Binders with Locking Rings, Label Holders</v>
      </c>
      <c r="R9295" t="str">
        <f>VLOOKUP(A9295,location!$A$1:F14303,1,FALSE)</f>
        <v>US-2017-116505</v>
      </c>
      <c r="S9295" t="str">
        <f>VLOOKUP(A9295,location!$A$1:F14303,2,FALSE)</f>
        <v>United States</v>
      </c>
      <c r="T9295" t="str">
        <f>VLOOKUP(A9295,location!$A$1:F14303,3,FALSE)</f>
        <v>Hagerstown</v>
      </c>
      <c r="U9295" t="str">
        <f>VLOOKUP(A9295,location!$A$1:F14303,4,FALSE)</f>
        <v>Maryland</v>
      </c>
      <c r="V9295">
        <f>VLOOKUP(A9295,location!$A$1:F14303,5,FALSE)</f>
        <v>21740</v>
      </c>
      <c r="W9295" t="str">
        <f>VLOOKUP(A9295,location!$A$1:F14303,6,FALSE)</f>
        <v>East</v>
      </c>
    </row>
    <row r="9296" spans="1:23" x14ac:dyDescent="0.25">
      <c r="A9296" s="1" t="s">
        <v>6823</v>
      </c>
      <c r="B9296" s="2">
        <v>42883</v>
      </c>
      <c r="C9296" s="2">
        <v>42887</v>
      </c>
      <c r="D9296" s="1" t="s">
        <v>7203</v>
      </c>
      <c r="E9296" s="1" t="s">
        <v>180</v>
      </c>
      <c r="F9296" s="1" t="s">
        <v>8213</v>
      </c>
      <c r="G9296">
        <v>13.872</v>
      </c>
      <c r="H9296">
        <v>3</v>
      </c>
      <c r="I9296">
        <v>0.2</v>
      </c>
      <c r="J9296">
        <v>5.0286</v>
      </c>
      <c r="K9296" t="str">
        <f>VLOOKUP(E9296,customers!$A$1:C10088,1,FALSE)</f>
        <v>AM-10360</v>
      </c>
      <c r="L9296" t="str">
        <f>VLOOKUP(E9296,customers!$A$1:C10088,2,FALSE)</f>
        <v>Alice McCarthy</v>
      </c>
      <c r="M9296" t="str">
        <f>VLOOKUP(E9296,customers!$A$1:C10088,3,FALSE)</f>
        <v>Corporate</v>
      </c>
      <c r="N9296" t="str">
        <f>VLOOKUP(F9296,product!$A$1:D11157,1,FALSE)</f>
        <v>OFF-PA-10002464</v>
      </c>
      <c r="O9296" t="str">
        <f>VLOOKUP(F9296,product!$A$1:D11157,2,FALSE)</f>
        <v>Office Supplies</v>
      </c>
      <c r="P9296" t="str">
        <f>VLOOKUP(F9296,product!$A$1:D11157,3,FALSE)</f>
        <v>Paper</v>
      </c>
      <c r="Q9296" t="str">
        <f>VLOOKUP(F9296,product!$A$1:D11157,4,FALSE)</f>
        <v>HP Office Recycled Paper (20Lb. and 87 Bright)</v>
      </c>
      <c r="R9296" t="str">
        <f>VLOOKUP(A9296,location!$A$1:F14304,1,FALSE)</f>
        <v>CA-2017-161340</v>
      </c>
      <c r="S9296" t="str">
        <f>VLOOKUP(A9296,location!$A$1:F14304,2,FALSE)</f>
        <v>United States</v>
      </c>
      <c r="T9296" t="str">
        <f>VLOOKUP(A9296,location!$A$1:F14304,3,FALSE)</f>
        <v>Cleveland</v>
      </c>
      <c r="U9296" t="str">
        <f>VLOOKUP(A9296,location!$A$1:F14304,4,FALSE)</f>
        <v>Ohio</v>
      </c>
      <c r="V9296">
        <f>VLOOKUP(A9296,location!$A$1:F14304,5,FALSE)</f>
        <v>44105</v>
      </c>
      <c r="W9296" t="str">
        <f>VLOOKUP(A9296,location!$A$1:F14304,6,FALSE)</f>
        <v>East</v>
      </c>
    </row>
    <row r="9297" spans="1:23" x14ac:dyDescent="0.25">
      <c r="A9297" s="1" t="s">
        <v>6823</v>
      </c>
      <c r="B9297" s="2">
        <v>42883</v>
      </c>
      <c r="C9297" s="2">
        <v>42887</v>
      </c>
      <c r="D9297" s="1" t="s">
        <v>7203</v>
      </c>
      <c r="E9297" s="1" t="s">
        <v>180</v>
      </c>
      <c r="F9297" s="1" t="s">
        <v>7468</v>
      </c>
      <c r="G9297">
        <v>115.96</v>
      </c>
      <c r="H9297">
        <v>4</v>
      </c>
      <c r="I9297">
        <v>0.5</v>
      </c>
      <c r="J9297">
        <v>-64.937600000000003</v>
      </c>
      <c r="K9297" t="str">
        <f>VLOOKUP(E9297,customers!$A$1:C10089,1,FALSE)</f>
        <v>AM-10360</v>
      </c>
      <c r="L9297" t="str">
        <f>VLOOKUP(E9297,customers!$A$1:C10089,2,FALSE)</f>
        <v>Alice McCarthy</v>
      </c>
      <c r="M9297" t="str">
        <f>VLOOKUP(E9297,customers!$A$1:C10089,3,FALSE)</f>
        <v>Corporate</v>
      </c>
      <c r="N9297" t="str">
        <f>VLOOKUP(F9297,product!$A$1:D11158,1,FALSE)</f>
        <v>FUR-BO-10004709</v>
      </c>
      <c r="O9297" t="str">
        <f>VLOOKUP(F9297,product!$A$1:D11158,2,FALSE)</f>
        <v>Furniture</v>
      </c>
      <c r="P9297" t="str">
        <f>VLOOKUP(F9297,product!$A$1:D11158,3,FALSE)</f>
        <v>Bookcases</v>
      </c>
      <c r="Q9297" t="str">
        <f>VLOOKUP(F9297,product!$A$1:D11158,4,FALSE)</f>
        <v>Bush Westfield Collection Bookcases, Medium Cherry Finish</v>
      </c>
      <c r="R9297" t="str">
        <f>VLOOKUP(A9297,location!$A$1:F14305,1,FALSE)</f>
        <v>CA-2017-161340</v>
      </c>
      <c r="S9297" t="str">
        <f>VLOOKUP(A9297,location!$A$1:F14305,2,FALSE)</f>
        <v>United States</v>
      </c>
      <c r="T9297" t="str">
        <f>VLOOKUP(A9297,location!$A$1:F14305,3,FALSE)</f>
        <v>Cleveland</v>
      </c>
      <c r="U9297" t="str">
        <f>VLOOKUP(A9297,location!$A$1:F14305,4,FALSE)</f>
        <v>Ohio</v>
      </c>
      <c r="V9297">
        <f>VLOOKUP(A9297,location!$A$1:F14305,5,FALSE)</f>
        <v>44105</v>
      </c>
      <c r="W9297" t="str">
        <f>VLOOKUP(A9297,location!$A$1:F14305,6,FALSE)</f>
        <v>East</v>
      </c>
    </row>
    <row r="9298" spans="1:23" x14ac:dyDescent="0.25">
      <c r="A9298" s="1" t="s">
        <v>6824</v>
      </c>
      <c r="B9298" s="2">
        <v>42112</v>
      </c>
      <c r="C9298" s="2">
        <v>42116</v>
      </c>
      <c r="D9298" s="1" t="s">
        <v>7199</v>
      </c>
      <c r="E9298" s="1" t="s">
        <v>350</v>
      </c>
      <c r="F9298" s="1" t="s">
        <v>8316</v>
      </c>
      <c r="G9298">
        <v>41.423999999999999</v>
      </c>
      <c r="H9298">
        <v>2</v>
      </c>
      <c r="I9298">
        <v>0.2</v>
      </c>
      <c r="J9298">
        <v>8.2848000000000006</v>
      </c>
      <c r="K9298" t="str">
        <f>VLOOKUP(E9298,customers!$A$1:C10090,1,FALSE)</f>
        <v>MP-17965</v>
      </c>
      <c r="L9298" t="str">
        <f>VLOOKUP(E9298,customers!$A$1:C10090,2,FALSE)</f>
        <v>Michael Paige</v>
      </c>
      <c r="M9298" t="str">
        <f>VLOOKUP(E9298,customers!$A$1:C10090,3,FALSE)</f>
        <v>Corporate</v>
      </c>
      <c r="N9298" t="str">
        <f>VLOOKUP(F9298,product!$A$1:D11159,1,FALSE)</f>
        <v>TEC-AC-10003590</v>
      </c>
      <c r="O9298" t="str">
        <f>VLOOKUP(F9298,product!$A$1:D11159,2,FALSE)</f>
        <v>Technology</v>
      </c>
      <c r="P9298" t="str">
        <f>VLOOKUP(F9298,product!$A$1:D11159,3,FALSE)</f>
        <v>Accessories</v>
      </c>
      <c r="Q9298" t="str">
        <f>VLOOKUP(F9298,product!$A$1:D11159,4,FALSE)</f>
        <v>TRENDnet 56K USB 2.0 Phone, Internet and Fax Modem</v>
      </c>
      <c r="R9298" t="str">
        <f>VLOOKUP(A9298,location!$A$1:F14306,1,FALSE)</f>
        <v>US-2015-163433</v>
      </c>
      <c r="S9298" t="str">
        <f>VLOOKUP(A9298,location!$A$1:F14306,2,FALSE)</f>
        <v>United States</v>
      </c>
      <c r="T9298" t="str">
        <f>VLOOKUP(A9298,location!$A$1:F14306,3,FALSE)</f>
        <v>Mcallen</v>
      </c>
      <c r="U9298" t="str">
        <f>VLOOKUP(A9298,location!$A$1:F14306,4,FALSE)</f>
        <v>Texas</v>
      </c>
      <c r="V9298">
        <f>VLOOKUP(A9298,location!$A$1:F14306,5,FALSE)</f>
        <v>78501</v>
      </c>
      <c r="W9298" t="str">
        <f>VLOOKUP(A9298,location!$A$1:F14306,6,FALSE)</f>
        <v>Central</v>
      </c>
    </row>
    <row r="9299" spans="1:23" x14ac:dyDescent="0.25">
      <c r="A9299" s="1" t="s">
        <v>6824</v>
      </c>
      <c r="B9299" s="2">
        <v>42112</v>
      </c>
      <c r="C9299" s="2">
        <v>42116</v>
      </c>
      <c r="D9299" s="1" t="s">
        <v>7199</v>
      </c>
      <c r="E9299" s="1" t="s">
        <v>350</v>
      </c>
      <c r="F9299" s="1" t="s">
        <v>8284</v>
      </c>
      <c r="G9299">
        <v>244.768</v>
      </c>
      <c r="H9299">
        <v>4</v>
      </c>
      <c r="I9299">
        <v>0.2</v>
      </c>
      <c r="J9299">
        <v>24.476800000000001</v>
      </c>
      <c r="K9299" t="str">
        <f>VLOOKUP(E9299,customers!$A$1:C10091,1,FALSE)</f>
        <v>MP-17965</v>
      </c>
      <c r="L9299" t="str">
        <f>VLOOKUP(E9299,customers!$A$1:C10091,2,FALSE)</f>
        <v>Michael Paige</v>
      </c>
      <c r="M9299" t="str">
        <f>VLOOKUP(E9299,customers!$A$1:C10091,3,FALSE)</f>
        <v>Corporate</v>
      </c>
      <c r="N9299" t="str">
        <f>VLOOKUP(F9299,product!$A$1:D11160,1,FALSE)</f>
        <v>TEC-PH-10003357</v>
      </c>
      <c r="O9299" t="str">
        <f>VLOOKUP(F9299,product!$A$1:D11160,2,FALSE)</f>
        <v>Technology</v>
      </c>
      <c r="P9299" t="str">
        <f>VLOOKUP(F9299,product!$A$1:D11160,3,FALSE)</f>
        <v>Phones</v>
      </c>
      <c r="Q9299" t="str">
        <f>VLOOKUP(F9299,product!$A$1:D11160,4,FALSE)</f>
        <v>Grandstream GXP2100 Mainstream Business Phone</v>
      </c>
      <c r="R9299" t="str">
        <f>VLOOKUP(A9299,location!$A$1:F14307,1,FALSE)</f>
        <v>US-2015-163433</v>
      </c>
      <c r="S9299" t="str">
        <f>VLOOKUP(A9299,location!$A$1:F14307,2,FALSE)</f>
        <v>United States</v>
      </c>
      <c r="T9299" t="str">
        <f>VLOOKUP(A9299,location!$A$1:F14307,3,FALSE)</f>
        <v>Mcallen</v>
      </c>
      <c r="U9299" t="str">
        <f>VLOOKUP(A9299,location!$A$1:F14307,4,FALSE)</f>
        <v>Texas</v>
      </c>
      <c r="V9299">
        <f>VLOOKUP(A9299,location!$A$1:F14307,5,FALSE)</f>
        <v>78501</v>
      </c>
      <c r="W9299" t="str">
        <f>VLOOKUP(A9299,location!$A$1:F14307,6,FALSE)</f>
        <v>Central</v>
      </c>
    </row>
    <row r="9300" spans="1:23" x14ac:dyDescent="0.25">
      <c r="A9300" s="1" t="s">
        <v>6824</v>
      </c>
      <c r="B9300" s="2">
        <v>42112</v>
      </c>
      <c r="C9300" s="2">
        <v>42116</v>
      </c>
      <c r="D9300" s="1" t="s">
        <v>7199</v>
      </c>
      <c r="E9300" s="1" t="s">
        <v>350</v>
      </c>
      <c r="F9300" s="1" t="s">
        <v>7492</v>
      </c>
      <c r="G9300">
        <v>74.352000000000004</v>
      </c>
      <c r="H9300">
        <v>3</v>
      </c>
      <c r="I9300">
        <v>0.2</v>
      </c>
      <c r="J9300">
        <v>6.5057999999999998</v>
      </c>
      <c r="K9300" t="str">
        <f>VLOOKUP(E9300,customers!$A$1:C10092,1,FALSE)</f>
        <v>MP-17965</v>
      </c>
      <c r="L9300" t="str">
        <f>VLOOKUP(E9300,customers!$A$1:C10092,2,FALSE)</f>
        <v>Michael Paige</v>
      </c>
      <c r="M9300" t="str">
        <f>VLOOKUP(E9300,customers!$A$1:C10092,3,FALSE)</f>
        <v>Corporate</v>
      </c>
      <c r="N9300" t="str">
        <f>VLOOKUP(F9300,product!$A$1:D11161,1,FALSE)</f>
        <v>OFF-AR-10003373</v>
      </c>
      <c r="O9300" t="str">
        <f>VLOOKUP(F9300,product!$A$1:D11161,2,FALSE)</f>
        <v>Office Supplies</v>
      </c>
      <c r="P9300" t="str">
        <f>VLOOKUP(F9300,product!$A$1:D11161,3,FALSE)</f>
        <v>Art</v>
      </c>
      <c r="Q9300" t="str">
        <f>VLOOKUP(F9300,product!$A$1:D11161,4,FALSE)</f>
        <v>Boston School Pro Electric Pencil Sharpener, 1670</v>
      </c>
      <c r="R9300" t="str">
        <f>VLOOKUP(A9300,location!$A$1:F14308,1,FALSE)</f>
        <v>US-2015-163433</v>
      </c>
      <c r="S9300" t="str">
        <f>VLOOKUP(A9300,location!$A$1:F14308,2,FALSE)</f>
        <v>United States</v>
      </c>
      <c r="T9300" t="str">
        <f>VLOOKUP(A9300,location!$A$1:F14308,3,FALSE)</f>
        <v>Mcallen</v>
      </c>
      <c r="U9300" t="str">
        <f>VLOOKUP(A9300,location!$A$1:F14308,4,FALSE)</f>
        <v>Texas</v>
      </c>
      <c r="V9300">
        <f>VLOOKUP(A9300,location!$A$1:F14308,5,FALSE)</f>
        <v>78501</v>
      </c>
      <c r="W9300" t="str">
        <f>VLOOKUP(A9300,location!$A$1:F14308,6,FALSE)</f>
        <v>Central</v>
      </c>
    </row>
    <row r="9301" spans="1:23" x14ac:dyDescent="0.25">
      <c r="A9301" s="1" t="s">
        <v>6824</v>
      </c>
      <c r="B9301" s="2">
        <v>42112</v>
      </c>
      <c r="C9301" s="2">
        <v>42116</v>
      </c>
      <c r="D9301" s="1" t="s">
        <v>7199</v>
      </c>
      <c r="E9301" s="1" t="s">
        <v>350</v>
      </c>
      <c r="F9301" s="1" t="s">
        <v>8031</v>
      </c>
      <c r="G9301">
        <v>4.3120000000000003</v>
      </c>
      <c r="H9301">
        <v>2</v>
      </c>
      <c r="I9301">
        <v>0.8</v>
      </c>
      <c r="J9301">
        <v>-6.8992000000000004</v>
      </c>
      <c r="K9301" t="str">
        <f>VLOOKUP(E9301,customers!$A$1:C10093,1,FALSE)</f>
        <v>MP-17965</v>
      </c>
      <c r="L9301" t="str">
        <f>VLOOKUP(E9301,customers!$A$1:C10093,2,FALSE)</f>
        <v>Michael Paige</v>
      </c>
      <c r="M9301" t="str">
        <f>VLOOKUP(E9301,customers!$A$1:C10093,3,FALSE)</f>
        <v>Corporate</v>
      </c>
      <c r="N9301" t="str">
        <f>VLOOKUP(F9301,product!$A$1:D11162,1,FALSE)</f>
        <v>OFF-BI-10003676</v>
      </c>
      <c r="O9301" t="str">
        <f>VLOOKUP(F9301,product!$A$1:D11162,2,FALSE)</f>
        <v>Office Supplies</v>
      </c>
      <c r="P9301" t="str">
        <f>VLOOKUP(F9301,product!$A$1:D11162,3,FALSE)</f>
        <v>Binders</v>
      </c>
      <c r="Q9301" t="str">
        <f>VLOOKUP(F9301,product!$A$1:D11162,4,FALSE)</f>
        <v>GBC Standard Recycled Report Covers, Clear Plastic Sheets</v>
      </c>
      <c r="R9301" t="str">
        <f>VLOOKUP(A9301,location!$A$1:F14309,1,FALSE)</f>
        <v>US-2015-163433</v>
      </c>
      <c r="S9301" t="str">
        <f>VLOOKUP(A9301,location!$A$1:F14309,2,FALSE)</f>
        <v>United States</v>
      </c>
      <c r="T9301" t="str">
        <f>VLOOKUP(A9301,location!$A$1:F14309,3,FALSE)</f>
        <v>Mcallen</v>
      </c>
      <c r="U9301" t="str">
        <f>VLOOKUP(A9301,location!$A$1:F14309,4,FALSE)</f>
        <v>Texas</v>
      </c>
      <c r="V9301">
        <f>VLOOKUP(A9301,location!$A$1:F14309,5,FALSE)</f>
        <v>78501</v>
      </c>
      <c r="W9301" t="str">
        <f>VLOOKUP(A9301,location!$A$1:F14309,6,FALSE)</f>
        <v>Central</v>
      </c>
    </row>
    <row r="9302" spans="1:23" x14ac:dyDescent="0.25">
      <c r="A9302" s="1" t="s">
        <v>6824</v>
      </c>
      <c r="B9302" s="2">
        <v>42112</v>
      </c>
      <c r="C9302" s="2">
        <v>42116</v>
      </c>
      <c r="D9302" s="1" t="s">
        <v>7199</v>
      </c>
      <c r="E9302" s="1" t="s">
        <v>350</v>
      </c>
      <c r="F9302" s="1" t="s">
        <v>7608</v>
      </c>
      <c r="G9302">
        <v>56.686</v>
      </c>
      <c r="H9302">
        <v>1</v>
      </c>
      <c r="I9302">
        <v>0.3</v>
      </c>
      <c r="J9302">
        <v>-20.245000000000001</v>
      </c>
      <c r="K9302" t="str">
        <f>VLOOKUP(E9302,customers!$A$1:C10094,1,FALSE)</f>
        <v>MP-17965</v>
      </c>
      <c r="L9302" t="str">
        <f>VLOOKUP(E9302,customers!$A$1:C10094,2,FALSE)</f>
        <v>Michael Paige</v>
      </c>
      <c r="M9302" t="str">
        <f>VLOOKUP(E9302,customers!$A$1:C10094,3,FALSE)</f>
        <v>Corporate</v>
      </c>
      <c r="N9302" t="str">
        <f>VLOOKUP(F9302,product!$A$1:D11163,1,FALSE)</f>
        <v>FUR-CH-10000225</v>
      </c>
      <c r="O9302" t="str">
        <f>VLOOKUP(F9302,product!$A$1:D11163,2,FALSE)</f>
        <v>Furniture</v>
      </c>
      <c r="P9302" t="str">
        <f>VLOOKUP(F9302,product!$A$1:D11163,3,FALSE)</f>
        <v>Chairs</v>
      </c>
      <c r="Q9302" t="str">
        <f>VLOOKUP(F9302,product!$A$1:D11163,4,FALSE)</f>
        <v>Global Geo Office Task Chair, Gray</v>
      </c>
      <c r="R9302" t="str">
        <f>VLOOKUP(A9302,location!$A$1:F14310,1,FALSE)</f>
        <v>US-2015-163433</v>
      </c>
      <c r="S9302" t="str">
        <f>VLOOKUP(A9302,location!$A$1:F14310,2,FALSE)</f>
        <v>United States</v>
      </c>
      <c r="T9302" t="str">
        <f>VLOOKUP(A9302,location!$A$1:F14310,3,FALSE)</f>
        <v>Mcallen</v>
      </c>
      <c r="U9302" t="str">
        <f>VLOOKUP(A9302,location!$A$1:F14310,4,FALSE)</f>
        <v>Texas</v>
      </c>
      <c r="V9302">
        <f>VLOOKUP(A9302,location!$A$1:F14310,5,FALSE)</f>
        <v>78501</v>
      </c>
      <c r="W9302" t="str">
        <f>VLOOKUP(A9302,location!$A$1:F14310,6,FALSE)</f>
        <v>Central</v>
      </c>
    </row>
    <row r="9303" spans="1:23" x14ac:dyDescent="0.25">
      <c r="A9303" s="1" t="s">
        <v>6824</v>
      </c>
      <c r="B9303" s="2">
        <v>42112</v>
      </c>
      <c r="C9303" s="2">
        <v>42116</v>
      </c>
      <c r="D9303" s="1" t="s">
        <v>7199</v>
      </c>
      <c r="E9303" s="1" t="s">
        <v>350</v>
      </c>
      <c r="F9303" s="1" t="s">
        <v>8953</v>
      </c>
      <c r="G9303">
        <v>97.968000000000004</v>
      </c>
      <c r="H9303">
        <v>2</v>
      </c>
      <c r="I9303">
        <v>0.2</v>
      </c>
      <c r="J9303">
        <v>6.1230000000000002</v>
      </c>
      <c r="K9303" t="str">
        <f>VLOOKUP(E9303,customers!$A$1:C10095,1,FALSE)</f>
        <v>MP-17965</v>
      </c>
      <c r="L9303" t="str">
        <f>VLOOKUP(E9303,customers!$A$1:C10095,2,FALSE)</f>
        <v>Michael Paige</v>
      </c>
      <c r="M9303" t="str">
        <f>VLOOKUP(E9303,customers!$A$1:C10095,3,FALSE)</f>
        <v>Corporate</v>
      </c>
      <c r="N9303" t="str">
        <f>VLOOKUP(F9303,product!$A$1:D11164,1,FALSE)</f>
        <v>TEC-PH-10001870</v>
      </c>
      <c r="O9303" t="str">
        <f>VLOOKUP(F9303,product!$A$1:D11164,2,FALSE)</f>
        <v>Technology</v>
      </c>
      <c r="P9303" t="str">
        <f>VLOOKUP(F9303,product!$A$1:D11164,3,FALSE)</f>
        <v>Phones</v>
      </c>
      <c r="Q9303" t="str">
        <f>VLOOKUP(F9303,product!$A$1:D11164,4,FALSE)</f>
        <v>Lunatik TT5L-002 Taktik Strike Impact Protection System for iPhone 5</v>
      </c>
      <c r="R9303" t="str">
        <f>VLOOKUP(A9303,location!$A$1:F14311,1,FALSE)</f>
        <v>US-2015-163433</v>
      </c>
      <c r="S9303" t="str">
        <f>VLOOKUP(A9303,location!$A$1:F14311,2,FALSE)</f>
        <v>United States</v>
      </c>
      <c r="T9303" t="str">
        <f>VLOOKUP(A9303,location!$A$1:F14311,3,FALSE)</f>
        <v>Mcallen</v>
      </c>
      <c r="U9303" t="str">
        <f>VLOOKUP(A9303,location!$A$1:F14311,4,FALSE)</f>
        <v>Texas</v>
      </c>
      <c r="V9303">
        <f>VLOOKUP(A9303,location!$A$1:F14311,5,FALSE)</f>
        <v>78501</v>
      </c>
      <c r="W9303" t="str">
        <f>VLOOKUP(A9303,location!$A$1:F14311,6,FALSE)</f>
        <v>Central</v>
      </c>
    </row>
    <row r="9304" spans="1:23" x14ac:dyDescent="0.25">
      <c r="A9304" s="1" t="s">
        <v>6824</v>
      </c>
      <c r="B9304" s="2">
        <v>42112</v>
      </c>
      <c r="C9304" s="2">
        <v>42116</v>
      </c>
      <c r="D9304" s="1" t="s">
        <v>7199</v>
      </c>
      <c r="E9304" s="1" t="s">
        <v>350</v>
      </c>
      <c r="F9304" s="1" t="s">
        <v>8812</v>
      </c>
      <c r="G9304">
        <v>7.8719999999999999</v>
      </c>
      <c r="H9304">
        <v>3</v>
      </c>
      <c r="I9304">
        <v>0.2</v>
      </c>
      <c r="J9304">
        <v>0.88560000000000005</v>
      </c>
      <c r="K9304" t="str">
        <f>VLOOKUP(E9304,customers!$A$1:C10096,1,FALSE)</f>
        <v>MP-17965</v>
      </c>
      <c r="L9304" t="str">
        <f>VLOOKUP(E9304,customers!$A$1:C10096,2,FALSE)</f>
        <v>Michael Paige</v>
      </c>
      <c r="M9304" t="str">
        <f>VLOOKUP(E9304,customers!$A$1:C10096,3,FALSE)</f>
        <v>Corporate</v>
      </c>
      <c r="N9304" t="str">
        <f>VLOOKUP(F9304,product!$A$1:D11165,1,FALSE)</f>
        <v>OFF-AR-10003481</v>
      </c>
      <c r="O9304" t="str">
        <f>VLOOKUP(F9304,product!$A$1:D11165,2,FALSE)</f>
        <v>Office Supplies</v>
      </c>
      <c r="P9304" t="str">
        <f>VLOOKUP(F9304,product!$A$1:D11165,3,FALSE)</f>
        <v>Art</v>
      </c>
      <c r="Q9304" t="str">
        <f>VLOOKUP(F9304,product!$A$1:D11165,4,FALSE)</f>
        <v>Newell 348</v>
      </c>
      <c r="R9304" t="str">
        <f>VLOOKUP(A9304,location!$A$1:F14312,1,FALSE)</f>
        <v>US-2015-163433</v>
      </c>
      <c r="S9304" t="str">
        <f>VLOOKUP(A9304,location!$A$1:F14312,2,FALSE)</f>
        <v>United States</v>
      </c>
      <c r="T9304" t="str">
        <f>VLOOKUP(A9304,location!$A$1:F14312,3,FALSE)</f>
        <v>Mcallen</v>
      </c>
      <c r="U9304" t="str">
        <f>VLOOKUP(A9304,location!$A$1:F14312,4,FALSE)</f>
        <v>Texas</v>
      </c>
      <c r="V9304">
        <f>VLOOKUP(A9304,location!$A$1:F14312,5,FALSE)</f>
        <v>78501</v>
      </c>
      <c r="W9304" t="str">
        <f>VLOOKUP(A9304,location!$A$1:F14312,6,FALSE)</f>
        <v>Central</v>
      </c>
    </row>
    <row r="9305" spans="1:23" x14ac:dyDescent="0.25">
      <c r="A9305" s="1" t="s">
        <v>6824</v>
      </c>
      <c r="B9305" s="2">
        <v>42112</v>
      </c>
      <c r="C9305" s="2">
        <v>42116</v>
      </c>
      <c r="D9305" s="1" t="s">
        <v>7199</v>
      </c>
      <c r="E9305" s="1" t="s">
        <v>350</v>
      </c>
      <c r="F9305" s="1" t="s">
        <v>8510</v>
      </c>
      <c r="G9305">
        <v>15.552</v>
      </c>
      <c r="H9305">
        <v>3</v>
      </c>
      <c r="I9305">
        <v>0.2</v>
      </c>
      <c r="J9305">
        <v>5.4432</v>
      </c>
      <c r="K9305" t="str">
        <f>VLOOKUP(E9305,customers!$A$1:C10097,1,FALSE)</f>
        <v>MP-17965</v>
      </c>
      <c r="L9305" t="str">
        <f>VLOOKUP(E9305,customers!$A$1:C10097,2,FALSE)</f>
        <v>Michael Paige</v>
      </c>
      <c r="M9305" t="str">
        <f>VLOOKUP(E9305,customers!$A$1:C10097,3,FALSE)</f>
        <v>Corporate</v>
      </c>
      <c r="N9305" t="str">
        <f>VLOOKUP(F9305,product!$A$1:D11166,1,FALSE)</f>
        <v>OFF-PA-10003936</v>
      </c>
      <c r="O9305" t="str">
        <f>VLOOKUP(F9305,product!$A$1:D11166,2,FALSE)</f>
        <v>Office Supplies</v>
      </c>
      <c r="P9305" t="str">
        <f>VLOOKUP(F9305,product!$A$1:D11166,3,FALSE)</f>
        <v>Paper</v>
      </c>
      <c r="Q9305" t="str">
        <f>VLOOKUP(F9305,product!$A$1:D11166,4,FALSE)</f>
        <v>Xerox 1994</v>
      </c>
      <c r="R9305" t="str">
        <f>VLOOKUP(A9305,location!$A$1:F14313,1,FALSE)</f>
        <v>US-2015-163433</v>
      </c>
      <c r="S9305" t="str">
        <f>VLOOKUP(A9305,location!$A$1:F14313,2,FALSE)</f>
        <v>United States</v>
      </c>
      <c r="T9305" t="str">
        <f>VLOOKUP(A9305,location!$A$1:F14313,3,FALSE)</f>
        <v>Mcallen</v>
      </c>
      <c r="U9305" t="str">
        <f>VLOOKUP(A9305,location!$A$1:F14313,4,FALSE)</f>
        <v>Texas</v>
      </c>
      <c r="V9305">
        <f>VLOOKUP(A9305,location!$A$1:F14313,5,FALSE)</f>
        <v>78501</v>
      </c>
      <c r="W9305" t="str">
        <f>VLOOKUP(A9305,location!$A$1:F14313,6,FALSE)</f>
        <v>Central</v>
      </c>
    </row>
    <row r="9306" spans="1:23" x14ac:dyDescent="0.25">
      <c r="A9306" s="1" t="s">
        <v>6824</v>
      </c>
      <c r="B9306" s="2">
        <v>42112</v>
      </c>
      <c r="C9306" s="2">
        <v>42116</v>
      </c>
      <c r="D9306" s="1" t="s">
        <v>7199</v>
      </c>
      <c r="E9306" s="1" t="s">
        <v>350</v>
      </c>
      <c r="F9306" s="1" t="s">
        <v>7980</v>
      </c>
      <c r="G9306">
        <v>1.476</v>
      </c>
      <c r="H9306">
        <v>1</v>
      </c>
      <c r="I9306">
        <v>0.8</v>
      </c>
      <c r="J9306">
        <v>-2.2877999999999998</v>
      </c>
      <c r="K9306" t="str">
        <f>VLOOKUP(E9306,customers!$A$1:C10098,1,FALSE)</f>
        <v>MP-17965</v>
      </c>
      <c r="L9306" t="str">
        <f>VLOOKUP(E9306,customers!$A$1:C10098,2,FALSE)</f>
        <v>Michael Paige</v>
      </c>
      <c r="M9306" t="str">
        <f>VLOOKUP(E9306,customers!$A$1:C10098,3,FALSE)</f>
        <v>Corporate</v>
      </c>
      <c r="N9306" t="str">
        <f>VLOOKUP(F9306,product!$A$1:D11167,1,FALSE)</f>
        <v>OFF-BI-10000320</v>
      </c>
      <c r="O9306" t="str">
        <f>VLOOKUP(F9306,product!$A$1:D11167,2,FALSE)</f>
        <v>Office Supplies</v>
      </c>
      <c r="P9306" t="str">
        <f>VLOOKUP(F9306,product!$A$1:D11167,3,FALSE)</f>
        <v>Binders</v>
      </c>
      <c r="Q9306" t="str">
        <f>VLOOKUP(F9306,product!$A$1:D11167,4,FALSE)</f>
        <v>GBC Plastic Binding Combs</v>
      </c>
      <c r="R9306" t="str">
        <f>VLOOKUP(A9306,location!$A$1:F14314,1,FALSE)</f>
        <v>US-2015-163433</v>
      </c>
      <c r="S9306" t="str">
        <f>VLOOKUP(A9306,location!$A$1:F14314,2,FALSE)</f>
        <v>United States</v>
      </c>
      <c r="T9306" t="str">
        <f>VLOOKUP(A9306,location!$A$1:F14314,3,FALSE)</f>
        <v>Mcallen</v>
      </c>
      <c r="U9306" t="str">
        <f>VLOOKUP(A9306,location!$A$1:F14314,4,FALSE)</f>
        <v>Texas</v>
      </c>
      <c r="V9306">
        <f>VLOOKUP(A9306,location!$A$1:F14314,5,FALSE)</f>
        <v>78501</v>
      </c>
      <c r="W9306" t="str">
        <f>VLOOKUP(A9306,location!$A$1:F14314,6,FALSE)</f>
        <v>Central</v>
      </c>
    </row>
    <row r="9307" spans="1:23" x14ac:dyDescent="0.25">
      <c r="A9307" s="1" t="s">
        <v>6825</v>
      </c>
      <c r="B9307" s="2">
        <v>42266</v>
      </c>
      <c r="C9307" s="2">
        <v>42271</v>
      </c>
      <c r="D9307" s="1" t="s">
        <v>7203</v>
      </c>
      <c r="E9307" s="1" t="s">
        <v>1530</v>
      </c>
      <c r="F9307" s="1" t="s">
        <v>8845</v>
      </c>
      <c r="G9307">
        <v>8.4</v>
      </c>
      <c r="H9307">
        <v>5</v>
      </c>
      <c r="I9307">
        <v>0</v>
      </c>
      <c r="J9307">
        <v>2.1840000000000002</v>
      </c>
      <c r="K9307" t="str">
        <f>VLOOKUP(E9307,customers!$A$1:C10099,1,FALSE)</f>
        <v>MH-17290</v>
      </c>
      <c r="L9307" t="str">
        <f>VLOOKUP(E9307,customers!$A$1:C10099,2,FALSE)</f>
        <v>Marc Harrigan</v>
      </c>
      <c r="M9307" t="str">
        <f>VLOOKUP(E9307,customers!$A$1:C10099,3,FALSE)</f>
        <v>Home Office</v>
      </c>
      <c r="N9307" t="str">
        <f>VLOOKUP(F9307,product!$A$1:D11168,1,FALSE)</f>
        <v>OFF-AR-10001972</v>
      </c>
      <c r="O9307" t="str">
        <f>VLOOKUP(F9307,product!$A$1:D11168,2,FALSE)</f>
        <v>Office Supplies</v>
      </c>
      <c r="P9307" t="str">
        <f>VLOOKUP(F9307,product!$A$1:D11168,3,FALSE)</f>
        <v>Art</v>
      </c>
      <c r="Q9307" t="str">
        <f>VLOOKUP(F9307,product!$A$1:D11168,4,FALSE)</f>
        <v>Newell 323</v>
      </c>
      <c r="R9307" t="str">
        <f>VLOOKUP(A9307,location!$A$1:F14315,1,FALSE)</f>
        <v>CA-2015-137603</v>
      </c>
      <c r="S9307" t="str">
        <f>VLOOKUP(A9307,location!$A$1:F14315,2,FALSE)</f>
        <v>United States</v>
      </c>
      <c r="T9307" t="str">
        <f>VLOOKUP(A9307,location!$A$1:F14315,3,FALSE)</f>
        <v>Santa Fe</v>
      </c>
      <c r="U9307" t="str">
        <f>VLOOKUP(A9307,location!$A$1:F14315,4,FALSE)</f>
        <v>New Mexico</v>
      </c>
      <c r="V9307">
        <f>VLOOKUP(A9307,location!$A$1:F14315,5,FALSE)</f>
        <v>87505</v>
      </c>
      <c r="W9307" t="str">
        <f>VLOOKUP(A9307,location!$A$1:F14315,6,FALSE)</f>
        <v>West</v>
      </c>
    </row>
    <row r="9308" spans="1:23" x14ac:dyDescent="0.25">
      <c r="A9308" s="1" t="s">
        <v>6826</v>
      </c>
      <c r="B9308" s="2">
        <v>41723</v>
      </c>
      <c r="C9308" s="2">
        <v>41728</v>
      </c>
      <c r="D9308" s="1" t="s">
        <v>7203</v>
      </c>
      <c r="E9308" s="1" t="s">
        <v>494</v>
      </c>
      <c r="F9308" s="1" t="s">
        <v>8153</v>
      </c>
      <c r="G9308">
        <v>6.56</v>
      </c>
      <c r="H9308">
        <v>2</v>
      </c>
      <c r="I9308">
        <v>0</v>
      </c>
      <c r="J9308">
        <v>1.9024000000000001</v>
      </c>
      <c r="K9308" t="str">
        <f>VLOOKUP(E9308,customers!$A$1:C10100,1,FALSE)</f>
        <v>CA-12265</v>
      </c>
      <c r="L9308" t="str">
        <f>VLOOKUP(E9308,customers!$A$1:C10100,2,FALSE)</f>
        <v>Christina Anderson</v>
      </c>
      <c r="M9308" t="str">
        <f>VLOOKUP(E9308,customers!$A$1:C10100,3,FALSE)</f>
        <v>Consumer</v>
      </c>
      <c r="N9308" t="str">
        <f>VLOOKUP(F9308,product!$A$1:D11169,1,FALSE)</f>
        <v>OFF-AR-10003829</v>
      </c>
      <c r="O9308" t="str">
        <f>VLOOKUP(F9308,product!$A$1:D11169,2,FALSE)</f>
        <v>Office Supplies</v>
      </c>
      <c r="P9308" t="str">
        <f>VLOOKUP(F9308,product!$A$1:D11169,3,FALSE)</f>
        <v>Art</v>
      </c>
      <c r="Q9308" t="str">
        <f>VLOOKUP(F9308,product!$A$1:D11169,4,FALSE)</f>
        <v>Newell 35</v>
      </c>
      <c r="R9308" t="str">
        <f>VLOOKUP(A9308,location!$A$1:F14316,1,FALSE)</f>
        <v>CA-2014-128237</v>
      </c>
      <c r="S9308" t="str">
        <f>VLOOKUP(A9308,location!$A$1:F14316,2,FALSE)</f>
        <v>United States</v>
      </c>
      <c r="T9308" t="str">
        <f>VLOOKUP(A9308,location!$A$1:F14316,3,FALSE)</f>
        <v>San Francisco</v>
      </c>
      <c r="U9308" t="str">
        <f>VLOOKUP(A9308,location!$A$1:F14316,4,FALSE)</f>
        <v>California</v>
      </c>
      <c r="V9308">
        <f>VLOOKUP(A9308,location!$A$1:F14316,5,FALSE)</f>
        <v>94110</v>
      </c>
      <c r="W9308" t="str">
        <f>VLOOKUP(A9308,location!$A$1:F14316,6,FALSE)</f>
        <v>West</v>
      </c>
    </row>
    <row r="9309" spans="1:23" x14ac:dyDescent="0.25">
      <c r="A9309" s="1" t="s">
        <v>6826</v>
      </c>
      <c r="B9309" s="2">
        <v>41723</v>
      </c>
      <c r="C9309" s="2">
        <v>41728</v>
      </c>
      <c r="D9309" s="1" t="s">
        <v>7203</v>
      </c>
      <c r="E9309" s="1" t="s">
        <v>494</v>
      </c>
      <c r="F9309" s="1" t="s">
        <v>8656</v>
      </c>
      <c r="G9309">
        <v>14.88</v>
      </c>
      <c r="H9309">
        <v>2</v>
      </c>
      <c r="I9309">
        <v>0</v>
      </c>
      <c r="J9309">
        <v>3.72</v>
      </c>
      <c r="K9309" t="str">
        <f>VLOOKUP(E9309,customers!$A$1:C10101,1,FALSE)</f>
        <v>CA-12265</v>
      </c>
      <c r="L9309" t="str">
        <f>VLOOKUP(E9309,customers!$A$1:C10101,2,FALSE)</f>
        <v>Christina Anderson</v>
      </c>
      <c r="M9309" t="str">
        <f>VLOOKUP(E9309,customers!$A$1:C10101,3,FALSE)</f>
        <v>Consumer</v>
      </c>
      <c r="N9309" t="str">
        <f>VLOOKUP(F9309,product!$A$1:D11170,1,FALSE)</f>
        <v>OFF-AR-10003338</v>
      </c>
      <c r="O9309" t="str">
        <f>VLOOKUP(F9309,product!$A$1:D11170,2,FALSE)</f>
        <v>Office Supplies</v>
      </c>
      <c r="P9309" t="str">
        <f>VLOOKUP(F9309,product!$A$1:D11170,3,FALSE)</f>
        <v>Art</v>
      </c>
      <c r="Q9309" t="str">
        <f>VLOOKUP(F9309,product!$A$1:D11170,4,FALSE)</f>
        <v>Eberhard Faber 3 1/2" Golf Pencils</v>
      </c>
      <c r="R9309" t="str">
        <f>VLOOKUP(A9309,location!$A$1:F14317,1,FALSE)</f>
        <v>CA-2014-128237</v>
      </c>
      <c r="S9309" t="str">
        <f>VLOOKUP(A9309,location!$A$1:F14317,2,FALSE)</f>
        <v>United States</v>
      </c>
      <c r="T9309" t="str">
        <f>VLOOKUP(A9309,location!$A$1:F14317,3,FALSE)</f>
        <v>San Francisco</v>
      </c>
      <c r="U9309" t="str">
        <f>VLOOKUP(A9309,location!$A$1:F14317,4,FALSE)</f>
        <v>California</v>
      </c>
      <c r="V9309">
        <f>VLOOKUP(A9309,location!$A$1:F14317,5,FALSE)</f>
        <v>94110</v>
      </c>
      <c r="W9309" t="str">
        <f>VLOOKUP(A9309,location!$A$1:F14317,6,FALSE)</f>
        <v>West</v>
      </c>
    </row>
    <row r="9310" spans="1:23" x14ac:dyDescent="0.25">
      <c r="A9310" s="1" t="s">
        <v>6826</v>
      </c>
      <c r="B9310" s="2">
        <v>41723</v>
      </c>
      <c r="C9310" s="2">
        <v>41728</v>
      </c>
      <c r="D9310" s="1" t="s">
        <v>7203</v>
      </c>
      <c r="E9310" s="1" t="s">
        <v>494</v>
      </c>
      <c r="F9310" s="1" t="s">
        <v>8767</v>
      </c>
      <c r="G9310">
        <v>45.48</v>
      </c>
      <c r="H9310">
        <v>4</v>
      </c>
      <c r="I9310">
        <v>0</v>
      </c>
      <c r="J9310">
        <v>15.917999999999999</v>
      </c>
      <c r="K9310" t="str">
        <f>VLOOKUP(E9310,customers!$A$1:C10102,1,FALSE)</f>
        <v>CA-12265</v>
      </c>
      <c r="L9310" t="str">
        <f>VLOOKUP(E9310,customers!$A$1:C10102,2,FALSE)</f>
        <v>Christina Anderson</v>
      </c>
      <c r="M9310" t="str">
        <f>VLOOKUP(E9310,customers!$A$1:C10102,3,FALSE)</f>
        <v>Consumer</v>
      </c>
      <c r="N9310" t="str">
        <f>VLOOKUP(F9310,product!$A$1:D11171,1,FALSE)</f>
        <v>TEC-AC-10002558</v>
      </c>
      <c r="O9310" t="str">
        <f>VLOOKUP(F9310,product!$A$1:D11171,2,FALSE)</f>
        <v>Technology</v>
      </c>
      <c r="P9310" t="str">
        <f>VLOOKUP(F9310,product!$A$1:D11171,3,FALSE)</f>
        <v>Accessories</v>
      </c>
      <c r="Q9310" t="str">
        <f>VLOOKUP(F9310,product!$A$1:D11171,4,FALSE)</f>
        <v>Imation Swivel Flash Drive USB flash drive - 8 GB</v>
      </c>
      <c r="R9310" t="str">
        <f>VLOOKUP(A9310,location!$A$1:F14318,1,FALSE)</f>
        <v>CA-2014-128237</v>
      </c>
      <c r="S9310" t="str">
        <f>VLOOKUP(A9310,location!$A$1:F14318,2,FALSE)</f>
        <v>United States</v>
      </c>
      <c r="T9310" t="str">
        <f>VLOOKUP(A9310,location!$A$1:F14318,3,FALSE)</f>
        <v>San Francisco</v>
      </c>
      <c r="U9310" t="str">
        <f>VLOOKUP(A9310,location!$A$1:F14318,4,FALSE)</f>
        <v>California</v>
      </c>
      <c r="V9310">
        <f>VLOOKUP(A9310,location!$A$1:F14318,5,FALSE)</f>
        <v>94110</v>
      </c>
      <c r="W9310" t="str">
        <f>VLOOKUP(A9310,location!$A$1:F14318,6,FALSE)</f>
        <v>West</v>
      </c>
    </row>
    <row r="9311" spans="1:23" x14ac:dyDescent="0.25">
      <c r="A9311" s="1" t="s">
        <v>6826</v>
      </c>
      <c r="B9311" s="2">
        <v>41723</v>
      </c>
      <c r="C9311" s="2">
        <v>41728</v>
      </c>
      <c r="D9311" s="1" t="s">
        <v>7203</v>
      </c>
      <c r="E9311" s="1" t="s">
        <v>494</v>
      </c>
      <c r="F9311" s="1" t="s">
        <v>7956</v>
      </c>
      <c r="G9311">
        <v>25.44</v>
      </c>
      <c r="H9311">
        <v>6</v>
      </c>
      <c r="I9311">
        <v>0</v>
      </c>
      <c r="J9311">
        <v>9.9215999999999998</v>
      </c>
      <c r="K9311" t="str">
        <f>VLOOKUP(E9311,customers!$A$1:C10103,1,FALSE)</f>
        <v>CA-12265</v>
      </c>
      <c r="L9311" t="str">
        <f>VLOOKUP(E9311,customers!$A$1:C10103,2,FALSE)</f>
        <v>Christina Anderson</v>
      </c>
      <c r="M9311" t="str">
        <f>VLOOKUP(E9311,customers!$A$1:C10103,3,FALSE)</f>
        <v>Consumer</v>
      </c>
      <c r="N9311" t="str">
        <f>VLOOKUP(F9311,product!$A$1:D11172,1,FALSE)</f>
        <v>OFF-AR-10000034</v>
      </c>
      <c r="O9311" t="str">
        <f>VLOOKUP(F9311,product!$A$1:D11172,2,FALSE)</f>
        <v>Office Supplies</v>
      </c>
      <c r="P9311" t="str">
        <f>VLOOKUP(F9311,product!$A$1:D11172,3,FALSE)</f>
        <v>Art</v>
      </c>
      <c r="Q9311" t="str">
        <f>VLOOKUP(F9311,product!$A$1:D11172,4,FALSE)</f>
        <v>BIC Brite Liner Grip Highlighters, Assorted, 5/Pack</v>
      </c>
      <c r="R9311" t="str">
        <f>VLOOKUP(A9311,location!$A$1:F14319,1,FALSE)</f>
        <v>CA-2014-128237</v>
      </c>
      <c r="S9311" t="str">
        <f>VLOOKUP(A9311,location!$A$1:F14319,2,FALSE)</f>
        <v>United States</v>
      </c>
      <c r="T9311" t="str">
        <f>VLOOKUP(A9311,location!$A$1:F14319,3,FALSE)</f>
        <v>San Francisco</v>
      </c>
      <c r="U9311" t="str">
        <f>VLOOKUP(A9311,location!$A$1:F14319,4,FALSE)</f>
        <v>California</v>
      </c>
      <c r="V9311">
        <f>VLOOKUP(A9311,location!$A$1:F14319,5,FALSE)</f>
        <v>94110</v>
      </c>
      <c r="W9311" t="str">
        <f>VLOOKUP(A9311,location!$A$1:F14319,6,FALSE)</f>
        <v>West</v>
      </c>
    </row>
    <row r="9312" spans="1:23" x14ac:dyDescent="0.25">
      <c r="A9312" s="1" t="s">
        <v>6827</v>
      </c>
      <c r="B9312" s="2">
        <v>42608</v>
      </c>
      <c r="C9312" s="2">
        <v>42613</v>
      </c>
      <c r="D9312" s="1" t="s">
        <v>7203</v>
      </c>
      <c r="E9312" s="1" t="s">
        <v>1264</v>
      </c>
      <c r="F9312" s="1" t="s">
        <v>7913</v>
      </c>
      <c r="G9312">
        <v>146.68799999999999</v>
      </c>
      <c r="H9312">
        <v>8</v>
      </c>
      <c r="I9312">
        <v>0.2</v>
      </c>
      <c r="J9312">
        <v>45.84</v>
      </c>
      <c r="K9312" t="str">
        <f>VLOOKUP(E9312,customers!$A$1:C10104,1,FALSE)</f>
        <v>KD-16615</v>
      </c>
      <c r="L9312" t="str">
        <f>VLOOKUP(E9312,customers!$A$1:C10104,2,FALSE)</f>
        <v>Ken Dana</v>
      </c>
      <c r="M9312" t="str">
        <f>VLOOKUP(E9312,customers!$A$1:C10104,3,FALSE)</f>
        <v>Corporate</v>
      </c>
      <c r="N9312" t="str">
        <f>VLOOKUP(F9312,product!$A$1:D11173,1,FALSE)</f>
        <v>OFF-BI-10001510</v>
      </c>
      <c r="O9312" t="str">
        <f>VLOOKUP(F9312,product!$A$1:D11173,2,FALSE)</f>
        <v>Office Supplies</v>
      </c>
      <c r="P9312" t="str">
        <f>VLOOKUP(F9312,product!$A$1:D11173,3,FALSE)</f>
        <v>Binders</v>
      </c>
      <c r="Q9312" t="str">
        <f>VLOOKUP(F9312,product!$A$1:D11173,4,FALSE)</f>
        <v>Deluxe Heavy-Duty Vinyl Round Ring Binder</v>
      </c>
      <c r="R9312" t="str">
        <f>VLOOKUP(A9312,location!$A$1:F14320,1,FALSE)</f>
        <v>US-2016-102141</v>
      </c>
      <c r="S9312" t="str">
        <f>VLOOKUP(A9312,location!$A$1:F14320,2,FALSE)</f>
        <v>United States</v>
      </c>
      <c r="T9312" t="str">
        <f>VLOOKUP(A9312,location!$A$1:F14320,3,FALSE)</f>
        <v>New York City</v>
      </c>
      <c r="U9312" t="str">
        <f>VLOOKUP(A9312,location!$A$1:F14320,4,FALSE)</f>
        <v>New York</v>
      </c>
      <c r="V9312">
        <f>VLOOKUP(A9312,location!$A$1:F14320,5,FALSE)</f>
        <v>10024</v>
      </c>
      <c r="W9312" t="str">
        <f>VLOOKUP(A9312,location!$A$1:F14320,6,FALSE)</f>
        <v>East</v>
      </c>
    </row>
    <row r="9313" spans="1:23" x14ac:dyDescent="0.25">
      <c r="A9313" s="1" t="s">
        <v>6828</v>
      </c>
      <c r="B9313" s="2">
        <v>42800</v>
      </c>
      <c r="C9313" s="2">
        <v>42806</v>
      </c>
      <c r="D9313" s="1" t="s">
        <v>7203</v>
      </c>
      <c r="E9313" s="1" t="s">
        <v>778</v>
      </c>
      <c r="F9313" s="1" t="s">
        <v>7287</v>
      </c>
      <c r="G9313">
        <v>4.9279999999999999</v>
      </c>
      <c r="H9313">
        <v>2</v>
      </c>
      <c r="I9313">
        <v>0.2</v>
      </c>
      <c r="J9313">
        <v>1.7248000000000001</v>
      </c>
      <c r="K9313" t="str">
        <f>VLOOKUP(E9313,customers!$A$1:C10105,1,FALSE)</f>
        <v>DW-13540</v>
      </c>
      <c r="L9313" t="str">
        <f>VLOOKUP(E9313,customers!$A$1:C10105,2,FALSE)</f>
        <v>Don Weiss</v>
      </c>
      <c r="M9313" t="str">
        <f>VLOOKUP(E9313,customers!$A$1:C10105,3,FALSE)</f>
        <v>Consumer</v>
      </c>
      <c r="N9313" t="str">
        <f>VLOOKUP(F9313,product!$A$1:D11174,1,FALSE)</f>
        <v>OFF-LA-10000134</v>
      </c>
      <c r="O9313" t="str">
        <f>VLOOKUP(F9313,product!$A$1:D11174,2,FALSE)</f>
        <v>Office Supplies</v>
      </c>
      <c r="P9313" t="str">
        <f>VLOOKUP(F9313,product!$A$1:D11174,3,FALSE)</f>
        <v>Labels</v>
      </c>
      <c r="Q9313" t="str">
        <f>VLOOKUP(F9313,product!$A$1:D11174,4,FALSE)</f>
        <v>Avery 511</v>
      </c>
      <c r="R9313" t="str">
        <f>VLOOKUP(A9313,location!$A$1:F14321,1,FALSE)</f>
        <v>CA-2017-148642</v>
      </c>
      <c r="S9313" t="str">
        <f>VLOOKUP(A9313,location!$A$1:F14321,2,FALSE)</f>
        <v>United States</v>
      </c>
      <c r="T9313" t="str">
        <f>VLOOKUP(A9313,location!$A$1:F14321,3,FALSE)</f>
        <v>Dallas</v>
      </c>
      <c r="U9313" t="str">
        <f>VLOOKUP(A9313,location!$A$1:F14321,4,FALSE)</f>
        <v>Texas</v>
      </c>
      <c r="V9313">
        <f>VLOOKUP(A9313,location!$A$1:F14321,5,FALSE)</f>
        <v>75220</v>
      </c>
      <c r="W9313" t="str">
        <f>VLOOKUP(A9313,location!$A$1:F14321,6,FALSE)</f>
        <v>Central</v>
      </c>
    </row>
    <row r="9314" spans="1:23" x14ac:dyDescent="0.25">
      <c r="A9314" s="1" t="s">
        <v>6828</v>
      </c>
      <c r="B9314" s="2">
        <v>42800</v>
      </c>
      <c r="C9314" s="2">
        <v>42806</v>
      </c>
      <c r="D9314" s="1" t="s">
        <v>7203</v>
      </c>
      <c r="E9314" s="1" t="s">
        <v>778</v>
      </c>
      <c r="F9314" s="1" t="s">
        <v>7600</v>
      </c>
      <c r="G9314">
        <v>63.488</v>
      </c>
      <c r="H9314">
        <v>4</v>
      </c>
      <c r="I9314">
        <v>0.2</v>
      </c>
      <c r="J9314">
        <v>4.7615999999999996</v>
      </c>
      <c r="K9314" t="str">
        <f>VLOOKUP(E9314,customers!$A$1:C10106,1,FALSE)</f>
        <v>DW-13540</v>
      </c>
      <c r="L9314" t="str">
        <f>VLOOKUP(E9314,customers!$A$1:C10106,2,FALSE)</f>
        <v>Don Weiss</v>
      </c>
      <c r="M9314" t="str">
        <f>VLOOKUP(E9314,customers!$A$1:C10106,3,FALSE)</f>
        <v>Consumer</v>
      </c>
      <c r="N9314" t="str">
        <f>VLOOKUP(F9314,product!$A$1:D11175,1,FALSE)</f>
        <v>OFF-AR-10000588</v>
      </c>
      <c r="O9314" t="str">
        <f>VLOOKUP(F9314,product!$A$1:D11175,2,FALSE)</f>
        <v>Office Supplies</v>
      </c>
      <c r="P9314" t="str">
        <f>VLOOKUP(F9314,product!$A$1:D11175,3,FALSE)</f>
        <v>Art</v>
      </c>
      <c r="Q9314" t="str">
        <f>VLOOKUP(F9314,product!$A$1:D11175,4,FALSE)</f>
        <v>Newell 345</v>
      </c>
      <c r="R9314" t="str">
        <f>VLOOKUP(A9314,location!$A$1:F14322,1,FALSE)</f>
        <v>CA-2017-148642</v>
      </c>
      <c r="S9314" t="str">
        <f>VLOOKUP(A9314,location!$A$1:F14322,2,FALSE)</f>
        <v>United States</v>
      </c>
      <c r="T9314" t="str">
        <f>VLOOKUP(A9314,location!$A$1:F14322,3,FALSE)</f>
        <v>Dallas</v>
      </c>
      <c r="U9314" t="str">
        <f>VLOOKUP(A9314,location!$A$1:F14322,4,FALSE)</f>
        <v>Texas</v>
      </c>
      <c r="V9314">
        <f>VLOOKUP(A9314,location!$A$1:F14322,5,FALSE)</f>
        <v>75220</v>
      </c>
      <c r="W9314" t="str">
        <f>VLOOKUP(A9314,location!$A$1:F14322,6,FALSE)</f>
        <v>Central</v>
      </c>
    </row>
    <row r="9315" spans="1:23" x14ac:dyDescent="0.25">
      <c r="A9315" s="1" t="s">
        <v>6829</v>
      </c>
      <c r="B9315" s="2">
        <v>42319</v>
      </c>
      <c r="C9315" s="2">
        <v>42319</v>
      </c>
      <c r="D9315" s="1" t="s">
        <v>7528</v>
      </c>
      <c r="E9315" s="1" t="s">
        <v>250</v>
      </c>
      <c r="F9315" s="1" t="s">
        <v>7244</v>
      </c>
      <c r="G9315">
        <v>418.32</v>
      </c>
      <c r="H9315">
        <v>7</v>
      </c>
      <c r="I9315">
        <v>0</v>
      </c>
      <c r="J9315">
        <v>117.1296</v>
      </c>
      <c r="K9315" t="str">
        <f>VLOOKUP(E9315,customers!$A$1:C10107,1,FALSE)</f>
        <v>AG-10495</v>
      </c>
      <c r="L9315" t="str">
        <f>VLOOKUP(E9315,customers!$A$1:C10107,2,FALSE)</f>
        <v>Andrew Gjertsen</v>
      </c>
      <c r="M9315" t="str">
        <f>VLOOKUP(E9315,customers!$A$1:C10107,3,FALSE)</f>
        <v>Corporate</v>
      </c>
      <c r="N9315" t="str">
        <f>VLOOKUP(F9315,product!$A$1:D11176,1,FALSE)</f>
        <v>OFF-ST-10003282</v>
      </c>
      <c r="O9315" t="str">
        <f>VLOOKUP(F9315,product!$A$1:D11176,2,FALSE)</f>
        <v>Office Supplies</v>
      </c>
      <c r="P9315" t="str">
        <f>VLOOKUP(F9315,product!$A$1:D11176,3,FALSE)</f>
        <v>Storage</v>
      </c>
      <c r="Q9315" t="str">
        <f>VLOOKUP(F9315,product!$A$1:D11176,4,FALSE)</f>
        <v>Advantus 10-Drawer Portable Organizer, Chrome Metal Frame, Smoke Drawers</v>
      </c>
      <c r="R9315" t="str">
        <f>VLOOKUP(A9315,location!$A$1:F14323,1,FALSE)</f>
        <v>CA-2015-111948</v>
      </c>
      <c r="S9315" t="str">
        <f>VLOOKUP(A9315,location!$A$1:F14323,2,FALSE)</f>
        <v>United States</v>
      </c>
      <c r="T9315" t="str">
        <f>VLOOKUP(A9315,location!$A$1:F14323,3,FALSE)</f>
        <v>Detroit</v>
      </c>
      <c r="U9315" t="str">
        <f>VLOOKUP(A9315,location!$A$1:F14323,4,FALSE)</f>
        <v>Michigan</v>
      </c>
      <c r="V9315">
        <f>VLOOKUP(A9315,location!$A$1:F14323,5,FALSE)</f>
        <v>48234</v>
      </c>
      <c r="W9315" t="str">
        <f>VLOOKUP(A9315,location!$A$1:F14323,6,FALSE)</f>
        <v>Central</v>
      </c>
    </row>
    <row r="9316" spans="1:23" x14ac:dyDescent="0.25">
      <c r="A9316" s="1" t="s">
        <v>6829</v>
      </c>
      <c r="B9316" s="2">
        <v>42319</v>
      </c>
      <c r="C9316" s="2">
        <v>42319</v>
      </c>
      <c r="D9316" s="1" t="s">
        <v>7528</v>
      </c>
      <c r="E9316" s="1" t="s">
        <v>250</v>
      </c>
      <c r="F9316" s="1" t="s">
        <v>7215</v>
      </c>
      <c r="G9316">
        <v>123.858</v>
      </c>
      <c r="H9316">
        <v>2</v>
      </c>
      <c r="I9316">
        <v>0.1</v>
      </c>
      <c r="J9316">
        <v>46.790799999999997</v>
      </c>
      <c r="K9316" t="str">
        <f>VLOOKUP(E9316,customers!$A$1:C10108,1,FALSE)</f>
        <v>AG-10495</v>
      </c>
      <c r="L9316" t="str">
        <f>VLOOKUP(E9316,customers!$A$1:C10108,2,FALSE)</f>
        <v>Andrew Gjertsen</v>
      </c>
      <c r="M9316" t="str">
        <f>VLOOKUP(E9316,customers!$A$1:C10108,3,FALSE)</f>
        <v>Corporate</v>
      </c>
      <c r="N9316" t="str">
        <f>VLOOKUP(F9316,product!$A$1:D11177,1,FALSE)</f>
        <v>OFF-AP-10002311</v>
      </c>
      <c r="O9316" t="str">
        <f>VLOOKUP(F9316,product!$A$1:D11177,2,FALSE)</f>
        <v>Office Supplies</v>
      </c>
      <c r="P9316" t="str">
        <f>VLOOKUP(F9316,product!$A$1:D11177,3,FALSE)</f>
        <v>Appliances</v>
      </c>
      <c r="Q9316" t="str">
        <f>VLOOKUP(F9316,product!$A$1:D11177,4,FALSE)</f>
        <v>Holmes Replacement Filter for HEPA Air Cleaner, Very Large Room, HEPA Filter</v>
      </c>
      <c r="R9316" t="str">
        <f>VLOOKUP(A9316,location!$A$1:F14324,1,FALSE)</f>
        <v>CA-2015-111948</v>
      </c>
      <c r="S9316" t="str">
        <f>VLOOKUP(A9316,location!$A$1:F14324,2,FALSE)</f>
        <v>United States</v>
      </c>
      <c r="T9316" t="str">
        <f>VLOOKUP(A9316,location!$A$1:F14324,3,FALSE)</f>
        <v>Detroit</v>
      </c>
      <c r="U9316" t="str">
        <f>VLOOKUP(A9316,location!$A$1:F14324,4,FALSE)</f>
        <v>Michigan</v>
      </c>
      <c r="V9316">
        <f>VLOOKUP(A9316,location!$A$1:F14324,5,FALSE)</f>
        <v>48234</v>
      </c>
      <c r="W9316" t="str">
        <f>VLOOKUP(A9316,location!$A$1:F14324,6,FALSE)</f>
        <v>Central</v>
      </c>
    </row>
    <row r="9317" spans="1:23" x14ac:dyDescent="0.25">
      <c r="A9317" s="1" t="s">
        <v>6830</v>
      </c>
      <c r="B9317" s="2">
        <v>42465</v>
      </c>
      <c r="C9317" s="2">
        <v>42469</v>
      </c>
      <c r="D9317" s="1" t="s">
        <v>7203</v>
      </c>
      <c r="E9317" s="1" t="s">
        <v>852</v>
      </c>
      <c r="F9317" s="1" t="s">
        <v>8529</v>
      </c>
      <c r="G9317">
        <v>118.782</v>
      </c>
      <c r="H9317">
        <v>3</v>
      </c>
      <c r="I9317">
        <v>0.4</v>
      </c>
      <c r="J9317">
        <v>-27.715800000000002</v>
      </c>
      <c r="K9317" t="str">
        <f>VLOOKUP(E9317,customers!$A$1:C10109,1,FALSE)</f>
        <v>JH-16180</v>
      </c>
      <c r="L9317" t="str">
        <f>VLOOKUP(E9317,customers!$A$1:C10109,2,FALSE)</f>
        <v>Justin Hirsh</v>
      </c>
      <c r="M9317" t="str">
        <f>VLOOKUP(E9317,customers!$A$1:C10109,3,FALSE)</f>
        <v>Consumer</v>
      </c>
      <c r="N9317" t="str">
        <f>VLOOKUP(F9317,product!$A$1:D11178,1,FALSE)</f>
        <v>TEC-PH-10000141</v>
      </c>
      <c r="O9317" t="str">
        <f>VLOOKUP(F9317,product!$A$1:D11178,2,FALSE)</f>
        <v>Technology</v>
      </c>
      <c r="P9317" t="str">
        <f>VLOOKUP(F9317,product!$A$1:D11178,3,FALSE)</f>
        <v>Phones</v>
      </c>
      <c r="Q9317" t="str">
        <f>VLOOKUP(F9317,product!$A$1:D11178,4,FALSE)</f>
        <v>Clearsounds A400</v>
      </c>
      <c r="R9317" t="str">
        <f>VLOOKUP(A9317,location!$A$1:F14325,1,FALSE)</f>
        <v>CA-2016-161907</v>
      </c>
      <c r="S9317" t="str">
        <f>VLOOKUP(A9317,location!$A$1:F14325,2,FALSE)</f>
        <v>United States</v>
      </c>
      <c r="T9317" t="str">
        <f>VLOOKUP(A9317,location!$A$1:F14325,3,FALSE)</f>
        <v>Philadelphia</v>
      </c>
      <c r="U9317" t="str">
        <f>VLOOKUP(A9317,location!$A$1:F14325,4,FALSE)</f>
        <v>Pennsylvania</v>
      </c>
      <c r="V9317">
        <f>VLOOKUP(A9317,location!$A$1:F14325,5,FALSE)</f>
        <v>19140</v>
      </c>
      <c r="W9317" t="str">
        <f>VLOOKUP(A9317,location!$A$1:F14325,6,FALSE)</f>
        <v>East</v>
      </c>
    </row>
    <row r="9318" spans="1:23" x14ac:dyDescent="0.25">
      <c r="A9318" s="1" t="s">
        <v>6830</v>
      </c>
      <c r="B9318" s="2">
        <v>42465</v>
      </c>
      <c r="C9318" s="2">
        <v>42469</v>
      </c>
      <c r="D9318" s="1" t="s">
        <v>7203</v>
      </c>
      <c r="E9318" s="1" t="s">
        <v>852</v>
      </c>
      <c r="F9318" s="1" t="s">
        <v>7464</v>
      </c>
      <c r="G9318">
        <v>769.18399999999997</v>
      </c>
      <c r="H9318">
        <v>4</v>
      </c>
      <c r="I9318">
        <v>0.2</v>
      </c>
      <c r="J9318">
        <v>-163.45160000000001</v>
      </c>
      <c r="K9318" t="str">
        <f>VLOOKUP(E9318,customers!$A$1:C10110,1,FALSE)</f>
        <v>JH-16180</v>
      </c>
      <c r="L9318" t="str">
        <f>VLOOKUP(E9318,customers!$A$1:C10110,2,FALSE)</f>
        <v>Justin Hirsh</v>
      </c>
      <c r="M9318" t="str">
        <f>VLOOKUP(E9318,customers!$A$1:C10110,3,FALSE)</f>
        <v>Consumer</v>
      </c>
      <c r="N9318" t="str">
        <f>VLOOKUP(F9318,product!$A$1:D11179,1,FALSE)</f>
        <v>OFF-SU-10000646</v>
      </c>
      <c r="O9318" t="str">
        <f>VLOOKUP(F9318,product!$A$1:D11179,2,FALSE)</f>
        <v>Office Supplies</v>
      </c>
      <c r="P9318" t="str">
        <f>VLOOKUP(F9318,product!$A$1:D11179,3,FALSE)</f>
        <v>Supplies</v>
      </c>
      <c r="Q9318" t="str">
        <f>VLOOKUP(F9318,product!$A$1:D11179,4,FALSE)</f>
        <v>Premier Automatic Letter Opener</v>
      </c>
      <c r="R9318" t="str">
        <f>VLOOKUP(A9318,location!$A$1:F14326,1,FALSE)</f>
        <v>CA-2016-161907</v>
      </c>
      <c r="S9318" t="str">
        <f>VLOOKUP(A9318,location!$A$1:F14326,2,FALSE)</f>
        <v>United States</v>
      </c>
      <c r="T9318" t="str">
        <f>VLOOKUP(A9318,location!$A$1:F14326,3,FALSE)</f>
        <v>Philadelphia</v>
      </c>
      <c r="U9318" t="str">
        <f>VLOOKUP(A9318,location!$A$1:F14326,4,FALSE)</f>
        <v>Pennsylvania</v>
      </c>
      <c r="V9318">
        <f>VLOOKUP(A9318,location!$A$1:F14326,5,FALSE)</f>
        <v>19140</v>
      </c>
      <c r="W9318" t="str">
        <f>VLOOKUP(A9318,location!$A$1:F14326,6,FALSE)</f>
        <v>East</v>
      </c>
    </row>
    <row r="9319" spans="1:23" x14ac:dyDescent="0.25">
      <c r="A9319" s="1" t="s">
        <v>6831</v>
      </c>
      <c r="B9319" s="2">
        <v>42787</v>
      </c>
      <c r="C9319" s="2">
        <v>42792</v>
      </c>
      <c r="D9319" s="1" t="s">
        <v>7203</v>
      </c>
      <c r="E9319" s="1" t="s">
        <v>114</v>
      </c>
      <c r="F9319" s="1" t="s">
        <v>7536</v>
      </c>
      <c r="G9319">
        <v>47.904000000000003</v>
      </c>
      <c r="H9319">
        <v>1</v>
      </c>
      <c r="I9319">
        <v>0.2</v>
      </c>
      <c r="J9319">
        <v>-2.9940000000000002</v>
      </c>
      <c r="K9319" t="str">
        <f>VLOOKUP(E9319,customers!$A$1:C10111,1,FALSE)</f>
        <v>DK-13090</v>
      </c>
      <c r="L9319" t="str">
        <f>VLOOKUP(E9319,customers!$A$1:C10111,2,FALSE)</f>
        <v>Dave Kipp</v>
      </c>
      <c r="M9319" t="str">
        <f>VLOOKUP(E9319,customers!$A$1:C10111,3,FALSE)</f>
        <v>Consumer</v>
      </c>
      <c r="N9319" t="str">
        <f>VLOOKUP(F9319,product!$A$1:D11180,1,FALSE)</f>
        <v>TEC-AC-10002076</v>
      </c>
      <c r="O9319" t="str">
        <f>VLOOKUP(F9319,product!$A$1:D11180,2,FALSE)</f>
        <v>Technology</v>
      </c>
      <c r="P9319" t="str">
        <f>VLOOKUP(F9319,product!$A$1:D11180,3,FALSE)</f>
        <v>Accessories</v>
      </c>
      <c r="Q9319" t="str">
        <f>VLOOKUP(F9319,product!$A$1:D11180,4,FALSE)</f>
        <v>Microsoft Natural Keyboard Elite</v>
      </c>
      <c r="R9319" t="str">
        <f>VLOOKUP(A9319,location!$A$1:F14327,1,FALSE)</f>
        <v>CA-2017-124940</v>
      </c>
      <c r="S9319" t="str">
        <f>VLOOKUP(A9319,location!$A$1:F14327,2,FALSE)</f>
        <v>United States</v>
      </c>
      <c r="T9319" t="str">
        <f>VLOOKUP(A9319,location!$A$1:F14327,3,FALSE)</f>
        <v>Carrollton</v>
      </c>
      <c r="U9319" t="str">
        <f>VLOOKUP(A9319,location!$A$1:F14327,4,FALSE)</f>
        <v>Texas</v>
      </c>
      <c r="V9319">
        <f>VLOOKUP(A9319,location!$A$1:F14327,5,FALSE)</f>
        <v>75007</v>
      </c>
      <c r="W9319" t="str">
        <f>VLOOKUP(A9319,location!$A$1:F14327,6,FALSE)</f>
        <v>Central</v>
      </c>
    </row>
    <row r="9320" spans="1:23" x14ac:dyDescent="0.25">
      <c r="A9320" s="1" t="s">
        <v>6832</v>
      </c>
      <c r="B9320" s="2">
        <v>42936</v>
      </c>
      <c r="C9320" s="2">
        <v>42941</v>
      </c>
      <c r="D9320" s="1" t="s">
        <v>7203</v>
      </c>
      <c r="E9320" s="1" t="s">
        <v>516</v>
      </c>
      <c r="F9320" s="1" t="s">
        <v>7781</v>
      </c>
      <c r="G9320">
        <v>13.36</v>
      </c>
      <c r="H9320">
        <v>2</v>
      </c>
      <c r="I9320">
        <v>0</v>
      </c>
      <c r="J9320">
        <v>6.4127999999999998</v>
      </c>
      <c r="K9320" t="str">
        <f>VLOOKUP(E9320,customers!$A$1:C10112,1,FALSE)</f>
        <v>AR-10825</v>
      </c>
      <c r="L9320" t="str">
        <f>VLOOKUP(E9320,customers!$A$1:C10112,2,FALSE)</f>
        <v>Anthony Rawles</v>
      </c>
      <c r="M9320" t="str">
        <f>VLOOKUP(E9320,customers!$A$1:C10112,3,FALSE)</f>
        <v>Corporate</v>
      </c>
      <c r="N9320" t="str">
        <f>VLOOKUP(F9320,product!$A$1:D11181,1,FALSE)</f>
        <v>OFF-PA-10000743</v>
      </c>
      <c r="O9320" t="str">
        <f>VLOOKUP(F9320,product!$A$1:D11181,2,FALSE)</f>
        <v>Office Supplies</v>
      </c>
      <c r="P9320" t="str">
        <f>VLOOKUP(F9320,product!$A$1:D11181,3,FALSE)</f>
        <v>Paper</v>
      </c>
      <c r="Q9320" t="str">
        <f>VLOOKUP(F9320,product!$A$1:D11181,4,FALSE)</f>
        <v>Xerox 1977</v>
      </c>
      <c r="R9320" t="str">
        <f>VLOOKUP(A9320,location!$A$1:F14328,1,FALSE)</f>
        <v>US-2017-108343</v>
      </c>
      <c r="S9320" t="str">
        <f>VLOOKUP(A9320,location!$A$1:F14328,2,FALSE)</f>
        <v>United States</v>
      </c>
      <c r="T9320" t="str">
        <f>VLOOKUP(A9320,location!$A$1:F14328,3,FALSE)</f>
        <v>New York City</v>
      </c>
      <c r="U9320" t="str">
        <f>VLOOKUP(A9320,location!$A$1:F14328,4,FALSE)</f>
        <v>New York</v>
      </c>
      <c r="V9320">
        <f>VLOOKUP(A9320,location!$A$1:F14328,5,FALSE)</f>
        <v>10009</v>
      </c>
      <c r="W9320" t="str">
        <f>VLOOKUP(A9320,location!$A$1:F14328,6,FALSE)</f>
        <v>East</v>
      </c>
    </row>
    <row r="9321" spans="1:23" x14ac:dyDescent="0.25">
      <c r="A9321" s="1" t="s">
        <v>6832</v>
      </c>
      <c r="B9321" s="2">
        <v>42936</v>
      </c>
      <c r="C9321" s="2">
        <v>42941</v>
      </c>
      <c r="D9321" s="1" t="s">
        <v>7203</v>
      </c>
      <c r="E9321" s="1" t="s">
        <v>516</v>
      </c>
      <c r="F9321" s="1" t="s">
        <v>9056</v>
      </c>
      <c r="G9321">
        <v>163.76400000000001</v>
      </c>
      <c r="H9321">
        <v>2</v>
      </c>
      <c r="I9321">
        <v>0.1</v>
      </c>
      <c r="J9321">
        <v>25.474399999999999</v>
      </c>
      <c r="K9321" t="str">
        <f>VLOOKUP(E9321,customers!$A$1:C10113,1,FALSE)</f>
        <v>AR-10825</v>
      </c>
      <c r="L9321" t="str">
        <f>VLOOKUP(E9321,customers!$A$1:C10113,2,FALSE)</f>
        <v>Anthony Rawles</v>
      </c>
      <c r="M9321" t="str">
        <f>VLOOKUP(E9321,customers!$A$1:C10113,3,FALSE)</f>
        <v>Corporate</v>
      </c>
      <c r="N9321" t="str">
        <f>VLOOKUP(F9321,product!$A$1:D11182,1,FALSE)</f>
        <v>FUR-CH-10002780</v>
      </c>
      <c r="O9321" t="str">
        <f>VLOOKUP(F9321,product!$A$1:D11182,2,FALSE)</f>
        <v>Furniture</v>
      </c>
      <c r="P9321" t="str">
        <f>VLOOKUP(F9321,product!$A$1:D11182,3,FALSE)</f>
        <v>Chairs</v>
      </c>
      <c r="Q9321" t="str">
        <f>VLOOKUP(F9321,product!$A$1:D11182,4,FALSE)</f>
        <v>Office Star - Task Chair with Contemporary Loop Arms</v>
      </c>
      <c r="R9321" t="str">
        <f>VLOOKUP(A9321,location!$A$1:F14329,1,FALSE)</f>
        <v>US-2017-108343</v>
      </c>
      <c r="S9321" t="str">
        <f>VLOOKUP(A9321,location!$A$1:F14329,2,FALSE)</f>
        <v>United States</v>
      </c>
      <c r="T9321" t="str">
        <f>VLOOKUP(A9321,location!$A$1:F14329,3,FALSE)</f>
        <v>New York City</v>
      </c>
      <c r="U9321" t="str">
        <f>VLOOKUP(A9321,location!$A$1:F14329,4,FALSE)</f>
        <v>New York</v>
      </c>
      <c r="V9321">
        <f>VLOOKUP(A9321,location!$A$1:F14329,5,FALSE)</f>
        <v>10009</v>
      </c>
      <c r="W9321" t="str">
        <f>VLOOKUP(A9321,location!$A$1:F14329,6,FALSE)</f>
        <v>East</v>
      </c>
    </row>
    <row r="9322" spans="1:23" x14ac:dyDescent="0.25">
      <c r="A9322" s="1" t="s">
        <v>6832</v>
      </c>
      <c r="B9322" s="2">
        <v>42936</v>
      </c>
      <c r="C9322" s="2">
        <v>42941</v>
      </c>
      <c r="D9322" s="1" t="s">
        <v>7203</v>
      </c>
      <c r="E9322" s="1" t="s">
        <v>516</v>
      </c>
      <c r="F9322" s="1" t="s">
        <v>8965</v>
      </c>
      <c r="G9322">
        <v>183.92</v>
      </c>
      <c r="H9322">
        <v>4</v>
      </c>
      <c r="I9322">
        <v>0</v>
      </c>
      <c r="J9322">
        <v>31.266400000000001</v>
      </c>
      <c r="K9322" t="str">
        <f>VLOOKUP(E9322,customers!$A$1:C10114,1,FALSE)</f>
        <v>AR-10825</v>
      </c>
      <c r="L9322" t="str">
        <f>VLOOKUP(E9322,customers!$A$1:C10114,2,FALSE)</f>
        <v>Anthony Rawles</v>
      </c>
      <c r="M9322" t="str">
        <f>VLOOKUP(E9322,customers!$A$1:C10114,3,FALSE)</f>
        <v>Corporate</v>
      </c>
      <c r="N9322" t="str">
        <f>VLOOKUP(F9322,product!$A$1:D11183,1,FALSE)</f>
        <v>FUR-FU-10000747</v>
      </c>
      <c r="O9322" t="str">
        <f>VLOOKUP(F9322,product!$A$1:D11183,2,FALSE)</f>
        <v>Furniture</v>
      </c>
      <c r="P9322" t="str">
        <f>VLOOKUP(F9322,product!$A$1:D11183,3,FALSE)</f>
        <v>Furnishings</v>
      </c>
      <c r="Q9322" t="str">
        <f>VLOOKUP(F9322,product!$A$1:D11183,4,FALSE)</f>
        <v>Tenex B1-RE Series Chair Mats for Low Pile Carpets</v>
      </c>
      <c r="R9322" t="str">
        <f>VLOOKUP(A9322,location!$A$1:F14330,1,FALSE)</f>
        <v>US-2017-108343</v>
      </c>
      <c r="S9322" t="str">
        <f>VLOOKUP(A9322,location!$A$1:F14330,2,FALSE)</f>
        <v>United States</v>
      </c>
      <c r="T9322" t="str">
        <f>VLOOKUP(A9322,location!$A$1:F14330,3,FALSE)</f>
        <v>New York City</v>
      </c>
      <c r="U9322" t="str">
        <f>VLOOKUP(A9322,location!$A$1:F14330,4,FALSE)</f>
        <v>New York</v>
      </c>
      <c r="V9322">
        <f>VLOOKUP(A9322,location!$A$1:F14330,5,FALSE)</f>
        <v>10009</v>
      </c>
      <c r="W9322" t="str">
        <f>VLOOKUP(A9322,location!$A$1:F14330,6,FALSE)</f>
        <v>East</v>
      </c>
    </row>
    <row r="9323" spans="1:23" x14ac:dyDescent="0.25">
      <c r="A9323" s="1" t="s">
        <v>6833</v>
      </c>
      <c r="B9323" s="2">
        <v>42678</v>
      </c>
      <c r="C9323" s="2">
        <v>42682</v>
      </c>
      <c r="D9323" s="1" t="s">
        <v>7203</v>
      </c>
      <c r="E9323" s="1" t="s">
        <v>656</v>
      </c>
      <c r="F9323" s="1" t="s">
        <v>8665</v>
      </c>
      <c r="G9323">
        <v>11.375999999999999</v>
      </c>
      <c r="H9323">
        <v>3</v>
      </c>
      <c r="I9323">
        <v>0.6</v>
      </c>
      <c r="J9323">
        <v>-5.6879999999999997</v>
      </c>
      <c r="K9323" t="str">
        <f>VLOOKUP(E9323,customers!$A$1:C10115,1,FALSE)</f>
        <v>SM-20005</v>
      </c>
      <c r="L9323" t="str">
        <f>VLOOKUP(E9323,customers!$A$1:C10115,2,FALSE)</f>
        <v>Sally Matthias</v>
      </c>
      <c r="M9323" t="str">
        <f>VLOOKUP(E9323,customers!$A$1:C10115,3,FALSE)</f>
        <v>Consumer</v>
      </c>
      <c r="N9323" t="str">
        <f>VLOOKUP(F9323,product!$A$1:D11184,1,FALSE)</f>
        <v>FUR-FU-10002445</v>
      </c>
      <c r="O9323" t="str">
        <f>VLOOKUP(F9323,product!$A$1:D11184,2,FALSE)</f>
        <v>Furniture</v>
      </c>
      <c r="P9323" t="str">
        <f>VLOOKUP(F9323,product!$A$1:D11184,3,FALSE)</f>
        <v>Furnishings</v>
      </c>
      <c r="Q9323" t="str">
        <f>VLOOKUP(F9323,product!$A$1:D11184,4,FALSE)</f>
        <v>DAX Two-Tone Rosewood/Black Document Frame, Desktop, 5 x 7</v>
      </c>
      <c r="R9323" t="str">
        <f>VLOOKUP(A9323,location!$A$1:F14331,1,FALSE)</f>
        <v>US-2016-111563</v>
      </c>
      <c r="S9323" t="str">
        <f>VLOOKUP(A9323,location!$A$1:F14331,2,FALSE)</f>
        <v>United States</v>
      </c>
      <c r="T9323" t="str">
        <f>VLOOKUP(A9323,location!$A$1:F14331,3,FALSE)</f>
        <v>Houston</v>
      </c>
      <c r="U9323" t="str">
        <f>VLOOKUP(A9323,location!$A$1:F14331,4,FALSE)</f>
        <v>Texas</v>
      </c>
      <c r="V9323">
        <f>VLOOKUP(A9323,location!$A$1:F14331,5,FALSE)</f>
        <v>77041</v>
      </c>
      <c r="W9323" t="str">
        <f>VLOOKUP(A9323,location!$A$1:F14331,6,FALSE)</f>
        <v>Central</v>
      </c>
    </row>
    <row r="9324" spans="1:23" x14ac:dyDescent="0.25">
      <c r="A9324" s="1" t="s">
        <v>6833</v>
      </c>
      <c r="B9324" s="2">
        <v>42678</v>
      </c>
      <c r="C9324" s="2">
        <v>42682</v>
      </c>
      <c r="D9324" s="1" t="s">
        <v>7203</v>
      </c>
      <c r="E9324" s="1" t="s">
        <v>656</v>
      </c>
      <c r="F9324" s="1" t="s">
        <v>7682</v>
      </c>
      <c r="G9324">
        <v>66.111999999999995</v>
      </c>
      <c r="H9324">
        <v>4</v>
      </c>
      <c r="I9324">
        <v>0.6</v>
      </c>
      <c r="J9324">
        <v>-84.2928</v>
      </c>
      <c r="K9324" t="str">
        <f>VLOOKUP(E9324,customers!$A$1:C10116,1,FALSE)</f>
        <v>SM-20005</v>
      </c>
      <c r="L9324" t="str">
        <f>VLOOKUP(E9324,customers!$A$1:C10116,2,FALSE)</f>
        <v>Sally Matthias</v>
      </c>
      <c r="M9324" t="str">
        <f>VLOOKUP(E9324,customers!$A$1:C10116,3,FALSE)</f>
        <v>Consumer</v>
      </c>
      <c r="N9324" t="str">
        <f>VLOOKUP(F9324,product!$A$1:D11185,1,FALSE)</f>
        <v>FUR-FU-10000723</v>
      </c>
      <c r="O9324" t="str">
        <f>VLOOKUP(F9324,product!$A$1:D11185,2,FALSE)</f>
        <v>Furniture</v>
      </c>
      <c r="P9324" t="str">
        <f>VLOOKUP(F9324,product!$A$1:D11185,3,FALSE)</f>
        <v>Furnishings</v>
      </c>
      <c r="Q9324" t="str">
        <f>VLOOKUP(F9324,product!$A$1:D11185,4,FALSE)</f>
        <v>Deflect-o EconoMat Studded, No Bevel Mat for Low Pile Carpeting</v>
      </c>
      <c r="R9324" t="str">
        <f>VLOOKUP(A9324,location!$A$1:F14332,1,FALSE)</f>
        <v>US-2016-111563</v>
      </c>
      <c r="S9324" t="str">
        <f>VLOOKUP(A9324,location!$A$1:F14332,2,FALSE)</f>
        <v>United States</v>
      </c>
      <c r="T9324" t="str">
        <f>VLOOKUP(A9324,location!$A$1:F14332,3,FALSE)</f>
        <v>Houston</v>
      </c>
      <c r="U9324" t="str">
        <f>VLOOKUP(A9324,location!$A$1:F14332,4,FALSE)</f>
        <v>Texas</v>
      </c>
      <c r="V9324">
        <f>VLOOKUP(A9324,location!$A$1:F14332,5,FALSE)</f>
        <v>77041</v>
      </c>
      <c r="W9324" t="str">
        <f>VLOOKUP(A9324,location!$A$1:F14332,6,FALSE)</f>
        <v>Central</v>
      </c>
    </row>
    <row r="9325" spans="1:23" x14ac:dyDescent="0.25">
      <c r="A9325" s="1" t="s">
        <v>6834</v>
      </c>
      <c r="B9325" s="2">
        <v>43001</v>
      </c>
      <c r="C9325" s="2">
        <v>43007</v>
      </c>
      <c r="D9325" s="1" t="s">
        <v>7203</v>
      </c>
      <c r="E9325" s="1" t="s">
        <v>1108</v>
      </c>
      <c r="F9325" s="1" t="s">
        <v>8157</v>
      </c>
      <c r="G9325">
        <v>211.04</v>
      </c>
      <c r="H9325">
        <v>8</v>
      </c>
      <c r="I9325">
        <v>0</v>
      </c>
      <c r="J9325">
        <v>97.078400000000002</v>
      </c>
      <c r="K9325" t="str">
        <f>VLOOKUP(E9325,customers!$A$1:C10117,1,FALSE)</f>
        <v>DB-13660</v>
      </c>
      <c r="L9325" t="str">
        <f>VLOOKUP(E9325,customers!$A$1:C10117,2,FALSE)</f>
        <v>Duane Benoit</v>
      </c>
      <c r="M9325" t="str">
        <f>VLOOKUP(E9325,customers!$A$1:C10117,3,FALSE)</f>
        <v>Consumer</v>
      </c>
      <c r="N9325" t="str">
        <f>VLOOKUP(F9325,product!$A$1:D11186,1,FALSE)</f>
        <v>OFF-PA-10003641</v>
      </c>
      <c r="O9325" t="str">
        <f>VLOOKUP(F9325,product!$A$1:D11186,2,FALSE)</f>
        <v>Office Supplies</v>
      </c>
      <c r="P9325" t="str">
        <f>VLOOKUP(F9325,product!$A$1:D11186,3,FALSE)</f>
        <v>Paper</v>
      </c>
      <c r="Q9325" t="str">
        <f>VLOOKUP(F9325,product!$A$1:D11186,4,FALSE)</f>
        <v>Xerox 1909</v>
      </c>
      <c r="R9325" t="str">
        <f>VLOOKUP(A9325,location!$A$1:F14333,1,FALSE)</f>
        <v>CA-2017-121853</v>
      </c>
      <c r="S9325" t="str">
        <f>VLOOKUP(A9325,location!$A$1:F14333,2,FALSE)</f>
        <v>United States</v>
      </c>
      <c r="T9325" t="str">
        <f>VLOOKUP(A9325,location!$A$1:F14333,3,FALSE)</f>
        <v>Los Angeles</v>
      </c>
      <c r="U9325" t="str">
        <f>VLOOKUP(A9325,location!$A$1:F14333,4,FALSE)</f>
        <v>California</v>
      </c>
      <c r="V9325">
        <f>VLOOKUP(A9325,location!$A$1:F14333,5,FALSE)</f>
        <v>90036</v>
      </c>
      <c r="W9325" t="str">
        <f>VLOOKUP(A9325,location!$A$1:F14333,6,FALSE)</f>
        <v>West</v>
      </c>
    </row>
    <row r="9326" spans="1:23" x14ac:dyDescent="0.25">
      <c r="A9326" s="1" t="s">
        <v>6834</v>
      </c>
      <c r="B9326" s="2">
        <v>43001</v>
      </c>
      <c r="C9326" s="2">
        <v>43007</v>
      </c>
      <c r="D9326" s="1" t="s">
        <v>7203</v>
      </c>
      <c r="E9326" s="1" t="s">
        <v>1108</v>
      </c>
      <c r="F9326" s="1" t="s">
        <v>8076</v>
      </c>
      <c r="G9326">
        <v>594.81600000000003</v>
      </c>
      <c r="H9326">
        <v>2</v>
      </c>
      <c r="I9326">
        <v>0.2</v>
      </c>
      <c r="J9326">
        <v>59.4816</v>
      </c>
      <c r="K9326" t="str">
        <f>VLOOKUP(E9326,customers!$A$1:C10118,1,FALSE)</f>
        <v>DB-13660</v>
      </c>
      <c r="L9326" t="str">
        <f>VLOOKUP(E9326,customers!$A$1:C10118,2,FALSE)</f>
        <v>Duane Benoit</v>
      </c>
      <c r="M9326" t="str">
        <f>VLOOKUP(E9326,customers!$A$1:C10118,3,FALSE)</f>
        <v>Consumer</v>
      </c>
      <c r="N9326" t="str">
        <f>VLOOKUP(F9326,product!$A$1:D11187,1,FALSE)</f>
        <v>FUR-CH-10003973</v>
      </c>
      <c r="O9326" t="str">
        <f>VLOOKUP(F9326,product!$A$1:D11187,2,FALSE)</f>
        <v>Furniture</v>
      </c>
      <c r="P9326" t="str">
        <f>VLOOKUP(F9326,product!$A$1:D11187,3,FALSE)</f>
        <v>Chairs</v>
      </c>
      <c r="Q9326" t="str">
        <f>VLOOKUP(F9326,product!$A$1:D11187,4,FALSE)</f>
        <v>GuestStacker Chair with Chrome Finish Legs</v>
      </c>
      <c r="R9326" t="str">
        <f>VLOOKUP(A9326,location!$A$1:F14334,1,FALSE)</f>
        <v>CA-2017-121853</v>
      </c>
      <c r="S9326" t="str">
        <f>VLOOKUP(A9326,location!$A$1:F14334,2,FALSE)</f>
        <v>United States</v>
      </c>
      <c r="T9326" t="str">
        <f>VLOOKUP(A9326,location!$A$1:F14334,3,FALSE)</f>
        <v>Los Angeles</v>
      </c>
      <c r="U9326" t="str">
        <f>VLOOKUP(A9326,location!$A$1:F14334,4,FALSE)</f>
        <v>California</v>
      </c>
      <c r="V9326">
        <f>VLOOKUP(A9326,location!$A$1:F14334,5,FALSE)</f>
        <v>90036</v>
      </c>
      <c r="W9326" t="str">
        <f>VLOOKUP(A9326,location!$A$1:F14334,6,FALSE)</f>
        <v>West</v>
      </c>
    </row>
    <row r="9327" spans="1:23" x14ac:dyDescent="0.25">
      <c r="A9327" s="1" t="s">
        <v>6834</v>
      </c>
      <c r="B9327" s="2">
        <v>43001</v>
      </c>
      <c r="C9327" s="2">
        <v>43007</v>
      </c>
      <c r="D9327" s="1" t="s">
        <v>7203</v>
      </c>
      <c r="E9327" s="1" t="s">
        <v>1108</v>
      </c>
      <c r="F9327" s="1" t="s">
        <v>8202</v>
      </c>
      <c r="G9327">
        <v>72.959999999999994</v>
      </c>
      <c r="H9327">
        <v>3</v>
      </c>
      <c r="I9327">
        <v>0.2</v>
      </c>
      <c r="J9327">
        <v>23.712</v>
      </c>
      <c r="K9327" t="str">
        <f>VLOOKUP(E9327,customers!$A$1:C10119,1,FALSE)</f>
        <v>DB-13660</v>
      </c>
      <c r="L9327" t="str">
        <f>VLOOKUP(E9327,customers!$A$1:C10119,2,FALSE)</f>
        <v>Duane Benoit</v>
      </c>
      <c r="M9327" t="str">
        <f>VLOOKUP(E9327,customers!$A$1:C10119,3,FALSE)</f>
        <v>Consumer</v>
      </c>
      <c r="N9327" t="str">
        <f>VLOOKUP(F9327,product!$A$1:D11188,1,FALSE)</f>
        <v>OFF-BI-10000977</v>
      </c>
      <c r="O9327" t="str">
        <f>VLOOKUP(F9327,product!$A$1:D11188,2,FALSE)</f>
        <v>Office Supplies</v>
      </c>
      <c r="P9327" t="str">
        <f>VLOOKUP(F9327,product!$A$1:D11188,3,FALSE)</f>
        <v>Binders</v>
      </c>
      <c r="Q9327" t="str">
        <f>VLOOKUP(F9327,product!$A$1:D11188,4,FALSE)</f>
        <v>Ibico Plastic Spiral Binding Combs</v>
      </c>
      <c r="R9327" t="str">
        <f>VLOOKUP(A9327,location!$A$1:F14335,1,FALSE)</f>
        <v>CA-2017-121853</v>
      </c>
      <c r="S9327" t="str">
        <f>VLOOKUP(A9327,location!$A$1:F14335,2,FALSE)</f>
        <v>United States</v>
      </c>
      <c r="T9327" t="str">
        <f>VLOOKUP(A9327,location!$A$1:F14335,3,FALSE)</f>
        <v>Los Angeles</v>
      </c>
      <c r="U9327" t="str">
        <f>VLOOKUP(A9327,location!$A$1:F14335,4,FALSE)</f>
        <v>California</v>
      </c>
      <c r="V9327">
        <f>VLOOKUP(A9327,location!$A$1:F14335,5,FALSE)</f>
        <v>90036</v>
      </c>
      <c r="W9327" t="str">
        <f>VLOOKUP(A9327,location!$A$1:F14335,6,FALSE)</f>
        <v>West</v>
      </c>
    </row>
    <row r="9328" spans="1:23" x14ac:dyDescent="0.25">
      <c r="A9328" s="1" t="s">
        <v>6835</v>
      </c>
      <c r="B9328" s="2">
        <v>42985</v>
      </c>
      <c r="C9328" s="2">
        <v>42988</v>
      </c>
      <c r="D9328" s="1" t="s">
        <v>7235</v>
      </c>
      <c r="E9328" s="1" t="s">
        <v>842</v>
      </c>
      <c r="F9328" s="1" t="s">
        <v>8856</v>
      </c>
      <c r="G9328">
        <v>80.959999999999994</v>
      </c>
      <c r="H9328">
        <v>4</v>
      </c>
      <c r="I9328">
        <v>0</v>
      </c>
      <c r="J9328">
        <v>34.812800000000003</v>
      </c>
      <c r="K9328" t="str">
        <f>VLOOKUP(E9328,customers!$A$1:C10120,1,FALSE)</f>
        <v>PF-19225</v>
      </c>
      <c r="L9328" t="str">
        <f>VLOOKUP(E9328,customers!$A$1:C10120,2,FALSE)</f>
        <v>Phillip Flathmann</v>
      </c>
      <c r="M9328" t="str">
        <f>VLOOKUP(E9328,customers!$A$1:C10120,3,FALSE)</f>
        <v>Consumer</v>
      </c>
      <c r="N9328" t="str">
        <f>VLOOKUP(F9328,product!$A$1:D11189,1,FALSE)</f>
        <v>FUR-FU-10004053</v>
      </c>
      <c r="O9328" t="str">
        <f>VLOOKUP(F9328,product!$A$1:D11189,2,FALSE)</f>
        <v>Furniture</v>
      </c>
      <c r="P9328" t="str">
        <f>VLOOKUP(F9328,product!$A$1:D11189,3,FALSE)</f>
        <v>Furnishings</v>
      </c>
      <c r="Q9328" t="str">
        <f>VLOOKUP(F9328,product!$A$1:D11189,4,FALSE)</f>
        <v>DAX Two-Tone Silver Metal Document Frame</v>
      </c>
      <c r="R9328" t="str">
        <f>VLOOKUP(A9328,location!$A$1:F14336,1,FALSE)</f>
        <v>US-2017-130687</v>
      </c>
      <c r="S9328" t="str">
        <f>VLOOKUP(A9328,location!$A$1:F14336,2,FALSE)</f>
        <v>United States</v>
      </c>
      <c r="T9328" t="str">
        <f>VLOOKUP(A9328,location!$A$1:F14336,3,FALSE)</f>
        <v>Edmonds</v>
      </c>
      <c r="U9328" t="str">
        <f>VLOOKUP(A9328,location!$A$1:F14336,4,FALSE)</f>
        <v>Washington</v>
      </c>
      <c r="V9328">
        <f>VLOOKUP(A9328,location!$A$1:F14336,5,FALSE)</f>
        <v>98026</v>
      </c>
      <c r="W9328" t="str">
        <f>VLOOKUP(A9328,location!$A$1:F14336,6,FALSE)</f>
        <v>West</v>
      </c>
    </row>
    <row r="9329" spans="1:23" x14ac:dyDescent="0.25">
      <c r="A9329" s="1" t="s">
        <v>6835</v>
      </c>
      <c r="B9329" s="2">
        <v>42985</v>
      </c>
      <c r="C9329" s="2">
        <v>42988</v>
      </c>
      <c r="D9329" s="1" t="s">
        <v>7235</v>
      </c>
      <c r="E9329" s="1" t="s">
        <v>842</v>
      </c>
      <c r="F9329" s="1" t="s">
        <v>7212</v>
      </c>
      <c r="G9329">
        <v>455.71199999999999</v>
      </c>
      <c r="H9329">
        <v>2</v>
      </c>
      <c r="I9329">
        <v>0.2</v>
      </c>
      <c r="J9329">
        <v>34.178400000000003</v>
      </c>
      <c r="K9329" t="str">
        <f>VLOOKUP(E9329,customers!$A$1:C10121,1,FALSE)</f>
        <v>PF-19225</v>
      </c>
      <c r="L9329" t="str">
        <f>VLOOKUP(E9329,customers!$A$1:C10121,2,FALSE)</f>
        <v>Phillip Flathmann</v>
      </c>
      <c r="M9329" t="str">
        <f>VLOOKUP(E9329,customers!$A$1:C10121,3,FALSE)</f>
        <v>Consumer</v>
      </c>
      <c r="N9329" t="str">
        <f>VLOOKUP(F9329,product!$A$1:D11190,1,FALSE)</f>
        <v>TEC-PH-10002033</v>
      </c>
      <c r="O9329" t="str">
        <f>VLOOKUP(F9329,product!$A$1:D11190,2,FALSE)</f>
        <v>Technology</v>
      </c>
      <c r="P9329" t="str">
        <f>VLOOKUP(F9329,product!$A$1:D11190,3,FALSE)</f>
        <v>Phones</v>
      </c>
      <c r="Q9329" t="str">
        <f>VLOOKUP(F9329,product!$A$1:D11190,4,FALSE)</f>
        <v>Konftel 250 Conference phone - Charcoal black</v>
      </c>
      <c r="R9329" t="str">
        <f>VLOOKUP(A9329,location!$A$1:F14337,1,FALSE)</f>
        <v>US-2017-130687</v>
      </c>
      <c r="S9329" t="str">
        <f>VLOOKUP(A9329,location!$A$1:F14337,2,FALSE)</f>
        <v>United States</v>
      </c>
      <c r="T9329" t="str">
        <f>VLOOKUP(A9329,location!$A$1:F14337,3,FALSE)</f>
        <v>Edmonds</v>
      </c>
      <c r="U9329" t="str">
        <f>VLOOKUP(A9329,location!$A$1:F14337,4,FALSE)</f>
        <v>Washington</v>
      </c>
      <c r="V9329">
        <f>VLOOKUP(A9329,location!$A$1:F14337,5,FALSE)</f>
        <v>98026</v>
      </c>
      <c r="W9329" t="str">
        <f>VLOOKUP(A9329,location!$A$1:F14337,6,FALSE)</f>
        <v>West</v>
      </c>
    </row>
    <row r="9330" spans="1:23" x14ac:dyDescent="0.25">
      <c r="A9330" s="1" t="s">
        <v>6835</v>
      </c>
      <c r="B9330" s="2">
        <v>42985</v>
      </c>
      <c r="C9330" s="2">
        <v>42988</v>
      </c>
      <c r="D9330" s="1" t="s">
        <v>7235</v>
      </c>
      <c r="E9330" s="1" t="s">
        <v>842</v>
      </c>
      <c r="F9330" s="1" t="s">
        <v>8705</v>
      </c>
      <c r="G9330">
        <v>25.98</v>
      </c>
      <c r="H9330">
        <v>1</v>
      </c>
      <c r="I9330">
        <v>0</v>
      </c>
      <c r="J9330">
        <v>7.2744</v>
      </c>
      <c r="K9330" t="str">
        <f>VLOOKUP(E9330,customers!$A$1:C10122,1,FALSE)</f>
        <v>PF-19225</v>
      </c>
      <c r="L9330" t="str">
        <f>VLOOKUP(E9330,customers!$A$1:C10122,2,FALSE)</f>
        <v>Phillip Flathmann</v>
      </c>
      <c r="M9330" t="str">
        <f>VLOOKUP(E9330,customers!$A$1:C10122,3,FALSE)</f>
        <v>Consumer</v>
      </c>
      <c r="N9330" t="str">
        <f>VLOOKUP(F9330,product!$A$1:D11191,1,FALSE)</f>
        <v>OFF-AR-10004260</v>
      </c>
      <c r="O9330" t="str">
        <f>VLOOKUP(F9330,product!$A$1:D11191,2,FALSE)</f>
        <v>Office Supplies</v>
      </c>
      <c r="P9330" t="str">
        <f>VLOOKUP(F9330,product!$A$1:D11191,3,FALSE)</f>
        <v>Art</v>
      </c>
      <c r="Q9330" t="str">
        <f>VLOOKUP(F9330,product!$A$1:D11191,4,FALSE)</f>
        <v>Boston 1799 Powerhouse Electric Pencil Sharpener</v>
      </c>
      <c r="R9330" t="str">
        <f>VLOOKUP(A9330,location!$A$1:F14338,1,FALSE)</f>
        <v>US-2017-130687</v>
      </c>
      <c r="S9330" t="str">
        <f>VLOOKUP(A9330,location!$A$1:F14338,2,FALSE)</f>
        <v>United States</v>
      </c>
      <c r="T9330" t="str">
        <f>VLOOKUP(A9330,location!$A$1:F14338,3,FALSE)</f>
        <v>Edmonds</v>
      </c>
      <c r="U9330" t="str">
        <f>VLOOKUP(A9330,location!$A$1:F14338,4,FALSE)</f>
        <v>Washington</v>
      </c>
      <c r="V9330">
        <f>VLOOKUP(A9330,location!$A$1:F14338,5,FALSE)</f>
        <v>98026</v>
      </c>
      <c r="W9330" t="str">
        <f>VLOOKUP(A9330,location!$A$1:F14338,6,FALSE)</f>
        <v>West</v>
      </c>
    </row>
    <row r="9331" spans="1:23" x14ac:dyDescent="0.25">
      <c r="A9331" s="1" t="s">
        <v>6836</v>
      </c>
      <c r="B9331" s="2">
        <v>42336</v>
      </c>
      <c r="C9331" s="2">
        <v>42338</v>
      </c>
      <c r="D9331" s="1" t="s">
        <v>7235</v>
      </c>
      <c r="E9331" s="1" t="s">
        <v>444</v>
      </c>
      <c r="F9331" s="1" t="s">
        <v>8829</v>
      </c>
      <c r="G9331">
        <v>45.28</v>
      </c>
      <c r="H9331">
        <v>4</v>
      </c>
      <c r="I9331">
        <v>0</v>
      </c>
      <c r="J9331">
        <v>15.395200000000001</v>
      </c>
      <c r="K9331" t="str">
        <f>VLOOKUP(E9331,customers!$A$1:C10123,1,FALSE)</f>
        <v>AJ-10945</v>
      </c>
      <c r="L9331" t="str">
        <f>VLOOKUP(E9331,customers!$A$1:C10123,2,FALSE)</f>
        <v>Ashley Jarboe</v>
      </c>
      <c r="M9331" t="str">
        <f>VLOOKUP(E9331,customers!$A$1:C10123,3,FALSE)</f>
        <v>Consumer</v>
      </c>
      <c r="N9331" t="str">
        <f>VLOOKUP(F9331,product!$A$1:D11192,1,FALSE)</f>
        <v>OFF-AP-10004655</v>
      </c>
      <c r="O9331" t="str">
        <f>VLOOKUP(F9331,product!$A$1:D11192,2,FALSE)</f>
        <v>Office Supplies</v>
      </c>
      <c r="P9331" t="str">
        <f>VLOOKUP(F9331,product!$A$1:D11192,3,FALSE)</f>
        <v>Appliances</v>
      </c>
      <c r="Q9331" t="str">
        <f>VLOOKUP(F9331,product!$A$1:D11192,4,FALSE)</f>
        <v>Holmes Visible Mist Ultrasonic Humidifier with 2.3-Gallon Output per Day, Replacement Filter</v>
      </c>
      <c r="R9331" t="str">
        <f>VLOOKUP(A9331,location!$A$1:F14339,1,FALSE)</f>
        <v>CA-2015-164497</v>
      </c>
      <c r="S9331" t="str">
        <f>VLOOKUP(A9331,location!$A$1:F14339,2,FALSE)</f>
        <v>United States</v>
      </c>
      <c r="T9331" t="str">
        <f>VLOOKUP(A9331,location!$A$1:F14339,3,FALSE)</f>
        <v>San Francisco</v>
      </c>
      <c r="U9331" t="str">
        <f>VLOOKUP(A9331,location!$A$1:F14339,4,FALSE)</f>
        <v>California</v>
      </c>
      <c r="V9331">
        <f>VLOOKUP(A9331,location!$A$1:F14339,5,FALSE)</f>
        <v>94110</v>
      </c>
      <c r="W9331" t="str">
        <f>VLOOKUP(A9331,location!$A$1:F14339,6,FALSE)</f>
        <v>West</v>
      </c>
    </row>
    <row r="9332" spans="1:23" x14ac:dyDescent="0.25">
      <c r="A9332" s="1" t="s">
        <v>6837</v>
      </c>
      <c r="B9332" s="2">
        <v>42320</v>
      </c>
      <c r="C9332" s="2">
        <v>42326</v>
      </c>
      <c r="D9332" s="1" t="s">
        <v>7203</v>
      </c>
      <c r="E9332" s="1" t="s">
        <v>1378</v>
      </c>
      <c r="F9332" s="1" t="s">
        <v>8040</v>
      </c>
      <c r="G9332">
        <v>15.56</v>
      </c>
      <c r="H9332">
        <v>2</v>
      </c>
      <c r="I9332">
        <v>0</v>
      </c>
      <c r="J9332">
        <v>7.3132000000000001</v>
      </c>
      <c r="K9332" t="str">
        <f>VLOOKUP(E9332,customers!$A$1:C10124,1,FALSE)</f>
        <v>EB-14110</v>
      </c>
      <c r="L9332" t="str">
        <f>VLOOKUP(E9332,customers!$A$1:C10124,2,FALSE)</f>
        <v>Eugene Barchas</v>
      </c>
      <c r="M9332" t="str">
        <f>VLOOKUP(E9332,customers!$A$1:C10124,3,FALSE)</f>
        <v>Consumer</v>
      </c>
      <c r="N9332" t="str">
        <f>VLOOKUP(F9332,product!$A$1:D11193,1,FALSE)</f>
        <v>OFF-EN-10001539</v>
      </c>
      <c r="O9332" t="str">
        <f>VLOOKUP(F9332,product!$A$1:D11193,2,FALSE)</f>
        <v>Office Supplies</v>
      </c>
      <c r="P9332" t="str">
        <f>VLOOKUP(F9332,product!$A$1:D11193,3,FALSE)</f>
        <v>Envelopes</v>
      </c>
      <c r="Q9332" t="str">
        <f>VLOOKUP(F9332,product!$A$1:D11193,4,FALSE)</f>
        <v>Staple envelope</v>
      </c>
      <c r="R9332" t="str">
        <f>VLOOKUP(A9332,location!$A$1:F14340,1,FALSE)</f>
        <v>US-2015-153283</v>
      </c>
      <c r="S9332" t="str">
        <f>VLOOKUP(A9332,location!$A$1:F14340,2,FALSE)</f>
        <v>United States</v>
      </c>
      <c r="T9332" t="str">
        <f>VLOOKUP(A9332,location!$A$1:F14340,3,FALSE)</f>
        <v>New York City</v>
      </c>
      <c r="U9332" t="str">
        <f>VLOOKUP(A9332,location!$A$1:F14340,4,FALSE)</f>
        <v>New York</v>
      </c>
      <c r="V9332">
        <f>VLOOKUP(A9332,location!$A$1:F14340,5,FALSE)</f>
        <v>10035</v>
      </c>
      <c r="W9332" t="str">
        <f>VLOOKUP(A9332,location!$A$1:F14340,6,FALSE)</f>
        <v>East</v>
      </c>
    </row>
    <row r="9333" spans="1:23" x14ac:dyDescent="0.25">
      <c r="A9333" s="1" t="s">
        <v>6838</v>
      </c>
      <c r="B9333" s="2">
        <v>42642</v>
      </c>
      <c r="C9333" s="2">
        <v>42646</v>
      </c>
      <c r="D9333" s="1" t="s">
        <v>7203</v>
      </c>
      <c r="E9333" s="1" t="s">
        <v>46</v>
      </c>
      <c r="F9333" s="1" t="s">
        <v>8321</v>
      </c>
      <c r="G9333">
        <v>859.2</v>
      </c>
      <c r="H9333">
        <v>3</v>
      </c>
      <c r="I9333">
        <v>0.2</v>
      </c>
      <c r="J9333">
        <v>75.180000000000007</v>
      </c>
      <c r="K9333" t="str">
        <f>VLOOKUP(E9333,customers!$A$1:C10125,1,FALSE)</f>
        <v>ES-14080</v>
      </c>
      <c r="L9333" t="str">
        <f>VLOOKUP(E9333,customers!$A$1:C10125,2,FALSE)</f>
        <v>Erin Smith</v>
      </c>
      <c r="M9333" t="str">
        <f>VLOOKUP(E9333,customers!$A$1:C10125,3,FALSE)</f>
        <v>Corporate</v>
      </c>
      <c r="N9333" t="str">
        <f>VLOOKUP(F9333,product!$A$1:D11194,1,FALSE)</f>
        <v>TEC-PH-10001817</v>
      </c>
      <c r="O9333" t="str">
        <f>VLOOKUP(F9333,product!$A$1:D11194,2,FALSE)</f>
        <v>Technology</v>
      </c>
      <c r="P9333" t="str">
        <f>VLOOKUP(F9333,product!$A$1:D11194,3,FALSE)</f>
        <v>Phones</v>
      </c>
      <c r="Q9333" t="str">
        <f>VLOOKUP(F9333,product!$A$1:D11194,4,FALSE)</f>
        <v>Wilson Electronics DB Pro Signal Booster</v>
      </c>
      <c r="R9333" t="str">
        <f>VLOOKUP(A9333,location!$A$1:F14341,1,FALSE)</f>
        <v>CA-2016-108056</v>
      </c>
      <c r="S9333" t="str">
        <f>VLOOKUP(A9333,location!$A$1:F14341,2,FALSE)</f>
        <v>United States</v>
      </c>
      <c r="T9333" t="str">
        <f>VLOOKUP(A9333,location!$A$1:F14341,3,FALSE)</f>
        <v>Springfield</v>
      </c>
      <c r="U9333" t="str">
        <f>VLOOKUP(A9333,location!$A$1:F14341,4,FALSE)</f>
        <v>Oregon</v>
      </c>
      <c r="V9333">
        <f>VLOOKUP(A9333,location!$A$1:F14341,5,FALSE)</f>
        <v>97477</v>
      </c>
      <c r="W9333" t="str">
        <f>VLOOKUP(A9333,location!$A$1:F14341,6,FALSE)</f>
        <v>West</v>
      </c>
    </row>
    <row r="9334" spans="1:23" x14ac:dyDescent="0.25">
      <c r="A9334" s="1" t="s">
        <v>6839</v>
      </c>
      <c r="B9334" s="2">
        <v>42989</v>
      </c>
      <c r="C9334" s="2">
        <v>42991</v>
      </c>
      <c r="D9334" s="1" t="s">
        <v>7199</v>
      </c>
      <c r="E9334" s="1" t="s">
        <v>1520</v>
      </c>
      <c r="F9334" s="1" t="s">
        <v>7617</v>
      </c>
      <c r="G9334">
        <v>195.68</v>
      </c>
      <c r="H9334">
        <v>4</v>
      </c>
      <c r="I9334">
        <v>0</v>
      </c>
      <c r="J9334">
        <v>50.876800000000003</v>
      </c>
      <c r="K9334" t="str">
        <f>VLOOKUP(E9334,customers!$A$1:C10126,1,FALSE)</f>
        <v>SS-20410</v>
      </c>
      <c r="L9334" t="str">
        <f>VLOOKUP(E9334,customers!$A$1:C10126,2,FALSE)</f>
        <v>Shahid Shariari</v>
      </c>
      <c r="M9334" t="str">
        <f>VLOOKUP(E9334,customers!$A$1:C10126,3,FALSE)</f>
        <v>Consumer</v>
      </c>
      <c r="N9334" t="str">
        <f>VLOOKUP(F9334,product!$A$1:D11195,1,FALSE)</f>
        <v>OFF-AP-10002578</v>
      </c>
      <c r="O9334" t="str">
        <f>VLOOKUP(F9334,product!$A$1:D11195,2,FALSE)</f>
        <v>Office Supplies</v>
      </c>
      <c r="P9334" t="str">
        <f>VLOOKUP(F9334,product!$A$1:D11195,3,FALSE)</f>
        <v>Appliances</v>
      </c>
      <c r="Q9334" t="str">
        <f>VLOOKUP(F9334,product!$A$1:D11195,4,FALSE)</f>
        <v>Fellowes Premier Superior Surge Suppressor, 10-Outlet, With Phone and Remote</v>
      </c>
      <c r="R9334" t="str">
        <f>VLOOKUP(A9334,location!$A$1:F14342,1,FALSE)</f>
        <v>CA-2017-127726</v>
      </c>
      <c r="S9334" t="str">
        <f>VLOOKUP(A9334,location!$A$1:F14342,2,FALSE)</f>
        <v>United States</v>
      </c>
      <c r="T9334" t="str">
        <f>VLOOKUP(A9334,location!$A$1:F14342,3,FALSE)</f>
        <v>Georgetown</v>
      </c>
      <c r="U9334" t="str">
        <f>VLOOKUP(A9334,location!$A$1:F14342,4,FALSE)</f>
        <v>Kentucky</v>
      </c>
      <c r="V9334">
        <f>VLOOKUP(A9334,location!$A$1:F14342,5,FALSE)</f>
        <v>40324</v>
      </c>
      <c r="W9334" t="str">
        <f>VLOOKUP(A9334,location!$A$1:F14342,6,FALSE)</f>
        <v>South</v>
      </c>
    </row>
    <row r="9335" spans="1:23" x14ac:dyDescent="0.25">
      <c r="A9335" s="1" t="s">
        <v>6839</v>
      </c>
      <c r="B9335" s="2">
        <v>42989</v>
      </c>
      <c r="C9335" s="2">
        <v>42991</v>
      </c>
      <c r="D9335" s="1" t="s">
        <v>7199</v>
      </c>
      <c r="E9335" s="1" t="s">
        <v>1520</v>
      </c>
      <c r="F9335" s="1" t="s">
        <v>8256</v>
      </c>
      <c r="G9335">
        <v>14.2</v>
      </c>
      <c r="H9335">
        <v>4</v>
      </c>
      <c r="I9335">
        <v>0</v>
      </c>
      <c r="J9335">
        <v>6.6740000000000004</v>
      </c>
      <c r="K9335" t="str">
        <f>VLOOKUP(E9335,customers!$A$1:C10127,1,FALSE)</f>
        <v>SS-20410</v>
      </c>
      <c r="L9335" t="str">
        <f>VLOOKUP(E9335,customers!$A$1:C10127,2,FALSE)</f>
        <v>Shahid Shariari</v>
      </c>
      <c r="M9335" t="str">
        <f>VLOOKUP(E9335,customers!$A$1:C10127,3,FALSE)</f>
        <v>Consumer</v>
      </c>
      <c r="N9335" t="str">
        <f>VLOOKUP(F9335,product!$A$1:D11196,1,FALSE)</f>
        <v>OFF-FA-10000992</v>
      </c>
      <c r="O9335" t="str">
        <f>VLOOKUP(F9335,product!$A$1:D11196,2,FALSE)</f>
        <v>Office Supplies</v>
      </c>
      <c r="P9335" t="str">
        <f>VLOOKUP(F9335,product!$A$1:D11196,3,FALSE)</f>
        <v>Fasteners</v>
      </c>
      <c r="Q9335" t="str">
        <f>VLOOKUP(F9335,product!$A$1:D11196,4,FALSE)</f>
        <v>Acco Clips to Go Binder Clips, 24 Clips in Two Sizes</v>
      </c>
      <c r="R9335" t="str">
        <f>VLOOKUP(A9335,location!$A$1:F14343,1,FALSE)</f>
        <v>CA-2017-127726</v>
      </c>
      <c r="S9335" t="str">
        <f>VLOOKUP(A9335,location!$A$1:F14343,2,FALSE)</f>
        <v>United States</v>
      </c>
      <c r="T9335" t="str">
        <f>VLOOKUP(A9335,location!$A$1:F14343,3,FALSE)</f>
        <v>Georgetown</v>
      </c>
      <c r="U9335" t="str">
        <f>VLOOKUP(A9335,location!$A$1:F14343,4,FALSE)</f>
        <v>Kentucky</v>
      </c>
      <c r="V9335">
        <f>VLOOKUP(A9335,location!$A$1:F14343,5,FALSE)</f>
        <v>40324</v>
      </c>
      <c r="W9335" t="str">
        <f>VLOOKUP(A9335,location!$A$1:F14343,6,FALSE)</f>
        <v>South</v>
      </c>
    </row>
    <row r="9336" spans="1:23" x14ac:dyDescent="0.25">
      <c r="A9336" s="1" t="s">
        <v>6840</v>
      </c>
      <c r="B9336" s="2">
        <v>42856</v>
      </c>
      <c r="C9336" s="2">
        <v>42857</v>
      </c>
      <c r="D9336" s="1" t="s">
        <v>7235</v>
      </c>
      <c r="E9336" s="1" t="s">
        <v>308</v>
      </c>
      <c r="F9336" s="1" t="s">
        <v>7200</v>
      </c>
      <c r="G9336">
        <v>314.35199999999998</v>
      </c>
      <c r="H9336">
        <v>3</v>
      </c>
      <c r="I9336">
        <v>0.2</v>
      </c>
      <c r="J9336">
        <v>-15.717599999999999</v>
      </c>
      <c r="K9336" t="str">
        <f>VLOOKUP(E9336,customers!$A$1:C10128,1,FALSE)</f>
        <v>AG-10900</v>
      </c>
      <c r="L9336" t="str">
        <f>VLOOKUP(E9336,customers!$A$1:C10128,2,FALSE)</f>
        <v>Arthur Gainer</v>
      </c>
      <c r="M9336" t="str">
        <f>VLOOKUP(E9336,customers!$A$1:C10128,3,FALSE)</f>
        <v>Consumer</v>
      </c>
      <c r="N9336" t="str">
        <f>VLOOKUP(F9336,product!$A$1:D11197,1,FALSE)</f>
        <v>FUR-BO-10001798</v>
      </c>
      <c r="O9336" t="str">
        <f>VLOOKUP(F9336,product!$A$1:D11197,2,FALSE)</f>
        <v>Furniture</v>
      </c>
      <c r="P9336" t="str">
        <f>VLOOKUP(F9336,product!$A$1:D11197,3,FALSE)</f>
        <v>Bookcases</v>
      </c>
      <c r="Q9336" t="str">
        <f>VLOOKUP(F9336,product!$A$1:D11197,4,FALSE)</f>
        <v>Bush Somerset Collection Bookcase</v>
      </c>
      <c r="R9336" t="str">
        <f>VLOOKUP(A9336,location!$A$1:F14344,1,FALSE)</f>
        <v>CA-2017-110198</v>
      </c>
      <c r="S9336" t="str">
        <f>VLOOKUP(A9336,location!$A$1:F14344,2,FALSE)</f>
        <v>United States</v>
      </c>
      <c r="T9336" t="str">
        <f>VLOOKUP(A9336,location!$A$1:F14344,3,FALSE)</f>
        <v>Coral Springs</v>
      </c>
      <c r="U9336" t="str">
        <f>VLOOKUP(A9336,location!$A$1:F14344,4,FALSE)</f>
        <v>Florida</v>
      </c>
      <c r="V9336">
        <f>VLOOKUP(A9336,location!$A$1:F14344,5,FALSE)</f>
        <v>33065</v>
      </c>
      <c r="W9336" t="str">
        <f>VLOOKUP(A9336,location!$A$1:F14344,6,FALSE)</f>
        <v>South</v>
      </c>
    </row>
    <row r="9337" spans="1:23" x14ac:dyDescent="0.25">
      <c r="A9337" s="1" t="s">
        <v>6840</v>
      </c>
      <c r="B9337" s="2">
        <v>42856</v>
      </c>
      <c r="C9337" s="2">
        <v>42857</v>
      </c>
      <c r="D9337" s="1" t="s">
        <v>7235</v>
      </c>
      <c r="E9337" s="1" t="s">
        <v>308</v>
      </c>
      <c r="F9337" s="1" t="s">
        <v>8771</v>
      </c>
      <c r="G9337">
        <v>4.6079999999999997</v>
      </c>
      <c r="H9337">
        <v>2</v>
      </c>
      <c r="I9337">
        <v>0.2</v>
      </c>
      <c r="J9337">
        <v>1.4976</v>
      </c>
      <c r="K9337" t="str">
        <f>VLOOKUP(E9337,customers!$A$1:C10129,1,FALSE)</f>
        <v>AG-10900</v>
      </c>
      <c r="L9337" t="str">
        <f>VLOOKUP(E9337,customers!$A$1:C10129,2,FALSE)</f>
        <v>Arthur Gainer</v>
      </c>
      <c r="M9337" t="str">
        <f>VLOOKUP(E9337,customers!$A$1:C10129,3,FALSE)</f>
        <v>Consumer</v>
      </c>
      <c r="N9337" t="str">
        <f>VLOOKUP(F9337,product!$A$1:D11198,1,FALSE)</f>
        <v>OFF-LA-10004409</v>
      </c>
      <c r="O9337" t="str">
        <f>VLOOKUP(F9337,product!$A$1:D11198,2,FALSE)</f>
        <v>Office Supplies</v>
      </c>
      <c r="P9337" t="str">
        <f>VLOOKUP(F9337,product!$A$1:D11198,3,FALSE)</f>
        <v>Labels</v>
      </c>
      <c r="Q9337" t="str">
        <f>VLOOKUP(F9337,product!$A$1:D11198,4,FALSE)</f>
        <v>Avery 492</v>
      </c>
      <c r="R9337" t="str">
        <f>VLOOKUP(A9337,location!$A$1:F14345,1,FALSE)</f>
        <v>CA-2017-110198</v>
      </c>
      <c r="S9337" t="str">
        <f>VLOOKUP(A9337,location!$A$1:F14345,2,FALSE)</f>
        <v>United States</v>
      </c>
      <c r="T9337" t="str">
        <f>VLOOKUP(A9337,location!$A$1:F14345,3,FALSE)</f>
        <v>Coral Springs</v>
      </c>
      <c r="U9337" t="str">
        <f>VLOOKUP(A9337,location!$A$1:F14345,4,FALSE)</f>
        <v>Florida</v>
      </c>
      <c r="V9337">
        <f>VLOOKUP(A9337,location!$A$1:F14345,5,FALSE)</f>
        <v>33065</v>
      </c>
      <c r="W9337" t="str">
        <f>VLOOKUP(A9337,location!$A$1:F14345,6,FALSE)</f>
        <v>South</v>
      </c>
    </row>
    <row r="9338" spans="1:23" x14ac:dyDescent="0.25">
      <c r="A9338" s="1" t="s">
        <v>6841</v>
      </c>
      <c r="B9338" s="2">
        <v>42994</v>
      </c>
      <c r="C9338" s="2">
        <v>42998</v>
      </c>
      <c r="D9338" s="1" t="s">
        <v>7203</v>
      </c>
      <c r="E9338" s="1" t="s">
        <v>782</v>
      </c>
      <c r="F9338" s="1" t="s">
        <v>7312</v>
      </c>
      <c r="G9338">
        <v>17.899999999999999</v>
      </c>
      <c r="H9338">
        <v>5</v>
      </c>
      <c r="I9338">
        <v>0</v>
      </c>
      <c r="J9338">
        <v>8.7710000000000008</v>
      </c>
      <c r="K9338" t="str">
        <f>VLOOKUP(E9338,customers!$A$1:C10130,1,FALSE)</f>
        <v>CY-12745</v>
      </c>
      <c r="L9338" t="str">
        <f>VLOOKUP(E9338,customers!$A$1:C10130,2,FALSE)</f>
        <v>Craig Yedwab</v>
      </c>
      <c r="M9338" t="str">
        <f>VLOOKUP(E9338,customers!$A$1:C10130,3,FALSE)</f>
        <v>Corporate</v>
      </c>
      <c r="N9338" t="str">
        <f>VLOOKUP(F9338,product!$A$1:D11199,1,FALSE)</f>
        <v>OFF-FA-10000621</v>
      </c>
      <c r="O9338" t="str">
        <f>VLOOKUP(F9338,product!$A$1:D11199,2,FALSE)</f>
        <v>Office Supplies</v>
      </c>
      <c r="P9338" t="str">
        <f>VLOOKUP(F9338,product!$A$1:D11199,3,FALSE)</f>
        <v>Fasteners</v>
      </c>
      <c r="Q9338" t="str">
        <f>VLOOKUP(F9338,product!$A$1:D11199,4,FALSE)</f>
        <v>OIC Colored Binder Clips, Assorted Sizes</v>
      </c>
      <c r="R9338" t="str">
        <f>VLOOKUP(A9338,location!$A$1:F14346,1,FALSE)</f>
        <v>CA-2017-130715</v>
      </c>
      <c r="S9338" t="str">
        <f>VLOOKUP(A9338,location!$A$1:F14346,2,FALSE)</f>
        <v>United States</v>
      </c>
      <c r="T9338" t="str">
        <f>VLOOKUP(A9338,location!$A$1:F14346,3,FALSE)</f>
        <v>San Francisco</v>
      </c>
      <c r="U9338" t="str">
        <f>VLOOKUP(A9338,location!$A$1:F14346,4,FALSE)</f>
        <v>California</v>
      </c>
      <c r="V9338">
        <f>VLOOKUP(A9338,location!$A$1:F14346,5,FALSE)</f>
        <v>94110</v>
      </c>
      <c r="W9338" t="str">
        <f>VLOOKUP(A9338,location!$A$1:F14346,6,FALSE)</f>
        <v>West</v>
      </c>
    </row>
    <row r="9339" spans="1:23" x14ac:dyDescent="0.25">
      <c r="A9339" s="1" t="s">
        <v>6842</v>
      </c>
      <c r="B9339" s="2">
        <v>41931</v>
      </c>
      <c r="C9339" s="2">
        <v>41934</v>
      </c>
      <c r="D9339" s="1" t="s">
        <v>7199</v>
      </c>
      <c r="E9339" s="1" t="s">
        <v>696</v>
      </c>
      <c r="F9339" s="1" t="s">
        <v>8593</v>
      </c>
      <c r="G9339">
        <v>2.992</v>
      </c>
      <c r="H9339">
        <v>1</v>
      </c>
      <c r="I9339">
        <v>0.2</v>
      </c>
      <c r="J9339">
        <v>1.1220000000000001</v>
      </c>
      <c r="K9339" t="str">
        <f>VLOOKUP(E9339,customers!$A$1:C10131,1,FALSE)</f>
        <v>RP-19270</v>
      </c>
      <c r="L9339" t="str">
        <f>VLOOKUP(E9339,customers!$A$1:C10131,2,FALSE)</f>
        <v>Rachel Payne</v>
      </c>
      <c r="M9339" t="str">
        <f>VLOOKUP(E9339,customers!$A$1:C10131,3,FALSE)</f>
        <v>Corporate</v>
      </c>
      <c r="N9339" t="str">
        <f>VLOOKUP(F9339,product!$A$1:D11200,1,FALSE)</f>
        <v>OFF-BI-10003196</v>
      </c>
      <c r="O9339" t="str">
        <f>VLOOKUP(F9339,product!$A$1:D11200,2,FALSE)</f>
        <v>Office Supplies</v>
      </c>
      <c r="P9339" t="str">
        <f>VLOOKUP(F9339,product!$A$1:D11200,3,FALSE)</f>
        <v>Binders</v>
      </c>
      <c r="Q9339" t="str">
        <f>VLOOKUP(F9339,product!$A$1:D11200,4,FALSE)</f>
        <v>Accohide Poly Flexible Ring Binders</v>
      </c>
      <c r="R9339" t="str">
        <f>VLOOKUP(A9339,location!$A$1:F14347,1,FALSE)</f>
        <v>CA-2014-155264</v>
      </c>
      <c r="S9339" t="str">
        <f>VLOOKUP(A9339,location!$A$1:F14347,2,FALSE)</f>
        <v>United States</v>
      </c>
      <c r="T9339" t="str">
        <f>VLOOKUP(A9339,location!$A$1:F14347,3,FALSE)</f>
        <v>San Francisco</v>
      </c>
      <c r="U9339" t="str">
        <f>VLOOKUP(A9339,location!$A$1:F14347,4,FALSE)</f>
        <v>California</v>
      </c>
      <c r="V9339">
        <f>VLOOKUP(A9339,location!$A$1:F14347,5,FALSE)</f>
        <v>94110</v>
      </c>
      <c r="W9339" t="str">
        <f>VLOOKUP(A9339,location!$A$1:F14347,6,FALSE)</f>
        <v>West</v>
      </c>
    </row>
    <row r="9340" spans="1:23" x14ac:dyDescent="0.25">
      <c r="A9340" s="1" t="s">
        <v>6842</v>
      </c>
      <c r="B9340" s="2">
        <v>41931</v>
      </c>
      <c r="C9340" s="2">
        <v>41934</v>
      </c>
      <c r="D9340" s="1" t="s">
        <v>7199</v>
      </c>
      <c r="E9340" s="1" t="s">
        <v>696</v>
      </c>
      <c r="F9340" s="1" t="s">
        <v>8010</v>
      </c>
      <c r="G9340">
        <v>20.064</v>
      </c>
      <c r="H9340">
        <v>6</v>
      </c>
      <c r="I9340">
        <v>0.2</v>
      </c>
      <c r="J9340">
        <v>7.0224000000000002</v>
      </c>
      <c r="K9340" t="str">
        <f>VLOOKUP(E9340,customers!$A$1:C10132,1,FALSE)</f>
        <v>RP-19270</v>
      </c>
      <c r="L9340" t="str">
        <f>VLOOKUP(E9340,customers!$A$1:C10132,2,FALSE)</f>
        <v>Rachel Payne</v>
      </c>
      <c r="M9340" t="str">
        <f>VLOOKUP(E9340,customers!$A$1:C10132,3,FALSE)</f>
        <v>Corporate</v>
      </c>
      <c r="N9340" t="str">
        <f>VLOOKUP(F9340,product!$A$1:D11201,1,FALSE)</f>
        <v>OFF-BI-10003727</v>
      </c>
      <c r="O9340" t="str">
        <f>VLOOKUP(F9340,product!$A$1:D11201,2,FALSE)</f>
        <v>Office Supplies</v>
      </c>
      <c r="P9340" t="str">
        <f>VLOOKUP(F9340,product!$A$1:D11201,3,FALSE)</f>
        <v>Binders</v>
      </c>
      <c r="Q9340" t="str">
        <f>VLOOKUP(F9340,product!$A$1:D11201,4,FALSE)</f>
        <v>Avery Durable Slant Ring Binders With Label Holder</v>
      </c>
      <c r="R9340" t="str">
        <f>VLOOKUP(A9340,location!$A$1:F14348,1,FALSE)</f>
        <v>CA-2014-155264</v>
      </c>
      <c r="S9340" t="str">
        <f>VLOOKUP(A9340,location!$A$1:F14348,2,FALSE)</f>
        <v>United States</v>
      </c>
      <c r="T9340" t="str">
        <f>VLOOKUP(A9340,location!$A$1:F14348,3,FALSE)</f>
        <v>San Francisco</v>
      </c>
      <c r="U9340" t="str">
        <f>VLOOKUP(A9340,location!$A$1:F14348,4,FALSE)</f>
        <v>California</v>
      </c>
      <c r="V9340">
        <f>VLOOKUP(A9340,location!$A$1:F14348,5,FALSE)</f>
        <v>94110</v>
      </c>
      <c r="W9340" t="str">
        <f>VLOOKUP(A9340,location!$A$1:F14348,6,FALSE)</f>
        <v>West</v>
      </c>
    </row>
    <row r="9341" spans="1:23" x14ac:dyDescent="0.25">
      <c r="A9341" s="1" t="s">
        <v>6842</v>
      </c>
      <c r="B9341" s="2">
        <v>41931</v>
      </c>
      <c r="C9341" s="2">
        <v>41934</v>
      </c>
      <c r="D9341" s="1" t="s">
        <v>7199</v>
      </c>
      <c r="E9341" s="1" t="s">
        <v>696</v>
      </c>
      <c r="F9341" s="1" t="s">
        <v>8892</v>
      </c>
      <c r="G9341">
        <v>146.72999999999999</v>
      </c>
      <c r="H9341">
        <v>3</v>
      </c>
      <c r="I9341">
        <v>0</v>
      </c>
      <c r="J9341">
        <v>68.963099999999997</v>
      </c>
      <c r="K9341" t="str">
        <f>VLOOKUP(E9341,customers!$A$1:C10133,1,FALSE)</f>
        <v>RP-19270</v>
      </c>
      <c r="L9341" t="str">
        <f>VLOOKUP(E9341,customers!$A$1:C10133,2,FALSE)</f>
        <v>Rachel Payne</v>
      </c>
      <c r="M9341" t="str">
        <f>VLOOKUP(E9341,customers!$A$1:C10133,3,FALSE)</f>
        <v>Corporate</v>
      </c>
      <c r="N9341" t="str">
        <f>VLOOKUP(F9341,product!$A$1:D11202,1,FALSE)</f>
        <v>OFF-PA-10003228</v>
      </c>
      <c r="O9341" t="str">
        <f>VLOOKUP(F9341,product!$A$1:D11202,2,FALSE)</f>
        <v>Office Supplies</v>
      </c>
      <c r="P9341" t="str">
        <f>VLOOKUP(F9341,product!$A$1:D11202,3,FALSE)</f>
        <v>Paper</v>
      </c>
      <c r="Q9341" t="str">
        <f>VLOOKUP(F9341,product!$A$1:D11202,4,FALSE)</f>
        <v>Xerox 1917</v>
      </c>
      <c r="R9341" t="str">
        <f>VLOOKUP(A9341,location!$A$1:F14349,1,FALSE)</f>
        <v>CA-2014-155264</v>
      </c>
      <c r="S9341" t="str">
        <f>VLOOKUP(A9341,location!$A$1:F14349,2,FALSE)</f>
        <v>United States</v>
      </c>
      <c r="T9341" t="str">
        <f>VLOOKUP(A9341,location!$A$1:F14349,3,FALSE)</f>
        <v>San Francisco</v>
      </c>
      <c r="U9341" t="str">
        <f>VLOOKUP(A9341,location!$A$1:F14349,4,FALSE)</f>
        <v>California</v>
      </c>
      <c r="V9341">
        <f>VLOOKUP(A9341,location!$A$1:F14349,5,FALSE)</f>
        <v>94110</v>
      </c>
      <c r="W9341" t="str">
        <f>VLOOKUP(A9341,location!$A$1:F14349,6,FALSE)</f>
        <v>West</v>
      </c>
    </row>
    <row r="9342" spans="1:23" x14ac:dyDescent="0.25">
      <c r="A9342" s="1" t="s">
        <v>6842</v>
      </c>
      <c r="B9342" s="2">
        <v>41931</v>
      </c>
      <c r="C9342" s="2">
        <v>41934</v>
      </c>
      <c r="D9342" s="1" t="s">
        <v>7199</v>
      </c>
      <c r="E9342" s="1" t="s">
        <v>696</v>
      </c>
      <c r="F9342" s="1" t="s">
        <v>7750</v>
      </c>
      <c r="G9342">
        <v>18.75</v>
      </c>
      <c r="H9342">
        <v>5</v>
      </c>
      <c r="I9342">
        <v>0</v>
      </c>
      <c r="J9342">
        <v>9</v>
      </c>
      <c r="K9342" t="str">
        <f>VLOOKUP(E9342,customers!$A$1:C10134,1,FALSE)</f>
        <v>RP-19270</v>
      </c>
      <c r="L9342" t="str">
        <f>VLOOKUP(E9342,customers!$A$1:C10134,2,FALSE)</f>
        <v>Rachel Payne</v>
      </c>
      <c r="M9342" t="str">
        <f>VLOOKUP(E9342,customers!$A$1:C10134,3,FALSE)</f>
        <v>Corporate</v>
      </c>
      <c r="N9342" t="str">
        <f>VLOOKUP(F9342,product!$A$1:D11203,1,FALSE)</f>
        <v>OFF-LA-10002787</v>
      </c>
      <c r="O9342" t="str">
        <f>VLOOKUP(F9342,product!$A$1:D11203,2,FALSE)</f>
        <v>Office Supplies</v>
      </c>
      <c r="P9342" t="str">
        <f>VLOOKUP(F9342,product!$A$1:D11203,3,FALSE)</f>
        <v>Labels</v>
      </c>
      <c r="Q9342" t="str">
        <f>VLOOKUP(F9342,product!$A$1:D11203,4,FALSE)</f>
        <v>Avery 480</v>
      </c>
      <c r="R9342" t="str">
        <f>VLOOKUP(A9342,location!$A$1:F14350,1,FALSE)</f>
        <v>CA-2014-155264</v>
      </c>
      <c r="S9342" t="str">
        <f>VLOOKUP(A9342,location!$A$1:F14350,2,FALSE)</f>
        <v>United States</v>
      </c>
      <c r="T9342" t="str">
        <f>VLOOKUP(A9342,location!$A$1:F14350,3,FALSE)</f>
        <v>San Francisco</v>
      </c>
      <c r="U9342" t="str">
        <f>VLOOKUP(A9342,location!$A$1:F14350,4,FALSE)</f>
        <v>California</v>
      </c>
      <c r="V9342">
        <f>VLOOKUP(A9342,location!$A$1:F14350,5,FALSE)</f>
        <v>94110</v>
      </c>
      <c r="W9342" t="str">
        <f>VLOOKUP(A9342,location!$A$1:F14350,6,FALSE)</f>
        <v>West</v>
      </c>
    </row>
    <row r="9343" spans="1:23" x14ac:dyDescent="0.25">
      <c r="A9343" s="1" t="s">
        <v>6842</v>
      </c>
      <c r="B9343" s="2">
        <v>41931</v>
      </c>
      <c r="C9343" s="2">
        <v>41934</v>
      </c>
      <c r="D9343" s="1" t="s">
        <v>7199</v>
      </c>
      <c r="E9343" s="1" t="s">
        <v>696</v>
      </c>
      <c r="F9343" s="1" t="s">
        <v>8895</v>
      </c>
      <c r="G9343">
        <v>117.57599999999999</v>
      </c>
      <c r="H9343">
        <v>3</v>
      </c>
      <c r="I9343">
        <v>0.2</v>
      </c>
      <c r="J9343">
        <v>11.7576</v>
      </c>
      <c r="K9343" t="str">
        <f>VLOOKUP(E9343,customers!$A$1:C10135,1,FALSE)</f>
        <v>RP-19270</v>
      </c>
      <c r="L9343" t="str">
        <f>VLOOKUP(E9343,customers!$A$1:C10135,2,FALSE)</f>
        <v>Rachel Payne</v>
      </c>
      <c r="M9343" t="str">
        <f>VLOOKUP(E9343,customers!$A$1:C10135,3,FALSE)</f>
        <v>Corporate</v>
      </c>
      <c r="N9343" t="str">
        <f>VLOOKUP(F9343,product!$A$1:D11204,1,FALSE)</f>
        <v>TEC-PH-10001305</v>
      </c>
      <c r="O9343" t="str">
        <f>VLOOKUP(F9343,product!$A$1:D11204,2,FALSE)</f>
        <v>Technology</v>
      </c>
      <c r="P9343" t="str">
        <f>VLOOKUP(F9343,product!$A$1:D11204,3,FALSE)</f>
        <v>Phones</v>
      </c>
      <c r="Q9343" t="str">
        <f>VLOOKUP(F9343,product!$A$1:D11204,4,FALSE)</f>
        <v>Panasonic KX TS208W Corded phone</v>
      </c>
      <c r="R9343" t="str">
        <f>VLOOKUP(A9343,location!$A$1:F14351,1,FALSE)</f>
        <v>CA-2014-155264</v>
      </c>
      <c r="S9343" t="str">
        <f>VLOOKUP(A9343,location!$A$1:F14351,2,FALSE)</f>
        <v>United States</v>
      </c>
      <c r="T9343" t="str">
        <f>VLOOKUP(A9343,location!$A$1:F14351,3,FALSE)</f>
        <v>San Francisco</v>
      </c>
      <c r="U9343" t="str">
        <f>VLOOKUP(A9343,location!$A$1:F14351,4,FALSE)</f>
        <v>California</v>
      </c>
      <c r="V9343">
        <f>VLOOKUP(A9343,location!$A$1:F14351,5,FALSE)</f>
        <v>94110</v>
      </c>
      <c r="W9343" t="str">
        <f>VLOOKUP(A9343,location!$A$1:F14351,6,FALSE)</f>
        <v>West</v>
      </c>
    </row>
    <row r="9344" spans="1:23" x14ac:dyDescent="0.25">
      <c r="A9344" s="1" t="s">
        <v>6843</v>
      </c>
      <c r="B9344" s="2">
        <v>42442</v>
      </c>
      <c r="C9344" s="2">
        <v>42447</v>
      </c>
      <c r="D9344" s="1" t="s">
        <v>7203</v>
      </c>
      <c r="E9344" s="1" t="s">
        <v>1502</v>
      </c>
      <c r="F9344" s="1" t="s">
        <v>7827</v>
      </c>
      <c r="G9344">
        <v>51.183999999999997</v>
      </c>
      <c r="H9344">
        <v>7</v>
      </c>
      <c r="I9344">
        <v>0.2</v>
      </c>
      <c r="J9344">
        <v>19.193999999999999</v>
      </c>
      <c r="K9344" t="str">
        <f>VLOOKUP(E9344,customers!$A$1:C10136,1,FALSE)</f>
        <v>DB-13360</v>
      </c>
      <c r="L9344" t="str">
        <f>VLOOKUP(E9344,customers!$A$1:C10136,2,FALSE)</f>
        <v>Dennis Bolton</v>
      </c>
      <c r="M9344" t="str">
        <f>VLOOKUP(E9344,customers!$A$1:C10136,3,FALSE)</f>
        <v>Home Office</v>
      </c>
      <c r="N9344" t="str">
        <f>VLOOKUP(F9344,product!$A$1:D11205,1,FALSE)</f>
        <v>OFF-BI-10001036</v>
      </c>
      <c r="O9344" t="str">
        <f>VLOOKUP(F9344,product!$A$1:D11205,2,FALSE)</f>
        <v>Office Supplies</v>
      </c>
      <c r="P9344" t="str">
        <f>VLOOKUP(F9344,product!$A$1:D11205,3,FALSE)</f>
        <v>Binders</v>
      </c>
      <c r="Q9344" t="str">
        <f>VLOOKUP(F9344,product!$A$1:D11205,4,FALSE)</f>
        <v>Cardinal EasyOpen D-Ring Binders</v>
      </c>
      <c r="R9344" t="str">
        <f>VLOOKUP(A9344,location!$A$1:F14352,1,FALSE)</f>
        <v>CA-2016-119123</v>
      </c>
      <c r="S9344" t="str">
        <f>VLOOKUP(A9344,location!$A$1:F14352,2,FALSE)</f>
        <v>United States</v>
      </c>
      <c r="T9344" t="str">
        <f>VLOOKUP(A9344,location!$A$1:F14352,3,FALSE)</f>
        <v>Riverside</v>
      </c>
      <c r="U9344" t="str">
        <f>VLOOKUP(A9344,location!$A$1:F14352,4,FALSE)</f>
        <v>California</v>
      </c>
      <c r="V9344">
        <f>VLOOKUP(A9344,location!$A$1:F14352,5,FALSE)</f>
        <v>92503</v>
      </c>
      <c r="W9344" t="str">
        <f>VLOOKUP(A9344,location!$A$1:F14352,6,FALSE)</f>
        <v>West</v>
      </c>
    </row>
    <row r="9345" spans="1:23" x14ac:dyDescent="0.25">
      <c r="A9345" s="1" t="s">
        <v>6844</v>
      </c>
      <c r="B9345" s="2">
        <v>42783</v>
      </c>
      <c r="C9345" s="2">
        <v>42786</v>
      </c>
      <c r="D9345" s="1" t="s">
        <v>7235</v>
      </c>
      <c r="E9345" s="1" t="s">
        <v>562</v>
      </c>
      <c r="F9345" s="1" t="s">
        <v>8949</v>
      </c>
      <c r="G9345">
        <v>455.97</v>
      </c>
      <c r="H9345">
        <v>5</v>
      </c>
      <c r="I9345">
        <v>0.4</v>
      </c>
      <c r="J9345">
        <v>-106.393</v>
      </c>
      <c r="K9345" t="str">
        <f>VLOOKUP(E9345,customers!$A$1:C10137,1,FALSE)</f>
        <v>CK-12325</v>
      </c>
      <c r="L9345" t="str">
        <f>VLOOKUP(E9345,customers!$A$1:C10137,2,FALSE)</f>
        <v>Christine Kargatis</v>
      </c>
      <c r="M9345" t="str">
        <f>VLOOKUP(E9345,customers!$A$1:C10137,3,FALSE)</f>
        <v>Home Office</v>
      </c>
      <c r="N9345" t="str">
        <f>VLOOKUP(F9345,product!$A$1:D11206,1,FALSE)</f>
        <v>FUR-TA-10001086</v>
      </c>
      <c r="O9345" t="str">
        <f>VLOOKUP(F9345,product!$A$1:D11206,2,FALSE)</f>
        <v>Furniture</v>
      </c>
      <c r="P9345" t="str">
        <f>VLOOKUP(F9345,product!$A$1:D11206,3,FALSE)</f>
        <v>Tables</v>
      </c>
      <c r="Q9345" t="str">
        <f>VLOOKUP(F9345,product!$A$1:D11206,4,FALSE)</f>
        <v>SAFCO PlanMaster Boards, 60w x 37-1/2d, White Melamine</v>
      </c>
      <c r="R9345" t="str">
        <f>VLOOKUP(A9345,location!$A$1:F14353,1,FALSE)</f>
        <v>CA-2017-109085</v>
      </c>
      <c r="S9345" t="str">
        <f>VLOOKUP(A9345,location!$A$1:F14353,2,FALSE)</f>
        <v>United States</v>
      </c>
      <c r="T9345" t="str">
        <f>VLOOKUP(A9345,location!$A$1:F14353,3,FALSE)</f>
        <v>Troy</v>
      </c>
      <c r="U9345" t="str">
        <f>VLOOKUP(A9345,location!$A$1:F14353,4,FALSE)</f>
        <v>Ohio</v>
      </c>
      <c r="V9345">
        <f>VLOOKUP(A9345,location!$A$1:F14353,5,FALSE)</f>
        <v>45373</v>
      </c>
      <c r="W9345" t="str">
        <f>VLOOKUP(A9345,location!$A$1:F14353,6,FALSE)</f>
        <v>East</v>
      </c>
    </row>
    <row r="9346" spans="1:23" x14ac:dyDescent="0.25">
      <c r="A9346" s="1" t="s">
        <v>6844</v>
      </c>
      <c r="B9346" s="2">
        <v>42783</v>
      </c>
      <c r="C9346" s="2">
        <v>42786</v>
      </c>
      <c r="D9346" s="1" t="s">
        <v>7235</v>
      </c>
      <c r="E9346" s="1" t="s">
        <v>562</v>
      </c>
      <c r="F9346" s="1" t="s">
        <v>7232</v>
      </c>
      <c r="G9346">
        <v>5.7149999999999999</v>
      </c>
      <c r="H9346">
        <v>5</v>
      </c>
      <c r="I9346">
        <v>0.7</v>
      </c>
      <c r="J9346">
        <v>-4.7625000000000002</v>
      </c>
      <c r="K9346" t="str">
        <f>VLOOKUP(E9346,customers!$A$1:C10138,1,FALSE)</f>
        <v>CK-12325</v>
      </c>
      <c r="L9346" t="str">
        <f>VLOOKUP(E9346,customers!$A$1:C10138,2,FALSE)</f>
        <v>Christine Kargatis</v>
      </c>
      <c r="M9346" t="str">
        <f>VLOOKUP(E9346,customers!$A$1:C10138,3,FALSE)</f>
        <v>Home Office</v>
      </c>
      <c r="N9346" t="str">
        <f>VLOOKUP(F9346,product!$A$1:D11207,1,FALSE)</f>
        <v>OFF-BI-10001525</v>
      </c>
      <c r="O9346" t="str">
        <f>VLOOKUP(F9346,product!$A$1:D11207,2,FALSE)</f>
        <v>Office Supplies</v>
      </c>
      <c r="P9346" t="str">
        <f>VLOOKUP(F9346,product!$A$1:D11207,3,FALSE)</f>
        <v>Binders</v>
      </c>
      <c r="Q9346" t="str">
        <f>VLOOKUP(F9346,product!$A$1:D11207,4,FALSE)</f>
        <v>Acco Pressboard Covers with Storage Hooks, 14 7/8" x 11", Executive Red</v>
      </c>
      <c r="R9346" t="str">
        <f>VLOOKUP(A9346,location!$A$1:F14354,1,FALSE)</f>
        <v>CA-2017-109085</v>
      </c>
      <c r="S9346" t="str">
        <f>VLOOKUP(A9346,location!$A$1:F14354,2,FALSE)</f>
        <v>United States</v>
      </c>
      <c r="T9346" t="str">
        <f>VLOOKUP(A9346,location!$A$1:F14354,3,FALSE)</f>
        <v>Troy</v>
      </c>
      <c r="U9346" t="str">
        <f>VLOOKUP(A9346,location!$A$1:F14354,4,FALSE)</f>
        <v>Ohio</v>
      </c>
      <c r="V9346">
        <f>VLOOKUP(A9346,location!$A$1:F14354,5,FALSE)</f>
        <v>45373</v>
      </c>
      <c r="W9346" t="str">
        <f>VLOOKUP(A9346,location!$A$1:F14354,6,FALSE)</f>
        <v>East</v>
      </c>
    </row>
    <row r="9347" spans="1:23" x14ac:dyDescent="0.25">
      <c r="A9347" s="1" t="s">
        <v>6844</v>
      </c>
      <c r="B9347" s="2">
        <v>42783</v>
      </c>
      <c r="C9347" s="2">
        <v>42786</v>
      </c>
      <c r="D9347" s="1" t="s">
        <v>7235</v>
      </c>
      <c r="E9347" s="1" t="s">
        <v>562</v>
      </c>
      <c r="F9347" s="1" t="s">
        <v>8688</v>
      </c>
      <c r="G9347">
        <v>57.594000000000001</v>
      </c>
      <c r="H9347">
        <v>1</v>
      </c>
      <c r="I9347">
        <v>0.4</v>
      </c>
      <c r="J9347">
        <v>-11.518800000000001</v>
      </c>
      <c r="K9347" t="str">
        <f>VLOOKUP(E9347,customers!$A$1:C10139,1,FALSE)</f>
        <v>CK-12325</v>
      </c>
      <c r="L9347" t="str">
        <f>VLOOKUP(E9347,customers!$A$1:C10139,2,FALSE)</f>
        <v>Christine Kargatis</v>
      </c>
      <c r="M9347" t="str">
        <f>VLOOKUP(E9347,customers!$A$1:C10139,3,FALSE)</f>
        <v>Home Office</v>
      </c>
      <c r="N9347" t="str">
        <f>VLOOKUP(F9347,product!$A$1:D11208,1,FALSE)</f>
        <v>TEC-PH-10000526</v>
      </c>
      <c r="O9347" t="str">
        <f>VLOOKUP(F9347,product!$A$1:D11208,2,FALSE)</f>
        <v>Technology</v>
      </c>
      <c r="P9347" t="str">
        <f>VLOOKUP(F9347,product!$A$1:D11208,3,FALSE)</f>
        <v>Phones</v>
      </c>
      <c r="Q9347" t="str">
        <f>VLOOKUP(F9347,product!$A$1:D11208,4,FALSE)</f>
        <v>Vtech CS6719</v>
      </c>
      <c r="R9347" t="str">
        <f>VLOOKUP(A9347,location!$A$1:F14355,1,FALSE)</f>
        <v>CA-2017-109085</v>
      </c>
      <c r="S9347" t="str">
        <f>VLOOKUP(A9347,location!$A$1:F14355,2,FALSE)</f>
        <v>United States</v>
      </c>
      <c r="T9347" t="str">
        <f>VLOOKUP(A9347,location!$A$1:F14355,3,FALSE)</f>
        <v>Troy</v>
      </c>
      <c r="U9347" t="str">
        <f>VLOOKUP(A9347,location!$A$1:F14355,4,FALSE)</f>
        <v>Ohio</v>
      </c>
      <c r="V9347">
        <f>VLOOKUP(A9347,location!$A$1:F14355,5,FALSE)</f>
        <v>45373</v>
      </c>
      <c r="W9347" t="str">
        <f>VLOOKUP(A9347,location!$A$1:F14355,6,FALSE)</f>
        <v>East</v>
      </c>
    </row>
    <row r="9348" spans="1:23" x14ac:dyDescent="0.25">
      <c r="A9348" s="1" t="s">
        <v>6844</v>
      </c>
      <c r="B9348" s="2">
        <v>42783</v>
      </c>
      <c r="C9348" s="2">
        <v>42786</v>
      </c>
      <c r="D9348" s="1" t="s">
        <v>7235</v>
      </c>
      <c r="E9348" s="1" t="s">
        <v>562</v>
      </c>
      <c r="F9348" s="1" t="s">
        <v>8358</v>
      </c>
      <c r="G9348">
        <v>30.143999999999998</v>
      </c>
      <c r="H9348">
        <v>2</v>
      </c>
      <c r="I9348">
        <v>0.2</v>
      </c>
      <c r="J9348">
        <v>8.2896000000000001</v>
      </c>
      <c r="K9348" t="str">
        <f>VLOOKUP(E9348,customers!$A$1:C10140,1,FALSE)</f>
        <v>CK-12325</v>
      </c>
      <c r="L9348" t="str">
        <f>VLOOKUP(E9348,customers!$A$1:C10140,2,FALSE)</f>
        <v>Christine Kargatis</v>
      </c>
      <c r="M9348" t="str">
        <f>VLOOKUP(E9348,customers!$A$1:C10140,3,FALSE)</f>
        <v>Home Office</v>
      </c>
      <c r="N9348" t="str">
        <f>VLOOKUP(F9348,product!$A$1:D11209,1,FALSE)</f>
        <v>FUR-FU-10004973</v>
      </c>
      <c r="O9348" t="str">
        <f>VLOOKUP(F9348,product!$A$1:D11209,2,FALSE)</f>
        <v>Furniture</v>
      </c>
      <c r="P9348" t="str">
        <f>VLOOKUP(F9348,product!$A$1:D11209,3,FALSE)</f>
        <v>Furnishings</v>
      </c>
      <c r="Q9348" t="str">
        <f>VLOOKUP(F9348,product!$A$1:D11209,4,FALSE)</f>
        <v>Flat Face Poster Frame</v>
      </c>
      <c r="R9348" t="str">
        <f>VLOOKUP(A9348,location!$A$1:F14356,1,FALSE)</f>
        <v>CA-2017-109085</v>
      </c>
      <c r="S9348" t="str">
        <f>VLOOKUP(A9348,location!$A$1:F14356,2,FALSE)</f>
        <v>United States</v>
      </c>
      <c r="T9348" t="str">
        <f>VLOOKUP(A9348,location!$A$1:F14356,3,FALSE)</f>
        <v>Troy</v>
      </c>
      <c r="U9348" t="str">
        <f>VLOOKUP(A9348,location!$A$1:F14356,4,FALSE)</f>
        <v>Ohio</v>
      </c>
      <c r="V9348">
        <f>VLOOKUP(A9348,location!$A$1:F14356,5,FALSE)</f>
        <v>45373</v>
      </c>
      <c r="W9348" t="str">
        <f>VLOOKUP(A9348,location!$A$1:F14356,6,FALSE)</f>
        <v>East</v>
      </c>
    </row>
    <row r="9349" spans="1:23" x14ac:dyDescent="0.25">
      <c r="A9349" s="1" t="s">
        <v>6844</v>
      </c>
      <c r="B9349" s="2">
        <v>42783</v>
      </c>
      <c r="C9349" s="2">
        <v>42786</v>
      </c>
      <c r="D9349" s="1" t="s">
        <v>7235</v>
      </c>
      <c r="E9349" s="1" t="s">
        <v>562</v>
      </c>
      <c r="F9349" s="1" t="s">
        <v>8392</v>
      </c>
      <c r="G9349">
        <v>899.43</v>
      </c>
      <c r="H9349">
        <v>5</v>
      </c>
      <c r="I9349">
        <v>0.3</v>
      </c>
      <c r="J9349">
        <v>-12.849</v>
      </c>
      <c r="K9349" t="str">
        <f>VLOOKUP(E9349,customers!$A$1:C10141,1,FALSE)</f>
        <v>CK-12325</v>
      </c>
      <c r="L9349" t="str">
        <f>VLOOKUP(E9349,customers!$A$1:C10141,2,FALSE)</f>
        <v>Christine Kargatis</v>
      </c>
      <c r="M9349" t="str">
        <f>VLOOKUP(E9349,customers!$A$1:C10141,3,FALSE)</f>
        <v>Home Office</v>
      </c>
      <c r="N9349" t="str">
        <f>VLOOKUP(F9349,product!$A$1:D11210,1,FALSE)</f>
        <v>FUR-CH-10003981</v>
      </c>
      <c r="O9349" t="str">
        <f>VLOOKUP(F9349,product!$A$1:D11210,2,FALSE)</f>
        <v>Furniture</v>
      </c>
      <c r="P9349" t="str">
        <f>VLOOKUP(F9349,product!$A$1:D11210,3,FALSE)</f>
        <v>Chairs</v>
      </c>
      <c r="Q9349" t="str">
        <f>VLOOKUP(F9349,product!$A$1:D11210,4,FALSE)</f>
        <v>Global Commerce Series Low-Back Swivel/Tilt Chairs</v>
      </c>
      <c r="R9349" t="str">
        <f>VLOOKUP(A9349,location!$A$1:F14357,1,FALSE)</f>
        <v>CA-2017-109085</v>
      </c>
      <c r="S9349" t="str">
        <f>VLOOKUP(A9349,location!$A$1:F14357,2,FALSE)</f>
        <v>United States</v>
      </c>
      <c r="T9349" t="str">
        <f>VLOOKUP(A9349,location!$A$1:F14357,3,FALSE)</f>
        <v>Troy</v>
      </c>
      <c r="U9349" t="str">
        <f>VLOOKUP(A9349,location!$A$1:F14357,4,FALSE)</f>
        <v>Ohio</v>
      </c>
      <c r="V9349">
        <f>VLOOKUP(A9349,location!$A$1:F14357,5,FALSE)</f>
        <v>45373</v>
      </c>
      <c r="W9349" t="str">
        <f>VLOOKUP(A9349,location!$A$1:F14357,6,FALSE)</f>
        <v>East</v>
      </c>
    </row>
    <row r="9350" spans="1:23" x14ac:dyDescent="0.25">
      <c r="A9350" s="1" t="s">
        <v>6845</v>
      </c>
      <c r="B9350" s="2">
        <v>42726</v>
      </c>
      <c r="C9350" s="2">
        <v>42732</v>
      </c>
      <c r="D9350" s="1" t="s">
        <v>7203</v>
      </c>
      <c r="E9350" s="1" t="s">
        <v>76</v>
      </c>
      <c r="F9350" s="1" t="s">
        <v>9008</v>
      </c>
      <c r="G9350">
        <v>842.72</v>
      </c>
      <c r="H9350">
        <v>8</v>
      </c>
      <c r="I9350">
        <v>0</v>
      </c>
      <c r="J9350">
        <v>202.25280000000001</v>
      </c>
      <c r="K9350" t="str">
        <f>VLOOKUP(E9350,customers!$A$1:C10142,1,FALSE)</f>
        <v>DN-13690</v>
      </c>
      <c r="L9350" t="str">
        <f>VLOOKUP(E9350,customers!$A$1:C10142,2,FALSE)</f>
        <v>Duane Noonan</v>
      </c>
      <c r="M9350" t="str">
        <f>VLOOKUP(E9350,customers!$A$1:C10142,3,FALSE)</f>
        <v>Consumer</v>
      </c>
      <c r="N9350" t="str">
        <f>VLOOKUP(F9350,product!$A$1:D11211,1,FALSE)</f>
        <v>FUR-FU-10000277</v>
      </c>
      <c r="O9350" t="str">
        <f>VLOOKUP(F9350,product!$A$1:D11211,2,FALSE)</f>
        <v>Furniture</v>
      </c>
      <c r="P9350" t="str">
        <f>VLOOKUP(F9350,product!$A$1:D11211,3,FALSE)</f>
        <v>Furnishings</v>
      </c>
      <c r="Q9350" t="str">
        <f>VLOOKUP(F9350,product!$A$1:D11211,4,FALSE)</f>
        <v>Deflect-o DuraMat Antistatic Studded Beveled Mat for Medium Pile Carpeting</v>
      </c>
      <c r="R9350" t="str">
        <f>VLOOKUP(A9350,location!$A$1:F14358,1,FALSE)</f>
        <v>CA-2016-114860</v>
      </c>
      <c r="S9350" t="str">
        <f>VLOOKUP(A9350,location!$A$1:F14358,2,FALSE)</f>
        <v>United States</v>
      </c>
      <c r="T9350" t="str">
        <f>VLOOKUP(A9350,location!$A$1:F14358,3,FALSE)</f>
        <v>Moreno Valley</v>
      </c>
      <c r="U9350" t="str">
        <f>VLOOKUP(A9350,location!$A$1:F14358,4,FALSE)</f>
        <v>California</v>
      </c>
      <c r="V9350">
        <f>VLOOKUP(A9350,location!$A$1:F14358,5,FALSE)</f>
        <v>92553</v>
      </c>
      <c r="W9350" t="str">
        <f>VLOOKUP(A9350,location!$A$1:F14358,6,FALSE)</f>
        <v>West</v>
      </c>
    </row>
    <row r="9351" spans="1:23" x14ac:dyDescent="0.25">
      <c r="A9351" s="1" t="s">
        <v>6845</v>
      </c>
      <c r="B9351" s="2">
        <v>42726</v>
      </c>
      <c r="C9351" s="2">
        <v>42732</v>
      </c>
      <c r="D9351" s="1" t="s">
        <v>7203</v>
      </c>
      <c r="E9351" s="1" t="s">
        <v>76</v>
      </c>
      <c r="F9351" s="1" t="s">
        <v>7309</v>
      </c>
      <c r="G9351">
        <v>41.96</v>
      </c>
      <c r="H9351">
        <v>2</v>
      </c>
      <c r="I9351">
        <v>0</v>
      </c>
      <c r="J9351">
        <v>10.909599999999999</v>
      </c>
      <c r="K9351" t="str">
        <f>VLOOKUP(E9351,customers!$A$1:C10143,1,FALSE)</f>
        <v>DN-13690</v>
      </c>
      <c r="L9351" t="str">
        <f>VLOOKUP(E9351,customers!$A$1:C10143,2,FALSE)</f>
        <v>Duane Noonan</v>
      </c>
      <c r="M9351" t="str">
        <f>VLOOKUP(E9351,customers!$A$1:C10143,3,FALSE)</f>
        <v>Consumer</v>
      </c>
      <c r="N9351" t="str">
        <f>VLOOKUP(F9351,product!$A$1:D11212,1,FALSE)</f>
        <v>FUR-FU-10001934</v>
      </c>
      <c r="O9351" t="str">
        <f>VLOOKUP(F9351,product!$A$1:D11212,2,FALSE)</f>
        <v>Furniture</v>
      </c>
      <c r="P9351" t="str">
        <f>VLOOKUP(F9351,product!$A$1:D11212,3,FALSE)</f>
        <v>Furnishings</v>
      </c>
      <c r="Q9351" t="str">
        <f>VLOOKUP(F9351,product!$A$1:D11212,4,FALSE)</f>
        <v>Magnifier Swing Arm Lamp</v>
      </c>
      <c r="R9351" t="str">
        <f>VLOOKUP(A9351,location!$A$1:F14359,1,FALSE)</f>
        <v>CA-2016-114860</v>
      </c>
      <c r="S9351" t="str">
        <f>VLOOKUP(A9351,location!$A$1:F14359,2,FALSE)</f>
        <v>United States</v>
      </c>
      <c r="T9351" t="str">
        <f>VLOOKUP(A9351,location!$A$1:F14359,3,FALSE)</f>
        <v>Moreno Valley</v>
      </c>
      <c r="U9351" t="str">
        <f>VLOOKUP(A9351,location!$A$1:F14359,4,FALSE)</f>
        <v>California</v>
      </c>
      <c r="V9351">
        <f>VLOOKUP(A9351,location!$A$1:F14359,5,FALSE)</f>
        <v>92553</v>
      </c>
      <c r="W9351" t="str">
        <f>VLOOKUP(A9351,location!$A$1:F14359,6,FALSE)</f>
        <v>West</v>
      </c>
    </row>
    <row r="9352" spans="1:23" x14ac:dyDescent="0.25">
      <c r="A9352" s="1" t="s">
        <v>6846</v>
      </c>
      <c r="B9352" s="2">
        <v>42636</v>
      </c>
      <c r="C9352" s="2">
        <v>42640</v>
      </c>
      <c r="D9352" s="1" t="s">
        <v>7203</v>
      </c>
      <c r="E9352" s="1" t="s">
        <v>640</v>
      </c>
      <c r="F9352" s="1" t="s">
        <v>8128</v>
      </c>
      <c r="G9352">
        <v>13.215999999999999</v>
      </c>
      <c r="H9352">
        <v>4</v>
      </c>
      <c r="I9352">
        <v>0.2</v>
      </c>
      <c r="J9352">
        <v>4.4603999999999999</v>
      </c>
      <c r="K9352" t="str">
        <f>VLOOKUP(E9352,customers!$A$1:C10144,1,FALSE)</f>
        <v>DP-13105</v>
      </c>
      <c r="L9352" t="str">
        <f>VLOOKUP(E9352,customers!$A$1:C10144,2,FALSE)</f>
        <v>Dave Poirier</v>
      </c>
      <c r="M9352" t="str">
        <f>VLOOKUP(E9352,customers!$A$1:C10144,3,FALSE)</f>
        <v>Corporate</v>
      </c>
      <c r="N9352" t="str">
        <f>VLOOKUP(F9352,product!$A$1:D11213,1,FALSE)</f>
        <v>OFF-BI-10004970</v>
      </c>
      <c r="O9352" t="str">
        <f>VLOOKUP(F9352,product!$A$1:D11213,2,FALSE)</f>
        <v>Office Supplies</v>
      </c>
      <c r="P9352" t="str">
        <f>VLOOKUP(F9352,product!$A$1:D11213,3,FALSE)</f>
        <v>Binders</v>
      </c>
      <c r="Q9352" t="str">
        <f>VLOOKUP(F9352,product!$A$1:D11213,4,FALSE)</f>
        <v>ACCOHIDE 3-Ring Binder, Blue, 1"</v>
      </c>
      <c r="R9352" t="str">
        <f>VLOOKUP(A9352,location!$A$1:F14360,1,FALSE)</f>
        <v>CA-2016-159009</v>
      </c>
      <c r="S9352" t="str">
        <f>VLOOKUP(A9352,location!$A$1:F14360,2,FALSE)</f>
        <v>United States</v>
      </c>
      <c r="T9352" t="str">
        <f>VLOOKUP(A9352,location!$A$1:F14360,3,FALSE)</f>
        <v>Seattle</v>
      </c>
      <c r="U9352" t="str">
        <f>VLOOKUP(A9352,location!$A$1:F14360,4,FALSE)</f>
        <v>Washington</v>
      </c>
      <c r="V9352">
        <f>VLOOKUP(A9352,location!$A$1:F14360,5,FALSE)</f>
        <v>98115</v>
      </c>
      <c r="W9352" t="str">
        <f>VLOOKUP(A9352,location!$A$1:F14360,6,FALSE)</f>
        <v>West</v>
      </c>
    </row>
    <row r="9353" spans="1:23" x14ac:dyDescent="0.25">
      <c r="A9353" s="1" t="s">
        <v>6846</v>
      </c>
      <c r="B9353" s="2">
        <v>42636</v>
      </c>
      <c r="C9353" s="2">
        <v>42640</v>
      </c>
      <c r="D9353" s="1" t="s">
        <v>7203</v>
      </c>
      <c r="E9353" s="1" t="s">
        <v>640</v>
      </c>
      <c r="F9353" s="1" t="s">
        <v>7592</v>
      </c>
      <c r="G9353">
        <v>184.75200000000001</v>
      </c>
      <c r="H9353">
        <v>3</v>
      </c>
      <c r="I9353">
        <v>0.2</v>
      </c>
      <c r="J9353">
        <v>-20.784600000000001</v>
      </c>
      <c r="K9353" t="str">
        <f>VLOOKUP(E9353,customers!$A$1:C10145,1,FALSE)</f>
        <v>DP-13105</v>
      </c>
      <c r="L9353" t="str">
        <f>VLOOKUP(E9353,customers!$A$1:C10145,2,FALSE)</f>
        <v>Dave Poirier</v>
      </c>
      <c r="M9353" t="str">
        <f>VLOOKUP(E9353,customers!$A$1:C10145,3,FALSE)</f>
        <v>Corporate</v>
      </c>
      <c r="N9353" t="str">
        <f>VLOOKUP(F9353,product!$A$1:D11214,1,FALSE)</f>
        <v>FUR-CH-10003396</v>
      </c>
      <c r="O9353" t="str">
        <f>VLOOKUP(F9353,product!$A$1:D11214,2,FALSE)</f>
        <v>Furniture</v>
      </c>
      <c r="P9353" t="str">
        <f>VLOOKUP(F9353,product!$A$1:D11214,3,FALSE)</f>
        <v>Chairs</v>
      </c>
      <c r="Q9353" t="str">
        <f>VLOOKUP(F9353,product!$A$1:D11214,4,FALSE)</f>
        <v>Global Deluxe Steno Chair</v>
      </c>
      <c r="R9353" t="str">
        <f>VLOOKUP(A9353,location!$A$1:F14361,1,FALSE)</f>
        <v>CA-2016-159009</v>
      </c>
      <c r="S9353" t="str">
        <f>VLOOKUP(A9353,location!$A$1:F14361,2,FALSE)</f>
        <v>United States</v>
      </c>
      <c r="T9353" t="str">
        <f>VLOOKUP(A9353,location!$A$1:F14361,3,FALSE)</f>
        <v>Seattle</v>
      </c>
      <c r="U9353" t="str">
        <f>VLOOKUP(A9353,location!$A$1:F14361,4,FALSE)</f>
        <v>Washington</v>
      </c>
      <c r="V9353">
        <f>VLOOKUP(A9353,location!$A$1:F14361,5,FALSE)</f>
        <v>98115</v>
      </c>
      <c r="W9353" t="str">
        <f>VLOOKUP(A9353,location!$A$1:F14361,6,FALSE)</f>
        <v>West</v>
      </c>
    </row>
    <row r="9354" spans="1:23" x14ac:dyDescent="0.25">
      <c r="A9354" s="1" t="s">
        <v>6847</v>
      </c>
      <c r="B9354" s="2">
        <v>43002</v>
      </c>
      <c r="C9354" s="2">
        <v>43004</v>
      </c>
      <c r="D9354" s="1" t="s">
        <v>7235</v>
      </c>
      <c r="E9354" s="1" t="s">
        <v>400</v>
      </c>
      <c r="F9354" s="1" t="s">
        <v>8076</v>
      </c>
      <c r="G9354">
        <v>520.46400000000006</v>
      </c>
      <c r="H9354">
        <v>2</v>
      </c>
      <c r="I9354">
        <v>0.3</v>
      </c>
      <c r="J9354">
        <v>-14.8704</v>
      </c>
      <c r="K9354" t="str">
        <f>VLOOKUP(E9354,customers!$A$1:C10146,1,FALSE)</f>
        <v>RO-19780</v>
      </c>
      <c r="L9354" t="str">
        <f>VLOOKUP(E9354,customers!$A$1:C10146,2,FALSE)</f>
        <v>Rose O'Brian</v>
      </c>
      <c r="M9354" t="str">
        <f>VLOOKUP(E9354,customers!$A$1:C10146,3,FALSE)</f>
        <v>Consumer</v>
      </c>
      <c r="N9354" t="str">
        <f>VLOOKUP(F9354,product!$A$1:D11215,1,FALSE)</f>
        <v>FUR-CH-10003973</v>
      </c>
      <c r="O9354" t="str">
        <f>VLOOKUP(F9354,product!$A$1:D11215,2,FALSE)</f>
        <v>Furniture</v>
      </c>
      <c r="P9354" t="str">
        <f>VLOOKUP(F9354,product!$A$1:D11215,3,FALSE)</f>
        <v>Chairs</v>
      </c>
      <c r="Q9354" t="str">
        <f>VLOOKUP(F9354,product!$A$1:D11215,4,FALSE)</f>
        <v>GuestStacker Chair with Chrome Finish Legs</v>
      </c>
      <c r="R9354" t="str">
        <f>VLOOKUP(A9354,location!$A$1:F14362,1,FALSE)</f>
        <v>CA-2017-148411</v>
      </c>
      <c r="S9354" t="str">
        <f>VLOOKUP(A9354,location!$A$1:F14362,2,FALSE)</f>
        <v>United States</v>
      </c>
      <c r="T9354" t="str">
        <f>VLOOKUP(A9354,location!$A$1:F14362,3,FALSE)</f>
        <v>Chicago</v>
      </c>
      <c r="U9354" t="str">
        <f>VLOOKUP(A9354,location!$A$1:F14362,4,FALSE)</f>
        <v>Illinois</v>
      </c>
      <c r="V9354">
        <f>VLOOKUP(A9354,location!$A$1:F14362,5,FALSE)</f>
        <v>60623</v>
      </c>
      <c r="W9354" t="str">
        <f>VLOOKUP(A9354,location!$A$1:F14362,6,FALSE)</f>
        <v>Central</v>
      </c>
    </row>
    <row r="9355" spans="1:23" x14ac:dyDescent="0.25">
      <c r="A9355" s="1" t="s">
        <v>6847</v>
      </c>
      <c r="B9355" s="2">
        <v>43002</v>
      </c>
      <c r="C9355" s="2">
        <v>43004</v>
      </c>
      <c r="D9355" s="1" t="s">
        <v>7235</v>
      </c>
      <c r="E9355" s="1" t="s">
        <v>400</v>
      </c>
      <c r="F9355" s="1" t="s">
        <v>8993</v>
      </c>
      <c r="G9355">
        <v>11.423999999999999</v>
      </c>
      <c r="H9355">
        <v>3</v>
      </c>
      <c r="I9355">
        <v>0.2</v>
      </c>
      <c r="J9355">
        <v>3.7128000000000001</v>
      </c>
      <c r="K9355" t="str">
        <f>VLOOKUP(E9355,customers!$A$1:C10147,1,FALSE)</f>
        <v>RO-19780</v>
      </c>
      <c r="L9355" t="str">
        <f>VLOOKUP(E9355,customers!$A$1:C10147,2,FALSE)</f>
        <v>Rose O'Brian</v>
      </c>
      <c r="M9355" t="str">
        <f>VLOOKUP(E9355,customers!$A$1:C10147,3,FALSE)</f>
        <v>Consumer</v>
      </c>
      <c r="N9355" t="str">
        <f>VLOOKUP(F9355,product!$A$1:D11216,1,FALSE)</f>
        <v>OFF-PA-10002109</v>
      </c>
      <c r="O9355" t="str">
        <f>VLOOKUP(F9355,product!$A$1:D11216,2,FALSE)</f>
        <v>Office Supplies</v>
      </c>
      <c r="P9355" t="str">
        <f>VLOOKUP(F9355,product!$A$1:D11216,3,FALSE)</f>
        <v>Paper</v>
      </c>
      <c r="Q9355" t="str">
        <f>VLOOKUP(F9355,product!$A$1:D11216,4,FALSE)</f>
        <v>Wirebound Voice Message Log Book</v>
      </c>
      <c r="R9355" t="str">
        <f>VLOOKUP(A9355,location!$A$1:F14363,1,FALSE)</f>
        <v>CA-2017-148411</v>
      </c>
      <c r="S9355" t="str">
        <f>VLOOKUP(A9355,location!$A$1:F14363,2,FALSE)</f>
        <v>United States</v>
      </c>
      <c r="T9355" t="str">
        <f>VLOOKUP(A9355,location!$A$1:F14363,3,FALSE)</f>
        <v>Chicago</v>
      </c>
      <c r="U9355" t="str">
        <f>VLOOKUP(A9355,location!$A$1:F14363,4,FALSE)</f>
        <v>Illinois</v>
      </c>
      <c r="V9355">
        <f>VLOOKUP(A9355,location!$A$1:F14363,5,FALSE)</f>
        <v>60623</v>
      </c>
      <c r="W9355" t="str">
        <f>VLOOKUP(A9355,location!$A$1:F14363,6,FALSE)</f>
        <v>Central</v>
      </c>
    </row>
    <row r="9356" spans="1:23" x14ac:dyDescent="0.25">
      <c r="A9356" s="1" t="s">
        <v>6848</v>
      </c>
      <c r="B9356" s="2">
        <v>42339</v>
      </c>
      <c r="C9356" s="2">
        <v>42343</v>
      </c>
      <c r="D9356" s="1" t="s">
        <v>7203</v>
      </c>
      <c r="E9356" s="1" t="s">
        <v>36</v>
      </c>
      <c r="F9356" s="1" t="s">
        <v>8972</v>
      </c>
      <c r="G9356">
        <v>19.440000000000001</v>
      </c>
      <c r="H9356">
        <v>3</v>
      </c>
      <c r="I9356">
        <v>0</v>
      </c>
      <c r="J9356">
        <v>9.3312000000000008</v>
      </c>
      <c r="K9356" t="str">
        <f>VLOOKUP(E9356,customers!$A$1:C10148,1,FALSE)</f>
        <v>MA-17560</v>
      </c>
      <c r="L9356" t="str">
        <f>VLOOKUP(E9356,customers!$A$1:C10148,2,FALSE)</f>
        <v>Matt Abelman</v>
      </c>
      <c r="M9356" t="str">
        <f>VLOOKUP(E9356,customers!$A$1:C10148,3,FALSE)</f>
        <v>Home Office</v>
      </c>
      <c r="N9356" t="str">
        <f>VLOOKUP(F9356,product!$A$1:D11217,1,FALSE)</f>
        <v>OFF-PA-10001826</v>
      </c>
      <c r="O9356" t="str">
        <f>VLOOKUP(F9356,product!$A$1:D11217,2,FALSE)</f>
        <v>Office Supplies</v>
      </c>
      <c r="P9356" t="str">
        <f>VLOOKUP(F9356,product!$A$1:D11217,3,FALSE)</f>
        <v>Paper</v>
      </c>
      <c r="Q9356" t="str">
        <f>VLOOKUP(F9356,product!$A$1:D11217,4,FALSE)</f>
        <v>Xerox 207</v>
      </c>
      <c r="R9356" t="str">
        <f>VLOOKUP(A9356,location!$A$1:F14364,1,FALSE)</f>
        <v>CA-2015-110324</v>
      </c>
      <c r="S9356" t="str">
        <f>VLOOKUP(A9356,location!$A$1:F14364,2,FALSE)</f>
        <v>United States</v>
      </c>
      <c r="T9356" t="str">
        <f>VLOOKUP(A9356,location!$A$1:F14364,3,FALSE)</f>
        <v>Jackson</v>
      </c>
      <c r="U9356" t="str">
        <f>VLOOKUP(A9356,location!$A$1:F14364,4,FALSE)</f>
        <v>Michigan</v>
      </c>
      <c r="V9356">
        <f>VLOOKUP(A9356,location!$A$1:F14364,5,FALSE)</f>
        <v>49201</v>
      </c>
      <c r="W9356" t="str">
        <f>VLOOKUP(A9356,location!$A$1:F14364,6,FALSE)</f>
        <v>Central</v>
      </c>
    </row>
    <row r="9357" spans="1:23" x14ac:dyDescent="0.25">
      <c r="A9357" s="1" t="s">
        <v>6848</v>
      </c>
      <c r="B9357" s="2">
        <v>42339</v>
      </c>
      <c r="C9357" s="2">
        <v>42343</v>
      </c>
      <c r="D9357" s="1" t="s">
        <v>7203</v>
      </c>
      <c r="E9357" s="1" t="s">
        <v>36</v>
      </c>
      <c r="F9357" s="1" t="s">
        <v>8266</v>
      </c>
      <c r="G9357">
        <v>3.64</v>
      </c>
      <c r="H9357">
        <v>2</v>
      </c>
      <c r="I9357">
        <v>0</v>
      </c>
      <c r="J9357">
        <v>1.0192000000000001</v>
      </c>
      <c r="K9357" t="str">
        <f>VLOOKUP(E9357,customers!$A$1:C10149,1,FALSE)</f>
        <v>MA-17560</v>
      </c>
      <c r="L9357" t="str">
        <f>VLOOKUP(E9357,customers!$A$1:C10149,2,FALSE)</f>
        <v>Matt Abelman</v>
      </c>
      <c r="M9357" t="str">
        <f>VLOOKUP(E9357,customers!$A$1:C10149,3,FALSE)</f>
        <v>Home Office</v>
      </c>
      <c r="N9357" t="str">
        <f>VLOOKUP(F9357,product!$A$1:D11218,1,FALSE)</f>
        <v>OFF-AR-10000823</v>
      </c>
      <c r="O9357" t="str">
        <f>VLOOKUP(F9357,product!$A$1:D11218,2,FALSE)</f>
        <v>Office Supplies</v>
      </c>
      <c r="P9357" t="str">
        <f>VLOOKUP(F9357,product!$A$1:D11218,3,FALSE)</f>
        <v>Art</v>
      </c>
      <c r="Q9357" t="str">
        <f>VLOOKUP(F9357,product!$A$1:D11218,4,FALSE)</f>
        <v>Newell 307</v>
      </c>
      <c r="R9357" t="str">
        <f>VLOOKUP(A9357,location!$A$1:F14365,1,FALSE)</f>
        <v>CA-2015-110324</v>
      </c>
      <c r="S9357" t="str">
        <f>VLOOKUP(A9357,location!$A$1:F14365,2,FALSE)</f>
        <v>United States</v>
      </c>
      <c r="T9357" t="str">
        <f>VLOOKUP(A9357,location!$A$1:F14365,3,FALSE)</f>
        <v>Jackson</v>
      </c>
      <c r="U9357" t="str">
        <f>VLOOKUP(A9357,location!$A$1:F14365,4,FALSE)</f>
        <v>Michigan</v>
      </c>
      <c r="V9357">
        <f>VLOOKUP(A9357,location!$A$1:F14365,5,FALSE)</f>
        <v>49201</v>
      </c>
      <c r="W9357" t="str">
        <f>VLOOKUP(A9357,location!$A$1:F14365,6,FALSE)</f>
        <v>Central</v>
      </c>
    </row>
    <row r="9358" spans="1:23" x14ac:dyDescent="0.25">
      <c r="A9358" s="1" t="s">
        <v>6848</v>
      </c>
      <c r="B9358" s="2">
        <v>42339</v>
      </c>
      <c r="C9358" s="2">
        <v>42343</v>
      </c>
      <c r="D9358" s="1" t="s">
        <v>7203</v>
      </c>
      <c r="E9358" s="1" t="s">
        <v>36</v>
      </c>
      <c r="F9358" s="1" t="s">
        <v>8489</v>
      </c>
      <c r="G9358">
        <v>18.54</v>
      </c>
      <c r="H9358">
        <v>2</v>
      </c>
      <c r="I9358">
        <v>0</v>
      </c>
      <c r="J9358">
        <v>8.7138000000000009</v>
      </c>
      <c r="K9358" t="str">
        <f>VLOOKUP(E9358,customers!$A$1:C10150,1,FALSE)</f>
        <v>MA-17560</v>
      </c>
      <c r="L9358" t="str">
        <f>VLOOKUP(E9358,customers!$A$1:C10150,2,FALSE)</f>
        <v>Matt Abelman</v>
      </c>
      <c r="M9358" t="str">
        <f>VLOOKUP(E9358,customers!$A$1:C10150,3,FALSE)</f>
        <v>Home Office</v>
      </c>
      <c r="N9358" t="str">
        <f>VLOOKUP(F9358,product!$A$1:D11219,1,FALSE)</f>
        <v>OFF-PA-10001776</v>
      </c>
      <c r="O9358" t="str">
        <f>VLOOKUP(F9358,product!$A$1:D11219,2,FALSE)</f>
        <v>Office Supplies</v>
      </c>
      <c r="P9358" t="str">
        <f>VLOOKUP(F9358,product!$A$1:D11219,3,FALSE)</f>
        <v>Paper</v>
      </c>
      <c r="Q9358" t="str">
        <f>VLOOKUP(F9358,product!$A$1:D11219,4,FALSE)</f>
        <v>Wirebound Message Books, Four 2 3/4" x 5" Forms per Page, 600 Sets per Book</v>
      </c>
      <c r="R9358" t="str">
        <f>VLOOKUP(A9358,location!$A$1:F14366,1,FALSE)</f>
        <v>CA-2015-110324</v>
      </c>
      <c r="S9358" t="str">
        <f>VLOOKUP(A9358,location!$A$1:F14366,2,FALSE)</f>
        <v>United States</v>
      </c>
      <c r="T9358" t="str">
        <f>VLOOKUP(A9358,location!$A$1:F14366,3,FALSE)</f>
        <v>Jackson</v>
      </c>
      <c r="U9358" t="str">
        <f>VLOOKUP(A9358,location!$A$1:F14366,4,FALSE)</f>
        <v>Michigan</v>
      </c>
      <c r="V9358">
        <f>VLOOKUP(A9358,location!$A$1:F14366,5,FALSE)</f>
        <v>49201</v>
      </c>
      <c r="W9358" t="str">
        <f>VLOOKUP(A9358,location!$A$1:F14366,6,FALSE)</f>
        <v>Central</v>
      </c>
    </row>
    <row r="9359" spans="1:23" x14ac:dyDescent="0.25">
      <c r="A9359" s="1" t="s">
        <v>6849</v>
      </c>
      <c r="B9359" s="2">
        <v>42394</v>
      </c>
      <c r="C9359" s="2">
        <v>42397</v>
      </c>
      <c r="D9359" s="1" t="s">
        <v>7199</v>
      </c>
      <c r="E9359" s="1" t="s">
        <v>132</v>
      </c>
      <c r="F9359" s="1" t="s">
        <v>8031</v>
      </c>
      <c r="G9359">
        <v>43.12</v>
      </c>
      <c r="H9359">
        <v>5</v>
      </c>
      <c r="I9359">
        <v>0.2</v>
      </c>
      <c r="J9359">
        <v>15.092000000000001</v>
      </c>
      <c r="K9359" t="str">
        <f>VLOOKUP(E9359,customers!$A$1:C10151,1,FALSE)</f>
        <v>JD-15895</v>
      </c>
      <c r="L9359" t="str">
        <f>VLOOKUP(E9359,customers!$A$1:C10151,2,FALSE)</f>
        <v>Jonathan Doherty</v>
      </c>
      <c r="M9359" t="str">
        <f>VLOOKUP(E9359,customers!$A$1:C10151,3,FALSE)</f>
        <v>Corporate</v>
      </c>
      <c r="N9359" t="str">
        <f>VLOOKUP(F9359,product!$A$1:D11220,1,FALSE)</f>
        <v>OFF-BI-10003676</v>
      </c>
      <c r="O9359" t="str">
        <f>VLOOKUP(F9359,product!$A$1:D11220,2,FALSE)</f>
        <v>Office Supplies</v>
      </c>
      <c r="P9359" t="str">
        <f>VLOOKUP(F9359,product!$A$1:D11220,3,FALSE)</f>
        <v>Binders</v>
      </c>
      <c r="Q9359" t="str">
        <f>VLOOKUP(F9359,product!$A$1:D11220,4,FALSE)</f>
        <v>GBC Standard Recycled Report Covers, Clear Plastic Sheets</v>
      </c>
      <c r="R9359" t="str">
        <f>VLOOKUP(A9359,location!$A$1:F14367,1,FALSE)</f>
        <v>CA-2016-168046</v>
      </c>
      <c r="S9359" t="str">
        <f>VLOOKUP(A9359,location!$A$1:F14367,2,FALSE)</f>
        <v>United States</v>
      </c>
      <c r="T9359" t="str">
        <f>VLOOKUP(A9359,location!$A$1:F14367,3,FALSE)</f>
        <v>New York City</v>
      </c>
      <c r="U9359" t="str">
        <f>VLOOKUP(A9359,location!$A$1:F14367,4,FALSE)</f>
        <v>New York</v>
      </c>
      <c r="V9359">
        <f>VLOOKUP(A9359,location!$A$1:F14367,5,FALSE)</f>
        <v>10024</v>
      </c>
      <c r="W9359" t="str">
        <f>VLOOKUP(A9359,location!$A$1:F14367,6,FALSE)</f>
        <v>East</v>
      </c>
    </row>
    <row r="9360" spans="1:23" x14ac:dyDescent="0.25">
      <c r="A9360" s="1" t="s">
        <v>6849</v>
      </c>
      <c r="B9360" s="2">
        <v>42394</v>
      </c>
      <c r="C9360" s="2">
        <v>42397</v>
      </c>
      <c r="D9360" s="1" t="s">
        <v>7199</v>
      </c>
      <c r="E9360" s="1" t="s">
        <v>132</v>
      </c>
      <c r="F9360" s="1" t="s">
        <v>7819</v>
      </c>
      <c r="G9360">
        <v>313.72199999999998</v>
      </c>
      <c r="H9360">
        <v>3</v>
      </c>
      <c r="I9360">
        <v>0.4</v>
      </c>
      <c r="J9360">
        <v>-99.345299999999995</v>
      </c>
      <c r="K9360" t="str">
        <f>VLOOKUP(E9360,customers!$A$1:C10152,1,FALSE)</f>
        <v>JD-15895</v>
      </c>
      <c r="L9360" t="str">
        <f>VLOOKUP(E9360,customers!$A$1:C10152,2,FALSE)</f>
        <v>Jonathan Doherty</v>
      </c>
      <c r="M9360" t="str">
        <f>VLOOKUP(E9360,customers!$A$1:C10152,3,FALSE)</f>
        <v>Corporate</v>
      </c>
      <c r="N9360" t="str">
        <f>VLOOKUP(F9360,product!$A$1:D11221,1,FALSE)</f>
        <v>FUR-TA-10001095</v>
      </c>
      <c r="O9360" t="str">
        <f>VLOOKUP(F9360,product!$A$1:D11221,2,FALSE)</f>
        <v>Furniture</v>
      </c>
      <c r="P9360" t="str">
        <f>VLOOKUP(F9360,product!$A$1:D11221,3,FALSE)</f>
        <v>Tables</v>
      </c>
      <c r="Q9360" t="str">
        <f>VLOOKUP(F9360,product!$A$1:D11221,4,FALSE)</f>
        <v>Chromcraft Round Conference Tables</v>
      </c>
      <c r="R9360" t="str">
        <f>VLOOKUP(A9360,location!$A$1:F14368,1,FALSE)</f>
        <v>CA-2016-168046</v>
      </c>
      <c r="S9360" t="str">
        <f>VLOOKUP(A9360,location!$A$1:F14368,2,FALSE)</f>
        <v>United States</v>
      </c>
      <c r="T9360" t="str">
        <f>VLOOKUP(A9360,location!$A$1:F14368,3,FALSE)</f>
        <v>New York City</v>
      </c>
      <c r="U9360" t="str">
        <f>VLOOKUP(A9360,location!$A$1:F14368,4,FALSE)</f>
        <v>New York</v>
      </c>
      <c r="V9360">
        <f>VLOOKUP(A9360,location!$A$1:F14368,5,FALSE)</f>
        <v>10024</v>
      </c>
      <c r="W9360" t="str">
        <f>VLOOKUP(A9360,location!$A$1:F14368,6,FALSE)</f>
        <v>East</v>
      </c>
    </row>
    <row r="9361" spans="1:23" x14ac:dyDescent="0.25">
      <c r="A9361" s="1" t="s">
        <v>6849</v>
      </c>
      <c r="B9361" s="2">
        <v>42394</v>
      </c>
      <c r="C9361" s="2">
        <v>42397</v>
      </c>
      <c r="D9361" s="1" t="s">
        <v>7199</v>
      </c>
      <c r="E9361" s="1" t="s">
        <v>132</v>
      </c>
      <c r="F9361" s="1" t="s">
        <v>8965</v>
      </c>
      <c r="G9361">
        <v>45.98</v>
      </c>
      <c r="H9361">
        <v>1</v>
      </c>
      <c r="I9361">
        <v>0</v>
      </c>
      <c r="J9361">
        <v>7.8166000000000002</v>
      </c>
      <c r="K9361" t="str">
        <f>VLOOKUP(E9361,customers!$A$1:C10153,1,FALSE)</f>
        <v>JD-15895</v>
      </c>
      <c r="L9361" t="str">
        <f>VLOOKUP(E9361,customers!$A$1:C10153,2,FALSE)</f>
        <v>Jonathan Doherty</v>
      </c>
      <c r="M9361" t="str">
        <f>VLOOKUP(E9361,customers!$A$1:C10153,3,FALSE)</f>
        <v>Corporate</v>
      </c>
      <c r="N9361" t="str">
        <f>VLOOKUP(F9361,product!$A$1:D11222,1,FALSE)</f>
        <v>FUR-FU-10000747</v>
      </c>
      <c r="O9361" t="str">
        <f>VLOOKUP(F9361,product!$A$1:D11222,2,FALSE)</f>
        <v>Furniture</v>
      </c>
      <c r="P9361" t="str">
        <f>VLOOKUP(F9361,product!$A$1:D11222,3,FALSE)</f>
        <v>Furnishings</v>
      </c>
      <c r="Q9361" t="str">
        <f>VLOOKUP(F9361,product!$A$1:D11222,4,FALSE)</f>
        <v>Tenex B1-RE Series Chair Mats for Low Pile Carpets</v>
      </c>
      <c r="R9361" t="str">
        <f>VLOOKUP(A9361,location!$A$1:F14369,1,FALSE)</f>
        <v>CA-2016-168046</v>
      </c>
      <c r="S9361" t="str">
        <f>VLOOKUP(A9361,location!$A$1:F14369,2,FALSE)</f>
        <v>United States</v>
      </c>
      <c r="T9361" t="str">
        <f>VLOOKUP(A9361,location!$A$1:F14369,3,FALSE)</f>
        <v>New York City</v>
      </c>
      <c r="U9361" t="str">
        <f>VLOOKUP(A9361,location!$A$1:F14369,4,FALSE)</f>
        <v>New York</v>
      </c>
      <c r="V9361">
        <f>VLOOKUP(A9361,location!$A$1:F14369,5,FALSE)</f>
        <v>10024</v>
      </c>
      <c r="W9361" t="str">
        <f>VLOOKUP(A9361,location!$A$1:F14369,6,FALSE)</f>
        <v>East</v>
      </c>
    </row>
    <row r="9362" spans="1:23" x14ac:dyDescent="0.25">
      <c r="A9362" s="1" t="s">
        <v>6849</v>
      </c>
      <c r="B9362" s="2">
        <v>42394</v>
      </c>
      <c r="C9362" s="2">
        <v>42397</v>
      </c>
      <c r="D9362" s="1" t="s">
        <v>7199</v>
      </c>
      <c r="E9362" s="1" t="s">
        <v>132</v>
      </c>
      <c r="F9362" s="1" t="s">
        <v>8057</v>
      </c>
      <c r="G9362">
        <v>428.68</v>
      </c>
      <c r="H9362">
        <v>7</v>
      </c>
      <c r="I9362">
        <v>0</v>
      </c>
      <c r="J9362">
        <v>0</v>
      </c>
      <c r="K9362" t="str">
        <f>VLOOKUP(E9362,customers!$A$1:C10154,1,FALSE)</f>
        <v>JD-15895</v>
      </c>
      <c r="L9362" t="str">
        <f>VLOOKUP(E9362,customers!$A$1:C10154,2,FALSE)</f>
        <v>Jonathan Doherty</v>
      </c>
      <c r="M9362" t="str">
        <f>VLOOKUP(E9362,customers!$A$1:C10154,3,FALSE)</f>
        <v>Corporate</v>
      </c>
      <c r="N9362" t="str">
        <f>VLOOKUP(F9362,product!$A$1:D11223,1,FALSE)</f>
        <v>OFF-ST-10004337</v>
      </c>
      <c r="O9362" t="str">
        <f>VLOOKUP(F9362,product!$A$1:D11223,2,FALSE)</f>
        <v>Office Supplies</v>
      </c>
      <c r="P9362" t="str">
        <f>VLOOKUP(F9362,product!$A$1:D11223,3,FALSE)</f>
        <v>Storage</v>
      </c>
      <c r="Q9362" t="str">
        <f>VLOOKUP(F9362,product!$A$1:D11223,4,FALSE)</f>
        <v>SAFCO Commercial Wire Shelving, 72h</v>
      </c>
      <c r="R9362" t="str">
        <f>VLOOKUP(A9362,location!$A$1:F14370,1,FALSE)</f>
        <v>CA-2016-168046</v>
      </c>
      <c r="S9362" t="str">
        <f>VLOOKUP(A9362,location!$A$1:F14370,2,FALSE)</f>
        <v>United States</v>
      </c>
      <c r="T9362" t="str">
        <f>VLOOKUP(A9362,location!$A$1:F14370,3,FALSE)</f>
        <v>New York City</v>
      </c>
      <c r="U9362" t="str">
        <f>VLOOKUP(A9362,location!$A$1:F14370,4,FALSE)</f>
        <v>New York</v>
      </c>
      <c r="V9362">
        <f>VLOOKUP(A9362,location!$A$1:F14370,5,FALSE)</f>
        <v>10024</v>
      </c>
      <c r="W9362" t="str">
        <f>VLOOKUP(A9362,location!$A$1:F14370,6,FALSE)</f>
        <v>East</v>
      </c>
    </row>
    <row r="9363" spans="1:23" x14ac:dyDescent="0.25">
      <c r="A9363" s="1" t="s">
        <v>6850</v>
      </c>
      <c r="B9363" s="2">
        <v>42815</v>
      </c>
      <c r="C9363" s="2">
        <v>42819</v>
      </c>
      <c r="D9363" s="1" t="s">
        <v>7203</v>
      </c>
      <c r="E9363" s="1" t="s">
        <v>62</v>
      </c>
      <c r="F9363" s="1" t="s">
        <v>7250</v>
      </c>
      <c r="G9363">
        <v>30.576000000000001</v>
      </c>
      <c r="H9363">
        <v>6</v>
      </c>
      <c r="I9363">
        <v>0.2</v>
      </c>
      <c r="J9363">
        <v>10.3194</v>
      </c>
      <c r="K9363" t="str">
        <f>VLOOKUP(E9363,customers!$A$1:C10155,1,FALSE)</f>
        <v>PS-18970</v>
      </c>
      <c r="L9363" t="str">
        <f>VLOOKUP(E9363,customers!$A$1:C10155,2,FALSE)</f>
        <v>Paul Stevenson</v>
      </c>
      <c r="M9363" t="str">
        <f>VLOOKUP(E9363,customers!$A$1:C10155,3,FALSE)</f>
        <v>Home Office</v>
      </c>
      <c r="N9363" t="str">
        <f>VLOOKUP(F9363,product!$A$1:D11224,1,FALSE)</f>
        <v>OFF-BI-10004410</v>
      </c>
      <c r="O9363" t="str">
        <f>VLOOKUP(F9363,product!$A$1:D11224,2,FALSE)</f>
        <v>Office Supplies</v>
      </c>
      <c r="P9363" t="str">
        <f>VLOOKUP(F9363,product!$A$1:D11224,3,FALSE)</f>
        <v>Binders</v>
      </c>
      <c r="Q9363" t="str">
        <f>VLOOKUP(F9363,product!$A$1:D11224,4,FALSE)</f>
        <v>C-Line Peel &amp; Stick Add-On Filing Pockets, 8-3/4 x 5-1/8, 10/Pack</v>
      </c>
      <c r="R9363" t="str">
        <f>VLOOKUP(A9363,location!$A$1:F14371,1,FALSE)</f>
        <v>CA-2017-111591</v>
      </c>
      <c r="S9363" t="str">
        <f>VLOOKUP(A9363,location!$A$1:F14371,2,FALSE)</f>
        <v>United States</v>
      </c>
      <c r="T9363" t="str">
        <f>VLOOKUP(A9363,location!$A$1:F14371,3,FALSE)</f>
        <v>Seattle</v>
      </c>
      <c r="U9363" t="str">
        <f>VLOOKUP(A9363,location!$A$1:F14371,4,FALSE)</f>
        <v>Washington</v>
      </c>
      <c r="V9363">
        <f>VLOOKUP(A9363,location!$A$1:F14371,5,FALSE)</f>
        <v>98105</v>
      </c>
      <c r="W9363" t="str">
        <f>VLOOKUP(A9363,location!$A$1:F14371,6,FALSE)</f>
        <v>West</v>
      </c>
    </row>
    <row r="9364" spans="1:23" x14ac:dyDescent="0.25">
      <c r="A9364" s="1" t="s">
        <v>6850</v>
      </c>
      <c r="B9364" s="2">
        <v>42815</v>
      </c>
      <c r="C9364" s="2">
        <v>42819</v>
      </c>
      <c r="D9364" s="1" t="s">
        <v>7203</v>
      </c>
      <c r="E9364" s="1" t="s">
        <v>62</v>
      </c>
      <c r="F9364" s="1" t="s">
        <v>8005</v>
      </c>
      <c r="G9364">
        <v>13.02</v>
      </c>
      <c r="H9364">
        <v>7</v>
      </c>
      <c r="I9364">
        <v>0</v>
      </c>
      <c r="J9364">
        <v>0.3906</v>
      </c>
      <c r="K9364" t="str">
        <f>VLOOKUP(E9364,customers!$A$1:C10156,1,FALSE)</f>
        <v>PS-18970</v>
      </c>
      <c r="L9364" t="str">
        <f>VLOOKUP(E9364,customers!$A$1:C10156,2,FALSE)</f>
        <v>Paul Stevenson</v>
      </c>
      <c r="M9364" t="str">
        <f>VLOOKUP(E9364,customers!$A$1:C10156,3,FALSE)</f>
        <v>Home Office</v>
      </c>
      <c r="N9364" t="str">
        <f>VLOOKUP(F9364,product!$A$1:D11225,1,FALSE)</f>
        <v>OFF-FA-10004838</v>
      </c>
      <c r="O9364" t="str">
        <f>VLOOKUP(F9364,product!$A$1:D11225,2,FALSE)</f>
        <v>Office Supplies</v>
      </c>
      <c r="P9364" t="str">
        <f>VLOOKUP(F9364,product!$A$1:D11225,3,FALSE)</f>
        <v>Fasteners</v>
      </c>
      <c r="Q9364" t="str">
        <f>VLOOKUP(F9364,product!$A$1:D11225,4,FALSE)</f>
        <v>Super Bands, 12/Pack</v>
      </c>
      <c r="R9364" t="str">
        <f>VLOOKUP(A9364,location!$A$1:F14372,1,FALSE)</f>
        <v>CA-2017-111591</v>
      </c>
      <c r="S9364" t="str">
        <f>VLOOKUP(A9364,location!$A$1:F14372,2,FALSE)</f>
        <v>United States</v>
      </c>
      <c r="T9364" t="str">
        <f>VLOOKUP(A9364,location!$A$1:F14372,3,FALSE)</f>
        <v>Seattle</v>
      </c>
      <c r="U9364" t="str">
        <f>VLOOKUP(A9364,location!$A$1:F14372,4,FALSE)</f>
        <v>Washington</v>
      </c>
      <c r="V9364">
        <f>VLOOKUP(A9364,location!$A$1:F14372,5,FALSE)</f>
        <v>98105</v>
      </c>
      <c r="W9364" t="str">
        <f>VLOOKUP(A9364,location!$A$1:F14372,6,FALSE)</f>
        <v>West</v>
      </c>
    </row>
    <row r="9365" spans="1:23" x14ac:dyDescent="0.25">
      <c r="A9365" s="1" t="s">
        <v>6850</v>
      </c>
      <c r="B9365" s="2">
        <v>42815</v>
      </c>
      <c r="C9365" s="2">
        <v>42819</v>
      </c>
      <c r="D9365" s="1" t="s">
        <v>7203</v>
      </c>
      <c r="E9365" s="1" t="s">
        <v>62</v>
      </c>
      <c r="F9365" s="1" t="s">
        <v>8459</v>
      </c>
      <c r="G9365">
        <v>22.14</v>
      </c>
      <c r="H9365">
        <v>3</v>
      </c>
      <c r="I9365">
        <v>0</v>
      </c>
      <c r="J9365">
        <v>6.4206000000000003</v>
      </c>
      <c r="K9365" t="str">
        <f>VLOOKUP(E9365,customers!$A$1:C10157,1,FALSE)</f>
        <v>PS-18970</v>
      </c>
      <c r="L9365" t="str">
        <f>VLOOKUP(E9365,customers!$A$1:C10157,2,FALSE)</f>
        <v>Paul Stevenson</v>
      </c>
      <c r="M9365" t="str">
        <f>VLOOKUP(E9365,customers!$A$1:C10157,3,FALSE)</f>
        <v>Home Office</v>
      </c>
      <c r="N9365" t="str">
        <f>VLOOKUP(F9365,product!$A$1:D11226,1,FALSE)</f>
        <v>FUR-FU-10002364</v>
      </c>
      <c r="O9365" t="str">
        <f>VLOOKUP(F9365,product!$A$1:D11226,2,FALSE)</f>
        <v>Furniture</v>
      </c>
      <c r="P9365" t="str">
        <f>VLOOKUP(F9365,product!$A$1:D11226,3,FALSE)</f>
        <v>Furnishings</v>
      </c>
      <c r="Q9365" t="str">
        <f>VLOOKUP(F9365,product!$A$1:D11226,4,FALSE)</f>
        <v>Eldon Expressions Wood Desk Accessories, Oak</v>
      </c>
      <c r="R9365" t="str">
        <f>VLOOKUP(A9365,location!$A$1:F14373,1,FALSE)</f>
        <v>CA-2017-111591</v>
      </c>
      <c r="S9365" t="str">
        <f>VLOOKUP(A9365,location!$A$1:F14373,2,FALSE)</f>
        <v>United States</v>
      </c>
      <c r="T9365" t="str">
        <f>VLOOKUP(A9365,location!$A$1:F14373,3,FALSE)</f>
        <v>Seattle</v>
      </c>
      <c r="U9365" t="str">
        <f>VLOOKUP(A9365,location!$A$1:F14373,4,FALSE)</f>
        <v>Washington</v>
      </c>
      <c r="V9365">
        <f>VLOOKUP(A9365,location!$A$1:F14373,5,FALSE)</f>
        <v>98105</v>
      </c>
      <c r="W9365" t="str">
        <f>VLOOKUP(A9365,location!$A$1:F14373,6,FALSE)</f>
        <v>West</v>
      </c>
    </row>
    <row r="9366" spans="1:23" x14ac:dyDescent="0.25">
      <c r="A9366" s="1" t="s">
        <v>6850</v>
      </c>
      <c r="B9366" s="2">
        <v>42815</v>
      </c>
      <c r="C9366" s="2">
        <v>42819</v>
      </c>
      <c r="D9366" s="1" t="s">
        <v>7203</v>
      </c>
      <c r="E9366" s="1" t="s">
        <v>62</v>
      </c>
      <c r="F9366" s="1" t="s">
        <v>7638</v>
      </c>
      <c r="G9366">
        <v>359.32</v>
      </c>
      <c r="H9366">
        <v>4</v>
      </c>
      <c r="I9366">
        <v>0</v>
      </c>
      <c r="J9366">
        <v>7.1863999999999999</v>
      </c>
      <c r="K9366" t="str">
        <f>VLOOKUP(E9366,customers!$A$1:C10158,1,FALSE)</f>
        <v>PS-18970</v>
      </c>
      <c r="L9366" t="str">
        <f>VLOOKUP(E9366,customers!$A$1:C10158,2,FALSE)</f>
        <v>Paul Stevenson</v>
      </c>
      <c r="M9366" t="str">
        <f>VLOOKUP(E9366,customers!$A$1:C10158,3,FALSE)</f>
        <v>Home Office</v>
      </c>
      <c r="N9366" t="str">
        <f>VLOOKUP(F9366,product!$A$1:D11227,1,FALSE)</f>
        <v>OFF-ST-10001809</v>
      </c>
      <c r="O9366" t="str">
        <f>VLOOKUP(F9366,product!$A$1:D11227,2,FALSE)</f>
        <v>Office Supplies</v>
      </c>
      <c r="P9366" t="str">
        <f>VLOOKUP(F9366,product!$A$1:D11227,3,FALSE)</f>
        <v>Storage</v>
      </c>
      <c r="Q9366" t="str">
        <f>VLOOKUP(F9366,product!$A$1:D11227,4,FALSE)</f>
        <v>Fellowes Officeware Wire Shelving</v>
      </c>
      <c r="R9366" t="str">
        <f>VLOOKUP(A9366,location!$A$1:F14374,1,FALSE)</f>
        <v>CA-2017-111591</v>
      </c>
      <c r="S9366" t="str">
        <f>VLOOKUP(A9366,location!$A$1:F14374,2,FALSE)</f>
        <v>United States</v>
      </c>
      <c r="T9366" t="str">
        <f>VLOOKUP(A9366,location!$A$1:F14374,3,FALSE)</f>
        <v>Seattle</v>
      </c>
      <c r="U9366" t="str">
        <f>VLOOKUP(A9366,location!$A$1:F14374,4,FALSE)</f>
        <v>Washington</v>
      </c>
      <c r="V9366">
        <f>VLOOKUP(A9366,location!$A$1:F14374,5,FALSE)</f>
        <v>98105</v>
      </c>
      <c r="W9366" t="str">
        <f>VLOOKUP(A9366,location!$A$1:F14374,6,FALSE)</f>
        <v>West</v>
      </c>
    </row>
    <row r="9367" spans="1:23" x14ac:dyDescent="0.25">
      <c r="A9367" s="1" t="s">
        <v>6851</v>
      </c>
      <c r="B9367" s="2">
        <v>41873</v>
      </c>
      <c r="C9367" s="2">
        <v>41876</v>
      </c>
      <c r="D9367" s="1" t="s">
        <v>7235</v>
      </c>
      <c r="E9367" s="1" t="s">
        <v>458</v>
      </c>
      <c r="F9367" s="1" t="s">
        <v>9031</v>
      </c>
      <c r="G9367">
        <v>11.56</v>
      </c>
      <c r="H9367">
        <v>2</v>
      </c>
      <c r="I9367">
        <v>0</v>
      </c>
      <c r="J9367">
        <v>5.6643999999999997</v>
      </c>
      <c r="K9367" t="str">
        <f>VLOOKUP(E9367,customers!$A$1:C10159,1,FALSE)</f>
        <v>JF-15415</v>
      </c>
      <c r="L9367" t="str">
        <f>VLOOKUP(E9367,customers!$A$1:C10159,2,FALSE)</f>
        <v>Jennifer Ferguson</v>
      </c>
      <c r="M9367" t="str">
        <f>VLOOKUP(E9367,customers!$A$1:C10159,3,FALSE)</f>
        <v>Consumer</v>
      </c>
      <c r="N9367" t="str">
        <f>VLOOKUP(F9367,product!$A$1:D11228,1,FALSE)</f>
        <v>OFF-PA-10001846</v>
      </c>
      <c r="O9367" t="str">
        <f>VLOOKUP(F9367,product!$A$1:D11228,2,FALSE)</f>
        <v>Office Supplies</v>
      </c>
      <c r="P9367" t="str">
        <f>VLOOKUP(F9367,product!$A$1:D11228,3,FALSE)</f>
        <v>Paper</v>
      </c>
      <c r="Q9367" t="str">
        <f>VLOOKUP(F9367,product!$A$1:D11228,4,FALSE)</f>
        <v>Xerox 1899</v>
      </c>
      <c r="R9367" t="str">
        <f>VLOOKUP(A9367,location!$A$1:F14375,1,FALSE)</f>
        <v>US-2014-166828</v>
      </c>
      <c r="S9367" t="str">
        <f>VLOOKUP(A9367,location!$A$1:F14375,2,FALSE)</f>
        <v>United States</v>
      </c>
      <c r="T9367" t="str">
        <f>VLOOKUP(A9367,location!$A$1:F14375,3,FALSE)</f>
        <v>Saint Charles</v>
      </c>
      <c r="U9367" t="str">
        <f>VLOOKUP(A9367,location!$A$1:F14375,4,FALSE)</f>
        <v>Missouri</v>
      </c>
      <c r="V9367">
        <f>VLOOKUP(A9367,location!$A$1:F14375,5,FALSE)</f>
        <v>63301</v>
      </c>
      <c r="W9367" t="str">
        <f>VLOOKUP(A9367,location!$A$1:F14375,6,FALSE)</f>
        <v>Central</v>
      </c>
    </row>
    <row r="9368" spans="1:23" x14ac:dyDescent="0.25">
      <c r="A9368" s="1" t="s">
        <v>6852</v>
      </c>
      <c r="B9368" s="2">
        <v>41798</v>
      </c>
      <c r="C9368" s="2">
        <v>41803</v>
      </c>
      <c r="D9368" s="1" t="s">
        <v>7203</v>
      </c>
      <c r="E9368" s="1" t="s">
        <v>1010</v>
      </c>
      <c r="F9368" s="1" t="s">
        <v>8839</v>
      </c>
      <c r="G9368">
        <v>68.48</v>
      </c>
      <c r="H9368">
        <v>2</v>
      </c>
      <c r="I9368">
        <v>0.2</v>
      </c>
      <c r="J9368">
        <v>25.68</v>
      </c>
      <c r="K9368" t="str">
        <f>VLOOKUP(E9368,customers!$A$1:C10160,1,FALSE)</f>
        <v>RD-19480</v>
      </c>
      <c r="L9368" t="str">
        <f>VLOOKUP(E9368,customers!$A$1:C10160,2,FALSE)</f>
        <v>Rick Duston</v>
      </c>
      <c r="M9368" t="str">
        <f>VLOOKUP(E9368,customers!$A$1:C10160,3,FALSE)</f>
        <v>Consumer</v>
      </c>
      <c r="N9368" t="str">
        <f>VLOOKUP(F9368,product!$A$1:D11229,1,FALSE)</f>
        <v>OFF-BI-10003876</v>
      </c>
      <c r="O9368" t="str">
        <f>VLOOKUP(F9368,product!$A$1:D11229,2,FALSE)</f>
        <v>Office Supplies</v>
      </c>
      <c r="P9368" t="str">
        <f>VLOOKUP(F9368,product!$A$1:D11229,3,FALSE)</f>
        <v>Binders</v>
      </c>
      <c r="Q9368" t="str">
        <f>VLOOKUP(F9368,product!$A$1:D11229,4,FALSE)</f>
        <v>Green Canvas Binder for 8-1/2" x 14" Sheets</v>
      </c>
      <c r="R9368" t="str">
        <f>VLOOKUP(A9368,location!$A$1:F14376,1,FALSE)</f>
        <v>CA-2014-108147</v>
      </c>
      <c r="S9368" t="str">
        <f>VLOOKUP(A9368,location!$A$1:F14376,2,FALSE)</f>
        <v>United States</v>
      </c>
      <c r="T9368" t="str">
        <f>VLOOKUP(A9368,location!$A$1:F14376,3,FALSE)</f>
        <v>Long Beach</v>
      </c>
      <c r="U9368" t="str">
        <f>VLOOKUP(A9368,location!$A$1:F14376,4,FALSE)</f>
        <v>New York</v>
      </c>
      <c r="V9368">
        <f>VLOOKUP(A9368,location!$A$1:F14376,5,FALSE)</f>
        <v>11561</v>
      </c>
      <c r="W9368" t="str">
        <f>VLOOKUP(A9368,location!$A$1:F14376,6,FALSE)</f>
        <v>East</v>
      </c>
    </row>
    <row r="9369" spans="1:23" x14ac:dyDescent="0.25">
      <c r="A9369" s="1" t="s">
        <v>6852</v>
      </c>
      <c r="B9369" s="2">
        <v>41798</v>
      </c>
      <c r="C9369" s="2">
        <v>41803</v>
      </c>
      <c r="D9369" s="1" t="s">
        <v>7203</v>
      </c>
      <c r="E9369" s="1" t="s">
        <v>1010</v>
      </c>
      <c r="F9369" s="1" t="s">
        <v>8565</v>
      </c>
      <c r="G9369">
        <v>1676.88</v>
      </c>
      <c r="H9369">
        <v>6</v>
      </c>
      <c r="I9369">
        <v>0</v>
      </c>
      <c r="J9369">
        <v>83.843999999999994</v>
      </c>
      <c r="K9369" t="str">
        <f>VLOOKUP(E9369,customers!$A$1:C10161,1,FALSE)</f>
        <v>RD-19480</v>
      </c>
      <c r="L9369" t="str">
        <f>VLOOKUP(E9369,customers!$A$1:C10161,2,FALSE)</f>
        <v>Rick Duston</v>
      </c>
      <c r="M9369" t="str">
        <f>VLOOKUP(E9369,customers!$A$1:C10161,3,FALSE)</f>
        <v>Consumer</v>
      </c>
      <c r="N9369" t="str">
        <f>VLOOKUP(F9369,product!$A$1:D11230,1,FALSE)</f>
        <v>OFF-ST-10003470</v>
      </c>
      <c r="O9369" t="str">
        <f>VLOOKUP(F9369,product!$A$1:D11230,2,FALSE)</f>
        <v>Office Supplies</v>
      </c>
      <c r="P9369" t="str">
        <f>VLOOKUP(F9369,product!$A$1:D11230,3,FALSE)</f>
        <v>Storage</v>
      </c>
      <c r="Q9369" t="str">
        <f>VLOOKUP(F9369,product!$A$1:D11230,4,FALSE)</f>
        <v>Tennsco Snap-Together Open Shelving Units, Starter Sets and Add-On Units</v>
      </c>
      <c r="R9369" t="str">
        <f>VLOOKUP(A9369,location!$A$1:F14377,1,FALSE)</f>
        <v>CA-2014-108147</v>
      </c>
      <c r="S9369" t="str">
        <f>VLOOKUP(A9369,location!$A$1:F14377,2,FALSE)</f>
        <v>United States</v>
      </c>
      <c r="T9369" t="str">
        <f>VLOOKUP(A9369,location!$A$1:F14377,3,FALSE)</f>
        <v>Long Beach</v>
      </c>
      <c r="U9369" t="str">
        <f>VLOOKUP(A9369,location!$A$1:F14377,4,FALSE)</f>
        <v>New York</v>
      </c>
      <c r="V9369">
        <f>VLOOKUP(A9369,location!$A$1:F14377,5,FALSE)</f>
        <v>11561</v>
      </c>
      <c r="W9369" t="str">
        <f>VLOOKUP(A9369,location!$A$1:F14377,6,FALSE)</f>
        <v>East</v>
      </c>
    </row>
    <row r="9370" spans="1:23" x14ac:dyDescent="0.25">
      <c r="A9370" s="1" t="s">
        <v>6853</v>
      </c>
      <c r="B9370" s="2">
        <v>42467</v>
      </c>
      <c r="C9370" s="2">
        <v>42469</v>
      </c>
      <c r="D9370" s="1" t="s">
        <v>7235</v>
      </c>
      <c r="E9370" s="1" t="s">
        <v>46</v>
      </c>
      <c r="F9370" s="1" t="s">
        <v>7476</v>
      </c>
      <c r="G9370">
        <v>37.94</v>
      </c>
      <c r="H9370">
        <v>2</v>
      </c>
      <c r="I9370">
        <v>0</v>
      </c>
      <c r="J9370">
        <v>18.211200000000002</v>
      </c>
      <c r="K9370" t="str">
        <f>VLOOKUP(E9370,customers!$A$1:C10162,1,FALSE)</f>
        <v>ES-14080</v>
      </c>
      <c r="L9370" t="str">
        <f>VLOOKUP(E9370,customers!$A$1:C10162,2,FALSE)</f>
        <v>Erin Smith</v>
      </c>
      <c r="M9370" t="str">
        <f>VLOOKUP(E9370,customers!$A$1:C10162,3,FALSE)</f>
        <v>Corporate</v>
      </c>
      <c r="N9370" t="str">
        <f>VLOOKUP(F9370,product!$A$1:D11231,1,FALSE)</f>
        <v>OFF-PA-10004243</v>
      </c>
      <c r="O9370" t="str">
        <f>VLOOKUP(F9370,product!$A$1:D11231,2,FALSE)</f>
        <v>Office Supplies</v>
      </c>
      <c r="P9370" t="str">
        <f>VLOOKUP(F9370,product!$A$1:D11231,3,FALSE)</f>
        <v>Paper</v>
      </c>
      <c r="Q9370" t="str">
        <f>VLOOKUP(F9370,product!$A$1:D11231,4,FALSE)</f>
        <v>Xerox 1939</v>
      </c>
      <c r="R9370" t="str">
        <f>VLOOKUP(A9370,location!$A$1:F14378,1,FALSE)</f>
        <v>CA-2016-154998</v>
      </c>
      <c r="S9370" t="str">
        <f>VLOOKUP(A9370,location!$A$1:F14378,2,FALSE)</f>
        <v>United States</v>
      </c>
      <c r="T9370" t="str">
        <f>VLOOKUP(A9370,location!$A$1:F14378,3,FALSE)</f>
        <v>Lakewood</v>
      </c>
      <c r="U9370" t="str">
        <f>VLOOKUP(A9370,location!$A$1:F14378,4,FALSE)</f>
        <v>New Jersey</v>
      </c>
      <c r="V9370">
        <f>VLOOKUP(A9370,location!$A$1:F14378,5,FALSE)</f>
        <v>8701</v>
      </c>
      <c r="W9370" t="str">
        <f>VLOOKUP(A9370,location!$A$1:F14378,6,FALSE)</f>
        <v>East</v>
      </c>
    </row>
    <row r="9371" spans="1:23" x14ac:dyDescent="0.25">
      <c r="A9371" s="1" t="s">
        <v>6854</v>
      </c>
      <c r="B9371" s="2">
        <v>43046</v>
      </c>
      <c r="C9371" s="2">
        <v>43048</v>
      </c>
      <c r="D9371" s="1" t="s">
        <v>7199</v>
      </c>
      <c r="E9371" s="1" t="s">
        <v>948</v>
      </c>
      <c r="F9371" s="1" t="s">
        <v>8658</v>
      </c>
      <c r="G9371">
        <v>272.97000000000003</v>
      </c>
      <c r="H9371">
        <v>3</v>
      </c>
      <c r="I9371">
        <v>0</v>
      </c>
      <c r="J9371">
        <v>43.675199999999997</v>
      </c>
      <c r="K9371" t="str">
        <f>VLOOKUP(E9371,customers!$A$1:C10163,1,FALSE)</f>
        <v>KN-16390</v>
      </c>
      <c r="L9371" t="str">
        <f>VLOOKUP(E9371,customers!$A$1:C10163,2,FALSE)</f>
        <v>Katherine Nockton</v>
      </c>
      <c r="M9371" t="str">
        <f>VLOOKUP(E9371,customers!$A$1:C10163,3,FALSE)</f>
        <v>Corporate</v>
      </c>
      <c r="N9371" t="str">
        <f>VLOOKUP(F9371,product!$A$1:D11232,1,FALSE)</f>
        <v>FUR-CH-10000422</v>
      </c>
      <c r="O9371" t="str">
        <f>VLOOKUP(F9371,product!$A$1:D11232,2,FALSE)</f>
        <v>Furniture</v>
      </c>
      <c r="P9371" t="str">
        <f>VLOOKUP(F9371,product!$A$1:D11232,3,FALSE)</f>
        <v>Chairs</v>
      </c>
      <c r="Q9371" t="str">
        <f>VLOOKUP(F9371,product!$A$1:D11232,4,FALSE)</f>
        <v>Global Highback Leather Tilter in Burgundy</v>
      </c>
      <c r="R9371" t="str">
        <f>VLOOKUP(A9371,location!$A$1:F14379,1,FALSE)</f>
        <v>CA-2017-113460</v>
      </c>
      <c r="S9371" t="str">
        <f>VLOOKUP(A9371,location!$A$1:F14379,2,FALSE)</f>
        <v>United States</v>
      </c>
      <c r="T9371" t="str">
        <f>VLOOKUP(A9371,location!$A$1:F14379,3,FALSE)</f>
        <v>Clinton</v>
      </c>
      <c r="U9371" t="str">
        <f>VLOOKUP(A9371,location!$A$1:F14379,4,FALSE)</f>
        <v>Maryland</v>
      </c>
      <c r="V9371">
        <f>VLOOKUP(A9371,location!$A$1:F14379,5,FALSE)</f>
        <v>20735</v>
      </c>
      <c r="W9371" t="str">
        <f>VLOOKUP(A9371,location!$A$1:F14379,6,FALSE)</f>
        <v>East</v>
      </c>
    </row>
    <row r="9372" spans="1:23" x14ac:dyDescent="0.25">
      <c r="A9372" s="1" t="s">
        <v>6855</v>
      </c>
      <c r="B9372" s="2">
        <v>42153</v>
      </c>
      <c r="C9372" s="2">
        <v>42155</v>
      </c>
      <c r="D9372" s="1" t="s">
        <v>7235</v>
      </c>
      <c r="E9372" s="1" t="s">
        <v>1562</v>
      </c>
      <c r="F9372" s="1" t="s">
        <v>9026</v>
      </c>
      <c r="G9372">
        <v>41.567999999999998</v>
      </c>
      <c r="H9372">
        <v>4</v>
      </c>
      <c r="I9372">
        <v>0.2</v>
      </c>
      <c r="J9372">
        <v>-4.1567999999999996</v>
      </c>
      <c r="K9372" t="str">
        <f>VLOOKUP(E9372,customers!$A$1:C10164,1,FALSE)</f>
        <v>VP-21760</v>
      </c>
      <c r="L9372" t="str">
        <f>VLOOKUP(E9372,customers!$A$1:C10164,2,FALSE)</f>
        <v>Victoria Pisteka</v>
      </c>
      <c r="M9372" t="str">
        <f>VLOOKUP(E9372,customers!$A$1:C10164,3,FALSE)</f>
        <v>Corporate</v>
      </c>
      <c r="N9372" t="str">
        <f>VLOOKUP(F9372,product!$A$1:D11233,1,FALSE)</f>
        <v>FUR-FU-10002506</v>
      </c>
      <c r="O9372" t="str">
        <f>VLOOKUP(F9372,product!$A$1:D11233,2,FALSE)</f>
        <v>Furniture</v>
      </c>
      <c r="P9372" t="str">
        <f>VLOOKUP(F9372,product!$A$1:D11233,3,FALSE)</f>
        <v>Furnishings</v>
      </c>
      <c r="Q9372" t="str">
        <f>VLOOKUP(F9372,product!$A$1:D11233,4,FALSE)</f>
        <v>Tensor "Hersey Kiss" Styled Floor Lamp</v>
      </c>
      <c r="R9372" t="str">
        <f>VLOOKUP(A9372,location!$A$1:F14380,1,FALSE)</f>
        <v>CA-2015-111339</v>
      </c>
      <c r="S9372" t="str">
        <f>VLOOKUP(A9372,location!$A$1:F14380,2,FALSE)</f>
        <v>United States</v>
      </c>
      <c r="T9372" t="str">
        <f>VLOOKUP(A9372,location!$A$1:F14380,3,FALSE)</f>
        <v>Columbus</v>
      </c>
      <c r="U9372" t="str">
        <f>VLOOKUP(A9372,location!$A$1:F14380,4,FALSE)</f>
        <v>Ohio</v>
      </c>
      <c r="V9372">
        <f>VLOOKUP(A9372,location!$A$1:F14380,5,FALSE)</f>
        <v>43229</v>
      </c>
      <c r="W9372" t="str">
        <f>VLOOKUP(A9372,location!$A$1:F14380,6,FALSE)</f>
        <v>East</v>
      </c>
    </row>
    <row r="9373" spans="1:23" x14ac:dyDescent="0.25">
      <c r="A9373" s="1" t="s">
        <v>6855</v>
      </c>
      <c r="B9373" s="2">
        <v>42153</v>
      </c>
      <c r="C9373" s="2">
        <v>42155</v>
      </c>
      <c r="D9373" s="1" t="s">
        <v>7235</v>
      </c>
      <c r="E9373" s="1" t="s">
        <v>1562</v>
      </c>
      <c r="F9373" s="1" t="s">
        <v>7285</v>
      </c>
      <c r="G9373">
        <v>317.05799999999999</v>
      </c>
      <c r="H9373">
        <v>3</v>
      </c>
      <c r="I9373">
        <v>0.3</v>
      </c>
      <c r="J9373">
        <v>-86.058599999999998</v>
      </c>
      <c r="K9373" t="str">
        <f>VLOOKUP(E9373,customers!$A$1:C10165,1,FALSE)</f>
        <v>VP-21760</v>
      </c>
      <c r="L9373" t="str">
        <f>VLOOKUP(E9373,customers!$A$1:C10165,2,FALSE)</f>
        <v>Victoria Pisteka</v>
      </c>
      <c r="M9373" t="str">
        <f>VLOOKUP(E9373,customers!$A$1:C10165,3,FALSE)</f>
        <v>Corporate</v>
      </c>
      <c r="N9373" t="str">
        <f>VLOOKUP(F9373,product!$A$1:D11234,1,FALSE)</f>
        <v>FUR-CH-10000863</v>
      </c>
      <c r="O9373" t="str">
        <f>VLOOKUP(F9373,product!$A$1:D11234,2,FALSE)</f>
        <v>Furniture</v>
      </c>
      <c r="P9373" t="str">
        <f>VLOOKUP(F9373,product!$A$1:D11234,3,FALSE)</f>
        <v>Chairs</v>
      </c>
      <c r="Q9373" t="str">
        <f>VLOOKUP(F9373,product!$A$1:D11234,4,FALSE)</f>
        <v>Novimex Swivel Fabric Task Chair</v>
      </c>
      <c r="R9373" t="str">
        <f>VLOOKUP(A9373,location!$A$1:F14381,1,FALSE)</f>
        <v>CA-2015-111339</v>
      </c>
      <c r="S9373" t="str">
        <f>VLOOKUP(A9373,location!$A$1:F14381,2,FALSE)</f>
        <v>United States</v>
      </c>
      <c r="T9373" t="str">
        <f>VLOOKUP(A9373,location!$A$1:F14381,3,FALSE)</f>
        <v>Columbus</v>
      </c>
      <c r="U9373" t="str">
        <f>VLOOKUP(A9373,location!$A$1:F14381,4,FALSE)</f>
        <v>Ohio</v>
      </c>
      <c r="V9373">
        <f>VLOOKUP(A9373,location!$A$1:F14381,5,FALSE)</f>
        <v>43229</v>
      </c>
      <c r="W9373" t="str">
        <f>VLOOKUP(A9373,location!$A$1:F14381,6,FALSE)</f>
        <v>East</v>
      </c>
    </row>
    <row r="9374" spans="1:23" x14ac:dyDescent="0.25">
      <c r="A9374" s="1" t="s">
        <v>6855</v>
      </c>
      <c r="B9374" s="2">
        <v>42153</v>
      </c>
      <c r="C9374" s="2">
        <v>42155</v>
      </c>
      <c r="D9374" s="1" t="s">
        <v>7235</v>
      </c>
      <c r="E9374" s="1" t="s">
        <v>1562</v>
      </c>
      <c r="F9374" s="1" t="s">
        <v>7333</v>
      </c>
      <c r="G9374">
        <v>8.0399999999999991</v>
      </c>
      <c r="H9374">
        <v>5</v>
      </c>
      <c r="I9374">
        <v>0.2</v>
      </c>
      <c r="J9374">
        <v>2.9144999999999999</v>
      </c>
      <c r="K9374" t="str">
        <f>VLOOKUP(E9374,customers!$A$1:C10166,1,FALSE)</f>
        <v>VP-21760</v>
      </c>
      <c r="L9374" t="str">
        <f>VLOOKUP(E9374,customers!$A$1:C10166,2,FALSE)</f>
        <v>Victoria Pisteka</v>
      </c>
      <c r="M9374" t="str">
        <f>VLOOKUP(E9374,customers!$A$1:C10166,3,FALSE)</f>
        <v>Corporate</v>
      </c>
      <c r="N9374" t="str">
        <f>VLOOKUP(F9374,product!$A$1:D11235,1,FALSE)</f>
        <v>OFF-FA-10002988</v>
      </c>
      <c r="O9374" t="str">
        <f>VLOOKUP(F9374,product!$A$1:D11235,2,FALSE)</f>
        <v>Office Supplies</v>
      </c>
      <c r="P9374" t="str">
        <f>VLOOKUP(F9374,product!$A$1:D11235,3,FALSE)</f>
        <v>Fasteners</v>
      </c>
      <c r="Q9374" t="str">
        <f>VLOOKUP(F9374,product!$A$1:D11235,4,FALSE)</f>
        <v>Ideal Clamps</v>
      </c>
      <c r="R9374" t="str">
        <f>VLOOKUP(A9374,location!$A$1:F14382,1,FALSE)</f>
        <v>CA-2015-111339</v>
      </c>
      <c r="S9374" t="str">
        <f>VLOOKUP(A9374,location!$A$1:F14382,2,FALSE)</f>
        <v>United States</v>
      </c>
      <c r="T9374" t="str">
        <f>VLOOKUP(A9374,location!$A$1:F14382,3,FALSE)</f>
        <v>Columbus</v>
      </c>
      <c r="U9374" t="str">
        <f>VLOOKUP(A9374,location!$A$1:F14382,4,FALSE)</f>
        <v>Ohio</v>
      </c>
      <c r="V9374">
        <f>VLOOKUP(A9374,location!$A$1:F14382,5,FALSE)</f>
        <v>43229</v>
      </c>
      <c r="W9374" t="str">
        <f>VLOOKUP(A9374,location!$A$1:F14382,6,FALSE)</f>
        <v>East</v>
      </c>
    </row>
    <row r="9375" spans="1:23" x14ac:dyDescent="0.25">
      <c r="A9375" s="1" t="s">
        <v>6856</v>
      </c>
      <c r="B9375" s="2">
        <v>42862</v>
      </c>
      <c r="C9375" s="2">
        <v>42866</v>
      </c>
      <c r="D9375" s="1" t="s">
        <v>7203</v>
      </c>
      <c r="E9375" s="1" t="s">
        <v>464</v>
      </c>
      <c r="F9375" s="1" t="s">
        <v>8132</v>
      </c>
      <c r="G9375">
        <v>419.94400000000002</v>
      </c>
      <c r="H9375">
        <v>7</v>
      </c>
      <c r="I9375">
        <v>0.2</v>
      </c>
      <c r="J9375">
        <v>52.493000000000002</v>
      </c>
      <c r="K9375" t="str">
        <f>VLOOKUP(E9375,customers!$A$1:C10167,1,FALSE)</f>
        <v>CS-11950</v>
      </c>
      <c r="L9375" t="str">
        <f>VLOOKUP(E9375,customers!$A$1:C10167,2,FALSE)</f>
        <v>Carlos Soltero</v>
      </c>
      <c r="M9375" t="str">
        <f>VLOOKUP(E9375,customers!$A$1:C10167,3,FALSE)</f>
        <v>Consumer</v>
      </c>
      <c r="N9375" t="str">
        <f>VLOOKUP(F9375,product!$A$1:D11236,1,FALSE)</f>
        <v>TEC-PH-10003437</v>
      </c>
      <c r="O9375" t="str">
        <f>VLOOKUP(F9375,product!$A$1:D11236,2,FALSE)</f>
        <v>Technology</v>
      </c>
      <c r="P9375" t="str">
        <f>VLOOKUP(F9375,product!$A$1:D11236,3,FALSE)</f>
        <v>Phones</v>
      </c>
      <c r="Q9375" t="str">
        <f>VLOOKUP(F9375,product!$A$1:D11236,4,FALSE)</f>
        <v>Blue Parrot B250XT Professional Grade Wireless Bluetooth Headset with</v>
      </c>
      <c r="R9375" t="str">
        <f>VLOOKUP(A9375,location!$A$1:F14383,1,FALSE)</f>
        <v>CA-2017-102820</v>
      </c>
      <c r="S9375" t="str">
        <f>VLOOKUP(A9375,location!$A$1:F14383,2,FALSE)</f>
        <v>United States</v>
      </c>
      <c r="T9375" t="str">
        <f>VLOOKUP(A9375,location!$A$1:F14383,3,FALSE)</f>
        <v>Pasadena</v>
      </c>
      <c r="U9375" t="str">
        <f>VLOOKUP(A9375,location!$A$1:F14383,4,FALSE)</f>
        <v>California</v>
      </c>
      <c r="V9375">
        <f>VLOOKUP(A9375,location!$A$1:F14383,5,FALSE)</f>
        <v>91104</v>
      </c>
      <c r="W9375" t="str">
        <f>VLOOKUP(A9375,location!$A$1:F14383,6,FALSE)</f>
        <v>West</v>
      </c>
    </row>
    <row r="9376" spans="1:23" x14ac:dyDescent="0.25">
      <c r="A9376" s="1" t="s">
        <v>6857</v>
      </c>
      <c r="B9376" s="2">
        <v>42526</v>
      </c>
      <c r="C9376" s="2">
        <v>42530</v>
      </c>
      <c r="D9376" s="1" t="s">
        <v>7203</v>
      </c>
      <c r="E9376" s="1" t="s">
        <v>72</v>
      </c>
      <c r="F9376" s="1" t="s">
        <v>7885</v>
      </c>
      <c r="G9376">
        <v>61.38</v>
      </c>
      <c r="H9376">
        <v>6</v>
      </c>
      <c r="I9376">
        <v>0</v>
      </c>
      <c r="J9376">
        <v>15.9588</v>
      </c>
      <c r="K9376" t="str">
        <f>VLOOKUP(E9376,customers!$A$1:C10168,1,FALSE)</f>
        <v>KB-16600</v>
      </c>
      <c r="L9376" t="str">
        <f>VLOOKUP(E9376,customers!$A$1:C10168,2,FALSE)</f>
        <v>Ken Brennan</v>
      </c>
      <c r="M9376" t="str">
        <f>VLOOKUP(E9376,customers!$A$1:C10168,3,FALSE)</f>
        <v>Corporate</v>
      </c>
      <c r="N9376" t="str">
        <f>VLOOKUP(F9376,product!$A$1:D11237,1,FALSE)</f>
        <v>OFF-SU-10002537</v>
      </c>
      <c r="O9376" t="str">
        <f>VLOOKUP(F9376,product!$A$1:D11237,2,FALSE)</f>
        <v>Office Supplies</v>
      </c>
      <c r="P9376" t="str">
        <f>VLOOKUP(F9376,product!$A$1:D11237,3,FALSE)</f>
        <v>Supplies</v>
      </c>
      <c r="Q9376" t="str">
        <f>VLOOKUP(F9376,product!$A$1:D11237,4,FALSE)</f>
        <v>Acme Box Cutter Scissors</v>
      </c>
      <c r="R9376" t="str">
        <f>VLOOKUP(A9376,location!$A$1:F14384,1,FALSE)</f>
        <v>CA-2016-149671</v>
      </c>
      <c r="S9376" t="str">
        <f>VLOOKUP(A9376,location!$A$1:F14384,2,FALSE)</f>
        <v>United States</v>
      </c>
      <c r="T9376" t="str">
        <f>VLOOKUP(A9376,location!$A$1:F14384,3,FALSE)</f>
        <v>Seattle</v>
      </c>
      <c r="U9376" t="str">
        <f>VLOOKUP(A9376,location!$A$1:F14384,4,FALSE)</f>
        <v>Washington</v>
      </c>
      <c r="V9376">
        <f>VLOOKUP(A9376,location!$A$1:F14384,5,FALSE)</f>
        <v>98105</v>
      </c>
      <c r="W9376" t="str">
        <f>VLOOKUP(A9376,location!$A$1:F14384,6,FALSE)</f>
        <v>West</v>
      </c>
    </row>
    <row r="9377" spans="1:23" x14ac:dyDescent="0.25">
      <c r="A9377" s="1" t="s">
        <v>6858</v>
      </c>
      <c r="B9377" s="2">
        <v>42352</v>
      </c>
      <c r="C9377" s="2">
        <v>42357</v>
      </c>
      <c r="D9377" s="1" t="s">
        <v>7199</v>
      </c>
      <c r="E9377" s="1" t="s">
        <v>444</v>
      </c>
      <c r="F9377" s="1" t="s">
        <v>8275</v>
      </c>
      <c r="G9377">
        <v>50</v>
      </c>
      <c r="H9377">
        <v>2</v>
      </c>
      <c r="I9377">
        <v>0</v>
      </c>
      <c r="J9377">
        <v>10.5</v>
      </c>
      <c r="K9377" t="str">
        <f>VLOOKUP(E9377,customers!$A$1:C10169,1,FALSE)</f>
        <v>AJ-10945</v>
      </c>
      <c r="L9377" t="str">
        <f>VLOOKUP(E9377,customers!$A$1:C10169,2,FALSE)</f>
        <v>Ashley Jarboe</v>
      </c>
      <c r="M9377" t="str">
        <f>VLOOKUP(E9377,customers!$A$1:C10169,3,FALSE)</f>
        <v>Consumer</v>
      </c>
      <c r="N9377" t="str">
        <f>VLOOKUP(F9377,product!$A$1:D11238,1,FALSE)</f>
        <v>TEC-AC-10003063</v>
      </c>
      <c r="O9377" t="str">
        <f>VLOOKUP(F9377,product!$A$1:D11238,2,FALSE)</f>
        <v>Technology</v>
      </c>
      <c r="P9377" t="str">
        <f>VLOOKUP(F9377,product!$A$1:D11238,3,FALSE)</f>
        <v>Accessories</v>
      </c>
      <c r="Q9377" t="str">
        <f>VLOOKUP(F9377,product!$A$1:D11238,4,FALSE)</f>
        <v>Micro Innovations USB RF Wireless Keyboard with Mouse</v>
      </c>
      <c r="R9377" t="str">
        <f>VLOOKUP(A9377,location!$A$1:F14385,1,FALSE)</f>
        <v>CA-2015-126347</v>
      </c>
      <c r="S9377" t="str">
        <f>VLOOKUP(A9377,location!$A$1:F14385,2,FALSE)</f>
        <v>United States</v>
      </c>
      <c r="T9377" t="str">
        <f>VLOOKUP(A9377,location!$A$1:F14385,3,FALSE)</f>
        <v>Los Angeles</v>
      </c>
      <c r="U9377" t="str">
        <f>VLOOKUP(A9377,location!$A$1:F14385,4,FALSE)</f>
        <v>California</v>
      </c>
      <c r="V9377">
        <f>VLOOKUP(A9377,location!$A$1:F14385,5,FALSE)</f>
        <v>90045</v>
      </c>
      <c r="W9377" t="str">
        <f>VLOOKUP(A9377,location!$A$1:F14385,6,FALSE)</f>
        <v>West</v>
      </c>
    </row>
    <row r="9378" spans="1:23" x14ac:dyDescent="0.25">
      <c r="A9378" s="1" t="s">
        <v>6859</v>
      </c>
      <c r="B9378" s="2">
        <v>43094</v>
      </c>
      <c r="C9378" s="2">
        <v>43098</v>
      </c>
      <c r="D9378" s="1" t="s">
        <v>7203</v>
      </c>
      <c r="E9378" s="1" t="s">
        <v>50</v>
      </c>
      <c r="F9378" s="1" t="s">
        <v>8854</v>
      </c>
      <c r="G9378">
        <v>31.8</v>
      </c>
      <c r="H9378">
        <v>3</v>
      </c>
      <c r="I9378">
        <v>0</v>
      </c>
      <c r="J9378">
        <v>13.673999999999999</v>
      </c>
      <c r="K9378" t="str">
        <f>VLOOKUP(E9378,customers!$A$1:C10170,1,FALSE)</f>
        <v>PO-18865</v>
      </c>
      <c r="L9378" t="str">
        <f>VLOOKUP(E9378,customers!$A$1:C10170,2,FALSE)</f>
        <v>Patrick O'Donnell</v>
      </c>
      <c r="M9378" t="str">
        <f>VLOOKUP(E9378,customers!$A$1:C10170,3,FALSE)</f>
        <v>Consumer</v>
      </c>
      <c r="N9378" t="str">
        <f>VLOOKUP(F9378,product!$A$1:D11239,1,FALSE)</f>
        <v>TEC-AC-10003237</v>
      </c>
      <c r="O9378" t="str">
        <f>VLOOKUP(F9378,product!$A$1:D11239,2,FALSE)</f>
        <v>Technology</v>
      </c>
      <c r="P9378" t="str">
        <f>VLOOKUP(F9378,product!$A$1:D11239,3,FALSE)</f>
        <v>Accessories</v>
      </c>
      <c r="Q9378" t="str">
        <f>VLOOKUP(F9378,product!$A$1:D11239,4,FALSE)</f>
        <v>Memorex Micro Travel Drive 4 GB</v>
      </c>
      <c r="R9378" t="str">
        <f>VLOOKUP(A9378,location!$A$1:F14386,1,FALSE)</f>
        <v>CA-2017-108756</v>
      </c>
      <c r="S9378" t="str">
        <f>VLOOKUP(A9378,location!$A$1:F14386,2,FALSE)</f>
        <v>United States</v>
      </c>
      <c r="T9378" t="str">
        <f>VLOOKUP(A9378,location!$A$1:F14386,3,FALSE)</f>
        <v>East Orange</v>
      </c>
      <c r="U9378" t="str">
        <f>VLOOKUP(A9378,location!$A$1:F14386,4,FALSE)</f>
        <v>New Jersey</v>
      </c>
      <c r="V9378">
        <f>VLOOKUP(A9378,location!$A$1:F14386,5,FALSE)</f>
        <v>7017</v>
      </c>
      <c r="W9378" t="str">
        <f>VLOOKUP(A9378,location!$A$1:F14386,6,FALSE)</f>
        <v>East</v>
      </c>
    </row>
    <row r="9379" spans="1:23" x14ac:dyDescent="0.25">
      <c r="A9379" s="1" t="s">
        <v>6861</v>
      </c>
      <c r="B9379" s="2">
        <v>43086</v>
      </c>
      <c r="C9379" s="2">
        <v>43090</v>
      </c>
      <c r="D9379" s="1" t="s">
        <v>7203</v>
      </c>
      <c r="E9379" s="1" t="s">
        <v>640</v>
      </c>
      <c r="F9379" s="1" t="s">
        <v>8772</v>
      </c>
      <c r="G9379">
        <v>32.56</v>
      </c>
      <c r="H9379">
        <v>2</v>
      </c>
      <c r="I9379">
        <v>0</v>
      </c>
      <c r="J9379">
        <v>8.4656000000000002</v>
      </c>
      <c r="K9379" t="str">
        <f>VLOOKUP(E9379,customers!$A$1:C10171,1,FALSE)</f>
        <v>DP-13105</v>
      </c>
      <c r="L9379" t="str">
        <f>VLOOKUP(E9379,customers!$A$1:C10171,2,FALSE)</f>
        <v>Dave Poirier</v>
      </c>
      <c r="M9379" t="str">
        <f>VLOOKUP(E9379,customers!$A$1:C10171,3,FALSE)</f>
        <v>Corporate</v>
      </c>
      <c r="N9379" t="str">
        <f>VLOOKUP(F9379,product!$A$1:D11240,1,FALSE)</f>
        <v>OFF-ST-10001031</v>
      </c>
      <c r="O9379" t="str">
        <f>VLOOKUP(F9379,product!$A$1:D11240,2,FALSE)</f>
        <v>Office Supplies</v>
      </c>
      <c r="P9379" t="str">
        <f>VLOOKUP(F9379,product!$A$1:D11240,3,FALSE)</f>
        <v>Storage</v>
      </c>
      <c r="Q9379" t="str">
        <f>VLOOKUP(F9379,product!$A$1:D11240,4,FALSE)</f>
        <v>Adjustable Personal File Tote</v>
      </c>
      <c r="R9379" t="str">
        <f>VLOOKUP(A9379,location!$A$1:F14387,1,FALSE)</f>
        <v>CA-2017-155362</v>
      </c>
      <c r="S9379" t="str">
        <f>VLOOKUP(A9379,location!$A$1:F14387,2,FALSE)</f>
        <v>United States</v>
      </c>
      <c r="T9379" t="str">
        <f>VLOOKUP(A9379,location!$A$1:F14387,3,FALSE)</f>
        <v>Eau Claire</v>
      </c>
      <c r="U9379" t="str">
        <f>VLOOKUP(A9379,location!$A$1:F14387,4,FALSE)</f>
        <v>Wisconsin</v>
      </c>
      <c r="V9379">
        <f>VLOOKUP(A9379,location!$A$1:F14387,5,FALSE)</f>
        <v>54703</v>
      </c>
      <c r="W9379" t="str">
        <f>VLOOKUP(A9379,location!$A$1:F14387,6,FALSE)</f>
        <v>Central</v>
      </c>
    </row>
    <row r="9380" spans="1:23" x14ac:dyDescent="0.25">
      <c r="A9380" s="1" t="s">
        <v>6862</v>
      </c>
      <c r="B9380" s="2">
        <v>42500</v>
      </c>
      <c r="C9380" s="2">
        <v>42505</v>
      </c>
      <c r="D9380" s="1" t="s">
        <v>7203</v>
      </c>
      <c r="E9380" s="1" t="s">
        <v>848</v>
      </c>
      <c r="F9380" s="1" t="s">
        <v>9057</v>
      </c>
      <c r="G9380">
        <v>7.0720000000000001</v>
      </c>
      <c r="H9380">
        <v>2</v>
      </c>
      <c r="I9380">
        <v>0.2</v>
      </c>
      <c r="J9380">
        <v>2.3868</v>
      </c>
      <c r="K9380" t="str">
        <f>VLOOKUP(E9380,customers!$A$1:C10172,1,FALSE)</f>
        <v>GM-14500</v>
      </c>
      <c r="L9380" t="str">
        <f>VLOOKUP(E9380,customers!$A$1:C10172,2,FALSE)</f>
        <v>Gene McClure</v>
      </c>
      <c r="M9380" t="str">
        <f>VLOOKUP(E9380,customers!$A$1:C10172,3,FALSE)</f>
        <v>Consumer</v>
      </c>
      <c r="N9380" t="str">
        <f>VLOOKUP(F9380,product!$A$1:D11241,1,FALSE)</f>
        <v>OFF-EN-10001535</v>
      </c>
      <c r="O9380" t="str">
        <f>VLOOKUP(F9380,product!$A$1:D11241,2,FALSE)</f>
        <v>Office Supplies</v>
      </c>
      <c r="P9380" t="str">
        <f>VLOOKUP(F9380,product!$A$1:D11241,3,FALSE)</f>
        <v>Envelopes</v>
      </c>
      <c r="Q9380" t="str">
        <f>VLOOKUP(F9380,product!$A$1:D11241,4,FALSE)</f>
        <v>Grip Seal Envelopes</v>
      </c>
      <c r="R9380" t="str">
        <f>VLOOKUP(A9380,location!$A$1:F14388,1,FALSE)</f>
        <v>CA-2016-117625</v>
      </c>
      <c r="S9380" t="str">
        <f>VLOOKUP(A9380,location!$A$1:F14388,2,FALSE)</f>
        <v>United States</v>
      </c>
      <c r="T9380" t="str">
        <f>VLOOKUP(A9380,location!$A$1:F14388,3,FALSE)</f>
        <v>Chicago</v>
      </c>
      <c r="U9380" t="str">
        <f>VLOOKUP(A9380,location!$A$1:F14388,4,FALSE)</f>
        <v>Illinois</v>
      </c>
      <c r="V9380">
        <f>VLOOKUP(A9380,location!$A$1:F14388,5,FALSE)</f>
        <v>60610</v>
      </c>
      <c r="W9380" t="str">
        <f>VLOOKUP(A9380,location!$A$1:F14388,6,FALSE)</f>
        <v>Central</v>
      </c>
    </row>
    <row r="9381" spans="1:23" x14ac:dyDescent="0.25">
      <c r="A9381" s="1" t="s">
        <v>6863</v>
      </c>
      <c r="B9381" s="2">
        <v>41996</v>
      </c>
      <c r="C9381" s="2">
        <v>42000</v>
      </c>
      <c r="D9381" s="1" t="s">
        <v>7199</v>
      </c>
      <c r="E9381" s="1" t="s">
        <v>232</v>
      </c>
      <c r="F9381" s="1" t="s">
        <v>8440</v>
      </c>
      <c r="G9381">
        <v>45.527999999999999</v>
      </c>
      <c r="H9381">
        <v>3</v>
      </c>
      <c r="I9381">
        <v>0.2</v>
      </c>
      <c r="J9381">
        <v>15.934799999999999</v>
      </c>
      <c r="K9381" t="str">
        <f>VLOOKUP(E9381,customers!$A$1:C10173,1,FALSE)</f>
        <v>CC-12670</v>
      </c>
      <c r="L9381" t="str">
        <f>VLOOKUP(E9381,customers!$A$1:C10173,2,FALSE)</f>
        <v>Craig Carreira</v>
      </c>
      <c r="M9381" t="str">
        <f>VLOOKUP(E9381,customers!$A$1:C10173,3,FALSE)</f>
        <v>Consumer</v>
      </c>
      <c r="N9381" t="str">
        <f>VLOOKUP(F9381,product!$A$1:D11242,1,FALSE)</f>
        <v>OFF-PA-10001295</v>
      </c>
      <c r="O9381" t="str">
        <f>VLOOKUP(F9381,product!$A$1:D11242,2,FALSE)</f>
        <v>Office Supplies</v>
      </c>
      <c r="P9381" t="str">
        <f>VLOOKUP(F9381,product!$A$1:D11242,3,FALSE)</f>
        <v>Paper</v>
      </c>
      <c r="Q9381" t="str">
        <f>VLOOKUP(F9381,product!$A$1:D11242,4,FALSE)</f>
        <v>Computer Printout Paper with Letter-Trim Perforations</v>
      </c>
      <c r="R9381" t="str">
        <f>VLOOKUP(A9381,location!$A$1:F14389,1,FALSE)</f>
        <v>CA-2014-154158</v>
      </c>
      <c r="S9381" t="str">
        <f>VLOOKUP(A9381,location!$A$1:F14389,2,FALSE)</f>
        <v>United States</v>
      </c>
      <c r="T9381" t="str">
        <f>VLOOKUP(A9381,location!$A$1:F14389,3,FALSE)</f>
        <v>Tampa</v>
      </c>
      <c r="U9381" t="str">
        <f>VLOOKUP(A9381,location!$A$1:F14389,4,FALSE)</f>
        <v>Florida</v>
      </c>
      <c r="V9381">
        <f>VLOOKUP(A9381,location!$A$1:F14389,5,FALSE)</f>
        <v>33614</v>
      </c>
      <c r="W9381" t="str">
        <f>VLOOKUP(A9381,location!$A$1:F14389,6,FALSE)</f>
        <v>South</v>
      </c>
    </row>
    <row r="9382" spans="1:23" x14ac:dyDescent="0.25">
      <c r="A9382" s="1" t="s">
        <v>6863</v>
      </c>
      <c r="B9382" s="2">
        <v>41996</v>
      </c>
      <c r="C9382" s="2">
        <v>42000</v>
      </c>
      <c r="D9382" s="1" t="s">
        <v>7199</v>
      </c>
      <c r="E9382" s="1" t="s">
        <v>232</v>
      </c>
      <c r="F9382" s="1" t="s">
        <v>7369</v>
      </c>
      <c r="G9382">
        <v>64.784000000000006</v>
      </c>
      <c r="H9382">
        <v>1</v>
      </c>
      <c r="I9382">
        <v>0.2</v>
      </c>
      <c r="J9382">
        <v>6.4783999999999997</v>
      </c>
      <c r="K9382" t="str">
        <f>VLOOKUP(E9382,customers!$A$1:C10174,1,FALSE)</f>
        <v>CC-12670</v>
      </c>
      <c r="L9382" t="str">
        <f>VLOOKUP(E9382,customers!$A$1:C10174,2,FALSE)</f>
        <v>Craig Carreira</v>
      </c>
      <c r="M9382" t="str">
        <f>VLOOKUP(E9382,customers!$A$1:C10174,3,FALSE)</f>
        <v>Consumer</v>
      </c>
      <c r="N9382" t="str">
        <f>VLOOKUP(F9382,product!$A$1:D11243,1,FALSE)</f>
        <v>FUR-CH-10004698</v>
      </c>
      <c r="O9382" t="str">
        <f>VLOOKUP(F9382,product!$A$1:D11243,2,FALSE)</f>
        <v>Furniture</v>
      </c>
      <c r="P9382" t="str">
        <f>VLOOKUP(F9382,product!$A$1:D11243,3,FALSE)</f>
        <v>Chairs</v>
      </c>
      <c r="Q9382" t="str">
        <f>VLOOKUP(F9382,product!$A$1:D11243,4,FALSE)</f>
        <v>Padded Folding Chairs, Black, 4/Carton</v>
      </c>
      <c r="R9382" t="str">
        <f>VLOOKUP(A9382,location!$A$1:F14390,1,FALSE)</f>
        <v>CA-2014-154158</v>
      </c>
      <c r="S9382" t="str">
        <f>VLOOKUP(A9382,location!$A$1:F14390,2,FALSE)</f>
        <v>United States</v>
      </c>
      <c r="T9382" t="str">
        <f>VLOOKUP(A9382,location!$A$1:F14390,3,FALSE)</f>
        <v>Tampa</v>
      </c>
      <c r="U9382" t="str">
        <f>VLOOKUP(A9382,location!$A$1:F14390,4,FALSE)</f>
        <v>Florida</v>
      </c>
      <c r="V9382">
        <f>VLOOKUP(A9382,location!$A$1:F14390,5,FALSE)</f>
        <v>33614</v>
      </c>
      <c r="W9382" t="str">
        <f>VLOOKUP(A9382,location!$A$1:F14390,6,FALSE)</f>
        <v>South</v>
      </c>
    </row>
    <row r="9383" spans="1:23" x14ac:dyDescent="0.25">
      <c r="A9383" s="1" t="s">
        <v>6863</v>
      </c>
      <c r="B9383" s="2">
        <v>41996</v>
      </c>
      <c r="C9383" s="2">
        <v>42000</v>
      </c>
      <c r="D9383" s="1" t="s">
        <v>7199</v>
      </c>
      <c r="E9383" s="1" t="s">
        <v>232</v>
      </c>
      <c r="F9383" s="1" t="s">
        <v>8447</v>
      </c>
      <c r="G9383">
        <v>424.27199999999999</v>
      </c>
      <c r="H9383">
        <v>2</v>
      </c>
      <c r="I9383">
        <v>0.2</v>
      </c>
      <c r="J9383">
        <v>-10.6068</v>
      </c>
      <c r="K9383" t="str">
        <f>VLOOKUP(E9383,customers!$A$1:C10175,1,FALSE)</f>
        <v>CC-12670</v>
      </c>
      <c r="L9383" t="str">
        <f>VLOOKUP(E9383,customers!$A$1:C10175,2,FALSE)</f>
        <v>Craig Carreira</v>
      </c>
      <c r="M9383" t="str">
        <f>VLOOKUP(E9383,customers!$A$1:C10175,3,FALSE)</f>
        <v>Consumer</v>
      </c>
      <c r="N9383" t="str">
        <f>VLOOKUP(F9383,product!$A$1:D11244,1,FALSE)</f>
        <v>OFF-ST-10000078</v>
      </c>
      <c r="O9383" t="str">
        <f>VLOOKUP(F9383,product!$A$1:D11244,2,FALSE)</f>
        <v>Office Supplies</v>
      </c>
      <c r="P9383" t="str">
        <f>VLOOKUP(F9383,product!$A$1:D11244,3,FALSE)</f>
        <v>Storage</v>
      </c>
      <c r="Q9383" t="str">
        <f>VLOOKUP(F9383,product!$A$1:D11244,4,FALSE)</f>
        <v>Tennsco 6- and 18-Compartment Lockers</v>
      </c>
      <c r="R9383" t="str">
        <f>VLOOKUP(A9383,location!$A$1:F14391,1,FALSE)</f>
        <v>CA-2014-154158</v>
      </c>
      <c r="S9383" t="str">
        <f>VLOOKUP(A9383,location!$A$1:F14391,2,FALSE)</f>
        <v>United States</v>
      </c>
      <c r="T9383" t="str">
        <f>VLOOKUP(A9383,location!$A$1:F14391,3,FALSE)</f>
        <v>Tampa</v>
      </c>
      <c r="U9383" t="str">
        <f>VLOOKUP(A9383,location!$A$1:F14391,4,FALSE)</f>
        <v>Florida</v>
      </c>
      <c r="V9383">
        <f>VLOOKUP(A9383,location!$A$1:F14391,5,FALSE)</f>
        <v>33614</v>
      </c>
      <c r="W9383" t="str">
        <f>VLOOKUP(A9383,location!$A$1:F14391,6,FALSE)</f>
        <v>South</v>
      </c>
    </row>
    <row r="9384" spans="1:23" x14ac:dyDescent="0.25">
      <c r="A9384" s="1" t="s">
        <v>6863</v>
      </c>
      <c r="B9384" s="2">
        <v>41996</v>
      </c>
      <c r="C9384" s="2">
        <v>42000</v>
      </c>
      <c r="D9384" s="1" t="s">
        <v>7199</v>
      </c>
      <c r="E9384" s="1" t="s">
        <v>232</v>
      </c>
      <c r="F9384" s="1" t="s">
        <v>7261</v>
      </c>
      <c r="G9384">
        <v>1.3440000000000001</v>
      </c>
      <c r="H9384">
        <v>1</v>
      </c>
      <c r="I9384">
        <v>0.2</v>
      </c>
      <c r="J9384">
        <v>0.504</v>
      </c>
      <c r="K9384" t="str">
        <f>VLOOKUP(E9384,customers!$A$1:C10176,1,FALSE)</f>
        <v>CC-12670</v>
      </c>
      <c r="L9384" t="str">
        <f>VLOOKUP(E9384,customers!$A$1:C10176,2,FALSE)</f>
        <v>Craig Carreira</v>
      </c>
      <c r="M9384" t="str">
        <f>VLOOKUP(E9384,customers!$A$1:C10176,3,FALSE)</f>
        <v>Consumer</v>
      </c>
      <c r="N9384" t="str">
        <f>VLOOKUP(F9384,product!$A$1:D11245,1,FALSE)</f>
        <v>OFF-AR-10001868</v>
      </c>
      <c r="O9384" t="str">
        <f>VLOOKUP(F9384,product!$A$1:D11245,2,FALSE)</f>
        <v>Office Supplies</v>
      </c>
      <c r="P9384" t="str">
        <f>VLOOKUP(F9384,product!$A$1:D11245,3,FALSE)</f>
        <v>Art</v>
      </c>
      <c r="Q9384" t="str">
        <f>VLOOKUP(F9384,product!$A$1:D11245,4,FALSE)</f>
        <v>Prang Dustless Chalk Sticks</v>
      </c>
      <c r="R9384" t="str">
        <f>VLOOKUP(A9384,location!$A$1:F14392,1,FALSE)</f>
        <v>CA-2014-154158</v>
      </c>
      <c r="S9384" t="str">
        <f>VLOOKUP(A9384,location!$A$1:F14392,2,FALSE)</f>
        <v>United States</v>
      </c>
      <c r="T9384" t="str">
        <f>VLOOKUP(A9384,location!$A$1:F14392,3,FALSE)</f>
        <v>Tampa</v>
      </c>
      <c r="U9384" t="str">
        <f>VLOOKUP(A9384,location!$A$1:F14392,4,FALSE)</f>
        <v>Florida</v>
      </c>
      <c r="V9384">
        <f>VLOOKUP(A9384,location!$A$1:F14392,5,FALSE)</f>
        <v>33614</v>
      </c>
      <c r="W9384" t="str">
        <f>VLOOKUP(A9384,location!$A$1:F14392,6,FALSE)</f>
        <v>South</v>
      </c>
    </row>
    <row r="9385" spans="1:23" x14ac:dyDescent="0.25">
      <c r="A9385" s="1" t="s">
        <v>6863</v>
      </c>
      <c r="B9385" s="2">
        <v>41996</v>
      </c>
      <c r="C9385" s="2">
        <v>42000</v>
      </c>
      <c r="D9385" s="1" t="s">
        <v>7199</v>
      </c>
      <c r="E9385" s="1" t="s">
        <v>232</v>
      </c>
      <c r="F9385" s="1" t="s">
        <v>8221</v>
      </c>
      <c r="G9385">
        <v>83.92</v>
      </c>
      <c r="H9385">
        <v>5</v>
      </c>
      <c r="I9385">
        <v>0.2</v>
      </c>
      <c r="J9385">
        <v>-1.0489999999999999</v>
      </c>
      <c r="K9385" t="str">
        <f>VLOOKUP(E9385,customers!$A$1:C10177,1,FALSE)</f>
        <v>CC-12670</v>
      </c>
      <c r="L9385" t="str">
        <f>VLOOKUP(E9385,customers!$A$1:C10177,2,FALSE)</f>
        <v>Craig Carreira</v>
      </c>
      <c r="M9385" t="str">
        <f>VLOOKUP(E9385,customers!$A$1:C10177,3,FALSE)</f>
        <v>Consumer</v>
      </c>
      <c r="N9385" t="str">
        <f>VLOOKUP(F9385,product!$A$1:D11246,1,FALSE)</f>
        <v>OFF-ST-10004950</v>
      </c>
      <c r="O9385" t="str">
        <f>VLOOKUP(F9385,product!$A$1:D11246,2,FALSE)</f>
        <v>Office Supplies</v>
      </c>
      <c r="P9385" t="str">
        <f>VLOOKUP(F9385,product!$A$1:D11246,3,FALSE)</f>
        <v>Storage</v>
      </c>
      <c r="Q9385" t="str">
        <f>VLOOKUP(F9385,product!$A$1:D11246,4,FALSE)</f>
        <v>Acco Perma 3000 Stacking Storage Drawers</v>
      </c>
      <c r="R9385" t="str">
        <f>VLOOKUP(A9385,location!$A$1:F14393,1,FALSE)</f>
        <v>CA-2014-154158</v>
      </c>
      <c r="S9385" t="str">
        <f>VLOOKUP(A9385,location!$A$1:F14393,2,FALSE)</f>
        <v>United States</v>
      </c>
      <c r="T9385" t="str">
        <f>VLOOKUP(A9385,location!$A$1:F14393,3,FALSE)</f>
        <v>Tampa</v>
      </c>
      <c r="U9385" t="str">
        <f>VLOOKUP(A9385,location!$A$1:F14393,4,FALSE)</f>
        <v>Florida</v>
      </c>
      <c r="V9385">
        <f>VLOOKUP(A9385,location!$A$1:F14393,5,FALSE)</f>
        <v>33614</v>
      </c>
      <c r="W9385" t="str">
        <f>VLOOKUP(A9385,location!$A$1:F14393,6,FALSE)</f>
        <v>South</v>
      </c>
    </row>
    <row r="9386" spans="1:23" x14ac:dyDescent="0.25">
      <c r="A9386" s="1" t="s">
        <v>6864</v>
      </c>
      <c r="B9386" s="2">
        <v>42958</v>
      </c>
      <c r="C9386" s="2">
        <v>42963</v>
      </c>
      <c r="D9386" s="1" t="s">
        <v>7203</v>
      </c>
      <c r="E9386" s="1" t="s">
        <v>644</v>
      </c>
      <c r="F9386" s="1" t="s">
        <v>7693</v>
      </c>
      <c r="G9386">
        <v>25.92</v>
      </c>
      <c r="H9386">
        <v>4</v>
      </c>
      <c r="I9386">
        <v>0</v>
      </c>
      <c r="J9386">
        <v>12.441599999999999</v>
      </c>
      <c r="K9386" t="str">
        <f>VLOOKUP(E9386,customers!$A$1:C10178,1,FALSE)</f>
        <v>SJ-20125</v>
      </c>
      <c r="L9386" t="str">
        <f>VLOOKUP(E9386,customers!$A$1:C10178,2,FALSE)</f>
        <v>Sanjit Jacobs</v>
      </c>
      <c r="M9386" t="str">
        <f>VLOOKUP(E9386,customers!$A$1:C10178,3,FALSE)</f>
        <v>Home Office</v>
      </c>
      <c r="N9386" t="str">
        <f>VLOOKUP(F9386,product!$A$1:D11247,1,FALSE)</f>
        <v>OFF-PA-10003441</v>
      </c>
      <c r="O9386" t="str">
        <f>VLOOKUP(F9386,product!$A$1:D11247,2,FALSE)</f>
        <v>Office Supplies</v>
      </c>
      <c r="P9386" t="str">
        <f>VLOOKUP(F9386,product!$A$1:D11247,3,FALSE)</f>
        <v>Paper</v>
      </c>
      <c r="Q9386" t="str">
        <f>VLOOKUP(F9386,product!$A$1:D11247,4,FALSE)</f>
        <v>Xerox 226</v>
      </c>
      <c r="R9386" t="str">
        <f>VLOOKUP(A9386,location!$A$1:F14394,1,FALSE)</f>
        <v>CA-2017-100433</v>
      </c>
      <c r="S9386" t="str">
        <f>VLOOKUP(A9386,location!$A$1:F14394,2,FALSE)</f>
        <v>United States</v>
      </c>
      <c r="T9386" t="str">
        <f>VLOOKUP(A9386,location!$A$1:F14394,3,FALSE)</f>
        <v>New York City</v>
      </c>
      <c r="U9386" t="str">
        <f>VLOOKUP(A9386,location!$A$1:F14394,4,FALSE)</f>
        <v>New York</v>
      </c>
      <c r="V9386">
        <f>VLOOKUP(A9386,location!$A$1:F14394,5,FALSE)</f>
        <v>10009</v>
      </c>
      <c r="W9386" t="str">
        <f>VLOOKUP(A9386,location!$A$1:F14394,6,FALSE)</f>
        <v>East</v>
      </c>
    </row>
    <row r="9387" spans="1:23" x14ac:dyDescent="0.25">
      <c r="A9387" s="1" t="s">
        <v>6865</v>
      </c>
      <c r="B9387" s="2">
        <v>42974</v>
      </c>
      <c r="C9387" s="2">
        <v>42978</v>
      </c>
      <c r="D9387" s="1" t="s">
        <v>7203</v>
      </c>
      <c r="E9387" s="1" t="s">
        <v>460</v>
      </c>
      <c r="F9387" s="1" t="s">
        <v>8358</v>
      </c>
      <c r="G9387">
        <v>120.57599999999999</v>
      </c>
      <c r="H9387">
        <v>8</v>
      </c>
      <c r="I9387">
        <v>0.2</v>
      </c>
      <c r="J9387">
        <v>33.1584</v>
      </c>
      <c r="K9387" t="str">
        <f>VLOOKUP(E9387,customers!$A$1:C10179,1,FALSE)</f>
        <v>SF-20200</v>
      </c>
      <c r="L9387" t="str">
        <f>VLOOKUP(E9387,customers!$A$1:C10179,2,FALSE)</f>
        <v>Sarah Foster</v>
      </c>
      <c r="M9387" t="str">
        <f>VLOOKUP(E9387,customers!$A$1:C10179,3,FALSE)</f>
        <v>Consumer</v>
      </c>
      <c r="N9387" t="str">
        <f>VLOOKUP(F9387,product!$A$1:D11248,1,FALSE)</f>
        <v>FUR-FU-10004973</v>
      </c>
      <c r="O9387" t="str">
        <f>VLOOKUP(F9387,product!$A$1:D11248,2,FALSE)</f>
        <v>Furniture</v>
      </c>
      <c r="P9387" t="str">
        <f>VLOOKUP(F9387,product!$A$1:D11248,3,FALSE)</f>
        <v>Furnishings</v>
      </c>
      <c r="Q9387" t="str">
        <f>VLOOKUP(F9387,product!$A$1:D11248,4,FALSE)</f>
        <v>Flat Face Poster Frame</v>
      </c>
      <c r="R9387" t="str">
        <f>VLOOKUP(A9387,location!$A$1:F14395,1,FALSE)</f>
        <v>CA-2017-163097</v>
      </c>
      <c r="S9387" t="str">
        <f>VLOOKUP(A9387,location!$A$1:F14395,2,FALSE)</f>
        <v>United States</v>
      </c>
      <c r="T9387" t="str">
        <f>VLOOKUP(A9387,location!$A$1:F14395,3,FALSE)</f>
        <v>Mesa</v>
      </c>
      <c r="U9387" t="str">
        <f>VLOOKUP(A9387,location!$A$1:F14395,4,FALSE)</f>
        <v>Arizona</v>
      </c>
      <c r="V9387">
        <f>VLOOKUP(A9387,location!$A$1:F14395,5,FALSE)</f>
        <v>85204</v>
      </c>
      <c r="W9387" t="str">
        <f>VLOOKUP(A9387,location!$A$1:F14395,6,FALSE)</f>
        <v>West</v>
      </c>
    </row>
    <row r="9388" spans="1:23" x14ac:dyDescent="0.25">
      <c r="A9388" s="1" t="s">
        <v>6866</v>
      </c>
      <c r="B9388" s="2">
        <v>42754</v>
      </c>
      <c r="C9388" s="2">
        <v>42758</v>
      </c>
      <c r="D9388" s="1" t="s">
        <v>7203</v>
      </c>
      <c r="E9388" s="1" t="s">
        <v>1062</v>
      </c>
      <c r="F9388" s="1" t="s">
        <v>7571</v>
      </c>
      <c r="G9388">
        <v>79.92</v>
      </c>
      <c r="H9388">
        <v>4</v>
      </c>
      <c r="I9388">
        <v>0</v>
      </c>
      <c r="J9388">
        <v>37.562399999999997</v>
      </c>
      <c r="K9388" t="str">
        <f>VLOOKUP(E9388,customers!$A$1:C10180,1,FALSE)</f>
        <v>RM-19375</v>
      </c>
      <c r="L9388" t="str">
        <f>VLOOKUP(E9388,customers!$A$1:C10180,2,FALSE)</f>
        <v>Raymond Messe</v>
      </c>
      <c r="M9388" t="str">
        <f>VLOOKUP(E9388,customers!$A$1:C10180,3,FALSE)</f>
        <v>Consumer</v>
      </c>
      <c r="N9388" t="str">
        <f>VLOOKUP(F9388,product!$A$1:D11249,1,FALSE)</f>
        <v>OFF-PA-10000157</v>
      </c>
      <c r="O9388" t="str">
        <f>VLOOKUP(F9388,product!$A$1:D11249,2,FALSE)</f>
        <v>Office Supplies</v>
      </c>
      <c r="P9388" t="str">
        <f>VLOOKUP(F9388,product!$A$1:D11249,3,FALSE)</f>
        <v>Paper</v>
      </c>
      <c r="Q9388" t="str">
        <f>VLOOKUP(F9388,product!$A$1:D11249,4,FALSE)</f>
        <v>Xerox 191</v>
      </c>
      <c r="R9388" t="str">
        <f>VLOOKUP(A9388,location!$A$1:F14396,1,FALSE)</f>
        <v>US-2017-127292</v>
      </c>
      <c r="S9388" t="str">
        <f>VLOOKUP(A9388,location!$A$1:F14396,2,FALSE)</f>
        <v>United States</v>
      </c>
      <c r="T9388" t="str">
        <f>VLOOKUP(A9388,location!$A$1:F14396,3,FALSE)</f>
        <v>Burlington</v>
      </c>
      <c r="U9388" t="str">
        <f>VLOOKUP(A9388,location!$A$1:F14396,4,FALSE)</f>
        <v>Vermont</v>
      </c>
      <c r="V9388">
        <f>VLOOKUP(A9388,location!$A$1:F14396,5,FALSE)</f>
        <v>5408</v>
      </c>
      <c r="W9388" t="str">
        <f>VLOOKUP(A9388,location!$A$1:F14396,6,FALSE)</f>
        <v>East</v>
      </c>
    </row>
    <row r="9389" spans="1:23" x14ac:dyDescent="0.25">
      <c r="A9389" s="1" t="s">
        <v>6866</v>
      </c>
      <c r="B9389" s="2">
        <v>42754</v>
      </c>
      <c r="C9389" s="2">
        <v>42758</v>
      </c>
      <c r="D9389" s="1" t="s">
        <v>7203</v>
      </c>
      <c r="E9389" s="1" t="s">
        <v>1062</v>
      </c>
      <c r="F9389" s="1" t="s">
        <v>7516</v>
      </c>
      <c r="G9389">
        <v>12.28</v>
      </c>
      <c r="H9389">
        <v>1</v>
      </c>
      <c r="I9389">
        <v>0</v>
      </c>
      <c r="J9389">
        <v>5.7716000000000003</v>
      </c>
      <c r="K9389" t="str">
        <f>VLOOKUP(E9389,customers!$A$1:C10181,1,FALSE)</f>
        <v>RM-19375</v>
      </c>
      <c r="L9389" t="str">
        <f>VLOOKUP(E9389,customers!$A$1:C10181,2,FALSE)</f>
        <v>Raymond Messe</v>
      </c>
      <c r="M9389" t="str">
        <f>VLOOKUP(E9389,customers!$A$1:C10181,3,FALSE)</f>
        <v>Consumer</v>
      </c>
      <c r="N9389" t="str">
        <f>VLOOKUP(F9389,product!$A$1:D11250,1,FALSE)</f>
        <v>OFF-PA-10001970</v>
      </c>
      <c r="O9389" t="str">
        <f>VLOOKUP(F9389,product!$A$1:D11250,2,FALSE)</f>
        <v>Office Supplies</v>
      </c>
      <c r="P9389" t="str">
        <f>VLOOKUP(F9389,product!$A$1:D11250,3,FALSE)</f>
        <v>Paper</v>
      </c>
      <c r="Q9389" t="str">
        <f>VLOOKUP(F9389,product!$A$1:D11250,4,FALSE)</f>
        <v>Xerox 1881</v>
      </c>
      <c r="R9389" t="str">
        <f>VLOOKUP(A9389,location!$A$1:F14397,1,FALSE)</f>
        <v>US-2017-127292</v>
      </c>
      <c r="S9389" t="str">
        <f>VLOOKUP(A9389,location!$A$1:F14397,2,FALSE)</f>
        <v>United States</v>
      </c>
      <c r="T9389" t="str">
        <f>VLOOKUP(A9389,location!$A$1:F14397,3,FALSE)</f>
        <v>Burlington</v>
      </c>
      <c r="U9389" t="str">
        <f>VLOOKUP(A9389,location!$A$1:F14397,4,FALSE)</f>
        <v>Vermont</v>
      </c>
      <c r="V9389">
        <f>VLOOKUP(A9389,location!$A$1:F14397,5,FALSE)</f>
        <v>5408</v>
      </c>
      <c r="W9389" t="str">
        <f>VLOOKUP(A9389,location!$A$1:F14397,6,FALSE)</f>
        <v>East</v>
      </c>
    </row>
    <row r="9390" spans="1:23" x14ac:dyDescent="0.25">
      <c r="A9390" s="1" t="s">
        <v>6866</v>
      </c>
      <c r="B9390" s="2">
        <v>42754</v>
      </c>
      <c r="C9390" s="2">
        <v>42758</v>
      </c>
      <c r="D9390" s="1" t="s">
        <v>7203</v>
      </c>
      <c r="E9390" s="1" t="s">
        <v>1062</v>
      </c>
      <c r="F9390" s="1" t="s">
        <v>8310</v>
      </c>
      <c r="G9390">
        <v>542.94000000000005</v>
      </c>
      <c r="H9390">
        <v>3</v>
      </c>
      <c r="I9390">
        <v>0</v>
      </c>
      <c r="J9390">
        <v>152.0232</v>
      </c>
      <c r="K9390" t="str">
        <f>VLOOKUP(E9390,customers!$A$1:C10182,1,FALSE)</f>
        <v>RM-19375</v>
      </c>
      <c r="L9390" t="str">
        <f>VLOOKUP(E9390,customers!$A$1:C10182,2,FALSE)</f>
        <v>Raymond Messe</v>
      </c>
      <c r="M9390" t="str">
        <f>VLOOKUP(E9390,customers!$A$1:C10182,3,FALSE)</f>
        <v>Consumer</v>
      </c>
      <c r="N9390" t="str">
        <f>VLOOKUP(F9390,product!$A$1:D11251,1,FALSE)</f>
        <v>OFF-AP-10000828</v>
      </c>
      <c r="O9390" t="str">
        <f>VLOOKUP(F9390,product!$A$1:D11251,2,FALSE)</f>
        <v>Office Supplies</v>
      </c>
      <c r="P9390" t="str">
        <f>VLOOKUP(F9390,product!$A$1:D11251,3,FALSE)</f>
        <v>Appliances</v>
      </c>
      <c r="Q9390" t="str">
        <f>VLOOKUP(F9390,product!$A$1:D11251,4,FALSE)</f>
        <v>Avanti 4.4 Cu. Ft. Refrigerator</v>
      </c>
      <c r="R9390" t="str">
        <f>VLOOKUP(A9390,location!$A$1:F14398,1,FALSE)</f>
        <v>US-2017-127292</v>
      </c>
      <c r="S9390" t="str">
        <f>VLOOKUP(A9390,location!$A$1:F14398,2,FALSE)</f>
        <v>United States</v>
      </c>
      <c r="T9390" t="str">
        <f>VLOOKUP(A9390,location!$A$1:F14398,3,FALSE)</f>
        <v>Burlington</v>
      </c>
      <c r="U9390" t="str">
        <f>VLOOKUP(A9390,location!$A$1:F14398,4,FALSE)</f>
        <v>Vermont</v>
      </c>
      <c r="V9390">
        <f>VLOOKUP(A9390,location!$A$1:F14398,5,FALSE)</f>
        <v>5408</v>
      </c>
      <c r="W9390" t="str">
        <f>VLOOKUP(A9390,location!$A$1:F14398,6,FALSE)</f>
        <v>East</v>
      </c>
    </row>
    <row r="9391" spans="1:23" x14ac:dyDescent="0.25">
      <c r="A9391" s="1" t="s">
        <v>6866</v>
      </c>
      <c r="B9391" s="2">
        <v>42754</v>
      </c>
      <c r="C9391" s="2">
        <v>42758</v>
      </c>
      <c r="D9391" s="1" t="s">
        <v>7203</v>
      </c>
      <c r="E9391" s="1" t="s">
        <v>1062</v>
      </c>
      <c r="F9391" s="1" t="s">
        <v>7230</v>
      </c>
      <c r="G9391">
        <v>2.04</v>
      </c>
      <c r="H9391">
        <v>1</v>
      </c>
      <c r="I9391">
        <v>0</v>
      </c>
      <c r="J9391">
        <v>0.95879999999999999</v>
      </c>
      <c r="K9391" t="str">
        <f>VLOOKUP(E9391,customers!$A$1:C10183,1,FALSE)</f>
        <v>RM-19375</v>
      </c>
      <c r="L9391" t="str">
        <f>VLOOKUP(E9391,customers!$A$1:C10183,2,FALSE)</f>
        <v>Raymond Messe</v>
      </c>
      <c r="M9391" t="str">
        <f>VLOOKUP(E9391,customers!$A$1:C10183,3,FALSE)</f>
        <v>Consumer</v>
      </c>
      <c r="N9391" t="str">
        <f>VLOOKUP(F9391,product!$A$1:D11252,1,FALSE)</f>
        <v>OFF-EN-10001509</v>
      </c>
      <c r="O9391" t="str">
        <f>VLOOKUP(F9391,product!$A$1:D11252,2,FALSE)</f>
        <v>Office Supplies</v>
      </c>
      <c r="P9391" t="str">
        <f>VLOOKUP(F9391,product!$A$1:D11252,3,FALSE)</f>
        <v>Envelopes</v>
      </c>
      <c r="Q9391" t="str">
        <f>VLOOKUP(F9391,product!$A$1:D11252,4,FALSE)</f>
        <v>Poly String Tie Envelopes</v>
      </c>
      <c r="R9391" t="str">
        <f>VLOOKUP(A9391,location!$A$1:F14399,1,FALSE)</f>
        <v>US-2017-127292</v>
      </c>
      <c r="S9391" t="str">
        <f>VLOOKUP(A9391,location!$A$1:F14399,2,FALSE)</f>
        <v>United States</v>
      </c>
      <c r="T9391" t="str">
        <f>VLOOKUP(A9391,location!$A$1:F14399,3,FALSE)</f>
        <v>Burlington</v>
      </c>
      <c r="U9391" t="str">
        <f>VLOOKUP(A9391,location!$A$1:F14399,4,FALSE)</f>
        <v>Vermont</v>
      </c>
      <c r="V9391">
        <f>VLOOKUP(A9391,location!$A$1:F14399,5,FALSE)</f>
        <v>5408</v>
      </c>
      <c r="W9391" t="str">
        <f>VLOOKUP(A9391,location!$A$1:F14399,6,FALSE)</f>
        <v>East</v>
      </c>
    </row>
    <row r="9392" spans="1:23" x14ac:dyDescent="0.25">
      <c r="A9392" s="1" t="s">
        <v>6867</v>
      </c>
      <c r="B9392" s="2">
        <v>42174</v>
      </c>
      <c r="C9392" s="2">
        <v>42179</v>
      </c>
      <c r="D9392" s="1" t="s">
        <v>7203</v>
      </c>
      <c r="E9392" s="1" t="s">
        <v>914</v>
      </c>
      <c r="F9392" s="1" t="s">
        <v>8480</v>
      </c>
      <c r="G9392">
        <v>228.92</v>
      </c>
      <c r="H9392">
        <v>5</v>
      </c>
      <c r="I9392">
        <v>0.2</v>
      </c>
      <c r="J9392">
        <v>14.307499999999999</v>
      </c>
      <c r="K9392" t="str">
        <f>VLOOKUP(E9392,customers!$A$1:C10184,1,FALSE)</f>
        <v>KM-16375</v>
      </c>
      <c r="L9392" t="str">
        <f>VLOOKUP(E9392,customers!$A$1:C10184,2,FALSE)</f>
        <v>Katherine Murray</v>
      </c>
      <c r="M9392" t="str">
        <f>VLOOKUP(E9392,customers!$A$1:C10184,3,FALSE)</f>
        <v>Home Office</v>
      </c>
      <c r="N9392" t="str">
        <f>VLOOKUP(F9392,product!$A$1:D11253,1,FALSE)</f>
        <v>OFF-ST-10003692</v>
      </c>
      <c r="O9392" t="str">
        <f>VLOOKUP(F9392,product!$A$1:D11253,2,FALSE)</f>
        <v>Office Supplies</v>
      </c>
      <c r="P9392" t="str">
        <f>VLOOKUP(F9392,product!$A$1:D11253,3,FALSE)</f>
        <v>Storage</v>
      </c>
      <c r="Q9392" t="str">
        <f>VLOOKUP(F9392,product!$A$1:D11253,4,FALSE)</f>
        <v>Recycled Steel Personal File for Hanging File Folders</v>
      </c>
      <c r="R9392" t="str">
        <f>VLOOKUP(A9392,location!$A$1:F14400,1,FALSE)</f>
        <v>CA-2015-163734</v>
      </c>
      <c r="S9392" t="str">
        <f>VLOOKUP(A9392,location!$A$1:F14400,2,FALSE)</f>
        <v>United States</v>
      </c>
      <c r="T9392" t="str">
        <f>VLOOKUP(A9392,location!$A$1:F14400,3,FALSE)</f>
        <v>Houston</v>
      </c>
      <c r="U9392" t="str">
        <f>VLOOKUP(A9392,location!$A$1:F14400,4,FALSE)</f>
        <v>Texas</v>
      </c>
      <c r="V9392">
        <f>VLOOKUP(A9392,location!$A$1:F14400,5,FALSE)</f>
        <v>77070</v>
      </c>
      <c r="W9392" t="str">
        <f>VLOOKUP(A9392,location!$A$1:F14400,6,FALSE)</f>
        <v>Central</v>
      </c>
    </row>
    <row r="9393" spans="1:23" x14ac:dyDescent="0.25">
      <c r="A9393" s="1" t="s">
        <v>6868</v>
      </c>
      <c r="B9393" s="2">
        <v>42807</v>
      </c>
      <c r="C9393" s="2">
        <v>42810</v>
      </c>
      <c r="D9393" s="1" t="s">
        <v>7235</v>
      </c>
      <c r="E9393" s="1" t="s">
        <v>796</v>
      </c>
      <c r="F9393" s="1" t="s">
        <v>8060</v>
      </c>
      <c r="G9393">
        <v>7.992</v>
      </c>
      <c r="H9393">
        <v>1</v>
      </c>
      <c r="I9393">
        <v>0.2</v>
      </c>
      <c r="J9393">
        <v>2.5973999999999999</v>
      </c>
      <c r="K9393" t="str">
        <f>VLOOKUP(E9393,customers!$A$1:C10185,1,FALSE)</f>
        <v>FH-14275</v>
      </c>
      <c r="L9393" t="str">
        <f>VLOOKUP(E9393,customers!$A$1:C10185,2,FALSE)</f>
        <v>Frank Hawley</v>
      </c>
      <c r="M9393" t="str">
        <f>VLOOKUP(E9393,customers!$A$1:C10185,3,FALSE)</f>
        <v>Corporate</v>
      </c>
      <c r="N9393" t="str">
        <f>VLOOKUP(F9393,product!$A$1:D11254,1,FALSE)</f>
        <v>TEC-PH-10004700</v>
      </c>
      <c r="O9393" t="str">
        <f>VLOOKUP(F9393,product!$A$1:D11254,2,FALSE)</f>
        <v>Technology</v>
      </c>
      <c r="P9393" t="str">
        <f>VLOOKUP(F9393,product!$A$1:D11254,3,FALSE)</f>
        <v>Phones</v>
      </c>
      <c r="Q9393" t="str">
        <f>VLOOKUP(F9393,product!$A$1:D11254,4,FALSE)</f>
        <v>PowerGen Dual USB Car Charger</v>
      </c>
      <c r="R9393" t="str">
        <f>VLOOKUP(A9393,location!$A$1:F14401,1,FALSE)</f>
        <v>CA-2017-162474</v>
      </c>
      <c r="S9393" t="str">
        <f>VLOOKUP(A9393,location!$A$1:F14401,2,FALSE)</f>
        <v>United States</v>
      </c>
      <c r="T9393" t="str">
        <f>VLOOKUP(A9393,location!$A$1:F14401,3,FALSE)</f>
        <v>Aurora</v>
      </c>
      <c r="U9393" t="str">
        <f>VLOOKUP(A9393,location!$A$1:F14401,4,FALSE)</f>
        <v>Illinois</v>
      </c>
      <c r="V9393">
        <f>VLOOKUP(A9393,location!$A$1:F14401,5,FALSE)</f>
        <v>60505</v>
      </c>
      <c r="W9393" t="str">
        <f>VLOOKUP(A9393,location!$A$1:F14401,6,FALSE)</f>
        <v>Central</v>
      </c>
    </row>
    <row r="9394" spans="1:23" x14ac:dyDescent="0.25">
      <c r="A9394" s="1" t="s">
        <v>6869</v>
      </c>
      <c r="B9394" s="2">
        <v>42302</v>
      </c>
      <c r="C9394" s="2">
        <v>42302</v>
      </c>
      <c r="D9394" s="1" t="s">
        <v>7528</v>
      </c>
      <c r="E9394" s="1" t="s">
        <v>756</v>
      </c>
      <c r="F9394" s="1" t="s">
        <v>8658</v>
      </c>
      <c r="G9394">
        <v>582.33600000000001</v>
      </c>
      <c r="H9394">
        <v>8</v>
      </c>
      <c r="I9394">
        <v>0.2</v>
      </c>
      <c r="J9394">
        <v>-29.116800000000001</v>
      </c>
      <c r="K9394" t="str">
        <f>VLOOKUP(E9394,customers!$A$1:C10186,1,FALSE)</f>
        <v>DG-13300</v>
      </c>
      <c r="L9394" t="str">
        <f>VLOOKUP(E9394,customers!$A$1:C10186,2,FALSE)</f>
        <v>Deirdre Greer</v>
      </c>
      <c r="M9394" t="str">
        <f>VLOOKUP(E9394,customers!$A$1:C10186,3,FALSE)</f>
        <v>Corporate</v>
      </c>
      <c r="N9394" t="str">
        <f>VLOOKUP(F9394,product!$A$1:D11255,1,FALSE)</f>
        <v>FUR-CH-10000422</v>
      </c>
      <c r="O9394" t="str">
        <f>VLOOKUP(F9394,product!$A$1:D11255,2,FALSE)</f>
        <v>Furniture</v>
      </c>
      <c r="P9394" t="str">
        <f>VLOOKUP(F9394,product!$A$1:D11255,3,FALSE)</f>
        <v>Chairs</v>
      </c>
      <c r="Q9394" t="str">
        <f>VLOOKUP(F9394,product!$A$1:D11255,4,FALSE)</f>
        <v>Global Highback Leather Tilter in Burgundy</v>
      </c>
      <c r="R9394" t="str">
        <f>VLOOKUP(A9394,location!$A$1:F14402,1,FALSE)</f>
        <v>CA-2015-130848</v>
      </c>
      <c r="S9394" t="str">
        <f>VLOOKUP(A9394,location!$A$1:F14402,2,FALSE)</f>
        <v>United States</v>
      </c>
      <c r="T9394" t="str">
        <f>VLOOKUP(A9394,location!$A$1:F14402,3,FALSE)</f>
        <v>Denver</v>
      </c>
      <c r="U9394" t="str">
        <f>VLOOKUP(A9394,location!$A$1:F14402,4,FALSE)</f>
        <v>Colorado</v>
      </c>
      <c r="V9394">
        <f>VLOOKUP(A9394,location!$A$1:F14402,5,FALSE)</f>
        <v>80219</v>
      </c>
      <c r="W9394" t="str">
        <f>VLOOKUP(A9394,location!$A$1:F14402,6,FALSE)</f>
        <v>West</v>
      </c>
    </row>
    <row r="9395" spans="1:23" x14ac:dyDescent="0.25">
      <c r="A9395" s="1" t="s">
        <v>6870</v>
      </c>
      <c r="B9395" s="2">
        <v>41902</v>
      </c>
      <c r="C9395" s="2">
        <v>41905</v>
      </c>
      <c r="D9395" s="1" t="s">
        <v>7235</v>
      </c>
      <c r="E9395" s="1" t="s">
        <v>1198</v>
      </c>
      <c r="F9395" s="1" t="s">
        <v>8754</v>
      </c>
      <c r="G9395">
        <v>629.95000000000005</v>
      </c>
      <c r="H9395">
        <v>5</v>
      </c>
      <c r="I9395">
        <v>0</v>
      </c>
      <c r="J9395">
        <v>157.48750000000001</v>
      </c>
      <c r="K9395" t="str">
        <f>VLOOKUP(E9395,customers!$A$1:C10187,1,FALSE)</f>
        <v>MW-18220</v>
      </c>
      <c r="L9395" t="str">
        <f>VLOOKUP(E9395,customers!$A$1:C10187,2,FALSE)</f>
        <v>Mitch Webber</v>
      </c>
      <c r="M9395" t="str">
        <f>VLOOKUP(E9395,customers!$A$1:C10187,3,FALSE)</f>
        <v>Consumer</v>
      </c>
      <c r="N9395" t="str">
        <f>VLOOKUP(F9395,product!$A$1:D11256,1,FALSE)</f>
        <v>TEC-PH-10003484</v>
      </c>
      <c r="O9395" t="str">
        <f>VLOOKUP(F9395,product!$A$1:D11256,2,FALSE)</f>
        <v>Technology</v>
      </c>
      <c r="P9395" t="str">
        <f>VLOOKUP(F9395,product!$A$1:D11256,3,FALSE)</f>
        <v>Phones</v>
      </c>
      <c r="Q9395" t="str">
        <f>VLOOKUP(F9395,product!$A$1:D11256,4,FALSE)</f>
        <v>Ooma Telo VoIP Home Phone System</v>
      </c>
      <c r="R9395" t="str">
        <f>VLOOKUP(A9395,location!$A$1:F14403,1,FALSE)</f>
        <v>CA-2014-125997</v>
      </c>
      <c r="S9395" t="str">
        <f>VLOOKUP(A9395,location!$A$1:F14403,2,FALSE)</f>
        <v>United States</v>
      </c>
      <c r="T9395" t="str">
        <f>VLOOKUP(A9395,location!$A$1:F14403,3,FALSE)</f>
        <v>New York City</v>
      </c>
      <c r="U9395" t="str">
        <f>VLOOKUP(A9395,location!$A$1:F14403,4,FALSE)</f>
        <v>New York</v>
      </c>
      <c r="V9395">
        <f>VLOOKUP(A9395,location!$A$1:F14403,5,FALSE)</f>
        <v>10011</v>
      </c>
      <c r="W9395" t="str">
        <f>VLOOKUP(A9395,location!$A$1:F14403,6,FALSE)</f>
        <v>East</v>
      </c>
    </row>
    <row r="9396" spans="1:23" x14ac:dyDescent="0.25">
      <c r="A9396" s="1" t="s">
        <v>6870</v>
      </c>
      <c r="B9396" s="2">
        <v>41902</v>
      </c>
      <c r="C9396" s="2">
        <v>41905</v>
      </c>
      <c r="D9396" s="1" t="s">
        <v>7235</v>
      </c>
      <c r="E9396" s="1" t="s">
        <v>1198</v>
      </c>
      <c r="F9396" s="1" t="s">
        <v>7857</v>
      </c>
      <c r="G9396">
        <v>631.78200000000004</v>
      </c>
      <c r="H9396">
        <v>2</v>
      </c>
      <c r="I9396">
        <v>0.1</v>
      </c>
      <c r="J9396">
        <v>140.39599999999999</v>
      </c>
      <c r="K9396" t="str">
        <f>VLOOKUP(E9396,customers!$A$1:C10188,1,FALSE)</f>
        <v>MW-18220</v>
      </c>
      <c r="L9396" t="str">
        <f>VLOOKUP(E9396,customers!$A$1:C10188,2,FALSE)</f>
        <v>Mitch Webber</v>
      </c>
      <c r="M9396" t="str">
        <f>VLOOKUP(E9396,customers!$A$1:C10188,3,FALSE)</f>
        <v>Consumer</v>
      </c>
      <c r="N9396" t="str">
        <f>VLOOKUP(F9396,product!$A$1:D11257,1,FALSE)</f>
        <v>FUR-CH-10001394</v>
      </c>
      <c r="O9396" t="str">
        <f>VLOOKUP(F9396,product!$A$1:D11257,2,FALSE)</f>
        <v>Furniture</v>
      </c>
      <c r="P9396" t="str">
        <f>VLOOKUP(F9396,product!$A$1:D11257,3,FALSE)</f>
        <v>Chairs</v>
      </c>
      <c r="Q9396" t="str">
        <f>VLOOKUP(F9396,product!$A$1:D11257,4,FALSE)</f>
        <v>Global Leather Executive Chair</v>
      </c>
      <c r="R9396" t="str">
        <f>VLOOKUP(A9396,location!$A$1:F14404,1,FALSE)</f>
        <v>CA-2014-125997</v>
      </c>
      <c r="S9396" t="str">
        <f>VLOOKUP(A9396,location!$A$1:F14404,2,FALSE)</f>
        <v>United States</v>
      </c>
      <c r="T9396" t="str">
        <f>VLOOKUP(A9396,location!$A$1:F14404,3,FALSE)</f>
        <v>New York City</v>
      </c>
      <c r="U9396" t="str">
        <f>VLOOKUP(A9396,location!$A$1:F14404,4,FALSE)</f>
        <v>New York</v>
      </c>
      <c r="V9396">
        <f>VLOOKUP(A9396,location!$A$1:F14404,5,FALSE)</f>
        <v>10011</v>
      </c>
      <c r="W9396" t="str">
        <f>VLOOKUP(A9396,location!$A$1:F14404,6,FALSE)</f>
        <v>East</v>
      </c>
    </row>
    <row r="9397" spans="1:23" x14ac:dyDescent="0.25">
      <c r="A9397" s="1" t="s">
        <v>6870</v>
      </c>
      <c r="B9397" s="2">
        <v>41902</v>
      </c>
      <c r="C9397" s="2">
        <v>41905</v>
      </c>
      <c r="D9397" s="1" t="s">
        <v>7235</v>
      </c>
      <c r="E9397" s="1" t="s">
        <v>1198</v>
      </c>
      <c r="F9397" s="1" t="s">
        <v>8451</v>
      </c>
      <c r="G9397">
        <v>801.56799999999998</v>
      </c>
      <c r="H9397">
        <v>2</v>
      </c>
      <c r="I9397">
        <v>0.2</v>
      </c>
      <c r="J9397">
        <v>-10.019600000000001</v>
      </c>
      <c r="K9397" t="str">
        <f>VLOOKUP(E9397,customers!$A$1:C10189,1,FALSE)</f>
        <v>MW-18220</v>
      </c>
      <c r="L9397" t="str">
        <f>VLOOKUP(E9397,customers!$A$1:C10189,2,FALSE)</f>
        <v>Mitch Webber</v>
      </c>
      <c r="M9397" t="str">
        <f>VLOOKUP(E9397,customers!$A$1:C10189,3,FALSE)</f>
        <v>Consumer</v>
      </c>
      <c r="N9397" t="str">
        <f>VLOOKUP(F9397,product!$A$1:D11258,1,FALSE)</f>
        <v>FUR-BO-10002213</v>
      </c>
      <c r="O9397" t="str">
        <f>VLOOKUP(F9397,product!$A$1:D11258,2,FALSE)</f>
        <v>Furniture</v>
      </c>
      <c r="P9397" t="str">
        <f>VLOOKUP(F9397,product!$A$1:D11258,3,FALSE)</f>
        <v>Bookcases</v>
      </c>
      <c r="Q9397" t="str">
        <f>VLOOKUP(F9397,product!$A$1:D11258,4,FALSE)</f>
        <v>DMI Eclipse Executive Suite Bookcases</v>
      </c>
      <c r="R9397" t="str">
        <f>VLOOKUP(A9397,location!$A$1:F14405,1,FALSE)</f>
        <v>CA-2014-125997</v>
      </c>
      <c r="S9397" t="str">
        <f>VLOOKUP(A9397,location!$A$1:F14405,2,FALSE)</f>
        <v>United States</v>
      </c>
      <c r="T9397" t="str">
        <f>VLOOKUP(A9397,location!$A$1:F14405,3,FALSE)</f>
        <v>New York City</v>
      </c>
      <c r="U9397" t="str">
        <f>VLOOKUP(A9397,location!$A$1:F14405,4,FALSE)</f>
        <v>New York</v>
      </c>
      <c r="V9397">
        <f>VLOOKUP(A9397,location!$A$1:F14405,5,FALSE)</f>
        <v>10011</v>
      </c>
      <c r="W9397" t="str">
        <f>VLOOKUP(A9397,location!$A$1:F14405,6,FALSE)</f>
        <v>East</v>
      </c>
    </row>
    <row r="9398" spans="1:23" x14ac:dyDescent="0.25">
      <c r="A9398" s="1" t="s">
        <v>6870</v>
      </c>
      <c r="B9398" s="2">
        <v>41902</v>
      </c>
      <c r="C9398" s="2">
        <v>41905</v>
      </c>
      <c r="D9398" s="1" t="s">
        <v>7235</v>
      </c>
      <c r="E9398" s="1" t="s">
        <v>1198</v>
      </c>
      <c r="F9398" s="1" t="s">
        <v>7251</v>
      </c>
      <c r="G9398">
        <v>75.180000000000007</v>
      </c>
      <c r="H9398">
        <v>6</v>
      </c>
      <c r="I9398">
        <v>0</v>
      </c>
      <c r="J9398">
        <v>35.334600000000002</v>
      </c>
      <c r="K9398" t="str">
        <f>VLOOKUP(E9398,customers!$A$1:C10190,1,FALSE)</f>
        <v>MW-18220</v>
      </c>
      <c r="L9398" t="str">
        <f>VLOOKUP(E9398,customers!$A$1:C10190,2,FALSE)</f>
        <v>Mitch Webber</v>
      </c>
      <c r="M9398" t="str">
        <f>VLOOKUP(E9398,customers!$A$1:C10190,3,FALSE)</f>
        <v>Consumer</v>
      </c>
      <c r="N9398" t="str">
        <f>VLOOKUP(F9398,product!$A$1:D11259,1,FALSE)</f>
        <v>OFF-LA-10002762</v>
      </c>
      <c r="O9398" t="str">
        <f>VLOOKUP(F9398,product!$A$1:D11259,2,FALSE)</f>
        <v>Office Supplies</v>
      </c>
      <c r="P9398" t="str">
        <f>VLOOKUP(F9398,product!$A$1:D11259,3,FALSE)</f>
        <v>Labels</v>
      </c>
      <c r="Q9398" t="str">
        <f>VLOOKUP(F9398,product!$A$1:D11259,4,FALSE)</f>
        <v>Avery 485</v>
      </c>
      <c r="R9398" t="str">
        <f>VLOOKUP(A9398,location!$A$1:F14406,1,FALSE)</f>
        <v>CA-2014-125997</v>
      </c>
      <c r="S9398" t="str">
        <f>VLOOKUP(A9398,location!$A$1:F14406,2,FALSE)</f>
        <v>United States</v>
      </c>
      <c r="T9398" t="str">
        <f>VLOOKUP(A9398,location!$A$1:F14406,3,FALSE)</f>
        <v>New York City</v>
      </c>
      <c r="U9398" t="str">
        <f>VLOOKUP(A9398,location!$A$1:F14406,4,FALSE)</f>
        <v>New York</v>
      </c>
      <c r="V9398">
        <f>VLOOKUP(A9398,location!$A$1:F14406,5,FALSE)</f>
        <v>10011</v>
      </c>
      <c r="W9398" t="str">
        <f>VLOOKUP(A9398,location!$A$1:F14406,6,FALSE)</f>
        <v>East</v>
      </c>
    </row>
    <row r="9399" spans="1:23" x14ac:dyDescent="0.25">
      <c r="A9399" s="1" t="s">
        <v>6870</v>
      </c>
      <c r="B9399" s="2">
        <v>41902</v>
      </c>
      <c r="C9399" s="2">
        <v>41905</v>
      </c>
      <c r="D9399" s="1" t="s">
        <v>7235</v>
      </c>
      <c r="E9399" s="1" t="s">
        <v>1198</v>
      </c>
      <c r="F9399" s="1" t="s">
        <v>8474</v>
      </c>
      <c r="G9399">
        <v>30.98</v>
      </c>
      <c r="H9399">
        <v>1</v>
      </c>
      <c r="I9399">
        <v>0</v>
      </c>
      <c r="J9399">
        <v>8.0548000000000002</v>
      </c>
      <c r="K9399" t="str">
        <f>VLOOKUP(E9399,customers!$A$1:C10191,1,FALSE)</f>
        <v>MW-18220</v>
      </c>
      <c r="L9399" t="str">
        <f>VLOOKUP(E9399,customers!$A$1:C10191,2,FALSE)</f>
        <v>Mitch Webber</v>
      </c>
      <c r="M9399" t="str">
        <f>VLOOKUP(E9399,customers!$A$1:C10191,3,FALSE)</f>
        <v>Consumer</v>
      </c>
      <c r="N9399" t="str">
        <f>VLOOKUP(F9399,product!$A$1:D11260,1,FALSE)</f>
        <v>OFF-AP-10003842</v>
      </c>
      <c r="O9399" t="str">
        <f>VLOOKUP(F9399,product!$A$1:D11260,2,FALSE)</f>
        <v>Office Supplies</v>
      </c>
      <c r="P9399" t="str">
        <f>VLOOKUP(F9399,product!$A$1:D11260,3,FALSE)</f>
        <v>Appliances</v>
      </c>
      <c r="Q9399" t="str">
        <f>VLOOKUP(F9399,product!$A$1:D11260,4,FALSE)</f>
        <v>Euro-Pro Shark Turbo Vacuum</v>
      </c>
      <c r="R9399" t="str">
        <f>VLOOKUP(A9399,location!$A$1:F14407,1,FALSE)</f>
        <v>CA-2014-125997</v>
      </c>
      <c r="S9399" t="str">
        <f>VLOOKUP(A9399,location!$A$1:F14407,2,FALSE)</f>
        <v>United States</v>
      </c>
      <c r="T9399" t="str">
        <f>VLOOKUP(A9399,location!$A$1:F14407,3,FALSE)</f>
        <v>New York City</v>
      </c>
      <c r="U9399" t="str">
        <f>VLOOKUP(A9399,location!$A$1:F14407,4,FALSE)</f>
        <v>New York</v>
      </c>
      <c r="V9399">
        <f>VLOOKUP(A9399,location!$A$1:F14407,5,FALSE)</f>
        <v>10011</v>
      </c>
      <c r="W9399" t="str">
        <f>VLOOKUP(A9399,location!$A$1:F14407,6,FALSE)</f>
        <v>East</v>
      </c>
    </row>
    <row r="9400" spans="1:23" x14ac:dyDescent="0.25">
      <c r="A9400" s="1" t="s">
        <v>6870</v>
      </c>
      <c r="B9400" s="2">
        <v>41902</v>
      </c>
      <c r="C9400" s="2">
        <v>41905</v>
      </c>
      <c r="D9400" s="1" t="s">
        <v>7235</v>
      </c>
      <c r="E9400" s="1" t="s">
        <v>1198</v>
      </c>
      <c r="F9400" s="1" t="s">
        <v>8537</v>
      </c>
      <c r="G9400">
        <v>1349.91</v>
      </c>
      <c r="H9400">
        <v>9</v>
      </c>
      <c r="I9400">
        <v>0</v>
      </c>
      <c r="J9400">
        <v>661.45590000000004</v>
      </c>
      <c r="K9400" t="str">
        <f>VLOOKUP(E9400,customers!$A$1:C10192,1,FALSE)</f>
        <v>MW-18220</v>
      </c>
      <c r="L9400" t="str">
        <f>VLOOKUP(E9400,customers!$A$1:C10192,2,FALSE)</f>
        <v>Mitch Webber</v>
      </c>
      <c r="M9400" t="str">
        <f>VLOOKUP(E9400,customers!$A$1:C10192,3,FALSE)</f>
        <v>Consumer</v>
      </c>
      <c r="N9400" t="str">
        <f>VLOOKUP(F9400,product!$A$1:D11261,1,FALSE)</f>
        <v>TEC-PH-10003072</v>
      </c>
      <c r="O9400" t="str">
        <f>VLOOKUP(F9400,product!$A$1:D11261,2,FALSE)</f>
        <v>Technology</v>
      </c>
      <c r="P9400" t="str">
        <f>VLOOKUP(F9400,product!$A$1:D11261,3,FALSE)</f>
        <v>Phones</v>
      </c>
      <c r="Q9400" t="str">
        <f>VLOOKUP(F9400,product!$A$1:D11261,4,FALSE)</f>
        <v>Panasonic KX-TG9541B DECT 6.0 Digital 2-Line Expandable Cordless Phone With Digital Answering System</v>
      </c>
      <c r="R9400" t="str">
        <f>VLOOKUP(A9400,location!$A$1:F14408,1,FALSE)</f>
        <v>CA-2014-125997</v>
      </c>
      <c r="S9400" t="str">
        <f>VLOOKUP(A9400,location!$A$1:F14408,2,FALSE)</f>
        <v>United States</v>
      </c>
      <c r="T9400" t="str">
        <f>VLOOKUP(A9400,location!$A$1:F14408,3,FALSE)</f>
        <v>New York City</v>
      </c>
      <c r="U9400" t="str">
        <f>VLOOKUP(A9400,location!$A$1:F14408,4,FALSE)</f>
        <v>New York</v>
      </c>
      <c r="V9400">
        <f>VLOOKUP(A9400,location!$A$1:F14408,5,FALSE)</f>
        <v>10011</v>
      </c>
      <c r="W9400" t="str">
        <f>VLOOKUP(A9400,location!$A$1:F14408,6,FALSE)</f>
        <v>East</v>
      </c>
    </row>
    <row r="9401" spans="1:23" x14ac:dyDescent="0.25">
      <c r="A9401" s="1" t="s">
        <v>6871</v>
      </c>
      <c r="B9401" s="2">
        <v>42685</v>
      </c>
      <c r="C9401" s="2">
        <v>42689</v>
      </c>
      <c r="D9401" s="1" t="s">
        <v>7203</v>
      </c>
      <c r="E9401" s="1" t="s">
        <v>1586</v>
      </c>
      <c r="F9401" s="1" t="s">
        <v>7704</v>
      </c>
      <c r="G9401">
        <v>14.112</v>
      </c>
      <c r="H9401">
        <v>6</v>
      </c>
      <c r="I9401">
        <v>0.2</v>
      </c>
      <c r="J9401">
        <v>1.2347999999999999</v>
      </c>
      <c r="K9401" t="str">
        <f>VLOOKUP(E9401,customers!$A$1:C10193,1,FALSE)</f>
        <v>SC-20845</v>
      </c>
      <c r="L9401" t="str">
        <f>VLOOKUP(E9401,customers!$A$1:C10193,2,FALSE)</f>
        <v>Sung Chung</v>
      </c>
      <c r="M9401" t="str">
        <f>VLOOKUP(E9401,customers!$A$1:C10193,3,FALSE)</f>
        <v>Consumer</v>
      </c>
      <c r="N9401" t="str">
        <f>VLOOKUP(F9401,product!$A$1:D11262,1,FALSE)</f>
        <v>OFF-AR-10003394</v>
      </c>
      <c r="O9401" t="str">
        <f>VLOOKUP(F9401,product!$A$1:D11262,2,FALSE)</f>
        <v>Office Supplies</v>
      </c>
      <c r="P9401" t="str">
        <f>VLOOKUP(F9401,product!$A$1:D11262,3,FALSE)</f>
        <v>Art</v>
      </c>
      <c r="Q9401" t="str">
        <f>VLOOKUP(F9401,product!$A$1:D11262,4,FALSE)</f>
        <v>Newell 332</v>
      </c>
      <c r="R9401" t="str">
        <f>VLOOKUP(A9401,location!$A$1:F14409,1,FALSE)</f>
        <v>CA-2016-103128</v>
      </c>
      <c r="S9401" t="str">
        <f>VLOOKUP(A9401,location!$A$1:F14409,2,FALSE)</f>
        <v>United States</v>
      </c>
      <c r="T9401" t="str">
        <f>VLOOKUP(A9401,location!$A$1:F14409,3,FALSE)</f>
        <v>Arlington Heights</v>
      </c>
      <c r="U9401" t="str">
        <f>VLOOKUP(A9401,location!$A$1:F14409,4,FALSE)</f>
        <v>Illinois</v>
      </c>
      <c r="V9401">
        <f>VLOOKUP(A9401,location!$A$1:F14409,5,FALSE)</f>
        <v>60004</v>
      </c>
      <c r="W9401" t="str">
        <f>VLOOKUP(A9401,location!$A$1:F14409,6,FALSE)</f>
        <v>Central</v>
      </c>
    </row>
    <row r="9402" spans="1:23" x14ac:dyDescent="0.25">
      <c r="A9402" s="1" t="s">
        <v>6873</v>
      </c>
      <c r="B9402" s="2">
        <v>42263</v>
      </c>
      <c r="C9402" s="2">
        <v>42268</v>
      </c>
      <c r="D9402" s="1" t="s">
        <v>7203</v>
      </c>
      <c r="E9402" s="1" t="s">
        <v>434</v>
      </c>
      <c r="F9402" s="1" t="s">
        <v>8040</v>
      </c>
      <c r="G9402">
        <v>31.12</v>
      </c>
      <c r="H9402">
        <v>4</v>
      </c>
      <c r="I9402">
        <v>0</v>
      </c>
      <c r="J9402">
        <v>14.6264</v>
      </c>
      <c r="K9402" t="str">
        <f>VLOOKUP(E9402,customers!$A$1:C10194,1,FALSE)</f>
        <v>BD-11500</v>
      </c>
      <c r="L9402" t="str">
        <f>VLOOKUP(E9402,customers!$A$1:C10194,2,FALSE)</f>
        <v>Bradley Drucker</v>
      </c>
      <c r="M9402" t="str">
        <f>VLOOKUP(E9402,customers!$A$1:C10194,3,FALSE)</f>
        <v>Consumer</v>
      </c>
      <c r="N9402" t="str">
        <f>VLOOKUP(F9402,product!$A$1:D11263,1,FALSE)</f>
        <v>OFF-EN-10001539</v>
      </c>
      <c r="O9402" t="str">
        <f>VLOOKUP(F9402,product!$A$1:D11263,2,FALSE)</f>
        <v>Office Supplies</v>
      </c>
      <c r="P9402" t="str">
        <f>VLOOKUP(F9402,product!$A$1:D11263,3,FALSE)</f>
        <v>Envelopes</v>
      </c>
      <c r="Q9402" t="str">
        <f>VLOOKUP(F9402,product!$A$1:D11263,4,FALSE)</f>
        <v>Staple envelope</v>
      </c>
      <c r="R9402" t="str">
        <f>VLOOKUP(A9402,location!$A$1:F14410,1,FALSE)</f>
        <v>CA-2015-167696</v>
      </c>
      <c r="S9402" t="str">
        <f>VLOOKUP(A9402,location!$A$1:F14410,2,FALSE)</f>
        <v>United States</v>
      </c>
      <c r="T9402" t="str">
        <f>VLOOKUP(A9402,location!$A$1:F14410,3,FALSE)</f>
        <v>Newport News</v>
      </c>
      <c r="U9402" t="str">
        <f>VLOOKUP(A9402,location!$A$1:F14410,4,FALSE)</f>
        <v>Virginia</v>
      </c>
      <c r="V9402">
        <f>VLOOKUP(A9402,location!$A$1:F14410,5,FALSE)</f>
        <v>23602</v>
      </c>
      <c r="W9402" t="str">
        <f>VLOOKUP(A9402,location!$A$1:F14410,6,FALSE)</f>
        <v>South</v>
      </c>
    </row>
    <row r="9403" spans="1:23" x14ac:dyDescent="0.25">
      <c r="A9403" s="1" t="s">
        <v>6874</v>
      </c>
      <c r="B9403" s="2">
        <v>41814</v>
      </c>
      <c r="C9403" s="2">
        <v>41818</v>
      </c>
      <c r="D9403" s="1" t="s">
        <v>7203</v>
      </c>
      <c r="E9403" s="1" t="s">
        <v>448</v>
      </c>
      <c r="F9403" s="1" t="s">
        <v>8768</v>
      </c>
      <c r="G9403">
        <v>4.2720000000000002</v>
      </c>
      <c r="H9403">
        <v>2</v>
      </c>
      <c r="I9403">
        <v>0.2</v>
      </c>
      <c r="J9403">
        <v>0.96120000000000005</v>
      </c>
      <c r="K9403" t="str">
        <f>VLOOKUP(E9403,customers!$A$1:C10195,1,FALSE)</f>
        <v>LP-17080</v>
      </c>
      <c r="L9403" t="str">
        <f>VLOOKUP(E9403,customers!$A$1:C10195,2,FALSE)</f>
        <v>Liz Pelletier</v>
      </c>
      <c r="M9403" t="str">
        <f>VLOOKUP(E9403,customers!$A$1:C10195,3,FALSE)</f>
        <v>Consumer</v>
      </c>
      <c r="N9403" t="str">
        <f>VLOOKUP(F9403,product!$A$1:D11264,1,FALSE)</f>
        <v>FUR-FU-10001731</v>
      </c>
      <c r="O9403" t="str">
        <f>VLOOKUP(F9403,product!$A$1:D11264,2,FALSE)</f>
        <v>Furniture</v>
      </c>
      <c r="P9403" t="str">
        <f>VLOOKUP(F9403,product!$A$1:D11264,3,FALSE)</f>
        <v>Furnishings</v>
      </c>
      <c r="Q9403" t="str">
        <f>VLOOKUP(F9403,product!$A$1:D11264,4,FALSE)</f>
        <v>Acrylic Self-Standing Desk Frames</v>
      </c>
      <c r="R9403" t="str">
        <f>VLOOKUP(A9403,location!$A$1:F14411,1,FALSE)</f>
        <v>CA-2014-159814</v>
      </c>
      <c r="S9403" t="str">
        <f>VLOOKUP(A9403,location!$A$1:F14411,2,FALSE)</f>
        <v>United States</v>
      </c>
      <c r="T9403" t="str">
        <f>VLOOKUP(A9403,location!$A$1:F14411,3,FALSE)</f>
        <v>Tucson</v>
      </c>
      <c r="U9403" t="str">
        <f>VLOOKUP(A9403,location!$A$1:F14411,4,FALSE)</f>
        <v>Arizona</v>
      </c>
      <c r="V9403">
        <f>VLOOKUP(A9403,location!$A$1:F14411,5,FALSE)</f>
        <v>85705</v>
      </c>
      <c r="W9403" t="str">
        <f>VLOOKUP(A9403,location!$A$1:F14411,6,FALSE)</f>
        <v>West</v>
      </c>
    </row>
    <row r="9404" spans="1:23" x14ac:dyDescent="0.25">
      <c r="A9404" s="1" t="s">
        <v>6875</v>
      </c>
      <c r="B9404" s="2">
        <v>42594</v>
      </c>
      <c r="C9404" s="2">
        <v>42599</v>
      </c>
      <c r="D9404" s="1" t="s">
        <v>7199</v>
      </c>
      <c r="E9404" s="1" t="s">
        <v>832</v>
      </c>
      <c r="F9404" s="1" t="s">
        <v>7819</v>
      </c>
      <c r="G9404">
        <v>209.148</v>
      </c>
      <c r="H9404">
        <v>2</v>
      </c>
      <c r="I9404">
        <v>0.4</v>
      </c>
      <c r="J9404">
        <v>-66.230199999999996</v>
      </c>
      <c r="K9404" t="str">
        <f>VLOOKUP(E9404,customers!$A$1:C10196,1,FALSE)</f>
        <v>NP-18700</v>
      </c>
      <c r="L9404" t="str">
        <f>VLOOKUP(E9404,customers!$A$1:C10196,2,FALSE)</f>
        <v>Nora Preis</v>
      </c>
      <c r="M9404" t="str">
        <f>VLOOKUP(E9404,customers!$A$1:C10196,3,FALSE)</f>
        <v>Consumer</v>
      </c>
      <c r="N9404" t="str">
        <f>VLOOKUP(F9404,product!$A$1:D11265,1,FALSE)</f>
        <v>FUR-TA-10001095</v>
      </c>
      <c r="O9404" t="str">
        <f>VLOOKUP(F9404,product!$A$1:D11265,2,FALSE)</f>
        <v>Furniture</v>
      </c>
      <c r="P9404" t="str">
        <f>VLOOKUP(F9404,product!$A$1:D11265,3,FALSE)</f>
        <v>Tables</v>
      </c>
      <c r="Q9404" t="str">
        <f>VLOOKUP(F9404,product!$A$1:D11265,4,FALSE)</f>
        <v>Chromcraft Round Conference Tables</v>
      </c>
      <c r="R9404" t="str">
        <f>VLOOKUP(A9404,location!$A$1:F14412,1,FALSE)</f>
        <v>CA-2016-105459</v>
      </c>
      <c r="S9404" t="str">
        <f>VLOOKUP(A9404,location!$A$1:F14412,2,FALSE)</f>
        <v>United States</v>
      </c>
      <c r="T9404" t="str">
        <f>VLOOKUP(A9404,location!$A$1:F14412,3,FALSE)</f>
        <v>New York City</v>
      </c>
      <c r="U9404" t="str">
        <f>VLOOKUP(A9404,location!$A$1:F14412,4,FALSE)</f>
        <v>New York</v>
      </c>
      <c r="V9404">
        <f>VLOOKUP(A9404,location!$A$1:F14412,5,FALSE)</f>
        <v>10024</v>
      </c>
      <c r="W9404" t="str">
        <f>VLOOKUP(A9404,location!$A$1:F14412,6,FALSE)</f>
        <v>East</v>
      </c>
    </row>
    <row r="9405" spans="1:23" x14ac:dyDescent="0.25">
      <c r="A9405" s="1" t="s">
        <v>6875</v>
      </c>
      <c r="B9405" s="2">
        <v>42594</v>
      </c>
      <c r="C9405" s="2">
        <v>42599</v>
      </c>
      <c r="D9405" s="1" t="s">
        <v>7199</v>
      </c>
      <c r="E9405" s="1" t="s">
        <v>832</v>
      </c>
      <c r="F9405" s="1" t="s">
        <v>8447</v>
      </c>
      <c r="G9405">
        <v>1591.02</v>
      </c>
      <c r="H9405">
        <v>6</v>
      </c>
      <c r="I9405">
        <v>0</v>
      </c>
      <c r="J9405">
        <v>286.3836</v>
      </c>
      <c r="K9405" t="str">
        <f>VLOOKUP(E9405,customers!$A$1:C10197,1,FALSE)</f>
        <v>NP-18700</v>
      </c>
      <c r="L9405" t="str">
        <f>VLOOKUP(E9405,customers!$A$1:C10197,2,FALSE)</f>
        <v>Nora Preis</v>
      </c>
      <c r="M9405" t="str">
        <f>VLOOKUP(E9405,customers!$A$1:C10197,3,FALSE)</f>
        <v>Consumer</v>
      </c>
      <c r="N9405" t="str">
        <f>VLOOKUP(F9405,product!$A$1:D11266,1,FALSE)</f>
        <v>OFF-ST-10000078</v>
      </c>
      <c r="O9405" t="str">
        <f>VLOOKUP(F9405,product!$A$1:D11266,2,FALSE)</f>
        <v>Office Supplies</v>
      </c>
      <c r="P9405" t="str">
        <f>VLOOKUP(F9405,product!$A$1:D11266,3,FALSE)</f>
        <v>Storage</v>
      </c>
      <c r="Q9405" t="str">
        <f>VLOOKUP(F9405,product!$A$1:D11266,4,FALSE)</f>
        <v>Tennsco 6- and 18-Compartment Lockers</v>
      </c>
      <c r="R9405" t="str">
        <f>VLOOKUP(A9405,location!$A$1:F14413,1,FALSE)</f>
        <v>CA-2016-105459</v>
      </c>
      <c r="S9405" t="str">
        <f>VLOOKUP(A9405,location!$A$1:F14413,2,FALSE)</f>
        <v>United States</v>
      </c>
      <c r="T9405" t="str">
        <f>VLOOKUP(A9405,location!$A$1:F14413,3,FALSE)</f>
        <v>New York City</v>
      </c>
      <c r="U9405" t="str">
        <f>VLOOKUP(A9405,location!$A$1:F14413,4,FALSE)</f>
        <v>New York</v>
      </c>
      <c r="V9405">
        <f>VLOOKUP(A9405,location!$A$1:F14413,5,FALSE)</f>
        <v>10024</v>
      </c>
      <c r="W9405" t="str">
        <f>VLOOKUP(A9405,location!$A$1:F14413,6,FALSE)</f>
        <v>East</v>
      </c>
    </row>
    <row r="9406" spans="1:23" x14ac:dyDescent="0.25">
      <c r="A9406" s="1" t="s">
        <v>6876</v>
      </c>
      <c r="B9406" s="2">
        <v>42838</v>
      </c>
      <c r="C9406" s="2">
        <v>42842</v>
      </c>
      <c r="D9406" s="1" t="s">
        <v>7203</v>
      </c>
      <c r="E9406" s="1" t="s">
        <v>640</v>
      </c>
      <c r="F9406" s="1" t="s">
        <v>8442</v>
      </c>
      <c r="G9406">
        <v>7.92</v>
      </c>
      <c r="H9406">
        <v>5</v>
      </c>
      <c r="I9406">
        <v>0.2</v>
      </c>
      <c r="J9406">
        <v>1.6830000000000001</v>
      </c>
      <c r="K9406" t="str">
        <f>VLOOKUP(E9406,customers!$A$1:C10198,1,FALSE)</f>
        <v>DP-13105</v>
      </c>
      <c r="L9406" t="str">
        <f>VLOOKUP(E9406,customers!$A$1:C10198,2,FALSE)</f>
        <v>Dave Poirier</v>
      </c>
      <c r="M9406" t="str">
        <f>VLOOKUP(E9406,customers!$A$1:C10198,3,FALSE)</f>
        <v>Corporate</v>
      </c>
      <c r="N9406" t="str">
        <f>VLOOKUP(F9406,product!$A$1:D11267,1,FALSE)</f>
        <v>OFF-FA-10004076</v>
      </c>
      <c r="O9406" t="str">
        <f>VLOOKUP(F9406,product!$A$1:D11267,2,FALSE)</f>
        <v>Office Supplies</v>
      </c>
      <c r="P9406" t="str">
        <f>VLOOKUP(F9406,product!$A$1:D11267,3,FALSE)</f>
        <v>Fasteners</v>
      </c>
      <c r="Q9406" t="str">
        <f>VLOOKUP(F9406,product!$A$1:D11267,4,FALSE)</f>
        <v>Translucent Push Pins by OIC</v>
      </c>
      <c r="R9406" t="str">
        <f>VLOOKUP(A9406,location!$A$1:F14414,1,FALSE)</f>
        <v>CA-2017-141663</v>
      </c>
      <c r="S9406" t="str">
        <f>VLOOKUP(A9406,location!$A$1:F14414,2,FALSE)</f>
        <v>United States</v>
      </c>
      <c r="T9406" t="str">
        <f>VLOOKUP(A9406,location!$A$1:F14414,3,FALSE)</f>
        <v>Philadelphia</v>
      </c>
      <c r="U9406" t="str">
        <f>VLOOKUP(A9406,location!$A$1:F14414,4,FALSE)</f>
        <v>Pennsylvania</v>
      </c>
      <c r="V9406">
        <f>VLOOKUP(A9406,location!$A$1:F14414,5,FALSE)</f>
        <v>19134</v>
      </c>
      <c r="W9406" t="str">
        <f>VLOOKUP(A9406,location!$A$1:F14414,6,FALSE)</f>
        <v>East</v>
      </c>
    </row>
    <row r="9407" spans="1:23" x14ac:dyDescent="0.25">
      <c r="A9407" s="1" t="s">
        <v>6877</v>
      </c>
      <c r="B9407" s="2">
        <v>41712</v>
      </c>
      <c r="C9407" s="2">
        <v>41715</v>
      </c>
      <c r="D9407" s="1" t="s">
        <v>7235</v>
      </c>
      <c r="E9407" s="1" t="s">
        <v>98</v>
      </c>
      <c r="F9407" s="1" t="s">
        <v>8613</v>
      </c>
      <c r="G9407">
        <v>574.91</v>
      </c>
      <c r="H9407">
        <v>2</v>
      </c>
      <c r="I9407">
        <v>0.3</v>
      </c>
      <c r="J9407">
        <v>156.047</v>
      </c>
      <c r="K9407" t="str">
        <f>VLOOKUP(E9407,customers!$A$1:C10199,1,FALSE)</f>
        <v>RB-19465</v>
      </c>
      <c r="L9407" t="str">
        <f>VLOOKUP(E9407,customers!$A$1:C10199,2,FALSE)</f>
        <v>Rick Bensley</v>
      </c>
      <c r="M9407" t="str">
        <f>VLOOKUP(E9407,customers!$A$1:C10199,3,FALSE)</f>
        <v>Home Office</v>
      </c>
      <c r="N9407" t="str">
        <f>VLOOKUP(F9407,product!$A$1:D11268,1,FALSE)</f>
        <v>TEC-MA-10003626</v>
      </c>
      <c r="O9407" t="str">
        <f>VLOOKUP(F9407,product!$A$1:D11268,2,FALSE)</f>
        <v>Technology</v>
      </c>
      <c r="P9407" t="str">
        <f>VLOOKUP(F9407,product!$A$1:D11268,3,FALSE)</f>
        <v>Machines</v>
      </c>
      <c r="Q9407" t="str">
        <f>VLOOKUP(F9407,product!$A$1:D11268,4,FALSE)</f>
        <v>Hewlett-Packard Deskjet 6540 Color Inkjet Printer</v>
      </c>
      <c r="R9407" t="str">
        <f>VLOOKUP(A9407,location!$A$1:F14415,1,FALSE)</f>
        <v>CA-2014-152618</v>
      </c>
      <c r="S9407" t="str">
        <f>VLOOKUP(A9407,location!$A$1:F14415,2,FALSE)</f>
        <v>United States</v>
      </c>
      <c r="T9407" t="str">
        <f>VLOOKUP(A9407,location!$A$1:F14415,3,FALSE)</f>
        <v>Chicago</v>
      </c>
      <c r="U9407" t="str">
        <f>VLOOKUP(A9407,location!$A$1:F14415,4,FALSE)</f>
        <v>Illinois</v>
      </c>
      <c r="V9407">
        <f>VLOOKUP(A9407,location!$A$1:F14415,5,FALSE)</f>
        <v>60653</v>
      </c>
      <c r="W9407" t="str">
        <f>VLOOKUP(A9407,location!$A$1:F14415,6,FALSE)</f>
        <v>Central</v>
      </c>
    </row>
    <row r="9408" spans="1:23" x14ac:dyDescent="0.25">
      <c r="A9408" s="1" t="s">
        <v>6877</v>
      </c>
      <c r="B9408" s="2">
        <v>41712</v>
      </c>
      <c r="C9408" s="2">
        <v>41715</v>
      </c>
      <c r="D9408" s="1" t="s">
        <v>7235</v>
      </c>
      <c r="E9408" s="1" t="s">
        <v>98</v>
      </c>
      <c r="F9408" s="1" t="s">
        <v>8940</v>
      </c>
      <c r="G9408">
        <v>8.4480000000000004</v>
      </c>
      <c r="H9408">
        <v>2</v>
      </c>
      <c r="I9408">
        <v>0.2</v>
      </c>
      <c r="J9408">
        <v>2.64</v>
      </c>
      <c r="K9408" t="str">
        <f>VLOOKUP(E9408,customers!$A$1:C10200,1,FALSE)</f>
        <v>RB-19465</v>
      </c>
      <c r="L9408" t="str">
        <f>VLOOKUP(E9408,customers!$A$1:C10200,2,FALSE)</f>
        <v>Rick Bensley</v>
      </c>
      <c r="M9408" t="str">
        <f>VLOOKUP(E9408,customers!$A$1:C10200,3,FALSE)</f>
        <v>Home Office</v>
      </c>
      <c r="N9408" t="str">
        <f>VLOOKUP(F9408,product!$A$1:D11269,1,FALSE)</f>
        <v>OFF-PA-10001215</v>
      </c>
      <c r="O9408" t="str">
        <f>VLOOKUP(F9408,product!$A$1:D11269,2,FALSE)</f>
        <v>Office Supplies</v>
      </c>
      <c r="P9408" t="str">
        <f>VLOOKUP(F9408,product!$A$1:D11269,3,FALSE)</f>
        <v>Paper</v>
      </c>
      <c r="Q9408" t="str">
        <f>VLOOKUP(F9408,product!$A$1:D11269,4,FALSE)</f>
        <v>Xerox 1963</v>
      </c>
      <c r="R9408" t="str">
        <f>VLOOKUP(A9408,location!$A$1:F14416,1,FALSE)</f>
        <v>CA-2014-152618</v>
      </c>
      <c r="S9408" t="str">
        <f>VLOOKUP(A9408,location!$A$1:F14416,2,FALSE)</f>
        <v>United States</v>
      </c>
      <c r="T9408" t="str">
        <f>VLOOKUP(A9408,location!$A$1:F14416,3,FALSE)</f>
        <v>Chicago</v>
      </c>
      <c r="U9408" t="str">
        <f>VLOOKUP(A9408,location!$A$1:F14416,4,FALSE)</f>
        <v>Illinois</v>
      </c>
      <c r="V9408">
        <f>VLOOKUP(A9408,location!$A$1:F14416,5,FALSE)</f>
        <v>60653</v>
      </c>
      <c r="W9408" t="str">
        <f>VLOOKUP(A9408,location!$A$1:F14416,6,FALSE)</f>
        <v>Central</v>
      </c>
    </row>
    <row r="9409" spans="1:23" x14ac:dyDescent="0.25">
      <c r="A9409" s="1" t="s">
        <v>6878</v>
      </c>
      <c r="B9409" s="2">
        <v>43000</v>
      </c>
      <c r="C9409" s="2">
        <v>43002</v>
      </c>
      <c r="D9409" s="1" t="s">
        <v>7199</v>
      </c>
      <c r="E9409" s="1" t="s">
        <v>196</v>
      </c>
      <c r="F9409" s="1" t="s">
        <v>8403</v>
      </c>
      <c r="G9409">
        <v>1071</v>
      </c>
      <c r="H9409">
        <v>9</v>
      </c>
      <c r="I9409">
        <v>0</v>
      </c>
      <c r="J9409">
        <v>171.36</v>
      </c>
      <c r="K9409" t="str">
        <f>VLOOKUP(E9409,customers!$A$1:C10201,1,FALSE)</f>
        <v>LC-17140</v>
      </c>
      <c r="L9409" t="str">
        <f>VLOOKUP(E9409,customers!$A$1:C10201,2,FALSE)</f>
        <v>Logan Currie</v>
      </c>
      <c r="M9409" t="str">
        <f>VLOOKUP(E9409,customers!$A$1:C10201,3,FALSE)</f>
        <v>Consumer</v>
      </c>
      <c r="N9409" t="str">
        <f>VLOOKUP(F9409,product!$A$1:D11270,1,FALSE)</f>
        <v>TEC-AC-10002842</v>
      </c>
      <c r="O9409" t="str">
        <f>VLOOKUP(F9409,product!$A$1:D11270,2,FALSE)</f>
        <v>Technology</v>
      </c>
      <c r="P9409" t="str">
        <f>VLOOKUP(F9409,product!$A$1:D11270,3,FALSE)</f>
        <v>Accessories</v>
      </c>
      <c r="Q9409" t="str">
        <f>VLOOKUP(F9409,product!$A$1:D11270,4,FALSE)</f>
        <v>WD My Passport Ultra 2TB Portable External Hard Drive</v>
      </c>
      <c r="R9409" t="str">
        <f>VLOOKUP(A9409,location!$A$1:F14417,1,FALSE)</f>
        <v>CA-2017-162789</v>
      </c>
      <c r="S9409" t="str">
        <f>VLOOKUP(A9409,location!$A$1:F14417,2,FALSE)</f>
        <v>United States</v>
      </c>
      <c r="T9409" t="str">
        <f>VLOOKUP(A9409,location!$A$1:F14417,3,FALSE)</f>
        <v>New York City</v>
      </c>
      <c r="U9409" t="str">
        <f>VLOOKUP(A9409,location!$A$1:F14417,4,FALSE)</f>
        <v>New York</v>
      </c>
      <c r="V9409">
        <f>VLOOKUP(A9409,location!$A$1:F14417,5,FALSE)</f>
        <v>10035</v>
      </c>
      <c r="W9409" t="str">
        <f>VLOOKUP(A9409,location!$A$1:F14417,6,FALSE)</f>
        <v>East</v>
      </c>
    </row>
    <row r="9410" spans="1:23" x14ac:dyDescent="0.25">
      <c r="A9410" s="1" t="s">
        <v>6878</v>
      </c>
      <c r="B9410" s="2">
        <v>43000</v>
      </c>
      <c r="C9410" s="2">
        <v>43002</v>
      </c>
      <c r="D9410" s="1" t="s">
        <v>7199</v>
      </c>
      <c r="E9410" s="1" t="s">
        <v>196</v>
      </c>
      <c r="F9410" s="1" t="s">
        <v>7644</v>
      </c>
      <c r="G9410">
        <v>12.07</v>
      </c>
      <c r="H9410">
        <v>1</v>
      </c>
      <c r="I9410">
        <v>0</v>
      </c>
      <c r="J9410">
        <v>3.9830999999999999</v>
      </c>
      <c r="K9410" t="str">
        <f>VLOOKUP(E9410,customers!$A$1:C10202,1,FALSE)</f>
        <v>LC-17140</v>
      </c>
      <c r="L9410" t="str">
        <f>VLOOKUP(E9410,customers!$A$1:C10202,2,FALSE)</f>
        <v>Logan Currie</v>
      </c>
      <c r="M9410" t="str">
        <f>VLOOKUP(E9410,customers!$A$1:C10202,3,FALSE)</f>
        <v>Consumer</v>
      </c>
      <c r="N9410" t="str">
        <f>VLOOKUP(F9410,product!$A$1:D11271,1,FALSE)</f>
        <v>FUR-FU-10004864</v>
      </c>
      <c r="O9410" t="str">
        <f>VLOOKUP(F9410,product!$A$1:D11271,2,FALSE)</f>
        <v>Furniture</v>
      </c>
      <c r="P9410" t="str">
        <f>VLOOKUP(F9410,product!$A$1:D11271,3,FALSE)</f>
        <v>Furnishings</v>
      </c>
      <c r="Q9410" t="str">
        <f>VLOOKUP(F9410,product!$A$1:D11271,4,FALSE)</f>
        <v>Howard Miller 14-1/2" Diameter Chrome Round Wall Clock</v>
      </c>
      <c r="R9410" t="str">
        <f>VLOOKUP(A9410,location!$A$1:F14418,1,FALSE)</f>
        <v>CA-2017-162789</v>
      </c>
      <c r="S9410" t="str">
        <f>VLOOKUP(A9410,location!$A$1:F14418,2,FALSE)</f>
        <v>United States</v>
      </c>
      <c r="T9410" t="str">
        <f>VLOOKUP(A9410,location!$A$1:F14418,3,FALSE)</f>
        <v>New York City</v>
      </c>
      <c r="U9410" t="str">
        <f>VLOOKUP(A9410,location!$A$1:F14418,4,FALSE)</f>
        <v>New York</v>
      </c>
      <c r="V9410">
        <f>VLOOKUP(A9410,location!$A$1:F14418,5,FALSE)</f>
        <v>10035</v>
      </c>
      <c r="W9410" t="str">
        <f>VLOOKUP(A9410,location!$A$1:F14418,6,FALSE)</f>
        <v>East</v>
      </c>
    </row>
    <row r="9411" spans="1:23" x14ac:dyDescent="0.25">
      <c r="A9411" s="1" t="s">
        <v>6879</v>
      </c>
      <c r="B9411" s="2">
        <v>43079</v>
      </c>
      <c r="C9411" s="2">
        <v>43082</v>
      </c>
      <c r="D9411" s="1" t="s">
        <v>7235</v>
      </c>
      <c r="E9411" s="1" t="s">
        <v>1158</v>
      </c>
      <c r="F9411" s="1" t="s">
        <v>7837</v>
      </c>
      <c r="G9411">
        <v>3.2730000000000001</v>
      </c>
      <c r="H9411">
        <v>1</v>
      </c>
      <c r="I9411">
        <v>0.7</v>
      </c>
      <c r="J9411">
        <v>-2.5093000000000001</v>
      </c>
      <c r="K9411" t="str">
        <f>VLOOKUP(E9411,customers!$A$1:C10203,1,FALSE)</f>
        <v>WB-21850</v>
      </c>
      <c r="L9411" t="str">
        <f>VLOOKUP(E9411,customers!$A$1:C10203,2,FALSE)</f>
        <v>William Brown</v>
      </c>
      <c r="M9411" t="str">
        <f>VLOOKUP(E9411,customers!$A$1:C10203,3,FALSE)</f>
        <v>Consumer</v>
      </c>
      <c r="N9411" t="str">
        <f>VLOOKUP(F9411,product!$A$1:D11272,1,FALSE)</f>
        <v>OFF-BI-10000014</v>
      </c>
      <c r="O9411" t="str">
        <f>VLOOKUP(F9411,product!$A$1:D11272,2,FALSE)</f>
        <v>Office Supplies</v>
      </c>
      <c r="P9411" t="str">
        <f>VLOOKUP(F9411,product!$A$1:D11272,3,FALSE)</f>
        <v>Binders</v>
      </c>
      <c r="Q9411" t="str">
        <f>VLOOKUP(F9411,product!$A$1:D11272,4,FALSE)</f>
        <v>Heavy-Duty E-Z-D Binders</v>
      </c>
      <c r="R9411" t="str">
        <f>VLOOKUP(A9411,location!$A$1:F14419,1,FALSE)</f>
        <v>US-2017-110149</v>
      </c>
      <c r="S9411" t="str">
        <f>VLOOKUP(A9411,location!$A$1:F14419,2,FALSE)</f>
        <v>United States</v>
      </c>
      <c r="T9411" t="str">
        <f>VLOOKUP(A9411,location!$A$1:F14419,3,FALSE)</f>
        <v>Philadelphia</v>
      </c>
      <c r="U9411" t="str">
        <f>VLOOKUP(A9411,location!$A$1:F14419,4,FALSE)</f>
        <v>Pennsylvania</v>
      </c>
      <c r="V9411">
        <f>VLOOKUP(A9411,location!$A$1:F14419,5,FALSE)</f>
        <v>19143</v>
      </c>
      <c r="W9411" t="str">
        <f>VLOOKUP(A9411,location!$A$1:F14419,6,FALSE)</f>
        <v>East</v>
      </c>
    </row>
    <row r="9412" spans="1:23" x14ac:dyDescent="0.25">
      <c r="A9412" s="1" t="s">
        <v>6879</v>
      </c>
      <c r="B9412" s="2">
        <v>43079</v>
      </c>
      <c r="C9412" s="2">
        <v>43082</v>
      </c>
      <c r="D9412" s="1" t="s">
        <v>7235</v>
      </c>
      <c r="E9412" s="1" t="s">
        <v>1158</v>
      </c>
      <c r="F9412" s="1" t="s">
        <v>7707</v>
      </c>
      <c r="G9412">
        <v>87.92</v>
      </c>
      <c r="H9412">
        <v>5</v>
      </c>
      <c r="I9412">
        <v>0.2</v>
      </c>
      <c r="J9412">
        <v>15.385999999999999</v>
      </c>
      <c r="K9412" t="str">
        <f>VLOOKUP(E9412,customers!$A$1:C10204,1,FALSE)</f>
        <v>WB-21850</v>
      </c>
      <c r="L9412" t="str">
        <f>VLOOKUP(E9412,customers!$A$1:C10204,2,FALSE)</f>
        <v>William Brown</v>
      </c>
      <c r="M9412" t="str">
        <f>VLOOKUP(E9412,customers!$A$1:C10204,3,FALSE)</f>
        <v>Consumer</v>
      </c>
      <c r="N9412" t="str">
        <f>VLOOKUP(F9412,product!$A$1:D11273,1,FALSE)</f>
        <v>FUR-FU-10001475</v>
      </c>
      <c r="O9412" t="str">
        <f>VLOOKUP(F9412,product!$A$1:D11273,2,FALSE)</f>
        <v>Furniture</v>
      </c>
      <c r="P9412" t="str">
        <f>VLOOKUP(F9412,product!$A$1:D11273,3,FALSE)</f>
        <v>Furnishings</v>
      </c>
      <c r="Q9412" t="str">
        <f>VLOOKUP(F9412,product!$A$1:D11273,4,FALSE)</f>
        <v>Contract Clock, 14", Brown</v>
      </c>
      <c r="R9412" t="str">
        <f>VLOOKUP(A9412,location!$A$1:F14420,1,FALSE)</f>
        <v>US-2017-110149</v>
      </c>
      <c r="S9412" t="str">
        <f>VLOOKUP(A9412,location!$A$1:F14420,2,FALSE)</f>
        <v>United States</v>
      </c>
      <c r="T9412" t="str">
        <f>VLOOKUP(A9412,location!$A$1:F14420,3,FALSE)</f>
        <v>Philadelphia</v>
      </c>
      <c r="U9412" t="str">
        <f>VLOOKUP(A9412,location!$A$1:F14420,4,FALSE)</f>
        <v>Pennsylvania</v>
      </c>
      <c r="V9412">
        <f>VLOOKUP(A9412,location!$A$1:F14420,5,FALSE)</f>
        <v>19143</v>
      </c>
      <c r="W9412" t="str">
        <f>VLOOKUP(A9412,location!$A$1:F14420,6,FALSE)</f>
        <v>East</v>
      </c>
    </row>
    <row r="9413" spans="1:23" x14ac:dyDescent="0.25">
      <c r="A9413" s="1" t="s">
        <v>6880</v>
      </c>
      <c r="B9413" s="2">
        <v>42439</v>
      </c>
      <c r="C9413" s="2">
        <v>42443</v>
      </c>
      <c r="D9413" s="1" t="s">
        <v>7199</v>
      </c>
      <c r="E9413" s="1" t="s">
        <v>378</v>
      </c>
      <c r="F9413" s="1" t="s">
        <v>7736</v>
      </c>
      <c r="G9413">
        <v>104.696</v>
      </c>
      <c r="H9413">
        <v>1</v>
      </c>
      <c r="I9413">
        <v>0.2</v>
      </c>
      <c r="J9413">
        <v>6.5434999999999999</v>
      </c>
      <c r="K9413" t="str">
        <f>VLOOKUP(E9413,customers!$A$1:C10205,1,FALSE)</f>
        <v>MH-17785</v>
      </c>
      <c r="L9413" t="str">
        <f>VLOOKUP(E9413,customers!$A$1:C10205,2,FALSE)</f>
        <v>Maya Herman</v>
      </c>
      <c r="M9413" t="str">
        <f>VLOOKUP(E9413,customers!$A$1:C10205,3,FALSE)</f>
        <v>Corporate</v>
      </c>
      <c r="N9413" t="str">
        <f>VLOOKUP(F9413,product!$A$1:D11274,1,FALSE)</f>
        <v>OFF-ST-10001272</v>
      </c>
      <c r="O9413" t="str">
        <f>VLOOKUP(F9413,product!$A$1:D11274,2,FALSE)</f>
        <v>Office Supplies</v>
      </c>
      <c r="P9413" t="str">
        <f>VLOOKUP(F9413,product!$A$1:D11274,3,FALSE)</f>
        <v>Storage</v>
      </c>
      <c r="Q9413" t="str">
        <f>VLOOKUP(F9413,product!$A$1:D11274,4,FALSE)</f>
        <v>Mini 13-1/2 Capacity Data Binder Rack, Pearl</v>
      </c>
      <c r="R9413" t="str">
        <f>VLOOKUP(A9413,location!$A$1:F14421,1,FALSE)</f>
        <v>CA-2016-108959</v>
      </c>
      <c r="S9413" t="str">
        <f>VLOOKUP(A9413,location!$A$1:F14421,2,FALSE)</f>
        <v>United States</v>
      </c>
      <c r="T9413" t="str">
        <f>VLOOKUP(A9413,location!$A$1:F14421,3,FALSE)</f>
        <v>Glendale</v>
      </c>
      <c r="U9413" t="str">
        <f>VLOOKUP(A9413,location!$A$1:F14421,4,FALSE)</f>
        <v>Arizona</v>
      </c>
      <c r="V9413">
        <f>VLOOKUP(A9413,location!$A$1:F14421,5,FALSE)</f>
        <v>85301</v>
      </c>
      <c r="W9413" t="str">
        <f>VLOOKUP(A9413,location!$A$1:F14421,6,FALSE)</f>
        <v>West</v>
      </c>
    </row>
    <row r="9414" spans="1:23" x14ac:dyDescent="0.25">
      <c r="A9414" s="1" t="s">
        <v>6881</v>
      </c>
      <c r="B9414" s="2">
        <v>42031</v>
      </c>
      <c r="C9414" s="2">
        <v>42033</v>
      </c>
      <c r="D9414" s="1" t="s">
        <v>7235</v>
      </c>
      <c r="E9414" s="1" t="s">
        <v>512</v>
      </c>
      <c r="F9414" s="1" t="s">
        <v>7686</v>
      </c>
      <c r="G9414">
        <v>2803.92</v>
      </c>
      <c r="H9414">
        <v>5</v>
      </c>
      <c r="I9414">
        <v>0.2</v>
      </c>
      <c r="J9414">
        <v>0</v>
      </c>
      <c r="K9414" t="str">
        <f>VLOOKUP(E9414,customers!$A$1:C10206,1,FALSE)</f>
        <v>SC-20305</v>
      </c>
      <c r="L9414" t="str">
        <f>VLOOKUP(E9414,customers!$A$1:C10206,2,FALSE)</f>
        <v>Sean Christensen</v>
      </c>
      <c r="M9414" t="str">
        <f>VLOOKUP(E9414,customers!$A$1:C10206,3,FALSE)</f>
        <v>Consumer</v>
      </c>
      <c r="N9414" t="str">
        <f>VLOOKUP(F9414,product!$A$1:D11275,1,FALSE)</f>
        <v>FUR-CH-10002024</v>
      </c>
      <c r="O9414" t="str">
        <f>VLOOKUP(F9414,product!$A$1:D11275,2,FALSE)</f>
        <v>Furniture</v>
      </c>
      <c r="P9414" t="str">
        <f>VLOOKUP(F9414,product!$A$1:D11275,3,FALSE)</f>
        <v>Chairs</v>
      </c>
      <c r="Q9414" t="str">
        <f>VLOOKUP(F9414,product!$A$1:D11275,4,FALSE)</f>
        <v>HON 5400 Series Task Chairs for Big and Tall</v>
      </c>
      <c r="R9414" t="str">
        <f>VLOOKUP(A9414,location!$A$1:F14422,1,FALSE)</f>
        <v>CA-2015-164777</v>
      </c>
      <c r="S9414" t="str">
        <f>VLOOKUP(A9414,location!$A$1:F14422,2,FALSE)</f>
        <v>United States</v>
      </c>
      <c r="T9414" t="str">
        <f>VLOOKUP(A9414,location!$A$1:F14422,3,FALSE)</f>
        <v>Los Angeles</v>
      </c>
      <c r="U9414" t="str">
        <f>VLOOKUP(A9414,location!$A$1:F14422,4,FALSE)</f>
        <v>California</v>
      </c>
      <c r="V9414">
        <f>VLOOKUP(A9414,location!$A$1:F14422,5,FALSE)</f>
        <v>90036</v>
      </c>
      <c r="W9414" t="str">
        <f>VLOOKUP(A9414,location!$A$1:F14422,6,FALSE)</f>
        <v>West</v>
      </c>
    </row>
    <row r="9415" spans="1:23" x14ac:dyDescent="0.25">
      <c r="A9415" s="1" t="s">
        <v>6882</v>
      </c>
      <c r="B9415" s="2">
        <v>42639</v>
      </c>
      <c r="C9415" s="2">
        <v>42640</v>
      </c>
      <c r="D9415" s="1" t="s">
        <v>7235</v>
      </c>
      <c r="E9415" s="1" t="s">
        <v>1182</v>
      </c>
      <c r="F9415" s="1" t="s">
        <v>8025</v>
      </c>
      <c r="G9415">
        <v>6.8159999999999998</v>
      </c>
      <c r="H9415">
        <v>2</v>
      </c>
      <c r="I9415">
        <v>0.8</v>
      </c>
      <c r="J9415">
        <v>-11.587199999999999</v>
      </c>
      <c r="K9415" t="str">
        <f>VLOOKUP(E9415,customers!$A$1:C10207,1,FALSE)</f>
        <v>MH-17620</v>
      </c>
      <c r="L9415" t="str">
        <f>VLOOKUP(E9415,customers!$A$1:C10207,2,FALSE)</f>
        <v>Matt Hagelstein</v>
      </c>
      <c r="M9415" t="str">
        <f>VLOOKUP(E9415,customers!$A$1:C10207,3,FALSE)</f>
        <v>Corporate</v>
      </c>
      <c r="N9415" t="str">
        <f>VLOOKUP(F9415,product!$A$1:D11276,1,FALSE)</f>
        <v>OFF-BI-10004001</v>
      </c>
      <c r="O9415" t="str">
        <f>VLOOKUP(F9415,product!$A$1:D11276,2,FALSE)</f>
        <v>Office Supplies</v>
      </c>
      <c r="P9415" t="str">
        <f>VLOOKUP(F9415,product!$A$1:D11276,3,FALSE)</f>
        <v>Binders</v>
      </c>
      <c r="Q9415" t="str">
        <f>VLOOKUP(F9415,product!$A$1:D11276,4,FALSE)</f>
        <v>GBC Recycled VeloBinder Covers</v>
      </c>
      <c r="R9415" t="str">
        <f>VLOOKUP(A9415,location!$A$1:F14423,1,FALSE)</f>
        <v>CA-2016-132017</v>
      </c>
      <c r="S9415" t="str">
        <f>VLOOKUP(A9415,location!$A$1:F14423,2,FALSE)</f>
        <v>United States</v>
      </c>
      <c r="T9415" t="str">
        <f>VLOOKUP(A9415,location!$A$1:F14423,3,FALSE)</f>
        <v>Houston</v>
      </c>
      <c r="U9415" t="str">
        <f>VLOOKUP(A9415,location!$A$1:F14423,4,FALSE)</f>
        <v>Texas</v>
      </c>
      <c r="V9415">
        <f>VLOOKUP(A9415,location!$A$1:F14423,5,FALSE)</f>
        <v>77041</v>
      </c>
      <c r="W9415" t="str">
        <f>VLOOKUP(A9415,location!$A$1:F14423,6,FALSE)</f>
        <v>Central</v>
      </c>
    </row>
    <row r="9416" spans="1:23" x14ac:dyDescent="0.25">
      <c r="A9416" s="1" t="s">
        <v>6883</v>
      </c>
      <c r="B9416" s="2">
        <v>42295</v>
      </c>
      <c r="C9416" s="2">
        <v>42299</v>
      </c>
      <c r="D9416" s="1" t="s">
        <v>7203</v>
      </c>
      <c r="E9416" s="1" t="s">
        <v>1100</v>
      </c>
      <c r="F9416" s="1" t="s">
        <v>9010</v>
      </c>
      <c r="G9416">
        <v>249.584</v>
      </c>
      <c r="H9416">
        <v>2</v>
      </c>
      <c r="I9416">
        <v>0.2</v>
      </c>
      <c r="J9416">
        <v>15.599</v>
      </c>
      <c r="K9416" t="str">
        <f>VLOOKUP(E9416,customers!$A$1:C10208,1,FALSE)</f>
        <v>JC-15775</v>
      </c>
      <c r="L9416" t="str">
        <f>VLOOKUP(E9416,customers!$A$1:C10208,2,FALSE)</f>
        <v>John Castell</v>
      </c>
      <c r="M9416" t="str">
        <f>VLOOKUP(E9416,customers!$A$1:C10208,3,FALSE)</f>
        <v>Consumer</v>
      </c>
      <c r="N9416" t="str">
        <f>VLOOKUP(F9416,product!$A$1:D11277,1,FALSE)</f>
        <v>TEC-PH-10004094</v>
      </c>
      <c r="O9416" t="str">
        <f>VLOOKUP(F9416,product!$A$1:D11277,2,FALSE)</f>
        <v>Technology</v>
      </c>
      <c r="P9416" t="str">
        <f>VLOOKUP(F9416,product!$A$1:D11277,3,FALSE)</f>
        <v>Phones</v>
      </c>
      <c r="Q9416" t="str">
        <f>VLOOKUP(F9416,product!$A$1:D11277,4,FALSE)</f>
        <v>Motorola L703CM</v>
      </c>
      <c r="R9416" t="str">
        <f>VLOOKUP(A9416,location!$A$1:F14424,1,FALSE)</f>
        <v>CA-2015-127824</v>
      </c>
      <c r="S9416" t="str">
        <f>VLOOKUP(A9416,location!$A$1:F14424,2,FALSE)</f>
        <v>United States</v>
      </c>
      <c r="T9416" t="str">
        <f>VLOOKUP(A9416,location!$A$1:F14424,3,FALSE)</f>
        <v>Seattle</v>
      </c>
      <c r="U9416" t="str">
        <f>VLOOKUP(A9416,location!$A$1:F14424,4,FALSE)</f>
        <v>Washington</v>
      </c>
      <c r="V9416">
        <f>VLOOKUP(A9416,location!$A$1:F14424,5,FALSE)</f>
        <v>98115</v>
      </c>
      <c r="W9416" t="str">
        <f>VLOOKUP(A9416,location!$A$1:F14424,6,FALSE)</f>
        <v>West</v>
      </c>
    </row>
    <row r="9417" spans="1:23" x14ac:dyDescent="0.25">
      <c r="A9417" s="1" t="s">
        <v>6883</v>
      </c>
      <c r="B9417" s="2">
        <v>42295</v>
      </c>
      <c r="C9417" s="2">
        <v>42299</v>
      </c>
      <c r="D9417" s="1" t="s">
        <v>7203</v>
      </c>
      <c r="E9417" s="1" t="s">
        <v>1100</v>
      </c>
      <c r="F9417" s="1" t="s">
        <v>8534</v>
      </c>
      <c r="G9417">
        <v>17.940000000000001</v>
      </c>
      <c r="H9417">
        <v>3</v>
      </c>
      <c r="I9417">
        <v>0</v>
      </c>
      <c r="J9417">
        <v>8.7905999999999995</v>
      </c>
      <c r="K9417" t="str">
        <f>VLOOKUP(E9417,customers!$A$1:C10209,1,FALSE)</f>
        <v>JC-15775</v>
      </c>
      <c r="L9417" t="str">
        <f>VLOOKUP(E9417,customers!$A$1:C10209,2,FALSE)</f>
        <v>John Castell</v>
      </c>
      <c r="M9417" t="str">
        <f>VLOOKUP(E9417,customers!$A$1:C10209,3,FALSE)</f>
        <v>Consumer</v>
      </c>
      <c r="N9417" t="str">
        <f>VLOOKUP(F9417,product!$A$1:D11278,1,FALSE)</f>
        <v>OFF-PA-10001184</v>
      </c>
      <c r="O9417" t="str">
        <f>VLOOKUP(F9417,product!$A$1:D11278,2,FALSE)</f>
        <v>Office Supplies</v>
      </c>
      <c r="P9417" t="str">
        <f>VLOOKUP(F9417,product!$A$1:D11278,3,FALSE)</f>
        <v>Paper</v>
      </c>
      <c r="Q9417" t="str">
        <f>VLOOKUP(F9417,product!$A$1:D11278,4,FALSE)</f>
        <v>Xerox 1903</v>
      </c>
      <c r="R9417" t="str">
        <f>VLOOKUP(A9417,location!$A$1:F14425,1,FALSE)</f>
        <v>CA-2015-127824</v>
      </c>
      <c r="S9417" t="str">
        <f>VLOOKUP(A9417,location!$A$1:F14425,2,FALSE)</f>
        <v>United States</v>
      </c>
      <c r="T9417" t="str">
        <f>VLOOKUP(A9417,location!$A$1:F14425,3,FALSE)</f>
        <v>Seattle</v>
      </c>
      <c r="U9417" t="str">
        <f>VLOOKUP(A9417,location!$A$1:F14425,4,FALSE)</f>
        <v>Washington</v>
      </c>
      <c r="V9417">
        <f>VLOOKUP(A9417,location!$A$1:F14425,5,FALSE)</f>
        <v>98115</v>
      </c>
      <c r="W9417" t="str">
        <f>VLOOKUP(A9417,location!$A$1:F14425,6,FALSE)</f>
        <v>West</v>
      </c>
    </row>
    <row r="9418" spans="1:23" x14ac:dyDescent="0.25">
      <c r="A9418" s="1" t="s">
        <v>6883</v>
      </c>
      <c r="B9418" s="2">
        <v>42295</v>
      </c>
      <c r="C9418" s="2">
        <v>42299</v>
      </c>
      <c r="D9418" s="1" t="s">
        <v>7203</v>
      </c>
      <c r="E9418" s="1" t="s">
        <v>1100</v>
      </c>
      <c r="F9418" s="1" t="s">
        <v>7426</v>
      </c>
      <c r="G9418">
        <v>10.11</v>
      </c>
      <c r="H9418">
        <v>3</v>
      </c>
      <c r="I9418">
        <v>0</v>
      </c>
      <c r="J9418">
        <v>3.2351999999999999</v>
      </c>
      <c r="K9418" t="str">
        <f>VLOOKUP(E9418,customers!$A$1:C10210,1,FALSE)</f>
        <v>JC-15775</v>
      </c>
      <c r="L9418" t="str">
        <f>VLOOKUP(E9418,customers!$A$1:C10210,2,FALSE)</f>
        <v>John Castell</v>
      </c>
      <c r="M9418" t="str">
        <f>VLOOKUP(E9418,customers!$A$1:C10210,3,FALSE)</f>
        <v>Consumer</v>
      </c>
      <c r="N9418" t="str">
        <f>VLOOKUP(F9418,product!$A$1:D11279,1,FALSE)</f>
        <v>FUR-FU-10002505</v>
      </c>
      <c r="O9418" t="str">
        <f>VLOOKUP(F9418,product!$A$1:D11279,2,FALSE)</f>
        <v>Furniture</v>
      </c>
      <c r="P9418" t="str">
        <f>VLOOKUP(F9418,product!$A$1:D11279,3,FALSE)</f>
        <v>Furnishings</v>
      </c>
      <c r="Q9418" t="str">
        <f>VLOOKUP(F9418,product!$A$1:D11279,4,FALSE)</f>
        <v>Eldon 100 Class Desk Accessories</v>
      </c>
      <c r="R9418" t="str">
        <f>VLOOKUP(A9418,location!$A$1:F14426,1,FALSE)</f>
        <v>CA-2015-127824</v>
      </c>
      <c r="S9418" t="str">
        <f>VLOOKUP(A9418,location!$A$1:F14426,2,FALSE)</f>
        <v>United States</v>
      </c>
      <c r="T9418" t="str">
        <f>VLOOKUP(A9418,location!$A$1:F14426,3,FALSE)</f>
        <v>Seattle</v>
      </c>
      <c r="U9418" t="str">
        <f>VLOOKUP(A9418,location!$A$1:F14426,4,FALSE)</f>
        <v>Washington</v>
      </c>
      <c r="V9418">
        <f>VLOOKUP(A9418,location!$A$1:F14426,5,FALSE)</f>
        <v>98115</v>
      </c>
      <c r="W9418" t="str">
        <f>VLOOKUP(A9418,location!$A$1:F14426,6,FALSE)</f>
        <v>West</v>
      </c>
    </row>
    <row r="9419" spans="1:23" x14ac:dyDescent="0.25">
      <c r="A9419" s="1" t="s">
        <v>6884</v>
      </c>
      <c r="B9419" s="2">
        <v>41939</v>
      </c>
      <c r="C9419" s="2">
        <v>41944</v>
      </c>
      <c r="D9419" s="1" t="s">
        <v>7203</v>
      </c>
      <c r="E9419" s="1" t="s">
        <v>564</v>
      </c>
      <c r="F9419" s="1" t="s">
        <v>7981</v>
      </c>
      <c r="G9419">
        <v>10.368</v>
      </c>
      <c r="H9419">
        <v>2</v>
      </c>
      <c r="I9419">
        <v>0.2</v>
      </c>
      <c r="J9419">
        <v>3.6288</v>
      </c>
      <c r="K9419" t="str">
        <f>VLOOKUP(E9419,customers!$A$1:C10211,1,FALSE)</f>
        <v>RD-19810</v>
      </c>
      <c r="L9419" t="str">
        <f>VLOOKUP(E9419,customers!$A$1:C10211,2,FALSE)</f>
        <v>Ross DeVincentis</v>
      </c>
      <c r="M9419" t="str">
        <f>VLOOKUP(E9419,customers!$A$1:C10211,3,FALSE)</f>
        <v>Home Office</v>
      </c>
      <c r="N9419" t="str">
        <f>VLOOKUP(F9419,product!$A$1:D11280,1,FALSE)</f>
        <v>OFF-PA-10001166</v>
      </c>
      <c r="O9419" t="str">
        <f>VLOOKUP(F9419,product!$A$1:D11280,2,FALSE)</f>
        <v>Office Supplies</v>
      </c>
      <c r="P9419" t="str">
        <f>VLOOKUP(F9419,product!$A$1:D11280,3,FALSE)</f>
        <v>Paper</v>
      </c>
      <c r="Q9419" t="str">
        <f>VLOOKUP(F9419,product!$A$1:D11280,4,FALSE)</f>
        <v>Xerox 2</v>
      </c>
      <c r="R9419" t="str">
        <f>VLOOKUP(A9419,location!$A$1:F14427,1,FALSE)</f>
        <v>CA-2014-148285</v>
      </c>
      <c r="S9419" t="str">
        <f>VLOOKUP(A9419,location!$A$1:F14427,2,FALSE)</f>
        <v>United States</v>
      </c>
      <c r="T9419" t="str">
        <f>VLOOKUP(A9419,location!$A$1:F14427,3,FALSE)</f>
        <v>Fayetteville</v>
      </c>
      <c r="U9419" t="str">
        <f>VLOOKUP(A9419,location!$A$1:F14427,4,FALSE)</f>
        <v>North Carolina</v>
      </c>
      <c r="V9419">
        <f>VLOOKUP(A9419,location!$A$1:F14427,5,FALSE)</f>
        <v>28314</v>
      </c>
      <c r="W9419" t="str">
        <f>VLOOKUP(A9419,location!$A$1:F14427,6,FALSE)</f>
        <v>South</v>
      </c>
    </row>
    <row r="9420" spans="1:23" x14ac:dyDescent="0.25">
      <c r="A9420" s="1" t="s">
        <v>6884</v>
      </c>
      <c r="B9420" s="2">
        <v>41939</v>
      </c>
      <c r="C9420" s="2">
        <v>41944</v>
      </c>
      <c r="D9420" s="1" t="s">
        <v>7203</v>
      </c>
      <c r="E9420" s="1" t="s">
        <v>564</v>
      </c>
      <c r="F9420" s="1" t="s">
        <v>8014</v>
      </c>
      <c r="G9420">
        <v>11.952</v>
      </c>
      <c r="H9420">
        <v>3</v>
      </c>
      <c r="I9420">
        <v>0.2</v>
      </c>
      <c r="J9420">
        <v>4.0338000000000003</v>
      </c>
      <c r="K9420" t="str">
        <f>VLOOKUP(E9420,customers!$A$1:C10212,1,FALSE)</f>
        <v>RD-19810</v>
      </c>
      <c r="L9420" t="str">
        <f>VLOOKUP(E9420,customers!$A$1:C10212,2,FALSE)</f>
        <v>Ross DeVincentis</v>
      </c>
      <c r="M9420" t="str">
        <f>VLOOKUP(E9420,customers!$A$1:C10212,3,FALSE)</f>
        <v>Home Office</v>
      </c>
      <c r="N9420" t="str">
        <f>VLOOKUP(F9420,product!$A$1:D11281,1,FALSE)</f>
        <v>OFF-PA-10000349</v>
      </c>
      <c r="O9420" t="str">
        <f>VLOOKUP(F9420,product!$A$1:D11281,2,FALSE)</f>
        <v>Office Supplies</v>
      </c>
      <c r="P9420" t="str">
        <f>VLOOKUP(F9420,product!$A$1:D11281,3,FALSE)</f>
        <v>Paper</v>
      </c>
      <c r="Q9420" t="str">
        <f>VLOOKUP(F9420,product!$A$1:D11281,4,FALSE)</f>
        <v>Easy-staple paper</v>
      </c>
      <c r="R9420" t="str">
        <f>VLOOKUP(A9420,location!$A$1:F14428,1,FALSE)</f>
        <v>CA-2014-148285</v>
      </c>
      <c r="S9420" t="str">
        <f>VLOOKUP(A9420,location!$A$1:F14428,2,FALSE)</f>
        <v>United States</v>
      </c>
      <c r="T9420" t="str">
        <f>VLOOKUP(A9420,location!$A$1:F14428,3,FALSE)</f>
        <v>Fayetteville</v>
      </c>
      <c r="U9420" t="str">
        <f>VLOOKUP(A9420,location!$A$1:F14428,4,FALSE)</f>
        <v>North Carolina</v>
      </c>
      <c r="V9420">
        <f>VLOOKUP(A9420,location!$A$1:F14428,5,FALSE)</f>
        <v>28314</v>
      </c>
      <c r="W9420" t="str">
        <f>VLOOKUP(A9420,location!$A$1:F14428,6,FALSE)</f>
        <v>South</v>
      </c>
    </row>
    <row r="9421" spans="1:23" x14ac:dyDescent="0.25">
      <c r="A9421" s="1" t="s">
        <v>6885</v>
      </c>
      <c r="B9421" s="2">
        <v>43010</v>
      </c>
      <c r="C9421" s="2">
        <v>43012</v>
      </c>
      <c r="D9421" s="1" t="s">
        <v>7199</v>
      </c>
      <c r="E9421" s="1" t="s">
        <v>568</v>
      </c>
      <c r="F9421" s="1" t="s">
        <v>7716</v>
      </c>
      <c r="G9421">
        <v>15.224</v>
      </c>
      <c r="H9421">
        <v>2</v>
      </c>
      <c r="I9421">
        <v>0.8</v>
      </c>
      <c r="J9421">
        <v>-38.821199999999997</v>
      </c>
      <c r="K9421" t="str">
        <f>VLOOKUP(E9421,customers!$A$1:C10213,1,FALSE)</f>
        <v>SC-20695</v>
      </c>
      <c r="L9421" t="str">
        <f>VLOOKUP(E9421,customers!$A$1:C10213,2,FALSE)</f>
        <v>Steve Chapman</v>
      </c>
      <c r="M9421" t="str">
        <f>VLOOKUP(E9421,customers!$A$1:C10213,3,FALSE)</f>
        <v>Corporate</v>
      </c>
      <c r="N9421" t="str">
        <f>VLOOKUP(F9421,product!$A$1:D11282,1,FALSE)</f>
        <v>OFF-AP-10004708</v>
      </c>
      <c r="O9421" t="str">
        <f>VLOOKUP(F9421,product!$A$1:D11282,2,FALSE)</f>
        <v>Office Supplies</v>
      </c>
      <c r="P9421" t="str">
        <f>VLOOKUP(F9421,product!$A$1:D11282,3,FALSE)</f>
        <v>Appliances</v>
      </c>
      <c r="Q9421" t="str">
        <f>VLOOKUP(F9421,product!$A$1:D11282,4,FALSE)</f>
        <v>Fellowes Superior 10 Outlet Split Surge Protector</v>
      </c>
      <c r="R9421" t="str">
        <f>VLOOKUP(A9421,location!$A$1:F14429,1,FALSE)</f>
        <v>CA-2017-152926</v>
      </c>
      <c r="S9421" t="str">
        <f>VLOOKUP(A9421,location!$A$1:F14429,2,FALSE)</f>
        <v>United States</v>
      </c>
      <c r="T9421" t="str">
        <f>VLOOKUP(A9421,location!$A$1:F14429,3,FALSE)</f>
        <v>Houston</v>
      </c>
      <c r="U9421" t="str">
        <f>VLOOKUP(A9421,location!$A$1:F14429,4,FALSE)</f>
        <v>Texas</v>
      </c>
      <c r="V9421">
        <f>VLOOKUP(A9421,location!$A$1:F14429,5,FALSE)</f>
        <v>77041</v>
      </c>
      <c r="W9421" t="str">
        <f>VLOOKUP(A9421,location!$A$1:F14429,6,FALSE)</f>
        <v>Central</v>
      </c>
    </row>
    <row r="9422" spans="1:23" x14ac:dyDescent="0.25">
      <c r="A9422" s="1" t="s">
        <v>6885</v>
      </c>
      <c r="B9422" s="2">
        <v>43010</v>
      </c>
      <c r="C9422" s="2">
        <v>43012</v>
      </c>
      <c r="D9422" s="1" t="s">
        <v>7199</v>
      </c>
      <c r="E9422" s="1" t="s">
        <v>568</v>
      </c>
      <c r="F9422" s="1" t="s">
        <v>8752</v>
      </c>
      <c r="G9422">
        <v>21.984000000000002</v>
      </c>
      <c r="H9422">
        <v>6</v>
      </c>
      <c r="I9422">
        <v>0.8</v>
      </c>
      <c r="J9422">
        <v>-56.059199999999997</v>
      </c>
      <c r="K9422" t="str">
        <f>VLOOKUP(E9422,customers!$A$1:C10214,1,FALSE)</f>
        <v>SC-20695</v>
      </c>
      <c r="L9422" t="str">
        <f>VLOOKUP(E9422,customers!$A$1:C10214,2,FALSE)</f>
        <v>Steve Chapman</v>
      </c>
      <c r="M9422" t="str">
        <f>VLOOKUP(E9422,customers!$A$1:C10214,3,FALSE)</f>
        <v>Corporate</v>
      </c>
      <c r="N9422" t="str">
        <f>VLOOKUP(F9422,product!$A$1:D11283,1,FALSE)</f>
        <v>OFF-AP-10001947</v>
      </c>
      <c r="O9422" t="str">
        <f>VLOOKUP(F9422,product!$A$1:D11283,2,FALSE)</f>
        <v>Office Supplies</v>
      </c>
      <c r="P9422" t="str">
        <f>VLOOKUP(F9422,product!$A$1:D11283,3,FALSE)</f>
        <v>Appliances</v>
      </c>
      <c r="Q9422" t="str">
        <f>VLOOKUP(F9422,product!$A$1:D11283,4,FALSE)</f>
        <v>Acco 6 Outlet Guardian Premium Plus Surge Suppressor</v>
      </c>
      <c r="R9422" t="str">
        <f>VLOOKUP(A9422,location!$A$1:F14430,1,FALSE)</f>
        <v>CA-2017-152926</v>
      </c>
      <c r="S9422" t="str">
        <f>VLOOKUP(A9422,location!$A$1:F14430,2,FALSE)</f>
        <v>United States</v>
      </c>
      <c r="T9422" t="str">
        <f>VLOOKUP(A9422,location!$A$1:F14430,3,FALSE)</f>
        <v>Houston</v>
      </c>
      <c r="U9422" t="str">
        <f>VLOOKUP(A9422,location!$A$1:F14430,4,FALSE)</f>
        <v>Texas</v>
      </c>
      <c r="V9422">
        <f>VLOOKUP(A9422,location!$A$1:F14430,5,FALSE)</f>
        <v>77041</v>
      </c>
      <c r="W9422" t="str">
        <f>VLOOKUP(A9422,location!$A$1:F14430,6,FALSE)</f>
        <v>Central</v>
      </c>
    </row>
    <row r="9423" spans="1:23" x14ac:dyDescent="0.25">
      <c r="A9423" s="1" t="s">
        <v>6886</v>
      </c>
      <c r="B9423" s="2">
        <v>41843</v>
      </c>
      <c r="C9423" s="2">
        <v>41847</v>
      </c>
      <c r="D9423" s="1" t="s">
        <v>7203</v>
      </c>
      <c r="E9423" s="1" t="s">
        <v>1434</v>
      </c>
      <c r="F9423" s="1" t="s">
        <v>8269</v>
      </c>
      <c r="G9423">
        <v>604.75199999999995</v>
      </c>
      <c r="H9423">
        <v>6</v>
      </c>
      <c r="I9423">
        <v>0.2</v>
      </c>
      <c r="J9423">
        <v>60.475200000000001</v>
      </c>
      <c r="K9423" t="str">
        <f>VLOOKUP(E9423,customers!$A$1:C10215,1,FALSE)</f>
        <v>NC-18535</v>
      </c>
      <c r="L9423" t="str">
        <f>VLOOKUP(E9423,customers!$A$1:C10215,2,FALSE)</f>
        <v>Nick Crebassa</v>
      </c>
      <c r="M9423" t="str">
        <f>VLOOKUP(E9423,customers!$A$1:C10215,3,FALSE)</f>
        <v>Corporate</v>
      </c>
      <c r="N9423" t="str">
        <f>VLOOKUP(F9423,product!$A$1:D11284,1,FALSE)</f>
        <v>TEC-PH-10000441</v>
      </c>
      <c r="O9423" t="str">
        <f>VLOOKUP(F9423,product!$A$1:D11284,2,FALSE)</f>
        <v>Technology</v>
      </c>
      <c r="P9423" t="str">
        <f>VLOOKUP(F9423,product!$A$1:D11284,3,FALSE)</f>
        <v>Phones</v>
      </c>
      <c r="Q9423" t="str">
        <f>VLOOKUP(F9423,product!$A$1:D11284,4,FALSE)</f>
        <v>VTech DS6151</v>
      </c>
      <c r="R9423" t="str">
        <f>VLOOKUP(A9423,location!$A$1:F14431,1,FALSE)</f>
        <v>CA-2014-145254</v>
      </c>
      <c r="S9423" t="str">
        <f>VLOOKUP(A9423,location!$A$1:F14431,2,FALSE)</f>
        <v>United States</v>
      </c>
      <c r="T9423" t="str">
        <f>VLOOKUP(A9423,location!$A$1:F14431,3,FALSE)</f>
        <v>San Francisco</v>
      </c>
      <c r="U9423" t="str">
        <f>VLOOKUP(A9423,location!$A$1:F14431,4,FALSE)</f>
        <v>California</v>
      </c>
      <c r="V9423">
        <f>VLOOKUP(A9423,location!$A$1:F14431,5,FALSE)</f>
        <v>94122</v>
      </c>
      <c r="W9423" t="str">
        <f>VLOOKUP(A9423,location!$A$1:F14431,6,FALSE)</f>
        <v>West</v>
      </c>
    </row>
    <row r="9424" spans="1:23" x14ac:dyDescent="0.25">
      <c r="A9424" s="1" t="s">
        <v>6886</v>
      </c>
      <c r="B9424" s="2">
        <v>41843</v>
      </c>
      <c r="C9424" s="2">
        <v>41847</v>
      </c>
      <c r="D9424" s="1" t="s">
        <v>7203</v>
      </c>
      <c r="E9424" s="1" t="s">
        <v>1434</v>
      </c>
      <c r="F9424" s="1" t="s">
        <v>7800</v>
      </c>
      <c r="G9424">
        <v>40.700000000000003</v>
      </c>
      <c r="H9424">
        <v>5</v>
      </c>
      <c r="I9424">
        <v>0</v>
      </c>
      <c r="J9424">
        <v>11.803000000000001</v>
      </c>
      <c r="K9424" t="str">
        <f>VLOOKUP(E9424,customers!$A$1:C10216,1,FALSE)</f>
        <v>NC-18535</v>
      </c>
      <c r="L9424" t="str">
        <f>VLOOKUP(E9424,customers!$A$1:C10216,2,FALSE)</f>
        <v>Nick Crebassa</v>
      </c>
      <c r="M9424" t="str">
        <f>VLOOKUP(E9424,customers!$A$1:C10216,3,FALSE)</f>
        <v>Corporate</v>
      </c>
      <c r="N9424" t="str">
        <f>VLOOKUP(F9424,product!$A$1:D11285,1,FALSE)</f>
        <v>OFF-SU-10004664</v>
      </c>
      <c r="O9424" t="str">
        <f>VLOOKUP(F9424,product!$A$1:D11285,2,FALSE)</f>
        <v>Office Supplies</v>
      </c>
      <c r="P9424" t="str">
        <f>VLOOKUP(F9424,product!$A$1:D11285,3,FALSE)</f>
        <v>Supplies</v>
      </c>
      <c r="Q9424" t="str">
        <f>VLOOKUP(F9424,product!$A$1:D11285,4,FALSE)</f>
        <v>Acme Softgrip Scissors</v>
      </c>
      <c r="R9424" t="str">
        <f>VLOOKUP(A9424,location!$A$1:F14432,1,FALSE)</f>
        <v>CA-2014-145254</v>
      </c>
      <c r="S9424" t="str">
        <f>VLOOKUP(A9424,location!$A$1:F14432,2,FALSE)</f>
        <v>United States</v>
      </c>
      <c r="T9424" t="str">
        <f>VLOOKUP(A9424,location!$A$1:F14432,3,FALSE)</f>
        <v>San Francisco</v>
      </c>
      <c r="U9424" t="str">
        <f>VLOOKUP(A9424,location!$A$1:F14432,4,FALSE)</f>
        <v>California</v>
      </c>
      <c r="V9424">
        <f>VLOOKUP(A9424,location!$A$1:F14432,5,FALSE)</f>
        <v>94122</v>
      </c>
      <c r="W9424" t="str">
        <f>VLOOKUP(A9424,location!$A$1:F14432,6,FALSE)</f>
        <v>West</v>
      </c>
    </row>
    <row r="9425" spans="1:23" x14ac:dyDescent="0.25">
      <c r="A9425" s="1" t="s">
        <v>6886</v>
      </c>
      <c r="B9425" s="2">
        <v>41843</v>
      </c>
      <c r="C9425" s="2">
        <v>41847</v>
      </c>
      <c r="D9425" s="1" t="s">
        <v>7203</v>
      </c>
      <c r="E9425" s="1" t="s">
        <v>1434</v>
      </c>
      <c r="F9425" s="1" t="s">
        <v>7925</v>
      </c>
      <c r="G9425">
        <v>302.37599999999998</v>
      </c>
      <c r="H9425">
        <v>3</v>
      </c>
      <c r="I9425">
        <v>0.2</v>
      </c>
      <c r="J9425">
        <v>37.796999999999997</v>
      </c>
      <c r="K9425" t="str">
        <f>VLOOKUP(E9425,customers!$A$1:C10217,1,FALSE)</f>
        <v>NC-18535</v>
      </c>
      <c r="L9425" t="str">
        <f>VLOOKUP(E9425,customers!$A$1:C10217,2,FALSE)</f>
        <v>Nick Crebassa</v>
      </c>
      <c r="M9425" t="str">
        <f>VLOOKUP(E9425,customers!$A$1:C10217,3,FALSE)</f>
        <v>Corporate</v>
      </c>
      <c r="N9425" t="str">
        <f>VLOOKUP(F9425,product!$A$1:D11286,1,FALSE)</f>
        <v>TEC-PH-10004531</v>
      </c>
      <c r="O9425" t="str">
        <f>VLOOKUP(F9425,product!$A$1:D11286,2,FALSE)</f>
        <v>Technology</v>
      </c>
      <c r="P9425" t="str">
        <f>VLOOKUP(F9425,product!$A$1:D11286,3,FALSE)</f>
        <v>Phones</v>
      </c>
      <c r="Q9425" t="str">
        <f>VLOOKUP(F9425,product!$A$1:D11286,4,FALSE)</f>
        <v>OtterBox Commuter Series Case - iPhone 5 &amp; 5s</v>
      </c>
      <c r="R9425" t="str">
        <f>VLOOKUP(A9425,location!$A$1:F14433,1,FALSE)</f>
        <v>CA-2014-145254</v>
      </c>
      <c r="S9425" t="str">
        <f>VLOOKUP(A9425,location!$A$1:F14433,2,FALSE)</f>
        <v>United States</v>
      </c>
      <c r="T9425" t="str">
        <f>VLOOKUP(A9425,location!$A$1:F14433,3,FALSE)</f>
        <v>San Francisco</v>
      </c>
      <c r="U9425" t="str">
        <f>VLOOKUP(A9425,location!$A$1:F14433,4,FALSE)</f>
        <v>California</v>
      </c>
      <c r="V9425">
        <f>VLOOKUP(A9425,location!$A$1:F14433,5,FALSE)</f>
        <v>94122</v>
      </c>
      <c r="W9425" t="str">
        <f>VLOOKUP(A9425,location!$A$1:F14433,6,FALSE)</f>
        <v>West</v>
      </c>
    </row>
    <row r="9426" spans="1:23" x14ac:dyDescent="0.25">
      <c r="A9426" s="1" t="s">
        <v>6886</v>
      </c>
      <c r="B9426" s="2">
        <v>41843</v>
      </c>
      <c r="C9426" s="2">
        <v>41847</v>
      </c>
      <c r="D9426" s="1" t="s">
        <v>7203</v>
      </c>
      <c r="E9426" s="1" t="s">
        <v>1434</v>
      </c>
      <c r="F9426" s="1" t="s">
        <v>7248</v>
      </c>
      <c r="G9426">
        <v>45</v>
      </c>
      <c r="H9426">
        <v>3</v>
      </c>
      <c r="I9426">
        <v>0</v>
      </c>
      <c r="J9426">
        <v>4.95</v>
      </c>
      <c r="K9426" t="str">
        <f>VLOOKUP(E9426,customers!$A$1:C10218,1,FALSE)</f>
        <v>NC-18535</v>
      </c>
      <c r="L9426" t="str">
        <f>VLOOKUP(E9426,customers!$A$1:C10218,2,FALSE)</f>
        <v>Nick Crebassa</v>
      </c>
      <c r="M9426" t="str">
        <f>VLOOKUP(E9426,customers!$A$1:C10218,3,FALSE)</f>
        <v>Corporate</v>
      </c>
      <c r="N9426" t="str">
        <f>VLOOKUP(F9426,product!$A$1:D11287,1,FALSE)</f>
        <v>TEC-AC-10002167</v>
      </c>
      <c r="O9426" t="str">
        <f>VLOOKUP(F9426,product!$A$1:D11287,2,FALSE)</f>
        <v>Technology</v>
      </c>
      <c r="P9426" t="str">
        <f>VLOOKUP(F9426,product!$A$1:D11287,3,FALSE)</f>
        <v>Accessories</v>
      </c>
      <c r="Q9426" t="str">
        <f>VLOOKUP(F9426,product!$A$1:D11287,4,FALSE)</f>
        <v>Imation 8gb Micro Traveldrive Usb 2.0 Flash Drive</v>
      </c>
      <c r="R9426" t="str">
        <f>VLOOKUP(A9426,location!$A$1:F14434,1,FALSE)</f>
        <v>CA-2014-145254</v>
      </c>
      <c r="S9426" t="str">
        <f>VLOOKUP(A9426,location!$A$1:F14434,2,FALSE)</f>
        <v>United States</v>
      </c>
      <c r="T9426" t="str">
        <f>VLOOKUP(A9426,location!$A$1:F14434,3,FALSE)</f>
        <v>San Francisco</v>
      </c>
      <c r="U9426" t="str">
        <f>VLOOKUP(A9426,location!$A$1:F14434,4,FALSE)</f>
        <v>California</v>
      </c>
      <c r="V9426">
        <f>VLOOKUP(A9426,location!$A$1:F14434,5,FALSE)</f>
        <v>94122</v>
      </c>
      <c r="W9426" t="str">
        <f>VLOOKUP(A9426,location!$A$1:F14434,6,FALSE)</f>
        <v>West</v>
      </c>
    </row>
    <row r="9427" spans="1:23" x14ac:dyDescent="0.25">
      <c r="A9427" s="1" t="s">
        <v>6887</v>
      </c>
      <c r="B9427" s="2">
        <v>41894</v>
      </c>
      <c r="C9427" s="2">
        <v>41899</v>
      </c>
      <c r="D9427" s="1" t="s">
        <v>7199</v>
      </c>
      <c r="E9427" s="1" t="s">
        <v>1126</v>
      </c>
      <c r="F9427" s="1" t="s">
        <v>7686</v>
      </c>
      <c r="G9427">
        <v>3785.2919999999999</v>
      </c>
      <c r="H9427">
        <v>6</v>
      </c>
      <c r="I9427">
        <v>0.1</v>
      </c>
      <c r="J9427">
        <v>420.58800000000002</v>
      </c>
      <c r="K9427" t="str">
        <f>VLOOKUP(E9427,customers!$A$1:C10219,1,FALSE)</f>
        <v>LW-17215</v>
      </c>
      <c r="L9427" t="str">
        <f>VLOOKUP(E9427,customers!$A$1:C10219,2,FALSE)</f>
        <v>Luke Weiss</v>
      </c>
      <c r="M9427" t="str">
        <f>VLOOKUP(E9427,customers!$A$1:C10219,3,FALSE)</f>
        <v>Consumer</v>
      </c>
      <c r="N9427" t="str">
        <f>VLOOKUP(F9427,product!$A$1:D11288,1,FALSE)</f>
        <v>FUR-CH-10002024</v>
      </c>
      <c r="O9427" t="str">
        <f>VLOOKUP(F9427,product!$A$1:D11288,2,FALSE)</f>
        <v>Furniture</v>
      </c>
      <c r="P9427" t="str">
        <f>VLOOKUP(F9427,product!$A$1:D11288,3,FALSE)</f>
        <v>Chairs</v>
      </c>
      <c r="Q9427" t="str">
        <f>VLOOKUP(F9427,product!$A$1:D11288,4,FALSE)</f>
        <v>HON 5400 Series Task Chairs for Big and Tall</v>
      </c>
      <c r="R9427" t="str">
        <f>VLOOKUP(A9427,location!$A$1:F14435,1,FALSE)</f>
        <v>CA-2014-116246</v>
      </c>
      <c r="S9427" t="str">
        <f>VLOOKUP(A9427,location!$A$1:F14435,2,FALSE)</f>
        <v>United States</v>
      </c>
      <c r="T9427" t="str">
        <f>VLOOKUP(A9427,location!$A$1:F14435,3,FALSE)</f>
        <v>New York City</v>
      </c>
      <c r="U9427" t="str">
        <f>VLOOKUP(A9427,location!$A$1:F14435,4,FALSE)</f>
        <v>New York</v>
      </c>
      <c r="V9427">
        <f>VLOOKUP(A9427,location!$A$1:F14435,5,FALSE)</f>
        <v>10035</v>
      </c>
      <c r="W9427" t="str">
        <f>VLOOKUP(A9427,location!$A$1:F14435,6,FALSE)</f>
        <v>East</v>
      </c>
    </row>
    <row r="9428" spans="1:23" x14ac:dyDescent="0.25">
      <c r="A9428" s="1" t="s">
        <v>6888</v>
      </c>
      <c r="B9428" s="2">
        <v>42628</v>
      </c>
      <c r="C9428" s="2">
        <v>42633</v>
      </c>
      <c r="D9428" s="1" t="s">
        <v>7203</v>
      </c>
      <c r="E9428" s="1" t="s">
        <v>1482</v>
      </c>
      <c r="F9428" s="1" t="s">
        <v>8861</v>
      </c>
      <c r="G9428">
        <v>35.4</v>
      </c>
      <c r="H9428">
        <v>5</v>
      </c>
      <c r="I9428">
        <v>0</v>
      </c>
      <c r="J9428">
        <v>13.452</v>
      </c>
      <c r="K9428" t="str">
        <f>VLOOKUP(E9428,customers!$A$1:C10220,1,FALSE)</f>
        <v>AH-10585</v>
      </c>
      <c r="L9428" t="str">
        <f>VLOOKUP(E9428,customers!$A$1:C10220,2,FALSE)</f>
        <v>Angele Hood</v>
      </c>
      <c r="M9428" t="str">
        <f>VLOOKUP(E9428,customers!$A$1:C10220,3,FALSE)</f>
        <v>Consumer</v>
      </c>
      <c r="N9428" t="str">
        <f>VLOOKUP(F9428,product!$A$1:D11289,1,FALSE)</f>
        <v>OFF-AR-10002445</v>
      </c>
      <c r="O9428" t="str">
        <f>VLOOKUP(F9428,product!$A$1:D11289,2,FALSE)</f>
        <v>Office Supplies</v>
      </c>
      <c r="P9428" t="str">
        <f>VLOOKUP(F9428,product!$A$1:D11289,3,FALSE)</f>
        <v>Art</v>
      </c>
      <c r="Q9428" t="str">
        <f>VLOOKUP(F9428,product!$A$1:D11289,4,FALSE)</f>
        <v>SANFORD Major Accent Highlighters</v>
      </c>
      <c r="R9428" t="str">
        <f>VLOOKUP(A9428,location!$A$1:F14436,1,FALSE)</f>
        <v>CA-2016-160479</v>
      </c>
      <c r="S9428" t="str">
        <f>VLOOKUP(A9428,location!$A$1:F14436,2,FALSE)</f>
        <v>United States</v>
      </c>
      <c r="T9428" t="str">
        <f>VLOOKUP(A9428,location!$A$1:F14436,3,FALSE)</f>
        <v>Seattle</v>
      </c>
      <c r="U9428" t="str">
        <f>VLOOKUP(A9428,location!$A$1:F14436,4,FALSE)</f>
        <v>Washington</v>
      </c>
      <c r="V9428">
        <f>VLOOKUP(A9428,location!$A$1:F14436,5,FALSE)</f>
        <v>98105</v>
      </c>
      <c r="W9428" t="str">
        <f>VLOOKUP(A9428,location!$A$1:F14436,6,FALSE)</f>
        <v>West</v>
      </c>
    </row>
    <row r="9429" spans="1:23" x14ac:dyDescent="0.25">
      <c r="A9429" s="1" t="s">
        <v>6889</v>
      </c>
      <c r="B9429" s="2">
        <v>41970</v>
      </c>
      <c r="C9429" s="2">
        <v>41974</v>
      </c>
      <c r="D9429" s="1" t="s">
        <v>7203</v>
      </c>
      <c r="E9429" s="1" t="s">
        <v>1416</v>
      </c>
      <c r="F9429" s="1" t="s">
        <v>8095</v>
      </c>
      <c r="G9429">
        <v>199.9</v>
      </c>
      <c r="H9429">
        <v>5</v>
      </c>
      <c r="I9429">
        <v>0</v>
      </c>
      <c r="J9429">
        <v>39.979999999999997</v>
      </c>
      <c r="K9429" t="str">
        <f>VLOOKUP(E9429,customers!$A$1:C10221,1,FALSE)</f>
        <v>JO-15145</v>
      </c>
      <c r="L9429" t="str">
        <f>VLOOKUP(E9429,customers!$A$1:C10221,2,FALSE)</f>
        <v>Jack O'Briant</v>
      </c>
      <c r="M9429" t="str">
        <f>VLOOKUP(E9429,customers!$A$1:C10221,3,FALSE)</f>
        <v>Corporate</v>
      </c>
      <c r="N9429" t="str">
        <f>VLOOKUP(F9429,product!$A$1:D11290,1,FALSE)</f>
        <v>FUR-FU-10003268</v>
      </c>
      <c r="O9429" t="str">
        <f>VLOOKUP(F9429,product!$A$1:D11290,2,FALSE)</f>
        <v>Furniture</v>
      </c>
      <c r="P9429" t="str">
        <f>VLOOKUP(F9429,product!$A$1:D11290,3,FALSE)</f>
        <v>Furnishings</v>
      </c>
      <c r="Q9429" t="str">
        <f>VLOOKUP(F9429,product!$A$1:D11290,4,FALSE)</f>
        <v>Eldon Radial Chair Mat for Low to Medium Pile Carpets</v>
      </c>
      <c r="R9429" t="str">
        <f>VLOOKUP(A9429,location!$A$1:F14437,1,FALSE)</f>
        <v>CA-2014-167486</v>
      </c>
      <c r="S9429" t="str">
        <f>VLOOKUP(A9429,location!$A$1:F14437,2,FALSE)</f>
        <v>United States</v>
      </c>
      <c r="T9429" t="str">
        <f>VLOOKUP(A9429,location!$A$1:F14437,3,FALSE)</f>
        <v>Buffalo</v>
      </c>
      <c r="U9429" t="str">
        <f>VLOOKUP(A9429,location!$A$1:F14437,4,FALSE)</f>
        <v>New York</v>
      </c>
      <c r="V9429">
        <f>VLOOKUP(A9429,location!$A$1:F14437,5,FALSE)</f>
        <v>14215</v>
      </c>
      <c r="W9429" t="str">
        <f>VLOOKUP(A9429,location!$A$1:F14437,6,FALSE)</f>
        <v>East</v>
      </c>
    </row>
    <row r="9430" spans="1:23" x14ac:dyDescent="0.25">
      <c r="A9430" s="1" t="s">
        <v>6890</v>
      </c>
      <c r="B9430" s="2">
        <v>41770</v>
      </c>
      <c r="C9430" s="2">
        <v>41775</v>
      </c>
      <c r="D9430" s="1" t="s">
        <v>7203</v>
      </c>
      <c r="E9430" s="1" t="s">
        <v>206</v>
      </c>
      <c r="F9430" s="1" t="s">
        <v>7580</v>
      </c>
      <c r="G9430">
        <v>1212.96</v>
      </c>
      <c r="H9430">
        <v>8</v>
      </c>
      <c r="I9430">
        <v>0.3</v>
      </c>
      <c r="J9430">
        <v>-69.311999999999998</v>
      </c>
      <c r="K9430" t="str">
        <f>VLOOKUP(E9430,customers!$A$1:C10222,1,FALSE)</f>
        <v>VW-21775</v>
      </c>
      <c r="L9430" t="str">
        <f>VLOOKUP(E9430,customers!$A$1:C10222,2,FALSE)</f>
        <v>Victoria Wilson</v>
      </c>
      <c r="M9430" t="str">
        <f>VLOOKUP(E9430,customers!$A$1:C10222,3,FALSE)</f>
        <v>Corporate</v>
      </c>
      <c r="N9430" t="str">
        <f>VLOOKUP(F9430,product!$A$1:D11291,1,FALSE)</f>
        <v>FUR-CH-10000015</v>
      </c>
      <c r="O9430" t="str">
        <f>VLOOKUP(F9430,product!$A$1:D11291,2,FALSE)</f>
        <v>Furniture</v>
      </c>
      <c r="P9430" t="str">
        <f>VLOOKUP(F9430,product!$A$1:D11291,3,FALSE)</f>
        <v>Chairs</v>
      </c>
      <c r="Q9430" t="str">
        <f>VLOOKUP(F9430,product!$A$1:D11291,4,FALSE)</f>
        <v>Hon Multipurpose Stacking Arm Chairs</v>
      </c>
      <c r="R9430" t="str">
        <f>VLOOKUP(A9430,location!$A$1:F14438,1,FALSE)</f>
        <v>CA-2014-152100</v>
      </c>
      <c r="S9430" t="str">
        <f>VLOOKUP(A9430,location!$A$1:F14438,2,FALSE)</f>
        <v>United States</v>
      </c>
      <c r="T9430" t="str">
        <f>VLOOKUP(A9430,location!$A$1:F14438,3,FALSE)</f>
        <v>Huntsville</v>
      </c>
      <c r="U9430" t="str">
        <f>VLOOKUP(A9430,location!$A$1:F14438,4,FALSE)</f>
        <v>Texas</v>
      </c>
      <c r="V9430">
        <f>VLOOKUP(A9430,location!$A$1:F14438,5,FALSE)</f>
        <v>77340</v>
      </c>
      <c r="W9430" t="str">
        <f>VLOOKUP(A9430,location!$A$1:F14438,6,FALSE)</f>
        <v>Central</v>
      </c>
    </row>
    <row r="9431" spans="1:23" x14ac:dyDescent="0.25">
      <c r="A9431" s="1" t="s">
        <v>6891</v>
      </c>
      <c r="B9431" s="2">
        <v>42244</v>
      </c>
      <c r="C9431" s="2">
        <v>42248</v>
      </c>
      <c r="D9431" s="1" t="s">
        <v>7203</v>
      </c>
      <c r="E9431" s="1" t="s">
        <v>266</v>
      </c>
      <c r="F9431" s="1" t="s">
        <v>8106</v>
      </c>
      <c r="G9431">
        <v>1099.96</v>
      </c>
      <c r="H9431">
        <v>5</v>
      </c>
      <c r="I9431">
        <v>0.2</v>
      </c>
      <c r="J9431">
        <v>82.497</v>
      </c>
      <c r="K9431" t="str">
        <f>VLOOKUP(E9431,customers!$A$1:C10223,1,FALSE)</f>
        <v>BP-11185</v>
      </c>
      <c r="L9431" t="str">
        <f>VLOOKUP(E9431,customers!$A$1:C10223,2,FALSE)</f>
        <v>Ben Peterman</v>
      </c>
      <c r="M9431" t="str">
        <f>VLOOKUP(E9431,customers!$A$1:C10223,3,FALSE)</f>
        <v>Corporate</v>
      </c>
      <c r="N9431" t="str">
        <f>VLOOKUP(F9431,product!$A$1:D11292,1,FALSE)</f>
        <v>TEC-PH-10004165</v>
      </c>
      <c r="O9431" t="str">
        <f>VLOOKUP(F9431,product!$A$1:D11292,2,FALSE)</f>
        <v>Technology</v>
      </c>
      <c r="P9431" t="str">
        <f>VLOOKUP(F9431,product!$A$1:D11292,3,FALSE)</f>
        <v>Phones</v>
      </c>
      <c r="Q9431" t="str">
        <f>VLOOKUP(F9431,product!$A$1:D11292,4,FALSE)</f>
        <v>Mitel MiVoice 5330e IP Phone</v>
      </c>
      <c r="R9431" t="str">
        <f>VLOOKUP(A9431,location!$A$1:F14439,1,FALSE)</f>
        <v>CA-2015-166219</v>
      </c>
      <c r="S9431" t="str">
        <f>VLOOKUP(A9431,location!$A$1:F14439,2,FALSE)</f>
        <v>United States</v>
      </c>
      <c r="T9431" t="str">
        <f>VLOOKUP(A9431,location!$A$1:F14439,3,FALSE)</f>
        <v>Dallas</v>
      </c>
      <c r="U9431" t="str">
        <f>VLOOKUP(A9431,location!$A$1:F14439,4,FALSE)</f>
        <v>Texas</v>
      </c>
      <c r="V9431">
        <f>VLOOKUP(A9431,location!$A$1:F14439,5,FALSE)</f>
        <v>75081</v>
      </c>
      <c r="W9431" t="str">
        <f>VLOOKUP(A9431,location!$A$1:F14439,6,FALSE)</f>
        <v>Central</v>
      </c>
    </row>
    <row r="9432" spans="1:23" x14ac:dyDescent="0.25">
      <c r="A9432" s="1" t="s">
        <v>6891</v>
      </c>
      <c r="B9432" s="2">
        <v>42244</v>
      </c>
      <c r="C9432" s="2">
        <v>42248</v>
      </c>
      <c r="D9432" s="1" t="s">
        <v>7203</v>
      </c>
      <c r="E9432" s="1" t="s">
        <v>266</v>
      </c>
      <c r="F9432" s="1" t="s">
        <v>8319</v>
      </c>
      <c r="G9432">
        <v>103.48099999999999</v>
      </c>
      <c r="H9432">
        <v>1</v>
      </c>
      <c r="I9432">
        <v>0.3</v>
      </c>
      <c r="J9432">
        <v>-16.261299999999999</v>
      </c>
      <c r="K9432" t="str">
        <f>VLOOKUP(E9432,customers!$A$1:C10224,1,FALSE)</f>
        <v>BP-11185</v>
      </c>
      <c r="L9432" t="str">
        <f>VLOOKUP(E9432,customers!$A$1:C10224,2,FALSE)</f>
        <v>Ben Peterman</v>
      </c>
      <c r="M9432" t="str">
        <f>VLOOKUP(E9432,customers!$A$1:C10224,3,FALSE)</f>
        <v>Corporate</v>
      </c>
      <c r="N9432" t="str">
        <f>VLOOKUP(F9432,product!$A$1:D11293,1,FALSE)</f>
        <v>FUR-TA-10004607</v>
      </c>
      <c r="O9432" t="str">
        <f>VLOOKUP(F9432,product!$A$1:D11293,2,FALSE)</f>
        <v>Furniture</v>
      </c>
      <c r="P9432" t="str">
        <f>VLOOKUP(F9432,product!$A$1:D11293,3,FALSE)</f>
        <v>Tables</v>
      </c>
      <c r="Q9432" t="str">
        <f>VLOOKUP(F9432,product!$A$1:D11293,4,FALSE)</f>
        <v>Hon 2111 Invitation Series Straight Table</v>
      </c>
      <c r="R9432" t="str">
        <f>VLOOKUP(A9432,location!$A$1:F14440,1,FALSE)</f>
        <v>CA-2015-166219</v>
      </c>
      <c r="S9432" t="str">
        <f>VLOOKUP(A9432,location!$A$1:F14440,2,FALSE)</f>
        <v>United States</v>
      </c>
      <c r="T9432" t="str">
        <f>VLOOKUP(A9432,location!$A$1:F14440,3,FALSE)</f>
        <v>Dallas</v>
      </c>
      <c r="U9432" t="str">
        <f>VLOOKUP(A9432,location!$A$1:F14440,4,FALSE)</f>
        <v>Texas</v>
      </c>
      <c r="V9432">
        <f>VLOOKUP(A9432,location!$A$1:F14440,5,FALSE)</f>
        <v>75081</v>
      </c>
      <c r="W9432" t="str">
        <f>VLOOKUP(A9432,location!$A$1:F14440,6,FALSE)</f>
        <v>Central</v>
      </c>
    </row>
    <row r="9433" spans="1:23" x14ac:dyDescent="0.25">
      <c r="A9433" s="1" t="s">
        <v>6892</v>
      </c>
      <c r="B9433" s="2">
        <v>42174</v>
      </c>
      <c r="C9433" s="2">
        <v>42174</v>
      </c>
      <c r="D9433" s="1" t="s">
        <v>7528</v>
      </c>
      <c r="E9433" s="1" t="s">
        <v>910</v>
      </c>
      <c r="F9433" s="1" t="s">
        <v>9055</v>
      </c>
      <c r="G9433">
        <v>5.9039999999999999</v>
      </c>
      <c r="H9433">
        <v>2</v>
      </c>
      <c r="I9433">
        <v>0.2</v>
      </c>
      <c r="J9433">
        <v>1.9925999999999999</v>
      </c>
      <c r="K9433" t="str">
        <f>VLOOKUP(E9433,customers!$A$1:C10225,1,FALSE)</f>
        <v>PP-18955</v>
      </c>
      <c r="L9433" t="str">
        <f>VLOOKUP(E9433,customers!$A$1:C10225,2,FALSE)</f>
        <v>Paul Prost</v>
      </c>
      <c r="M9433" t="str">
        <f>VLOOKUP(E9433,customers!$A$1:C10225,3,FALSE)</f>
        <v>Home Office</v>
      </c>
      <c r="N9433" t="str">
        <f>VLOOKUP(F9433,product!$A$1:D11294,1,FALSE)</f>
        <v>OFF-LA-10004677</v>
      </c>
      <c r="O9433" t="str">
        <f>VLOOKUP(F9433,product!$A$1:D11294,2,FALSE)</f>
        <v>Office Supplies</v>
      </c>
      <c r="P9433" t="str">
        <f>VLOOKUP(F9433,product!$A$1:D11294,3,FALSE)</f>
        <v>Labels</v>
      </c>
      <c r="Q9433" t="str">
        <f>VLOOKUP(F9433,product!$A$1:D11294,4,FALSE)</f>
        <v>Self-Adhesive Address Labels for Typewriters with Dispenser Box</v>
      </c>
      <c r="R9433" t="str">
        <f>VLOOKUP(A9433,location!$A$1:F14441,1,FALSE)</f>
        <v>CA-2015-111864</v>
      </c>
      <c r="S9433" t="str">
        <f>VLOOKUP(A9433,location!$A$1:F14441,2,FALSE)</f>
        <v>United States</v>
      </c>
      <c r="T9433" t="str">
        <f>VLOOKUP(A9433,location!$A$1:F14441,3,FALSE)</f>
        <v>Philadelphia</v>
      </c>
      <c r="U9433" t="str">
        <f>VLOOKUP(A9433,location!$A$1:F14441,4,FALSE)</f>
        <v>Pennsylvania</v>
      </c>
      <c r="V9433">
        <f>VLOOKUP(A9433,location!$A$1:F14441,5,FALSE)</f>
        <v>19134</v>
      </c>
      <c r="W9433" t="str">
        <f>VLOOKUP(A9433,location!$A$1:F14441,6,FALSE)</f>
        <v>East</v>
      </c>
    </row>
    <row r="9434" spans="1:23" x14ac:dyDescent="0.25">
      <c r="A9434" s="1" t="s">
        <v>6893</v>
      </c>
      <c r="B9434" s="2">
        <v>42233</v>
      </c>
      <c r="C9434" s="2">
        <v>42239</v>
      </c>
      <c r="D9434" s="1" t="s">
        <v>7203</v>
      </c>
      <c r="E9434" s="1" t="s">
        <v>118</v>
      </c>
      <c r="F9434" s="1" t="s">
        <v>8405</v>
      </c>
      <c r="G9434">
        <v>30.08</v>
      </c>
      <c r="H9434">
        <v>2</v>
      </c>
      <c r="I9434">
        <v>0.2</v>
      </c>
      <c r="J9434">
        <v>-5.2640000000000002</v>
      </c>
      <c r="K9434" t="str">
        <f>VLOOKUP(E9434,customers!$A$1:C10226,1,FALSE)</f>
        <v>SC-20725</v>
      </c>
      <c r="L9434" t="str">
        <f>VLOOKUP(E9434,customers!$A$1:C10226,2,FALSE)</f>
        <v>Steven Cartwright</v>
      </c>
      <c r="M9434" t="str">
        <f>VLOOKUP(E9434,customers!$A$1:C10226,3,FALSE)</f>
        <v>Consumer</v>
      </c>
      <c r="N9434" t="str">
        <f>VLOOKUP(F9434,product!$A$1:D11295,1,FALSE)</f>
        <v>TEC-AC-10002217</v>
      </c>
      <c r="O9434" t="str">
        <f>VLOOKUP(F9434,product!$A$1:D11295,2,FALSE)</f>
        <v>Technology</v>
      </c>
      <c r="P9434" t="str">
        <f>VLOOKUP(F9434,product!$A$1:D11295,3,FALSE)</f>
        <v>Accessories</v>
      </c>
      <c r="Q9434" t="str">
        <f>VLOOKUP(F9434,product!$A$1:D11295,4,FALSE)</f>
        <v>Imation Clip USB flash drive - 8 GB</v>
      </c>
      <c r="R9434" t="str">
        <f>VLOOKUP(A9434,location!$A$1:F14442,1,FALSE)</f>
        <v>CA-2015-119627</v>
      </c>
      <c r="S9434" t="str">
        <f>VLOOKUP(A9434,location!$A$1:F14442,2,FALSE)</f>
        <v>United States</v>
      </c>
      <c r="T9434" t="str">
        <f>VLOOKUP(A9434,location!$A$1:F14442,3,FALSE)</f>
        <v>Peoria</v>
      </c>
      <c r="U9434" t="str">
        <f>VLOOKUP(A9434,location!$A$1:F14442,4,FALSE)</f>
        <v>Arizona</v>
      </c>
      <c r="V9434">
        <f>VLOOKUP(A9434,location!$A$1:F14442,5,FALSE)</f>
        <v>85345</v>
      </c>
      <c r="W9434" t="str">
        <f>VLOOKUP(A9434,location!$A$1:F14442,6,FALSE)</f>
        <v>West</v>
      </c>
    </row>
    <row r="9435" spans="1:23" x14ac:dyDescent="0.25">
      <c r="A9435" s="1" t="s">
        <v>6893</v>
      </c>
      <c r="B9435" s="2">
        <v>42233</v>
      </c>
      <c r="C9435" s="2">
        <v>42239</v>
      </c>
      <c r="D9435" s="1" t="s">
        <v>7203</v>
      </c>
      <c r="E9435" s="1" t="s">
        <v>118</v>
      </c>
      <c r="F9435" s="1" t="s">
        <v>7491</v>
      </c>
      <c r="G9435">
        <v>36.287999999999997</v>
      </c>
      <c r="H9435">
        <v>7</v>
      </c>
      <c r="I9435">
        <v>0.2</v>
      </c>
      <c r="J9435">
        <v>12.700799999999999</v>
      </c>
      <c r="K9435" t="str">
        <f>VLOOKUP(E9435,customers!$A$1:C10227,1,FALSE)</f>
        <v>SC-20725</v>
      </c>
      <c r="L9435" t="str">
        <f>VLOOKUP(E9435,customers!$A$1:C10227,2,FALSE)</f>
        <v>Steven Cartwright</v>
      </c>
      <c r="M9435" t="str">
        <f>VLOOKUP(E9435,customers!$A$1:C10227,3,FALSE)</f>
        <v>Consumer</v>
      </c>
      <c r="N9435" t="str">
        <f>VLOOKUP(F9435,product!$A$1:D11296,1,FALSE)</f>
        <v>OFF-PA-10001937</v>
      </c>
      <c r="O9435" t="str">
        <f>VLOOKUP(F9435,product!$A$1:D11296,2,FALSE)</f>
        <v>Office Supplies</v>
      </c>
      <c r="P9435" t="str">
        <f>VLOOKUP(F9435,product!$A$1:D11296,3,FALSE)</f>
        <v>Paper</v>
      </c>
      <c r="Q9435" t="str">
        <f>VLOOKUP(F9435,product!$A$1:D11296,4,FALSE)</f>
        <v>Xerox 21</v>
      </c>
      <c r="R9435" t="str">
        <f>VLOOKUP(A9435,location!$A$1:F14443,1,FALSE)</f>
        <v>CA-2015-119627</v>
      </c>
      <c r="S9435" t="str">
        <f>VLOOKUP(A9435,location!$A$1:F14443,2,FALSE)</f>
        <v>United States</v>
      </c>
      <c r="T9435" t="str">
        <f>VLOOKUP(A9435,location!$A$1:F14443,3,FALSE)</f>
        <v>Peoria</v>
      </c>
      <c r="U9435" t="str">
        <f>VLOOKUP(A9435,location!$A$1:F14443,4,FALSE)</f>
        <v>Arizona</v>
      </c>
      <c r="V9435">
        <f>VLOOKUP(A9435,location!$A$1:F14443,5,FALSE)</f>
        <v>85345</v>
      </c>
      <c r="W9435" t="str">
        <f>VLOOKUP(A9435,location!$A$1:F14443,6,FALSE)</f>
        <v>West</v>
      </c>
    </row>
    <row r="9436" spans="1:23" x14ac:dyDescent="0.25">
      <c r="A9436" s="1" t="s">
        <v>6893</v>
      </c>
      <c r="B9436" s="2">
        <v>42233</v>
      </c>
      <c r="C9436" s="2">
        <v>42239</v>
      </c>
      <c r="D9436" s="1" t="s">
        <v>7203</v>
      </c>
      <c r="E9436" s="1" t="s">
        <v>118</v>
      </c>
      <c r="F9436" s="1" t="s">
        <v>7989</v>
      </c>
      <c r="G9436">
        <v>10.272</v>
      </c>
      <c r="H9436">
        <v>3</v>
      </c>
      <c r="I9436">
        <v>0.2</v>
      </c>
      <c r="J9436">
        <v>1.1556</v>
      </c>
      <c r="K9436" t="str">
        <f>VLOOKUP(E9436,customers!$A$1:C10228,1,FALSE)</f>
        <v>SC-20725</v>
      </c>
      <c r="L9436" t="str">
        <f>VLOOKUP(E9436,customers!$A$1:C10228,2,FALSE)</f>
        <v>Steven Cartwright</v>
      </c>
      <c r="M9436" t="str">
        <f>VLOOKUP(E9436,customers!$A$1:C10228,3,FALSE)</f>
        <v>Consumer</v>
      </c>
      <c r="N9436" t="str">
        <f>VLOOKUP(F9436,product!$A$1:D11297,1,FALSE)</f>
        <v>OFF-AR-10000203</v>
      </c>
      <c r="O9436" t="str">
        <f>VLOOKUP(F9436,product!$A$1:D11297,2,FALSE)</f>
        <v>Office Supplies</v>
      </c>
      <c r="P9436" t="str">
        <f>VLOOKUP(F9436,product!$A$1:D11297,3,FALSE)</f>
        <v>Art</v>
      </c>
      <c r="Q9436" t="str">
        <f>VLOOKUP(F9436,product!$A$1:D11297,4,FALSE)</f>
        <v>Newell 336</v>
      </c>
      <c r="R9436" t="str">
        <f>VLOOKUP(A9436,location!$A$1:F14444,1,FALSE)</f>
        <v>CA-2015-119627</v>
      </c>
      <c r="S9436" t="str">
        <f>VLOOKUP(A9436,location!$A$1:F14444,2,FALSE)</f>
        <v>United States</v>
      </c>
      <c r="T9436" t="str">
        <f>VLOOKUP(A9436,location!$A$1:F14444,3,FALSE)</f>
        <v>Peoria</v>
      </c>
      <c r="U9436" t="str">
        <f>VLOOKUP(A9436,location!$A$1:F14444,4,FALSE)</f>
        <v>Arizona</v>
      </c>
      <c r="V9436">
        <f>VLOOKUP(A9436,location!$A$1:F14444,5,FALSE)</f>
        <v>85345</v>
      </c>
      <c r="W9436" t="str">
        <f>VLOOKUP(A9436,location!$A$1:F14444,6,FALSE)</f>
        <v>West</v>
      </c>
    </row>
    <row r="9437" spans="1:23" x14ac:dyDescent="0.25">
      <c r="A9437" s="1" t="s">
        <v>6893</v>
      </c>
      <c r="B9437" s="2">
        <v>42233</v>
      </c>
      <c r="C9437" s="2">
        <v>42239</v>
      </c>
      <c r="D9437" s="1" t="s">
        <v>7203</v>
      </c>
      <c r="E9437" s="1" t="s">
        <v>118</v>
      </c>
      <c r="F9437" s="1" t="s">
        <v>7755</v>
      </c>
      <c r="G9437">
        <v>252.8</v>
      </c>
      <c r="H9437">
        <v>4</v>
      </c>
      <c r="I9437">
        <v>0.2</v>
      </c>
      <c r="J9437">
        <v>-31.6</v>
      </c>
      <c r="K9437" t="str">
        <f>VLOOKUP(E9437,customers!$A$1:C10229,1,FALSE)</f>
        <v>SC-20725</v>
      </c>
      <c r="L9437" t="str">
        <f>VLOOKUP(E9437,customers!$A$1:C10229,2,FALSE)</f>
        <v>Steven Cartwright</v>
      </c>
      <c r="M9437" t="str">
        <f>VLOOKUP(E9437,customers!$A$1:C10229,3,FALSE)</f>
        <v>Consumer</v>
      </c>
      <c r="N9437" t="str">
        <f>VLOOKUP(F9437,product!$A$1:D11298,1,FALSE)</f>
        <v>TEC-AC-10001142</v>
      </c>
      <c r="O9437" t="str">
        <f>VLOOKUP(F9437,product!$A$1:D11298,2,FALSE)</f>
        <v>Technology</v>
      </c>
      <c r="P9437" t="str">
        <f>VLOOKUP(F9437,product!$A$1:D11298,3,FALSE)</f>
        <v>Accessories</v>
      </c>
      <c r="Q9437" t="str">
        <f>VLOOKUP(F9437,product!$A$1:D11298,4,FALSE)</f>
        <v>First Data FD10 PIN Pad</v>
      </c>
      <c r="R9437" t="str">
        <f>VLOOKUP(A9437,location!$A$1:F14445,1,FALSE)</f>
        <v>CA-2015-119627</v>
      </c>
      <c r="S9437" t="str">
        <f>VLOOKUP(A9437,location!$A$1:F14445,2,FALSE)</f>
        <v>United States</v>
      </c>
      <c r="T9437" t="str">
        <f>VLOOKUP(A9437,location!$A$1:F14445,3,FALSE)</f>
        <v>Peoria</v>
      </c>
      <c r="U9437" t="str">
        <f>VLOOKUP(A9437,location!$A$1:F14445,4,FALSE)</f>
        <v>Arizona</v>
      </c>
      <c r="V9437">
        <f>VLOOKUP(A9437,location!$A$1:F14445,5,FALSE)</f>
        <v>85345</v>
      </c>
      <c r="W9437" t="str">
        <f>VLOOKUP(A9437,location!$A$1:F14445,6,FALSE)</f>
        <v>West</v>
      </c>
    </row>
    <row r="9438" spans="1:23" x14ac:dyDescent="0.25">
      <c r="A9438" s="1" t="s">
        <v>6894</v>
      </c>
      <c r="B9438" s="2">
        <v>42272</v>
      </c>
      <c r="C9438" s="2">
        <v>42272</v>
      </c>
      <c r="D9438" s="1" t="s">
        <v>7528</v>
      </c>
      <c r="E9438" s="1" t="s">
        <v>602</v>
      </c>
      <c r="F9438" s="1" t="s">
        <v>7899</v>
      </c>
      <c r="G9438">
        <v>2.9460000000000002</v>
      </c>
      <c r="H9438">
        <v>2</v>
      </c>
      <c r="I9438">
        <v>0.7</v>
      </c>
      <c r="J9438">
        <v>-2.0621999999999998</v>
      </c>
      <c r="K9438" t="str">
        <f>VLOOKUP(E9438,customers!$A$1:C10230,1,FALSE)</f>
        <v>BM-11785</v>
      </c>
      <c r="L9438" t="str">
        <f>VLOOKUP(E9438,customers!$A$1:C10230,2,FALSE)</f>
        <v>Bryan Mills</v>
      </c>
      <c r="M9438" t="str">
        <f>VLOOKUP(E9438,customers!$A$1:C10230,3,FALSE)</f>
        <v>Consumer</v>
      </c>
      <c r="N9438" t="str">
        <f>VLOOKUP(F9438,product!$A$1:D11299,1,FALSE)</f>
        <v>OFF-BI-10003712</v>
      </c>
      <c r="O9438" t="str">
        <f>VLOOKUP(F9438,product!$A$1:D11299,2,FALSE)</f>
        <v>Office Supplies</v>
      </c>
      <c r="P9438" t="str">
        <f>VLOOKUP(F9438,product!$A$1:D11299,3,FALSE)</f>
        <v>Binders</v>
      </c>
      <c r="Q9438" t="str">
        <f>VLOOKUP(F9438,product!$A$1:D11299,4,FALSE)</f>
        <v>Acco Pressboard Covers with Storage Hooks, 14 7/8" x 11", Light Blue</v>
      </c>
      <c r="R9438" t="str">
        <f>VLOOKUP(A9438,location!$A$1:F14446,1,FALSE)</f>
        <v>CA-2015-160787</v>
      </c>
      <c r="S9438" t="str">
        <f>VLOOKUP(A9438,location!$A$1:F14446,2,FALSE)</f>
        <v>United States</v>
      </c>
      <c r="T9438" t="str">
        <f>VLOOKUP(A9438,location!$A$1:F14446,3,FALSE)</f>
        <v>Philadelphia</v>
      </c>
      <c r="U9438" t="str">
        <f>VLOOKUP(A9438,location!$A$1:F14446,4,FALSE)</f>
        <v>Pennsylvania</v>
      </c>
      <c r="V9438">
        <f>VLOOKUP(A9438,location!$A$1:F14446,5,FALSE)</f>
        <v>19143</v>
      </c>
      <c r="W9438" t="str">
        <f>VLOOKUP(A9438,location!$A$1:F14446,6,FALSE)</f>
        <v>East</v>
      </c>
    </row>
    <row r="9439" spans="1:23" x14ac:dyDescent="0.25">
      <c r="A9439" s="1" t="s">
        <v>6895</v>
      </c>
      <c r="B9439" s="2">
        <v>42881</v>
      </c>
      <c r="C9439" s="2">
        <v>42886</v>
      </c>
      <c r="D9439" s="1" t="s">
        <v>7203</v>
      </c>
      <c r="E9439" s="1" t="s">
        <v>612</v>
      </c>
      <c r="F9439" s="1" t="s">
        <v>8643</v>
      </c>
      <c r="G9439">
        <v>12.96</v>
      </c>
      <c r="H9439">
        <v>2</v>
      </c>
      <c r="I9439">
        <v>0</v>
      </c>
      <c r="J9439">
        <v>6.2207999999999997</v>
      </c>
      <c r="K9439" t="str">
        <f>VLOOKUP(E9439,customers!$A$1:C10231,1,FALSE)</f>
        <v>CD-11920</v>
      </c>
      <c r="L9439" t="str">
        <f>VLOOKUP(E9439,customers!$A$1:C10231,2,FALSE)</f>
        <v>Carlos Daly</v>
      </c>
      <c r="M9439" t="str">
        <f>VLOOKUP(E9439,customers!$A$1:C10231,3,FALSE)</f>
        <v>Consumer</v>
      </c>
      <c r="N9439" t="str">
        <f>VLOOKUP(F9439,product!$A$1:D11300,1,FALSE)</f>
        <v>OFF-PA-10000520</v>
      </c>
      <c r="O9439" t="str">
        <f>VLOOKUP(F9439,product!$A$1:D11300,2,FALSE)</f>
        <v>Office Supplies</v>
      </c>
      <c r="P9439" t="str">
        <f>VLOOKUP(F9439,product!$A$1:D11300,3,FALSE)</f>
        <v>Paper</v>
      </c>
      <c r="Q9439" t="str">
        <f>VLOOKUP(F9439,product!$A$1:D11300,4,FALSE)</f>
        <v>Xerox 201</v>
      </c>
      <c r="R9439" t="str">
        <f>VLOOKUP(A9439,location!$A$1:F14447,1,FALSE)</f>
        <v>CA-2017-107853</v>
      </c>
      <c r="S9439" t="str">
        <f>VLOOKUP(A9439,location!$A$1:F14447,2,FALSE)</f>
        <v>United States</v>
      </c>
      <c r="T9439" t="str">
        <f>VLOOKUP(A9439,location!$A$1:F14447,3,FALSE)</f>
        <v>Oceanside</v>
      </c>
      <c r="U9439" t="str">
        <f>VLOOKUP(A9439,location!$A$1:F14447,4,FALSE)</f>
        <v>California</v>
      </c>
      <c r="V9439">
        <f>VLOOKUP(A9439,location!$A$1:F14447,5,FALSE)</f>
        <v>92054</v>
      </c>
      <c r="W9439" t="str">
        <f>VLOOKUP(A9439,location!$A$1:F14447,6,FALSE)</f>
        <v>West</v>
      </c>
    </row>
    <row r="9440" spans="1:23" x14ac:dyDescent="0.25">
      <c r="A9440" s="1" t="s">
        <v>6896</v>
      </c>
      <c r="B9440" s="2">
        <v>42947</v>
      </c>
      <c r="C9440" s="2">
        <v>42952</v>
      </c>
      <c r="D9440" s="1" t="s">
        <v>7203</v>
      </c>
      <c r="E9440" s="1" t="s">
        <v>828</v>
      </c>
      <c r="F9440" s="1" t="s">
        <v>8473</v>
      </c>
      <c r="G9440">
        <v>285.57600000000002</v>
      </c>
      <c r="H9440">
        <v>4</v>
      </c>
      <c r="I9440">
        <v>0.4</v>
      </c>
      <c r="J9440">
        <v>-57.115200000000002</v>
      </c>
      <c r="K9440" t="str">
        <f>VLOOKUP(E9440,customers!$A$1:C10232,1,FALSE)</f>
        <v>GM-14680</v>
      </c>
      <c r="L9440" t="str">
        <f>VLOOKUP(E9440,customers!$A$1:C10232,2,FALSE)</f>
        <v>Greg Matthias</v>
      </c>
      <c r="M9440" t="str">
        <f>VLOOKUP(E9440,customers!$A$1:C10232,3,FALSE)</f>
        <v>Consumer</v>
      </c>
      <c r="N9440" t="str">
        <f>VLOOKUP(F9440,product!$A$1:D11301,1,FALSE)</f>
        <v>TEC-PH-10001079</v>
      </c>
      <c r="O9440" t="str">
        <f>VLOOKUP(F9440,product!$A$1:D11301,2,FALSE)</f>
        <v>Technology</v>
      </c>
      <c r="P9440" t="str">
        <f>VLOOKUP(F9440,product!$A$1:D11301,3,FALSE)</f>
        <v>Phones</v>
      </c>
      <c r="Q9440" t="str">
        <f>VLOOKUP(F9440,product!$A$1:D11301,4,FALSE)</f>
        <v>Polycom SoundPoint Pro SE-225 Corded phone</v>
      </c>
      <c r="R9440" t="str">
        <f>VLOOKUP(A9440,location!$A$1:F14448,1,FALSE)</f>
        <v>CA-2017-126144</v>
      </c>
      <c r="S9440" t="str">
        <f>VLOOKUP(A9440,location!$A$1:F14448,2,FALSE)</f>
        <v>United States</v>
      </c>
      <c r="T9440" t="str">
        <f>VLOOKUP(A9440,location!$A$1:F14448,3,FALSE)</f>
        <v>Philadelphia</v>
      </c>
      <c r="U9440" t="str">
        <f>VLOOKUP(A9440,location!$A$1:F14448,4,FALSE)</f>
        <v>Pennsylvania</v>
      </c>
      <c r="V9440">
        <f>VLOOKUP(A9440,location!$A$1:F14448,5,FALSE)</f>
        <v>19134</v>
      </c>
      <c r="W9440" t="str">
        <f>VLOOKUP(A9440,location!$A$1:F14448,6,FALSE)</f>
        <v>East</v>
      </c>
    </row>
    <row r="9441" spans="1:23" x14ac:dyDescent="0.25">
      <c r="A9441" s="1" t="s">
        <v>6897</v>
      </c>
      <c r="B9441" s="2">
        <v>41924</v>
      </c>
      <c r="C9441" s="2">
        <v>41929</v>
      </c>
      <c r="D9441" s="1" t="s">
        <v>7203</v>
      </c>
      <c r="E9441" s="1" t="s">
        <v>1548</v>
      </c>
      <c r="F9441" s="1" t="s">
        <v>8408</v>
      </c>
      <c r="G9441">
        <v>22.24</v>
      </c>
      <c r="H9441">
        <v>2</v>
      </c>
      <c r="I9441">
        <v>0.2</v>
      </c>
      <c r="J9441">
        <v>2.5019999999999998</v>
      </c>
      <c r="K9441" t="str">
        <f>VLOOKUP(E9441,customers!$A$1:C10233,1,FALSE)</f>
        <v>BP-11050</v>
      </c>
      <c r="L9441" t="str">
        <f>VLOOKUP(E9441,customers!$A$1:C10233,2,FALSE)</f>
        <v>Barry Pond</v>
      </c>
      <c r="M9441" t="str">
        <f>VLOOKUP(E9441,customers!$A$1:C10233,3,FALSE)</f>
        <v>Corporate</v>
      </c>
      <c r="N9441" t="str">
        <f>VLOOKUP(F9441,product!$A$1:D11302,1,FALSE)</f>
        <v>OFF-SU-10000898</v>
      </c>
      <c r="O9441" t="str">
        <f>VLOOKUP(F9441,product!$A$1:D11302,2,FALSE)</f>
        <v>Office Supplies</v>
      </c>
      <c r="P9441" t="str">
        <f>VLOOKUP(F9441,product!$A$1:D11302,3,FALSE)</f>
        <v>Supplies</v>
      </c>
      <c r="Q9441" t="str">
        <f>VLOOKUP(F9441,product!$A$1:D11302,4,FALSE)</f>
        <v>Acme Hot Forged Carbon Steel Scissors with Nickel-Plated Handles, 3 7/8" Cut, 8"L</v>
      </c>
      <c r="R9441" t="str">
        <f>VLOOKUP(A9441,location!$A$1:F14449,1,FALSE)</f>
        <v>US-2014-154655</v>
      </c>
      <c r="S9441" t="str">
        <f>VLOOKUP(A9441,location!$A$1:F14449,2,FALSE)</f>
        <v>United States</v>
      </c>
      <c r="T9441" t="str">
        <f>VLOOKUP(A9441,location!$A$1:F14449,3,FALSE)</f>
        <v>Chicago</v>
      </c>
      <c r="U9441" t="str">
        <f>VLOOKUP(A9441,location!$A$1:F14449,4,FALSE)</f>
        <v>Illinois</v>
      </c>
      <c r="V9441">
        <f>VLOOKUP(A9441,location!$A$1:F14449,5,FALSE)</f>
        <v>60623</v>
      </c>
      <c r="W9441" t="str">
        <f>VLOOKUP(A9441,location!$A$1:F14449,6,FALSE)</f>
        <v>Central</v>
      </c>
    </row>
    <row r="9442" spans="1:23" x14ac:dyDescent="0.25">
      <c r="A9442" s="1" t="s">
        <v>6898</v>
      </c>
      <c r="B9442" s="2">
        <v>41784</v>
      </c>
      <c r="C9442" s="2">
        <v>41788</v>
      </c>
      <c r="D9442" s="1" t="s">
        <v>7203</v>
      </c>
      <c r="E9442" s="1" t="s">
        <v>1542</v>
      </c>
      <c r="F9442" s="1" t="s">
        <v>8693</v>
      </c>
      <c r="G9442">
        <v>14.62</v>
      </c>
      <c r="H9442">
        <v>2</v>
      </c>
      <c r="I9442">
        <v>0</v>
      </c>
      <c r="J9442">
        <v>6.7252000000000001</v>
      </c>
      <c r="K9442" t="str">
        <f>VLOOKUP(E9442,customers!$A$1:C10234,1,FALSE)</f>
        <v>BW-11065</v>
      </c>
      <c r="L9442" t="str">
        <f>VLOOKUP(E9442,customers!$A$1:C10234,2,FALSE)</f>
        <v>Barry Weirich</v>
      </c>
      <c r="M9442" t="str">
        <f>VLOOKUP(E9442,customers!$A$1:C10234,3,FALSE)</f>
        <v>Consumer</v>
      </c>
      <c r="N9442" t="str">
        <f>VLOOKUP(F9442,product!$A$1:D11303,1,FALSE)</f>
        <v>OFF-PA-10001471</v>
      </c>
      <c r="O9442" t="str">
        <f>VLOOKUP(F9442,product!$A$1:D11303,2,FALSE)</f>
        <v>Office Supplies</v>
      </c>
      <c r="P9442" t="str">
        <f>VLOOKUP(F9442,product!$A$1:D11303,3,FALSE)</f>
        <v>Paper</v>
      </c>
      <c r="Q9442" t="str">
        <f>VLOOKUP(F9442,product!$A$1:D11303,4,FALSE)</f>
        <v>Strathmore Photo Frame Cards</v>
      </c>
      <c r="R9442" t="str">
        <f>VLOOKUP(A9442,location!$A$1:F14450,1,FALSE)</f>
        <v>CA-2014-100391</v>
      </c>
      <c r="S9442" t="str">
        <f>VLOOKUP(A9442,location!$A$1:F14450,2,FALSE)</f>
        <v>United States</v>
      </c>
      <c r="T9442" t="str">
        <f>VLOOKUP(A9442,location!$A$1:F14450,3,FALSE)</f>
        <v>New York City</v>
      </c>
      <c r="U9442" t="str">
        <f>VLOOKUP(A9442,location!$A$1:F14450,4,FALSE)</f>
        <v>New York</v>
      </c>
      <c r="V9442">
        <f>VLOOKUP(A9442,location!$A$1:F14450,5,FALSE)</f>
        <v>10035</v>
      </c>
      <c r="W9442" t="str">
        <f>VLOOKUP(A9442,location!$A$1:F14450,6,FALSE)</f>
        <v>East</v>
      </c>
    </row>
    <row r="9443" spans="1:23" x14ac:dyDescent="0.25">
      <c r="A9443" s="1" t="s">
        <v>6899</v>
      </c>
      <c r="B9443" s="2">
        <v>42002</v>
      </c>
      <c r="C9443" s="2">
        <v>42004</v>
      </c>
      <c r="D9443" s="1" t="s">
        <v>7199</v>
      </c>
      <c r="E9443" s="1" t="s">
        <v>1588</v>
      </c>
      <c r="F9443" s="1" t="s">
        <v>8407</v>
      </c>
      <c r="G9443">
        <v>48.36</v>
      </c>
      <c r="H9443">
        <v>5</v>
      </c>
      <c r="I9443">
        <v>0.2</v>
      </c>
      <c r="J9443">
        <v>6.0449999999999999</v>
      </c>
      <c r="K9443" t="str">
        <f>VLOOKUP(E9443,customers!$A$1:C10235,1,FALSE)</f>
        <v>RE-19405</v>
      </c>
      <c r="L9443" t="str">
        <f>VLOOKUP(E9443,customers!$A$1:C10235,2,FALSE)</f>
        <v>Ricardo Emerson</v>
      </c>
      <c r="M9443" t="str">
        <f>VLOOKUP(E9443,customers!$A$1:C10235,3,FALSE)</f>
        <v>Consumer</v>
      </c>
      <c r="N9443" t="str">
        <f>VLOOKUP(F9443,product!$A$1:D11304,1,FALSE)</f>
        <v>OFF-AP-10003281</v>
      </c>
      <c r="O9443" t="str">
        <f>VLOOKUP(F9443,product!$A$1:D11304,2,FALSE)</f>
        <v>Office Supplies</v>
      </c>
      <c r="P9443" t="str">
        <f>VLOOKUP(F9443,product!$A$1:D11304,3,FALSE)</f>
        <v>Appliances</v>
      </c>
      <c r="Q9443" t="str">
        <f>VLOOKUP(F9443,product!$A$1:D11304,4,FALSE)</f>
        <v>Acco 6 Outlet Guardian Standard Surge Suppressor</v>
      </c>
      <c r="R9443" t="str">
        <f>VLOOKUP(A9443,location!$A$1:F14451,1,FALSE)</f>
        <v>CA-2014-165477</v>
      </c>
      <c r="S9443" t="str">
        <f>VLOOKUP(A9443,location!$A$1:F14451,2,FALSE)</f>
        <v>United States</v>
      </c>
      <c r="T9443" t="str">
        <f>VLOOKUP(A9443,location!$A$1:F14451,3,FALSE)</f>
        <v>Kent</v>
      </c>
      <c r="U9443" t="str">
        <f>VLOOKUP(A9443,location!$A$1:F14451,4,FALSE)</f>
        <v>Ohio</v>
      </c>
      <c r="V9443">
        <f>VLOOKUP(A9443,location!$A$1:F14451,5,FALSE)</f>
        <v>44240</v>
      </c>
      <c r="W9443" t="str">
        <f>VLOOKUP(A9443,location!$A$1:F14451,6,FALSE)</f>
        <v>East</v>
      </c>
    </row>
    <row r="9444" spans="1:23" x14ac:dyDescent="0.25">
      <c r="A9444" s="1" t="s">
        <v>6900</v>
      </c>
      <c r="B9444" s="2">
        <v>42832</v>
      </c>
      <c r="C9444" s="2">
        <v>42836</v>
      </c>
      <c r="D9444" s="1" t="s">
        <v>7203</v>
      </c>
      <c r="E9444" s="1" t="s">
        <v>740</v>
      </c>
      <c r="F9444" s="1" t="s">
        <v>7603</v>
      </c>
      <c r="G9444">
        <v>16.256</v>
      </c>
      <c r="H9444">
        <v>2</v>
      </c>
      <c r="I9444">
        <v>0.2</v>
      </c>
      <c r="J9444">
        <v>1.2192000000000001</v>
      </c>
      <c r="K9444" t="str">
        <f>VLOOKUP(E9444,customers!$A$1:C10236,1,FALSE)</f>
        <v>HR-14770</v>
      </c>
      <c r="L9444" t="str">
        <f>VLOOKUP(E9444,customers!$A$1:C10236,2,FALSE)</f>
        <v>Hallie Redmond</v>
      </c>
      <c r="M9444" t="str">
        <f>VLOOKUP(E9444,customers!$A$1:C10236,3,FALSE)</f>
        <v>Home Office</v>
      </c>
      <c r="N9444" t="str">
        <f>VLOOKUP(F9444,product!$A$1:D11305,1,FALSE)</f>
        <v>OFF-AR-10003156</v>
      </c>
      <c r="O9444" t="str">
        <f>VLOOKUP(F9444,product!$A$1:D11305,2,FALSE)</f>
        <v>Office Supplies</v>
      </c>
      <c r="P9444" t="str">
        <f>VLOOKUP(F9444,product!$A$1:D11305,3,FALSE)</f>
        <v>Art</v>
      </c>
      <c r="Q9444" t="str">
        <f>VLOOKUP(F9444,product!$A$1:D11305,4,FALSE)</f>
        <v>50 Colored Long Pencils</v>
      </c>
      <c r="R9444" t="str">
        <f>VLOOKUP(A9444,location!$A$1:F14452,1,FALSE)</f>
        <v>CA-2017-165904</v>
      </c>
      <c r="S9444" t="str">
        <f>VLOOKUP(A9444,location!$A$1:F14452,2,FALSE)</f>
        <v>United States</v>
      </c>
      <c r="T9444" t="str">
        <f>VLOOKUP(A9444,location!$A$1:F14452,3,FALSE)</f>
        <v>Jacksonville</v>
      </c>
      <c r="U9444" t="str">
        <f>VLOOKUP(A9444,location!$A$1:F14452,4,FALSE)</f>
        <v>Florida</v>
      </c>
      <c r="V9444">
        <f>VLOOKUP(A9444,location!$A$1:F14452,5,FALSE)</f>
        <v>32216</v>
      </c>
      <c r="W9444" t="str">
        <f>VLOOKUP(A9444,location!$A$1:F14452,6,FALSE)</f>
        <v>South</v>
      </c>
    </row>
    <row r="9445" spans="1:23" x14ac:dyDescent="0.25">
      <c r="A9445" s="1" t="s">
        <v>6900</v>
      </c>
      <c r="B9445" s="2">
        <v>42832</v>
      </c>
      <c r="C9445" s="2">
        <v>42836</v>
      </c>
      <c r="D9445" s="1" t="s">
        <v>7203</v>
      </c>
      <c r="E9445" s="1" t="s">
        <v>740</v>
      </c>
      <c r="F9445" s="1" t="s">
        <v>8022</v>
      </c>
      <c r="G9445">
        <v>219.184</v>
      </c>
      <c r="H9445">
        <v>2</v>
      </c>
      <c r="I9445">
        <v>0.2</v>
      </c>
      <c r="J9445">
        <v>19.178599999999999</v>
      </c>
      <c r="K9445" t="str">
        <f>VLOOKUP(E9445,customers!$A$1:C10237,1,FALSE)</f>
        <v>HR-14770</v>
      </c>
      <c r="L9445" t="str">
        <f>VLOOKUP(E9445,customers!$A$1:C10237,2,FALSE)</f>
        <v>Hallie Redmond</v>
      </c>
      <c r="M9445" t="str">
        <f>VLOOKUP(E9445,customers!$A$1:C10237,3,FALSE)</f>
        <v>Home Office</v>
      </c>
      <c r="N9445" t="str">
        <f>VLOOKUP(F9445,product!$A$1:D11306,1,FALSE)</f>
        <v>TEC-PH-10000576</v>
      </c>
      <c r="O9445" t="str">
        <f>VLOOKUP(F9445,product!$A$1:D11306,2,FALSE)</f>
        <v>Technology</v>
      </c>
      <c r="P9445" t="str">
        <f>VLOOKUP(F9445,product!$A$1:D11306,3,FALSE)</f>
        <v>Phones</v>
      </c>
      <c r="Q9445" t="str">
        <f>VLOOKUP(F9445,product!$A$1:D11306,4,FALSE)</f>
        <v>AT&amp;T 1080 Corded phone</v>
      </c>
      <c r="R9445" t="str">
        <f>VLOOKUP(A9445,location!$A$1:F14453,1,FALSE)</f>
        <v>CA-2017-165904</v>
      </c>
      <c r="S9445" t="str">
        <f>VLOOKUP(A9445,location!$A$1:F14453,2,FALSE)</f>
        <v>United States</v>
      </c>
      <c r="T9445" t="str">
        <f>VLOOKUP(A9445,location!$A$1:F14453,3,FALSE)</f>
        <v>Jacksonville</v>
      </c>
      <c r="U9445" t="str">
        <f>VLOOKUP(A9445,location!$A$1:F14453,4,FALSE)</f>
        <v>Florida</v>
      </c>
      <c r="V9445">
        <f>VLOOKUP(A9445,location!$A$1:F14453,5,FALSE)</f>
        <v>32216</v>
      </c>
      <c r="W9445" t="str">
        <f>VLOOKUP(A9445,location!$A$1:F14453,6,FALSE)</f>
        <v>South</v>
      </c>
    </row>
    <row r="9446" spans="1:23" x14ac:dyDescent="0.25">
      <c r="A9446" s="1" t="s">
        <v>6901</v>
      </c>
      <c r="B9446" s="2">
        <v>42064</v>
      </c>
      <c r="C9446" s="2">
        <v>42065</v>
      </c>
      <c r="D9446" s="1" t="s">
        <v>7235</v>
      </c>
      <c r="E9446" s="1" t="s">
        <v>1474</v>
      </c>
      <c r="F9446" s="1" t="s">
        <v>8823</v>
      </c>
      <c r="G9446">
        <v>95.84</v>
      </c>
      <c r="H9446">
        <v>4</v>
      </c>
      <c r="I9446">
        <v>0.2</v>
      </c>
      <c r="J9446">
        <v>34.741999999999997</v>
      </c>
      <c r="K9446" t="str">
        <f>VLOOKUP(E9446,customers!$A$1:C10238,1,FALSE)</f>
        <v>TP-21565</v>
      </c>
      <c r="L9446" t="str">
        <f>VLOOKUP(E9446,customers!$A$1:C10238,2,FALSE)</f>
        <v>Tracy Poddar</v>
      </c>
      <c r="M9446" t="str">
        <f>VLOOKUP(E9446,customers!$A$1:C10238,3,FALSE)</f>
        <v>Corporate</v>
      </c>
      <c r="N9446" t="str">
        <f>VLOOKUP(F9446,product!$A$1:D11307,1,FALSE)</f>
        <v>TEC-PH-10003215</v>
      </c>
      <c r="O9446" t="str">
        <f>VLOOKUP(F9446,product!$A$1:D11307,2,FALSE)</f>
        <v>Technology</v>
      </c>
      <c r="P9446" t="str">
        <f>VLOOKUP(F9446,product!$A$1:D11307,3,FALSE)</f>
        <v>Phones</v>
      </c>
      <c r="Q9446" t="str">
        <f>VLOOKUP(F9446,product!$A$1:D11307,4,FALSE)</f>
        <v>Jackery Bar Premium Fast-charging Portable Charger</v>
      </c>
      <c r="R9446" t="str">
        <f>VLOOKUP(A9446,location!$A$1:F14454,1,FALSE)</f>
        <v>CA-2015-104052</v>
      </c>
      <c r="S9446" t="str">
        <f>VLOOKUP(A9446,location!$A$1:F14454,2,FALSE)</f>
        <v>United States</v>
      </c>
      <c r="T9446" t="str">
        <f>VLOOKUP(A9446,location!$A$1:F14454,3,FALSE)</f>
        <v>Coppell</v>
      </c>
      <c r="U9446" t="str">
        <f>VLOOKUP(A9446,location!$A$1:F14454,4,FALSE)</f>
        <v>Texas</v>
      </c>
      <c r="V9446">
        <f>VLOOKUP(A9446,location!$A$1:F14454,5,FALSE)</f>
        <v>75019</v>
      </c>
      <c r="W9446" t="str">
        <f>VLOOKUP(A9446,location!$A$1:F14454,6,FALSE)</f>
        <v>Central</v>
      </c>
    </row>
    <row r="9447" spans="1:23" x14ac:dyDescent="0.25">
      <c r="A9447" s="1" t="s">
        <v>6902</v>
      </c>
      <c r="B9447" s="2">
        <v>42153</v>
      </c>
      <c r="C9447" s="2">
        <v>42158</v>
      </c>
      <c r="D9447" s="1" t="s">
        <v>7203</v>
      </c>
      <c r="E9447" s="1" t="s">
        <v>88</v>
      </c>
      <c r="F9447" s="1" t="s">
        <v>7820</v>
      </c>
      <c r="G9447">
        <v>12.39</v>
      </c>
      <c r="H9447">
        <v>3</v>
      </c>
      <c r="I9447">
        <v>0</v>
      </c>
      <c r="J9447">
        <v>5.6993999999999998</v>
      </c>
      <c r="K9447" t="str">
        <f>VLOOKUP(E9447,customers!$A$1:C10239,1,FALSE)</f>
        <v>KB-16315</v>
      </c>
      <c r="L9447" t="str">
        <f>VLOOKUP(E9447,customers!$A$1:C10239,2,FALSE)</f>
        <v>Karl Braun</v>
      </c>
      <c r="M9447" t="str">
        <f>VLOOKUP(E9447,customers!$A$1:C10239,3,FALSE)</f>
        <v>Consumer</v>
      </c>
      <c r="N9447" t="str">
        <f>VLOOKUP(F9447,product!$A$1:D11308,1,FALSE)</f>
        <v>OFF-LA-10004484</v>
      </c>
      <c r="O9447" t="str">
        <f>VLOOKUP(F9447,product!$A$1:D11308,2,FALSE)</f>
        <v>Office Supplies</v>
      </c>
      <c r="P9447" t="str">
        <f>VLOOKUP(F9447,product!$A$1:D11308,3,FALSE)</f>
        <v>Labels</v>
      </c>
      <c r="Q9447" t="str">
        <f>VLOOKUP(F9447,product!$A$1:D11308,4,FALSE)</f>
        <v>Avery 476</v>
      </c>
      <c r="R9447" t="str">
        <f>VLOOKUP(A9447,location!$A$1:F14455,1,FALSE)</f>
        <v>CA-2015-168277</v>
      </c>
      <c r="S9447" t="str">
        <f>VLOOKUP(A9447,location!$A$1:F14455,2,FALSE)</f>
        <v>United States</v>
      </c>
      <c r="T9447" t="str">
        <f>VLOOKUP(A9447,location!$A$1:F14455,3,FALSE)</f>
        <v>Indianapolis</v>
      </c>
      <c r="U9447" t="str">
        <f>VLOOKUP(A9447,location!$A$1:F14455,4,FALSE)</f>
        <v>Indiana</v>
      </c>
      <c r="V9447">
        <f>VLOOKUP(A9447,location!$A$1:F14455,5,FALSE)</f>
        <v>46203</v>
      </c>
      <c r="W9447" t="str">
        <f>VLOOKUP(A9447,location!$A$1:F14455,6,FALSE)</f>
        <v>Central</v>
      </c>
    </row>
    <row r="9448" spans="1:23" x14ac:dyDescent="0.25">
      <c r="A9448" s="1" t="s">
        <v>6903</v>
      </c>
      <c r="B9448" s="2">
        <v>42635</v>
      </c>
      <c r="C9448" s="2">
        <v>42641</v>
      </c>
      <c r="D9448" s="1" t="s">
        <v>7203</v>
      </c>
      <c r="E9448" s="1" t="s">
        <v>1332</v>
      </c>
      <c r="F9448" s="1" t="s">
        <v>8560</v>
      </c>
      <c r="G9448">
        <v>35.880000000000003</v>
      </c>
      <c r="H9448">
        <v>6</v>
      </c>
      <c r="I9448">
        <v>0</v>
      </c>
      <c r="J9448">
        <v>16.146000000000001</v>
      </c>
      <c r="K9448" t="str">
        <f>VLOOKUP(E9448,customers!$A$1:C10240,1,FALSE)</f>
        <v>AC-10660</v>
      </c>
      <c r="L9448" t="str">
        <f>VLOOKUP(E9448,customers!$A$1:C10240,2,FALSE)</f>
        <v>Anna Chung</v>
      </c>
      <c r="M9448" t="str">
        <f>VLOOKUP(E9448,customers!$A$1:C10240,3,FALSE)</f>
        <v>Consumer</v>
      </c>
      <c r="N9448" t="str">
        <f>VLOOKUP(F9448,product!$A$1:D11309,1,FALSE)</f>
        <v>OFF-PA-10002245</v>
      </c>
      <c r="O9448" t="str">
        <f>VLOOKUP(F9448,product!$A$1:D11309,2,FALSE)</f>
        <v>Office Supplies</v>
      </c>
      <c r="P9448" t="str">
        <f>VLOOKUP(F9448,product!$A$1:D11309,3,FALSE)</f>
        <v>Paper</v>
      </c>
      <c r="Q9448" t="str">
        <f>VLOOKUP(F9448,product!$A$1:D11309,4,FALSE)</f>
        <v>Xerox 1895</v>
      </c>
      <c r="R9448" t="str">
        <f>VLOOKUP(A9448,location!$A$1:F14456,1,FALSE)</f>
        <v>CA-2016-158617</v>
      </c>
      <c r="S9448" t="str">
        <f>VLOOKUP(A9448,location!$A$1:F14456,2,FALSE)</f>
        <v>United States</v>
      </c>
      <c r="T9448" t="str">
        <f>VLOOKUP(A9448,location!$A$1:F14456,3,FALSE)</f>
        <v>Lawrence</v>
      </c>
      <c r="U9448" t="str">
        <f>VLOOKUP(A9448,location!$A$1:F14456,4,FALSE)</f>
        <v>Indiana</v>
      </c>
      <c r="V9448">
        <f>VLOOKUP(A9448,location!$A$1:F14456,5,FALSE)</f>
        <v>46226</v>
      </c>
      <c r="W9448" t="str">
        <f>VLOOKUP(A9448,location!$A$1:F14456,6,FALSE)</f>
        <v>Central</v>
      </c>
    </row>
    <row r="9449" spans="1:23" x14ac:dyDescent="0.25">
      <c r="A9449" s="1" t="s">
        <v>6904</v>
      </c>
      <c r="B9449" s="2">
        <v>42882</v>
      </c>
      <c r="C9449" s="2">
        <v>42889</v>
      </c>
      <c r="D9449" s="1" t="s">
        <v>7203</v>
      </c>
      <c r="E9449" s="1" t="s">
        <v>76</v>
      </c>
      <c r="F9449" s="1" t="s">
        <v>7237</v>
      </c>
      <c r="G9449">
        <v>477.3</v>
      </c>
      <c r="H9449">
        <v>5</v>
      </c>
      <c r="I9449">
        <v>0</v>
      </c>
      <c r="J9449">
        <v>138.417</v>
      </c>
      <c r="K9449" t="str">
        <f>VLOOKUP(E9449,customers!$A$1:C10241,1,FALSE)</f>
        <v>DN-13690</v>
      </c>
      <c r="L9449" t="str">
        <f>VLOOKUP(E9449,customers!$A$1:C10241,2,FALSE)</f>
        <v>Duane Noonan</v>
      </c>
      <c r="M9449" t="str">
        <f>VLOOKUP(E9449,customers!$A$1:C10241,3,FALSE)</f>
        <v>Consumer</v>
      </c>
      <c r="N9449" t="str">
        <f>VLOOKUP(F9449,product!$A$1:D11310,1,FALSE)</f>
        <v>FUR-FU-10003664</v>
      </c>
      <c r="O9449" t="str">
        <f>VLOOKUP(F9449,product!$A$1:D11310,2,FALSE)</f>
        <v>Furniture</v>
      </c>
      <c r="P9449" t="str">
        <f>VLOOKUP(F9449,product!$A$1:D11310,3,FALSE)</f>
        <v>Furnishings</v>
      </c>
      <c r="Q9449" t="str">
        <f>VLOOKUP(F9449,product!$A$1:D11310,4,FALSE)</f>
        <v>Electrix Architect's Clamp-On Swing Arm Lamp, Black</v>
      </c>
      <c r="R9449" t="str">
        <f>VLOOKUP(A9449,location!$A$1:F14457,1,FALSE)</f>
        <v>CA-2017-136882</v>
      </c>
      <c r="S9449" t="str">
        <f>VLOOKUP(A9449,location!$A$1:F14457,2,FALSE)</f>
        <v>United States</v>
      </c>
      <c r="T9449" t="str">
        <f>VLOOKUP(A9449,location!$A$1:F14457,3,FALSE)</f>
        <v>Tulsa</v>
      </c>
      <c r="U9449" t="str">
        <f>VLOOKUP(A9449,location!$A$1:F14457,4,FALSE)</f>
        <v>Oklahoma</v>
      </c>
      <c r="V9449">
        <f>VLOOKUP(A9449,location!$A$1:F14457,5,FALSE)</f>
        <v>74133</v>
      </c>
      <c r="W9449" t="str">
        <f>VLOOKUP(A9449,location!$A$1:F14457,6,FALSE)</f>
        <v>Central</v>
      </c>
    </row>
    <row r="9450" spans="1:23" x14ac:dyDescent="0.25">
      <c r="A9450" s="1" t="s">
        <v>6905</v>
      </c>
      <c r="B9450" s="2">
        <v>42630</v>
      </c>
      <c r="C9450" s="2">
        <v>42636</v>
      </c>
      <c r="D9450" s="1" t="s">
        <v>7203</v>
      </c>
      <c r="E9450" s="1" t="s">
        <v>514</v>
      </c>
      <c r="F9450" s="1" t="s">
        <v>8241</v>
      </c>
      <c r="G9450">
        <v>12.32</v>
      </c>
      <c r="H9450">
        <v>4</v>
      </c>
      <c r="I9450">
        <v>0</v>
      </c>
      <c r="J9450">
        <v>5.9135999999999997</v>
      </c>
      <c r="K9450" t="str">
        <f>VLOOKUP(E9450,customers!$A$1:C10242,1,FALSE)</f>
        <v>CC-12430</v>
      </c>
      <c r="L9450" t="str">
        <f>VLOOKUP(E9450,customers!$A$1:C10242,2,FALSE)</f>
        <v>Chuck Clark</v>
      </c>
      <c r="M9450" t="str">
        <f>VLOOKUP(E9450,customers!$A$1:C10242,3,FALSE)</f>
        <v>Home Office</v>
      </c>
      <c r="N9450" t="str">
        <f>VLOOKUP(F9450,product!$A$1:D11311,1,FALSE)</f>
        <v>OFF-LA-10002195</v>
      </c>
      <c r="O9450" t="str">
        <f>VLOOKUP(F9450,product!$A$1:D11311,2,FALSE)</f>
        <v>Office Supplies</v>
      </c>
      <c r="P9450" t="str">
        <f>VLOOKUP(F9450,product!$A$1:D11311,3,FALSE)</f>
        <v>Labels</v>
      </c>
      <c r="Q9450" t="str">
        <f>VLOOKUP(F9450,product!$A$1:D11311,4,FALSE)</f>
        <v>Avery 481</v>
      </c>
      <c r="R9450" t="str">
        <f>VLOOKUP(A9450,location!$A$1:F14458,1,FALSE)</f>
        <v>US-2016-148957</v>
      </c>
      <c r="S9450" t="str">
        <f>VLOOKUP(A9450,location!$A$1:F14458,2,FALSE)</f>
        <v>United States</v>
      </c>
      <c r="T9450" t="str">
        <f>VLOOKUP(A9450,location!$A$1:F14458,3,FALSE)</f>
        <v>Redmond</v>
      </c>
      <c r="U9450" t="str">
        <f>VLOOKUP(A9450,location!$A$1:F14458,4,FALSE)</f>
        <v>Washington</v>
      </c>
      <c r="V9450">
        <f>VLOOKUP(A9450,location!$A$1:F14458,5,FALSE)</f>
        <v>98052</v>
      </c>
      <c r="W9450" t="str">
        <f>VLOOKUP(A9450,location!$A$1:F14458,6,FALSE)</f>
        <v>West</v>
      </c>
    </row>
    <row r="9451" spans="1:23" x14ac:dyDescent="0.25">
      <c r="A9451" s="1" t="s">
        <v>6906</v>
      </c>
      <c r="B9451" s="2">
        <v>41890</v>
      </c>
      <c r="C9451" s="2">
        <v>41895</v>
      </c>
      <c r="D9451" s="1" t="s">
        <v>7203</v>
      </c>
      <c r="E9451" s="1" t="s">
        <v>722</v>
      </c>
      <c r="F9451" s="1" t="s">
        <v>8176</v>
      </c>
      <c r="G9451">
        <v>8.6080000000000005</v>
      </c>
      <c r="H9451">
        <v>2</v>
      </c>
      <c r="I9451">
        <v>0.2</v>
      </c>
      <c r="J9451">
        <v>3.0127999999999999</v>
      </c>
      <c r="K9451" t="str">
        <f>VLOOKUP(E9451,customers!$A$1:C10243,1,FALSE)</f>
        <v>TS-21340</v>
      </c>
      <c r="L9451" t="str">
        <f>VLOOKUP(E9451,customers!$A$1:C10243,2,FALSE)</f>
        <v>Toby Swindell</v>
      </c>
      <c r="M9451" t="str">
        <f>VLOOKUP(E9451,customers!$A$1:C10243,3,FALSE)</f>
        <v>Consumer</v>
      </c>
      <c r="N9451" t="str">
        <f>VLOOKUP(F9451,product!$A$1:D11312,1,FALSE)</f>
        <v>OFF-BI-10000822</v>
      </c>
      <c r="O9451" t="str">
        <f>VLOOKUP(F9451,product!$A$1:D11312,2,FALSE)</f>
        <v>Office Supplies</v>
      </c>
      <c r="P9451" t="str">
        <f>VLOOKUP(F9451,product!$A$1:D11312,3,FALSE)</f>
        <v>Binders</v>
      </c>
      <c r="Q9451" t="str">
        <f>VLOOKUP(F9451,product!$A$1:D11312,4,FALSE)</f>
        <v>Acco PRESSTEX Data Binder with Storage Hooks, Light Blue, 9 1/2" X 11"</v>
      </c>
      <c r="R9451" t="str">
        <f>VLOOKUP(A9451,location!$A$1:F14459,1,FALSE)</f>
        <v>CA-2014-140032</v>
      </c>
      <c r="S9451" t="str">
        <f>VLOOKUP(A9451,location!$A$1:F14459,2,FALSE)</f>
        <v>United States</v>
      </c>
      <c r="T9451" t="str">
        <f>VLOOKUP(A9451,location!$A$1:F14459,3,FALSE)</f>
        <v>San Francisco</v>
      </c>
      <c r="U9451" t="str">
        <f>VLOOKUP(A9451,location!$A$1:F14459,4,FALSE)</f>
        <v>California</v>
      </c>
      <c r="V9451">
        <f>VLOOKUP(A9451,location!$A$1:F14459,5,FALSE)</f>
        <v>94109</v>
      </c>
      <c r="W9451" t="str">
        <f>VLOOKUP(A9451,location!$A$1:F14459,6,FALSE)</f>
        <v>West</v>
      </c>
    </row>
    <row r="9452" spans="1:23" x14ac:dyDescent="0.25">
      <c r="A9452" s="1" t="s">
        <v>6907</v>
      </c>
      <c r="B9452" s="2">
        <v>42889</v>
      </c>
      <c r="C9452" s="2">
        <v>42893</v>
      </c>
      <c r="D9452" s="1" t="s">
        <v>7203</v>
      </c>
      <c r="E9452" s="1" t="s">
        <v>498</v>
      </c>
      <c r="F9452" s="1" t="s">
        <v>7667</v>
      </c>
      <c r="G9452">
        <v>136.26</v>
      </c>
      <c r="H9452">
        <v>9</v>
      </c>
      <c r="I9452">
        <v>0</v>
      </c>
      <c r="J9452">
        <v>5.4504000000000001</v>
      </c>
      <c r="K9452" t="str">
        <f>VLOOKUP(E9452,customers!$A$1:C10244,1,FALSE)</f>
        <v>MO-17800</v>
      </c>
      <c r="L9452" t="str">
        <f>VLOOKUP(E9452,customers!$A$1:C10244,2,FALSE)</f>
        <v>Meg O'Connel</v>
      </c>
      <c r="M9452" t="str">
        <f>VLOOKUP(E9452,customers!$A$1:C10244,3,FALSE)</f>
        <v>Home Office</v>
      </c>
      <c r="N9452" t="str">
        <f>VLOOKUP(F9452,product!$A$1:D11313,1,FALSE)</f>
        <v>OFF-ST-10004963</v>
      </c>
      <c r="O9452" t="str">
        <f>VLOOKUP(F9452,product!$A$1:D11313,2,FALSE)</f>
        <v>Office Supplies</v>
      </c>
      <c r="P9452" t="str">
        <f>VLOOKUP(F9452,product!$A$1:D11313,3,FALSE)</f>
        <v>Storage</v>
      </c>
      <c r="Q9452" t="str">
        <f>VLOOKUP(F9452,product!$A$1:D11313,4,FALSE)</f>
        <v>Eldon Gobal File Keepers</v>
      </c>
      <c r="R9452" t="str">
        <f>VLOOKUP(A9452,location!$A$1:F14460,1,FALSE)</f>
        <v>CA-2017-145506</v>
      </c>
      <c r="S9452" t="str">
        <f>VLOOKUP(A9452,location!$A$1:F14460,2,FALSE)</f>
        <v>United States</v>
      </c>
      <c r="T9452" t="str">
        <f>VLOOKUP(A9452,location!$A$1:F14460,3,FALSE)</f>
        <v>Spokane</v>
      </c>
      <c r="U9452" t="str">
        <f>VLOOKUP(A9452,location!$A$1:F14460,4,FALSE)</f>
        <v>Washington</v>
      </c>
      <c r="V9452">
        <f>VLOOKUP(A9452,location!$A$1:F14460,5,FALSE)</f>
        <v>99207</v>
      </c>
      <c r="W9452" t="str">
        <f>VLOOKUP(A9452,location!$A$1:F14460,6,FALSE)</f>
        <v>West</v>
      </c>
    </row>
    <row r="9453" spans="1:23" x14ac:dyDescent="0.25">
      <c r="A9453" s="1" t="s">
        <v>6908</v>
      </c>
      <c r="B9453" s="2">
        <v>42275</v>
      </c>
      <c r="C9453" s="2">
        <v>42282</v>
      </c>
      <c r="D9453" s="1" t="s">
        <v>7203</v>
      </c>
      <c r="E9453" s="1" t="s">
        <v>1070</v>
      </c>
      <c r="F9453" s="1" t="s">
        <v>8297</v>
      </c>
      <c r="G9453">
        <v>186.15</v>
      </c>
      <c r="H9453">
        <v>3</v>
      </c>
      <c r="I9453">
        <v>0</v>
      </c>
      <c r="J9453">
        <v>55.844999999999999</v>
      </c>
      <c r="K9453" t="str">
        <f>VLOOKUP(E9453,customers!$A$1:C10245,1,FALSE)</f>
        <v>RP-19855</v>
      </c>
      <c r="L9453" t="str">
        <f>VLOOKUP(E9453,customers!$A$1:C10245,2,FALSE)</f>
        <v>Roy Phan</v>
      </c>
      <c r="M9453" t="str">
        <f>VLOOKUP(E9453,customers!$A$1:C10245,3,FALSE)</f>
        <v>Corporate</v>
      </c>
      <c r="N9453" t="str">
        <f>VLOOKUP(F9453,product!$A$1:D11314,1,FALSE)</f>
        <v>OFF-AP-10002495</v>
      </c>
      <c r="O9453" t="str">
        <f>VLOOKUP(F9453,product!$A$1:D11314,2,FALSE)</f>
        <v>Office Supplies</v>
      </c>
      <c r="P9453" t="str">
        <f>VLOOKUP(F9453,product!$A$1:D11314,3,FALSE)</f>
        <v>Appliances</v>
      </c>
      <c r="Q9453" t="str">
        <f>VLOOKUP(F9453,product!$A$1:D11314,4,FALSE)</f>
        <v>Acco Smartsocket Table Surge Protector, 6 Color-Coded Adapter Outlets</v>
      </c>
      <c r="R9453" t="str">
        <f>VLOOKUP(A9453,location!$A$1:F14461,1,FALSE)</f>
        <v>CA-2015-129546</v>
      </c>
      <c r="S9453" t="str">
        <f>VLOOKUP(A9453,location!$A$1:F14461,2,FALSE)</f>
        <v>United States</v>
      </c>
      <c r="T9453" t="str">
        <f>VLOOKUP(A9453,location!$A$1:F14461,3,FALSE)</f>
        <v>Los Angeles</v>
      </c>
      <c r="U9453" t="str">
        <f>VLOOKUP(A9453,location!$A$1:F14461,4,FALSE)</f>
        <v>California</v>
      </c>
      <c r="V9453">
        <f>VLOOKUP(A9453,location!$A$1:F14461,5,FALSE)</f>
        <v>90032</v>
      </c>
      <c r="W9453" t="str">
        <f>VLOOKUP(A9453,location!$A$1:F14461,6,FALSE)</f>
        <v>West</v>
      </c>
    </row>
    <row r="9454" spans="1:23" x14ac:dyDescent="0.25">
      <c r="A9454" s="1" t="s">
        <v>6908</v>
      </c>
      <c r="B9454" s="2">
        <v>42275</v>
      </c>
      <c r="C9454" s="2">
        <v>42282</v>
      </c>
      <c r="D9454" s="1" t="s">
        <v>7203</v>
      </c>
      <c r="E9454" s="1" t="s">
        <v>1070</v>
      </c>
      <c r="F9454" s="1" t="s">
        <v>8025</v>
      </c>
      <c r="G9454">
        <v>81.792000000000002</v>
      </c>
      <c r="H9454">
        <v>6</v>
      </c>
      <c r="I9454">
        <v>0.2</v>
      </c>
      <c r="J9454">
        <v>26.5824</v>
      </c>
      <c r="K9454" t="str">
        <f>VLOOKUP(E9454,customers!$A$1:C10246,1,FALSE)</f>
        <v>RP-19855</v>
      </c>
      <c r="L9454" t="str">
        <f>VLOOKUP(E9454,customers!$A$1:C10246,2,FALSE)</f>
        <v>Roy Phan</v>
      </c>
      <c r="M9454" t="str">
        <f>VLOOKUP(E9454,customers!$A$1:C10246,3,FALSE)</f>
        <v>Corporate</v>
      </c>
      <c r="N9454" t="str">
        <f>VLOOKUP(F9454,product!$A$1:D11315,1,FALSE)</f>
        <v>OFF-BI-10004001</v>
      </c>
      <c r="O9454" t="str">
        <f>VLOOKUP(F9454,product!$A$1:D11315,2,FALSE)</f>
        <v>Office Supplies</v>
      </c>
      <c r="P9454" t="str">
        <f>VLOOKUP(F9454,product!$A$1:D11315,3,FALSE)</f>
        <v>Binders</v>
      </c>
      <c r="Q9454" t="str">
        <f>VLOOKUP(F9454,product!$A$1:D11315,4,FALSE)</f>
        <v>GBC Recycled VeloBinder Covers</v>
      </c>
      <c r="R9454" t="str">
        <f>VLOOKUP(A9454,location!$A$1:F14462,1,FALSE)</f>
        <v>CA-2015-129546</v>
      </c>
      <c r="S9454" t="str">
        <f>VLOOKUP(A9454,location!$A$1:F14462,2,FALSE)</f>
        <v>United States</v>
      </c>
      <c r="T9454" t="str">
        <f>VLOOKUP(A9454,location!$A$1:F14462,3,FALSE)</f>
        <v>Los Angeles</v>
      </c>
      <c r="U9454" t="str">
        <f>VLOOKUP(A9454,location!$A$1:F14462,4,FALSE)</f>
        <v>California</v>
      </c>
      <c r="V9454">
        <f>VLOOKUP(A9454,location!$A$1:F14462,5,FALSE)</f>
        <v>90032</v>
      </c>
      <c r="W9454" t="str">
        <f>VLOOKUP(A9454,location!$A$1:F14462,6,FALSE)</f>
        <v>West</v>
      </c>
    </row>
    <row r="9455" spans="1:23" x14ac:dyDescent="0.25">
      <c r="A9455" s="1" t="s">
        <v>6908</v>
      </c>
      <c r="B9455" s="2">
        <v>42275</v>
      </c>
      <c r="C9455" s="2">
        <v>42282</v>
      </c>
      <c r="D9455" s="1" t="s">
        <v>7203</v>
      </c>
      <c r="E9455" s="1" t="s">
        <v>1070</v>
      </c>
      <c r="F9455" s="1" t="s">
        <v>9002</v>
      </c>
      <c r="G9455">
        <v>47.19</v>
      </c>
      <c r="H9455">
        <v>3</v>
      </c>
      <c r="I9455">
        <v>0</v>
      </c>
      <c r="J9455">
        <v>13.6851</v>
      </c>
      <c r="K9455" t="str">
        <f>VLOOKUP(E9455,customers!$A$1:C10247,1,FALSE)</f>
        <v>RP-19855</v>
      </c>
      <c r="L9455" t="str">
        <f>VLOOKUP(E9455,customers!$A$1:C10247,2,FALSE)</f>
        <v>Roy Phan</v>
      </c>
      <c r="M9455" t="str">
        <f>VLOOKUP(E9455,customers!$A$1:C10247,3,FALSE)</f>
        <v>Corporate</v>
      </c>
      <c r="N9455" t="str">
        <f>VLOOKUP(F9455,product!$A$1:D11316,1,FALSE)</f>
        <v>OFF-SU-10004884</v>
      </c>
      <c r="O9455" t="str">
        <f>VLOOKUP(F9455,product!$A$1:D11316,2,FALSE)</f>
        <v>Office Supplies</v>
      </c>
      <c r="P9455" t="str">
        <f>VLOOKUP(F9455,product!$A$1:D11316,3,FALSE)</f>
        <v>Supplies</v>
      </c>
      <c r="Q9455" t="str">
        <f>VLOOKUP(F9455,product!$A$1:D11316,4,FALSE)</f>
        <v>Acme Galleria Hot Forged Steel Scissors with Colored Handles</v>
      </c>
      <c r="R9455" t="str">
        <f>VLOOKUP(A9455,location!$A$1:F14463,1,FALSE)</f>
        <v>CA-2015-129546</v>
      </c>
      <c r="S9455" t="str">
        <f>VLOOKUP(A9455,location!$A$1:F14463,2,FALSE)</f>
        <v>United States</v>
      </c>
      <c r="T9455" t="str">
        <f>VLOOKUP(A9455,location!$A$1:F14463,3,FALSE)</f>
        <v>Los Angeles</v>
      </c>
      <c r="U9455" t="str">
        <f>VLOOKUP(A9455,location!$A$1:F14463,4,FALSE)</f>
        <v>California</v>
      </c>
      <c r="V9455">
        <f>VLOOKUP(A9455,location!$A$1:F14463,5,FALSE)</f>
        <v>90032</v>
      </c>
      <c r="W9455" t="str">
        <f>VLOOKUP(A9455,location!$A$1:F14463,6,FALSE)</f>
        <v>West</v>
      </c>
    </row>
    <row r="9456" spans="1:23" x14ac:dyDescent="0.25">
      <c r="A9456" s="1" t="s">
        <v>6908</v>
      </c>
      <c r="B9456" s="2">
        <v>42275</v>
      </c>
      <c r="C9456" s="2">
        <v>42282</v>
      </c>
      <c r="D9456" s="1" t="s">
        <v>7203</v>
      </c>
      <c r="E9456" s="1" t="s">
        <v>1070</v>
      </c>
      <c r="F9456" s="1" t="s">
        <v>7664</v>
      </c>
      <c r="G9456">
        <v>36.783999999999999</v>
      </c>
      <c r="H9456">
        <v>2</v>
      </c>
      <c r="I9456">
        <v>0.2</v>
      </c>
      <c r="J9456">
        <v>-8.2764000000000006</v>
      </c>
      <c r="K9456" t="str">
        <f>VLOOKUP(E9456,customers!$A$1:C10248,1,FALSE)</f>
        <v>RP-19855</v>
      </c>
      <c r="L9456" t="str">
        <f>VLOOKUP(E9456,customers!$A$1:C10248,2,FALSE)</f>
        <v>Roy Phan</v>
      </c>
      <c r="M9456" t="str">
        <f>VLOOKUP(E9456,customers!$A$1:C10248,3,FALSE)</f>
        <v>Corporate</v>
      </c>
      <c r="N9456" t="str">
        <f>VLOOKUP(F9456,product!$A$1:D11317,1,FALSE)</f>
        <v>TEC-PH-10003555</v>
      </c>
      <c r="O9456" t="str">
        <f>VLOOKUP(F9456,product!$A$1:D11317,2,FALSE)</f>
        <v>Technology</v>
      </c>
      <c r="P9456" t="str">
        <f>VLOOKUP(F9456,product!$A$1:D11317,3,FALSE)</f>
        <v>Phones</v>
      </c>
      <c r="Q9456" t="str">
        <f>VLOOKUP(F9456,product!$A$1:D11317,4,FALSE)</f>
        <v>Motorola HK250 Universal Bluetooth Headset</v>
      </c>
      <c r="R9456" t="str">
        <f>VLOOKUP(A9456,location!$A$1:F14464,1,FALSE)</f>
        <v>CA-2015-129546</v>
      </c>
      <c r="S9456" t="str">
        <f>VLOOKUP(A9456,location!$A$1:F14464,2,FALSE)</f>
        <v>United States</v>
      </c>
      <c r="T9456" t="str">
        <f>VLOOKUP(A9456,location!$A$1:F14464,3,FALSE)</f>
        <v>Los Angeles</v>
      </c>
      <c r="U9456" t="str">
        <f>VLOOKUP(A9456,location!$A$1:F14464,4,FALSE)</f>
        <v>California</v>
      </c>
      <c r="V9456">
        <f>VLOOKUP(A9456,location!$A$1:F14464,5,FALSE)</f>
        <v>90032</v>
      </c>
      <c r="W9456" t="str">
        <f>VLOOKUP(A9456,location!$A$1:F14464,6,FALSE)</f>
        <v>West</v>
      </c>
    </row>
    <row r="9457" spans="1:23" x14ac:dyDescent="0.25">
      <c r="A9457" s="1" t="s">
        <v>6909</v>
      </c>
      <c r="B9457" s="2">
        <v>42537</v>
      </c>
      <c r="C9457" s="2">
        <v>42540</v>
      </c>
      <c r="D9457" s="1" t="s">
        <v>7199</v>
      </c>
      <c r="E9457" s="1" t="s">
        <v>628</v>
      </c>
      <c r="F9457" s="1" t="s">
        <v>9058</v>
      </c>
      <c r="G9457">
        <v>91.474999999999994</v>
      </c>
      <c r="H9457">
        <v>1</v>
      </c>
      <c r="I9457">
        <v>0.5</v>
      </c>
      <c r="J9457">
        <v>-1.8294999999999999</v>
      </c>
      <c r="K9457" t="str">
        <f>VLOOKUP(E9457,customers!$A$1:C10249,1,FALSE)</f>
        <v>JL-15175</v>
      </c>
      <c r="L9457" t="str">
        <f>VLOOKUP(E9457,customers!$A$1:C10249,2,FALSE)</f>
        <v>James Lanier</v>
      </c>
      <c r="M9457" t="str">
        <f>VLOOKUP(E9457,customers!$A$1:C10249,3,FALSE)</f>
        <v>Home Office</v>
      </c>
      <c r="N9457" t="str">
        <f>VLOOKUP(F9457,product!$A$1:D11318,1,FALSE)</f>
        <v>TEC-MA-10003493</v>
      </c>
      <c r="O9457" t="str">
        <f>VLOOKUP(F9457,product!$A$1:D11318,2,FALSE)</f>
        <v>Technology</v>
      </c>
      <c r="P9457" t="str">
        <f>VLOOKUP(F9457,product!$A$1:D11318,3,FALSE)</f>
        <v>Machines</v>
      </c>
      <c r="Q9457" t="str">
        <f>VLOOKUP(F9457,product!$A$1:D11318,4,FALSE)</f>
        <v>Penpower WorldCard Pro Card Scanner</v>
      </c>
      <c r="R9457" t="str">
        <f>VLOOKUP(A9457,location!$A$1:F14465,1,FALSE)</f>
        <v>CA-2016-140977</v>
      </c>
      <c r="S9457" t="str">
        <f>VLOOKUP(A9457,location!$A$1:F14465,2,FALSE)</f>
        <v>United States</v>
      </c>
      <c r="T9457" t="str">
        <f>VLOOKUP(A9457,location!$A$1:F14465,3,FALSE)</f>
        <v>Chattanooga</v>
      </c>
      <c r="U9457" t="str">
        <f>VLOOKUP(A9457,location!$A$1:F14465,4,FALSE)</f>
        <v>Tennessee</v>
      </c>
      <c r="V9457">
        <f>VLOOKUP(A9457,location!$A$1:F14465,5,FALSE)</f>
        <v>37421</v>
      </c>
      <c r="W9457" t="str">
        <f>VLOOKUP(A9457,location!$A$1:F14465,6,FALSE)</f>
        <v>South</v>
      </c>
    </row>
    <row r="9458" spans="1:23" x14ac:dyDescent="0.25">
      <c r="A9458" s="1" t="s">
        <v>6910</v>
      </c>
      <c r="B9458" s="2">
        <v>42882</v>
      </c>
      <c r="C9458" s="2">
        <v>42889</v>
      </c>
      <c r="D9458" s="1" t="s">
        <v>7203</v>
      </c>
      <c r="E9458" s="1" t="s">
        <v>622</v>
      </c>
      <c r="F9458" s="1" t="s">
        <v>9059</v>
      </c>
      <c r="G9458">
        <v>27.192</v>
      </c>
      <c r="H9458">
        <v>3</v>
      </c>
      <c r="I9458">
        <v>0.2</v>
      </c>
      <c r="J9458">
        <v>0.33989999999999998</v>
      </c>
      <c r="K9458" t="str">
        <f>VLOOKUP(E9458,customers!$A$1:C10250,1,FALSE)</f>
        <v>BW-11110</v>
      </c>
      <c r="L9458" t="str">
        <f>VLOOKUP(E9458,customers!$A$1:C10250,2,FALSE)</f>
        <v>Bart Watters</v>
      </c>
      <c r="M9458" t="str">
        <f>VLOOKUP(E9458,customers!$A$1:C10250,3,FALSE)</f>
        <v>Corporate</v>
      </c>
      <c r="N9458" t="str">
        <f>VLOOKUP(F9458,product!$A$1:D11319,1,FALSE)</f>
        <v>TEC-AC-10002380</v>
      </c>
      <c r="O9458" t="str">
        <f>VLOOKUP(F9458,product!$A$1:D11319,2,FALSE)</f>
        <v>Technology</v>
      </c>
      <c r="P9458" t="str">
        <f>VLOOKUP(F9458,product!$A$1:D11319,3,FALSE)</f>
        <v>Accessories</v>
      </c>
      <c r="Q9458" t="str">
        <f>VLOOKUP(F9458,product!$A$1:D11319,4,FALSE)</f>
        <v>Sony 8GB Class 10 Micro SDHC R40 Memory Card</v>
      </c>
      <c r="R9458" t="str">
        <f>VLOOKUP(A9458,location!$A$1:F14466,1,FALSE)</f>
        <v>CA-2017-151855</v>
      </c>
      <c r="S9458" t="str">
        <f>VLOOKUP(A9458,location!$A$1:F14466,2,FALSE)</f>
        <v>United States</v>
      </c>
      <c r="T9458" t="str">
        <f>VLOOKUP(A9458,location!$A$1:F14466,3,FALSE)</f>
        <v>Greensboro</v>
      </c>
      <c r="U9458" t="str">
        <f>VLOOKUP(A9458,location!$A$1:F14466,4,FALSE)</f>
        <v>North Carolina</v>
      </c>
      <c r="V9458">
        <f>VLOOKUP(A9458,location!$A$1:F14466,5,FALSE)</f>
        <v>27405</v>
      </c>
      <c r="W9458" t="str">
        <f>VLOOKUP(A9458,location!$A$1:F14466,6,FALSE)</f>
        <v>South</v>
      </c>
    </row>
    <row r="9459" spans="1:23" x14ac:dyDescent="0.25">
      <c r="A9459" s="1" t="s">
        <v>6910</v>
      </c>
      <c r="B9459" s="2">
        <v>42882</v>
      </c>
      <c r="C9459" s="2">
        <v>42889</v>
      </c>
      <c r="D9459" s="1" t="s">
        <v>7203</v>
      </c>
      <c r="E9459" s="1" t="s">
        <v>622</v>
      </c>
      <c r="F9459" s="1" t="s">
        <v>8435</v>
      </c>
      <c r="G9459">
        <v>12.06</v>
      </c>
      <c r="H9459">
        <v>5</v>
      </c>
      <c r="I9459">
        <v>0.7</v>
      </c>
      <c r="J9459">
        <v>-10.050000000000001</v>
      </c>
      <c r="K9459" t="str">
        <f>VLOOKUP(E9459,customers!$A$1:C10251,1,FALSE)</f>
        <v>BW-11110</v>
      </c>
      <c r="L9459" t="str">
        <f>VLOOKUP(E9459,customers!$A$1:C10251,2,FALSE)</f>
        <v>Bart Watters</v>
      </c>
      <c r="M9459" t="str">
        <f>VLOOKUP(E9459,customers!$A$1:C10251,3,FALSE)</f>
        <v>Corporate</v>
      </c>
      <c r="N9459" t="str">
        <f>VLOOKUP(F9459,product!$A$1:D11320,1,FALSE)</f>
        <v>OFF-BI-10004209</v>
      </c>
      <c r="O9459" t="str">
        <f>VLOOKUP(F9459,product!$A$1:D11320,2,FALSE)</f>
        <v>Office Supplies</v>
      </c>
      <c r="P9459" t="str">
        <f>VLOOKUP(F9459,product!$A$1:D11320,3,FALSE)</f>
        <v>Binders</v>
      </c>
      <c r="Q9459" t="str">
        <f>VLOOKUP(F9459,product!$A$1:D11320,4,FALSE)</f>
        <v>Fellowes Twister Kit, Gray/Clear, 3/pkg</v>
      </c>
      <c r="R9459" t="str">
        <f>VLOOKUP(A9459,location!$A$1:F14467,1,FALSE)</f>
        <v>CA-2017-151855</v>
      </c>
      <c r="S9459" t="str">
        <f>VLOOKUP(A9459,location!$A$1:F14467,2,FALSE)</f>
        <v>United States</v>
      </c>
      <c r="T9459" t="str">
        <f>VLOOKUP(A9459,location!$A$1:F14467,3,FALSE)</f>
        <v>Greensboro</v>
      </c>
      <c r="U9459" t="str">
        <f>VLOOKUP(A9459,location!$A$1:F14467,4,FALSE)</f>
        <v>North Carolina</v>
      </c>
      <c r="V9459">
        <f>VLOOKUP(A9459,location!$A$1:F14467,5,FALSE)</f>
        <v>27405</v>
      </c>
      <c r="W9459" t="str">
        <f>VLOOKUP(A9459,location!$A$1:F14467,6,FALSE)</f>
        <v>South</v>
      </c>
    </row>
    <row r="9460" spans="1:23" x14ac:dyDescent="0.25">
      <c r="A9460" s="1" t="s">
        <v>6911</v>
      </c>
      <c r="B9460" s="2">
        <v>41921</v>
      </c>
      <c r="C9460" s="2">
        <v>41926</v>
      </c>
      <c r="D9460" s="1" t="s">
        <v>7203</v>
      </c>
      <c r="E9460" s="1" t="s">
        <v>168</v>
      </c>
      <c r="F9460" s="1" t="s">
        <v>7483</v>
      </c>
      <c r="G9460">
        <v>144.6</v>
      </c>
      <c r="H9460">
        <v>3</v>
      </c>
      <c r="I9460">
        <v>0</v>
      </c>
      <c r="J9460">
        <v>41.933999999999997</v>
      </c>
      <c r="K9460" t="str">
        <f>VLOOKUP(E9460,customers!$A$1:C10252,1,FALSE)</f>
        <v>SJ-20500</v>
      </c>
      <c r="L9460" t="str">
        <f>VLOOKUP(E9460,customers!$A$1:C10252,2,FALSE)</f>
        <v>Shirley Jackson</v>
      </c>
      <c r="M9460" t="str">
        <f>VLOOKUP(E9460,customers!$A$1:C10252,3,FALSE)</f>
        <v>Consumer</v>
      </c>
      <c r="N9460" t="str">
        <f>VLOOKUP(F9460,product!$A$1:D11321,1,FALSE)</f>
        <v>OFF-AR-10002135</v>
      </c>
      <c r="O9460" t="str">
        <f>VLOOKUP(F9460,product!$A$1:D11321,2,FALSE)</f>
        <v>Office Supplies</v>
      </c>
      <c r="P9460" t="str">
        <f>VLOOKUP(F9460,product!$A$1:D11321,3,FALSE)</f>
        <v>Art</v>
      </c>
      <c r="Q9460" t="str">
        <f>VLOOKUP(F9460,product!$A$1:D11321,4,FALSE)</f>
        <v>Boston Heavy-Duty Trimline Electric Pencil Sharpeners</v>
      </c>
      <c r="R9460" t="str">
        <f>VLOOKUP(A9460,location!$A$1:F14468,1,FALSE)</f>
        <v>CA-2014-138240</v>
      </c>
      <c r="S9460" t="str">
        <f>VLOOKUP(A9460,location!$A$1:F14468,2,FALSE)</f>
        <v>United States</v>
      </c>
      <c r="T9460" t="str">
        <f>VLOOKUP(A9460,location!$A$1:F14468,3,FALSE)</f>
        <v>San Francisco</v>
      </c>
      <c r="U9460" t="str">
        <f>VLOOKUP(A9460,location!$A$1:F14468,4,FALSE)</f>
        <v>California</v>
      </c>
      <c r="V9460">
        <f>VLOOKUP(A9460,location!$A$1:F14468,5,FALSE)</f>
        <v>94122</v>
      </c>
      <c r="W9460" t="str">
        <f>VLOOKUP(A9460,location!$A$1:F14468,6,FALSE)</f>
        <v>West</v>
      </c>
    </row>
    <row r="9461" spans="1:23" x14ac:dyDescent="0.25">
      <c r="A9461" s="1" t="s">
        <v>6911</v>
      </c>
      <c r="B9461" s="2">
        <v>41921</v>
      </c>
      <c r="C9461" s="2">
        <v>41926</v>
      </c>
      <c r="D9461" s="1" t="s">
        <v>7203</v>
      </c>
      <c r="E9461" s="1" t="s">
        <v>168</v>
      </c>
      <c r="F9461" s="1" t="s">
        <v>8933</v>
      </c>
      <c r="G9461">
        <v>15.992000000000001</v>
      </c>
      <c r="H9461">
        <v>1</v>
      </c>
      <c r="I9461">
        <v>0.2</v>
      </c>
      <c r="J9461">
        <v>-2.9984999999999999</v>
      </c>
      <c r="K9461" t="str">
        <f>VLOOKUP(E9461,customers!$A$1:C10253,1,FALSE)</f>
        <v>SJ-20500</v>
      </c>
      <c r="L9461" t="str">
        <f>VLOOKUP(E9461,customers!$A$1:C10253,2,FALSE)</f>
        <v>Shirley Jackson</v>
      </c>
      <c r="M9461" t="str">
        <f>VLOOKUP(E9461,customers!$A$1:C10253,3,FALSE)</f>
        <v>Consumer</v>
      </c>
      <c r="N9461" t="str">
        <f>VLOOKUP(F9461,product!$A$1:D11322,1,FALSE)</f>
        <v>TEC-PH-10002583</v>
      </c>
      <c r="O9461" t="str">
        <f>VLOOKUP(F9461,product!$A$1:D11322,2,FALSE)</f>
        <v>Technology</v>
      </c>
      <c r="P9461" t="str">
        <f>VLOOKUP(F9461,product!$A$1:D11322,3,FALSE)</f>
        <v>Phones</v>
      </c>
      <c r="Q9461" t="str">
        <f>VLOOKUP(F9461,product!$A$1:D11322,4,FALSE)</f>
        <v>iOttie HLCRIO102 Car Mount</v>
      </c>
      <c r="R9461" t="str">
        <f>VLOOKUP(A9461,location!$A$1:F14469,1,FALSE)</f>
        <v>CA-2014-138240</v>
      </c>
      <c r="S9461" t="str">
        <f>VLOOKUP(A9461,location!$A$1:F14469,2,FALSE)</f>
        <v>United States</v>
      </c>
      <c r="T9461" t="str">
        <f>VLOOKUP(A9461,location!$A$1:F14469,3,FALSE)</f>
        <v>San Francisco</v>
      </c>
      <c r="U9461" t="str">
        <f>VLOOKUP(A9461,location!$A$1:F14469,4,FALSE)</f>
        <v>California</v>
      </c>
      <c r="V9461">
        <f>VLOOKUP(A9461,location!$A$1:F14469,5,FALSE)</f>
        <v>94122</v>
      </c>
      <c r="W9461" t="str">
        <f>VLOOKUP(A9461,location!$A$1:F14469,6,FALSE)</f>
        <v>West</v>
      </c>
    </row>
    <row r="9462" spans="1:23" x14ac:dyDescent="0.25">
      <c r="A9462" s="1" t="s">
        <v>6912</v>
      </c>
      <c r="B9462" s="2">
        <v>41960</v>
      </c>
      <c r="C9462" s="2">
        <v>41965</v>
      </c>
      <c r="D9462" s="1" t="s">
        <v>7199</v>
      </c>
      <c r="E9462" s="1" t="s">
        <v>876</v>
      </c>
      <c r="F9462" s="1" t="s">
        <v>7896</v>
      </c>
      <c r="G9462">
        <v>34.44</v>
      </c>
      <c r="H9462">
        <v>3</v>
      </c>
      <c r="I9462">
        <v>0</v>
      </c>
      <c r="J9462">
        <v>17.22</v>
      </c>
      <c r="K9462" t="str">
        <f>VLOOKUP(E9462,customers!$A$1:C10254,1,FALSE)</f>
        <v>FG-14260</v>
      </c>
      <c r="L9462" t="str">
        <f>VLOOKUP(E9462,customers!$A$1:C10254,2,FALSE)</f>
        <v>Frank Gastineau</v>
      </c>
      <c r="M9462" t="str">
        <f>VLOOKUP(E9462,customers!$A$1:C10254,3,FALSE)</f>
        <v>Home Office</v>
      </c>
      <c r="N9462" t="str">
        <f>VLOOKUP(F9462,product!$A$1:D11323,1,FALSE)</f>
        <v>OFF-PA-10003591</v>
      </c>
      <c r="O9462" t="str">
        <f>VLOOKUP(F9462,product!$A$1:D11323,2,FALSE)</f>
        <v>Office Supplies</v>
      </c>
      <c r="P9462" t="str">
        <f>VLOOKUP(F9462,product!$A$1:D11323,3,FALSE)</f>
        <v>Paper</v>
      </c>
      <c r="Q9462" t="str">
        <f>VLOOKUP(F9462,product!$A$1:D11323,4,FALSE)</f>
        <v>Southworth 100% Cotton The Best Paper</v>
      </c>
      <c r="R9462" t="str">
        <f>VLOOKUP(A9462,location!$A$1:F14470,1,FALSE)</f>
        <v>CA-2014-101833</v>
      </c>
      <c r="S9462" t="str">
        <f>VLOOKUP(A9462,location!$A$1:F14470,2,FALSE)</f>
        <v>United States</v>
      </c>
      <c r="T9462" t="str">
        <f>VLOOKUP(A9462,location!$A$1:F14470,3,FALSE)</f>
        <v>New York City</v>
      </c>
      <c r="U9462" t="str">
        <f>VLOOKUP(A9462,location!$A$1:F14470,4,FALSE)</f>
        <v>New York</v>
      </c>
      <c r="V9462">
        <f>VLOOKUP(A9462,location!$A$1:F14470,5,FALSE)</f>
        <v>10024</v>
      </c>
      <c r="W9462" t="str">
        <f>VLOOKUP(A9462,location!$A$1:F14470,6,FALSE)</f>
        <v>East</v>
      </c>
    </row>
    <row r="9463" spans="1:23" x14ac:dyDescent="0.25">
      <c r="A9463" s="1" t="s">
        <v>6913</v>
      </c>
      <c r="B9463" s="2">
        <v>41931</v>
      </c>
      <c r="C9463" s="2">
        <v>41936</v>
      </c>
      <c r="D9463" s="1" t="s">
        <v>7203</v>
      </c>
      <c r="E9463" s="1" t="s">
        <v>522</v>
      </c>
      <c r="F9463" s="1" t="s">
        <v>8289</v>
      </c>
      <c r="G9463">
        <v>321.55200000000002</v>
      </c>
      <c r="H9463">
        <v>6</v>
      </c>
      <c r="I9463">
        <v>0.2</v>
      </c>
      <c r="J9463">
        <v>20.097000000000001</v>
      </c>
      <c r="K9463" t="str">
        <f>VLOOKUP(E9463,customers!$A$1:C10255,1,FALSE)</f>
        <v>EH-14125</v>
      </c>
      <c r="L9463" t="str">
        <f>VLOOKUP(E9463,customers!$A$1:C10255,2,FALSE)</f>
        <v>Eugene Hildebrand</v>
      </c>
      <c r="M9463" t="str">
        <f>VLOOKUP(E9463,customers!$A$1:C10255,3,FALSE)</f>
        <v>Home Office</v>
      </c>
      <c r="N9463" t="str">
        <f>VLOOKUP(F9463,product!$A$1:D11324,1,FALSE)</f>
        <v>TEC-PH-10004922</v>
      </c>
      <c r="O9463" t="str">
        <f>VLOOKUP(F9463,product!$A$1:D11324,2,FALSE)</f>
        <v>Technology</v>
      </c>
      <c r="P9463" t="str">
        <f>VLOOKUP(F9463,product!$A$1:D11324,3,FALSE)</f>
        <v>Phones</v>
      </c>
      <c r="Q9463" t="str">
        <f>VLOOKUP(F9463,product!$A$1:D11324,4,FALSE)</f>
        <v>RCA Visys Integrated PBX 8-Line Router</v>
      </c>
      <c r="R9463" t="str">
        <f>VLOOKUP(A9463,location!$A$1:F14471,1,FALSE)</f>
        <v>CA-2014-100867</v>
      </c>
      <c r="S9463" t="str">
        <f>VLOOKUP(A9463,location!$A$1:F14471,2,FALSE)</f>
        <v>United States</v>
      </c>
      <c r="T9463" t="str">
        <f>VLOOKUP(A9463,location!$A$1:F14471,3,FALSE)</f>
        <v>Lakewood</v>
      </c>
      <c r="U9463" t="str">
        <f>VLOOKUP(A9463,location!$A$1:F14471,4,FALSE)</f>
        <v>California</v>
      </c>
      <c r="V9463">
        <f>VLOOKUP(A9463,location!$A$1:F14471,5,FALSE)</f>
        <v>90712</v>
      </c>
      <c r="W9463" t="str">
        <f>VLOOKUP(A9463,location!$A$1:F14471,6,FALSE)</f>
        <v>West</v>
      </c>
    </row>
    <row r="9464" spans="1:23" x14ac:dyDescent="0.25">
      <c r="A9464" s="1" t="s">
        <v>6914</v>
      </c>
      <c r="B9464" s="2">
        <v>43064</v>
      </c>
      <c r="C9464" s="2">
        <v>43069</v>
      </c>
      <c r="D9464" s="1" t="s">
        <v>7199</v>
      </c>
      <c r="E9464" s="1" t="s">
        <v>64</v>
      </c>
      <c r="F9464" s="1" t="s">
        <v>8334</v>
      </c>
      <c r="G9464">
        <v>701.96</v>
      </c>
      <c r="H9464">
        <v>2</v>
      </c>
      <c r="I9464">
        <v>0</v>
      </c>
      <c r="J9464">
        <v>168.47040000000001</v>
      </c>
      <c r="K9464" t="str">
        <f>VLOOKUP(E9464,customers!$A$1:C10256,1,FALSE)</f>
        <v>BS-11590</v>
      </c>
      <c r="L9464" t="str">
        <f>VLOOKUP(E9464,customers!$A$1:C10256,2,FALSE)</f>
        <v>Brendan Sweed</v>
      </c>
      <c r="M9464" t="str">
        <f>VLOOKUP(E9464,customers!$A$1:C10256,3,FALSE)</f>
        <v>Corporate</v>
      </c>
      <c r="N9464" t="str">
        <f>VLOOKUP(F9464,product!$A$1:D11325,1,FALSE)</f>
        <v>FUR-CH-10001854</v>
      </c>
      <c r="O9464" t="str">
        <f>VLOOKUP(F9464,product!$A$1:D11325,2,FALSE)</f>
        <v>Furniture</v>
      </c>
      <c r="P9464" t="str">
        <f>VLOOKUP(F9464,product!$A$1:D11325,3,FALSE)</f>
        <v>Chairs</v>
      </c>
      <c r="Q9464" t="str">
        <f>VLOOKUP(F9464,product!$A$1:D11325,4,FALSE)</f>
        <v>Office Star - Professional Matrix Back Chair with 2-to-1 Synchro Tilt and Mesh Fabric Seat</v>
      </c>
      <c r="R9464" t="str">
        <f>VLOOKUP(A9464,location!$A$1:F14472,1,FALSE)</f>
        <v>US-2017-109610</v>
      </c>
      <c r="S9464" t="str">
        <f>VLOOKUP(A9464,location!$A$1:F14472,2,FALSE)</f>
        <v>United States</v>
      </c>
      <c r="T9464" t="str">
        <f>VLOOKUP(A9464,location!$A$1:F14472,3,FALSE)</f>
        <v>Louisville</v>
      </c>
      <c r="U9464" t="str">
        <f>VLOOKUP(A9464,location!$A$1:F14472,4,FALSE)</f>
        <v>Kentucky</v>
      </c>
      <c r="V9464">
        <f>VLOOKUP(A9464,location!$A$1:F14472,5,FALSE)</f>
        <v>40214</v>
      </c>
      <c r="W9464" t="str">
        <f>VLOOKUP(A9464,location!$A$1:F14472,6,FALSE)</f>
        <v>South</v>
      </c>
    </row>
    <row r="9465" spans="1:23" x14ac:dyDescent="0.25">
      <c r="A9465" s="1" t="s">
        <v>6915</v>
      </c>
      <c r="B9465" s="2">
        <v>41697</v>
      </c>
      <c r="C9465" s="2">
        <v>41701</v>
      </c>
      <c r="D9465" s="1" t="s">
        <v>7235</v>
      </c>
      <c r="E9465" s="1" t="s">
        <v>1124</v>
      </c>
      <c r="F9465" s="1" t="s">
        <v>7690</v>
      </c>
      <c r="G9465">
        <v>19.456</v>
      </c>
      <c r="H9465">
        <v>4</v>
      </c>
      <c r="I9465">
        <v>0.2</v>
      </c>
      <c r="J9465">
        <v>3.4047999999999998</v>
      </c>
      <c r="K9465" t="str">
        <f>VLOOKUP(E9465,customers!$A$1:C10257,1,FALSE)</f>
        <v>JS-16030</v>
      </c>
      <c r="L9465" t="str">
        <f>VLOOKUP(E9465,customers!$A$1:C10257,2,FALSE)</f>
        <v>Joy Smith</v>
      </c>
      <c r="M9465" t="str">
        <f>VLOOKUP(E9465,customers!$A$1:C10257,3,FALSE)</f>
        <v>Consumer</v>
      </c>
      <c r="N9465" t="str">
        <f>VLOOKUP(F9465,product!$A$1:D11326,1,FALSE)</f>
        <v>OFF-AR-10003560</v>
      </c>
      <c r="O9465" t="str">
        <f>VLOOKUP(F9465,product!$A$1:D11326,2,FALSE)</f>
        <v>Office Supplies</v>
      </c>
      <c r="P9465" t="str">
        <f>VLOOKUP(F9465,product!$A$1:D11326,3,FALSE)</f>
        <v>Art</v>
      </c>
      <c r="Q9465" t="str">
        <f>VLOOKUP(F9465,product!$A$1:D11326,4,FALSE)</f>
        <v>Zebra Zazzle Fluorescent Highlighters</v>
      </c>
      <c r="R9465" t="str">
        <f>VLOOKUP(A9465,location!$A$1:F14473,1,FALSE)</f>
        <v>CA-2014-156545</v>
      </c>
      <c r="S9465" t="str">
        <f>VLOOKUP(A9465,location!$A$1:F14473,2,FALSE)</f>
        <v>United States</v>
      </c>
      <c r="T9465" t="str">
        <f>VLOOKUP(A9465,location!$A$1:F14473,3,FALSE)</f>
        <v>Columbus</v>
      </c>
      <c r="U9465" t="str">
        <f>VLOOKUP(A9465,location!$A$1:F14473,4,FALSE)</f>
        <v>Ohio</v>
      </c>
      <c r="V9465">
        <f>VLOOKUP(A9465,location!$A$1:F14473,5,FALSE)</f>
        <v>43229</v>
      </c>
      <c r="W9465" t="str">
        <f>VLOOKUP(A9465,location!$A$1:F14473,6,FALSE)</f>
        <v>East</v>
      </c>
    </row>
    <row r="9466" spans="1:23" x14ac:dyDescent="0.25">
      <c r="A9466" s="1" t="s">
        <v>6916</v>
      </c>
      <c r="B9466" s="2">
        <v>41994</v>
      </c>
      <c r="C9466" s="2">
        <v>41998</v>
      </c>
      <c r="D9466" s="1" t="s">
        <v>7203</v>
      </c>
      <c r="E9466" s="1" t="s">
        <v>1100</v>
      </c>
      <c r="F9466" s="1" t="s">
        <v>8771</v>
      </c>
      <c r="G9466">
        <v>17.28</v>
      </c>
      <c r="H9466">
        <v>6</v>
      </c>
      <c r="I9466">
        <v>0</v>
      </c>
      <c r="J9466">
        <v>7.9488000000000003</v>
      </c>
      <c r="K9466" t="str">
        <f>VLOOKUP(E9466,customers!$A$1:C10258,1,FALSE)</f>
        <v>JC-15775</v>
      </c>
      <c r="L9466" t="str">
        <f>VLOOKUP(E9466,customers!$A$1:C10258,2,FALSE)</f>
        <v>John Castell</v>
      </c>
      <c r="M9466" t="str">
        <f>VLOOKUP(E9466,customers!$A$1:C10258,3,FALSE)</f>
        <v>Consumer</v>
      </c>
      <c r="N9466" t="str">
        <f>VLOOKUP(F9466,product!$A$1:D11327,1,FALSE)</f>
        <v>OFF-LA-10004409</v>
      </c>
      <c r="O9466" t="str">
        <f>VLOOKUP(F9466,product!$A$1:D11327,2,FALSE)</f>
        <v>Office Supplies</v>
      </c>
      <c r="P9466" t="str">
        <f>VLOOKUP(F9466,product!$A$1:D11327,3,FALSE)</f>
        <v>Labels</v>
      </c>
      <c r="Q9466" t="str">
        <f>VLOOKUP(F9466,product!$A$1:D11327,4,FALSE)</f>
        <v>Avery 492</v>
      </c>
      <c r="R9466" t="str">
        <f>VLOOKUP(A9466,location!$A$1:F14474,1,FALSE)</f>
        <v>CA-2014-109127</v>
      </c>
      <c r="S9466" t="str">
        <f>VLOOKUP(A9466,location!$A$1:F14474,2,FALSE)</f>
        <v>United States</v>
      </c>
      <c r="T9466" t="str">
        <f>VLOOKUP(A9466,location!$A$1:F14474,3,FALSE)</f>
        <v>Newark</v>
      </c>
      <c r="U9466" t="str">
        <f>VLOOKUP(A9466,location!$A$1:F14474,4,FALSE)</f>
        <v>Delaware</v>
      </c>
      <c r="V9466">
        <f>VLOOKUP(A9466,location!$A$1:F14474,5,FALSE)</f>
        <v>19711</v>
      </c>
      <c r="W9466" t="str">
        <f>VLOOKUP(A9466,location!$A$1:F14474,6,FALSE)</f>
        <v>East</v>
      </c>
    </row>
    <row r="9467" spans="1:23" x14ac:dyDescent="0.25">
      <c r="A9467" s="1" t="s">
        <v>6917</v>
      </c>
      <c r="B9467" s="2">
        <v>42693</v>
      </c>
      <c r="C9467" s="2">
        <v>42697</v>
      </c>
      <c r="D9467" s="1" t="s">
        <v>7203</v>
      </c>
      <c r="E9467" s="1" t="s">
        <v>56</v>
      </c>
      <c r="F9467" s="1" t="s">
        <v>7671</v>
      </c>
      <c r="G9467">
        <v>31.96</v>
      </c>
      <c r="H9467">
        <v>2</v>
      </c>
      <c r="I9467">
        <v>0</v>
      </c>
      <c r="J9467">
        <v>1.5980000000000001</v>
      </c>
      <c r="K9467" t="str">
        <f>VLOOKUP(E9467,customers!$A$1:C10259,1,FALSE)</f>
        <v>JM-15265</v>
      </c>
      <c r="L9467" t="str">
        <f>VLOOKUP(E9467,customers!$A$1:C10259,2,FALSE)</f>
        <v>Janet Molinari</v>
      </c>
      <c r="M9467" t="str">
        <f>VLOOKUP(E9467,customers!$A$1:C10259,3,FALSE)</f>
        <v>Corporate</v>
      </c>
      <c r="N9467" t="str">
        <f>VLOOKUP(F9467,product!$A$1:D11328,1,FALSE)</f>
        <v>FUR-FU-10000448</v>
      </c>
      <c r="O9467" t="str">
        <f>VLOOKUP(F9467,product!$A$1:D11328,2,FALSE)</f>
        <v>Furniture</v>
      </c>
      <c r="P9467" t="str">
        <f>VLOOKUP(F9467,product!$A$1:D11328,3,FALSE)</f>
        <v>Furnishings</v>
      </c>
      <c r="Q9467" t="str">
        <f>VLOOKUP(F9467,product!$A$1:D11328,4,FALSE)</f>
        <v>Tenex Chairmats For Use With Carpeted Floors</v>
      </c>
      <c r="R9467" t="str">
        <f>VLOOKUP(A9467,location!$A$1:F14475,1,FALSE)</f>
        <v>CA-2016-126858</v>
      </c>
      <c r="S9467" t="str">
        <f>VLOOKUP(A9467,location!$A$1:F14475,2,FALSE)</f>
        <v>United States</v>
      </c>
      <c r="T9467" t="str">
        <f>VLOOKUP(A9467,location!$A$1:F14475,3,FALSE)</f>
        <v>Seattle</v>
      </c>
      <c r="U9467" t="str">
        <f>VLOOKUP(A9467,location!$A$1:F14475,4,FALSE)</f>
        <v>Washington</v>
      </c>
      <c r="V9467">
        <f>VLOOKUP(A9467,location!$A$1:F14475,5,FALSE)</f>
        <v>98115</v>
      </c>
      <c r="W9467" t="str">
        <f>VLOOKUP(A9467,location!$A$1:F14475,6,FALSE)</f>
        <v>West</v>
      </c>
    </row>
    <row r="9468" spans="1:23" x14ac:dyDescent="0.25">
      <c r="A9468" s="1" t="s">
        <v>6918</v>
      </c>
      <c r="B9468" s="2">
        <v>43044</v>
      </c>
      <c r="C9468" s="2">
        <v>43049</v>
      </c>
      <c r="D9468" s="1" t="s">
        <v>7199</v>
      </c>
      <c r="E9468" s="1" t="s">
        <v>1030</v>
      </c>
      <c r="F9468" s="1" t="s">
        <v>7343</v>
      </c>
      <c r="G9468">
        <v>164.68799999999999</v>
      </c>
      <c r="H9468">
        <v>6</v>
      </c>
      <c r="I9468">
        <v>0.2</v>
      </c>
      <c r="J9468">
        <v>55.5822</v>
      </c>
      <c r="K9468" t="str">
        <f>VLOOKUP(E9468,customers!$A$1:C10260,1,FALSE)</f>
        <v>CD-12280</v>
      </c>
      <c r="L9468" t="str">
        <f>VLOOKUP(E9468,customers!$A$1:C10260,2,FALSE)</f>
        <v>Christina DeMoss</v>
      </c>
      <c r="M9468" t="str">
        <f>VLOOKUP(E9468,customers!$A$1:C10260,3,FALSE)</f>
        <v>Consumer</v>
      </c>
      <c r="N9468" t="str">
        <f>VLOOKUP(F9468,product!$A$1:D11329,1,FALSE)</f>
        <v>OFF-BI-10002735</v>
      </c>
      <c r="O9468" t="str">
        <f>VLOOKUP(F9468,product!$A$1:D11329,2,FALSE)</f>
        <v>Office Supplies</v>
      </c>
      <c r="P9468" t="str">
        <f>VLOOKUP(F9468,product!$A$1:D11329,3,FALSE)</f>
        <v>Binders</v>
      </c>
      <c r="Q9468" t="str">
        <f>VLOOKUP(F9468,product!$A$1:D11329,4,FALSE)</f>
        <v>GBC Prestige Therm-A-Bind Covers</v>
      </c>
      <c r="R9468" t="str">
        <f>VLOOKUP(A9468,location!$A$1:F14476,1,FALSE)</f>
        <v>CA-2017-102925</v>
      </c>
      <c r="S9468" t="str">
        <f>VLOOKUP(A9468,location!$A$1:F14476,2,FALSE)</f>
        <v>United States</v>
      </c>
      <c r="T9468" t="str">
        <f>VLOOKUP(A9468,location!$A$1:F14476,3,FALSE)</f>
        <v>New York City</v>
      </c>
      <c r="U9468" t="str">
        <f>VLOOKUP(A9468,location!$A$1:F14476,4,FALSE)</f>
        <v>New York</v>
      </c>
      <c r="V9468">
        <f>VLOOKUP(A9468,location!$A$1:F14476,5,FALSE)</f>
        <v>10024</v>
      </c>
      <c r="W9468" t="str">
        <f>VLOOKUP(A9468,location!$A$1:F14476,6,FALSE)</f>
        <v>East</v>
      </c>
    </row>
    <row r="9469" spans="1:23" x14ac:dyDescent="0.25">
      <c r="A9469" s="1" t="s">
        <v>6918</v>
      </c>
      <c r="B9469" s="2">
        <v>43044</v>
      </c>
      <c r="C9469" s="2">
        <v>43049</v>
      </c>
      <c r="D9469" s="1" t="s">
        <v>7199</v>
      </c>
      <c r="E9469" s="1" t="s">
        <v>1030</v>
      </c>
      <c r="F9469" s="1" t="s">
        <v>8785</v>
      </c>
      <c r="G9469">
        <v>166.5</v>
      </c>
      <c r="H9469">
        <v>2</v>
      </c>
      <c r="I9469">
        <v>0.4</v>
      </c>
      <c r="J9469">
        <v>-66.599999999999994</v>
      </c>
      <c r="K9469" t="str">
        <f>VLOOKUP(E9469,customers!$A$1:C10261,1,FALSE)</f>
        <v>CD-12280</v>
      </c>
      <c r="L9469" t="str">
        <f>VLOOKUP(E9469,customers!$A$1:C10261,2,FALSE)</f>
        <v>Christina DeMoss</v>
      </c>
      <c r="M9469" t="str">
        <f>VLOOKUP(E9469,customers!$A$1:C10261,3,FALSE)</f>
        <v>Consumer</v>
      </c>
      <c r="N9469" t="str">
        <f>VLOOKUP(F9469,product!$A$1:D11330,1,FALSE)</f>
        <v>FUR-TA-10003469</v>
      </c>
      <c r="O9469" t="str">
        <f>VLOOKUP(F9469,product!$A$1:D11330,2,FALSE)</f>
        <v>Furniture</v>
      </c>
      <c r="P9469" t="str">
        <f>VLOOKUP(F9469,product!$A$1:D11330,3,FALSE)</f>
        <v>Tables</v>
      </c>
      <c r="Q9469" t="str">
        <f>VLOOKUP(F9469,product!$A$1:D11330,4,FALSE)</f>
        <v>Balt Split Level Computer Training Table</v>
      </c>
      <c r="R9469" t="str">
        <f>VLOOKUP(A9469,location!$A$1:F14477,1,FALSE)</f>
        <v>CA-2017-102925</v>
      </c>
      <c r="S9469" t="str">
        <f>VLOOKUP(A9469,location!$A$1:F14477,2,FALSE)</f>
        <v>United States</v>
      </c>
      <c r="T9469" t="str">
        <f>VLOOKUP(A9469,location!$A$1:F14477,3,FALSE)</f>
        <v>New York City</v>
      </c>
      <c r="U9469" t="str">
        <f>VLOOKUP(A9469,location!$A$1:F14477,4,FALSE)</f>
        <v>New York</v>
      </c>
      <c r="V9469">
        <f>VLOOKUP(A9469,location!$A$1:F14477,5,FALSE)</f>
        <v>10024</v>
      </c>
      <c r="W9469" t="str">
        <f>VLOOKUP(A9469,location!$A$1:F14477,6,FALSE)</f>
        <v>East</v>
      </c>
    </row>
    <row r="9470" spans="1:23" x14ac:dyDescent="0.25">
      <c r="A9470" s="1" t="s">
        <v>6918</v>
      </c>
      <c r="B9470" s="2">
        <v>43044</v>
      </c>
      <c r="C9470" s="2">
        <v>43049</v>
      </c>
      <c r="D9470" s="1" t="s">
        <v>7199</v>
      </c>
      <c r="E9470" s="1" t="s">
        <v>1030</v>
      </c>
      <c r="F9470" s="1" t="s">
        <v>7883</v>
      </c>
      <c r="G9470">
        <v>12.96</v>
      </c>
      <c r="H9470">
        <v>2</v>
      </c>
      <c r="I9470">
        <v>0</v>
      </c>
      <c r="J9470">
        <v>6.2207999999999997</v>
      </c>
      <c r="K9470" t="str">
        <f>VLOOKUP(E9470,customers!$A$1:C10262,1,FALSE)</f>
        <v>CD-12280</v>
      </c>
      <c r="L9470" t="str">
        <f>VLOOKUP(E9470,customers!$A$1:C10262,2,FALSE)</f>
        <v>Christina DeMoss</v>
      </c>
      <c r="M9470" t="str">
        <f>VLOOKUP(E9470,customers!$A$1:C10262,3,FALSE)</f>
        <v>Consumer</v>
      </c>
      <c r="N9470" t="str">
        <f>VLOOKUP(F9470,product!$A$1:D11331,1,FALSE)</f>
        <v>OFF-PA-10001870</v>
      </c>
      <c r="O9470" t="str">
        <f>VLOOKUP(F9470,product!$A$1:D11331,2,FALSE)</f>
        <v>Office Supplies</v>
      </c>
      <c r="P9470" t="str">
        <f>VLOOKUP(F9470,product!$A$1:D11331,3,FALSE)</f>
        <v>Paper</v>
      </c>
      <c r="Q9470" t="str">
        <f>VLOOKUP(F9470,product!$A$1:D11331,4,FALSE)</f>
        <v>Xerox 202</v>
      </c>
      <c r="R9470" t="str">
        <f>VLOOKUP(A9470,location!$A$1:F14478,1,FALSE)</f>
        <v>CA-2017-102925</v>
      </c>
      <c r="S9470" t="str">
        <f>VLOOKUP(A9470,location!$A$1:F14478,2,FALSE)</f>
        <v>United States</v>
      </c>
      <c r="T9470" t="str">
        <f>VLOOKUP(A9470,location!$A$1:F14478,3,FALSE)</f>
        <v>New York City</v>
      </c>
      <c r="U9470" t="str">
        <f>VLOOKUP(A9470,location!$A$1:F14478,4,FALSE)</f>
        <v>New York</v>
      </c>
      <c r="V9470">
        <f>VLOOKUP(A9470,location!$A$1:F14478,5,FALSE)</f>
        <v>10024</v>
      </c>
      <c r="W9470" t="str">
        <f>VLOOKUP(A9470,location!$A$1:F14478,6,FALSE)</f>
        <v>East</v>
      </c>
    </row>
    <row r="9471" spans="1:23" x14ac:dyDescent="0.25">
      <c r="A9471" s="1" t="s">
        <v>6918</v>
      </c>
      <c r="B9471" s="2">
        <v>43044</v>
      </c>
      <c r="C9471" s="2">
        <v>43049</v>
      </c>
      <c r="D9471" s="1" t="s">
        <v>7199</v>
      </c>
      <c r="E9471" s="1" t="s">
        <v>1030</v>
      </c>
      <c r="F9471" s="1" t="s">
        <v>7620</v>
      </c>
      <c r="G9471">
        <v>110.96</v>
      </c>
      <c r="H9471">
        <v>2</v>
      </c>
      <c r="I9471">
        <v>0</v>
      </c>
      <c r="J9471">
        <v>53.260800000000003</v>
      </c>
      <c r="K9471" t="str">
        <f>VLOOKUP(E9471,customers!$A$1:C10263,1,FALSE)</f>
        <v>CD-12280</v>
      </c>
      <c r="L9471" t="str">
        <f>VLOOKUP(E9471,customers!$A$1:C10263,2,FALSE)</f>
        <v>Christina DeMoss</v>
      </c>
      <c r="M9471" t="str">
        <f>VLOOKUP(E9471,customers!$A$1:C10263,3,FALSE)</f>
        <v>Consumer</v>
      </c>
      <c r="N9471" t="str">
        <f>VLOOKUP(F9471,product!$A$1:D11332,1,FALSE)</f>
        <v>OFF-PA-10004071</v>
      </c>
      <c r="O9471" t="str">
        <f>VLOOKUP(F9471,product!$A$1:D11332,2,FALSE)</f>
        <v>Office Supplies</v>
      </c>
      <c r="P9471" t="str">
        <f>VLOOKUP(F9471,product!$A$1:D11332,3,FALSE)</f>
        <v>Paper</v>
      </c>
      <c r="Q9471" t="str">
        <f>VLOOKUP(F9471,product!$A$1:D11332,4,FALSE)</f>
        <v>Eaton Premium Continuous-Feed Paper, 25% Cotton, Letter Size, White, 1000 Shts/Box</v>
      </c>
      <c r="R9471" t="str">
        <f>VLOOKUP(A9471,location!$A$1:F14479,1,FALSE)</f>
        <v>CA-2017-102925</v>
      </c>
      <c r="S9471" t="str">
        <f>VLOOKUP(A9471,location!$A$1:F14479,2,FALSE)</f>
        <v>United States</v>
      </c>
      <c r="T9471" t="str">
        <f>VLOOKUP(A9471,location!$A$1:F14479,3,FALSE)</f>
        <v>New York City</v>
      </c>
      <c r="U9471" t="str">
        <f>VLOOKUP(A9471,location!$A$1:F14479,4,FALSE)</f>
        <v>New York</v>
      </c>
      <c r="V9471">
        <f>VLOOKUP(A9471,location!$A$1:F14479,5,FALSE)</f>
        <v>10024</v>
      </c>
      <c r="W9471" t="str">
        <f>VLOOKUP(A9471,location!$A$1:F14479,6,FALSE)</f>
        <v>East</v>
      </c>
    </row>
    <row r="9472" spans="1:23" x14ac:dyDescent="0.25">
      <c r="A9472" s="1" t="s">
        <v>6918</v>
      </c>
      <c r="B9472" s="2">
        <v>43044</v>
      </c>
      <c r="C9472" s="2">
        <v>43049</v>
      </c>
      <c r="D9472" s="1" t="s">
        <v>7199</v>
      </c>
      <c r="E9472" s="1" t="s">
        <v>1030</v>
      </c>
      <c r="F9472" s="1" t="s">
        <v>7342</v>
      </c>
      <c r="G9472">
        <v>99.98</v>
      </c>
      <c r="H9472">
        <v>2</v>
      </c>
      <c r="I9472">
        <v>0</v>
      </c>
      <c r="J9472">
        <v>3.9992000000000001</v>
      </c>
      <c r="K9472" t="str">
        <f>VLOOKUP(E9472,customers!$A$1:C10264,1,FALSE)</f>
        <v>CD-12280</v>
      </c>
      <c r="L9472" t="str">
        <f>VLOOKUP(E9472,customers!$A$1:C10264,2,FALSE)</f>
        <v>Christina DeMoss</v>
      </c>
      <c r="M9472" t="str">
        <f>VLOOKUP(E9472,customers!$A$1:C10264,3,FALSE)</f>
        <v>Consumer</v>
      </c>
      <c r="N9472" t="str">
        <f>VLOOKUP(F9472,product!$A$1:D11333,1,FALSE)</f>
        <v>TEC-PH-10001448</v>
      </c>
      <c r="O9472" t="str">
        <f>VLOOKUP(F9472,product!$A$1:D11333,2,FALSE)</f>
        <v>Technology</v>
      </c>
      <c r="P9472" t="str">
        <f>VLOOKUP(F9472,product!$A$1:D11333,3,FALSE)</f>
        <v>Phones</v>
      </c>
      <c r="Q9472" t="str">
        <f>VLOOKUP(F9472,product!$A$1:D11333,4,FALSE)</f>
        <v>Anker Astro 15000mAh USB Portable Charger</v>
      </c>
      <c r="R9472" t="str">
        <f>VLOOKUP(A9472,location!$A$1:F14480,1,FALSE)</f>
        <v>CA-2017-102925</v>
      </c>
      <c r="S9472" t="str">
        <f>VLOOKUP(A9472,location!$A$1:F14480,2,FALSE)</f>
        <v>United States</v>
      </c>
      <c r="T9472" t="str">
        <f>VLOOKUP(A9472,location!$A$1:F14480,3,FALSE)</f>
        <v>New York City</v>
      </c>
      <c r="U9472" t="str">
        <f>VLOOKUP(A9472,location!$A$1:F14480,4,FALSE)</f>
        <v>New York</v>
      </c>
      <c r="V9472">
        <f>VLOOKUP(A9472,location!$A$1:F14480,5,FALSE)</f>
        <v>10024</v>
      </c>
      <c r="W9472" t="str">
        <f>VLOOKUP(A9472,location!$A$1:F14480,6,FALSE)</f>
        <v>East</v>
      </c>
    </row>
    <row r="9473" spans="1:23" x14ac:dyDescent="0.25">
      <c r="A9473" s="1" t="s">
        <v>6918</v>
      </c>
      <c r="B9473" s="2">
        <v>43044</v>
      </c>
      <c r="C9473" s="2">
        <v>43049</v>
      </c>
      <c r="D9473" s="1" t="s">
        <v>7199</v>
      </c>
      <c r="E9473" s="1" t="s">
        <v>1030</v>
      </c>
      <c r="F9473" s="1" t="s">
        <v>7478</v>
      </c>
      <c r="G9473">
        <v>11.423999999999999</v>
      </c>
      <c r="H9473">
        <v>1</v>
      </c>
      <c r="I9473">
        <v>0.2</v>
      </c>
      <c r="J9473">
        <v>3.7128000000000001</v>
      </c>
      <c r="K9473" t="str">
        <f>VLOOKUP(E9473,customers!$A$1:C10265,1,FALSE)</f>
        <v>CD-12280</v>
      </c>
      <c r="L9473" t="str">
        <f>VLOOKUP(E9473,customers!$A$1:C10265,2,FALSE)</f>
        <v>Christina DeMoss</v>
      </c>
      <c r="M9473" t="str">
        <f>VLOOKUP(E9473,customers!$A$1:C10265,3,FALSE)</f>
        <v>Consumer</v>
      </c>
      <c r="N9473" t="str">
        <f>VLOOKUP(F9473,product!$A$1:D11334,1,FALSE)</f>
        <v>OFF-BI-10002706</v>
      </c>
      <c r="O9473" t="str">
        <f>VLOOKUP(F9473,product!$A$1:D11334,2,FALSE)</f>
        <v>Office Supplies</v>
      </c>
      <c r="P9473" t="str">
        <f>VLOOKUP(F9473,product!$A$1:D11334,3,FALSE)</f>
        <v>Binders</v>
      </c>
      <c r="Q9473" t="str">
        <f>VLOOKUP(F9473,product!$A$1:D11334,4,FALSE)</f>
        <v>Avery Premier Heavy-Duty Binder with Round Locking Rings</v>
      </c>
      <c r="R9473" t="str">
        <f>VLOOKUP(A9473,location!$A$1:F14481,1,FALSE)</f>
        <v>CA-2017-102925</v>
      </c>
      <c r="S9473" t="str">
        <f>VLOOKUP(A9473,location!$A$1:F14481,2,FALSE)</f>
        <v>United States</v>
      </c>
      <c r="T9473" t="str">
        <f>VLOOKUP(A9473,location!$A$1:F14481,3,FALSE)</f>
        <v>New York City</v>
      </c>
      <c r="U9473" t="str">
        <f>VLOOKUP(A9473,location!$A$1:F14481,4,FALSE)</f>
        <v>New York</v>
      </c>
      <c r="V9473">
        <f>VLOOKUP(A9473,location!$A$1:F14481,5,FALSE)</f>
        <v>10024</v>
      </c>
      <c r="W9473" t="str">
        <f>VLOOKUP(A9473,location!$A$1:F14481,6,FALSE)</f>
        <v>East</v>
      </c>
    </row>
    <row r="9474" spans="1:23" x14ac:dyDescent="0.25">
      <c r="A9474" s="1" t="s">
        <v>6918</v>
      </c>
      <c r="B9474" s="2">
        <v>43044</v>
      </c>
      <c r="C9474" s="2">
        <v>43049</v>
      </c>
      <c r="D9474" s="1" t="s">
        <v>7199</v>
      </c>
      <c r="E9474" s="1" t="s">
        <v>1030</v>
      </c>
      <c r="F9474" s="1" t="s">
        <v>8662</v>
      </c>
      <c r="G9474">
        <v>128.124</v>
      </c>
      <c r="H9474">
        <v>2</v>
      </c>
      <c r="I9474">
        <v>0.1</v>
      </c>
      <c r="J9474">
        <v>24.2012</v>
      </c>
      <c r="K9474" t="str">
        <f>VLOOKUP(E9474,customers!$A$1:C10266,1,FALSE)</f>
        <v>CD-12280</v>
      </c>
      <c r="L9474" t="str">
        <f>VLOOKUP(E9474,customers!$A$1:C10266,2,FALSE)</f>
        <v>Christina DeMoss</v>
      </c>
      <c r="M9474" t="str">
        <f>VLOOKUP(E9474,customers!$A$1:C10266,3,FALSE)</f>
        <v>Consumer</v>
      </c>
      <c r="N9474" t="str">
        <f>VLOOKUP(F9474,product!$A$1:D11335,1,FALSE)</f>
        <v>FUR-CH-10004875</v>
      </c>
      <c r="O9474" t="str">
        <f>VLOOKUP(F9474,product!$A$1:D11335,2,FALSE)</f>
        <v>Furniture</v>
      </c>
      <c r="P9474" t="str">
        <f>VLOOKUP(F9474,product!$A$1:D11335,3,FALSE)</f>
        <v>Chairs</v>
      </c>
      <c r="Q9474" t="str">
        <f>VLOOKUP(F9474,product!$A$1:D11335,4,FALSE)</f>
        <v>Harbour Creations 67200 Series Stacking Chairs</v>
      </c>
      <c r="R9474" t="str">
        <f>VLOOKUP(A9474,location!$A$1:F14482,1,FALSE)</f>
        <v>CA-2017-102925</v>
      </c>
      <c r="S9474" t="str">
        <f>VLOOKUP(A9474,location!$A$1:F14482,2,FALSE)</f>
        <v>United States</v>
      </c>
      <c r="T9474" t="str">
        <f>VLOOKUP(A9474,location!$A$1:F14482,3,FALSE)</f>
        <v>New York City</v>
      </c>
      <c r="U9474" t="str">
        <f>VLOOKUP(A9474,location!$A$1:F14482,4,FALSE)</f>
        <v>New York</v>
      </c>
      <c r="V9474">
        <f>VLOOKUP(A9474,location!$A$1:F14482,5,FALSE)</f>
        <v>10024</v>
      </c>
      <c r="W9474" t="str">
        <f>VLOOKUP(A9474,location!$A$1:F14482,6,FALSE)</f>
        <v>East</v>
      </c>
    </row>
    <row r="9475" spans="1:23" x14ac:dyDescent="0.25">
      <c r="A9475" s="1" t="s">
        <v>6918</v>
      </c>
      <c r="B9475" s="2">
        <v>43044</v>
      </c>
      <c r="C9475" s="2">
        <v>43049</v>
      </c>
      <c r="D9475" s="1" t="s">
        <v>7199</v>
      </c>
      <c r="E9475" s="1" t="s">
        <v>1030</v>
      </c>
      <c r="F9475" s="1" t="s">
        <v>8960</v>
      </c>
      <c r="G9475">
        <v>101.4</v>
      </c>
      <c r="H9475">
        <v>5</v>
      </c>
      <c r="I9475">
        <v>0</v>
      </c>
      <c r="J9475">
        <v>38.531999999999996</v>
      </c>
      <c r="K9475" t="str">
        <f>VLOOKUP(E9475,customers!$A$1:C10267,1,FALSE)</f>
        <v>CD-12280</v>
      </c>
      <c r="L9475" t="str">
        <f>VLOOKUP(E9475,customers!$A$1:C10267,2,FALSE)</f>
        <v>Christina DeMoss</v>
      </c>
      <c r="M9475" t="str">
        <f>VLOOKUP(E9475,customers!$A$1:C10267,3,FALSE)</f>
        <v>Consumer</v>
      </c>
      <c r="N9475" t="str">
        <f>VLOOKUP(F9475,product!$A$1:D11336,1,FALSE)</f>
        <v>FUR-FU-10004245</v>
      </c>
      <c r="O9475" t="str">
        <f>VLOOKUP(F9475,product!$A$1:D11336,2,FALSE)</f>
        <v>Furniture</v>
      </c>
      <c r="P9475" t="str">
        <f>VLOOKUP(F9475,product!$A$1:D11336,3,FALSE)</f>
        <v>Furnishings</v>
      </c>
      <c r="Q9475" t="str">
        <f>VLOOKUP(F9475,product!$A$1:D11336,4,FALSE)</f>
        <v>Career Cubicle Clock, 8 1/4", Black</v>
      </c>
      <c r="R9475" t="str">
        <f>VLOOKUP(A9475,location!$A$1:F14483,1,FALSE)</f>
        <v>CA-2017-102925</v>
      </c>
      <c r="S9475" t="str">
        <f>VLOOKUP(A9475,location!$A$1:F14483,2,FALSE)</f>
        <v>United States</v>
      </c>
      <c r="T9475" t="str">
        <f>VLOOKUP(A9475,location!$A$1:F14483,3,FALSE)</f>
        <v>New York City</v>
      </c>
      <c r="U9475" t="str">
        <f>VLOOKUP(A9475,location!$A$1:F14483,4,FALSE)</f>
        <v>New York</v>
      </c>
      <c r="V9475">
        <f>VLOOKUP(A9475,location!$A$1:F14483,5,FALSE)</f>
        <v>10024</v>
      </c>
      <c r="W9475" t="str">
        <f>VLOOKUP(A9475,location!$A$1:F14483,6,FALSE)</f>
        <v>East</v>
      </c>
    </row>
    <row r="9476" spans="1:23" x14ac:dyDescent="0.25">
      <c r="A9476" s="1" t="s">
        <v>6919</v>
      </c>
      <c r="B9476" s="2">
        <v>42155</v>
      </c>
      <c r="C9476" s="2">
        <v>42160</v>
      </c>
      <c r="D9476" s="1" t="s">
        <v>7199</v>
      </c>
      <c r="E9476" s="1" t="s">
        <v>56</v>
      </c>
      <c r="F9476" s="1" t="s">
        <v>8342</v>
      </c>
      <c r="G9476">
        <v>5.9039999999999999</v>
      </c>
      <c r="H9476">
        <v>2</v>
      </c>
      <c r="I9476">
        <v>0.2</v>
      </c>
      <c r="J9476">
        <v>1.9925999999999999</v>
      </c>
      <c r="K9476" t="str">
        <f>VLOOKUP(E9476,customers!$A$1:C10268,1,FALSE)</f>
        <v>JM-15265</v>
      </c>
      <c r="L9476" t="str">
        <f>VLOOKUP(E9476,customers!$A$1:C10268,2,FALSE)</f>
        <v>Janet Molinari</v>
      </c>
      <c r="M9476" t="str">
        <f>VLOOKUP(E9476,customers!$A$1:C10268,3,FALSE)</f>
        <v>Corporate</v>
      </c>
      <c r="N9476" t="str">
        <f>VLOOKUP(F9476,product!$A$1:D11337,1,FALSE)</f>
        <v>OFF-LA-10000443</v>
      </c>
      <c r="O9476" t="str">
        <f>VLOOKUP(F9476,product!$A$1:D11337,2,FALSE)</f>
        <v>Office Supplies</v>
      </c>
      <c r="P9476" t="str">
        <f>VLOOKUP(F9476,product!$A$1:D11337,3,FALSE)</f>
        <v>Labels</v>
      </c>
      <c r="Q9476" t="str">
        <f>VLOOKUP(F9476,product!$A$1:D11337,4,FALSE)</f>
        <v>Avery 501</v>
      </c>
      <c r="R9476" t="str">
        <f>VLOOKUP(A9476,location!$A$1:F14484,1,FALSE)</f>
        <v>CA-2015-100818</v>
      </c>
      <c r="S9476" t="str">
        <f>VLOOKUP(A9476,location!$A$1:F14484,2,FALSE)</f>
        <v>United States</v>
      </c>
      <c r="T9476" t="str">
        <f>VLOOKUP(A9476,location!$A$1:F14484,3,FALSE)</f>
        <v>Chicago</v>
      </c>
      <c r="U9476" t="str">
        <f>VLOOKUP(A9476,location!$A$1:F14484,4,FALSE)</f>
        <v>Illinois</v>
      </c>
      <c r="V9476">
        <f>VLOOKUP(A9476,location!$A$1:F14484,5,FALSE)</f>
        <v>60653</v>
      </c>
      <c r="W9476" t="str">
        <f>VLOOKUP(A9476,location!$A$1:F14484,6,FALSE)</f>
        <v>Central</v>
      </c>
    </row>
    <row r="9477" spans="1:23" x14ac:dyDescent="0.25">
      <c r="A9477" s="1" t="s">
        <v>6919</v>
      </c>
      <c r="B9477" s="2">
        <v>42155</v>
      </c>
      <c r="C9477" s="2">
        <v>42160</v>
      </c>
      <c r="D9477" s="1" t="s">
        <v>7199</v>
      </c>
      <c r="E9477" s="1" t="s">
        <v>56</v>
      </c>
      <c r="F9477" s="1" t="s">
        <v>8233</v>
      </c>
      <c r="G9477">
        <v>173.488</v>
      </c>
      <c r="H9477">
        <v>7</v>
      </c>
      <c r="I9477">
        <v>0.2</v>
      </c>
      <c r="J9477">
        <v>54.215000000000003</v>
      </c>
      <c r="K9477" t="str">
        <f>VLOOKUP(E9477,customers!$A$1:C10269,1,FALSE)</f>
        <v>JM-15265</v>
      </c>
      <c r="L9477" t="str">
        <f>VLOOKUP(E9477,customers!$A$1:C10269,2,FALSE)</f>
        <v>Janet Molinari</v>
      </c>
      <c r="M9477" t="str">
        <f>VLOOKUP(E9477,customers!$A$1:C10269,3,FALSE)</f>
        <v>Corporate</v>
      </c>
      <c r="N9477" t="str">
        <f>VLOOKUP(F9477,product!$A$1:D11338,1,FALSE)</f>
        <v>OFF-PA-10001125</v>
      </c>
      <c r="O9477" t="str">
        <f>VLOOKUP(F9477,product!$A$1:D11338,2,FALSE)</f>
        <v>Office Supplies</v>
      </c>
      <c r="P9477" t="str">
        <f>VLOOKUP(F9477,product!$A$1:D11338,3,FALSE)</f>
        <v>Paper</v>
      </c>
      <c r="Q9477" t="str">
        <f>VLOOKUP(F9477,product!$A$1:D11338,4,FALSE)</f>
        <v>Xerox 1988</v>
      </c>
      <c r="R9477" t="str">
        <f>VLOOKUP(A9477,location!$A$1:F14485,1,FALSE)</f>
        <v>CA-2015-100818</v>
      </c>
      <c r="S9477" t="str">
        <f>VLOOKUP(A9477,location!$A$1:F14485,2,FALSE)</f>
        <v>United States</v>
      </c>
      <c r="T9477" t="str">
        <f>VLOOKUP(A9477,location!$A$1:F14485,3,FALSE)</f>
        <v>Chicago</v>
      </c>
      <c r="U9477" t="str">
        <f>VLOOKUP(A9477,location!$A$1:F14485,4,FALSE)</f>
        <v>Illinois</v>
      </c>
      <c r="V9477">
        <f>VLOOKUP(A9477,location!$A$1:F14485,5,FALSE)</f>
        <v>60653</v>
      </c>
      <c r="W9477" t="str">
        <f>VLOOKUP(A9477,location!$A$1:F14485,6,FALSE)</f>
        <v>Central</v>
      </c>
    </row>
    <row r="9478" spans="1:23" x14ac:dyDescent="0.25">
      <c r="A9478" s="1" t="s">
        <v>6919</v>
      </c>
      <c r="B9478" s="2">
        <v>42155</v>
      </c>
      <c r="C9478" s="2">
        <v>42160</v>
      </c>
      <c r="D9478" s="1" t="s">
        <v>7199</v>
      </c>
      <c r="E9478" s="1" t="s">
        <v>56</v>
      </c>
      <c r="F9478" s="1" t="s">
        <v>8740</v>
      </c>
      <c r="G9478">
        <v>51.56</v>
      </c>
      <c r="H9478">
        <v>2</v>
      </c>
      <c r="I9478">
        <v>0.6</v>
      </c>
      <c r="J9478">
        <v>-61.872</v>
      </c>
      <c r="K9478" t="str">
        <f>VLOOKUP(E9478,customers!$A$1:C10270,1,FALSE)</f>
        <v>JM-15265</v>
      </c>
      <c r="L9478" t="str">
        <f>VLOOKUP(E9478,customers!$A$1:C10270,2,FALSE)</f>
        <v>Janet Molinari</v>
      </c>
      <c r="M9478" t="str">
        <f>VLOOKUP(E9478,customers!$A$1:C10270,3,FALSE)</f>
        <v>Corporate</v>
      </c>
      <c r="N9478" t="str">
        <f>VLOOKUP(F9478,product!$A$1:D11339,1,FALSE)</f>
        <v>FUR-FU-10002703</v>
      </c>
      <c r="O9478" t="str">
        <f>VLOOKUP(F9478,product!$A$1:D11339,2,FALSE)</f>
        <v>Furniture</v>
      </c>
      <c r="P9478" t="str">
        <f>VLOOKUP(F9478,product!$A$1:D11339,3,FALSE)</f>
        <v>Furnishings</v>
      </c>
      <c r="Q9478" t="str">
        <f>VLOOKUP(F9478,product!$A$1:D11339,4,FALSE)</f>
        <v>Tenex Traditional Chairmats for Hard Floors, Average Lip, 36" x 48"</v>
      </c>
      <c r="R9478" t="str">
        <f>VLOOKUP(A9478,location!$A$1:F14486,1,FALSE)</f>
        <v>CA-2015-100818</v>
      </c>
      <c r="S9478" t="str">
        <f>VLOOKUP(A9478,location!$A$1:F14486,2,FALSE)</f>
        <v>United States</v>
      </c>
      <c r="T9478" t="str">
        <f>VLOOKUP(A9478,location!$A$1:F14486,3,FALSE)</f>
        <v>Chicago</v>
      </c>
      <c r="U9478" t="str">
        <f>VLOOKUP(A9478,location!$A$1:F14486,4,FALSE)</f>
        <v>Illinois</v>
      </c>
      <c r="V9478">
        <f>VLOOKUP(A9478,location!$A$1:F14486,5,FALSE)</f>
        <v>60653</v>
      </c>
      <c r="W9478" t="str">
        <f>VLOOKUP(A9478,location!$A$1:F14486,6,FALSE)</f>
        <v>Central</v>
      </c>
    </row>
    <row r="9479" spans="1:23" x14ac:dyDescent="0.25">
      <c r="A9479" s="1" t="s">
        <v>6919</v>
      </c>
      <c r="B9479" s="2">
        <v>42155</v>
      </c>
      <c r="C9479" s="2">
        <v>42160</v>
      </c>
      <c r="D9479" s="1" t="s">
        <v>7199</v>
      </c>
      <c r="E9479" s="1" t="s">
        <v>56</v>
      </c>
      <c r="F9479" s="1" t="s">
        <v>8193</v>
      </c>
      <c r="G9479">
        <v>3.5640000000000001</v>
      </c>
      <c r="H9479">
        <v>3</v>
      </c>
      <c r="I9479">
        <v>0.8</v>
      </c>
      <c r="J9479">
        <v>-6.2370000000000001</v>
      </c>
      <c r="K9479" t="str">
        <f>VLOOKUP(E9479,customers!$A$1:C10271,1,FALSE)</f>
        <v>JM-15265</v>
      </c>
      <c r="L9479" t="str">
        <f>VLOOKUP(E9479,customers!$A$1:C10271,2,FALSE)</f>
        <v>Janet Molinari</v>
      </c>
      <c r="M9479" t="str">
        <f>VLOOKUP(E9479,customers!$A$1:C10271,3,FALSE)</f>
        <v>Corporate</v>
      </c>
      <c r="N9479" t="str">
        <f>VLOOKUP(F9479,product!$A$1:D11340,1,FALSE)</f>
        <v>OFF-BI-10004364</v>
      </c>
      <c r="O9479" t="str">
        <f>VLOOKUP(F9479,product!$A$1:D11340,2,FALSE)</f>
        <v>Office Supplies</v>
      </c>
      <c r="P9479" t="str">
        <f>VLOOKUP(F9479,product!$A$1:D11340,3,FALSE)</f>
        <v>Binders</v>
      </c>
      <c r="Q9479" t="str">
        <f>VLOOKUP(F9479,product!$A$1:D11340,4,FALSE)</f>
        <v>Storex Dura Pro Binders</v>
      </c>
      <c r="R9479" t="str">
        <f>VLOOKUP(A9479,location!$A$1:F14487,1,FALSE)</f>
        <v>CA-2015-100818</v>
      </c>
      <c r="S9479" t="str">
        <f>VLOOKUP(A9479,location!$A$1:F14487,2,FALSE)</f>
        <v>United States</v>
      </c>
      <c r="T9479" t="str">
        <f>VLOOKUP(A9479,location!$A$1:F14487,3,FALSE)</f>
        <v>Chicago</v>
      </c>
      <c r="U9479" t="str">
        <f>VLOOKUP(A9479,location!$A$1:F14487,4,FALSE)</f>
        <v>Illinois</v>
      </c>
      <c r="V9479">
        <f>VLOOKUP(A9479,location!$A$1:F14487,5,FALSE)</f>
        <v>60653</v>
      </c>
      <c r="W9479" t="str">
        <f>VLOOKUP(A9479,location!$A$1:F14487,6,FALSE)</f>
        <v>Central</v>
      </c>
    </row>
    <row r="9480" spans="1:23" x14ac:dyDescent="0.25">
      <c r="A9480" s="1" t="s">
        <v>6920</v>
      </c>
      <c r="B9480" s="2">
        <v>41889</v>
      </c>
      <c r="C9480" s="2">
        <v>41896</v>
      </c>
      <c r="D9480" s="1" t="s">
        <v>7203</v>
      </c>
      <c r="E9480" s="1" t="s">
        <v>1520</v>
      </c>
      <c r="F9480" s="1" t="s">
        <v>8524</v>
      </c>
      <c r="G9480">
        <v>13.16</v>
      </c>
      <c r="H9480">
        <v>5</v>
      </c>
      <c r="I9480">
        <v>0.2</v>
      </c>
      <c r="J9480">
        <v>4.1124999999999998</v>
      </c>
      <c r="K9480" t="str">
        <f>VLOOKUP(E9480,customers!$A$1:C10272,1,FALSE)</f>
        <v>SS-20410</v>
      </c>
      <c r="L9480" t="str">
        <f>VLOOKUP(E9480,customers!$A$1:C10272,2,FALSE)</f>
        <v>Shahid Shariari</v>
      </c>
      <c r="M9480" t="str">
        <f>VLOOKUP(E9480,customers!$A$1:C10272,3,FALSE)</f>
        <v>Consumer</v>
      </c>
      <c r="N9480" t="str">
        <f>VLOOKUP(F9480,product!$A$1:D11341,1,FALSE)</f>
        <v>OFF-FA-10000936</v>
      </c>
      <c r="O9480" t="str">
        <f>VLOOKUP(F9480,product!$A$1:D11341,2,FALSE)</f>
        <v>Office Supplies</v>
      </c>
      <c r="P9480" t="str">
        <f>VLOOKUP(F9480,product!$A$1:D11341,3,FALSE)</f>
        <v>Fasteners</v>
      </c>
      <c r="Q9480" t="str">
        <f>VLOOKUP(F9480,product!$A$1:D11341,4,FALSE)</f>
        <v>Acco Hot Clips Clips to Go</v>
      </c>
      <c r="R9480" t="str">
        <f>VLOOKUP(A9480,location!$A$1:F14488,1,FALSE)</f>
        <v>CA-2014-126193</v>
      </c>
      <c r="S9480" t="str">
        <f>VLOOKUP(A9480,location!$A$1:F14488,2,FALSE)</f>
        <v>United States</v>
      </c>
      <c r="T9480" t="str">
        <f>VLOOKUP(A9480,location!$A$1:F14488,3,FALSE)</f>
        <v>Oswego</v>
      </c>
      <c r="U9480" t="str">
        <f>VLOOKUP(A9480,location!$A$1:F14488,4,FALSE)</f>
        <v>Illinois</v>
      </c>
      <c r="V9480">
        <f>VLOOKUP(A9480,location!$A$1:F14488,5,FALSE)</f>
        <v>60543</v>
      </c>
      <c r="W9480" t="str">
        <f>VLOOKUP(A9480,location!$A$1:F14488,6,FALSE)</f>
        <v>Central</v>
      </c>
    </row>
    <row r="9481" spans="1:23" x14ac:dyDescent="0.25">
      <c r="A9481" s="1" t="s">
        <v>6920</v>
      </c>
      <c r="B9481" s="2">
        <v>41889</v>
      </c>
      <c r="C9481" s="2">
        <v>41896</v>
      </c>
      <c r="D9481" s="1" t="s">
        <v>7203</v>
      </c>
      <c r="E9481" s="1" t="s">
        <v>1520</v>
      </c>
      <c r="F9481" s="1" t="s">
        <v>8409</v>
      </c>
      <c r="G9481">
        <v>3.8279999999999998</v>
      </c>
      <c r="H9481">
        <v>3</v>
      </c>
      <c r="I9481">
        <v>0.8</v>
      </c>
      <c r="J9481">
        <v>-6.5076000000000001</v>
      </c>
      <c r="K9481" t="str">
        <f>VLOOKUP(E9481,customers!$A$1:C10273,1,FALSE)</f>
        <v>SS-20410</v>
      </c>
      <c r="L9481" t="str">
        <f>VLOOKUP(E9481,customers!$A$1:C10273,2,FALSE)</f>
        <v>Shahid Shariari</v>
      </c>
      <c r="M9481" t="str">
        <f>VLOOKUP(E9481,customers!$A$1:C10273,3,FALSE)</f>
        <v>Consumer</v>
      </c>
      <c r="N9481" t="str">
        <f>VLOOKUP(F9481,product!$A$1:D11342,1,FALSE)</f>
        <v>OFF-BI-10001249</v>
      </c>
      <c r="O9481" t="str">
        <f>VLOOKUP(F9481,product!$A$1:D11342,2,FALSE)</f>
        <v>Office Supplies</v>
      </c>
      <c r="P9481" t="str">
        <f>VLOOKUP(F9481,product!$A$1:D11342,3,FALSE)</f>
        <v>Binders</v>
      </c>
      <c r="Q9481" t="str">
        <f>VLOOKUP(F9481,product!$A$1:D11342,4,FALSE)</f>
        <v>Avery Heavy-Duty EZD View Binder with Locking Rings</v>
      </c>
      <c r="R9481" t="str">
        <f>VLOOKUP(A9481,location!$A$1:F14489,1,FALSE)</f>
        <v>CA-2014-126193</v>
      </c>
      <c r="S9481" t="str">
        <f>VLOOKUP(A9481,location!$A$1:F14489,2,FALSE)</f>
        <v>United States</v>
      </c>
      <c r="T9481" t="str">
        <f>VLOOKUP(A9481,location!$A$1:F14489,3,FALSE)</f>
        <v>Oswego</v>
      </c>
      <c r="U9481" t="str">
        <f>VLOOKUP(A9481,location!$A$1:F14489,4,FALSE)</f>
        <v>Illinois</v>
      </c>
      <c r="V9481">
        <f>VLOOKUP(A9481,location!$A$1:F14489,5,FALSE)</f>
        <v>60543</v>
      </c>
      <c r="W9481" t="str">
        <f>VLOOKUP(A9481,location!$A$1:F14489,6,FALSE)</f>
        <v>Central</v>
      </c>
    </row>
    <row r="9482" spans="1:23" x14ac:dyDescent="0.25">
      <c r="A9482" s="1" t="s">
        <v>6920</v>
      </c>
      <c r="B9482" s="2">
        <v>41889</v>
      </c>
      <c r="C9482" s="2">
        <v>41896</v>
      </c>
      <c r="D9482" s="1" t="s">
        <v>7203</v>
      </c>
      <c r="E9482" s="1" t="s">
        <v>1520</v>
      </c>
      <c r="F9482" s="1" t="s">
        <v>7772</v>
      </c>
      <c r="G9482">
        <v>304.99</v>
      </c>
      <c r="H9482">
        <v>5</v>
      </c>
      <c r="I9482">
        <v>0.8</v>
      </c>
      <c r="J9482">
        <v>-533.73249999999996</v>
      </c>
      <c r="K9482" t="str">
        <f>VLOOKUP(E9482,customers!$A$1:C10274,1,FALSE)</f>
        <v>SS-20410</v>
      </c>
      <c r="L9482" t="str">
        <f>VLOOKUP(E9482,customers!$A$1:C10274,2,FALSE)</f>
        <v>Shahid Shariari</v>
      </c>
      <c r="M9482" t="str">
        <f>VLOOKUP(E9482,customers!$A$1:C10274,3,FALSE)</f>
        <v>Consumer</v>
      </c>
      <c r="N9482" t="str">
        <f>VLOOKUP(F9482,product!$A$1:D11343,1,FALSE)</f>
        <v>OFF-BI-10004632</v>
      </c>
      <c r="O9482" t="str">
        <f>VLOOKUP(F9482,product!$A$1:D11343,2,FALSE)</f>
        <v>Office Supplies</v>
      </c>
      <c r="P9482" t="str">
        <f>VLOOKUP(F9482,product!$A$1:D11343,3,FALSE)</f>
        <v>Binders</v>
      </c>
      <c r="Q9482" t="str">
        <f>VLOOKUP(F9482,product!$A$1:D11343,4,FALSE)</f>
        <v>Ibico Hi-Tech Manual Binding System</v>
      </c>
      <c r="R9482" t="str">
        <f>VLOOKUP(A9482,location!$A$1:F14490,1,FALSE)</f>
        <v>CA-2014-126193</v>
      </c>
      <c r="S9482" t="str">
        <f>VLOOKUP(A9482,location!$A$1:F14490,2,FALSE)</f>
        <v>United States</v>
      </c>
      <c r="T9482" t="str">
        <f>VLOOKUP(A9482,location!$A$1:F14490,3,FALSE)</f>
        <v>Oswego</v>
      </c>
      <c r="U9482" t="str">
        <f>VLOOKUP(A9482,location!$A$1:F14490,4,FALSE)</f>
        <v>Illinois</v>
      </c>
      <c r="V9482">
        <f>VLOOKUP(A9482,location!$A$1:F14490,5,FALSE)</f>
        <v>60543</v>
      </c>
      <c r="W9482" t="str">
        <f>VLOOKUP(A9482,location!$A$1:F14490,6,FALSE)</f>
        <v>Central</v>
      </c>
    </row>
    <row r="9483" spans="1:23" x14ac:dyDescent="0.25">
      <c r="A9483" s="1" t="s">
        <v>6922</v>
      </c>
      <c r="B9483" s="2">
        <v>43045</v>
      </c>
      <c r="C9483" s="2">
        <v>43051</v>
      </c>
      <c r="D9483" s="1" t="s">
        <v>7203</v>
      </c>
      <c r="E9483" s="1" t="s">
        <v>1342</v>
      </c>
      <c r="F9483" s="1" t="s">
        <v>7277</v>
      </c>
      <c r="G9483">
        <v>18.16</v>
      </c>
      <c r="H9483">
        <v>2</v>
      </c>
      <c r="I9483">
        <v>0.2</v>
      </c>
      <c r="J9483">
        <v>1.8160000000000001</v>
      </c>
      <c r="K9483" t="str">
        <f>VLOOKUP(E9483,customers!$A$1:C10275,1,FALSE)</f>
        <v>HG-14845</v>
      </c>
      <c r="L9483" t="str">
        <f>VLOOKUP(E9483,customers!$A$1:C10275,2,FALSE)</f>
        <v>Harry Greene</v>
      </c>
      <c r="M9483" t="str">
        <f>VLOOKUP(E9483,customers!$A$1:C10275,3,FALSE)</f>
        <v>Consumer</v>
      </c>
      <c r="N9483" t="str">
        <f>VLOOKUP(F9483,product!$A$1:D11344,1,FALSE)</f>
        <v>OFF-ST-10000615</v>
      </c>
      <c r="O9483" t="str">
        <f>VLOOKUP(F9483,product!$A$1:D11344,2,FALSE)</f>
        <v>Office Supplies</v>
      </c>
      <c r="P9483" t="str">
        <f>VLOOKUP(F9483,product!$A$1:D11344,3,FALSE)</f>
        <v>Storage</v>
      </c>
      <c r="Q9483" t="str">
        <f>VLOOKUP(F9483,product!$A$1:D11344,4,FALSE)</f>
        <v>SimpliFile Personal File, Black Granite, 15w x 6-15/16d x 11-1/4h</v>
      </c>
      <c r="R9483" t="str">
        <f>VLOOKUP(A9483,location!$A$1:F14491,1,FALSE)</f>
        <v>CA-2017-150504</v>
      </c>
      <c r="S9483" t="str">
        <f>VLOOKUP(A9483,location!$A$1:F14491,2,FALSE)</f>
        <v>United States</v>
      </c>
      <c r="T9483" t="str">
        <f>VLOOKUP(A9483,location!$A$1:F14491,3,FALSE)</f>
        <v>Dallas</v>
      </c>
      <c r="U9483" t="str">
        <f>VLOOKUP(A9483,location!$A$1:F14491,4,FALSE)</f>
        <v>Texas</v>
      </c>
      <c r="V9483">
        <f>VLOOKUP(A9483,location!$A$1:F14491,5,FALSE)</f>
        <v>75220</v>
      </c>
      <c r="W9483" t="str">
        <f>VLOOKUP(A9483,location!$A$1:F14491,6,FALSE)</f>
        <v>Central</v>
      </c>
    </row>
    <row r="9484" spans="1:23" x14ac:dyDescent="0.25">
      <c r="A9484" s="1" t="s">
        <v>6923</v>
      </c>
      <c r="B9484" s="2">
        <v>42175</v>
      </c>
      <c r="C9484" s="2">
        <v>42179</v>
      </c>
      <c r="D9484" s="1" t="s">
        <v>7199</v>
      </c>
      <c r="E9484" s="1" t="s">
        <v>1214</v>
      </c>
      <c r="F9484" s="1" t="s">
        <v>7854</v>
      </c>
      <c r="G9484">
        <v>319.98399999999998</v>
      </c>
      <c r="H9484">
        <v>2</v>
      </c>
      <c r="I9484">
        <v>0.2</v>
      </c>
      <c r="J9484">
        <v>91.995400000000004</v>
      </c>
      <c r="K9484" t="str">
        <f>VLOOKUP(E9484,customers!$A$1:C10276,1,FALSE)</f>
        <v>BC-11125</v>
      </c>
      <c r="L9484" t="str">
        <f>VLOOKUP(E9484,customers!$A$1:C10276,2,FALSE)</f>
        <v>Becky Castell</v>
      </c>
      <c r="M9484" t="str">
        <f>VLOOKUP(E9484,customers!$A$1:C10276,3,FALSE)</f>
        <v>Home Office</v>
      </c>
      <c r="N9484" t="str">
        <f>VLOOKUP(F9484,product!$A$1:D11345,1,FALSE)</f>
        <v>TEC-AC-10001838</v>
      </c>
      <c r="O9484" t="str">
        <f>VLOOKUP(F9484,product!$A$1:D11345,2,FALSE)</f>
        <v>Technology</v>
      </c>
      <c r="P9484" t="str">
        <f>VLOOKUP(F9484,product!$A$1:D11345,3,FALSE)</f>
        <v>Accessories</v>
      </c>
      <c r="Q9484" t="str">
        <f>VLOOKUP(F9484,product!$A$1:D11345,4,FALSE)</f>
        <v>Razer Tiamat Over Ear 7.1 Surround Sound PC Gaming Headset</v>
      </c>
      <c r="R9484" t="str">
        <f>VLOOKUP(A9484,location!$A$1:F14492,1,FALSE)</f>
        <v>CA-2015-158351</v>
      </c>
      <c r="S9484" t="str">
        <f>VLOOKUP(A9484,location!$A$1:F14492,2,FALSE)</f>
        <v>United States</v>
      </c>
      <c r="T9484" t="str">
        <f>VLOOKUP(A9484,location!$A$1:F14492,3,FALSE)</f>
        <v>Philadelphia</v>
      </c>
      <c r="U9484" t="str">
        <f>VLOOKUP(A9484,location!$A$1:F14492,4,FALSE)</f>
        <v>Pennsylvania</v>
      </c>
      <c r="V9484">
        <f>VLOOKUP(A9484,location!$A$1:F14492,5,FALSE)</f>
        <v>19134</v>
      </c>
      <c r="W9484" t="str">
        <f>VLOOKUP(A9484,location!$A$1:F14492,6,FALSE)</f>
        <v>East</v>
      </c>
    </row>
    <row r="9485" spans="1:23" x14ac:dyDescent="0.25">
      <c r="A9485" s="1" t="s">
        <v>6924</v>
      </c>
      <c r="B9485" s="2">
        <v>41842</v>
      </c>
      <c r="C9485" s="2">
        <v>41848</v>
      </c>
      <c r="D9485" s="1" t="s">
        <v>7203</v>
      </c>
      <c r="E9485" s="1" t="s">
        <v>880</v>
      </c>
      <c r="F9485" s="1" t="s">
        <v>7549</v>
      </c>
      <c r="G9485">
        <v>19.68</v>
      </c>
      <c r="H9485">
        <v>6</v>
      </c>
      <c r="I9485">
        <v>0</v>
      </c>
      <c r="J9485">
        <v>6.4943999999999997</v>
      </c>
      <c r="K9485" t="str">
        <f>VLOOKUP(E9485,customers!$A$1:C10277,1,FALSE)</f>
        <v>AB-10255</v>
      </c>
      <c r="L9485" t="str">
        <f>VLOOKUP(E9485,customers!$A$1:C10277,2,FALSE)</f>
        <v>Alejandro Ballentine</v>
      </c>
      <c r="M9485" t="str">
        <f>VLOOKUP(E9485,customers!$A$1:C10277,3,FALSE)</f>
        <v>Home Office</v>
      </c>
      <c r="N9485" t="str">
        <f>VLOOKUP(F9485,product!$A$1:D11346,1,FALSE)</f>
        <v>OFF-AR-10004757</v>
      </c>
      <c r="O9485" t="str">
        <f>VLOOKUP(F9485,product!$A$1:D11346,2,FALSE)</f>
        <v>Office Supplies</v>
      </c>
      <c r="P9485" t="str">
        <f>VLOOKUP(F9485,product!$A$1:D11346,3,FALSE)</f>
        <v>Art</v>
      </c>
      <c r="Q9485" t="str">
        <f>VLOOKUP(F9485,product!$A$1:D11346,4,FALSE)</f>
        <v>Crayola Colored Pencils</v>
      </c>
      <c r="R9485" t="str">
        <f>VLOOKUP(A9485,location!$A$1:F14493,1,FALSE)</f>
        <v>CA-2014-122679</v>
      </c>
      <c r="S9485" t="str">
        <f>VLOOKUP(A9485,location!$A$1:F14493,2,FALSE)</f>
        <v>United States</v>
      </c>
      <c r="T9485" t="str">
        <f>VLOOKUP(A9485,location!$A$1:F14493,3,FALSE)</f>
        <v>Los Angeles</v>
      </c>
      <c r="U9485" t="str">
        <f>VLOOKUP(A9485,location!$A$1:F14493,4,FALSE)</f>
        <v>California</v>
      </c>
      <c r="V9485">
        <f>VLOOKUP(A9485,location!$A$1:F14493,5,FALSE)</f>
        <v>90008</v>
      </c>
      <c r="W9485" t="str">
        <f>VLOOKUP(A9485,location!$A$1:F14493,6,FALSE)</f>
        <v>West</v>
      </c>
    </row>
    <row r="9486" spans="1:23" x14ac:dyDescent="0.25">
      <c r="A9486" s="1" t="s">
        <v>6925</v>
      </c>
      <c r="B9486" s="2">
        <v>42706</v>
      </c>
      <c r="C9486" s="2">
        <v>42708</v>
      </c>
      <c r="D9486" s="1" t="s">
        <v>7199</v>
      </c>
      <c r="E9486" s="1" t="s">
        <v>1008</v>
      </c>
      <c r="F9486" s="1" t="s">
        <v>8889</v>
      </c>
      <c r="G9486">
        <v>781.86400000000003</v>
      </c>
      <c r="H9486">
        <v>10</v>
      </c>
      <c r="I9486">
        <v>0.32</v>
      </c>
      <c r="J9486">
        <v>-137.976</v>
      </c>
      <c r="K9486" t="str">
        <f>VLOOKUP(E9486,customers!$A$1:C10278,1,FALSE)</f>
        <v>MY-18295</v>
      </c>
      <c r="L9486" t="str">
        <f>VLOOKUP(E9486,customers!$A$1:C10278,2,FALSE)</f>
        <v>Muhammed Yedwab</v>
      </c>
      <c r="M9486" t="str">
        <f>VLOOKUP(E9486,customers!$A$1:C10278,3,FALSE)</f>
        <v>Corporate</v>
      </c>
      <c r="N9486" t="str">
        <f>VLOOKUP(F9486,product!$A$1:D11347,1,FALSE)</f>
        <v>FUR-BO-10003893</v>
      </c>
      <c r="O9486" t="str">
        <f>VLOOKUP(F9486,product!$A$1:D11347,2,FALSE)</f>
        <v>Furniture</v>
      </c>
      <c r="P9486" t="str">
        <f>VLOOKUP(F9486,product!$A$1:D11347,3,FALSE)</f>
        <v>Bookcases</v>
      </c>
      <c r="Q9486" t="str">
        <f>VLOOKUP(F9486,product!$A$1:D11347,4,FALSE)</f>
        <v>Sauder Camden County Collection Library</v>
      </c>
      <c r="R9486" t="str">
        <f>VLOOKUP(A9486,location!$A$1:F14494,1,FALSE)</f>
        <v>CA-2016-164770</v>
      </c>
      <c r="S9486" t="str">
        <f>VLOOKUP(A9486,location!$A$1:F14494,2,FALSE)</f>
        <v>United States</v>
      </c>
      <c r="T9486" t="str">
        <f>VLOOKUP(A9486,location!$A$1:F14494,3,FALSE)</f>
        <v>Houston</v>
      </c>
      <c r="U9486" t="str">
        <f>VLOOKUP(A9486,location!$A$1:F14494,4,FALSE)</f>
        <v>Texas</v>
      </c>
      <c r="V9486">
        <f>VLOOKUP(A9486,location!$A$1:F14494,5,FALSE)</f>
        <v>77036</v>
      </c>
      <c r="W9486" t="str">
        <f>VLOOKUP(A9486,location!$A$1:F14494,6,FALSE)</f>
        <v>Central</v>
      </c>
    </row>
    <row r="9487" spans="1:23" x14ac:dyDescent="0.25">
      <c r="A9487" s="1" t="s">
        <v>6925</v>
      </c>
      <c r="B9487" s="2">
        <v>42706</v>
      </c>
      <c r="C9487" s="2">
        <v>42708</v>
      </c>
      <c r="D9487" s="1" t="s">
        <v>7199</v>
      </c>
      <c r="E9487" s="1" t="s">
        <v>1008</v>
      </c>
      <c r="F9487" s="1" t="s">
        <v>8320</v>
      </c>
      <c r="G9487">
        <v>30.815999999999999</v>
      </c>
      <c r="H9487">
        <v>9</v>
      </c>
      <c r="I9487">
        <v>0.2</v>
      </c>
      <c r="J9487">
        <v>9.6300000000000008</v>
      </c>
      <c r="K9487" t="str">
        <f>VLOOKUP(E9487,customers!$A$1:C10279,1,FALSE)</f>
        <v>MY-18295</v>
      </c>
      <c r="L9487" t="str">
        <f>VLOOKUP(E9487,customers!$A$1:C10279,2,FALSE)</f>
        <v>Muhammed Yedwab</v>
      </c>
      <c r="M9487" t="str">
        <f>VLOOKUP(E9487,customers!$A$1:C10279,3,FALSE)</f>
        <v>Corporate</v>
      </c>
      <c r="N9487" t="str">
        <f>VLOOKUP(F9487,product!$A$1:D11348,1,FALSE)</f>
        <v>OFF-PA-10003893</v>
      </c>
      <c r="O9487" t="str">
        <f>VLOOKUP(F9487,product!$A$1:D11348,2,FALSE)</f>
        <v>Office Supplies</v>
      </c>
      <c r="P9487" t="str">
        <f>VLOOKUP(F9487,product!$A$1:D11348,3,FALSE)</f>
        <v>Paper</v>
      </c>
      <c r="Q9487" t="str">
        <f>VLOOKUP(F9487,product!$A$1:D11348,4,FALSE)</f>
        <v>Xerox 1962</v>
      </c>
      <c r="R9487" t="str">
        <f>VLOOKUP(A9487,location!$A$1:F14495,1,FALSE)</f>
        <v>CA-2016-164770</v>
      </c>
      <c r="S9487" t="str">
        <f>VLOOKUP(A9487,location!$A$1:F14495,2,FALSE)</f>
        <v>United States</v>
      </c>
      <c r="T9487" t="str">
        <f>VLOOKUP(A9487,location!$A$1:F14495,3,FALSE)</f>
        <v>Houston</v>
      </c>
      <c r="U9487" t="str">
        <f>VLOOKUP(A9487,location!$A$1:F14495,4,FALSE)</f>
        <v>Texas</v>
      </c>
      <c r="V9487">
        <f>VLOOKUP(A9487,location!$A$1:F14495,5,FALSE)</f>
        <v>77036</v>
      </c>
      <c r="W9487" t="str">
        <f>VLOOKUP(A9487,location!$A$1:F14495,6,FALSE)</f>
        <v>Central</v>
      </c>
    </row>
    <row r="9488" spans="1:23" x14ac:dyDescent="0.25">
      <c r="A9488" s="1" t="s">
        <v>6926</v>
      </c>
      <c r="B9488" s="2">
        <v>43020</v>
      </c>
      <c r="C9488" s="2">
        <v>43020</v>
      </c>
      <c r="D9488" s="1" t="s">
        <v>7528</v>
      </c>
      <c r="E9488" s="1" t="s">
        <v>352</v>
      </c>
      <c r="F9488" s="1" t="s">
        <v>8058</v>
      </c>
      <c r="G9488">
        <v>673.34400000000005</v>
      </c>
      <c r="H9488">
        <v>3</v>
      </c>
      <c r="I9488">
        <v>0.3</v>
      </c>
      <c r="J9488">
        <v>-76.953599999999994</v>
      </c>
      <c r="K9488" t="str">
        <f>VLOOKUP(E9488,customers!$A$1:C10280,1,FALSE)</f>
        <v>NF-18385</v>
      </c>
      <c r="L9488" t="str">
        <f>VLOOKUP(E9488,customers!$A$1:C10280,2,FALSE)</f>
        <v>Natalie Fritzler</v>
      </c>
      <c r="M9488" t="str">
        <f>VLOOKUP(E9488,customers!$A$1:C10280,3,FALSE)</f>
        <v>Consumer</v>
      </c>
      <c r="N9488" t="str">
        <f>VLOOKUP(F9488,product!$A$1:D11349,1,FALSE)</f>
        <v>FUR-TA-10001932</v>
      </c>
      <c r="O9488" t="str">
        <f>VLOOKUP(F9488,product!$A$1:D11349,2,FALSE)</f>
        <v>Furniture</v>
      </c>
      <c r="P9488" t="str">
        <f>VLOOKUP(F9488,product!$A$1:D11349,3,FALSE)</f>
        <v>Tables</v>
      </c>
      <c r="Q9488" t="str">
        <f>VLOOKUP(F9488,product!$A$1:D11349,4,FALSE)</f>
        <v>Chromcraft 48" x 96" Racetrack Double Pedestal Table</v>
      </c>
      <c r="R9488" t="str">
        <f>VLOOKUP(A9488,location!$A$1:F14496,1,FALSE)</f>
        <v>CA-2017-130505</v>
      </c>
      <c r="S9488" t="str">
        <f>VLOOKUP(A9488,location!$A$1:F14496,2,FALSE)</f>
        <v>United States</v>
      </c>
      <c r="T9488" t="str">
        <f>VLOOKUP(A9488,location!$A$1:F14496,3,FALSE)</f>
        <v>Wheeling</v>
      </c>
      <c r="U9488" t="str">
        <f>VLOOKUP(A9488,location!$A$1:F14496,4,FALSE)</f>
        <v>West Virginia</v>
      </c>
      <c r="V9488">
        <f>VLOOKUP(A9488,location!$A$1:F14496,5,FALSE)</f>
        <v>26003</v>
      </c>
      <c r="W9488" t="str">
        <f>VLOOKUP(A9488,location!$A$1:F14496,6,FALSE)</f>
        <v>East</v>
      </c>
    </row>
    <row r="9489" spans="1:23" x14ac:dyDescent="0.25">
      <c r="A9489" s="1" t="s">
        <v>6927</v>
      </c>
      <c r="B9489" s="2">
        <v>43080</v>
      </c>
      <c r="C9489" s="2">
        <v>43082</v>
      </c>
      <c r="D9489" s="1" t="s">
        <v>7235</v>
      </c>
      <c r="E9489" s="1" t="s">
        <v>486</v>
      </c>
      <c r="F9489" s="1" t="s">
        <v>8048</v>
      </c>
      <c r="G9489">
        <v>6.54</v>
      </c>
      <c r="H9489">
        <v>3</v>
      </c>
      <c r="I9489">
        <v>0</v>
      </c>
      <c r="J9489">
        <v>2.1581999999999999</v>
      </c>
      <c r="K9489" t="str">
        <f>VLOOKUP(E9489,customers!$A$1:C10281,1,FALSE)</f>
        <v>NB-18655</v>
      </c>
      <c r="L9489" t="str">
        <f>VLOOKUP(E9489,customers!$A$1:C10281,2,FALSE)</f>
        <v>Nona Balk</v>
      </c>
      <c r="M9489" t="str">
        <f>VLOOKUP(E9489,customers!$A$1:C10281,3,FALSE)</f>
        <v>Corporate</v>
      </c>
      <c r="N9489" t="str">
        <f>VLOOKUP(F9489,product!$A$1:D11350,1,FALSE)</f>
        <v>OFF-FA-10001561</v>
      </c>
      <c r="O9489" t="str">
        <f>VLOOKUP(F9489,product!$A$1:D11350,2,FALSE)</f>
        <v>Office Supplies</v>
      </c>
      <c r="P9489" t="str">
        <f>VLOOKUP(F9489,product!$A$1:D11350,3,FALSE)</f>
        <v>Fasteners</v>
      </c>
      <c r="Q9489" t="str">
        <f>VLOOKUP(F9489,product!$A$1:D11350,4,FALSE)</f>
        <v>Stockwell Push Pins</v>
      </c>
      <c r="R9489" t="str">
        <f>VLOOKUP(A9489,location!$A$1:F14497,1,FALSE)</f>
        <v>US-2017-125213</v>
      </c>
      <c r="S9489" t="str">
        <f>VLOOKUP(A9489,location!$A$1:F14497,2,FALSE)</f>
        <v>United States</v>
      </c>
      <c r="T9489" t="str">
        <f>VLOOKUP(A9489,location!$A$1:F14497,3,FALSE)</f>
        <v>Paterson</v>
      </c>
      <c r="U9489" t="str">
        <f>VLOOKUP(A9489,location!$A$1:F14497,4,FALSE)</f>
        <v>New Jersey</v>
      </c>
      <c r="V9489">
        <f>VLOOKUP(A9489,location!$A$1:F14497,5,FALSE)</f>
        <v>7501</v>
      </c>
      <c r="W9489" t="str">
        <f>VLOOKUP(A9489,location!$A$1:F14497,6,FALSE)</f>
        <v>East</v>
      </c>
    </row>
    <row r="9490" spans="1:23" x14ac:dyDescent="0.25">
      <c r="A9490" s="1" t="s">
        <v>6928</v>
      </c>
      <c r="B9490" s="2">
        <v>42278</v>
      </c>
      <c r="C9490" s="2">
        <v>42281</v>
      </c>
      <c r="D9490" s="1" t="s">
        <v>7235</v>
      </c>
      <c r="E9490" s="1" t="s">
        <v>156</v>
      </c>
      <c r="F9490" s="1" t="s">
        <v>8321</v>
      </c>
      <c r="G9490">
        <v>572.79999999999995</v>
      </c>
      <c r="H9490">
        <v>2</v>
      </c>
      <c r="I9490">
        <v>0.2</v>
      </c>
      <c r="J9490">
        <v>50.12</v>
      </c>
      <c r="K9490" t="str">
        <f>VLOOKUP(E9490,customers!$A$1:C10282,1,FALSE)</f>
        <v>EM-13960</v>
      </c>
      <c r="L9490" t="str">
        <f>VLOOKUP(E9490,customers!$A$1:C10282,2,FALSE)</f>
        <v>Eric Murdock</v>
      </c>
      <c r="M9490" t="str">
        <f>VLOOKUP(E9490,customers!$A$1:C10282,3,FALSE)</f>
        <v>Consumer</v>
      </c>
      <c r="N9490" t="str">
        <f>VLOOKUP(F9490,product!$A$1:D11351,1,FALSE)</f>
        <v>TEC-PH-10001817</v>
      </c>
      <c r="O9490" t="str">
        <f>VLOOKUP(F9490,product!$A$1:D11351,2,FALSE)</f>
        <v>Technology</v>
      </c>
      <c r="P9490" t="str">
        <f>VLOOKUP(F9490,product!$A$1:D11351,3,FALSE)</f>
        <v>Phones</v>
      </c>
      <c r="Q9490" t="str">
        <f>VLOOKUP(F9490,product!$A$1:D11351,4,FALSE)</f>
        <v>Wilson Electronics DB Pro Signal Booster</v>
      </c>
      <c r="R9490" t="str">
        <f>VLOOKUP(A9490,location!$A$1:F14498,1,FALSE)</f>
        <v>CA-2015-156566</v>
      </c>
      <c r="S9490" t="str">
        <f>VLOOKUP(A9490,location!$A$1:F14498,2,FALSE)</f>
        <v>United States</v>
      </c>
      <c r="T9490" t="str">
        <f>VLOOKUP(A9490,location!$A$1:F14498,3,FALSE)</f>
        <v>Portland</v>
      </c>
      <c r="U9490" t="str">
        <f>VLOOKUP(A9490,location!$A$1:F14498,4,FALSE)</f>
        <v>Oregon</v>
      </c>
      <c r="V9490">
        <f>VLOOKUP(A9490,location!$A$1:F14498,5,FALSE)</f>
        <v>97206</v>
      </c>
      <c r="W9490" t="str">
        <f>VLOOKUP(A9490,location!$A$1:F14498,6,FALSE)</f>
        <v>West</v>
      </c>
    </row>
    <row r="9491" spans="1:23" x14ac:dyDescent="0.25">
      <c r="A9491" s="1" t="s">
        <v>6929</v>
      </c>
      <c r="B9491" s="2">
        <v>42587</v>
      </c>
      <c r="C9491" s="2">
        <v>42593</v>
      </c>
      <c r="D9491" s="1" t="s">
        <v>7203</v>
      </c>
      <c r="E9491" s="1" t="s">
        <v>1438</v>
      </c>
      <c r="F9491" s="1" t="s">
        <v>8472</v>
      </c>
      <c r="G9491">
        <v>197.05</v>
      </c>
      <c r="H9491">
        <v>7</v>
      </c>
      <c r="I9491">
        <v>0</v>
      </c>
      <c r="J9491">
        <v>59.115000000000002</v>
      </c>
      <c r="K9491" t="str">
        <f>VLOOKUP(E9491,customers!$A$1:C10283,1,FALSE)</f>
        <v>MF-17665</v>
      </c>
      <c r="L9491" t="str">
        <f>VLOOKUP(E9491,customers!$A$1:C10283,2,FALSE)</f>
        <v>Maureen Fritzler</v>
      </c>
      <c r="M9491" t="str">
        <f>VLOOKUP(E9491,customers!$A$1:C10283,3,FALSE)</f>
        <v>Corporate</v>
      </c>
      <c r="N9491" t="str">
        <f>VLOOKUP(F9491,product!$A$1:D11352,1,FALSE)</f>
        <v>OFF-AR-10000538</v>
      </c>
      <c r="O9491" t="str">
        <f>VLOOKUP(F9491,product!$A$1:D11352,2,FALSE)</f>
        <v>Office Supplies</v>
      </c>
      <c r="P9491" t="str">
        <f>VLOOKUP(F9491,product!$A$1:D11352,3,FALSE)</f>
        <v>Art</v>
      </c>
      <c r="Q9491" t="str">
        <f>VLOOKUP(F9491,product!$A$1:D11352,4,FALSE)</f>
        <v>Boston Model 1800 Electric Pencil Sharpener, Gray</v>
      </c>
      <c r="R9491" t="str">
        <f>VLOOKUP(A9491,location!$A$1:F14499,1,FALSE)</f>
        <v>US-2016-102232</v>
      </c>
      <c r="S9491" t="str">
        <f>VLOOKUP(A9491,location!$A$1:F14499,2,FALSE)</f>
        <v>United States</v>
      </c>
      <c r="T9491" t="str">
        <f>VLOOKUP(A9491,location!$A$1:F14499,3,FALSE)</f>
        <v>Huntsville</v>
      </c>
      <c r="U9491" t="str">
        <f>VLOOKUP(A9491,location!$A$1:F14499,4,FALSE)</f>
        <v>Alabama</v>
      </c>
      <c r="V9491">
        <f>VLOOKUP(A9491,location!$A$1:F14499,5,FALSE)</f>
        <v>35810</v>
      </c>
      <c r="W9491" t="str">
        <f>VLOOKUP(A9491,location!$A$1:F14499,6,FALSE)</f>
        <v>South</v>
      </c>
    </row>
    <row r="9492" spans="1:23" x14ac:dyDescent="0.25">
      <c r="A9492" s="1" t="s">
        <v>6930</v>
      </c>
      <c r="B9492" s="2">
        <v>42738</v>
      </c>
      <c r="C9492" s="2">
        <v>42742</v>
      </c>
      <c r="D9492" s="1" t="s">
        <v>7203</v>
      </c>
      <c r="E9492" s="1" t="s">
        <v>406</v>
      </c>
      <c r="F9492" s="1" t="s">
        <v>7585</v>
      </c>
      <c r="G9492">
        <v>2022.2719999999999</v>
      </c>
      <c r="H9492">
        <v>8</v>
      </c>
      <c r="I9492">
        <v>0.2</v>
      </c>
      <c r="J9492">
        <v>682.51679999999999</v>
      </c>
      <c r="K9492" t="str">
        <f>VLOOKUP(E9492,customers!$A$1:C10284,1,FALSE)</f>
        <v>CM-12385</v>
      </c>
      <c r="L9492" t="str">
        <f>VLOOKUP(E9492,customers!$A$1:C10284,2,FALSE)</f>
        <v>Christopher Martinez</v>
      </c>
      <c r="M9492" t="str">
        <f>VLOOKUP(E9492,customers!$A$1:C10284,3,FALSE)</f>
        <v>Consumer</v>
      </c>
      <c r="N9492" t="str">
        <f>VLOOKUP(F9492,product!$A$1:D11353,1,FALSE)</f>
        <v>OFF-BI-10004584</v>
      </c>
      <c r="O9492" t="str">
        <f>VLOOKUP(F9492,product!$A$1:D11353,2,FALSE)</f>
        <v>Office Supplies</v>
      </c>
      <c r="P9492" t="str">
        <f>VLOOKUP(F9492,product!$A$1:D11353,3,FALSE)</f>
        <v>Binders</v>
      </c>
      <c r="Q9492" t="str">
        <f>VLOOKUP(F9492,product!$A$1:D11353,4,FALSE)</f>
        <v>GBC ProClick 150 Presentation Binding System</v>
      </c>
      <c r="R9492" t="str">
        <f>VLOOKUP(A9492,location!$A$1:F14500,1,FALSE)</f>
        <v>CA-2017-111738</v>
      </c>
      <c r="S9492" t="str">
        <f>VLOOKUP(A9492,location!$A$1:F14500,2,FALSE)</f>
        <v>United States</v>
      </c>
      <c r="T9492" t="str">
        <f>VLOOKUP(A9492,location!$A$1:F14500,3,FALSE)</f>
        <v>San Francisco</v>
      </c>
      <c r="U9492" t="str">
        <f>VLOOKUP(A9492,location!$A$1:F14500,4,FALSE)</f>
        <v>California</v>
      </c>
      <c r="V9492">
        <f>VLOOKUP(A9492,location!$A$1:F14500,5,FALSE)</f>
        <v>94110</v>
      </c>
      <c r="W9492" t="str">
        <f>VLOOKUP(A9492,location!$A$1:F14500,6,FALSE)</f>
        <v>West</v>
      </c>
    </row>
    <row r="9493" spans="1:23" x14ac:dyDescent="0.25">
      <c r="A9493" s="1" t="s">
        <v>6930</v>
      </c>
      <c r="B9493" s="2">
        <v>42738</v>
      </c>
      <c r="C9493" s="2">
        <v>42742</v>
      </c>
      <c r="D9493" s="1" t="s">
        <v>7203</v>
      </c>
      <c r="E9493" s="1" t="s">
        <v>406</v>
      </c>
      <c r="F9493" s="1" t="s">
        <v>8482</v>
      </c>
      <c r="G9493">
        <v>9.1199999999999992</v>
      </c>
      <c r="H9493">
        <v>3</v>
      </c>
      <c r="I9493">
        <v>0</v>
      </c>
      <c r="J9493">
        <v>3.1008</v>
      </c>
      <c r="K9493" t="str">
        <f>VLOOKUP(E9493,customers!$A$1:C10285,1,FALSE)</f>
        <v>CM-12385</v>
      </c>
      <c r="L9493" t="str">
        <f>VLOOKUP(E9493,customers!$A$1:C10285,2,FALSE)</f>
        <v>Christopher Martinez</v>
      </c>
      <c r="M9493" t="str">
        <f>VLOOKUP(E9493,customers!$A$1:C10285,3,FALSE)</f>
        <v>Consumer</v>
      </c>
      <c r="N9493" t="str">
        <f>VLOOKUP(F9493,product!$A$1:D11354,1,FALSE)</f>
        <v>OFF-AR-10000817</v>
      </c>
      <c r="O9493" t="str">
        <f>VLOOKUP(F9493,product!$A$1:D11354,2,FALSE)</f>
        <v>Office Supplies</v>
      </c>
      <c r="P9493" t="str">
        <f>VLOOKUP(F9493,product!$A$1:D11354,3,FALSE)</f>
        <v>Art</v>
      </c>
      <c r="Q9493" t="str">
        <f>VLOOKUP(F9493,product!$A$1:D11354,4,FALSE)</f>
        <v>Manco Dry-Lighter Erasable Highlighter</v>
      </c>
      <c r="R9493" t="str">
        <f>VLOOKUP(A9493,location!$A$1:F14501,1,FALSE)</f>
        <v>CA-2017-111738</v>
      </c>
      <c r="S9493" t="str">
        <f>VLOOKUP(A9493,location!$A$1:F14501,2,FALSE)</f>
        <v>United States</v>
      </c>
      <c r="T9493" t="str">
        <f>VLOOKUP(A9493,location!$A$1:F14501,3,FALSE)</f>
        <v>San Francisco</v>
      </c>
      <c r="U9493" t="str">
        <f>VLOOKUP(A9493,location!$A$1:F14501,4,FALSE)</f>
        <v>California</v>
      </c>
      <c r="V9493">
        <f>VLOOKUP(A9493,location!$A$1:F14501,5,FALSE)</f>
        <v>94110</v>
      </c>
      <c r="W9493" t="str">
        <f>VLOOKUP(A9493,location!$A$1:F14501,6,FALSE)</f>
        <v>West</v>
      </c>
    </row>
    <row r="9494" spans="1:23" x14ac:dyDescent="0.25">
      <c r="A9494" s="1" t="s">
        <v>6931</v>
      </c>
      <c r="B9494" s="2">
        <v>43046</v>
      </c>
      <c r="C9494" s="2">
        <v>43046</v>
      </c>
      <c r="D9494" s="1" t="s">
        <v>7528</v>
      </c>
      <c r="E9494" s="1" t="s">
        <v>1376</v>
      </c>
      <c r="F9494" s="1" t="s">
        <v>7216</v>
      </c>
      <c r="G9494">
        <v>38.159999999999997</v>
      </c>
      <c r="H9494">
        <v>9</v>
      </c>
      <c r="I9494">
        <v>0</v>
      </c>
      <c r="J9494">
        <v>19.079999999999998</v>
      </c>
      <c r="K9494" t="str">
        <f>VLOOKUP(E9494,customers!$A$1:C10286,1,FALSE)</f>
        <v>EC-14050</v>
      </c>
      <c r="L9494" t="str">
        <f>VLOOKUP(E9494,customers!$A$1:C10286,2,FALSE)</f>
        <v>Erin Creighton</v>
      </c>
      <c r="M9494" t="str">
        <f>VLOOKUP(E9494,customers!$A$1:C10286,3,FALSE)</f>
        <v>Consumer</v>
      </c>
      <c r="N9494" t="str">
        <f>VLOOKUP(F9494,product!$A$1:D11355,1,FALSE)</f>
        <v>OFF-BI-10000756</v>
      </c>
      <c r="O9494" t="str">
        <f>VLOOKUP(F9494,product!$A$1:D11355,2,FALSE)</f>
        <v>Office Supplies</v>
      </c>
      <c r="P9494" t="str">
        <f>VLOOKUP(F9494,product!$A$1:D11355,3,FALSE)</f>
        <v>Binders</v>
      </c>
      <c r="Q9494" t="str">
        <f>VLOOKUP(F9494,product!$A$1:D11355,4,FALSE)</f>
        <v>Storex DuraTech Recycled Plastic Frosted Binders</v>
      </c>
      <c r="R9494" t="str">
        <f>VLOOKUP(A9494,location!$A$1:F14502,1,FALSE)</f>
        <v>CA-2017-163188</v>
      </c>
      <c r="S9494" t="str">
        <f>VLOOKUP(A9494,location!$A$1:F14502,2,FALSE)</f>
        <v>United States</v>
      </c>
      <c r="T9494" t="str">
        <f>VLOOKUP(A9494,location!$A$1:F14502,3,FALSE)</f>
        <v>Oklahoma City</v>
      </c>
      <c r="U9494" t="str">
        <f>VLOOKUP(A9494,location!$A$1:F14502,4,FALSE)</f>
        <v>Oklahoma</v>
      </c>
      <c r="V9494">
        <f>VLOOKUP(A9494,location!$A$1:F14502,5,FALSE)</f>
        <v>73120</v>
      </c>
      <c r="W9494" t="str">
        <f>VLOOKUP(A9494,location!$A$1:F14502,6,FALSE)</f>
        <v>Central</v>
      </c>
    </row>
    <row r="9495" spans="1:23" x14ac:dyDescent="0.25">
      <c r="A9495" s="1" t="s">
        <v>6932</v>
      </c>
      <c r="B9495" s="2">
        <v>42372</v>
      </c>
      <c r="C9495" s="2">
        <v>42377</v>
      </c>
      <c r="D9495" s="1" t="s">
        <v>7203</v>
      </c>
      <c r="E9495" s="1" t="s">
        <v>1276</v>
      </c>
      <c r="F9495" s="1" t="s">
        <v>7545</v>
      </c>
      <c r="G9495">
        <v>1592.85</v>
      </c>
      <c r="H9495">
        <v>7</v>
      </c>
      <c r="I9495">
        <v>0</v>
      </c>
      <c r="J9495">
        <v>350.42700000000002</v>
      </c>
      <c r="K9495" t="str">
        <f>VLOOKUP(E9495,customers!$A$1:C10287,1,FALSE)</f>
        <v>BO-11350</v>
      </c>
      <c r="L9495" t="str">
        <f>VLOOKUP(E9495,customers!$A$1:C10287,2,FALSE)</f>
        <v>Bill Overfelt</v>
      </c>
      <c r="M9495" t="str">
        <f>VLOOKUP(E9495,customers!$A$1:C10287,3,FALSE)</f>
        <v>Corporate</v>
      </c>
      <c r="N9495" t="str">
        <f>VLOOKUP(F9495,product!$A$1:D11356,1,FALSE)</f>
        <v>FUR-TA-10000617</v>
      </c>
      <c r="O9495" t="str">
        <f>VLOOKUP(F9495,product!$A$1:D11356,2,FALSE)</f>
        <v>Furniture</v>
      </c>
      <c r="P9495" t="str">
        <f>VLOOKUP(F9495,product!$A$1:D11356,3,FALSE)</f>
        <v>Tables</v>
      </c>
      <c r="Q9495" t="str">
        <f>VLOOKUP(F9495,product!$A$1:D11356,4,FALSE)</f>
        <v>Hon Practical Foundations 30 x 60 Training Table, Light Gray/Charcoal</v>
      </c>
      <c r="R9495" t="str">
        <f>VLOOKUP(A9495,location!$A$1:F14503,1,FALSE)</f>
        <v>CA-2016-105207</v>
      </c>
      <c r="S9495" t="str">
        <f>VLOOKUP(A9495,location!$A$1:F14503,2,FALSE)</f>
        <v>United States</v>
      </c>
      <c r="T9495" t="str">
        <f>VLOOKUP(A9495,location!$A$1:F14503,3,FALSE)</f>
        <v>Broken Arrow</v>
      </c>
      <c r="U9495" t="str">
        <f>VLOOKUP(A9495,location!$A$1:F14503,4,FALSE)</f>
        <v>Oklahoma</v>
      </c>
      <c r="V9495">
        <f>VLOOKUP(A9495,location!$A$1:F14503,5,FALSE)</f>
        <v>74012</v>
      </c>
      <c r="W9495" t="str">
        <f>VLOOKUP(A9495,location!$A$1:F14503,6,FALSE)</f>
        <v>Central</v>
      </c>
    </row>
    <row r="9496" spans="1:23" x14ac:dyDescent="0.25">
      <c r="A9496" s="1" t="s">
        <v>6932</v>
      </c>
      <c r="B9496" s="2">
        <v>42372</v>
      </c>
      <c r="C9496" s="2">
        <v>42377</v>
      </c>
      <c r="D9496" s="1" t="s">
        <v>7203</v>
      </c>
      <c r="E9496" s="1" t="s">
        <v>1276</v>
      </c>
      <c r="F9496" s="1" t="s">
        <v>8193</v>
      </c>
      <c r="G9496">
        <v>11.88</v>
      </c>
      <c r="H9496">
        <v>2</v>
      </c>
      <c r="I9496">
        <v>0</v>
      </c>
      <c r="J9496">
        <v>5.3460000000000001</v>
      </c>
      <c r="K9496" t="str">
        <f>VLOOKUP(E9496,customers!$A$1:C10288,1,FALSE)</f>
        <v>BO-11350</v>
      </c>
      <c r="L9496" t="str">
        <f>VLOOKUP(E9496,customers!$A$1:C10288,2,FALSE)</f>
        <v>Bill Overfelt</v>
      </c>
      <c r="M9496" t="str">
        <f>VLOOKUP(E9496,customers!$A$1:C10288,3,FALSE)</f>
        <v>Corporate</v>
      </c>
      <c r="N9496" t="str">
        <f>VLOOKUP(F9496,product!$A$1:D11357,1,FALSE)</f>
        <v>OFF-BI-10004364</v>
      </c>
      <c r="O9496" t="str">
        <f>VLOOKUP(F9496,product!$A$1:D11357,2,FALSE)</f>
        <v>Office Supplies</v>
      </c>
      <c r="P9496" t="str">
        <f>VLOOKUP(F9496,product!$A$1:D11357,3,FALSE)</f>
        <v>Binders</v>
      </c>
      <c r="Q9496" t="str">
        <f>VLOOKUP(F9496,product!$A$1:D11357,4,FALSE)</f>
        <v>Storex Dura Pro Binders</v>
      </c>
      <c r="R9496" t="str">
        <f>VLOOKUP(A9496,location!$A$1:F14504,1,FALSE)</f>
        <v>CA-2016-105207</v>
      </c>
      <c r="S9496" t="str">
        <f>VLOOKUP(A9496,location!$A$1:F14504,2,FALSE)</f>
        <v>United States</v>
      </c>
      <c r="T9496" t="str">
        <f>VLOOKUP(A9496,location!$A$1:F14504,3,FALSE)</f>
        <v>Broken Arrow</v>
      </c>
      <c r="U9496" t="str">
        <f>VLOOKUP(A9496,location!$A$1:F14504,4,FALSE)</f>
        <v>Oklahoma</v>
      </c>
      <c r="V9496">
        <f>VLOOKUP(A9496,location!$A$1:F14504,5,FALSE)</f>
        <v>74012</v>
      </c>
      <c r="W9496" t="str">
        <f>VLOOKUP(A9496,location!$A$1:F14504,6,FALSE)</f>
        <v>Central</v>
      </c>
    </row>
    <row r="9497" spans="1:23" x14ac:dyDescent="0.25">
      <c r="A9497" s="1" t="s">
        <v>6933</v>
      </c>
      <c r="B9497" s="2">
        <v>42502</v>
      </c>
      <c r="C9497" s="2">
        <v>42506</v>
      </c>
      <c r="D9497" s="1" t="s">
        <v>7203</v>
      </c>
      <c r="E9497" s="1" t="s">
        <v>1442</v>
      </c>
      <c r="F9497" s="1" t="s">
        <v>9027</v>
      </c>
      <c r="G9497">
        <v>120</v>
      </c>
      <c r="H9497">
        <v>6</v>
      </c>
      <c r="I9497">
        <v>0</v>
      </c>
      <c r="J9497">
        <v>46.8</v>
      </c>
      <c r="K9497" t="str">
        <f>VLOOKUP(E9497,customers!$A$1:C10289,1,FALSE)</f>
        <v>VM-21835</v>
      </c>
      <c r="L9497" t="str">
        <f>VLOOKUP(E9497,customers!$A$1:C10289,2,FALSE)</f>
        <v>Vivian Mathis</v>
      </c>
      <c r="M9497" t="str">
        <f>VLOOKUP(E9497,customers!$A$1:C10289,3,FALSE)</f>
        <v>Consumer</v>
      </c>
      <c r="N9497" t="str">
        <f>VLOOKUP(F9497,product!$A$1:D11358,1,FALSE)</f>
        <v>TEC-AC-10004518</v>
      </c>
      <c r="O9497" t="str">
        <f>VLOOKUP(F9497,product!$A$1:D11358,2,FALSE)</f>
        <v>Technology</v>
      </c>
      <c r="P9497" t="str">
        <f>VLOOKUP(F9497,product!$A$1:D11358,3,FALSE)</f>
        <v>Accessories</v>
      </c>
      <c r="Q9497" t="str">
        <f>VLOOKUP(F9497,product!$A$1:D11358,4,FALSE)</f>
        <v>Memorex Mini Travel Drive 32 GB USB 2.0 Flash Drive</v>
      </c>
      <c r="R9497" t="str">
        <f>VLOOKUP(A9497,location!$A$1:F14505,1,FALSE)</f>
        <v>US-2016-123610</v>
      </c>
      <c r="S9497" t="str">
        <f>VLOOKUP(A9497,location!$A$1:F14505,2,FALSE)</f>
        <v>United States</v>
      </c>
      <c r="T9497" t="str">
        <f>VLOOKUP(A9497,location!$A$1:F14505,3,FALSE)</f>
        <v>Mission Viejo</v>
      </c>
      <c r="U9497" t="str">
        <f>VLOOKUP(A9497,location!$A$1:F14505,4,FALSE)</f>
        <v>California</v>
      </c>
      <c r="V9497">
        <f>VLOOKUP(A9497,location!$A$1:F14505,5,FALSE)</f>
        <v>92691</v>
      </c>
      <c r="W9497" t="str">
        <f>VLOOKUP(A9497,location!$A$1:F14505,6,FALSE)</f>
        <v>West</v>
      </c>
    </row>
    <row r="9498" spans="1:23" x14ac:dyDescent="0.25">
      <c r="A9498" s="1" t="s">
        <v>6933</v>
      </c>
      <c r="B9498" s="2">
        <v>42502</v>
      </c>
      <c r="C9498" s="2">
        <v>42506</v>
      </c>
      <c r="D9498" s="1" t="s">
        <v>7203</v>
      </c>
      <c r="E9498" s="1" t="s">
        <v>1442</v>
      </c>
      <c r="F9498" s="1" t="s">
        <v>8498</v>
      </c>
      <c r="G9498">
        <v>8.67</v>
      </c>
      <c r="H9498">
        <v>1</v>
      </c>
      <c r="I9498">
        <v>0</v>
      </c>
      <c r="J9498">
        <v>2.3409</v>
      </c>
      <c r="K9498" t="str">
        <f>VLOOKUP(E9498,customers!$A$1:C10290,1,FALSE)</f>
        <v>VM-21835</v>
      </c>
      <c r="L9498" t="str">
        <f>VLOOKUP(E9498,customers!$A$1:C10290,2,FALSE)</f>
        <v>Vivian Mathis</v>
      </c>
      <c r="M9498" t="str">
        <f>VLOOKUP(E9498,customers!$A$1:C10290,3,FALSE)</f>
        <v>Consumer</v>
      </c>
      <c r="N9498" t="str">
        <f>VLOOKUP(F9498,product!$A$1:D11359,1,FALSE)</f>
        <v>OFF-AP-10002222</v>
      </c>
      <c r="O9498" t="str">
        <f>VLOOKUP(F9498,product!$A$1:D11359,2,FALSE)</f>
        <v>Office Supplies</v>
      </c>
      <c r="P9498" t="str">
        <f>VLOOKUP(F9498,product!$A$1:D11359,3,FALSE)</f>
        <v>Appliances</v>
      </c>
      <c r="Q9498" t="str">
        <f>VLOOKUP(F9498,product!$A$1:D11359,4,FALSE)</f>
        <v>Staple holder</v>
      </c>
      <c r="R9498" t="str">
        <f>VLOOKUP(A9498,location!$A$1:F14506,1,FALSE)</f>
        <v>US-2016-123610</v>
      </c>
      <c r="S9498" t="str">
        <f>VLOOKUP(A9498,location!$A$1:F14506,2,FALSE)</f>
        <v>United States</v>
      </c>
      <c r="T9498" t="str">
        <f>VLOOKUP(A9498,location!$A$1:F14506,3,FALSE)</f>
        <v>Mission Viejo</v>
      </c>
      <c r="U9498" t="str">
        <f>VLOOKUP(A9498,location!$A$1:F14506,4,FALSE)</f>
        <v>California</v>
      </c>
      <c r="V9498">
        <f>VLOOKUP(A9498,location!$A$1:F14506,5,FALSE)</f>
        <v>92691</v>
      </c>
      <c r="W9498" t="str">
        <f>VLOOKUP(A9498,location!$A$1:F14506,6,FALSE)</f>
        <v>West</v>
      </c>
    </row>
    <row r="9499" spans="1:23" x14ac:dyDescent="0.25">
      <c r="A9499" s="1" t="s">
        <v>6934</v>
      </c>
      <c r="B9499" s="2">
        <v>43044</v>
      </c>
      <c r="C9499" s="2">
        <v>43046</v>
      </c>
      <c r="D9499" s="1" t="s">
        <v>7235</v>
      </c>
      <c r="E9499" s="1" t="s">
        <v>294</v>
      </c>
      <c r="F9499" s="1" t="s">
        <v>7451</v>
      </c>
      <c r="G9499">
        <v>4.41</v>
      </c>
      <c r="H9499">
        <v>1</v>
      </c>
      <c r="I9499">
        <v>0</v>
      </c>
      <c r="J9499">
        <v>2.0286</v>
      </c>
      <c r="K9499" t="str">
        <f>VLOOKUP(E9499,customers!$A$1:C10291,1,FALSE)</f>
        <v>AB-10060</v>
      </c>
      <c r="L9499" t="str">
        <f>VLOOKUP(E9499,customers!$A$1:C10291,2,FALSE)</f>
        <v>Adam Bellavance</v>
      </c>
      <c r="M9499" t="str">
        <f>VLOOKUP(E9499,customers!$A$1:C10291,3,FALSE)</f>
        <v>Home Office</v>
      </c>
      <c r="N9499" t="str">
        <f>VLOOKUP(F9499,product!$A$1:D11360,1,FALSE)</f>
        <v>OFF-PA-10002615</v>
      </c>
      <c r="O9499" t="str">
        <f>VLOOKUP(F9499,product!$A$1:D11360,2,FALSE)</f>
        <v>Office Supplies</v>
      </c>
      <c r="P9499" t="str">
        <f>VLOOKUP(F9499,product!$A$1:D11360,3,FALSE)</f>
        <v>Paper</v>
      </c>
      <c r="Q9499" t="str">
        <f>VLOOKUP(F9499,product!$A$1:D11360,4,FALSE)</f>
        <v>Ampad Gold Fibre Wirebound Steno Books, 6" x 9", Gregg Ruled</v>
      </c>
      <c r="R9499" t="str">
        <f>VLOOKUP(A9499,location!$A$1:F14507,1,FALSE)</f>
        <v>CA-2017-118213</v>
      </c>
      <c r="S9499" t="str">
        <f>VLOOKUP(A9499,location!$A$1:F14507,2,FALSE)</f>
        <v>United States</v>
      </c>
      <c r="T9499" t="str">
        <f>VLOOKUP(A9499,location!$A$1:F14507,3,FALSE)</f>
        <v>Greenwood</v>
      </c>
      <c r="U9499" t="str">
        <f>VLOOKUP(A9499,location!$A$1:F14507,4,FALSE)</f>
        <v>Indiana</v>
      </c>
      <c r="V9499">
        <f>VLOOKUP(A9499,location!$A$1:F14507,5,FALSE)</f>
        <v>46142</v>
      </c>
      <c r="W9499" t="str">
        <f>VLOOKUP(A9499,location!$A$1:F14507,6,FALSE)</f>
        <v>Central</v>
      </c>
    </row>
    <row r="9500" spans="1:23" x14ac:dyDescent="0.25">
      <c r="A9500" s="1" t="s">
        <v>6934</v>
      </c>
      <c r="B9500" s="2">
        <v>43044</v>
      </c>
      <c r="C9500" s="2">
        <v>43046</v>
      </c>
      <c r="D9500" s="1" t="s">
        <v>7235</v>
      </c>
      <c r="E9500" s="1" t="s">
        <v>294</v>
      </c>
      <c r="F9500" s="1" t="s">
        <v>8857</v>
      </c>
      <c r="G9500">
        <v>167.94</v>
      </c>
      <c r="H9500">
        <v>3</v>
      </c>
      <c r="I9500">
        <v>0</v>
      </c>
      <c r="J9500">
        <v>82.290599999999998</v>
      </c>
      <c r="K9500" t="str">
        <f>VLOOKUP(E9500,customers!$A$1:C10292,1,FALSE)</f>
        <v>AB-10060</v>
      </c>
      <c r="L9500" t="str">
        <f>VLOOKUP(E9500,customers!$A$1:C10292,2,FALSE)</f>
        <v>Adam Bellavance</v>
      </c>
      <c r="M9500" t="str">
        <f>VLOOKUP(E9500,customers!$A$1:C10292,3,FALSE)</f>
        <v>Home Office</v>
      </c>
      <c r="N9500" t="str">
        <f>VLOOKUP(F9500,product!$A$1:D11361,1,FALSE)</f>
        <v>OFF-PA-10000565</v>
      </c>
      <c r="O9500" t="str">
        <f>VLOOKUP(F9500,product!$A$1:D11361,2,FALSE)</f>
        <v>Office Supplies</v>
      </c>
      <c r="P9500" t="str">
        <f>VLOOKUP(F9500,product!$A$1:D11361,3,FALSE)</f>
        <v>Paper</v>
      </c>
      <c r="Q9500" t="str">
        <f>VLOOKUP(F9500,product!$A$1:D11361,4,FALSE)</f>
        <v>Easy-staple paper</v>
      </c>
      <c r="R9500" t="str">
        <f>VLOOKUP(A9500,location!$A$1:F14508,1,FALSE)</f>
        <v>CA-2017-118213</v>
      </c>
      <c r="S9500" t="str">
        <f>VLOOKUP(A9500,location!$A$1:F14508,2,FALSE)</f>
        <v>United States</v>
      </c>
      <c r="T9500" t="str">
        <f>VLOOKUP(A9500,location!$A$1:F14508,3,FALSE)</f>
        <v>Greenwood</v>
      </c>
      <c r="U9500" t="str">
        <f>VLOOKUP(A9500,location!$A$1:F14508,4,FALSE)</f>
        <v>Indiana</v>
      </c>
      <c r="V9500">
        <f>VLOOKUP(A9500,location!$A$1:F14508,5,FALSE)</f>
        <v>46142</v>
      </c>
      <c r="W9500" t="str">
        <f>VLOOKUP(A9500,location!$A$1:F14508,6,FALSE)</f>
        <v>Central</v>
      </c>
    </row>
    <row r="9501" spans="1:23" x14ac:dyDescent="0.25">
      <c r="A9501" s="1" t="s">
        <v>6934</v>
      </c>
      <c r="B9501" s="2">
        <v>43044</v>
      </c>
      <c r="C9501" s="2">
        <v>43046</v>
      </c>
      <c r="D9501" s="1" t="s">
        <v>7235</v>
      </c>
      <c r="E9501" s="1" t="s">
        <v>294</v>
      </c>
      <c r="F9501" s="1" t="s">
        <v>8190</v>
      </c>
      <c r="G9501">
        <v>67.8</v>
      </c>
      <c r="H9501">
        <v>10</v>
      </c>
      <c r="I9501">
        <v>0</v>
      </c>
      <c r="J9501">
        <v>31.187999999999999</v>
      </c>
      <c r="K9501" t="str">
        <f>VLOOKUP(E9501,customers!$A$1:C10293,1,FALSE)</f>
        <v>AB-10060</v>
      </c>
      <c r="L9501" t="str">
        <f>VLOOKUP(E9501,customers!$A$1:C10293,2,FALSE)</f>
        <v>Adam Bellavance</v>
      </c>
      <c r="M9501" t="str">
        <f>VLOOKUP(E9501,customers!$A$1:C10293,3,FALSE)</f>
        <v>Home Office</v>
      </c>
      <c r="N9501" t="str">
        <f>VLOOKUP(F9501,product!$A$1:D11362,1,FALSE)</f>
        <v>OFF-PA-10003673</v>
      </c>
      <c r="O9501" t="str">
        <f>VLOOKUP(F9501,product!$A$1:D11362,2,FALSE)</f>
        <v>Office Supplies</v>
      </c>
      <c r="P9501" t="str">
        <f>VLOOKUP(F9501,product!$A$1:D11362,3,FALSE)</f>
        <v>Paper</v>
      </c>
      <c r="Q9501" t="str">
        <f>VLOOKUP(F9501,product!$A$1:D11362,4,FALSE)</f>
        <v>Strathmore Photo Mount Cards</v>
      </c>
      <c r="R9501" t="str">
        <f>VLOOKUP(A9501,location!$A$1:F14509,1,FALSE)</f>
        <v>CA-2017-118213</v>
      </c>
      <c r="S9501" t="str">
        <f>VLOOKUP(A9501,location!$A$1:F14509,2,FALSE)</f>
        <v>United States</v>
      </c>
      <c r="T9501" t="str">
        <f>VLOOKUP(A9501,location!$A$1:F14509,3,FALSE)</f>
        <v>Greenwood</v>
      </c>
      <c r="U9501" t="str">
        <f>VLOOKUP(A9501,location!$A$1:F14509,4,FALSE)</f>
        <v>Indiana</v>
      </c>
      <c r="V9501">
        <f>VLOOKUP(A9501,location!$A$1:F14509,5,FALSE)</f>
        <v>46142</v>
      </c>
      <c r="W9501" t="str">
        <f>VLOOKUP(A9501,location!$A$1:F14509,6,FALSE)</f>
        <v>Central</v>
      </c>
    </row>
    <row r="9502" spans="1:23" x14ac:dyDescent="0.25">
      <c r="A9502" s="1" t="s">
        <v>6935</v>
      </c>
      <c r="B9502" s="2">
        <v>42516</v>
      </c>
      <c r="C9502" s="2">
        <v>42520</v>
      </c>
      <c r="D9502" s="1" t="s">
        <v>7203</v>
      </c>
      <c r="E9502" s="1" t="s">
        <v>1270</v>
      </c>
      <c r="F9502" s="1" t="s">
        <v>8307</v>
      </c>
      <c r="G9502">
        <v>26.94</v>
      </c>
      <c r="H9502">
        <v>3</v>
      </c>
      <c r="I9502">
        <v>0</v>
      </c>
      <c r="J9502">
        <v>11.3148</v>
      </c>
      <c r="K9502" t="str">
        <f>VLOOKUP(E9502,customers!$A$1:C10294,1,FALSE)</f>
        <v>CM-12235</v>
      </c>
      <c r="L9502" t="str">
        <f>VLOOKUP(E9502,customers!$A$1:C10294,2,FALSE)</f>
        <v>Chris McAfee</v>
      </c>
      <c r="M9502" t="str">
        <f>VLOOKUP(E9502,customers!$A$1:C10294,3,FALSE)</f>
        <v>Consumer</v>
      </c>
      <c r="N9502" t="str">
        <f>VLOOKUP(F9502,product!$A$1:D11363,1,FALSE)</f>
        <v>FUR-FU-10002088</v>
      </c>
      <c r="O9502" t="str">
        <f>VLOOKUP(F9502,product!$A$1:D11363,2,FALSE)</f>
        <v>Furniture</v>
      </c>
      <c r="P9502" t="str">
        <f>VLOOKUP(F9502,product!$A$1:D11363,3,FALSE)</f>
        <v>Furnishings</v>
      </c>
      <c r="Q9502" t="str">
        <f>VLOOKUP(F9502,product!$A$1:D11363,4,FALSE)</f>
        <v>Nu-Dell Float Frame 11 x 14 1/2</v>
      </c>
      <c r="R9502" t="str">
        <f>VLOOKUP(A9502,location!$A$1:F14510,1,FALSE)</f>
        <v>CA-2016-149237</v>
      </c>
      <c r="S9502" t="str">
        <f>VLOOKUP(A9502,location!$A$1:F14510,2,FALSE)</f>
        <v>United States</v>
      </c>
      <c r="T9502" t="str">
        <f>VLOOKUP(A9502,location!$A$1:F14510,3,FALSE)</f>
        <v>Milwaukee</v>
      </c>
      <c r="U9502" t="str">
        <f>VLOOKUP(A9502,location!$A$1:F14510,4,FALSE)</f>
        <v>Wisconsin</v>
      </c>
      <c r="V9502">
        <f>VLOOKUP(A9502,location!$A$1:F14510,5,FALSE)</f>
        <v>53209</v>
      </c>
      <c r="W9502" t="str">
        <f>VLOOKUP(A9502,location!$A$1:F14510,6,FALSE)</f>
        <v>Central</v>
      </c>
    </row>
    <row r="9503" spans="1:23" x14ac:dyDescent="0.25">
      <c r="A9503" s="1" t="s">
        <v>6936</v>
      </c>
      <c r="B9503" s="2">
        <v>42328</v>
      </c>
      <c r="C9503" s="2">
        <v>42332</v>
      </c>
      <c r="D9503" s="1" t="s">
        <v>7203</v>
      </c>
      <c r="E9503" s="1" t="s">
        <v>1222</v>
      </c>
      <c r="F9503" s="1" t="s">
        <v>8648</v>
      </c>
      <c r="G9503">
        <v>32.04</v>
      </c>
      <c r="H9503">
        <v>3</v>
      </c>
      <c r="I9503">
        <v>0</v>
      </c>
      <c r="J9503">
        <v>8.01</v>
      </c>
      <c r="K9503" t="str">
        <f>VLOOKUP(E9503,customers!$A$1:C10295,1,FALSE)</f>
        <v>KW-16570</v>
      </c>
      <c r="L9503" t="str">
        <f>VLOOKUP(E9503,customers!$A$1:C10295,2,FALSE)</f>
        <v>Kelly Williams</v>
      </c>
      <c r="M9503" t="str">
        <f>VLOOKUP(E9503,customers!$A$1:C10295,3,FALSE)</f>
        <v>Consumer</v>
      </c>
      <c r="N9503" t="str">
        <f>VLOOKUP(F9503,product!$A$1:D11364,1,FALSE)</f>
        <v>FUR-FU-10001546</v>
      </c>
      <c r="O9503" t="str">
        <f>VLOOKUP(F9503,product!$A$1:D11364,2,FALSE)</f>
        <v>Furniture</v>
      </c>
      <c r="P9503" t="str">
        <f>VLOOKUP(F9503,product!$A$1:D11364,3,FALSE)</f>
        <v>Furnishings</v>
      </c>
      <c r="Q9503" t="str">
        <f>VLOOKUP(F9503,product!$A$1:D11364,4,FALSE)</f>
        <v>Dana Swing-Arm Lamps</v>
      </c>
      <c r="R9503" t="str">
        <f>VLOOKUP(A9503,location!$A$1:F14511,1,FALSE)</f>
        <v>US-2015-158589</v>
      </c>
      <c r="S9503" t="str">
        <f>VLOOKUP(A9503,location!$A$1:F14511,2,FALSE)</f>
        <v>United States</v>
      </c>
      <c r="T9503" t="str">
        <f>VLOOKUP(A9503,location!$A$1:F14511,3,FALSE)</f>
        <v>San Francisco</v>
      </c>
      <c r="U9503" t="str">
        <f>VLOOKUP(A9503,location!$A$1:F14511,4,FALSE)</f>
        <v>California</v>
      </c>
      <c r="V9503">
        <f>VLOOKUP(A9503,location!$A$1:F14511,5,FALSE)</f>
        <v>94109</v>
      </c>
      <c r="W9503" t="str">
        <f>VLOOKUP(A9503,location!$A$1:F14511,6,FALSE)</f>
        <v>West</v>
      </c>
    </row>
    <row r="9504" spans="1:23" x14ac:dyDescent="0.25">
      <c r="A9504" s="1" t="s">
        <v>6937</v>
      </c>
      <c r="B9504" s="2">
        <v>42482</v>
      </c>
      <c r="C9504" s="2">
        <v>42489</v>
      </c>
      <c r="D9504" s="1" t="s">
        <v>7203</v>
      </c>
      <c r="E9504" s="1" t="s">
        <v>930</v>
      </c>
      <c r="F9504" s="1" t="s">
        <v>8945</v>
      </c>
      <c r="G9504">
        <v>32.130000000000003</v>
      </c>
      <c r="H9504">
        <v>9</v>
      </c>
      <c r="I9504">
        <v>0</v>
      </c>
      <c r="J9504">
        <v>8.3537999999999997</v>
      </c>
      <c r="K9504" t="str">
        <f>VLOOKUP(E9504,customers!$A$1:C10296,1,FALSE)</f>
        <v>MM-17920</v>
      </c>
      <c r="L9504" t="str">
        <f>VLOOKUP(E9504,customers!$A$1:C10296,2,FALSE)</f>
        <v>Michael Moore</v>
      </c>
      <c r="M9504" t="str">
        <f>VLOOKUP(E9504,customers!$A$1:C10296,3,FALSE)</f>
        <v>Consumer</v>
      </c>
      <c r="N9504" t="str">
        <f>VLOOKUP(F9504,product!$A$1:D11365,1,FALSE)</f>
        <v>OFF-AR-10000614</v>
      </c>
      <c r="O9504" t="str">
        <f>VLOOKUP(F9504,product!$A$1:D11365,2,FALSE)</f>
        <v>Office Supplies</v>
      </c>
      <c r="P9504" t="str">
        <f>VLOOKUP(F9504,product!$A$1:D11365,3,FALSE)</f>
        <v>Art</v>
      </c>
      <c r="Q9504" t="str">
        <f>VLOOKUP(F9504,product!$A$1:D11365,4,FALSE)</f>
        <v>Barrel Sharpener</v>
      </c>
      <c r="R9504" t="str">
        <f>VLOOKUP(A9504,location!$A$1:F14512,1,FALSE)</f>
        <v>CA-2016-101329</v>
      </c>
      <c r="S9504" t="str">
        <f>VLOOKUP(A9504,location!$A$1:F14512,2,FALSE)</f>
        <v>United States</v>
      </c>
      <c r="T9504" t="str">
        <f>VLOOKUP(A9504,location!$A$1:F14512,3,FALSE)</f>
        <v>Rome</v>
      </c>
      <c r="U9504" t="str">
        <f>VLOOKUP(A9504,location!$A$1:F14512,4,FALSE)</f>
        <v>New York</v>
      </c>
      <c r="V9504">
        <f>VLOOKUP(A9504,location!$A$1:F14512,5,FALSE)</f>
        <v>13440</v>
      </c>
      <c r="W9504" t="str">
        <f>VLOOKUP(A9504,location!$A$1:F14512,6,FALSE)</f>
        <v>East</v>
      </c>
    </row>
    <row r="9505" spans="1:23" x14ac:dyDescent="0.25">
      <c r="A9505" s="1" t="s">
        <v>6937</v>
      </c>
      <c r="B9505" s="2">
        <v>42482</v>
      </c>
      <c r="C9505" s="2">
        <v>42489</v>
      </c>
      <c r="D9505" s="1" t="s">
        <v>7203</v>
      </c>
      <c r="E9505" s="1" t="s">
        <v>930</v>
      </c>
      <c r="F9505" s="1" t="s">
        <v>7852</v>
      </c>
      <c r="G9505">
        <v>2.88</v>
      </c>
      <c r="H9505">
        <v>1</v>
      </c>
      <c r="I9505">
        <v>0</v>
      </c>
      <c r="J9505">
        <v>0.80640000000000001</v>
      </c>
      <c r="K9505" t="str">
        <f>VLOOKUP(E9505,customers!$A$1:C10297,1,FALSE)</f>
        <v>MM-17920</v>
      </c>
      <c r="L9505" t="str">
        <f>VLOOKUP(E9505,customers!$A$1:C10297,2,FALSE)</f>
        <v>Michael Moore</v>
      </c>
      <c r="M9505" t="str">
        <f>VLOOKUP(E9505,customers!$A$1:C10297,3,FALSE)</f>
        <v>Consumer</v>
      </c>
      <c r="N9505" t="str">
        <f>VLOOKUP(F9505,product!$A$1:D11366,1,FALSE)</f>
        <v>OFF-AR-10003190</v>
      </c>
      <c r="O9505" t="str">
        <f>VLOOKUP(F9505,product!$A$1:D11366,2,FALSE)</f>
        <v>Office Supplies</v>
      </c>
      <c r="P9505" t="str">
        <f>VLOOKUP(F9505,product!$A$1:D11366,3,FALSE)</f>
        <v>Art</v>
      </c>
      <c r="Q9505" t="str">
        <f>VLOOKUP(F9505,product!$A$1:D11366,4,FALSE)</f>
        <v>Newell 32</v>
      </c>
      <c r="R9505" t="str">
        <f>VLOOKUP(A9505,location!$A$1:F14513,1,FALSE)</f>
        <v>CA-2016-101329</v>
      </c>
      <c r="S9505" t="str">
        <f>VLOOKUP(A9505,location!$A$1:F14513,2,FALSE)</f>
        <v>United States</v>
      </c>
      <c r="T9505" t="str">
        <f>VLOOKUP(A9505,location!$A$1:F14513,3,FALSE)</f>
        <v>Rome</v>
      </c>
      <c r="U9505" t="str">
        <f>VLOOKUP(A9505,location!$A$1:F14513,4,FALSE)</f>
        <v>New York</v>
      </c>
      <c r="V9505">
        <f>VLOOKUP(A9505,location!$A$1:F14513,5,FALSE)</f>
        <v>13440</v>
      </c>
      <c r="W9505" t="str">
        <f>VLOOKUP(A9505,location!$A$1:F14513,6,FALSE)</f>
        <v>East</v>
      </c>
    </row>
    <row r="9506" spans="1:23" x14ac:dyDescent="0.25">
      <c r="A9506" s="1" t="s">
        <v>6938</v>
      </c>
      <c r="B9506" s="2">
        <v>42657</v>
      </c>
      <c r="C9506" s="2">
        <v>42661</v>
      </c>
      <c r="D9506" s="1" t="s">
        <v>7203</v>
      </c>
      <c r="E9506" s="1" t="s">
        <v>932</v>
      </c>
      <c r="F9506" s="1" t="s">
        <v>9010</v>
      </c>
      <c r="G9506">
        <v>1091.93</v>
      </c>
      <c r="H9506">
        <v>7</v>
      </c>
      <c r="I9506">
        <v>0</v>
      </c>
      <c r="J9506">
        <v>272.98250000000002</v>
      </c>
      <c r="K9506" t="str">
        <f>VLOOKUP(E9506,customers!$A$1:C10298,1,FALSE)</f>
        <v>PW-19030</v>
      </c>
      <c r="L9506" t="str">
        <f>VLOOKUP(E9506,customers!$A$1:C10298,2,FALSE)</f>
        <v>Pauline Webber</v>
      </c>
      <c r="M9506" t="str">
        <f>VLOOKUP(E9506,customers!$A$1:C10298,3,FALSE)</f>
        <v>Corporate</v>
      </c>
      <c r="N9506" t="str">
        <f>VLOOKUP(F9506,product!$A$1:D11367,1,FALSE)</f>
        <v>TEC-PH-10004094</v>
      </c>
      <c r="O9506" t="str">
        <f>VLOOKUP(F9506,product!$A$1:D11367,2,FALSE)</f>
        <v>Technology</v>
      </c>
      <c r="P9506" t="str">
        <f>VLOOKUP(F9506,product!$A$1:D11367,3,FALSE)</f>
        <v>Phones</v>
      </c>
      <c r="Q9506" t="str">
        <f>VLOOKUP(F9506,product!$A$1:D11367,4,FALSE)</f>
        <v>Motorola L703CM</v>
      </c>
      <c r="R9506" t="str">
        <f>VLOOKUP(A9506,location!$A$1:F14514,1,FALSE)</f>
        <v>CA-2016-113607</v>
      </c>
      <c r="S9506" t="str">
        <f>VLOOKUP(A9506,location!$A$1:F14514,2,FALSE)</f>
        <v>United States</v>
      </c>
      <c r="T9506" t="str">
        <f>VLOOKUP(A9506,location!$A$1:F14514,3,FALSE)</f>
        <v>New York City</v>
      </c>
      <c r="U9506" t="str">
        <f>VLOOKUP(A9506,location!$A$1:F14514,4,FALSE)</f>
        <v>New York</v>
      </c>
      <c r="V9506">
        <f>VLOOKUP(A9506,location!$A$1:F14514,5,FALSE)</f>
        <v>10009</v>
      </c>
      <c r="W9506" t="str">
        <f>VLOOKUP(A9506,location!$A$1:F14514,6,FALSE)</f>
        <v>East</v>
      </c>
    </row>
    <row r="9507" spans="1:23" x14ac:dyDescent="0.25">
      <c r="A9507" s="1" t="s">
        <v>6938</v>
      </c>
      <c r="B9507" s="2">
        <v>42657</v>
      </c>
      <c r="C9507" s="2">
        <v>42661</v>
      </c>
      <c r="D9507" s="1" t="s">
        <v>7203</v>
      </c>
      <c r="E9507" s="1" t="s">
        <v>932</v>
      </c>
      <c r="F9507" s="1" t="s">
        <v>7516</v>
      </c>
      <c r="G9507">
        <v>111.96</v>
      </c>
      <c r="H9507">
        <v>2</v>
      </c>
      <c r="I9507">
        <v>0</v>
      </c>
      <c r="J9507">
        <v>54.860399999999998</v>
      </c>
      <c r="K9507" t="str">
        <f>VLOOKUP(E9507,customers!$A$1:C10299,1,FALSE)</f>
        <v>PW-19030</v>
      </c>
      <c r="L9507" t="str">
        <f>VLOOKUP(E9507,customers!$A$1:C10299,2,FALSE)</f>
        <v>Pauline Webber</v>
      </c>
      <c r="M9507" t="str">
        <f>VLOOKUP(E9507,customers!$A$1:C10299,3,FALSE)</f>
        <v>Corporate</v>
      </c>
      <c r="N9507" t="str">
        <f>VLOOKUP(F9507,product!$A$1:D11368,1,FALSE)</f>
        <v>OFF-PA-10001970</v>
      </c>
      <c r="O9507" t="str">
        <f>VLOOKUP(F9507,product!$A$1:D11368,2,FALSE)</f>
        <v>Office Supplies</v>
      </c>
      <c r="P9507" t="str">
        <f>VLOOKUP(F9507,product!$A$1:D11368,3,FALSE)</f>
        <v>Paper</v>
      </c>
      <c r="Q9507" t="str">
        <f>VLOOKUP(F9507,product!$A$1:D11368,4,FALSE)</f>
        <v>Xerox 1881</v>
      </c>
      <c r="R9507" t="str">
        <f>VLOOKUP(A9507,location!$A$1:F14515,1,FALSE)</f>
        <v>CA-2016-113607</v>
      </c>
      <c r="S9507" t="str">
        <f>VLOOKUP(A9507,location!$A$1:F14515,2,FALSE)</f>
        <v>United States</v>
      </c>
      <c r="T9507" t="str">
        <f>VLOOKUP(A9507,location!$A$1:F14515,3,FALSE)</f>
        <v>New York City</v>
      </c>
      <c r="U9507" t="str">
        <f>VLOOKUP(A9507,location!$A$1:F14515,4,FALSE)</f>
        <v>New York</v>
      </c>
      <c r="V9507">
        <f>VLOOKUP(A9507,location!$A$1:F14515,5,FALSE)</f>
        <v>10009</v>
      </c>
      <c r="W9507" t="str">
        <f>VLOOKUP(A9507,location!$A$1:F14515,6,FALSE)</f>
        <v>East</v>
      </c>
    </row>
    <row r="9508" spans="1:23" x14ac:dyDescent="0.25">
      <c r="A9508" s="1" t="s">
        <v>6939</v>
      </c>
      <c r="B9508" s="2">
        <v>41734</v>
      </c>
      <c r="C9508" s="2">
        <v>41736</v>
      </c>
      <c r="D9508" s="1" t="s">
        <v>7199</v>
      </c>
      <c r="E9508" s="1" t="s">
        <v>158</v>
      </c>
      <c r="F9508" s="1" t="s">
        <v>8021</v>
      </c>
      <c r="G9508">
        <v>26.7</v>
      </c>
      <c r="H9508">
        <v>2</v>
      </c>
      <c r="I9508">
        <v>0</v>
      </c>
      <c r="J9508">
        <v>7.476</v>
      </c>
      <c r="K9508" t="str">
        <f>VLOOKUP(E9508,customers!$A$1:C10300,1,FALSE)</f>
        <v>RD-19900</v>
      </c>
      <c r="L9508" t="str">
        <f>VLOOKUP(E9508,customers!$A$1:C10300,2,FALSE)</f>
        <v>Ruben Dartt</v>
      </c>
      <c r="M9508" t="str">
        <f>VLOOKUP(E9508,customers!$A$1:C10300,3,FALSE)</f>
        <v>Consumer</v>
      </c>
      <c r="N9508" t="str">
        <f>VLOOKUP(F9508,product!$A$1:D11369,1,FALSE)</f>
        <v>OFF-AR-10002952</v>
      </c>
      <c r="O9508" t="str">
        <f>VLOOKUP(F9508,product!$A$1:D11369,2,FALSE)</f>
        <v>Office Supplies</v>
      </c>
      <c r="P9508" t="str">
        <f>VLOOKUP(F9508,product!$A$1:D11369,3,FALSE)</f>
        <v>Art</v>
      </c>
      <c r="Q9508" t="str">
        <f>VLOOKUP(F9508,product!$A$1:D11369,4,FALSE)</f>
        <v>Stanley Contemporary Battery Pencil Sharpeners</v>
      </c>
      <c r="R9508" t="str">
        <f>VLOOKUP(A9508,location!$A$1:F14516,1,FALSE)</f>
        <v>CA-2014-149104</v>
      </c>
      <c r="S9508" t="str">
        <f>VLOOKUP(A9508,location!$A$1:F14516,2,FALSE)</f>
        <v>United States</v>
      </c>
      <c r="T9508" t="str">
        <f>VLOOKUP(A9508,location!$A$1:F14516,3,FALSE)</f>
        <v>Dearborn Heights</v>
      </c>
      <c r="U9508" t="str">
        <f>VLOOKUP(A9508,location!$A$1:F14516,4,FALSE)</f>
        <v>Michigan</v>
      </c>
      <c r="V9508">
        <f>VLOOKUP(A9508,location!$A$1:F14516,5,FALSE)</f>
        <v>48127</v>
      </c>
      <c r="W9508" t="str">
        <f>VLOOKUP(A9508,location!$A$1:F14516,6,FALSE)</f>
        <v>Central</v>
      </c>
    </row>
    <row r="9509" spans="1:23" x14ac:dyDescent="0.25">
      <c r="A9509" s="1" t="s">
        <v>6939</v>
      </c>
      <c r="B9509" s="2">
        <v>41734</v>
      </c>
      <c r="C9509" s="2">
        <v>41736</v>
      </c>
      <c r="D9509" s="1" t="s">
        <v>7199</v>
      </c>
      <c r="E9509" s="1" t="s">
        <v>158</v>
      </c>
      <c r="F9509" s="1" t="s">
        <v>8435</v>
      </c>
      <c r="G9509">
        <v>40.200000000000003</v>
      </c>
      <c r="H9509">
        <v>5</v>
      </c>
      <c r="I9509">
        <v>0</v>
      </c>
      <c r="J9509">
        <v>18.09</v>
      </c>
      <c r="K9509" t="str">
        <f>VLOOKUP(E9509,customers!$A$1:C10301,1,FALSE)</f>
        <v>RD-19900</v>
      </c>
      <c r="L9509" t="str">
        <f>VLOOKUP(E9509,customers!$A$1:C10301,2,FALSE)</f>
        <v>Ruben Dartt</v>
      </c>
      <c r="M9509" t="str">
        <f>VLOOKUP(E9509,customers!$A$1:C10301,3,FALSE)</f>
        <v>Consumer</v>
      </c>
      <c r="N9509" t="str">
        <f>VLOOKUP(F9509,product!$A$1:D11370,1,FALSE)</f>
        <v>OFF-BI-10004209</v>
      </c>
      <c r="O9509" t="str">
        <f>VLOOKUP(F9509,product!$A$1:D11370,2,FALSE)</f>
        <v>Office Supplies</v>
      </c>
      <c r="P9509" t="str">
        <f>VLOOKUP(F9509,product!$A$1:D11370,3,FALSE)</f>
        <v>Binders</v>
      </c>
      <c r="Q9509" t="str">
        <f>VLOOKUP(F9509,product!$A$1:D11370,4,FALSE)</f>
        <v>Fellowes Twister Kit, Gray/Clear, 3/pkg</v>
      </c>
      <c r="R9509" t="str">
        <f>VLOOKUP(A9509,location!$A$1:F14517,1,FALSE)</f>
        <v>CA-2014-149104</v>
      </c>
      <c r="S9509" t="str">
        <f>VLOOKUP(A9509,location!$A$1:F14517,2,FALSE)</f>
        <v>United States</v>
      </c>
      <c r="T9509" t="str">
        <f>VLOOKUP(A9509,location!$A$1:F14517,3,FALSE)</f>
        <v>Dearborn Heights</v>
      </c>
      <c r="U9509" t="str">
        <f>VLOOKUP(A9509,location!$A$1:F14517,4,FALSE)</f>
        <v>Michigan</v>
      </c>
      <c r="V9509">
        <f>VLOOKUP(A9509,location!$A$1:F14517,5,FALSE)</f>
        <v>48127</v>
      </c>
      <c r="W9509" t="str">
        <f>VLOOKUP(A9509,location!$A$1:F14517,6,FALSE)</f>
        <v>Central</v>
      </c>
    </row>
    <row r="9510" spans="1:23" x14ac:dyDescent="0.25">
      <c r="A9510" s="1" t="s">
        <v>6939</v>
      </c>
      <c r="B9510" s="2">
        <v>41734</v>
      </c>
      <c r="C9510" s="2">
        <v>41736</v>
      </c>
      <c r="D9510" s="1" t="s">
        <v>7199</v>
      </c>
      <c r="E9510" s="1" t="s">
        <v>158</v>
      </c>
      <c r="F9510" s="1" t="s">
        <v>7384</v>
      </c>
      <c r="G9510">
        <v>13.89</v>
      </c>
      <c r="H9510">
        <v>3</v>
      </c>
      <c r="I9510">
        <v>0</v>
      </c>
      <c r="J9510">
        <v>4.5837000000000003</v>
      </c>
      <c r="K9510" t="str">
        <f>VLOOKUP(E9510,customers!$A$1:C10302,1,FALSE)</f>
        <v>RD-19900</v>
      </c>
      <c r="L9510" t="str">
        <f>VLOOKUP(E9510,customers!$A$1:C10302,2,FALSE)</f>
        <v>Ruben Dartt</v>
      </c>
      <c r="M9510" t="str">
        <f>VLOOKUP(E9510,customers!$A$1:C10302,3,FALSE)</f>
        <v>Consumer</v>
      </c>
      <c r="N9510" t="str">
        <f>VLOOKUP(F9510,product!$A$1:D11371,1,FALSE)</f>
        <v>OFF-AR-10004685</v>
      </c>
      <c r="O9510" t="str">
        <f>VLOOKUP(F9510,product!$A$1:D11371,2,FALSE)</f>
        <v>Office Supplies</v>
      </c>
      <c r="P9510" t="str">
        <f>VLOOKUP(F9510,product!$A$1:D11371,3,FALSE)</f>
        <v>Art</v>
      </c>
      <c r="Q9510" t="str">
        <f>VLOOKUP(F9510,product!$A$1:D11371,4,FALSE)</f>
        <v>Binney &amp; Smith Crayola Metallic Colored Pencils, 8-Color Set</v>
      </c>
      <c r="R9510" t="str">
        <f>VLOOKUP(A9510,location!$A$1:F14518,1,FALSE)</f>
        <v>CA-2014-149104</v>
      </c>
      <c r="S9510" t="str">
        <f>VLOOKUP(A9510,location!$A$1:F14518,2,FALSE)</f>
        <v>United States</v>
      </c>
      <c r="T9510" t="str">
        <f>VLOOKUP(A9510,location!$A$1:F14518,3,FALSE)</f>
        <v>Dearborn Heights</v>
      </c>
      <c r="U9510" t="str">
        <f>VLOOKUP(A9510,location!$A$1:F14518,4,FALSE)</f>
        <v>Michigan</v>
      </c>
      <c r="V9510">
        <f>VLOOKUP(A9510,location!$A$1:F14518,5,FALSE)</f>
        <v>48127</v>
      </c>
      <c r="W9510" t="str">
        <f>VLOOKUP(A9510,location!$A$1:F14518,6,FALSE)</f>
        <v>Central</v>
      </c>
    </row>
    <row r="9511" spans="1:23" x14ac:dyDescent="0.25">
      <c r="A9511" s="1" t="s">
        <v>6939</v>
      </c>
      <c r="B9511" s="2">
        <v>41734</v>
      </c>
      <c r="C9511" s="2">
        <v>41736</v>
      </c>
      <c r="D9511" s="1" t="s">
        <v>7199</v>
      </c>
      <c r="E9511" s="1" t="s">
        <v>158</v>
      </c>
      <c r="F9511" s="1" t="s">
        <v>7358</v>
      </c>
      <c r="G9511">
        <v>689.82</v>
      </c>
      <c r="H9511">
        <v>6</v>
      </c>
      <c r="I9511">
        <v>0</v>
      </c>
      <c r="J9511">
        <v>20.694600000000001</v>
      </c>
      <c r="K9511" t="str">
        <f>VLOOKUP(E9511,customers!$A$1:C10303,1,FALSE)</f>
        <v>RD-19900</v>
      </c>
      <c r="L9511" t="str">
        <f>VLOOKUP(E9511,customers!$A$1:C10303,2,FALSE)</f>
        <v>Ruben Dartt</v>
      </c>
      <c r="M9511" t="str">
        <f>VLOOKUP(E9511,customers!$A$1:C10303,3,FALSE)</f>
        <v>Consumer</v>
      </c>
      <c r="N9511" t="str">
        <f>VLOOKUP(F9511,product!$A$1:D11372,1,FALSE)</f>
        <v>OFF-ST-10000991</v>
      </c>
      <c r="O9511" t="str">
        <f>VLOOKUP(F9511,product!$A$1:D11372,2,FALSE)</f>
        <v>Office Supplies</v>
      </c>
      <c r="P9511" t="str">
        <f>VLOOKUP(F9511,product!$A$1:D11372,3,FALSE)</f>
        <v>Storage</v>
      </c>
      <c r="Q9511" t="str">
        <f>VLOOKUP(F9511,product!$A$1:D11372,4,FALSE)</f>
        <v>Space Solutions HD Industrial Steel Shelving.</v>
      </c>
      <c r="R9511" t="str">
        <f>VLOOKUP(A9511,location!$A$1:F14519,1,FALSE)</f>
        <v>CA-2014-149104</v>
      </c>
      <c r="S9511" t="str">
        <f>VLOOKUP(A9511,location!$A$1:F14519,2,FALSE)</f>
        <v>United States</v>
      </c>
      <c r="T9511" t="str">
        <f>VLOOKUP(A9511,location!$A$1:F14519,3,FALSE)</f>
        <v>Dearborn Heights</v>
      </c>
      <c r="U9511" t="str">
        <f>VLOOKUP(A9511,location!$A$1:F14519,4,FALSE)</f>
        <v>Michigan</v>
      </c>
      <c r="V9511">
        <f>VLOOKUP(A9511,location!$A$1:F14519,5,FALSE)</f>
        <v>48127</v>
      </c>
      <c r="W9511" t="str">
        <f>VLOOKUP(A9511,location!$A$1:F14519,6,FALSE)</f>
        <v>Central</v>
      </c>
    </row>
    <row r="9512" spans="1:23" x14ac:dyDescent="0.25">
      <c r="A9512" s="1" t="s">
        <v>6940</v>
      </c>
      <c r="B9512" s="2">
        <v>42588</v>
      </c>
      <c r="C9512" s="2">
        <v>42593</v>
      </c>
      <c r="D9512" s="1" t="s">
        <v>7203</v>
      </c>
      <c r="E9512" s="1" t="s">
        <v>436</v>
      </c>
      <c r="F9512" s="1" t="s">
        <v>7521</v>
      </c>
      <c r="G9512">
        <v>38.340000000000003</v>
      </c>
      <c r="H9512">
        <v>9</v>
      </c>
      <c r="I9512">
        <v>0</v>
      </c>
      <c r="J9512">
        <v>15.7194</v>
      </c>
      <c r="K9512" t="str">
        <f>VLOOKUP(E9512,customers!$A$1:C10304,1,FALSE)</f>
        <v>LM-17065</v>
      </c>
      <c r="L9512" t="str">
        <f>VLOOKUP(E9512,customers!$A$1:C10304,2,FALSE)</f>
        <v>Liz MacKendrick</v>
      </c>
      <c r="M9512" t="str">
        <f>VLOOKUP(E9512,customers!$A$1:C10304,3,FALSE)</f>
        <v>Consumer</v>
      </c>
      <c r="N9512" t="str">
        <f>VLOOKUP(F9512,product!$A$1:D11373,1,FALSE)</f>
        <v>OFF-AR-10002399</v>
      </c>
      <c r="O9512" t="str">
        <f>VLOOKUP(F9512,product!$A$1:D11373,2,FALSE)</f>
        <v>Office Supplies</v>
      </c>
      <c r="P9512" t="str">
        <f>VLOOKUP(F9512,product!$A$1:D11373,3,FALSE)</f>
        <v>Art</v>
      </c>
      <c r="Q9512" t="str">
        <f>VLOOKUP(F9512,product!$A$1:D11373,4,FALSE)</f>
        <v>Dixon Prang Watercolor Pencils, 10-Color Set with Brush</v>
      </c>
      <c r="R9512" t="str">
        <f>VLOOKUP(A9512,location!$A$1:F14520,1,FALSE)</f>
        <v>CA-2016-105263</v>
      </c>
      <c r="S9512" t="str">
        <f>VLOOKUP(A9512,location!$A$1:F14520,2,FALSE)</f>
        <v>United States</v>
      </c>
      <c r="T9512" t="str">
        <f>VLOOKUP(A9512,location!$A$1:F14520,3,FALSE)</f>
        <v>New York City</v>
      </c>
      <c r="U9512" t="str">
        <f>VLOOKUP(A9512,location!$A$1:F14520,4,FALSE)</f>
        <v>New York</v>
      </c>
      <c r="V9512">
        <f>VLOOKUP(A9512,location!$A$1:F14520,5,FALSE)</f>
        <v>10024</v>
      </c>
      <c r="W9512" t="str">
        <f>VLOOKUP(A9512,location!$A$1:F14520,6,FALSE)</f>
        <v>East</v>
      </c>
    </row>
    <row r="9513" spans="1:23" x14ac:dyDescent="0.25">
      <c r="A9513" s="1" t="s">
        <v>6941</v>
      </c>
      <c r="B9513" s="2">
        <v>41987</v>
      </c>
      <c r="C9513" s="2">
        <v>41989</v>
      </c>
      <c r="D9513" s="1" t="s">
        <v>7235</v>
      </c>
      <c r="E9513" s="1" t="s">
        <v>1382</v>
      </c>
      <c r="F9513" s="1" t="s">
        <v>8290</v>
      </c>
      <c r="G9513">
        <v>9.2639999999999993</v>
      </c>
      <c r="H9513">
        <v>3</v>
      </c>
      <c r="I9513">
        <v>0.8</v>
      </c>
      <c r="J9513">
        <v>-13.896000000000001</v>
      </c>
      <c r="K9513" t="str">
        <f>VLOOKUP(E9513,customers!$A$1:C10305,1,FALSE)</f>
        <v>CS-11845</v>
      </c>
      <c r="L9513" t="str">
        <f>VLOOKUP(E9513,customers!$A$1:C10305,2,FALSE)</f>
        <v>Cari Sayre</v>
      </c>
      <c r="M9513" t="str">
        <f>VLOOKUP(E9513,customers!$A$1:C10305,3,FALSE)</f>
        <v>Corporate</v>
      </c>
      <c r="N9513" t="str">
        <f>VLOOKUP(F9513,product!$A$1:D11374,1,FALSE)</f>
        <v>OFF-BI-10002353</v>
      </c>
      <c r="O9513" t="str">
        <f>VLOOKUP(F9513,product!$A$1:D11374,2,FALSE)</f>
        <v>Office Supplies</v>
      </c>
      <c r="P9513" t="str">
        <f>VLOOKUP(F9513,product!$A$1:D11374,3,FALSE)</f>
        <v>Binders</v>
      </c>
      <c r="Q9513" t="str">
        <f>VLOOKUP(F9513,product!$A$1:D11374,4,FALSE)</f>
        <v>GBC VeloBind Cover Sets</v>
      </c>
      <c r="R9513" t="str">
        <f>VLOOKUP(A9513,location!$A$1:F14521,1,FALSE)</f>
        <v>CA-2014-130575</v>
      </c>
      <c r="S9513" t="str">
        <f>VLOOKUP(A9513,location!$A$1:F14521,2,FALSE)</f>
        <v>United States</v>
      </c>
      <c r="T9513" t="str">
        <f>VLOOKUP(A9513,location!$A$1:F14521,3,FALSE)</f>
        <v>Chicago</v>
      </c>
      <c r="U9513" t="str">
        <f>VLOOKUP(A9513,location!$A$1:F14521,4,FALSE)</f>
        <v>Illinois</v>
      </c>
      <c r="V9513">
        <f>VLOOKUP(A9513,location!$A$1:F14521,5,FALSE)</f>
        <v>60623</v>
      </c>
      <c r="W9513" t="str">
        <f>VLOOKUP(A9513,location!$A$1:F14521,6,FALSE)</f>
        <v>Central</v>
      </c>
    </row>
    <row r="9514" spans="1:23" x14ac:dyDescent="0.25">
      <c r="A9514" s="1" t="s">
        <v>6942</v>
      </c>
      <c r="B9514" s="2">
        <v>42885</v>
      </c>
      <c r="C9514" s="2">
        <v>42889</v>
      </c>
      <c r="D9514" s="1" t="s">
        <v>7199</v>
      </c>
      <c r="E9514" s="1" t="s">
        <v>824</v>
      </c>
      <c r="F9514" s="1" t="s">
        <v>7992</v>
      </c>
      <c r="G9514">
        <v>204.66640000000001</v>
      </c>
      <c r="H9514">
        <v>1</v>
      </c>
      <c r="I9514">
        <v>0.32</v>
      </c>
      <c r="J9514">
        <v>-6.0195999999999996</v>
      </c>
      <c r="K9514" t="str">
        <f>VLOOKUP(E9514,customers!$A$1:C10306,1,FALSE)</f>
        <v>KT-16480</v>
      </c>
      <c r="L9514" t="str">
        <f>VLOOKUP(E9514,customers!$A$1:C10306,2,FALSE)</f>
        <v>Kean Thornton</v>
      </c>
      <c r="M9514" t="str">
        <f>VLOOKUP(E9514,customers!$A$1:C10306,3,FALSE)</f>
        <v>Consumer</v>
      </c>
      <c r="N9514" t="str">
        <f>VLOOKUP(F9514,product!$A$1:D11375,1,FALSE)</f>
        <v>FUR-BO-10001811</v>
      </c>
      <c r="O9514" t="str">
        <f>VLOOKUP(F9514,product!$A$1:D11375,2,FALSE)</f>
        <v>Furniture</v>
      </c>
      <c r="P9514" t="str">
        <f>VLOOKUP(F9514,product!$A$1:D11375,3,FALSE)</f>
        <v>Bookcases</v>
      </c>
      <c r="Q9514" t="str">
        <f>VLOOKUP(F9514,product!$A$1:D11375,4,FALSE)</f>
        <v>Atlantic Metals Mobile 5-Shelf Bookcases, Custom Colors</v>
      </c>
      <c r="R9514" t="str">
        <f>VLOOKUP(A9514,location!$A$1:F14522,1,FALSE)</f>
        <v>CA-2017-142461</v>
      </c>
      <c r="S9514" t="str">
        <f>VLOOKUP(A9514,location!$A$1:F14522,2,FALSE)</f>
        <v>United States</v>
      </c>
      <c r="T9514" t="str">
        <f>VLOOKUP(A9514,location!$A$1:F14522,3,FALSE)</f>
        <v>Dallas</v>
      </c>
      <c r="U9514" t="str">
        <f>VLOOKUP(A9514,location!$A$1:F14522,4,FALSE)</f>
        <v>Texas</v>
      </c>
      <c r="V9514">
        <f>VLOOKUP(A9514,location!$A$1:F14522,5,FALSE)</f>
        <v>75217</v>
      </c>
      <c r="W9514" t="str">
        <f>VLOOKUP(A9514,location!$A$1:F14522,6,FALSE)</f>
        <v>Central</v>
      </c>
    </row>
    <row r="9515" spans="1:23" x14ac:dyDescent="0.25">
      <c r="A9515" s="1" t="s">
        <v>6943</v>
      </c>
      <c r="B9515" s="2">
        <v>42657</v>
      </c>
      <c r="C9515" s="2">
        <v>42662</v>
      </c>
      <c r="D9515" s="1" t="s">
        <v>7203</v>
      </c>
      <c r="E9515" s="1" t="s">
        <v>1302</v>
      </c>
      <c r="F9515" s="1" t="s">
        <v>7967</v>
      </c>
      <c r="G9515">
        <v>1649.75</v>
      </c>
      <c r="H9515">
        <v>5</v>
      </c>
      <c r="I9515">
        <v>0</v>
      </c>
      <c r="J9515">
        <v>544.41750000000002</v>
      </c>
      <c r="K9515" t="str">
        <f>VLOOKUP(E9515,customers!$A$1:C10307,1,FALSE)</f>
        <v>BE-11410</v>
      </c>
      <c r="L9515" t="str">
        <f>VLOOKUP(E9515,customers!$A$1:C10307,2,FALSE)</f>
        <v>Bobby Elias</v>
      </c>
      <c r="M9515" t="str">
        <f>VLOOKUP(E9515,customers!$A$1:C10307,3,FALSE)</f>
        <v>Consumer</v>
      </c>
      <c r="N9515" t="str">
        <f>VLOOKUP(F9515,product!$A$1:D11376,1,FALSE)</f>
        <v>TEC-AC-10003033</v>
      </c>
      <c r="O9515" t="str">
        <f>VLOOKUP(F9515,product!$A$1:D11376,2,FALSE)</f>
        <v>Technology</v>
      </c>
      <c r="P9515" t="str">
        <f>VLOOKUP(F9515,product!$A$1:D11376,3,FALSE)</f>
        <v>Accessories</v>
      </c>
      <c r="Q9515" t="str">
        <f>VLOOKUP(F9515,product!$A$1:D11376,4,FALSE)</f>
        <v>Plantronics CS510 - Over-the-Head monaural Wireless Headset System</v>
      </c>
      <c r="R9515" t="str">
        <f>VLOOKUP(A9515,location!$A$1:F14523,1,FALSE)</f>
        <v>CA-2016-125220</v>
      </c>
      <c r="S9515" t="str">
        <f>VLOOKUP(A9515,location!$A$1:F14523,2,FALSE)</f>
        <v>United States</v>
      </c>
      <c r="T9515" t="str">
        <f>VLOOKUP(A9515,location!$A$1:F14523,3,FALSE)</f>
        <v>Appleton</v>
      </c>
      <c r="U9515" t="str">
        <f>VLOOKUP(A9515,location!$A$1:F14523,4,FALSE)</f>
        <v>Wisconsin</v>
      </c>
      <c r="V9515">
        <f>VLOOKUP(A9515,location!$A$1:F14523,5,FALSE)</f>
        <v>54915</v>
      </c>
      <c r="W9515" t="str">
        <f>VLOOKUP(A9515,location!$A$1:F14523,6,FALSE)</f>
        <v>Central</v>
      </c>
    </row>
    <row r="9516" spans="1:23" x14ac:dyDescent="0.25">
      <c r="A9516" s="1" t="s">
        <v>6944</v>
      </c>
      <c r="B9516" s="2">
        <v>41712</v>
      </c>
      <c r="C9516" s="2">
        <v>41716</v>
      </c>
      <c r="D9516" s="1" t="s">
        <v>7203</v>
      </c>
      <c r="E9516" s="1" t="s">
        <v>1484</v>
      </c>
      <c r="F9516" s="1" t="s">
        <v>7843</v>
      </c>
      <c r="G9516">
        <v>91.055999999999997</v>
      </c>
      <c r="H9516">
        <v>6</v>
      </c>
      <c r="I9516">
        <v>0.2</v>
      </c>
      <c r="J9516">
        <v>31.869599999999998</v>
      </c>
      <c r="K9516" t="str">
        <f>VLOOKUP(E9516,customers!$A$1:C10308,1,FALSE)</f>
        <v>NF-18475</v>
      </c>
      <c r="L9516" t="str">
        <f>VLOOKUP(E9516,customers!$A$1:C10308,2,FALSE)</f>
        <v>Neil Französisch</v>
      </c>
      <c r="M9516" t="str">
        <f>VLOOKUP(E9516,customers!$A$1:C10308,3,FALSE)</f>
        <v>Home Office</v>
      </c>
      <c r="N9516" t="str">
        <f>VLOOKUP(F9516,product!$A$1:D11377,1,FALSE)</f>
        <v>OFF-PA-10000176</v>
      </c>
      <c r="O9516" t="str">
        <f>VLOOKUP(F9516,product!$A$1:D11377,2,FALSE)</f>
        <v>Office Supplies</v>
      </c>
      <c r="P9516" t="str">
        <f>VLOOKUP(F9516,product!$A$1:D11377,3,FALSE)</f>
        <v>Paper</v>
      </c>
      <c r="Q9516" t="str">
        <f>VLOOKUP(F9516,product!$A$1:D11377,4,FALSE)</f>
        <v>Xerox 1887</v>
      </c>
      <c r="R9516" t="str">
        <f>VLOOKUP(A9516,location!$A$1:F14524,1,FALSE)</f>
        <v>CA-2014-100293</v>
      </c>
      <c r="S9516" t="str">
        <f>VLOOKUP(A9516,location!$A$1:F14524,2,FALSE)</f>
        <v>United States</v>
      </c>
      <c r="T9516" t="str">
        <f>VLOOKUP(A9516,location!$A$1:F14524,3,FALSE)</f>
        <v>Jacksonville</v>
      </c>
      <c r="U9516" t="str">
        <f>VLOOKUP(A9516,location!$A$1:F14524,4,FALSE)</f>
        <v>Florida</v>
      </c>
      <c r="V9516">
        <f>VLOOKUP(A9516,location!$A$1:F14524,5,FALSE)</f>
        <v>32216</v>
      </c>
      <c r="W9516" t="str">
        <f>VLOOKUP(A9516,location!$A$1:F14524,6,FALSE)</f>
        <v>South</v>
      </c>
    </row>
    <row r="9517" spans="1:23" x14ac:dyDescent="0.25">
      <c r="A9517" s="1" t="s">
        <v>6945</v>
      </c>
      <c r="B9517" s="2">
        <v>41687</v>
      </c>
      <c r="C9517" s="2">
        <v>41694</v>
      </c>
      <c r="D9517" s="1" t="s">
        <v>7203</v>
      </c>
      <c r="E9517" s="1" t="s">
        <v>228</v>
      </c>
      <c r="F9517" s="1" t="s">
        <v>8362</v>
      </c>
      <c r="G9517">
        <v>54.207999999999998</v>
      </c>
      <c r="H9517">
        <v>14</v>
      </c>
      <c r="I9517">
        <v>0.2</v>
      </c>
      <c r="J9517">
        <v>8.8087999999999997</v>
      </c>
      <c r="K9517" t="str">
        <f>VLOOKUP(E9517,customers!$A$1:C10309,1,FALSE)</f>
        <v>DL-13315</v>
      </c>
      <c r="L9517" t="str">
        <f>VLOOKUP(E9517,customers!$A$1:C10309,2,FALSE)</f>
        <v>Delfina Latchford</v>
      </c>
      <c r="M9517" t="str">
        <f>VLOOKUP(E9517,customers!$A$1:C10309,3,FALSE)</f>
        <v>Consumer</v>
      </c>
      <c r="N9517" t="str">
        <f>VLOOKUP(F9517,product!$A$1:D11378,1,FALSE)</f>
        <v>OFF-AR-10003631</v>
      </c>
      <c r="O9517" t="str">
        <f>VLOOKUP(F9517,product!$A$1:D11378,2,FALSE)</f>
        <v>Office Supplies</v>
      </c>
      <c r="P9517" t="str">
        <f>VLOOKUP(F9517,product!$A$1:D11378,3,FALSE)</f>
        <v>Art</v>
      </c>
      <c r="Q9517" t="str">
        <f>VLOOKUP(F9517,product!$A$1:D11378,4,FALSE)</f>
        <v>Staples in misc. colors</v>
      </c>
      <c r="R9517" t="str">
        <f>VLOOKUP(A9517,location!$A$1:F14525,1,FALSE)</f>
        <v>CA-2014-154165</v>
      </c>
      <c r="S9517" t="str">
        <f>VLOOKUP(A9517,location!$A$1:F14525,2,FALSE)</f>
        <v>United States</v>
      </c>
      <c r="T9517" t="str">
        <f>VLOOKUP(A9517,location!$A$1:F14525,3,FALSE)</f>
        <v>Chicago</v>
      </c>
      <c r="U9517" t="str">
        <f>VLOOKUP(A9517,location!$A$1:F14525,4,FALSE)</f>
        <v>Illinois</v>
      </c>
      <c r="V9517">
        <f>VLOOKUP(A9517,location!$A$1:F14525,5,FALSE)</f>
        <v>60653</v>
      </c>
      <c r="W9517" t="str">
        <f>VLOOKUP(A9517,location!$A$1:F14525,6,FALSE)</f>
        <v>Central</v>
      </c>
    </row>
    <row r="9518" spans="1:23" x14ac:dyDescent="0.25">
      <c r="A9518" s="1" t="s">
        <v>6946</v>
      </c>
      <c r="B9518" s="2">
        <v>42240</v>
      </c>
      <c r="C9518" s="2">
        <v>42242</v>
      </c>
      <c r="D9518" s="1" t="s">
        <v>7199</v>
      </c>
      <c r="E9518" s="1" t="s">
        <v>774</v>
      </c>
      <c r="F9518" s="1" t="s">
        <v>8453</v>
      </c>
      <c r="G9518">
        <v>26.981999999999999</v>
      </c>
      <c r="H9518">
        <v>3</v>
      </c>
      <c r="I9518">
        <v>0.4</v>
      </c>
      <c r="J9518">
        <v>4.0472999999999999</v>
      </c>
      <c r="K9518" t="str">
        <f>VLOOKUP(E9518,customers!$A$1:C10310,1,FALSE)</f>
        <v>MS-17710</v>
      </c>
      <c r="L9518" t="str">
        <f>VLOOKUP(E9518,customers!$A$1:C10310,2,FALSE)</f>
        <v>Maurice Satty</v>
      </c>
      <c r="M9518" t="str">
        <f>VLOOKUP(E9518,customers!$A$1:C10310,3,FALSE)</f>
        <v>Consumer</v>
      </c>
      <c r="N9518" t="str">
        <f>VLOOKUP(F9518,product!$A$1:D11379,1,FALSE)</f>
        <v>TEC-PH-10000923</v>
      </c>
      <c r="O9518" t="str">
        <f>VLOOKUP(F9518,product!$A$1:D11379,2,FALSE)</f>
        <v>Technology</v>
      </c>
      <c r="P9518" t="str">
        <f>VLOOKUP(F9518,product!$A$1:D11379,3,FALSE)</f>
        <v>Phones</v>
      </c>
      <c r="Q9518" t="str">
        <f>VLOOKUP(F9518,product!$A$1:D11379,4,FALSE)</f>
        <v>Belkin SportFit Armband For iPhone 5s/5c, Fuchsia</v>
      </c>
      <c r="R9518" t="str">
        <f>VLOOKUP(A9518,location!$A$1:F14526,1,FALSE)</f>
        <v>CA-2015-123939</v>
      </c>
      <c r="S9518" t="str">
        <f>VLOOKUP(A9518,location!$A$1:F14526,2,FALSE)</f>
        <v>United States</v>
      </c>
      <c r="T9518" t="str">
        <f>VLOOKUP(A9518,location!$A$1:F14526,3,FALSE)</f>
        <v>Bowling Green</v>
      </c>
      <c r="U9518" t="str">
        <f>VLOOKUP(A9518,location!$A$1:F14526,4,FALSE)</f>
        <v>Ohio</v>
      </c>
      <c r="V9518">
        <f>VLOOKUP(A9518,location!$A$1:F14526,5,FALSE)</f>
        <v>43402</v>
      </c>
      <c r="W9518" t="str">
        <f>VLOOKUP(A9518,location!$A$1:F14526,6,FALSE)</f>
        <v>East</v>
      </c>
    </row>
    <row r="9519" spans="1:23" x14ac:dyDescent="0.25">
      <c r="A9519" s="1" t="s">
        <v>6946</v>
      </c>
      <c r="B9519" s="2">
        <v>42240</v>
      </c>
      <c r="C9519" s="2">
        <v>42242</v>
      </c>
      <c r="D9519" s="1" t="s">
        <v>7199</v>
      </c>
      <c r="E9519" s="1" t="s">
        <v>774</v>
      </c>
      <c r="F9519" s="1" t="s">
        <v>8389</v>
      </c>
      <c r="G9519">
        <v>6.9119999999999999</v>
      </c>
      <c r="H9519">
        <v>3</v>
      </c>
      <c r="I9519">
        <v>0.2</v>
      </c>
      <c r="J9519">
        <v>2.5055999999999998</v>
      </c>
      <c r="K9519" t="str">
        <f>VLOOKUP(E9519,customers!$A$1:C10311,1,FALSE)</f>
        <v>MS-17710</v>
      </c>
      <c r="L9519" t="str">
        <f>VLOOKUP(E9519,customers!$A$1:C10311,2,FALSE)</f>
        <v>Maurice Satty</v>
      </c>
      <c r="M9519" t="str">
        <f>VLOOKUP(E9519,customers!$A$1:C10311,3,FALSE)</f>
        <v>Consumer</v>
      </c>
      <c r="N9519" t="str">
        <f>VLOOKUP(F9519,product!$A$1:D11380,1,FALSE)</f>
        <v>OFF-LA-10003190</v>
      </c>
      <c r="O9519" t="str">
        <f>VLOOKUP(F9519,product!$A$1:D11380,2,FALSE)</f>
        <v>Office Supplies</v>
      </c>
      <c r="P9519" t="str">
        <f>VLOOKUP(F9519,product!$A$1:D11380,3,FALSE)</f>
        <v>Labels</v>
      </c>
      <c r="Q9519" t="str">
        <f>VLOOKUP(F9519,product!$A$1:D11380,4,FALSE)</f>
        <v>Avery 474</v>
      </c>
      <c r="R9519" t="str">
        <f>VLOOKUP(A9519,location!$A$1:F14527,1,FALSE)</f>
        <v>CA-2015-123939</v>
      </c>
      <c r="S9519" t="str">
        <f>VLOOKUP(A9519,location!$A$1:F14527,2,FALSE)</f>
        <v>United States</v>
      </c>
      <c r="T9519" t="str">
        <f>VLOOKUP(A9519,location!$A$1:F14527,3,FALSE)</f>
        <v>Bowling Green</v>
      </c>
      <c r="U9519" t="str">
        <f>VLOOKUP(A9519,location!$A$1:F14527,4,FALSE)</f>
        <v>Ohio</v>
      </c>
      <c r="V9519">
        <f>VLOOKUP(A9519,location!$A$1:F14527,5,FALSE)</f>
        <v>43402</v>
      </c>
      <c r="W9519" t="str">
        <f>VLOOKUP(A9519,location!$A$1:F14527,6,FALSE)</f>
        <v>East</v>
      </c>
    </row>
    <row r="9520" spans="1:23" x14ac:dyDescent="0.25">
      <c r="A9520" s="1" t="s">
        <v>6946</v>
      </c>
      <c r="B9520" s="2">
        <v>42240</v>
      </c>
      <c r="C9520" s="2">
        <v>42242</v>
      </c>
      <c r="D9520" s="1" t="s">
        <v>7199</v>
      </c>
      <c r="E9520" s="1" t="s">
        <v>774</v>
      </c>
      <c r="F9520" s="1" t="s">
        <v>7447</v>
      </c>
      <c r="G9520">
        <v>435.50400000000002</v>
      </c>
      <c r="H9520">
        <v>3</v>
      </c>
      <c r="I9520">
        <v>0.2</v>
      </c>
      <c r="J9520">
        <v>48.994199999999999</v>
      </c>
      <c r="K9520" t="str">
        <f>VLOOKUP(E9520,customers!$A$1:C10312,1,FALSE)</f>
        <v>MS-17710</v>
      </c>
      <c r="L9520" t="str">
        <f>VLOOKUP(E9520,customers!$A$1:C10312,2,FALSE)</f>
        <v>Maurice Satty</v>
      </c>
      <c r="M9520" t="str">
        <f>VLOOKUP(E9520,customers!$A$1:C10312,3,FALSE)</f>
        <v>Consumer</v>
      </c>
      <c r="N9520" t="str">
        <f>VLOOKUP(F9520,product!$A$1:D11381,1,FALSE)</f>
        <v>OFF-ST-10003208</v>
      </c>
      <c r="O9520" t="str">
        <f>VLOOKUP(F9520,product!$A$1:D11381,2,FALSE)</f>
        <v>Office Supplies</v>
      </c>
      <c r="P9520" t="str">
        <f>VLOOKUP(F9520,product!$A$1:D11381,3,FALSE)</f>
        <v>Storage</v>
      </c>
      <c r="Q9520" t="str">
        <f>VLOOKUP(F9520,product!$A$1:D11381,4,FALSE)</f>
        <v>Adjustable Depth Letter/Legal Cart</v>
      </c>
      <c r="R9520" t="str">
        <f>VLOOKUP(A9520,location!$A$1:F14528,1,FALSE)</f>
        <v>CA-2015-123939</v>
      </c>
      <c r="S9520" t="str">
        <f>VLOOKUP(A9520,location!$A$1:F14528,2,FALSE)</f>
        <v>United States</v>
      </c>
      <c r="T9520" t="str">
        <f>VLOOKUP(A9520,location!$A$1:F14528,3,FALSE)</f>
        <v>Bowling Green</v>
      </c>
      <c r="U9520" t="str">
        <f>VLOOKUP(A9520,location!$A$1:F14528,4,FALSE)</f>
        <v>Ohio</v>
      </c>
      <c r="V9520">
        <f>VLOOKUP(A9520,location!$A$1:F14528,5,FALSE)</f>
        <v>43402</v>
      </c>
      <c r="W9520" t="str">
        <f>VLOOKUP(A9520,location!$A$1:F14528,6,FALSE)</f>
        <v>East</v>
      </c>
    </row>
    <row r="9521" spans="1:23" x14ac:dyDescent="0.25">
      <c r="A9521" s="1" t="s">
        <v>6947</v>
      </c>
      <c r="B9521" s="2">
        <v>42863</v>
      </c>
      <c r="C9521" s="2">
        <v>42867</v>
      </c>
      <c r="D9521" s="1" t="s">
        <v>7199</v>
      </c>
      <c r="E9521" s="1" t="s">
        <v>1034</v>
      </c>
      <c r="F9521" s="1" t="s">
        <v>8469</v>
      </c>
      <c r="G9521">
        <v>81.08</v>
      </c>
      <c r="H9521">
        <v>4</v>
      </c>
      <c r="I9521">
        <v>0</v>
      </c>
      <c r="J9521">
        <v>22.702400000000001</v>
      </c>
      <c r="K9521" t="str">
        <f>VLOOKUP(E9521,customers!$A$1:C10313,1,FALSE)</f>
        <v>MM-18055</v>
      </c>
      <c r="L9521" t="str">
        <f>VLOOKUP(E9521,customers!$A$1:C10313,2,FALSE)</f>
        <v>Michelle Moray</v>
      </c>
      <c r="M9521" t="str">
        <f>VLOOKUP(E9521,customers!$A$1:C10313,3,FALSE)</f>
        <v>Consumer</v>
      </c>
      <c r="N9521" t="str">
        <f>VLOOKUP(F9521,product!$A$1:D11382,1,FALSE)</f>
        <v>OFF-AP-10000692</v>
      </c>
      <c r="O9521" t="str">
        <f>VLOOKUP(F9521,product!$A$1:D11382,2,FALSE)</f>
        <v>Office Supplies</v>
      </c>
      <c r="P9521" t="str">
        <f>VLOOKUP(F9521,product!$A$1:D11382,3,FALSE)</f>
        <v>Appliances</v>
      </c>
      <c r="Q9521" t="str">
        <f>VLOOKUP(F9521,product!$A$1:D11382,4,FALSE)</f>
        <v>Fellowes Mighty 8 Compact Surge Protector</v>
      </c>
      <c r="R9521" t="str">
        <f>VLOOKUP(A9521,location!$A$1:F14529,1,FALSE)</f>
        <v>US-2017-104451</v>
      </c>
      <c r="S9521" t="str">
        <f>VLOOKUP(A9521,location!$A$1:F14529,2,FALSE)</f>
        <v>United States</v>
      </c>
      <c r="T9521" t="str">
        <f>VLOOKUP(A9521,location!$A$1:F14529,3,FALSE)</f>
        <v>San Francisco</v>
      </c>
      <c r="U9521" t="str">
        <f>VLOOKUP(A9521,location!$A$1:F14529,4,FALSE)</f>
        <v>California</v>
      </c>
      <c r="V9521">
        <f>VLOOKUP(A9521,location!$A$1:F14529,5,FALSE)</f>
        <v>94110</v>
      </c>
      <c r="W9521" t="str">
        <f>VLOOKUP(A9521,location!$A$1:F14529,6,FALSE)</f>
        <v>West</v>
      </c>
    </row>
    <row r="9522" spans="1:23" x14ac:dyDescent="0.25">
      <c r="A9522" s="1" t="s">
        <v>6948</v>
      </c>
      <c r="B9522" s="2">
        <v>42404</v>
      </c>
      <c r="C9522" s="2">
        <v>42409</v>
      </c>
      <c r="D9522" s="1" t="s">
        <v>7203</v>
      </c>
      <c r="E9522" s="1" t="s">
        <v>166</v>
      </c>
      <c r="F9522" s="1" t="s">
        <v>7445</v>
      </c>
      <c r="G9522">
        <v>93.02</v>
      </c>
      <c r="H9522">
        <v>2</v>
      </c>
      <c r="I9522">
        <v>0</v>
      </c>
      <c r="J9522">
        <v>3.7208000000000001</v>
      </c>
      <c r="K9522" t="str">
        <f>VLOOKUP(E9522,customers!$A$1:C10314,1,FALSE)</f>
        <v>JB-15400</v>
      </c>
      <c r="L9522" t="str">
        <f>VLOOKUP(E9522,customers!$A$1:C10314,2,FALSE)</f>
        <v>Jennifer Braxton</v>
      </c>
      <c r="M9522" t="str">
        <f>VLOOKUP(E9522,customers!$A$1:C10314,3,FALSE)</f>
        <v>Corporate</v>
      </c>
      <c r="N9522" t="str">
        <f>VLOOKUP(F9522,product!$A$1:D11383,1,FALSE)</f>
        <v>OFF-ST-10004180</v>
      </c>
      <c r="O9522" t="str">
        <f>VLOOKUP(F9522,product!$A$1:D11383,2,FALSE)</f>
        <v>Office Supplies</v>
      </c>
      <c r="P9522" t="str">
        <f>VLOOKUP(F9522,product!$A$1:D11383,3,FALSE)</f>
        <v>Storage</v>
      </c>
      <c r="Q9522" t="str">
        <f>VLOOKUP(F9522,product!$A$1:D11383,4,FALSE)</f>
        <v>Safco Commercial Shelving</v>
      </c>
      <c r="R9522" t="str">
        <f>VLOOKUP(A9522,location!$A$1:F14530,1,FALSE)</f>
        <v>CA-2016-101189</v>
      </c>
      <c r="S9522" t="str">
        <f>VLOOKUP(A9522,location!$A$1:F14530,2,FALSE)</f>
        <v>United States</v>
      </c>
      <c r="T9522" t="str">
        <f>VLOOKUP(A9522,location!$A$1:F14530,3,FALSE)</f>
        <v>Los Angeles</v>
      </c>
      <c r="U9522" t="str">
        <f>VLOOKUP(A9522,location!$A$1:F14530,4,FALSE)</f>
        <v>California</v>
      </c>
      <c r="V9522">
        <f>VLOOKUP(A9522,location!$A$1:F14530,5,FALSE)</f>
        <v>90049</v>
      </c>
      <c r="W9522" t="str">
        <f>VLOOKUP(A9522,location!$A$1:F14530,6,FALSE)</f>
        <v>West</v>
      </c>
    </row>
    <row r="9523" spans="1:23" x14ac:dyDescent="0.25">
      <c r="A9523" s="1" t="s">
        <v>6949</v>
      </c>
      <c r="B9523" s="2">
        <v>41992</v>
      </c>
      <c r="C9523" s="2">
        <v>41998</v>
      </c>
      <c r="D9523" s="1" t="s">
        <v>7203</v>
      </c>
      <c r="E9523" s="1" t="s">
        <v>1228</v>
      </c>
      <c r="F9523" s="1" t="s">
        <v>9060</v>
      </c>
      <c r="G9523">
        <v>323.976</v>
      </c>
      <c r="H9523">
        <v>3</v>
      </c>
      <c r="I9523">
        <v>0.2</v>
      </c>
      <c r="J9523">
        <v>36.447299999999998</v>
      </c>
      <c r="K9523" t="str">
        <f>VLOOKUP(E9523,customers!$A$1:C10315,1,FALSE)</f>
        <v>SG-20605</v>
      </c>
      <c r="L9523" t="str">
        <f>VLOOKUP(E9523,customers!$A$1:C10315,2,FALSE)</f>
        <v>Speros Goranitis</v>
      </c>
      <c r="M9523" t="str">
        <f>VLOOKUP(E9523,customers!$A$1:C10315,3,FALSE)</f>
        <v>Consumer</v>
      </c>
      <c r="N9523" t="str">
        <f>VLOOKUP(F9523,product!$A$1:D11384,1,FALSE)</f>
        <v>TEC-PH-10002817</v>
      </c>
      <c r="O9523" t="str">
        <f>VLOOKUP(F9523,product!$A$1:D11384,2,FALSE)</f>
        <v>Technology</v>
      </c>
      <c r="P9523" t="str">
        <f>VLOOKUP(F9523,product!$A$1:D11384,3,FALSE)</f>
        <v>Phones</v>
      </c>
      <c r="Q9523" t="str">
        <f>VLOOKUP(F9523,product!$A$1:D11384,4,FALSE)</f>
        <v>RCA ViSYS 25425RE1 Corded phone</v>
      </c>
      <c r="R9523" t="str">
        <f>VLOOKUP(A9523,location!$A$1:F14531,1,FALSE)</f>
        <v>CA-2014-169446</v>
      </c>
      <c r="S9523" t="str">
        <f>VLOOKUP(A9523,location!$A$1:F14531,2,FALSE)</f>
        <v>United States</v>
      </c>
      <c r="T9523" t="str">
        <f>VLOOKUP(A9523,location!$A$1:F14531,3,FALSE)</f>
        <v>Chicago</v>
      </c>
      <c r="U9523" t="str">
        <f>VLOOKUP(A9523,location!$A$1:F14531,4,FALSE)</f>
        <v>Illinois</v>
      </c>
      <c r="V9523">
        <f>VLOOKUP(A9523,location!$A$1:F14531,5,FALSE)</f>
        <v>60623</v>
      </c>
      <c r="W9523" t="str">
        <f>VLOOKUP(A9523,location!$A$1:F14531,6,FALSE)</f>
        <v>Central</v>
      </c>
    </row>
    <row r="9524" spans="1:23" x14ac:dyDescent="0.25">
      <c r="A9524" s="1" t="s">
        <v>6949</v>
      </c>
      <c r="B9524" s="2">
        <v>41992</v>
      </c>
      <c r="C9524" s="2">
        <v>41998</v>
      </c>
      <c r="D9524" s="1" t="s">
        <v>7203</v>
      </c>
      <c r="E9524" s="1" t="s">
        <v>1228</v>
      </c>
      <c r="F9524" s="1" t="s">
        <v>9001</v>
      </c>
      <c r="G9524">
        <v>15.552</v>
      </c>
      <c r="H9524">
        <v>3</v>
      </c>
      <c r="I9524">
        <v>0.2</v>
      </c>
      <c r="J9524">
        <v>5.4432</v>
      </c>
      <c r="K9524" t="str">
        <f>VLOOKUP(E9524,customers!$A$1:C10316,1,FALSE)</f>
        <v>SG-20605</v>
      </c>
      <c r="L9524" t="str">
        <f>VLOOKUP(E9524,customers!$A$1:C10316,2,FALSE)</f>
        <v>Speros Goranitis</v>
      </c>
      <c r="M9524" t="str">
        <f>VLOOKUP(E9524,customers!$A$1:C10316,3,FALSE)</f>
        <v>Consumer</v>
      </c>
      <c r="N9524" t="str">
        <f>VLOOKUP(F9524,product!$A$1:D11385,1,FALSE)</f>
        <v>OFF-PA-10000295</v>
      </c>
      <c r="O9524" t="str">
        <f>VLOOKUP(F9524,product!$A$1:D11385,2,FALSE)</f>
        <v>Office Supplies</v>
      </c>
      <c r="P9524" t="str">
        <f>VLOOKUP(F9524,product!$A$1:D11385,3,FALSE)</f>
        <v>Paper</v>
      </c>
      <c r="Q9524" t="str">
        <f>VLOOKUP(F9524,product!$A$1:D11385,4,FALSE)</f>
        <v>Xerox 229</v>
      </c>
      <c r="R9524" t="str">
        <f>VLOOKUP(A9524,location!$A$1:F14532,1,FALSE)</f>
        <v>CA-2014-169446</v>
      </c>
      <c r="S9524" t="str">
        <f>VLOOKUP(A9524,location!$A$1:F14532,2,FALSE)</f>
        <v>United States</v>
      </c>
      <c r="T9524" t="str">
        <f>VLOOKUP(A9524,location!$A$1:F14532,3,FALSE)</f>
        <v>Chicago</v>
      </c>
      <c r="U9524" t="str">
        <f>VLOOKUP(A9524,location!$A$1:F14532,4,FALSE)</f>
        <v>Illinois</v>
      </c>
      <c r="V9524">
        <f>VLOOKUP(A9524,location!$A$1:F14532,5,FALSE)</f>
        <v>60623</v>
      </c>
      <c r="W9524" t="str">
        <f>VLOOKUP(A9524,location!$A$1:F14532,6,FALSE)</f>
        <v>Central</v>
      </c>
    </row>
    <row r="9525" spans="1:23" x14ac:dyDescent="0.25">
      <c r="A9525" s="1" t="s">
        <v>6949</v>
      </c>
      <c r="B9525" s="2">
        <v>41992</v>
      </c>
      <c r="C9525" s="2">
        <v>41998</v>
      </c>
      <c r="D9525" s="1" t="s">
        <v>7203</v>
      </c>
      <c r="E9525" s="1" t="s">
        <v>1228</v>
      </c>
      <c r="F9525" s="1" t="s">
        <v>8236</v>
      </c>
      <c r="G9525">
        <v>32.591999999999999</v>
      </c>
      <c r="H9525">
        <v>3</v>
      </c>
      <c r="I9525">
        <v>0.2</v>
      </c>
      <c r="J9525">
        <v>-7.7405999999999997</v>
      </c>
      <c r="K9525" t="str">
        <f>VLOOKUP(E9525,customers!$A$1:C10317,1,FALSE)</f>
        <v>SG-20605</v>
      </c>
      <c r="L9525" t="str">
        <f>VLOOKUP(E9525,customers!$A$1:C10317,2,FALSE)</f>
        <v>Speros Goranitis</v>
      </c>
      <c r="M9525" t="str">
        <f>VLOOKUP(E9525,customers!$A$1:C10317,3,FALSE)</f>
        <v>Consumer</v>
      </c>
      <c r="N9525" t="str">
        <f>VLOOKUP(F9525,product!$A$1:D11386,1,FALSE)</f>
        <v>OFF-ST-10000419</v>
      </c>
      <c r="O9525" t="str">
        <f>VLOOKUP(F9525,product!$A$1:D11386,2,FALSE)</f>
        <v>Office Supplies</v>
      </c>
      <c r="P9525" t="str">
        <f>VLOOKUP(F9525,product!$A$1:D11386,3,FALSE)</f>
        <v>Storage</v>
      </c>
      <c r="Q9525" t="str">
        <f>VLOOKUP(F9525,product!$A$1:D11386,4,FALSE)</f>
        <v>Rogers Jumbo File, Granite</v>
      </c>
      <c r="R9525" t="str">
        <f>VLOOKUP(A9525,location!$A$1:F14533,1,FALSE)</f>
        <v>CA-2014-169446</v>
      </c>
      <c r="S9525" t="str">
        <f>VLOOKUP(A9525,location!$A$1:F14533,2,FALSE)</f>
        <v>United States</v>
      </c>
      <c r="T9525" t="str">
        <f>VLOOKUP(A9525,location!$A$1:F14533,3,FALSE)</f>
        <v>Chicago</v>
      </c>
      <c r="U9525" t="str">
        <f>VLOOKUP(A9525,location!$A$1:F14533,4,FALSE)</f>
        <v>Illinois</v>
      </c>
      <c r="V9525">
        <f>VLOOKUP(A9525,location!$A$1:F14533,5,FALSE)</f>
        <v>60623</v>
      </c>
      <c r="W9525" t="str">
        <f>VLOOKUP(A9525,location!$A$1:F14533,6,FALSE)</f>
        <v>Central</v>
      </c>
    </row>
    <row r="9526" spans="1:23" x14ac:dyDescent="0.25">
      <c r="A9526" s="1" t="s">
        <v>6950</v>
      </c>
      <c r="B9526" s="2">
        <v>43074</v>
      </c>
      <c r="C9526" s="2">
        <v>43075</v>
      </c>
      <c r="D9526" s="1" t="s">
        <v>7235</v>
      </c>
      <c r="E9526" s="1" t="s">
        <v>1172</v>
      </c>
      <c r="F9526" s="1" t="s">
        <v>7503</v>
      </c>
      <c r="G9526">
        <v>83.92</v>
      </c>
      <c r="H9526">
        <v>5</v>
      </c>
      <c r="I9526">
        <v>0.2</v>
      </c>
      <c r="J9526">
        <v>29.372</v>
      </c>
      <c r="K9526" t="str">
        <f>VLOOKUP(E9526,customers!$A$1:C10318,1,FALSE)</f>
        <v>PB-18805</v>
      </c>
      <c r="L9526" t="str">
        <f>VLOOKUP(E9526,customers!$A$1:C10318,2,FALSE)</f>
        <v>Patrick Bzostek</v>
      </c>
      <c r="M9526" t="str">
        <f>VLOOKUP(E9526,customers!$A$1:C10318,3,FALSE)</f>
        <v>Home Office</v>
      </c>
      <c r="N9526" t="str">
        <f>VLOOKUP(F9526,product!$A$1:D11387,1,FALSE)</f>
        <v>OFF-BI-10001524</v>
      </c>
      <c r="O9526" t="str">
        <f>VLOOKUP(F9526,product!$A$1:D11387,2,FALSE)</f>
        <v>Office Supplies</v>
      </c>
      <c r="P9526" t="str">
        <f>VLOOKUP(F9526,product!$A$1:D11387,3,FALSE)</f>
        <v>Binders</v>
      </c>
      <c r="Q9526" t="str">
        <f>VLOOKUP(F9526,product!$A$1:D11387,4,FALSE)</f>
        <v>GBC Premium Transparent Covers with Diagonal Lined Pattern</v>
      </c>
      <c r="R9526" t="str">
        <f>VLOOKUP(A9526,location!$A$1:F14534,1,FALSE)</f>
        <v>CA-2017-156958</v>
      </c>
      <c r="S9526" t="str">
        <f>VLOOKUP(A9526,location!$A$1:F14534,2,FALSE)</f>
        <v>United States</v>
      </c>
      <c r="T9526" t="str">
        <f>VLOOKUP(A9526,location!$A$1:F14534,3,FALSE)</f>
        <v>Seattle</v>
      </c>
      <c r="U9526" t="str">
        <f>VLOOKUP(A9526,location!$A$1:F14534,4,FALSE)</f>
        <v>Washington</v>
      </c>
      <c r="V9526">
        <f>VLOOKUP(A9526,location!$A$1:F14534,5,FALSE)</f>
        <v>98115</v>
      </c>
      <c r="W9526" t="str">
        <f>VLOOKUP(A9526,location!$A$1:F14534,6,FALSE)</f>
        <v>West</v>
      </c>
    </row>
    <row r="9527" spans="1:23" x14ac:dyDescent="0.25">
      <c r="A9527" s="1" t="s">
        <v>6950</v>
      </c>
      <c r="B9527" s="2">
        <v>43074</v>
      </c>
      <c r="C9527" s="2">
        <v>43075</v>
      </c>
      <c r="D9527" s="1" t="s">
        <v>7235</v>
      </c>
      <c r="E9527" s="1" t="s">
        <v>1172</v>
      </c>
      <c r="F9527" s="1" t="s">
        <v>8095</v>
      </c>
      <c r="G9527">
        <v>199.9</v>
      </c>
      <c r="H9527">
        <v>5</v>
      </c>
      <c r="I9527">
        <v>0</v>
      </c>
      <c r="J9527">
        <v>39.979999999999997</v>
      </c>
      <c r="K9527" t="str">
        <f>VLOOKUP(E9527,customers!$A$1:C10319,1,FALSE)</f>
        <v>PB-18805</v>
      </c>
      <c r="L9527" t="str">
        <f>VLOOKUP(E9527,customers!$A$1:C10319,2,FALSE)</f>
        <v>Patrick Bzostek</v>
      </c>
      <c r="M9527" t="str">
        <f>VLOOKUP(E9527,customers!$A$1:C10319,3,FALSE)</f>
        <v>Home Office</v>
      </c>
      <c r="N9527" t="str">
        <f>VLOOKUP(F9527,product!$A$1:D11388,1,FALSE)</f>
        <v>FUR-FU-10003268</v>
      </c>
      <c r="O9527" t="str">
        <f>VLOOKUP(F9527,product!$A$1:D11388,2,FALSE)</f>
        <v>Furniture</v>
      </c>
      <c r="P9527" t="str">
        <f>VLOOKUP(F9527,product!$A$1:D11388,3,FALSE)</f>
        <v>Furnishings</v>
      </c>
      <c r="Q9527" t="str">
        <f>VLOOKUP(F9527,product!$A$1:D11388,4,FALSE)</f>
        <v>Eldon Radial Chair Mat for Low to Medium Pile Carpets</v>
      </c>
      <c r="R9527" t="str">
        <f>VLOOKUP(A9527,location!$A$1:F14535,1,FALSE)</f>
        <v>CA-2017-156958</v>
      </c>
      <c r="S9527" t="str">
        <f>VLOOKUP(A9527,location!$A$1:F14535,2,FALSE)</f>
        <v>United States</v>
      </c>
      <c r="T9527" t="str">
        <f>VLOOKUP(A9527,location!$A$1:F14535,3,FALSE)</f>
        <v>Seattle</v>
      </c>
      <c r="U9527" t="str">
        <f>VLOOKUP(A9527,location!$A$1:F14535,4,FALSE)</f>
        <v>Washington</v>
      </c>
      <c r="V9527">
        <f>VLOOKUP(A9527,location!$A$1:F14535,5,FALSE)</f>
        <v>98115</v>
      </c>
      <c r="W9527" t="str">
        <f>VLOOKUP(A9527,location!$A$1:F14535,6,FALSE)</f>
        <v>West</v>
      </c>
    </row>
    <row r="9528" spans="1:23" x14ac:dyDescent="0.25">
      <c r="A9528" s="1" t="s">
        <v>6950</v>
      </c>
      <c r="B9528" s="2">
        <v>43074</v>
      </c>
      <c r="C9528" s="2">
        <v>43075</v>
      </c>
      <c r="D9528" s="1" t="s">
        <v>7235</v>
      </c>
      <c r="E9528" s="1" t="s">
        <v>1172</v>
      </c>
      <c r="F9528" s="1" t="s">
        <v>7983</v>
      </c>
      <c r="G9528">
        <v>31.175999999999998</v>
      </c>
      <c r="H9528">
        <v>3</v>
      </c>
      <c r="I9528">
        <v>0.2</v>
      </c>
      <c r="J9528">
        <v>-7.0145999999999997</v>
      </c>
      <c r="K9528" t="str">
        <f>VLOOKUP(E9528,customers!$A$1:C10320,1,FALSE)</f>
        <v>PB-18805</v>
      </c>
      <c r="L9528" t="str">
        <f>VLOOKUP(E9528,customers!$A$1:C10320,2,FALSE)</f>
        <v>Patrick Bzostek</v>
      </c>
      <c r="M9528" t="str">
        <f>VLOOKUP(E9528,customers!$A$1:C10320,3,FALSE)</f>
        <v>Home Office</v>
      </c>
      <c r="N9528" t="str">
        <f>VLOOKUP(F9528,product!$A$1:D11389,1,FALSE)</f>
        <v>TEC-PH-10000148</v>
      </c>
      <c r="O9528" t="str">
        <f>VLOOKUP(F9528,product!$A$1:D11389,2,FALSE)</f>
        <v>Technology</v>
      </c>
      <c r="P9528" t="str">
        <f>VLOOKUP(F9528,product!$A$1:D11389,3,FALSE)</f>
        <v>Phones</v>
      </c>
      <c r="Q9528" t="str">
        <f>VLOOKUP(F9528,product!$A$1:D11389,4,FALSE)</f>
        <v>Cyber Acoustics AC-202b Speech Recognition Stereo Headset</v>
      </c>
      <c r="R9528" t="str">
        <f>VLOOKUP(A9528,location!$A$1:F14536,1,FALSE)</f>
        <v>CA-2017-156958</v>
      </c>
      <c r="S9528" t="str">
        <f>VLOOKUP(A9528,location!$A$1:F14536,2,FALSE)</f>
        <v>United States</v>
      </c>
      <c r="T9528" t="str">
        <f>VLOOKUP(A9528,location!$A$1:F14536,3,FALSE)</f>
        <v>Seattle</v>
      </c>
      <c r="U9528" t="str">
        <f>VLOOKUP(A9528,location!$A$1:F14536,4,FALSE)</f>
        <v>Washington</v>
      </c>
      <c r="V9528">
        <f>VLOOKUP(A9528,location!$A$1:F14536,5,FALSE)</f>
        <v>98115</v>
      </c>
      <c r="W9528" t="str">
        <f>VLOOKUP(A9528,location!$A$1:F14536,6,FALSE)</f>
        <v>West</v>
      </c>
    </row>
    <row r="9529" spans="1:23" x14ac:dyDescent="0.25">
      <c r="A9529" s="1" t="s">
        <v>6950</v>
      </c>
      <c r="B9529" s="2">
        <v>43074</v>
      </c>
      <c r="C9529" s="2">
        <v>43075</v>
      </c>
      <c r="D9529" s="1" t="s">
        <v>7235</v>
      </c>
      <c r="E9529" s="1" t="s">
        <v>1172</v>
      </c>
      <c r="F9529" s="1" t="s">
        <v>7582</v>
      </c>
      <c r="G9529">
        <v>172.75200000000001</v>
      </c>
      <c r="H9529">
        <v>6</v>
      </c>
      <c r="I9529">
        <v>0.2</v>
      </c>
      <c r="J9529">
        <v>60.463200000000001</v>
      </c>
      <c r="K9529" t="str">
        <f>VLOOKUP(E9529,customers!$A$1:C10321,1,FALSE)</f>
        <v>PB-18805</v>
      </c>
      <c r="L9529" t="str">
        <f>VLOOKUP(E9529,customers!$A$1:C10321,2,FALSE)</f>
        <v>Patrick Bzostek</v>
      </c>
      <c r="M9529" t="str">
        <f>VLOOKUP(E9529,customers!$A$1:C10321,3,FALSE)</f>
        <v>Home Office</v>
      </c>
      <c r="N9529" t="str">
        <f>VLOOKUP(F9529,product!$A$1:D11390,1,FALSE)</f>
        <v>OFF-BI-10001543</v>
      </c>
      <c r="O9529" t="str">
        <f>VLOOKUP(F9529,product!$A$1:D11390,2,FALSE)</f>
        <v>Office Supplies</v>
      </c>
      <c r="P9529" t="str">
        <f>VLOOKUP(F9529,product!$A$1:D11390,3,FALSE)</f>
        <v>Binders</v>
      </c>
      <c r="Q9529" t="str">
        <f>VLOOKUP(F9529,product!$A$1:D11390,4,FALSE)</f>
        <v>GBC VeloBinder Manual Binding System</v>
      </c>
      <c r="R9529" t="str">
        <f>VLOOKUP(A9529,location!$A$1:F14537,1,FALSE)</f>
        <v>CA-2017-156958</v>
      </c>
      <c r="S9529" t="str">
        <f>VLOOKUP(A9529,location!$A$1:F14537,2,FALSE)</f>
        <v>United States</v>
      </c>
      <c r="T9529" t="str">
        <f>VLOOKUP(A9529,location!$A$1:F14537,3,FALSE)</f>
        <v>Seattle</v>
      </c>
      <c r="U9529" t="str">
        <f>VLOOKUP(A9529,location!$A$1:F14537,4,FALSE)</f>
        <v>Washington</v>
      </c>
      <c r="V9529">
        <f>VLOOKUP(A9529,location!$A$1:F14537,5,FALSE)</f>
        <v>98115</v>
      </c>
      <c r="W9529" t="str">
        <f>VLOOKUP(A9529,location!$A$1:F14537,6,FALSE)</f>
        <v>West</v>
      </c>
    </row>
    <row r="9530" spans="1:23" x14ac:dyDescent="0.25">
      <c r="A9530" s="1" t="s">
        <v>6950</v>
      </c>
      <c r="B9530" s="2">
        <v>43074</v>
      </c>
      <c r="C9530" s="2">
        <v>43075</v>
      </c>
      <c r="D9530" s="1" t="s">
        <v>7235</v>
      </c>
      <c r="E9530" s="1" t="s">
        <v>1172</v>
      </c>
      <c r="F9530" s="1" t="s">
        <v>7902</v>
      </c>
      <c r="G9530">
        <v>9.2959999999999994</v>
      </c>
      <c r="H9530">
        <v>2</v>
      </c>
      <c r="I9530">
        <v>0.2</v>
      </c>
      <c r="J9530">
        <v>3.0211999999999999</v>
      </c>
      <c r="K9530" t="str">
        <f>VLOOKUP(E9530,customers!$A$1:C10322,1,FALSE)</f>
        <v>PB-18805</v>
      </c>
      <c r="L9530" t="str">
        <f>VLOOKUP(E9530,customers!$A$1:C10322,2,FALSE)</f>
        <v>Patrick Bzostek</v>
      </c>
      <c r="M9530" t="str">
        <f>VLOOKUP(E9530,customers!$A$1:C10322,3,FALSE)</f>
        <v>Home Office</v>
      </c>
      <c r="N9530" t="str">
        <f>VLOOKUP(F9530,product!$A$1:D11391,1,FALSE)</f>
        <v>OFF-BI-10002071</v>
      </c>
      <c r="O9530" t="str">
        <f>VLOOKUP(F9530,product!$A$1:D11391,2,FALSE)</f>
        <v>Office Supplies</v>
      </c>
      <c r="P9530" t="str">
        <f>VLOOKUP(F9530,product!$A$1:D11391,3,FALSE)</f>
        <v>Binders</v>
      </c>
      <c r="Q9530" t="str">
        <f>VLOOKUP(F9530,product!$A$1:D11391,4,FALSE)</f>
        <v>Fellowes Black Plastic Comb Bindings</v>
      </c>
      <c r="R9530" t="str">
        <f>VLOOKUP(A9530,location!$A$1:F14538,1,FALSE)</f>
        <v>CA-2017-156958</v>
      </c>
      <c r="S9530" t="str">
        <f>VLOOKUP(A9530,location!$A$1:F14538,2,FALSE)</f>
        <v>United States</v>
      </c>
      <c r="T9530" t="str">
        <f>VLOOKUP(A9530,location!$A$1:F14538,3,FALSE)</f>
        <v>Seattle</v>
      </c>
      <c r="U9530" t="str">
        <f>VLOOKUP(A9530,location!$A$1:F14538,4,FALSE)</f>
        <v>Washington</v>
      </c>
      <c r="V9530">
        <f>VLOOKUP(A9530,location!$A$1:F14538,5,FALSE)</f>
        <v>98115</v>
      </c>
      <c r="W9530" t="str">
        <f>VLOOKUP(A9530,location!$A$1:F14538,6,FALSE)</f>
        <v>West</v>
      </c>
    </row>
    <row r="9531" spans="1:23" x14ac:dyDescent="0.25">
      <c r="A9531" s="1" t="s">
        <v>6951</v>
      </c>
      <c r="B9531" s="2">
        <v>42818</v>
      </c>
      <c r="C9531" s="2">
        <v>42819</v>
      </c>
      <c r="D9531" s="1" t="s">
        <v>7528</v>
      </c>
      <c r="E9531" s="1" t="s">
        <v>1118</v>
      </c>
      <c r="F9531" s="1" t="s">
        <v>8064</v>
      </c>
      <c r="G9531">
        <v>12.768000000000001</v>
      </c>
      <c r="H9531">
        <v>2</v>
      </c>
      <c r="I9531">
        <v>0.2</v>
      </c>
      <c r="J9531">
        <v>0.95760000000000001</v>
      </c>
      <c r="K9531" t="str">
        <f>VLOOKUP(E9531,customers!$A$1:C10323,1,FALSE)</f>
        <v>AC-10615</v>
      </c>
      <c r="L9531" t="str">
        <f>VLOOKUP(E9531,customers!$A$1:C10323,2,FALSE)</f>
        <v>Ann Chong</v>
      </c>
      <c r="M9531" t="str">
        <f>VLOOKUP(E9531,customers!$A$1:C10323,3,FALSE)</f>
        <v>Corporate</v>
      </c>
      <c r="N9531" t="str">
        <f>VLOOKUP(F9531,product!$A$1:D11392,1,FALSE)</f>
        <v>OFF-ST-10002352</v>
      </c>
      <c r="O9531" t="str">
        <f>VLOOKUP(F9531,product!$A$1:D11392,2,FALSE)</f>
        <v>Office Supplies</v>
      </c>
      <c r="P9531" t="str">
        <f>VLOOKUP(F9531,product!$A$1:D11392,3,FALSE)</f>
        <v>Storage</v>
      </c>
      <c r="Q9531" t="str">
        <f>VLOOKUP(F9531,product!$A$1:D11392,4,FALSE)</f>
        <v>Iris Project Case</v>
      </c>
      <c r="R9531" t="str">
        <f>VLOOKUP(A9531,location!$A$1:F14539,1,FALSE)</f>
        <v>CA-2017-101637</v>
      </c>
      <c r="S9531" t="str">
        <f>VLOOKUP(A9531,location!$A$1:F14539,2,FALSE)</f>
        <v>United States</v>
      </c>
      <c r="T9531" t="str">
        <f>VLOOKUP(A9531,location!$A$1:F14539,3,FALSE)</f>
        <v>Beaumont</v>
      </c>
      <c r="U9531" t="str">
        <f>VLOOKUP(A9531,location!$A$1:F14539,4,FALSE)</f>
        <v>Texas</v>
      </c>
      <c r="V9531">
        <f>VLOOKUP(A9531,location!$A$1:F14539,5,FALSE)</f>
        <v>77705</v>
      </c>
      <c r="W9531" t="str">
        <f>VLOOKUP(A9531,location!$A$1:F14539,6,FALSE)</f>
        <v>Central</v>
      </c>
    </row>
    <row r="9532" spans="1:23" x14ac:dyDescent="0.25">
      <c r="A9532" s="1" t="s">
        <v>6952</v>
      </c>
      <c r="B9532" s="2">
        <v>42924</v>
      </c>
      <c r="C9532" s="2">
        <v>42928</v>
      </c>
      <c r="D9532" s="1" t="s">
        <v>7203</v>
      </c>
      <c r="E9532" s="1" t="s">
        <v>566</v>
      </c>
      <c r="F9532" s="1" t="s">
        <v>8016</v>
      </c>
      <c r="G9532">
        <v>52.76</v>
      </c>
      <c r="H9532">
        <v>2</v>
      </c>
      <c r="I9532">
        <v>0</v>
      </c>
      <c r="J9532">
        <v>24.269600000000001</v>
      </c>
      <c r="K9532" t="str">
        <f>VLOOKUP(E9532,customers!$A$1:C10324,1,FALSE)</f>
        <v>MR-17545</v>
      </c>
      <c r="L9532" t="str">
        <f>VLOOKUP(E9532,customers!$A$1:C10324,2,FALSE)</f>
        <v>Mathew Reese</v>
      </c>
      <c r="M9532" t="str">
        <f>VLOOKUP(E9532,customers!$A$1:C10324,3,FALSE)</f>
        <v>Home Office</v>
      </c>
      <c r="N9532" t="str">
        <f>VLOOKUP(F9532,product!$A$1:D11393,1,FALSE)</f>
        <v>OFF-PA-10003127</v>
      </c>
      <c r="O9532" t="str">
        <f>VLOOKUP(F9532,product!$A$1:D11393,2,FALSE)</f>
        <v>Office Supplies</v>
      </c>
      <c r="P9532" t="str">
        <f>VLOOKUP(F9532,product!$A$1:D11393,3,FALSE)</f>
        <v>Paper</v>
      </c>
      <c r="Q9532" t="str">
        <f>VLOOKUP(F9532,product!$A$1:D11393,4,FALSE)</f>
        <v>Easy-staple paper</v>
      </c>
      <c r="R9532" t="str">
        <f>VLOOKUP(A9532,location!$A$1:F14540,1,FALSE)</f>
        <v>CA-2017-111759</v>
      </c>
      <c r="S9532" t="str">
        <f>VLOOKUP(A9532,location!$A$1:F14540,2,FALSE)</f>
        <v>United States</v>
      </c>
      <c r="T9532" t="str">
        <f>VLOOKUP(A9532,location!$A$1:F14540,3,FALSE)</f>
        <v>Seattle</v>
      </c>
      <c r="U9532" t="str">
        <f>VLOOKUP(A9532,location!$A$1:F14540,4,FALSE)</f>
        <v>Washington</v>
      </c>
      <c r="V9532">
        <f>VLOOKUP(A9532,location!$A$1:F14540,5,FALSE)</f>
        <v>98103</v>
      </c>
      <c r="W9532" t="str">
        <f>VLOOKUP(A9532,location!$A$1:F14540,6,FALSE)</f>
        <v>West</v>
      </c>
    </row>
    <row r="9533" spans="1:23" x14ac:dyDescent="0.25">
      <c r="A9533" s="1" t="s">
        <v>6953</v>
      </c>
      <c r="B9533" s="2">
        <v>43034</v>
      </c>
      <c r="C9533" s="2">
        <v>43039</v>
      </c>
      <c r="D9533" s="1" t="s">
        <v>7203</v>
      </c>
      <c r="E9533" s="1" t="s">
        <v>1370</v>
      </c>
      <c r="F9533" s="1" t="s">
        <v>8359</v>
      </c>
      <c r="G9533">
        <v>55.616</v>
      </c>
      <c r="H9533">
        <v>2</v>
      </c>
      <c r="I9533">
        <v>0.2</v>
      </c>
      <c r="J9533">
        <v>5.5616000000000003</v>
      </c>
      <c r="K9533" t="str">
        <f>VLOOKUP(E9533,customers!$A$1:C10325,1,FALSE)</f>
        <v>BF-11215</v>
      </c>
      <c r="L9533" t="str">
        <f>VLOOKUP(E9533,customers!$A$1:C10325,2,FALSE)</f>
        <v>Benjamin Farhat</v>
      </c>
      <c r="M9533" t="str">
        <f>VLOOKUP(E9533,customers!$A$1:C10325,3,FALSE)</f>
        <v>Home Office</v>
      </c>
      <c r="N9533" t="str">
        <f>VLOOKUP(F9533,product!$A$1:D11394,1,FALSE)</f>
        <v>OFF-ST-10000464</v>
      </c>
      <c r="O9533" t="str">
        <f>VLOOKUP(F9533,product!$A$1:D11394,2,FALSE)</f>
        <v>Office Supplies</v>
      </c>
      <c r="P9533" t="str">
        <f>VLOOKUP(F9533,product!$A$1:D11394,3,FALSE)</f>
        <v>Storage</v>
      </c>
      <c r="Q9533" t="str">
        <f>VLOOKUP(F9533,product!$A$1:D11394,4,FALSE)</f>
        <v>Multi-Use Personal File Cart and Caster Set, Three Stacking Bins</v>
      </c>
      <c r="R9533" t="str">
        <f>VLOOKUP(A9533,location!$A$1:F14541,1,FALSE)</f>
        <v>CA-2017-102729</v>
      </c>
      <c r="S9533" t="str">
        <f>VLOOKUP(A9533,location!$A$1:F14541,2,FALSE)</f>
        <v>United States</v>
      </c>
      <c r="T9533" t="str">
        <f>VLOOKUP(A9533,location!$A$1:F14541,3,FALSE)</f>
        <v>Dallas</v>
      </c>
      <c r="U9533" t="str">
        <f>VLOOKUP(A9533,location!$A$1:F14541,4,FALSE)</f>
        <v>Texas</v>
      </c>
      <c r="V9533">
        <f>VLOOKUP(A9533,location!$A$1:F14541,5,FALSE)</f>
        <v>75217</v>
      </c>
      <c r="W9533" t="str">
        <f>VLOOKUP(A9533,location!$A$1:F14541,6,FALSE)</f>
        <v>Central</v>
      </c>
    </row>
    <row r="9534" spans="1:23" x14ac:dyDescent="0.25">
      <c r="A9534" s="1" t="s">
        <v>6954</v>
      </c>
      <c r="B9534" s="2">
        <v>42670</v>
      </c>
      <c r="C9534" s="2">
        <v>42674</v>
      </c>
      <c r="D9534" s="1" t="s">
        <v>7203</v>
      </c>
      <c r="E9534" s="1" t="s">
        <v>1150</v>
      </c>
      <c r="F9534" s="1" t="s">
        <v>8475</v>
      </c>
      <c r="G9534">
        <v>427.64400000000001</v>
      </c>
      <c r="H9534">
        <v>14</v>
      </c>
      <c r="I9534">
        <v>0.1</v>
      </c>
      <c r="J9534">
        <v>80.777199999999993</v>
      </c>
      <c r="K9534" t="str">
        <f>VLOOKUP(E9534,customers!$A$1:C10326,1,FALSE)</f>
        <v>BW-11200</v>
      </c>
      <c r="L9534" t="str">
        <f>VLOOKUP(E9534,customers!$A$1:C10326,2,FALSE)</f>
        <v>Ben Wallace</v>
      </c>
      <c r="M9534" t="str">
        <f>VLOOKUP(E9534,customers!$A$1:C10326,3,FALSE)</f>
        <v>Consumer</v>
      </c>
      <c r="N9534" t="str">
        <f>VLOOKUP(F9534,product!$A$1:D11395,1,FALSE)</f>
        <v>FUR-CH-10000553</v>
      </c>
      <c r="O9534" t="str">
        <f>VLOOKUP(F9534,product!$A$1:D11395,2,FALSE)</f>
        <v>Furniture</v>
      </c>
      <c r="P9534" t="str">
        <f>VLOOKUP(F9534,product!$A$1:D11395,3,FALSE)</f>
        <v>Chairs</v>
      </c>
      <c r="Q9534" t="str">
        <f>VLOOKUP(F9534,product!$A$1:D11395,4,FALSE)</f>
        <v>Metal Folding Chairs, Beige, 4/Carton</v>
      </c>
      <c r="R9534" t="str">
        <f>VLOOKUP(A9534,location!$A$1:F14542,1,FALSE)</f>
        <v>CA-2016-116596</v>
      </c>
      <c r="S9534" t="str">
        <f>VLOOKUP(A9534,location!$A$1:F14542,2,FALSE)</f>
        <v>United States</v>
      </c>
      <c r="T9534" t="str">
        <f>VLOOKUP(A9534,location!$A$1:F14542,3,FALSE)</f>
        <v>New York City</v>
      </c>
      <c r="U9534" t="str">
        <f>VLOOKUP(A9534,location!$A$1:F14542,4,FALSE)</f>
        <v>New York</v>
      </c>
      <c r="V9534">
        <f>VLOOKUP(A9534,location!$A$1:F14542,5,FALSE)</f>
        <v>10011</v>
      </c>
      <c r="W9534" t="str">
        <f>VLOOKUP(A9534,location!$A$1:F14542,6,FALSE)</f>
        <v>East</v>
      </c>
    </row>
    <row r="9535" spans="1:23" x14ac:dyDescent="0.25">
      <c r="A9535" s="1" t="s">
        <v>6954</v>
      </c>
      <c r="B9535" s="2">
        <v>42670</v>
      </c>
      <c r="C9535" s="2">
        <v>42674</v>
      </c>
      <c r="D9535" s="1" t="s">
        <v>7203</v>
      </c>
      <c r="E9535" s="1" t="s">
        <v>1150</v>
      </c>
      <c r="F9535" s="1" t="s">
        <v>7397</v>
      </c>
      <c r="G9535">
        <v>40.67</v>
      </c>
      <c r="H9535">
        <v>7</v>
      </c>
      <c r="I9535">
        <v>0</v>
      </c>
      <c r="J9535">
        <v>12.607699999999999</v>
      </c>
      <c r="K9535" t="str">
        <f>VLOOKUP(E9535,customers!$A$1:C10327,1,FALSE)</f>
        <v>BW-11200</v>
      </c>
      <c r="L9535" t="str">
        <f>VLOOKUP(E9535,customers!$A$1:C10327,2,FALSE)</f>
        <v>Ben Wallace</v>
      </c>
      <c r="M9535" t="str">
        <f>VLOOKUP(E9535,customers!$A$1:C10327,3,FALSE)</f>
        <v>Consumer</v>
      </c>
      <c r="N9535" t="str">
        <f>VLOOKUP(F9535,product!$A$1:D11396,1,FALSE)</f>
        <v>OFF-FA-10000134</v>
      </c>
      <c r="O9535" t="str">
        <f>VLOOKUP(F9535,product!$A$1:D11396,2,FALSE)</f>
        <v>Office Supplies</v>
      </c>
      <c r="P9535" t="str">
        <f>VLOOKUP(F9535,product!$A$1:D11396,3,FALSE)</f>
        <v>Fasteners</v>
      </c>
      <c r="Q9535" t="str">
        <f>VLOOKUP(F9535,product!$A$1:D11396,4,FALSE)</f>
        <v>Advantus Push Pins, Aluminum Head</v>
      </c>
      <c r="R9535" t="str">
        <f>VLOOKUP(A9535,location!$A$1:F14543,1,FALSE)</f>
        <v>CA-2016-116596</v>
      </c>
      <c r="S9535" t="str">
        <f>VLOOKUP(A9535,location!$A$1:F14543,2,FALSE)</f>
        <v>United States</v>
      </c>
      <c r="T9535" t="str">
        <f>VLOOKUP(A9535,location!$A$1:F14543,3,FALSE)</f>
        <v>New York City</v>
      </c>
      <c r="U9535" t="str">
        <f>VLOOKUP(A9535,location!$A$1:F14543,4,FALSE)</f>
        <v>New York</v>
      </c>
      <c r="V9535">
        <f>VLOOKUP(A9535,location!$A$1:F14543,5,FALSE)</f>
        <v>10011</v>
      </c>
      <c r="W9535" t="str">
        <f>VLOOKUP(A9535,location!$A$1:F14543,6,FALSE)</f>
        <v>East</v>
      </c>
    </row>
    <row r="9536" spans="1:23" x14ac:dyDescent="0.25">
      <c r="A9536" s="1" t="s">
        <v>6954</v>
      </c>
      <c r="B9536" s="2">
        <v>42670</v>
      </c>
      <c r="C9536" s="2">
        <v>42674</v>
      </c>
      <c r="D9536" s="1" t="s">
        <v>7203</v>
      </c>
      <c r="E9536" s="1" t="s">
        <v>1150</v>
      </c>
      <c r="F9536" s="1" t="s">
        <v>8967</v>
      </c>
      <c r="G9536">
        <v>33.479999999999997</v>
      </c>
      <c r="H9536">
        <v>2</v>
      </c>
      <c r="I9536">
        <v>0</v>
      </c>
      <c r="J9536">
        <v>1.3391999999999999</v>
      </c>
      <c r="K9536" t="str">
        <f>VLOOKUP(E9536,customers!$A$1:C10328,1,FALSE)</f>
        <v>BW-11200</v>
      </c>
      <c r="L9536" t="str">
        <f>VLOOKUP(E9536,customers!$A$1:C10328,2,FALSE)</f>
        <v>Ben Wallace</v>
      </c>
      <c r="M9536" t="str">
        <f>VLOOKUP(E9536,customers!$A$1:C10328,3,FALSE)</f>
        <v>Consumer</v>
      </c>
      <c r="N9536" t="str">
        <f>VLOOKUP(F9536,product!$A$1:D11397,1,FALSE)</f>
        <v>OFF-ST-10000636</v>
      </c>
      <c r="O9536" t="str">
        <f>VLOOKUP(F9536,product!$A$1:D11397,2,FALSE)</f>
        <v>Office Supplies</v>
      </c>
      <c r="P9536" t="str">
        <f>VLOOKUP(F9536,product!$A$1:D11397,3,FALSE)</f>
        <v>Storage</v>
      </c>
      <c r="Q9536" t="str">
        <f>VLOOKUP(F9536,product!$A$1:D11397,4,FALSE)</f>
        <v>Rogers Profile Extra Capacity Storage Tub</v>
      </c>
      <c r="R9536" t="str">
        <f>VLOOKUP(A9536,location!$A$1:F14544,1,FALSE)</f>
        <v>CA-2016-116596</v>
      </c>
      <c r="S9536" t="str">
        <f>VLOOKUP(A9536,location!$A$1:F14544,2,FALSE)</f>
        <v>United States</v>
      </c>
      <c r="T9536" t="str">
        <f>VLOOKUP(A9536,location!$A$1:F14544,3,FALSE)</f>
        <v>New York City</v>
      </c>
      <c r="U9536" t="str">
        <f>VLOOKUP(A9536,location!$A$1:F14544,4,FALSE)</f>
        <v>New York</v>
      </c>
      <c r="V9536">
        <f>VLOOKUP(A9536,location!$A$1:F14544,5,FALSE)</f>
        <v>10011</v>
      </c>
      <c r="W9536" t="str">
        <f>VLOOKUP(A9536,location!$A$1:F14544,6,FALSE)</f>
        <v>East</v>
      </c>
    </row>
    <row r="9537" spans="1:23" x14ac:dyDescent="0.25">
      <c r="A9537" s="1" t="s">
        <v>6954</v>
      </c>
      <c r="B9537" s="2">
        <v>42670</v>
      </c>
      <c r="C9537" s="2">
        <v>42674</v>
      </c>
      <c r="D9537" s="1" t="s">
        <v>7203</v>
      </c>
      <c r="E9537" s="1" t="s">
        <v>1150</v>
      </c>
      <c r="F9537" s="1" t="s">
        <v>7728</v>
      </c>
      <c r="G9537">
        <v>9.7279999999999998</v>
      </c>
      <c r="H9537">
        <v>2</v>
      </c>
      <c r="I9537">
        <v>0.2</v>
      </c>
      <c r="J9537">
        <v>3.2831999999999999</v>
      </c>
      <c r="K9537" t="str">
        <f>VLOOKUP(E9537,customers!$A$1:C10329,1,FALSE)</f>
        <v>BW-11200</v>
      </c>
      <c r="L9537" t="str">
        <f>VLOOKUP(E9537,customers!$A$1:C10329,2,FALSE)</f>
        <v>Ben Wallace</v>
      </c>
      <c r="M9537" t="str">
        <f>VLOOKUP(E9537,customers!$A$1:C10329,3,FALSE)</f>
        <v>Consumer</v>
      </c>
      <c r="N9537" t="str">
        <f>VLOOKUP(F9537,product!$A$1:D11398,1,FALSE)</f>
        <v>OFF-BI-10002949</v>
      </c>
      <c r="O9537" t="str">
        <f>VLOOKUP(F9537,product!$A$1:D11398,2,FALSE)</f>
        <v>Office Supplies</v>
      </c>
      <c r="P9537" t="str">
        <f>VLOOKUP(F9537,product!$A$1:D11398,3,FALSE)</f>
        <v>Binders</v>
      </c>
      <c r="Q9537" t="str">
        <f>VLOOKUP(F9537,product!$A$1:D11398,4,FALSE)</f>
        <v>Prestige Round Ring Binders</v>
      </c>
      <c r="R9537" t="str">
        <f>VLOOKUP(A9537,location!$A$1:F14545,1,FALSE)</f>
        <v>CA-2016-116596</v>
      </c>
      <c r="S9537" t="str">
        <f>VLOOKUP(A9537,location!$A$1:F14545,2,FALSE)</f>
        <v>United States</v>
      </c>
      <c r="T9537" t="str">
        <f>VLOOKUP(A9537,location!$A$1:F14545,3,FALSE)</f>
        <v>New York City</v>
      </c>
      <c r="U9537" t="str">
        <f>VLOOKUP(A9537,location!$A$1:F14545,4,FALSE)</f>
        <v>New York</v>
      </c>
      <c r="V9537">
        <f>VLOOKUP(A9537,location!$A$1:F14545,5,FALSE)</f>
        <v>10011</v>
      </c>
      <c r="W9537" t="str">
        <f>VLOOKUP(A9537,location!$A$1:F14545,6,FALSE)</f>
        <v>East</v>
      </c>
    </row>
    <row r="9538" spans="1:23" x14ac:dyDescent="0.25">
      <c r="A9538" s="1" t="s">
        <v>6955</v>
      </c>
      <c r="B9538" s="2">
        <v>42898</v>
      </c>
      <c r="C9538" s="2">
        <v>42900</v>
      </c>
      <c r="D9538" s="1" t="s">
        <v>7199</v>
      </c>
      <c r="E9538" s="1" t="s">
        <v>124</v>
      </c>
      <c r="F9538" s="1" t="s">
        <v>8459</v>
      </c>
      <c r="G9538">
        <v>8.8559999999999999</v>
      </c>
      <c r="H9538">
        <v>3</v>
      </c>
      <c r="I9538">
        <v>0.6</v>
      </c>
      <c r="J9538">
        <v>-6.8634000000000004</v>
      </c>
      <c r="K9538" t="str">
        <f>VLOOKUP(E9538,customers!$A$1:C10330,1,FALSE)</f>
        <v>TS-21610</v>
      </c>
      <c r="L9538" t="str">
        <f>VLOOKUP(E9538,customers!$A$1:C10330,2,FALSE)</f>
        <v>Troy Staebel</v>
      </c>
      <c r="M9538" t="str">
        <f>VLOOKUP(E9538,customers!$A$1:C10330,3,FALSE)</f>
        <v>Consumer</v>
      </c>
      <c r="N9538" t="str">
        <f>VLOOKUP(F9538,product!$A$1:D11399,1,FALSE)</f>
        <v>FUR-FU-10002364</v>
      </c>
      <c r="O9538" t="str">
        <f>VLOOKUP(F9538,product!$A$1:D11399,2,FALSE)</f>
        <v>Furniture</v>
      </c>
      <c r="P9538" t="str">
        <f>VLOOKUP(F9538,product!$A$1:D11399,3,FALSE)</f>
        <v>Furnishings</v>
      </c>
      <c r="Q9538" t="str">
        <f>VLOOKUP(F9538,product!$A$1:D11399,4,FALSE)</f>
        <v>Eldon Expressions Wood Desk Accessories, Oak</v>
      </c>
      <c r="R9538" t="str">
        <f>VLOOKUP(A9538,location!$A$1:F14546,1,FALSE)</f>
        <v>CA-2017-124191</v>
      </c>
      <c r="S9538" t="str">
        <f>VLOOKUP(A9538,location!$A$1:F14546,2,FALSE)</f>
        <v>United States</v>
      </c>
      <c r="T9538" t="str">
        <f>VLOOKUP(A9538,location!$A$1:F14546,3,FALSE)</f>
        <v>Chicago</v>
      </c>
      <c r="U9538" t="str">
        <f>VLOOKUP(A9538,location!$A$1:F14546,4,FALSE)</f>
        <v>Illinois</v>
      </c>
      <c r="V9538">
        <f>VLOOKUP(A9538,location!$A$1:F14546,5,FALSE)</f>
        <v>60610</v>
      </c>
      <c r="W9538" t="str">
        <f>VLOOKUP(A9538,location!$A$1:F14546,6,FALSE)</f>
        <v>Central</v>
      </c>
    </row>
    <row r="9539" spans="1:23" x14ac:dyDescent="0.25">
      <c r="A9539" s="1" t="s">
        <v>6956</v>
      </c>
      <c r="B9539" s="2">
        <v>42638</v>
      </c>
      <c r="C9539" s="2">
        <v>42640</v>
      </c>
      <c r="D9539" s="1" t="s">
        <v>7235</v>
      </c>
      <c r="E9539" s="1" t="s">
        <v>890</v>
      </c>
      <c r="F9539" s="1" t="s">
        <v>7380</v>
      </c>
      <c r="G9539">
        <v>477.666</v>
      </c>
      <c r="H9539">
        <v>2</v>
      </c>
      <c r="I9539">
        <v>0.15</v>
      </c>
      <c r="J9539">
        <v>84.293999999999997</v>
      </c>
      <c r="K9539" t="str">
        <f>VLOOKUP(E9539,customers!$A$1:C10331,1,FALSE)</f>
        <v>AS-10045</v>
      </c>
      <c r="L9539" t="str">
        <f>VLOOKUP(E9539,customers!$A$1:C10331,2,FALSE)</f>
        <v>Aaron Smayling</v>
      </c>
      <c r="M9539" t="str">
        <f>VLOOKUP(E9539,customers!$A$1:C10331,3,FALSE)</f>
        <v>Corporate</v>
      </c>
      <c r="N9539" t="str">
        <f>VLOOKUP(F9539,product!$A$1:D11400,1,FALSE)</f>
        <v>FUR-BO-10002613</v>
      </c>
      <c r="O9539" t="str">
        <f>VLOOKUP(F9539,product!$A$1:D11400,2,FALSE)</f>
        <v>Furniture</v>
      </c>
      <c r="P9539" t="str">
        <f>VLOOKUP(F9539,product!$A$1:D11400,3,FALSE)</f>
        <v>Bookcases</v>
      </c>
      <c r="Q9539" t="str">
        <f>VLOOKUP(F9539,product!$A$1:D11400,4,FALSE)</f>
        <v>Atlantic Metals Mobile 4-Shelf Bookcases, Custom Colors</v>
      </c>
      <c r="R9539" t="str">
        <f>VLOOKUP(A9539,location!$A$1:F14547,1,FALSE)</f>
        <v>CA-2016-148747</v>
      </c>
      <c r="S9539" t="str">
        <f>VLOOKUP(A9539,location!$A$1:F14547,2,FALSE)</f>
        <v>United States</v>
      </c>
      <c r="T9539" t="str">
        <f>VLOOKUP(A9539,location!$A$1:F14547,3,FALSE)</f>
        <v>San Francisco</v>
      </c>
      <c r="U9539" t="str">
        <f>VLOOKUP(A9539,location!$A$1:F14547,4,FALSE)</f>
        <v>California</v>
      </c>
      <c r="V9539">
        <f>VLOOKUP(A9539,location!$A$1:F14547,5,FALSE)</f>
        <v>94110</v>
      </c>
      <c r="W9539" t="str">
        <f>VLOOKUP(A9539,location!$A$1:F14547,6,FALSE)</f>
        <v>West</v>
      </c>
    </row>
    <row r="9540" spans="1:23" x14ac:dyDescent="0.25">
      <c r="A9540" s="1" t="s">
        <v>6957</v>
      </c>
      <c r="B9540" s="2">
        <v>42985</v>
      </c>
      <c r="C9540" s="2">
        <v>42987</v>
      </c>
      <c r="D9540" s="1" t="s">
        <v>7235</v>
      </c>
      <c r="E9540" s="1" t="s">
        <v>428</v>
      </c>
      <c r="F9540" s="1" t="s">
        <v>8141</v>
      </c>
      <c r="G9540">
        <v>16.899999999999999</v>
      </c>
      <c r="H9540">
        <v>5</v>
      </c>
      <c r="I9540">
        <v>0</v>
      </c>
      <c r="J9540">
        <v>7.774</v>
      </c>
      <c r="K9540" t="str">
        <f>VLOOKUP(E9540,customers!$A$1:C10332,1,FALSE)</f>
        <v>AA-10375</v>
      </c>
      <c r="L9540" t="str">
        <f>VLOOKUP(E9540,customers!$A$1:C10332,2,FALSE)</f>
        <v>Allen Armold</v>
      </c>
      <c r="M9540" t="str">
        <f>VLOOKUP(E9540,customers!$A$1:C10332,3,FALSE)</f>
        <v>Consumer</v>
      </c>
      <c r="N9540" t="str">
        <f>VLOOKUP(F9540,product!$A$1:D11401,1,FALSE)</f>
        <v>OFF-PA-10002659</v>
      </c>
      <c r="O9540" t="str">
        <f>VLOOKUP(F9540,product!$A$1:D11401,2,FALSE)</f>
        <v>Office Supplies</v>
      </c>
      <c r="P9540" t="str">
        <f>VLOOKUP(F9540,product!$A$1:D11401,3,FALSE)</f>
        <v>Paper</v>
      </c>
      <c r="Q9540" t="str">
        <f>VLOOKUP(F9540,product!$A$1:D11401,4,FALSE)</f>
        <v>Avoid Verbal Orders Carbonless Minifold Book</v>
      </c>
      <c r="R9540" t="str">
        <f>VLOOKUP(A9540,location!$A$1:F14548,1,FALSE)</f>
        <v>US-2017-169488</v>
      </c>
      <c r="S9540" t="str">
        <f>VLOOKUP(A9540,location!$A$1:F14548,2,FALSE)</f>
        <v>United States</v>
      </c>
      <c r="T9540" t="str">
        <f>VLOOKUP(A9540,location!$A$1:F14548,3,FALSE)</f>
        <v>Providence</v>
      </c>
      <c r="U9540" t="str">
        <f>VLOOKUP(A9540,location!$A$1:F14548,4,FALSE)</f>
        <v>Rhode Island</v>
      </c>
      <c r="V9540">
        <f>VLOOKUP(A9540,location!$A$1:F14548,5,FALSE)</f>
        <v>2908</v>
      </c>
      <c r="W9540" t="str">
        <f>VLOOKUP(A9540,location!$A$1:F14548,6,FALSE)</f>
        <v>East</v>
      </c>
    </row>
    <row r="9541" spans="1:23" x14ac:dyDescent="0.25">
      <c r="A9541" s="1" t="s">
        <v>6957</v>
      </c>
      <c r="B9541" s="2">
        <v>42985</v>
      </c>
      <c r="C9541" s="2">
        <v>42987</v>
      </c>
      <c r="D9541" s="1" t="s">
        <v>7235</v>
      </c>
      <c r="E9541" s="1" t="s">
        <v>428</v>
      </c>
      <c r="F9541" s="1" t="s">
        <v>7571</v>
      </c>
      <c r="G9541">
        <v>39.96</v>
      </c>
      <c r="H9541">
        <v>2</v>
      </c>
      <c r="I9541">
        <v>0</v>
      </c>
      <c r="J9541">
        <v>18.781199999999998</v>
      </c>
      <c r="K9541" t="str">
        <f>VLOOKUP(E9541,customers!$A$1:C10333,1,FALSE)</f>
        <v>AA-10375</v>
      </c>
      <c r="L9541" t="str">
        <f>VLOOKUP(E9541,customers!$A$1:C10333,2,FALSE)</f>
        <v>Allen Armold</v>
      </c>
      <c r="M9541" t="str">
        <f>VLOOKUP(E9541,customers!$A$1:C10333,3,FALSE)</f>
        <v>Consumer</v>
      </c>
      <c r="N9541" t="str">
        <f>VLOOKUP(F9541,product!$A$1:D11402,1,FALSE)</f>
        <v>OFF-PA-10000157</v>
      </c>
      <c r="O9541" t="str">
        <f>VLOOKUP(F9541,product!$A$1:D11402,2,FALSE)</f>
        <v>Office Supplies</v>
      </c>
      <c r="P9541" t="str">
        <f>VLOOKUP(F9541,product!$A$1:D11402,3,FALSE)</f>
        <v>Paper</v>
      </c>
      <c r="Q9541" t="str">
        <f>VLOOKUP(F9541,product!$A$1:D11402,4,FALSE)</f>
        <v>Xerox 191</v>
      </c>
      <c r="R9541" t="str">
        <f>VLOOKUP(A9541,location!$A$1:F14549,1,FALSE)</f>
        <v>US-2017-169488</v>
      </c>
      <c r="S9541" t="str">
        <f>VLOOKUP(A9541,location!$A$1:F14549,2,FALSE)</f>
        <v>United States</v>
      </c>
      <c r="T9541" t="str">
        <f>VLOOKUP(A9541,location!$A$1:F14549,3,FALSE)</f>
        <v>Providence</v>
      </c>
      <c r="U9541" t="str">
        <f>VLOOKUP(A9541,location!$A$1:F14549,4,FALSE)</f>
        <v>Rhode Island</v>
      </c>
      <c r="V9541">
        <f>VLOOKUP(A9541,location!$A$1:F14549,5,FALSE)</f>
        <v>2908</v>
      </c>
      <c r="W9541" t="str">
        <f>VLOOKUP(A9541,location!$A$1:F14549,6,FALSE)</f>
        <v>East</v>
      </c>
    </row>
    <row r="9542" spans="1:23" x14ac:dyDescent="0.25">
      <c r="A9542" s="1" t="s">
        <v>6958</v>
      </c>
      <c r="B9542" s="2">
        <v>42135</v>
      </c>
      <c r="C9542" s="2">
        <v>42140</v>
      </c>
      <c r="D9542" s="1" t="s">
        <v>7199</v>
      </c>
      <c r="E9542" s="1" t="s">
        <v>62</v>
      </c>
      <c r="F9542" s="1" t="s">
        <v>8080</v>
      </c>
      <c r="G9542">
        <v>191.96799999999999</v>
      </c>
      <c r="H9542">
        <v>7</v>
      </c>
      <c r="I9542">
        <v>0.2</v>
      </c>
      <c r="J9542">
        <v>16.7972</v>
      </c>
      <c r="K9542" t="str">
        <f>VLOOKUP(E9542,customers!$A$1:C10334,1,FALSE)</f>
        <v>PS-18970</v>
      </c>
      <c r="L9542" t="str">
        <f>VLOOKUP(E9542,customers!$A$1:C10334,2,FALSE)</f>
        <v>Paul Stevenson</v>
      </c>
      <c r="M9542" t="str">
        <f>VLOOKUP(E9542,customers!$A$1:C10334,3,FALSE)</f>
        <v>Home Office</v>
      </c>
      <c r="N9542" t="str">
        <f>VLOOKUP(F9542,product!$A$1:D11403,1,FALSE)</f>
        <v>FUR-CH-10004540</v>
      </c>
      <c r="O9542" t="str">
        <f>VLOOKUP(F9542,product!$A$1:D11403,2,FALSE)</f>
        <v>Furniture</v>
      </c>
      <c r="P9542" t="str">
        <f>VLOOKUP(F9542,product!$A$1:D11403,3,FALSE)</f>
        <v>Chairs</v>
      </c>
      <c r="Q9542" t="str">
        <f>VLOOKUP(F9542,product!$A$1:D11403,4,FALSE)</f>
        <v>Global Chrome Stack Chair</v>
      </c>
      <c r="R9542" t="str">
        <f>VLOOKUP(A9542,location!$A$1:F14550,1,FALSE)</f>
        <v>CA-2015-135727</v>
      </c>
      <c r="S9542" t="str">
        <f>VLOOKUP(A9542,location!$A$1:F14550,2,FALSE)</f>
        <v>United States</v>
      </c>
      <c r="T9542" t="str">
        <f>VLOOKUP(A9542,location!$A$1:F14550,3,FALSE)</f>
        <v>Phoenix</v>
      </c>
      <c r="U9542" t="str">
        <f>VLOOKUP(A9542,location!$A$1:F14550,4,FALSE)</f>
        <v>Arizona</v>
      </c>
      <c r="V9542">
        <f>VLOOKUP(A9542,location!$A$1:F14550,5,FALSE)</f>
        <v>85023</v>
      </c>
      <c r="W9542" t="str">
        <f>VLOOKUP(A9542,location!$A$1:F14550,6,FALSE)</f>
        <v>West</v>
      </c>
    </row>
    <row r="9543" spans="1:23" x14ac:dyDescent="0.25">
      <c r="A9543" s="1" t="s">
        <v>6959</v>
      </c>
      <c r="B9543" s="2">
        <v>42222</v>
      </c>
      <c r="C9543" s="2">
        <v>42226</v>
      </c>
      <c r="D9543" s="1" t="s">
        <v>7203</v>
      </c>
      <c r="E9543" s="1" t="s">
        <v>696</v>
      </c>
      <c r="F9543" s="1" t="s">
        <v>7400</v>
      </c>
      <c r="G9543">
        <v>35.520000000000003</v>
      </c>
      <c r="H9543">
        <v>3</v>
      </c>
      <c r="I9543">
        <v>0.2</v>
      </c>
      <c r="J9543">
        <v>13.32</v>
      </c>
      <c r="K9543" t="str">
        <f>VLOOKUP(E9543,customers!$A$1:C10335,1,FALSE)</f>
        <v>RP-19270</v>
      </c>
      <c r="L9543" t="str">
        <f>VLOOKUP(E9543,customers!$A$1:C10335,2,FALSE)</f>
        <v>Rachel Payne</v>
      </c>
      <c r="M9543" t="str">
        <f>VLOOKUP(E9543,customers!$A$1:C10335,3,FALSE)</f>
        <v>Corporate</v>
      </c>
      <c r="N9543" t="str">
        <f>VLOOKUP(F9543,product!$A$1:D11404,1,FALSE)</f>
        <v>OFF-LA-10004544</v>
      </c>
      <c r="O9543" t="str">
        <f>VLOOKUP(F9543,product!$A$1:D11404,2,FALSE)</f>
        <v>Office Supplies</v>
      </c>
      <c r="P9543" t="str">
        <f>VLOOKUP(F9543,product!$A$1:D11404,3,FALSE)</f>
        <v>Labels</v>
      </c>
      <c r="Q9543" t="str">
        <f>VLOOKUP(F9543,product!$A$1:D11404,4,FALSE)</f>
        <v>Avery 505</v>
      </c>
      <c r="R9543" t="str">
        <f>VLOOKUP(A9543,location!$A$1:F14551,1,FALSE)</f>
        <v>CA-2015-135251</v>
      </c>
      <c r="S9543" t="str">
        <f>VLOOKUP(A9543,location!$A$1:F14551,2,FALSE)</f>
        <v>United States</v>
      </c>
      <c r="T9543" t="str">
        <f>VLOOKUP(A9543,location!$A$1:F14551,3,FALSE)</f>
        <v>Houston</v>
      </c>
      <c r="U9543" t="str">
        <f>VLOOKUP(A9543,location!$A$1:F14551,4,FALSE)</f>
        <v>Texas</v>
      </c>
      <c r="V9543">
        <f>VLOOKUP(A9543,location!$A$1:F14551,5,FALSE)</f>
        <v>77095</v>
      </c>
      <c r="W9543" t="str">
        <f>VLOOKUP(A9543,location!$A$1:F14551,6,FALSE)</f>
        <v>Central</v>
      </c>
    </row>
    <row r="9544" spans="1:23" x14ac:dyDescent="0.25">
      <c r="A9544" s="1" t="s">
        <v>6959</v>
      </c>
      <c r="B9544" s="2">
        <v>42222</v>
      </c>
      <c r="C9544" s="2">
        <v>42226</v>
      </c>
      <c r="D9544" s="1" t="s">
        <v>7203</v>
      </c>
      <c r="E9544" s="1" t="s">
        <v>696</v>
      </c>
      <c r="F9544" s="1" t="s">
        <v>8002</v>
      </c>
      <c r="G9544">
        <v>6.23</v>
      </c>
      <c r="H9544">
        <v>5</v>
      </c>
      <c r="I9544">
        <v>0.8</v>
      </c>
      <c r="J9544">
        <v>-9.6564999999999994</v>
      </c>
      <c r="K9544" t="str">
        <f>VLOOKUP(E9544,customers!$A$1:C10336,1,FALSE)</f>
        <v>RP-19270</v>
      </c>
      <c r="L9544" t="str">
        <f>VLOOKUP(E9544,customers!$A$1:C10336,2,FALSE)</f>
        <v>Rachel Payne</v>
      </c>
      <c r="M9544" t="str">
        <f>VLOOKUP(E9544,customers!$A$1:C10336,3,FALSE)</f>
        <v>Corporate</v>
      </c>
      <c r="N9544" t="str">
        <f>VLOOKUP(F9544,product!$A$1:D11405,1,FALSE)</f>
        <v>OFF-BI-10001097</v>
      </c>
      <c r="O9544" t="str">
        <f>VLOOKUP(F9544,product!$A$1:D11405,2,FALSE)</f>
        <v>Office Supplies</v>
      </c>
      <c r="P9544" t="str">
        <f>VLOOKUP(F9544,product!$A$1:D11405,3,FALSE)</f>
        <v>Binders</v>
      </c>
      <c r="Q9544" t="str">
        <f>VLOOKUP(F9544,product!$A$1:D11405,4,FALSE)</f>
        <v>Avery Hole Reinforcements</v>
      </c>
      <c r="R9544" t="str">
        <f>VLOOKUP(A9544,location!$A$1:F14552,1,FALSE)</f>
        <v>CA-2015-135251</v>
      </c>
      <c r="S9544" t="str">
        <f>VLOOKUP(A9544,location!$A$1:F14552,2,FALSE)</f>
        <v>United States</v>
      </c>
      <c r="T9544" t="str">
        <f>VLOOKUP(A9544,location!$A$1:F14552,3,FALSE)</f>
        <v>Houston</v>
      </c>
      <c r="U9544" t="str">
        <f>VLOOKUP(A9544,location!$A$1:F14552,4,FALSE)</f>
        <v>Texas</v>
      </c>
      <c r="V9544">
        <f>VLOOKUP(A9544,location!$A$1:F14552,5,FALSE)</f>
        <v>77095</v>
      </c>
      <c r="W9544" t="str">
        <f>VLOOKUP(A9544,location!$A$1:F14552,6,FALSE)</f>
        <v>Central</v>
      </c>
    </row>
    <row r="9545" spans="1:23" x14ac:dyDescent="0.25">
      <c r="A9545" s="1" t="s">
        <v>6959</v>
      </c>
      <c r="B9545" s="2">
        <v>42222</v>
      </c>
      <c r="C9545" s="2">
        <v>42226</v>
      </c>
      <c r="D9545" s="1" t="s">
        <v>7203</v>
      </c>
      <c r="E9545" s="1" t="s">
        <v>696</v>
      </c>
      <c r="F9545" s="1" t="s">
        <v>8936</v>
      </c>
      <c r="G9545">
        <v>56.704000000000001</v>
      </c>
      <c r="H9545">
        <v>2</v>
      </c>
      <c r="I9545">
        <v>0.2</v>
      </c>
      <c r="J9545">
        <v>19.137599999999999</v>
      </c>
      <c r="K9545" t="str">
        <f>VLOOKUP(E9545,customers!$A$1:C10337,1,FALSE)</f>
        <v>RP-19270</v>
      </c>
      <c r="L9545" t="str">
        <f>VLOOKUP(E9545,customers!$A$1:C10337,2,FALSE)</f>
        <v>Rachel Payne</v>
      </c>
      <c r="M9545" t="str">
        <f>VLOOKUP(E9545,customers!$A$1:C10337,3,FALSE)</f>
        <v>Corporate</v>
      </c>
      <c r="N9545" t="str">
        <f>VLOOKUP(F9545,product!$A$1:D11406,1,FALSE)</f>
        <v>OFF-PA-10003302</v>
      </c>
      <c r="O9545" t="str">
        <f>VLOOKUP(F9545,product!$A$1:D11406,2,FALSE)</f>
        <v>Office Supplies</v>
      </c>
      <c r="P9545" t="str">
        <f>VLOOKUP(F9545,product!$A$1:D11406,3,FALSE)</f>
        <v>Paper</v>
      </c>
      <c r="Q9545" t="str">
        <f>VLOOKUP(F9545,product!$A$1:D11406,4,FALSE)</f>
        <v>Xerox 1906</v>
      </c>
      <c r="R9545" t="str">
        <f>VLOOKUP(A9545,location!$A$1:F14553,1,FALSE)</f>
        <v>CA-2015-135251</v>
      </c>
      <c r="S9545" t="str">
        <f>VLOOKUP(A9545,location!$A$1:F14553,2,FALSE)</f>
        <v>United States</v>
      </c>
      <c r="T9545" t="str">
        <f>VLOOKUP(A9545,location!$A$1:F14553,3,FALSE)</f>
        <v>Houston</v>
      </c>
      <c r="U9545" t="str">
        <f>VLOOKUP(A9545,location!$A$1:F14553,4,FALSE)</f>
        <v>Texas</v>
      </c>
      <c r="V9545">
        <f>VLOOKUP(A9545,location!$A$1:F14553,5,FALSE)</f>
        <v>77095</v>
      </c>
      <c r="W9545" t="str">
        <f>VLOOKUP(A9545,location!$A$1:F14553,6,FALSE)</f>
        <v>Central</v>
      </c>
    </row>
    <row r="9546" spans="1:23" x14ac:dyDescent="0.25">
      <c r="A9546" s="1" t="s">
        <v>6959</v>
      </c>
      <c r="B9546" s="2">
        <v>42222</v>
      </c>
      <c r="C9546" s="2">
        <v>42226</v>
      </c>
      <c r="D9546" s="1" t="s">
        <v>7203</v>
      </c>
      <c r="E9546" s="1" t="s">
        <v>696</v>
      </c>
      <c r="F9546" s="1" t="s">
        <v>8306</v>
      </c>
      <c r="G9546">
        <v>369.19920000000002</v>
      </c>
      <c r="H9546">
        <v>3</v>
      </c>
      <c r="I9546">
        <v>0.32</v>
      </c>
      <c r="J9546">
        <v>-114.01739999999999</v>
      </c>
      <c r="K9546" t="str">
        <f>VLOOKUP(E9546,customers!$A$1:C10338,1,FALSE)</f>
        <v>RP-19270</v>
      </c>
      <c r="L9546" t="str">
        <f>VLOOKUP(E9546,customers!$A$1:C10338,2,FALSE)</f>
        <v>Rachel Payne</v>
      </c>
      <c r="M9546" t="str">
        <f>VLOOKUP(E9546,customers!$A$1:C10338,3,FALSE)</f>
        <v>Corporate</v>
      </c>
      <c r="N9546" t="str">
        <f>VLOOKUP(F9546,product!$A$1:D11407,1,FALSE)</f>
        <v>FUR-BO-10003965</v>
      </c>
      <c r="O9546" t="str">
        <f>VLOOKUP(F9546,product!$A$1:D11407,2,FALSE)</f>
        <v>Furniture</v>
      </c>
      <c r="P9546" t="str">
        <f>VLOOKUP(F9546,product!$A$1:D11407,3,FALSE)</f>
        <v>Bookcases</v>
      </c>
      <c r="Q9546" t="str">
        <f>VLOOKUP(F9546,product!$A$1:D11407,4,FALSE)</f>
        <v>O'Sullivan Manor Hill 2-Door Library in Brianna Oak</v>
      </c>
      <c r="R9546" t="str">
        <f>VLOOKUP(A9546,location!$A$1:F14554,1,FALSE)</f>
        <v>CA-2015-135251</v>
      </c>
      <c r="S9546" t="str">
        <f>VLOOKUP(A9546,location!$A$1:F14554,2,FALSE)</f>
        <v>United States</v>
      </c>
      <c r="T9546" t="str">
        <f>VLOOKUP(A9546,location!$A$1:F14554,3,FALSE)</f>
        <v>Houston</v>
      </c>
      <c r="U9546" t="str">
        <f>VLOOKUP(A9546,location!$A$1:F14554,4,FALSE)</f>
        <v>Texas</v>
      </c>
      <c r="V9546">
        <f>VLOOKUP(A9546,location!$A$1:F14554,5,FALSE)</f>
        <v>77095</v>
      </c>
      <c r="W9546" t="str">
        <f>VLOOKUP(A9546,location!$A$1:F14554,6,FALSE)</f>
        <v>Central</v>
      </c>
    </row>
    <row r="9547" spans="1:23" x14ac:dyDescent="0.25">
      <c r="A9547" s="1" t="s">
        <v>6960</v>
      </c>
      <c r="B9547" s="2">
        <v>41941</v>
      </c>
      <c r="C9547" s="2">
        <v>41945</v>
      </c>
      <c r="D9547" s="1" t="s">
        <v>7203</v>
      </c>
      <c r="E9547" s="1" t="s">
        <v>1094</v>
      </c>
      <c r="F9547" s="1" t="s">
        <v>8633</v>
      </c>
      <c r="G9547">
        <v>1.98</v>
      </c>
      <c r="H9547">
        <v>2</v>
      </c>
      <c r="I9547">
        <v>0</v>
      </c>
      <c r="J9547">
        <v>0.89100000000000001</v>
      </c>
      <c r="K9547" t="str">
        <f>VLOOKUP(E9547,customers!$A$1:C10339,1,FALSE)</f>
        <v>NC-18625</v>
      </c>
      <c r="L9547" t="str">
        <f>VLOOKUP(E9547,customers!$A$1:C10339,2,FALSE)</f>
        <v>Noah Childs</v>
      </c>
      <c r="M9547" t="str">
        <f>VLOOKUP(E9547,customers!$A$1:C10339,3,FALSE)</f>
        <v>Corporate</v>
      </c>
      <c r="N9547" t="str">
        <f>VLOOKUP(F9547,product!$A$1:D11408,1,FALSE)</f>
        <v>TEC-AC-10003433</v>
      </c>
      <c r="O9547" t="str">
        <f>VLOOKUP(F9547,product!$A$1:D11408,2,FALSE)</f>
        <v>Technology</v>
      </c>
      <c r="P9547" t="str">
        <f>VLOOKUP(F9547,product!$A$1:D11408,3,FALSE)</f>
        <v>Accessories</v>
      </c>
      <c r="Q9547" t="str">
        <f>VLOOKUP(F9547,product!$A$1:D11408,4,FALSE)</f>
        <v>Maxell 4.7GB DVD+R 5/Pack</v>
      </c>
      <c r="R9547" t="str">
        <f>VLOOKUP(A9547,location!$A$1:F14555,1,FALSE)</f>
        <v>CA-2014-166590</v>
      </c>
      <c r="S9547" t="str">
        <f>VLOOKUP(A9547,location!$A$1:F14555,2,FALSE)</f>
        <v>United States</v>
      </c>
      <c r="T9547" t="str">
        <f>VLOOKUP(A9547,location!$A$1:F14555,3,FALSE)</f>
        <v>Columbus</v>
      </c>
      <c r="U9547" t="str">
        <f>VLOOKUP(A9547,location!$A$1:F14555,4,FALSE)</f>
        <v>Indiana</v>
      </c>
      <c r="V9547">
        <f>VLOOKUP(A9547,location!$A$1:F14555,5,FALSE)</f>
        <v>47201</v>
      </c>
      <c r="W9547" t="str">
        <f>VLOOKUP(A9547,location!$A$1:F14555,6,FALSE)</f>
        <v>Central</v>
      </c>
    </row>
    <row r="9548" spans="1:23" x14ac:dyDescent="0.25">
      <c r="A9548" s="1" t="s">
        <v>6960</v>
      </c>
      <c r="B9548" s="2">
        <v>41941</v>
      </c>
      <c r="C9548" s="2">
        <v>41945</v>
      </c>
      <c r="D9548" s="1" t="s">
        <v>7203</v>
      </c>
      <c r="E9548" s="1" t="s">
        <v>1094</v>
      </c>
      <c r="F9548" s="1" t="s">
        <v>7269</v>
      </c>
      <c r="G9548">
        <v>75.88</v>
      </c>
      <c r="H9548">
        <v>2</v>
      </c>
      <c r="I9548">
        <v>0</v>
      </c>
      <c r="J9548">
        <v>35.663600000000002</v>
      </c>
      <c r="K9548" t="str">
        <f>VLOOKUP(E9548,customers!$A$1:C10340,1,FALSE)</f>
        <v>NC-18625</v>
      </c>
      <c r="L9548" t="str">
        <f>VLOOKUP(E9548,customers!$A$1:C10340,2,FALSE)</f>
        <v>Noah Childs</v>
      </c>
      <c r="M9548" t="str">
        <f>VLOOKUP(E9548,customers!$A$1:C10340,3,FALSE)</f>
        <v>Corporate</v>
      </c>
      <c r="N9548" t="str">
        <f>VLOOKUP(F9548,product!$A$1:D11409,1,FALSE)</f>
        <v>OFF-PA-10000482</v>
      </c>
      <c r="O9548" t="str">
        <f>VLOOKUP(F9548,product!$A$1:D11409,2,FALSE)</f>
        <v>Office Supplies</v>
      </c>
      <c r="P9548" t="str">
        <f>VLOOKUP(F9548,product!$A$1:D11409,3,FALSE)</f>
        <v>Paper</v>
      </c>
      <c r="Q9548" t="str">
        <f>VLOOKUP(F9548,product!$A$1:D11409,4,FALSE)</f>
        <v>Snap-A-Way Black Print Carbonless Ruled Speed Letter, Triplicate</v>
      </c>
      <c r="R9548" t="str">
        <f>VLOOKUP(A9548,location!$A$1:F14556,1,FALSE)</f>
        <v>CA-2014-166590</v>
      </c>
      <c r="S9548" t="str">
        <f>VLOOKUP(A9548,location!$A$1:F14556,2,FALSE)</f>
        <v>United States</v>
      </c>
      <c r="T9548" t="str">
        <f>VLOOKUP(A9548,location!$A$1:F14556,3,FALSE)</f>
        <v>Columbus</v>
      </c>
      <c r="U9548" t="str">
        <f>VLOOKUP(A9548,location!$A$1:F14556,4,FALSE)</f>
        <v>Indiana</v>
      </c>
      <c r="V9548">
        <f>VLOOKUP(A9548,location!$A$1:F14556,5,FALSE)</f>
        <v>47201</v>
      </c>
      <c r="W9548" t="str">
        <f>VLOOKUP(A9548,location!$A$1:F14556,6,FALSE)</f>
        <v>Central</v>
      </c>
    </row>
    <row r="9549" spans="1:23" x14ac:dyDescent="0.25">
      <c r="A9549" s="1" t="s">
        <v>6961</v>
      </c>
      <c r="B9549" s="2">
        <v>42539</v>
      </c>
      <c r="C9549" s="2">
        <v>42541</v>
      </c>
      <c r="D9549" s="1" t="s">
        <v>7199</v>
      </c>
      <c r="E9549" s="1" t="s">
        <v>74</v>
      </c>
      <c r="F9549" s="1" t="s">
        <v>8735</v>
      </c>
      <c r="G9549">
        <v>6.8479999999999999</v>
      </c>
      <c r="H9549">
        <v>2</v>
      </c>
      <c r="I9549">
        <v>0.2</v>
      </c>
      <c r="J9549">
        <v>2.14</v>
      </c>
      <c r="K9549" t="str">
        <f>VLOOKUP(E9549,customers!$A$1:C10341,1,FALSE)</f>
        <v>SC-20770</v>
      </c>
      <c r="L9549" t="str">
        <f>VLOOKUP(E9549,customers!$A$1:C10341,2,FALSE)</f>
        <v>Stewart Carmichael</v>
      </c>
      <c r="M9549" t="str">
        <f>VLOOKUP(E9549,customers!$A$1:C10341,3,FALSE)</f>
        <v>Corporate</v>
      </c>
      <c r="N9549" t="str">
        <f>VLOOKUP(F9549,product!$A$1:D11410,1,FALSE)</f>
        <v>OFF-PA-10004610</v>
      </c>
      <c r="O9549" t="str">
        <f>VLOOKUP(F9549,product!$A$1:D11410,2,FALSE)</f>
        <v>Office Supplies</v>
      </c>
      <c r="P9549" t="str">
        <f>VLOOKUP(F9549,product!$A$1:D11410,3,FALSE)</f>
        <v>Paper</v>
      </c>
      <c r="Q9549" t="str">
        <f>VLOOKUP(F9549,product!$A$1:D11410,4,FALSE)</f>
        <v>Xerox 1900</v>
      </c>
      <c r="R9549" t="str">
        <f>VLOOKUP(A9549,location!$A$1:F14557,1,FALSE)</f>
        <v>CA-2016-131744</v>
      </c>
      <c r="S9549" t="str">
        <f>VLOOKUP(A9549,location!$A$1:F14557,2,FALSE)</f>
        <v>United States</v>
      </c>
      <c r="T9549" t="str">
        <f>VLOOKUP(A9549,location!$A$1:F14557,3,FALSE)</f>
        <v>Philadelphia</v>
      </c>
      <c r="U9549" t="str">
        <f>VLOOKUP(A9549,location!$A$1:F14557,4,FALSE)</f>
        <v>Pennsylvania</v>
      </c>
      <c r="V9549">
        <f>VLOOKUP(A9549,location!$A$1:F14557,5,FALSE)</f>
        <v>19134</v>
      </c>
      <c r="W9549" t="str">
        <f>VLOOKUP(A9549,location!$A$1:F14557,6,FALSE)</f>
        <v>East</v>
      </c>
    </row>
    <row r="9550" spans="1:23" x14ac:dyDescent="0.25">
      <c r="A9550" s="1" t="s">
        <v>6961</v>
      </c>
      <c r="B9550" s="2">
        <v>42539</v>
      </c>
      <c r="C9550" s="2">
        <v>42541</v>
      </c>
      <c r="D9550" s="1" t="s">
        <v>7199</v>
      </c>
      <c r="E9550" s="1" t="s">
        <v>74</v>
      </c>
      <c r="F9550" s="1" t="s">
        <v>7209</v>
      </c>
      <c r="G9550">
        <v>4.6260000000000003</v>
      </c>
      <c r="H9550">
        <v>2</v>
      </c>
      <c r="I9550">
        <v>0.7</v>
      </c>
      <c r="J9550">
        <v>-3.855</v>
      </c>
      <c r="K9550" t="str">
        <f>VLOOKUP(E9550,customers!$A$1:C10342,1,FALSE)</f>
        <v>SC-20770</v>
      </c>
      <c r="L9550" t="str">
        <f>VLOOKUP(E9550,customers!$A$1:C10342,2,FALSE)</f>
        <v>Stewart Carmichael</v>
      </c>
      <c r="M9550" t="str">
        <f>VLOOKUP(E9550,customers!$A$1:C10342,3,FALSE)</f>
        <v>Corporate</v>
      </c>
      <c r="N9550" t="str">
        <f>VLOOKUP(F9550,product!$A$1:D11411,1,FALSE)</f>
        <v>OFF-BI-10003910</v>
      </c>
      <c r="O9550" t="str">
        <f>VLOOKUP(F9550,product!$A$1:D11411,2,FALSE)</f>
        <v>Office Supplies</v>
      </c>
      <c r="P9550" t="str">
        <f>VLOOKUP(F9550,product!$A$1:D11411,3,FALSE)</f>
        <v>Binders</v>
      </c>
      <c r="Q9550" t="str">
        <f>VLOOKUP(F9550,product!$A$1:D11411,4,FALSE)</f>
        <v>DXL Angle-View Binders with Locking Rings by Samsill</v>
      </c>
      <c r="R9550" t="str">
        <f>VLOOKUP(A9550,location!$A$1:F14558,1,FALSE)</f>
        <v>CA-2016-131744</v>
      </c>
      <c r="S9550" t="str">
        <f>VLOOKUP(A9550,location!$A$1:F14558,2,FALSE)</f>
        <v>United States</v>
      </c>
      <c r="T9550" t="str">
        <f>VLOOKUP(A9550,location!$A$1:F14558,3,FALSE)</f>
        <v>Philadelphia</v>
      </c>
      <c r="U9550" t="str">
        <f>VLOOKUP(A9550,location!$A$1:F14558,4,FALSE)</f>
        <v>Pennsylvania</v>
      </c>
      <c r="V9550">
        <f>VLOOKUP(A9550,location!$A$1:F14558,5,FALSE)</f>
        <v>19134</v>
      </c>
      <c r="W9550" t="str">
        <f>VLOOKUP(A9550,location!$A$1:F14558,6,FALSE)</f>
        <v>East</v>
      </c>
    </row>
    <row r="9551" spans="1:23" x14ac:dyDescent="0.25">
      <c r="A9551" s="1" t="s">
        <v>6961</v>
      </c>
      <c r="B9551" s="2">
        <v>42539</v>
      </c>
      <c r="C9551" s="2">
        <v>42541</v>
      </c>
      <c r="D9551" s="1" t="s">
        <v>7199</v>
      </c>
      <c r="E9551" s="1" t="s">
        <v>74</v>
      </c>
      <c r="F9551" s="1" t="s">
        <v>8344</v>
      </c>
      <c r="G9551">
        <v>453.6</v>
      </c>
      <c r="H9551">
        <v>3</v>
      </c>
      <c r="I9551">
        <v>0.2</v>
      </c>
      <c r="J9551">
        <v>90.72</v>
      </c>
      <c r="K9551" t="str">
        <f>VLOOKUP(E9551,customers!$A$1:C10343,1,FALSE)</f>
        <v>SC-20770</v>
      </c>
      <c r="L9551" t="str">
        <f>VLOOKUP(E9551,customers!$A$1:C10343,2,FALSE)</f>
        <v>Stewart Carmichael</v>
      </c>
      <c r="M9551" t="str">
        <f>VLOOKUP(E9551,customers!$A$1:C10343,3,FALSE)</f>
        <v>Corporate</v>
      </c>
      <c r="N9551" t="str">
        <f>VLOOKUP(F9551,product!$A$1:D11412,1,FALSE)</f>
        <v>OFF-AP-10001394</v>
      </c>
      <c r="O9551" t="str">
        <f>VLOOKUP(F9551,product!$A$1:D11412,2,FALSE)</f>
        <v>Office Supplies</v>
      </c>
      <c r="P9551" t="str">
        <f>VLOOKUP(F9551,product!$A$1:D11412,3,FALSE)</f>
        <v>Appliances</v>
      </c>
      <c r="Q9551" t="str">
        <f>VLOOKUP(F9551,product!$A$1:D11412,4,FALSE)</f>
        <v>Harmony Air Purifier</v>
      </c>
      <c r="R9551" t="str">
        <f>VLOOKUP(A9551,location!$A$1:F14559,1,FALSE)</f>
        <v>CA-2016-131744</v>
      </c>
      <c r="S9551" t="str">
        <f>VLOOKUP(A9551,location!$A$1:F14559,2,FALSE)</f>
        <v>United States</v>
      </c>
      <c r="T9551" t="str">
        <f>VLOOKUP(A9551,location!$A$1:F14559,3,FALSE)</f>
        <v>Philadelphia</v>
      </c>
      <c r="U9551" t="str">
        <f>VLOOKUP(A9551,location!$A$1:F14559,4,FALSE)</f>
        <v>Pennsylvania</v>
      </c>
      <c r="V9551">
        <f>VLOOKUP(A9551,location!$A$1:F14559,5,FALSE)</f>
        <v>19134</v>
      </c>
      <c r="W9551" t="str">
        <f>VLOOKUP(A9551,location!$A$1:F14559,6,FALSE)</f>
        <v>East</v>
      </c>
    </row>
    <row r="9552" spans="1:23" x14ac:dyDescent="0.25">
      <c r="A9552" s="1" t="s">
        <v>6962</v>
      </c>
      <c r="B9552" s="2">
        <v>42127</v>
      </c>
      <c r="C9552" s="2">
        <v>42130</v>
      </c>
      <c r="D9552" s="1" t="s">
        <v>7235</v>
      </c>
      <c r="E9552" s="1" t="s">
        <v>758</v>
      </c>
      <c r="F9552" s="1" t="s">
        <v>7270</v>
      </c>
      <c r="G9552">
        <v>13.848000000000001</v>
      </c>
      <c r="H9552">
        <v>3</v>
      </c>
      <c r="I9552">
        <v>0.2</v>
      </c>
      <c r="J9552">
        <v>5.1929999999999996</v>
      </c>
      <c r="K9552" t="str">
        <f>VLOOKUP(E9552,customers!$A$1:C10344,1,FALSE)</f>
        <v>NF-18595</v>
      </c>
      <c r="L9552" t="str">
        <f>VLOOKUP(E9552,customers!$A$1:C10344,2,FALSE)</f>
        <v>Nicole Fjeld</v>
      </c>
      <c r="M9552" t="str">
        <f>VLOOKUP(E9552,customers!$A$1:C10344,3,FALSE)</f>
        <v>Home Office</v>
      </c>
      <c r="N9552" t="str">
        <f>VLOOKUP(F9552,product!$A$1:D11413,1,FALSE)</f>
        <v>OFF-BI-10004654</v>
      </c>
      <c r="O9552" t="str">
        <f>VLOOKUP(F9552,product!$A$1:D11413,2,FALSE)</f>
        <v>Office Supplies</v>
      </c>
      <c r="P9552" t="str">
        <f>VLOOKUP(F9552,product!$A$1:D11413,3,FALSE)</f>
        <v>Binders</v>
      </c>
      <c r="Q9552" t="str">
        <f>VLOOKUP(F9552,product!$A$1:D11413,4,FALSE)</f>
        <v>Avery Binding System Hidden Tab Executive Style Index Sets</v>
      </c>
      <c r="R9552" t="str">
        <f>VLOOKUP(A9552,location!$A$1:F14560,1,FALSE)</f>
        <v>CA-2015-160864</v>
      </c>
      <c r="S9552" t="str">
        <f>VLOOKUP(A9552,location!$A$1:F14560,2,FALSE)</f>
        <v>United States</v>
      </c>
      <c r="T9552" t="str">
        <f>VLOOKUP(A9552,location!$A$1:F14560,3,FALSE)</f>
        <v>San Jose</v>
      </c>
      <c r="U9552" t="str">
        <f>VLOOKUP(A9552,location!$A$1:F14560,4,FALSE)</f>
        <v>California</v>
      </c>
      <c r="V9552">
        <f>VLOOKUP(A9552,location!$A$1:F14560,5,FALSE)</f>
        <v>95123</v>
      </c>
      <c r="W9552" t="str">
        <f>VLOOKUP(A9552,location!$A$1:F14560,6,FALSE)</f>
        <v>West</v>
      </c>
    </row>
    <row r="9553" spans="1:23" x14ac:dyDescent="0.25">
      <c r="A9553" s="1" t="s">
        <v>6963</v>
      </c>
      <c r="B9553" s="2">
        <v>42318</v>
      </c>
      <c r="C9553" s="2">
        <v>42322</v>
      </c>
      <c r="D9553" s="1" t="s">
        <v>7203</v>
      </c>
      <c r="E9553" s="1" t="s">
        <v>1426</v>
      </c>
      <c r="F9553" s="1" t="s">
        <v>7975</v>
      </c>
      <c r="G9553">
        <v>577.58399999999995</v>
      </c>
      <c r="H9553">
        <v>6</v>
      </c>
      <c r="I9553">
        <v>0.2</v>
      </c>
      <c r="J9553">
        <v>43.318800000000003</v>
      </c>
      <c r="K9553" t="str">
        <f>VLOOKUP(E9553,customers!$A$1:C10345,1,FALSE)</f>
        <v>SC-20020</v>
      </c>
      <c r="L9553" t="str">
        <f>VLOOKUP(E9553,customers!$A$1:C10345,2,FALSE)</f>
        <v>Sam Craven</v>
      </c>
      <c r="M9553" t="str">
        <f>VLOOKUP(E9553,customers!$A$1:C10345,3,FALSE)</f>
        <v>Consumer</v>
      </c>
      <c r="N9553" t="str">
        <f>VLOOKUP(F9553,product!$A$1:D11414,1,FALSE)</f>
        <v>OFF-ST-10001526</v>
      </c>
      <c r="O9553" t="str">
        <f>VLOOKUP(F9553,product!$A$1:D11414,2,FALSE)</f>
        <v>Office Supplies</v>
      </c>
      <c r="P9553" t="str">
        <f>VLOOKUP(F9553,product!$A$1:D11414,3,FALSE)</f>
        <v>Storage</v>
      </c>
      <c r="Q9553" t="str">
        <f>VLOOKUP(F9553,product!$A$1:D11414,4,FALSE)</f>
        <v xml:space="preserve">Iceberg Mobile Mega Data/Printer Cart </v>
      </c>
      <c r="R9553" t="str">
        <f>VLOOKUP(A9553,location!$A$1:F14561,1,FALSE)</f>
        <v>CA-2015-147690</v>
      </c>
      <c r="S9553" t="str">
        <f>VLOOKUP(A9553,location!$A$1:F14561,2,FALSE)</f>
        <v>United States</v>
      </c>
      <c r="T9553" t="str">
        <f>VLOOKUP(A9553,location!$A$1:F14561,3,FALSE)</f>
        <v>Philadelphia</v>
      </c>
      <c r="U9553" t="str">
        <f>VLOOKUP(A9553,location!$A$1:F14561,4,FALSE)</f>
        <v>Pennsylvania</v>
      </c>
      <c r="V9553">
        <f>VLOOKUP(A9553,location!$A$1:F14561,5,FALSE)</f>
        <v>19140</v>
      </c>
      <c r="W9553" t="str">
        <f>VLOOKUP(A9553,location!$A$1:F14561,6,FALSE)</f>
        <v>East</v>
      </c>
    </row>
    <row r="9554" spans="1:23" x14ac:dyDescent="0.25">
      <c r="A9554" s="1" t="s">
        <v>6964</v>
      </c>
      <c r="B9554" s="2">
        <v>42154</v>
      </c>
      <c r="C9554" s="2">
        <v>42158</v>
      </c>
      <c r="D9554" s="1" t="s">
        <v>7203</v>
      </c>
      <c r="E9554" s="1" t="s">
        <v>1578</v>
      </c>
      <c r="F9554" s="1" t="s">
        <v>8505</v>
      </c>
      <c r="G9554">
        <v>151.96</v>
      </c>
      <c r="H9554">
        <v>4</v>
      </c>
      <c r="I9554">
        <v>0</v>
      </c>
      <c r="J9554">
        <v>36.470399999999998</v>
      </c>
      <c r="K9554" t="str">
        <f>VLOOKUP(E9554,customers!$A$1:C10346,1,FALSE)</f>
        <v>BD-11560</v>
      </c>
      <c r="L9554" t="str">
        <f>VLOOKUP(E9554,customers!$A$1:C10346,2,FALSE)</f>
        <v>Brendan Dodson</v>
      </c>
      <c r="M9554" t="str">
        <f>VLOOKUP(E9554,customers!$A$1:C10346,3,FALSE)</f>
        <v>Home Office</v>
      </c>
      <c r="N9554" t="str">
        <f>VLOOKUP(F9554,product!$A$1:D11415,1,FALSE)</f>
        <v>TEC-AC-10000358</v>
      </c>
      <c r="O9554" t="str">
        <f>VLOOKUP(F9554,product!$A$1:D11415,2,FALSE)</f>
        <v>Technology</v>
      </c>
      <c r="P9554" t="str">
        <f>VLOOKUP(F9554,product!$A$1:D11415,3,FALSE)</f>
        <v>Accessories</v>
      </c>
      <c r="Q9554" t="str">
        <f>VLOOKUP(F9554,product!$A$1:D11415,4,FALSE)</f>
        <v>Imation Secure Drive + Hardware Encrypted USB flash drive - 16 GB</v>
      </c>
      <c r="R9554" t="str">
        <f>VLOOKUP(A9554,location!$A$1:F14562,1,FALSE)</f>
        <v>CA-2015-163923</v>
      </c>
      <c r="S9554" t="str">
        <f>VLOOKUP(A9554,location!$A$1:F14562,2,FALSE)</f>
        <v>United States</v>
      </c>
      <c r="T9554" t="str">
        <f>VLOOKUP(A9554,location!$A$1:F14562,3,FALSE)</f>
        <v>Springfield</v>
      </c>
      <c r="U9554" t="str">
        <f>VLOOKUP(A9554,location!$A$1:F14562,4,FALSE)</f>
        <v>Virginia</v>
      </c>
      <c r="V9554">
        <f>VLOOKUP(A9554,location!$A$1:F14562,5,FALSE)</f>
        <v>22153</v>
      </c>
      <c r="W9554" t="str">
        <f>VLOOKUP(A9554,location!$A$1:F14562,6,FALSE)</f>
        <v>South</v>
      </c>
    </row>
    <row r="9555" spans="1:23" x14ac:dyDescent="0.25">
      <c r="A9555" s="1" t="s">
        <v>6965</v>
      </c>
      <c r="B9555" s="2">
        <v>42635</v>
      </c>
      <c r="C9555" s="2">
        <v>42640</v>
      </c>
      <c r="D9555" s="1" t="s">
        <v>7203</v>
      </c>
      <c r="E9555" s="1" t="s">
        <v>838</v>
      </c>
      <c r="F9555" s="1" t="s">
        <v>7593</v>
      </c>
      <c r="G9555">
        <v>68.432000000000002</v>
      </c>
      <c r="H9555">
        <v>7</v>
      </c>
      <c r="I9555">
        <v>0.2</v>
      </c>
      <c r="J9555">
        <v>8.5540000000000003</v>
      </c>
      <c r="K9555" t="str">
        <f>VLOOKUP(E9555,customers!$A$1:C10347,1,FALSE)</f>
        <v>SM-20950</v>
      </c>
      <c r="L9555" t="str">
        <f>VLOOKUP(E9555,customers!$A$1:C10347,2,FALSE)</f>
        <v>Suzanne McNair</v>
      </c>
      <c r="M9555" t="str">
        <f>VLOOKUP(E9555,customers!$A$1:C10347,3,FALSE)</f>
        <v>Corporate</v>
      </c>
      <c r="N9555" t="str">
        <f>VLOOKUP(F9555,product!$A$1:D11416,1,FALSE)</f>
        <v>FUR-FU-10000246</v>
      </c>
      <c r="O9555" t="str">
        <f>VLOOKUP(F9555,product!$A$1:D11416,2,FALSE)</f>
        <v>Furniture</v>
      </c>
      <c r="P9555" t="str">
        <f>VLOOKUP(F9555,product!$A$1:D11416,3,FALSE)</f>
        <v>Furnishings</v>
      </c>
      <c r="Q9555" t="str">
        <f>VLOOKUP(F9555,product!$A$1:D11416,4,FALSE)</f>
        <v>Aluminum Document Frame</v>
      </c>
      <c r="R9555" t="str">
        <f>VLOOKUP(A9555,location!$A$1:F14563,1,FALSE)</f>
        <v>CA-2016-125724</v>
      </c>
      <c r="S9555" t="str">
        <f>VLOOKUP(A9555,location!$A$1:F14563,2,FALSE)</f>
        <v>United States</v>
      </c>
      <c r="T9555" t="str">
        <f>VLOOKUP(A9555,location!$A$1:F14563,3,FALSE)</f>
        <v>Broomfield</v>
      </c>
      <c r="U9555" t="str">
        <f>VLOOKUP(A9555,location!$A$1:F14563,4,FALSE)</f>
        <v>Colorado</v>
      </c>
      <c r="V9555">
        <f>VLOOKUP(A9555,location!$A$1:F14563,5,FALSE)</f>
        <v>80020</v>
      </c>
      <c r="W9555" t="str">
        <f>VLOOKUP(A9555,location!$A$1:F14563,6,FALSE)</f>
        <v>West</v>
      </c>
    </row>
    <row r="9556" spans="1:23" x14ac:dyDescent="0.25">
      <c r="A9556" s="1" t="s">
        <v>6966</v>
      </c>
      <c r="B9556" s="2">
        <v>42336</v>
      </c>
      <c r="C9556" s="2">
        <v>42340</v>
      </c>
      <c r="D9556" s="1" t="s">
        <v>7203</v>
      </c>
      <c r="E9556" s="1" t="s">
        <v>1378</v>
      </c>
      <c r="F9556" s="1" t="s">
        <v>7292</v>
      </c>
      <c r="G9556">
        <v>71.12</v>
      </c>
      <c r="H9556">
        <v>5</v>
      </c>
      <c r="I9556">
        <v>0.2</v>
      </c>
      <c r="J9556">
        <v>9.7789999999999999</v>
      </c>
      <c r="K9556" t="str">
        <f>VLOOKUP(E9556,customers!$A$1:C10348,1,FALSE)</f>
        <v>EB-14110</v>
      </c>
      <c r="L9556" t="str">
        <f>VLOOKUP(E9556,customers!$A$1:C10348,2,FALSE)</f>
        <v>Eugene Barchas</v>
      </c>
      <c r="M9556" t="str">
        <f>VLOOKUP(E9556,customers!$A$1:C10348,3,FALSE)</f>
        <v>Consumer</v>
      </c>
      <c r="N9556" t="str">
        <f>VLOOKUP(F9556,product!$A$1:D11417,1,FALSE)</f>
        <v>FUR-FU-10003799</v>
      </c>
      <c r="O9556" t="str">
        <f>VLOOKUP(F9556,product!$A$1:D11417,2,FALSE)</f>
        <v>Furniture</v>
      </c>
      <c r="P9556" t="str">
        <f>VLOOKUP(F9556,product!$A$1:D11417,3,FALSE)</f>
        <v>Furnishings</v>
      </c>
      <c r="Q9556" t="str">
        <f>VLOOKUP(F9556,product!$A$1:D11417,4,FALSE)</f>
        <v>Seth Thomas 13 1/2" Wall Clock</v>
      </c>
      <c r="R9556" t="str">
        <f>VLOOKUP(A9556,location!$A$1:F14564,1,FALSE)</f>
        <v>CA-2015-111612</v>
      </c>
      <c r="S9556" t="str">
        <f>VLOOKUP(A9556,location!$A$1:F14564,2,FALSE)</f>
        <v>United States</v>
      </c>
      <c r="T9556" t="str">
        <f>VLOOKUP(A9556,location!$A$1:F14564,3,FALSE)</f>
        <v>Columbus</v>
      </c>
      <c r="U9556" t="str">
        <f>VLOOKUP(A9556,location!$A$1:F14564,4,FALSE)</f>
        <v>Ohio</v>
      </c>
      <c r="V9556">
        <f>VLOOKUP(A9556,location!$A$1:F14564,5,FALSE)</f>
        <v>43229</v>
      </c>
      <c r="W9556" t="str">
        <f>VLOOKUP(A9556,location!$A$1:F14564,6,FALSE)</f>
        <v>East</v>
      </c>
    </row>
    <row r="9557" spans="1:23" x14ac:dyDescent="0.25">
      <c r="A9557" s="1" t="s">
        <v>6966</v>
      </c>
      <c r="B9557" s="2">
        <v>42336</v>
      </c>
      <c r="C9557" s="2">
        <v>42340</v>
      </c>
      <c r="D9557" s="1" t="s">
        <v>7203</v>
      </c>
      <c r="E9557" s="1" t="s">
        <v>1378</v>
      </c>
      <c r="F9557" s="1" t="s">
        <v>8217</v>
      </c>
      <c r="G9557">
        <v>3.008</v>
      </c>
      <c r="H9557">
        <v>2</v>
      </c>
      <c r="I9557">
        <v>0.2</v>
      </c>
      <c r="J9557">
        <v>0.56399999999999995</v>
      </c>
      <c r="K9557" t="str">
        <f>VLOOKUP(E9557,customers!$A$1:C10349,1,FALSE)</f>
        <v>EB-14110</v>
      </c>
      <c r="L9557" t="str">
        <f>VLOOKUP(E9557,customers!$A$1:C10349,2,FALSE)</f>
        <v>Eugene Barchas</v>
      </c>
      <c r="M9557" t="str">
        <f>VLOOKUP(E9557,customers!$A$1:C10349,3,FALSE)</f>
        <v>Consumer</v>
      </c>
      <c r="N9557" t="str">
        <f>VLOOKUP(F9557,product!$A$1:D11418,1,FALSE)</f>
        <v>OFF-FA-10003021</v>
      </c>
      <c r="O9557" t="str">
        <f>VLOOKUP(F9557,product!$A$1:D11418,2,FALSE)</f>
        <v>Office Supplies</v>
      </c>
      <c r="P9557" t="str">
        <f>VLOOKUP(F9557,product!$A$1:D11418,3,FALSE)</f>
        <v>Fasteners</v>
      </c>
      <c r="Q9557" t="str">
        <f>VLOOKUP(F9557,product!$A$1:D11418,4,FALSE)</f>
        <v>Staples</v>
      </c>
      <c r="R9557" t="str">
        <f>VLOOKUP(A9557,location!$A$1:F14565,1,FALSE)</f>
        <v>CA-2015-111612</v>
      </c>
      <c r="S9557" t="str">
        <f>VLOOKUP(A9557,location!$A$1:F14565,2,FALSE)</f>
        <v>United States</v>
      </c>
      <c r="T9557" t="str">
        <f>VLOOKUP(A9557,location!$A$1:F14565,3,FALSE)</f>
        <v>Columbus</v>
      </c>
      <c r="U9557" t="str">
        <f>VLOOKUP(A9557,location!$A$1:F14565,4,FALSE)</f>
        <v>Ohio</v>
      </c>
      <c r="V9557">
        <f>VLOOKUP(A9557,location!$A$1:F14565,5,FALSE)</f>
        <v>43229</v>
      </c>
      <c r="W9557" t="str">
        <f>VLOOKUP(A9557,location!$A$1:F14565,6,FALSE)</f>
        <v>East</v>
      </c>
    </row>
    <row r="9558" spans="1:23" x14ac:dyDescent="0.25">
      <c r="A9558" s="1" t="s">
        <v>6967</v>
      </c>
      <c r="B9558" s="2">
        <v>42341</v>
      </c>
      <c r="C9558" s="2">
        <v>42343</v>
      </c>
      <c r="D9558" s="1" t="s">
        <v>7199</v>
      </c>
      <c r="E9558" s="1" t="s">
        <v>17</v>
      </c>
      <c r="F9558" s="1" t="s">
        <v>7982</v>
      </c>
      <c r="G9558">
        <v>184.66</v>
      </c>
      <c r="H9558">
        <v>7</v>
      </c>
      <c r="I9558">
        <v>0</v>
      </c>
      <c r="J9558">
        <v>84.943600000000004</v>
      </c>
      <c r="K9558" t="str">
        <f>VLOOKUP(E9558,customers!$A$1:C10350,1,FALSE)</f>
        <v>HP-14815</v>
      </c>
      <c r="L9558" t="str">
        <f>VLOOKUP(E9558,customers!$A$1:C10350,2,FALSE)</f>
        <v>Harold Pawlan</v>
      </c>
      <c r="M9558" t="str">
        <f>VLOOKUP(E9558,customers!$A$1:C10350,3,FALSE)</f>
        <v>Home Office</v>
      </c>
      <c r="N9558" t="str">
        <f>VLOOKUP(F9558,product!$A$1:D11419,1,FALSE)</f>
        <v>OFF-PA-10003656</v>
      </c>
      <c r="O9558" t="str">
        <f>VLOOKUP(F9558,product!$A$1:D11419,2,FALSE)</f>
        <v>Office Supplies</v>
      </c>
      <c r="P9558" t="str">
        <f>VLOOKUP(F9558,product!$A$1:D11419,3,FALSE)</f>
        <v>Paper</v>
      </c>
      <c r="Q9558" t="str">
        <f>VLOOKUP(F9558,product!$A$1:D11419,4,FALSE)</f>
        <v>Xerox 1935</v>
      </c>
      <c r="R9558" t="str">
        <f>VLOOKUP(A9558,location!$A$1:F14566,1,FALSE)</f>
        <v>CA-2015-156853</v>
      </c>
      <c r="S9558" t="str">
        <f>VLOOKUP(A9558,location!$A$1:F14566,2,FALSE)</f>
        <v>United States</v>
      </c>
      <c r="T9558" t="str">
        <f>VLOOKUP(A9558,location!$A$1:F14566,3,FALSE)</f>
        <v>Concord</v>
      </c>
      <c r="U9558" t="str">
        <f>VLOOKUP(A9558,location!$A$1:F14566,4,FALSE)</f>
        <v>New Hampshire</v>
      </c>
      <c r="V9558">
        <f>VLOOKUP(A9558,location!$A$1:F14566,5,FALSE)</f>
        <v>3301</v>
      </c>
      <c r="W9558" t="str">
        <f>VLOOKUP(A9558,location!$A$1:F14566,6,FALSE)</f>
        <v>East</v>
      </c>
    </row>
    <row r="9559" spans="1:23" x14ac:dyDescent="0.25">
      <c r="A9559" s="1" t="s">
        <v>6968</v>
      </c>
      <c r="B9559" s="2">
        <v>41929</v>
      </c>
      <c r="C9559" s="2">
        <v>41931</v>
      </c>
      <c r="D9559" s="1" t="s">
        <v>7199</v>
      </c>
      <c r="E9559" s="1" t="s">
        <v>870</v>
      </c>
      <c r="F9559" s="1" t="s">
        <v>8697</v>
      </c>
      <c r="G9559">
        <v>5.3120000000000003</v>
      </c>
      <c r="H9559">
        <v>2</v>
      </c>
      <c r="I9559">
        <v>0.6</v>
      </c>
      <c r="J9559">
        <v>-1.5935999999999999</v>
      </c>
      <c r="K9559" t="str">
        <f>VLOOKUP(E9559,customers!$A$1:C10351,1,FALSE)</f>
        <v>EB-14170</v>
      </c>
      <c r="L9559" t="str">
        <f>VLOOKUP(E9559,customers!$A$1:C10351,2,FALSE)</f>
        <v>Evan Bailliet</v>
      </c>
      <c r="M9559" t="str">
        <f>VLOOKUP(E9559,customers!$A$1:C10351,3,FALSE)</f>
        <v>Consumer</v>
      </c>
      <c r="N9559" t="str">
        <f>VLOOKUP(F9559,product!$A$1:D11420,1,FALSE)</f>
        <v>FUR-FU-10004586</v>
      </c>
      <c r="O9559" t="str">
        <f>VLOOKUP(F9559,product!$A$1:D11420,2,FALSE)</f>
        <v>Furniture</v>
      </c>
      <c r="P9559" t="str">
        <f>VLOOKUP(F9559,product!$A$1:D11420,3,FALSE)</f>
        <v>Furnishings</v>
      </c>
      <c r="Q9559" t="str">
        <f>VLOOKUP(F9559,product!$A$1:D11420,4,FALSE)</f>
        <v>G.E. Longer-Life Indoor Recessed Floodlight Bulbs</v>
      </c>
      <c r="R9559" t="str">
        <f>VLOOKUP(A9559,location!$A$1:F14567,1,FALSE)</f>
        <v>CA-2014-103086</v>
      </c>
      <c r="S9559" t="str">
        <f>VLOOKUP(A9559,location!$A$1:F14567,2,FALSE)</f>
        <v>United States</v>
      </c>
      <c r="T9559" t="str">
        <f>VLOOKUP(A9559,location!$A$1:F14567,3,FALSE)</f>
        <v>Houston</v>
      </c>
      <c r="U9559" t="str">
        <f>VLOOKUP(A9559,location!$A$1:F14567,4,FALSE)</f>
        <v>Texas</v>
      </c>
      <c r="V9559">
        <f>VLOOKUP(A9559,location!$A$1:F14567,5,FALSE)</f>
        <v>77095</v>
      </c>
      <c r="W9559" t="str">
        <f>VLOOKUP(A9559,location!$A$1:F14567,6,FALSE)</f>
        <v>Central</v>
      </c>
    </row>
    <row r="9560" spans="1:23" x14ac:dyDescent="0.25">
      <c r="A9560" s="1" t="s">
        <v>6969</v>
      </c>
      <c r="B9560" s="2">
        <v>42493</v>
      </c>
      <c r="C9560" s="2">
        <v>42495</v>
      </c>
      <c r="D9560" s="1" t="s">
        <v>7235</v>
      </c>
      <c r="E9560" s="1" t="s">
        <v>1590</v>
      </c>
      <c r="F9560" s="1" t="s">
        <v>7419</v>
      </c>
      <c r="G9560">
        <v>132.52000000000001</v>
      </c>
      <c r="H9560">
        <v>5</v>
      </c>
      <c r="I9560">
        <v>0.2</v>
      </c>
      <c r="J9560">
        <v>34.786499999999997</v>
      </c>
      <c r="K9560" t="str">
        <f>VLOOKUP(E9560,customers!$A$1:C10352,1,FALSE)</f>
        <v>SM-20905</v>
      </c>
      <c r="L9560" t="str">
        <f>VLOOKUP(E9560,customers!$A$1:C10352,2,FALSE)</f>
        <v>Susan MacKendrick</v>
      </c>
      <c r="M9560" t="str">
        <f>VLOOKUP(E9560,customers!$A$1:C10352,3,FALSE)</f>
        <v>Consumer</v>
      </c>
      <c r="N9560" t="str">
        <f>VLOOKUP(F9560,product!$A$1:D11421,1,FALSE)</f>
        <v>TEC-AC-10003832</v>
      </c>
      <c r="O9560" t="str">
        <f>VLOOKUP(F9560,product!$A$1:D11421,2,FALSE)</f>
        <v>Technology</v>
      </c>
      <c r="P9560" t="str">
        <f>VLOOKUP(F9560,product!$A$1:D11421,3,FALSE)</f>
        <v>Accessories</v>
      </c>
      <c r="Q9560" t="str">
        <f>VLOOKUP(F9560,product!$A$1:D11421,4,FALSE)</f>
        <v>Logitech P710e Mobile Speakerphone</v>
      </c>
      <c r="R9560" t="str">
        <f>VLOOKUP(A9560,location!$A$1:F14568,1,FALSE)</f>
        <v>CA-2016-129280</v>
      </c>
      <c r="S9560" t="str">
        <f>VLOOKUP(A9560,location!$A$1:F14568,2,FALSE)</f>
        <v>United States</v>
      </c>
      <c r="T9560" t="str">
        <f>VLOOKUP(A9560,location!$A$1:F14568,3,FALSE)</f>
        <v>Newark</v>
      </c>
      <c r="U9560" t="str">
        <f>VLOOKUP(A9560,location!$A$1:F14568,4,FALSE)</f>
        <v>Ohio</v>
      </c>
      <c r="V9560">
        <f>VLOOKUP(A9560,location!$A$1:F14568,5,FALSE)</f>
        <v>43055</v>
      </c>
      <c r="W9560" t="str">
        <f>VLOOKUP(A9560,location!$A$1:F14568,6,FALSE)</f>
        <v>East</v>
      </c>
    </row>
    <row r="9561" spans="1:23" x14ac:dyDescent="0.25">
      <c r="A9561" s="1" t="s">
        <v>6969</v>
      </c>
      <c r="B9561" s="2">
        <v>42493</v>
      </c>
      <c r="C9561" s="2">
        <v>42495</v>
      </c>
      <c r="D9561" s="1" t="s">
        <v>7235</v>
      </c>
      <c r="E9561" s="1" t="s">
        <v>1590</v>
      </c>
      <c r="F9561" s="1" t="s">
        <v>8369</v>
      </c>
      <c r="G9561">
        <v>195.64</v>
      </c>
      <c r="H9561">
        <v>5</v>
      </c>
      <c r="I9561">
        <v>0.2</v>
      </c>
      <c r="J9561">
        <v>-44.018999999999998</v>
      </c>
      <c r="K9561" t="str">
        <f>VLOOKUP(E9561,customers!$A$1:C10353,1,FALSE)</f>
        <v>SM-20905</v>
      </c>
      <c r="L9561" t="str">
        <f>VLOOKUP(E9561,customers!$A$1:C10353,2,FALSE)</f>
        <v>Susan MacKendrick</v>
      </c>
      <c r="M9561" t="str">
        <f>VLOOKUP(E9561,customers!$A$1:C10353,3,FALSE)</f>
        <v>Consumer</v>
      </c>
      <c r="N9561" t="str">
        <f>VLOOKUP(F9561,product!$A$1:D11422,1,FALSE)</f>
        <v>OFF-ST-10002554</v>
      </c>
      <c r="O9561" t="str">
        <f>VLOOKUP(F9561,product!$A$1:D11422,2,FALSE)</f>
        <v>Office Supplies</v>
      </c>
      <c r="P9561" t="str">
        <f>VLOOKUP(F9561,product!$A$1:D11422,3,FALSE)</f>
        <v>Storage</v>
      </c>
      <c r="Q9561" t="str">
        <f>VLOOKUP(F9561,product!$A$1:D11422,4,FALSE)</f>
        <v>Tennsco Industrial Shelving</v>
      </c>
      <c r="R9561" t="str">
        <f>VLOOKUP(A9561,location!$A$1:F14569,1,FALSE)</f>
        <v>CA-2016-129280</v>
      </c>
      <c r="S9561" t="str">
        <f>VLOOKUP(A9561,location!$A$1:F14569,2,FALSE)</f>
        <v>United States</v>
      </c>
      <c r="T9561" t="str">
        <f>VLOOKUP(A9561,location!$A$1:F14569,3,FALSE)</f>
        <v>Newark</v>
      </c>
      <c r="U9561" t="str">
        <f>VLOOKUP(A9561,location!$A$1:F14569,4,FALSE)</f>
        <v>Ohio</v>
      </c>
      <c r="V9561">
        <f>VLOOKUP(A9561,location!$A$1:F14569,5,FALSE)</f>
        <v>43055</v>
      </c>
      <c r="W9561" t="str">
        <f>VLOOKUP(A9561,location!$A$1:F14569,6,FALSE)</f>
        <v>East</v>
      </c>
    </row>
    <row r="9562" spans="1:23" x14ac:dyDescent="0.25">
      <c r="A9562" s="1" t="s">
        <v>6969</v>
      </c>
      <c r="B9562" s="2">
        <v>42493</v>
      </c>
      <c r="C9562" s="2">
        <v>42495</v>
      </c>
      <c r="D9562" s="1" t="s">
        <v>7235</v>
      </c>
      <c r="E9562" s="1" t="s">
        <v>1590</v>
      </c>
      <c r="F9562" s="1" t="s">
        <v>8619</v>
      </c>
      <c r="G9562">
        <v>51.968000000000004</v>
      </c>
      <c r="H9562">
        <v>2</v>
      </c>
      <c r="I9562">
        <v>0.2</v>
      </c>
      <c r="J9562">
        <v>10.393599999999999</v>
      </c>
      <c r="K9562" t="str">
        <f>VLOOKUP(E9562,customers!$A$1:C10354,1,FALSE)</f>
        <v>SM-20905</v>
      </c>
      <c r="L9562" t="str">
        <f>VLOOKUP(E9562,customers!$A$1:C10354,2,FALSE)</f>
        <v>Susan MacKendrick</v>
      </c>
      <c r="M9562" t="str">
        <f>VLOOKUP(E9562,customers!$A$1:C10354,3,FALSE)</f>
        <v>Consumer</v>
      </c>
      <c r="N9562" t="str">
        <f>VLOOKUP(F9562,product!$A$1:D11423,1,FALSE)</f>
        <v>FUR-FU-10001876</v>
      </c>
      <c r="O9562" t="str">
        <f>VLOOKUP(F9562,product!$A$1:D11423,2,FALSE)</f>
        <v>Furniture</v>
      </c>
      <c r="P9562" t="str">
        <f>VLOOKUP(F9562,product!$A$1:D11423,3,FALSE)</f>
        <v>Furnishings</v>
      </c>
      <c r="Q9562" t="str">
        <f>VLOOKUP(F9562,product!$A$1:D11423,4,FALSE)</f>
        <v>Computer Room Manger, 14"</v>
      </c>
      <c r="R9562" t="str">
        <f>VLOOKUP(A9562,location!$A$1:F14570,1,FALSE)</f>
        <v>CA-2016-129280</v>
      </c>
      <c r="S9562" t="str">
        <f>VLOOKUP(A9562,location!$A$1:F14570,2,FALSE)</f>
        <v>United States</v>
      </c>
      <c r="T9562" t="str">
        <f>VLOOKUP(A9562,location!$A$1:F14570,3,FALSE)</f>
        <v>Newark</v>
      </c>
      <c r="U9562" t="str">
        <f>VLOOKUP(A9562,location!$A$1:F14570,4,FALSE)</f>
        <v>Ohio</v>
      </c>
      <c r="V9562">
        <f>VLOOKUP(A9562,location!$A$1:F14570,5,FALSE)</f>
        <v>43055</v>
      </c>
      <c r="W9562" t="str">
        <f>VLOOKUP(A9562,location!$A$1:F14570,6,FALSE)</f>
        <v>East</v>
      </c>
    </row>
    <row r="9563" spans="1:23" x14ac:dyDescent="0.25">
      <c r="A9563" s="1" t="s">
        <v>6969</v>
      </c>
      <c r="B9563" s="2">
        <v>42493</v>
      </c>
      <c r="C9563" s="2">
        <v>42495</v>
      </c>
      <c r="D9563" s="1" t="s">
        <v>7235</v>
      </c>
      <c r="E9563" s="1" t="s">
        <v>1590</v>
      </c>
      <c r="F9563" s="1" t="s">
        <v>8535</v>
      </c>
      <c r="G9563">
        <v>431.976</v>
      </c>
      <c r="H9563">
        <v>3</v>
      </c>
      <c r="I9563">
        <v>0.2</v>
      </c>
      <c r="J9563">
        <v>-75.595799999999997</v>
      </c>
      <c r="K9563" t="str">
        <f>VLOOKUP(E9563,customers!$A$1:C10355,1,FALSE)</f>
        <v>SM-20905</v>
      </c>
      <c r="L9563" t="str">
        <f>VLOOKUP(E9563,customers!$A$1:C10355,2,FALSE)</f>
        <v>Susan MacKendrick</v>
      </c>
      <c r="M9563" t="str">
        <f>VLOOKUP(E9563,customers!$A$1:C10355,3,FALSE)</f>
        <v>Consumer</v>
      </c>
      <c r="N9563" t="str">
        <f>VLOOKUP(F9563,product!$A$1:D11424,1,FALSE)</f>
        <v>TEC-AC-10002637</v>
      </c>
      <c r="O9563" t="str">
        <f>VLOOKUP(F9563,product!$A$1:D11424,2,FALSE)</f>
        <v>Technology</v>
      </c>
      <c r="P9563" t="str">
        <f>VLOOKUP(F9563,product!$A$1:D11424,3,FALSE)</f>
        <v>Accessories</v>
      </c>
      <c r="Q9563" t="str">
        <f>VLOOKUP(F9563,product!$A$1:D11424,4,FALSE)</f>
        <v>Logitech VX Revolution Cordless Laser Mouse for Notebooks (Black)</v>
      </c>
      <c r="R9563" t="str">
        <f>VLOOKUP(A9563,location!$A$1:F14571,1,FALSE)</f>
        <v>CA-2016-129280</v>
      </c>
      <c r="S9563" t="str">
        <f>VLOOKUP(A9563,location!$A$1:F14571,2,FALSE)</f>
        <v>United States</v>
      </c>
      <c r="T9563" t="str">
        <f>VLOOKUP(A9563,location!$A$1:F14571,3,FALSE)</f>
        <v>Newark</v>
      </c>
      <c r="U9563" t="str">
        <f>VLOOKUP(A9563,location!$A$1:F14571,4,FALSE)</f>
        <v>Ohio</v>
      </c>
      <c r="V9563">
        <f>VLOOKUP(A9563,location!$A$1:F14571,5,FALSE)</f>
        <v>43055</v>
      </c>
      <c r="W9563" t="str">
        <f>VLOOKUP(A9563,location!$A$1:F14571,6,FALSE)</f>
        <v>East</v>
      </c>
    </row>
    <row r="9564" spans="1:23" x14ac:dyDescent="0.25">
      <c r="A9564" s="1" t="s">
        <v>6969</v>
      </c>
      <c r="B9564" s="2">
        <v>42493</v>
      </c>
      <c r="C9564" s="2">
        <v>42495</v>
      </c>
      <c r="D9564" s="1" t="s">
        <v>7235</v>
      </c>
      <c r="E9564" s="1" t="s">
        <v>1590</v>
      </c>
      <c r="F9564" s="1" t="s">
        <v>9061</v>
      </c>
      <c r="G9564">
        <v>224.93700000000001</v>
      </c>
      <c r="H9564">
        <v>3</v>
      </c>
      <c r="I9564">
        <v>0.7</v>
      </c>
      <c r="J9564">
        <v>-164.9538</v>
      </c>
      <c r="K9564" t="str">
        <f>VLOOKUP(E9564,customers!$A$1:C10356,1,FALSE)</f>
        <v>SM-20905</v>
      </c>
      <c r="L9564" t="str">
        <f>VLOOKUP(E9564,customers!$A$1:C10356,2,FALSE)</f>
        <v>Susan MacKendrick</v>
      </c>
      <c r="M9564" t="str">
        <f>VLOOKUP(E9564,customers!$A$1:C10356,3,FALSE)</f>
        <v>Consumer</v>
      </c>
      <c r="N9564" t="str">
        <f>VLOOKUP(F9564,product!$A$1:D11425,1,FALSE)</f>
        <v>TEC-MA-10003589</v>
      </c>
      <c r="O9564" t="str">
        <f>VLOOKUP(F9564,product!$A$1:D11425,2,FALSE)</f>
        <v>Technology</v>
      </c>
      <c r="P9564" t="str">
        <f>VLOOKUP(F9564,product!$A$1:D11425,3,FALSE)</f>
        <v>Machines</v>
      </c>
      <c r="Q9564" t="str">
        <f>VLOOKUP(F9564,product!$A$1:D11425,4,FALSE)</f>
        <v>Cisco 8961 IP Phone Charcoal</v>
      </c>
      <c r="R9564" t="str">
        <f>VLOOKUP(A9564,location!$A$1:F14572,1,FALSE)</f>
        <v>CA-2016-129280</v>
      </c>
      <c r="S9564" t="str">
        <f>VLOOKUP(A9564,location!$A$1:F14572,2,FALSE)</f>
        <v>United States</v>
      </c>
      <c r="T9564" t="str">
        <f>VLOOKUP(A9564,location!$A$1:F14572,3,FALSE)</f>
        <v>Newark</v>
      </c>
      <c r="U9564" t="str">
        <f>VLOOKUP(A9564,location!$A$1:F14572,4,FALSE)</f>
        <v>Ohio</v>
      </c>
      <c r="V9564">
        <f>VLOOKUP(A9564,location!$A$1:F14572,5,FALSE)</f>
        <v>43055</v>
      </c>
      <c r="W9564" t="str">
        <f>VLOOKUP(A9564,location!$A$1:F14572,6,FALSE)</f>
        <v>East</v>
      </c>
    </row>
    <row r="9565" spans="1:23" x14ac:dyDescent="0.25">
      <c r="A9565" s="1" t="s">
        <v>6969</v>
      </c>
      <c r="B9565" s="2">
        <v>42493</v>
      </c>
      <c r="C9565" s="2">
        <v>42495</v>
      </c>
      <c r="D9565" s="1" t="s">
        <v>7235</v>
      </c>
      <c r="E9565" s="1" t="s">
        <v>1590</v>
      </c>
      <c r="F9565" s="1" t="s">
        <v>8548</v>
      </c>
      <c r="G9565">
        <v>6</v>
      </c>
      <c r="H9565">
        <v>2</v>
      </c>
      <c r="I9565">
        <v>0.2</v>
      </c>
      <c r="J9565">
        <v>2.1</v>
      </c>
      <c r="K9565" t="str">
        <f>VLOOKUP(E9565,customers!$A$1:C10357,1,FALSE)</f>
        <v>SM-20905</v>
      </c>
      <c r="L9565" t="str">
        <f>VLOOKUP(E9565,customers!$A$1:C10357,2,FALSE)</f>
        <v>Susan MacKendrick</v>
      </c>
      <c r="M9565" t="str">
        <f>VLOOKUP(E9565,customers!$A$1:C10357,3,FALSE)</f>
        <v>Consumer</v>
      </c>
      <c r="N9565" t="str">
        <f>VLOOKUP(F9565,product!$A$1:D11426,1,FALSE)</f>
        <v>OFF-LA-10000081</v>
      </c>
      <c r="O9565" t="str">
        <f>VLOOKUP(F9565,product!$A$1:D11426,2,FALSE)</f>
        <v>Office Supplies</v>
      </c>
      <c r="P9565" t="str">
        <f>VLOOKUP(F9565,product!$A$1:D11426,3,FALSE)</f>
        <v>Labels</v>
      </c>
      <c r="Q9565" t="str">
        <f>VLOOKUP(F9565,product!$A$1:D11426,4,FALSE)</f>
        <v>Avery 496</v>
      </c>
      <c r="R9565" t="str">
        <f>VLOOKUP(A9565,location!$A$1:F14573,1,FALSE)</f>
        <v>CA-2016-129280</v>
      </c>
      <c r="S9565" t="str">
        <f>VLOOKUP(A9565,location!$A$1:F14573,2,FALSE)</f>
        <v>United States</v>
      </c>
      <c r="T9565" t="str">
        <f>VLOOKUP(A9565,location!$A$1:F14573,3,FALSE)</f>
        <v>Newark</v>
      </c>
      <c r="U9565" t="str">
        <f>VLOOKUP(A9565,location!$A$1:F14573,4,FALSE)</f>
        <v>Ohio</v>
      </c>
      <c r="V9565">
        <f>VLOOKUP(A9565,location!$A$1:F14573,5,FALSE)</f>
        <v>43055</v>
      </c>
      <c r="W9565" t="str">
        <f>VLOOKUP(A9565,location!$A$1:F14573,6,FALSE)</f>
        <v>East</v>
      </c>
    </row>
    <row r="9566" spans="1:23" x14ac:dyDescent="0.25">
      <c r="A9566" s="1" t="s">
        <v>6970</v>
      </c>
      <c r="B9566" s="2">
        <v>42156</v>
      </c>
      <c r="C9566" s="2">
        <v>42163</v>
      </c>
      <c r="D9566" s="1" t="s">
        <v>7203</v>
      </c>
      <c r="E9566" s="1" t="s">
        <v>694</v>
      </c>
      <c r="F9566" s="1" t="s">
        <v>8220</v>
      </c>
      <c r="G9566">
        <v>11.76</v>
      </c>
      <c r="H9566">
        <v>2</v>
      </c>
      <c r="I9566">
        <v>0</v>
      </c>
      <c r="J9566">
        <v>5.7624000000000004</v>
      </c>
      <c r="K9566" t="str">
        <f>VLOOKUP(E9566,customers!$A$1:C10358,1,FALSE)</f>
        <v>CG-12040</v>
      </c>
      <c r="L9566" t="str">
        <f>VLOOKUP(E9566,customers!$A$1:C10358,2,FALSE)</f>
        <v>Catherine Glotzbach</v>
      </c>
      <c r="M9566" t="str">
        <f>VLOOKUP(E9566,customers!$A$1:C10358,3,FALSE)</f>
        <v>Home Office</v>
      </c>
      <c r="N9566" t="str">
        <f>VLOOKUP(F9566,product!$A$1:D11427,1,FALSE)</f>
        <v>OFF-PA-10001838</v>
      </c>
      <c r="O9566" t="str">
        <f>VLOOKUP(F9566,product!$A$1:D11427,2,FALSE)</f>
        <v>Office Supplies</v>
      </c>
      <c r="P9566" t="str">
        <f>VLOOKUP(F9566,product!$A$1:D11427,3,FALSE)</f>
        <v>Paper</v>
      </c>
      <c r="Q9566" t="str">
        <f>VLOOKUP(F9566,product!$A$1:D11427,4,FALSE)</f>
        <v>Adams Telephone Message Book W/Dividers/Space For Phone Numbers, 5 1/4"X8 1/2", 300/Messages</v>
      </c>
      <c r="R9566" t="str">
        <f>VLOOKUP(A9566,location!$A$1:F14574,1,FALSE)</f>
        <v>CA-2015-161242</v>
      </c>
      <c r="S9566" t="str">
        <f>VLOOKUP(A9566,location!$A$1:F14574,2,FALSE)</f>
        <v>United States</v>
      </c>
      <c r="T9566" t="str">
        <f>VLOOKUP(A9566,location!$A$1:F14574,3,FALSE)</f>
        <v>Los Angeles</v>
      </c>
      <c r="U9566" t="str">
        <f>VLOOKUP(A9566,location!$A$1:F14574,4,FALSE)</f>
        <v>California</v>
      </c>
      <c r="V9566">
        <f>VLOOKUP(A9566,location!$A$1:F14574,5,FALSE)</f>
        <v>90045</v>
      </c>
      <c r="W9566" t="str">
        <f>VLOOKUP(A9566,location!$A$1:F14574,6,FALSE)</f>
        <v>West</v>
      </c>
    </row>
    <row r="9567" spans="1:23" x14ac:dyDescent="0.25">
      <c r="A9567" s="1" t="s">
        <v>6971</v>
      </c>
      <c r="B9567" s="2">
        <v>41729</v>
      </c>
      <c r="C9567" s="2">
        <v>41729</v>
      </c>
      <c r="D9567" s="1" t="s">
        <v>7528</v>
      </c>
      <c r="E9567" s="1" t="s">
        <v>462</v>
      </c>
      <c r="F9567" s="1" t="s">
        <v>7430</v>
      </c>
      <c r="G9567">
        <v>1125.4880000000001</v>
      </c>
      <c r="H9567">
        <v>7</v>
      </c>
      <c r="I9567">
        <v>0.2</v>
      </c>
      <c r="J9567">
        <v>98.480199999999996</v>
      </c>
      <c r="K9567" t="str">
        <f>VLOOKUP(E9567,customers!$A$1:C10359,1,FALSE)</f>
        <v>TG-21640</v>
      </c>
      <c r="L9567" t="str">
        <f>VLOOKUP(E9567,customers!$A$1:C10359,2,FALSE)</f>
        <v>Trudy Glocke</v>
      </c>
      <c r="M9567" t="str">
        <f>VLOOKUP(E9567,customers!$A$1:C10359,3,FALSE)</f>
        <v>Consumer</v>
      </c>
      <c r="N9567" t="str">
        <f>VLOOKUP(F9567,product!$A$1:D11428,1,FALSE)</f>
        <v>FUR-CH-10002965</v>
      </c>
      <c r="O9567" t="str">
        <f>VLOOKUP(F9567,product!$A$1:D11428,2,FALSE)</f>
        <v>Furniture</v>
      </c>
      <c r="P9567" t="str">
        <f>VLOOKUP(F9567,product!$A$1:D11428,3,FALSE)</f>
        <v>Chairs</v>
      </c>
      <c r="Q9567" t="str">
        <f>VLOOKUP(F9567,product!$A$1:D11428,4,FALSE)</f>
        <v>Global Leather Highback Executive Chair with Pneumatic Height Adjustment, Black</v>
      </c>
      <c r="R9567" t="str">
        <f>VLOOKUP(A9567,location!$A$1:F14575,1,FALSE)</f>
        <v>CA-2014-130428</v>
      </c>
      <c r="S9567" t="str">
        <f>VLOOKUP(A9567,location!$A$1:F14575,2,FALSE)</f>
        <v>United States</v>
      </c>
      <c r="T9567" t="str">
        <f>VLOOKUP(A9567,location!$A$1:F14575,3,FALSE)</f>
        <v>Tampa</v>
      </c>
      <c r="U9567" t="str">
        <f>VLOOKUP(A9567,location!$A$1:F14575,4,FALSE)</f>
        <v>Florida</v>
      </c>
      <c r="V9567">
        <f>VLOOKUP(A9567,location!$A$1:F14575,5,FALSE)</f>
        <v>33614</v>
      </c>
      <c r="W9567" t="str">
        <f>VLOOKUP(A9567,location!$A$1:F14575,6,FALSE)</f>
        <v>South</v>
      </c>
    </row>
    <row r="9568" spans="1:23" x14ac:dyDescent="0.25">
      <c r="A9568" s="1" t="s">
        <v>6971</v>
      </c>
      <c r="B9568" s="2">
        <v>41729</v>
      </c>
      <c r="C9568" s="2">
        <v>41729</v>
      </c>
      <c r="D9568" s="1" t="s">
        <v>7528</v>
      </c>
      <c r="E9568" s="1" t="s">
        <v>462</v>
      </c>
      <c r="F9568" s="1" t="s">
        <v>7877</v>
      </c>
      <c r="G9568">
        <v>12.645</v>
      </c>
      <c r="H9568">
        <v>5</v>
      </c>
      <c r="I9568">
        <v>0.7</v>
      </c>
      <c r="J9568">
        <v>-10.116</v>
      </c>
      <c r="K9568" t="str">
        <f>VLOOKUP(E9568,customers!$A$1:C10360,1,FALSE)</f>
        <v>TG-21640</v>
      </c>
      <c r="L9568" t="str">
        <f>VLOOKUP(E9568,customers!$A$1:C10360,2,FALSE)</f>
        <v>Trudy Glocke</v>
      </c>
      <c r="M9568" t="str">
        <f>VLOOKUP(E9568,customers!$A$1:C10360,3,FALSE)</f>
        <v>Consumer</v>
      </c>
      <c r="N9568" t="str">
        <f>VLOOKUP(F9568,product!$A$1:D11429,1,FALSE)</f>
        <v>OFF-BI-10001636</v>
      </c>
      <c r="O9568" t="str">
        <f>VLOOKUP(F9568,product!$A$1:D11429,2,FALSE)</f>
        <v>Office Supplies</v>
      </c>
      <c r="P9568" t="str">
        <f>VLOOKUP(F9568,product!$A$1:D11429,3,FALSE)</f>
        <v>Binders</v>
      </c>
      <c r="Q9568" t="str">
        <f>VLOOKUP(F9568,product!$A$1:D11429,4,FALSE)</f>
        <v>Ibico Plastic and Wire Spiral Binding Combs</v>
      </c>
      <c r="R9568" t="str">
        <f>VLOOKUP(A9568,location!$A$1:F14576,1,FALSE)</f>
        <v>CA-2014-130428</v>
      </c>
      <c r="S9568" t="str">
        <f>VLOOKUP(A9568,location!$A$1:F14576,2,FALSE)</f>
        <v>United States</v>
      </c>
      <c r="T9568" t="str">
        <f>VLOOKUP(A9568,location!$A$1:F14576,3,FALSE)</f>
        <v>Tampa</v>
      </c>
      <c r="U9568" t="str">
        <f>VLOOKUP(A9568,location!$A$1:F14576,4,FALSE)</f>
        <v>Florida</v>
      </c>
      <c r="V9568">
        <f>VLOOKUP(A9568,location!$A$1:F14576,5,FALSE)</f>
        <v>33614</v>
      </c>
      <c r="W9568" t="str">
        <f>VLOOKUP(A9568,location!$A$1:F14576,6,FALSE)</f>
        <v>South</v>
      </c>
    </row>
    <row r="9569" spans="1:23" x14ac:dyDescent="0.25">
      <c r="A9569" s="1" t="s">
        <v>6971</v>
      </c>
      <c r="B9569" s="2">
        <v>41729</v>
      </c>
      <c r="C9569" s="2">
        <v>41729</v>
      </c>
      <c r="D9569" s="1" t="s">
        <v>7528</v>
      </c>
      <c r="E9569" s="1" t="s">
        <v>462</v>
      </c>
      <c r="F9569" s="1" t="s">
        <v>7385</v>
      </c>
      <c r="G9569">
        <v>4.032</v>
      </c>
      <c r="H9569">
        <v>2</v>
      </c>
      <c r="I9569">
        <v>0.2</v>
      </c>
      <c r="J9569">
        <v>1.0584</v>
      </c>
      <c r="K9569" t="str">
        <f>VLOOKUP(E9569,customers!$A$1:C10361,1,FALSE)</f>
        <v>TG-21640</v>
      </c>
      <c r="L9569" t="str">
        <f>VLOOKUP(E9569,customers!$A$1:C10361,2,FALSE)</f>
        <v>Trudy Glocke</v>
      </c>
      <c r="M9569" t="str">
        <f>VLOOKUP(E9569,customers!$A$1:C10361,3,FALSE)</f>
        <v>Consumer</v>
      </c>
      <c r="N9569" t="str">
        <f>VLOOKUP(F9569,product!$A$1:D11430,1,FALSE)</f>
        <v>OFF-AR-10004027</v>
      </c>
      <c r="O9569" t="str">
        <f>VLOOKUP(F9569,product!$A$1:D11430,2,FALSE)</f>
        <v>Office Supplies</v>
      </c>
      <c r="P9569" t="str">
        <f>VLOOKUP(F9569,product!$A$1:D11430,3,FALSE)</f>
        <v>Art</v>
      </c>
      <c r="Q9569" t="str">
        <f>VLOOKUP(F9569,product!$A$1:D11430,4,FALSE)</f>
        <v>Binney &amp; Smith inkTank Erasable Desk Highlighter, Chisel Tip, Yellow, 12/Box</v>
      </c>
      <c r="R9569" t="str">
        <f>VLOOKUP(A9569,location!$A$1:F14577,1,FALSE)</f>
        <v>CA-2014-130428</v>
      </c>
      <c r="S9569" t="str">
        <f>VLOOKUP(A9569,location!$A$1:F14577,2,FALSE)</f>
        <v>United States</v>
      </c>
      <c r="T9569" t="str">
        <f>VLOOKUP(A9569,location!$A$1:F14577,3,FALSE)</f>
        <v>Tampa</v>
      </c>
      <c r="U9569" t="str">
        <f>VLOOKUP(A9569,location!$A$1:F14577,4,FALSE)</f>
        <v>Florida</v>
      </c>
      <c r="V9569">
        <f>VLOOKUP(A9569,location!$A$1:F14577,5,FALSE)</f>
        <v>33614</v>
      </c>
      <c r="W9569" t="str">
        <f>VLOOKUP(A9569,location!$A$1:F14577,6,FALSE)</f>
        <v>South</v>
      </c>
    </row>
    <row r="9570" spans="1:23" x14ac:dyDescent="0.25">
      <c r="A9570" s="1" t="s">
        <v>6972</v>
      </c>
      <c r="B9570" s="2">
        <v>42921</v>
      </c>
      <c r="C9570" s="2">
        <v>42923</v>
      </c>
      <c r="D9570" s="1" t="s">
        <v>7235</v>
      </c>
      <c r="E9570" s="1" t="s">
        <v>926</v>
      </c>
      <c r="F9570" s="1" t="s">
        <v>7327</v>
      </c>
      <c r="G9570">
        <v>79.959999999999994</v>
      </c>
      <c r="H9570">
        <v>4</v>
      </c>
      <c r="I9570">
        <v>0</v>
      </c>
      <c r="J9570">
        <v>22.3888</v>
      </c>
      <c r="K9570" t="str">
        <f>VLOOKUP(E9570,customers!$A$1:C10362,1,FALSE)</f>
        <v>DK-12835</v>
      </c>
      <c r="L9570" t="str">
        <f>VLOOKUP(E9570,customers!$A$1:C10362,2,FALSE)</f>
        <v>Damala Kotsonis</v>
      </c>
      <c r="M9570" t="str">
        <f>VLOOKUP(E9570,customers!$A$1:C10362,3,FALSE)</f>
        <v>Corporate</v>
      </c>
      <c r="N9570" t="str">
        <f>VLOOKUP(F9570,product!$A$1:D11431,1,FALSE)</f>
        <v>TEC-PH-10002293</v>
      </c>
      <c r="O9570" t="str">
        <f>VLOOKUP(F9570,product!$A$1:D11431,2,FALSE)</f>
        <v>Technology</v>
      </c>
      <c r="P9570" t="str">
        <f>VLOOKUP(F9570,product!$A$1:D11431,3,FALSE)</f>
        <v>Phones</v>
      </c>
      <c r="Q9570" t="str">
        <f>VLOOKUP(F9570,product!$A$1:D11431,4,FALSE)</f>
        <v>Anker 36W 4-Port USB Wall Charger Travel Power Adapter for iPhone 5s 5c 5</v>
      </c>
      <c r="R9570" t="str">
        <f>VLOOKUP(A9570,location!$A$1:F14578,1,FALSE)</f>
        <v>CA-2017-104388</v>
      </c>
      <c r="S9570" t="str">
        <f>VLOOKUP(A9570,location!$A$1:F14578,2,FALSE)</f>
        <v>United States</v>
      </c>
      <c r="T9570" t="str">
        <f>VLOOKUP(A9570,location!$A$1:F14578,3,FALSE)</f>
        <v>Fremont</v>
      </c>
      <c r="U9570" t="str">
        <f>VLOOKUP(A9570,location!$A$1:F14578,4,FALSE)</f>
        <v>Nebraska</v>
      </c>
      <c r="V9570">
        <f>VLOOKUP(A9570,location!$A$1:F14578,5,FALSE)</f>
        <v>68025</v>
      </c>
      <c r="W9570" t="str">
        <f>VLOOKUP(A9570,location!$A$1:F14578,6,FALSE)</f>
        <v>Central</v>
      </c>
    </row>
    <row r="9571" spans="1:23" x14ac:dyDescent="0.25">
      <c r="A9571" s="1" t="s">
        <v>6973</v>
      </c>
      <c r="B9571" s="2">
        <v>42271</v>
      </c>
      <c r="C9571" s="2">
        <v>42271</v>
      </c>
      <c r="D9571" s="1" t="s">
        <v>7528</v>
      </c>
      <c r="E9571" s="1" t="s">
        <v>192</v>
      </c>
      <c r="F9571" s="1" t="s">
        <v>8593</v>
      </c>
      <c r="G9571">
        <v>6.7320000000000002</v>
      </c>
      <c r="H9571">
        <v>6</v>
      </c>
      <c r="I9571">
        <v>0.7</v>
      </c>
      <c r="J9571">
        <v>-4.4880000000000004</v>
      </c>
      <c r="K9571" t="str">
        <f>VLOOKUP(E9571,customers!$A$1:C10363,1,FALSE)</f>
        <v>MB-17305</v>
      </c>
      <c r="L9571" t="str">
        <f>VLOOKUP(E9571,customers!$A$1:C10363,2,FALSE)</f>
        <v>Maria Bertelson</v>
      </c>
      <c r="M9571" t="str">
        <f>VLOOKUP(E9571,customers!$A$1:C10363,3,FALSE)</f>
        <v>Consumer</v>
      </c>
      <c r="N9571" t="str">
        <f>VLOOKUP(F9571,product!$A$1:D11432,1,FALSE)</f>
        <v>OFF-BI-10003196</v>
      </c>
      <c r="O9571" t="str">
        <f>VLOOKUP(F9571,product!$A$1:D11432,2,FALSE)</f>
        <v>Office Supplies</v>
      </c>
      <c r="P9571" t="str">
        <f>VLOOKUP(F9571,product!$A$1:D11432,3,FALSE)</f>
        <v>Binders</v>
      </c>
      <c r="Q9571" t="str">
        <f>VLOOKUP(F9571,product!$A$1:D11432,4,FALSE)</f>
        <v>Accohide Poly Flexible Ring Binders</v>
      </c>
      <c r="R9571" t="str">
        <f>VLOOKUP(A9571,location!$A$1:F14579,1,FALSE)</f>
        <v>CA-2015-113131</v>
      </c>
      <c r="S9571" t="str">
        <f>VLOOKUP(A9571,location!$A$1:F14579,2,FALSE)</f>
        <v>United States</v>
      </c>
      <c r="T9571" t="str">
        <f>VLOOKUP(A9571,location!$A$1:F14579,3,FALSE)</f>
        <v>Columbus</v>
      </c>
      <c r="U9571" t="str">
        <f>VLOOKUP(A9571,location!$A$1:F14579,4,FALSE)</f>
        <v>Ohio</v>
      </c>
      <c r="V9571">
        <f>VLOOKUP(A9571,location!$A$1:F14579,5,FALSE)</f>
        <v>43229</v>
      </c>
      <c r="W9571" t="str">
        <f>VLOOKUP(A9571,location!$A$1:F14579,6,FALSE)</f>
        <v>East</v>
      </c>
    </row>
    <row r="9572" spans="1:23" x14ac:dyDescent="0.25">
      <c r="A9572" s="1" t="s">
        <v>6973</v>
      </c>
      <c r="B9572" s="2">
        <v>42271</v>
      </c>
      <c r="C9572" s="2">
        <v>42271</v>
      </c>
      <c r="D9572" s="1" t="s">
        <v>7528</v>
      </c>
      <c r="E9572" s="1" t="s">
        <v>192</v>
      </c>
      <c r="F9572" s="1" t="s">
        <v>8425</v>
      </c>
      <c r="G9572">
        <v>33.567999999999998</v>
      </c>
      <c r="H9572">
        <v>2</v>
      </c>
      <c r="I9572">
        <v>0.2</v>
      </c>
      <c r="J9572">
        <v>1.6783999999999999</v>
      </c>
      <c r="K9572" t="str">
        <f>VLOOKUP(E9572,customers!$A$1:C10364,1,FALSE)</f>
        <v>MB-17305</v>
      </c>
      <c r="L9572" t="str">
        <f>VLOOKUP(E9572,customers!$A$1:C10364,2,FALSE)</f>
        <v>Maria Bertelson</v>
      </c>
      <c r="M9572" t="str">
        <f>VLOOKUP(E9572,customers!$A$1:C10364,3,FALSE)</f>
        <v>Consumer</v>
      </c>
      <c r="N9572" t="str">
        <f>VLOOKUP(F9572,product!$A$1:D11433,1,FALSE)</f>
        <v>OFF-ST-10001172</v>
      </c>
      <c r="O9572" t="str">
        <f>VLOOKUP(F9572,product!$A$1:D11433,2,FALSE)</f>
        <v>Office Supplies</v>
      </c>
      <c r="P9572" t="str">
        <f>VLOOKUP(F9572,product!$A$1:D11433,3,FALSE)</f>
        <v>Storage</v>
      </c>
      <c r="Q9572" t="str">
        <f>VLOOKUP(F9572,product!$A$1:D11433,4,FALSE)</f>
        <v>Tennsco Lockers, Sand</v>
      </c>
      <c r="R9572" t="str">
        <f>VLOOKUP(A9572,location!$A$1:F14580,1,FALSE)</f>
        <v>CA-2015-113131</v>
      </c>
      <c r="S9572" t="str">
        <f>VLOOKUP(A9572,location!$A$1:F14580,2,FALSE)</f>
        <v>United States</v>
      </c>
      <c r="T9572" t="str">
        <f>VLOOKUP(A9572,location!$A$1:F14580,3,FALSE)</f>
        <v>Columbus</v>
      </c>
      <c r="U9572" t="str">
        <f>VLOOKUP(A9572,location!$A$1:F14580,4,FALSE)</f>
        <v>Ohio</v>
      </c>
      <c r="V9572">
        <f>VLOOKUP(A9572,location!$A$1:F14580,5,FALSE)</f>
        <v>43229</v>
      </c>
      <c r="W9572" t="str">
        <f>VLOOKUP(A9572,location!$A$1:F14580,6,FALSE)</f>
        <v>East</v>
      </c>
    </row>
    <row r="9573" spans="1:23" x14ac:dyDescent="0.25">
      <c r="A9573" s="1" t="s">
        <v>6973</v>
      </c>
      <c r="B9573" s="2">
        <v>42271</v>
      </c>
      <c r="C9573" s="2">
        <v>42271</v>
      </c>
      <c r="D9573" s="1" t="s">
        <v>7528</v>
      </c>
      <c r="E9573" s="1" t="s">
        <v>192</v>
      </c>
      <c r="F9573" s="1" t="s">
        <v>8855</v>
      </c>
      <c r="G9573">
        <v>15.84</v>
      </c>
      <c r="H9573">
        <v>2</v>
      </c>
      <c r="I9573">
        <v>0.2</v>
      </c>
      <c r="J9573">
        <v>5.5439999999999996</v>
      </c>
      <c r="K9573" t="str">
        <f>VLOOKUP(E9573,customers!$A$1:C10365,1,FALSE)</f>
        <v>MB-17305</v>
      </c>
      <c r="L9573" t="str">
        <f>VLOOKUP(E9573,customers!$A$1:C10365,2,FALSE)</f>
        <v>Maria Bertelson</v>
      </c>
      <c r="M9573" t="str">
        <f>VLOOKUP(E9573,customers!$A$1:C10365,3,FALSE)</f>
        <v>Consumer</v>
      </c>
      <c r="N9573" t="str">
        <f>VLOOKUP(F9573,product!$A$1:D11434,1,FALSE)</f>
        <v>OFF-EN-10003068</v>
      </c>
      <c r="O9573" t="str">
        <f>VLOOKUP(F9573,product!$A$1:D11434,2,FALSE)</f>
        <v>Office Supplies</v>
      </c>
      <c r="P9573" t="str">
        <f>VLOOKUP(F9573,product!$A$1:D11434,3,FALSE)</f>
        <v>Envelopes</v>
      </c>
      <c r="Q9573" t="str">
        <f>VLOOKUP(F9573,product!$A$1:D11434,4,FALSE)</f>
        <v>#6 3/4 Gummed Flap White Envelopes</v>
      </c>
      <c r="R9573" t="str">
        <f>VLOOKUP(A9573,location!$A$1:F14581,1,FALSE)</f>
        <v>CA-2015-113131</v>
      </c>
      <c r="S9573" t="str">
        <f>VLOOKUP(A9573,location!$A$1:F14581,2,FALSE)</f>
        <v>United States</v>
      </c>
      <c r="T9573" t="str">
        <f>VLOOKUP(A9573,location!$A$1:F14581,3,FALSE)</f>
        <v>Columbus</v>
      </c>
      <c r="U9573" t="str">
        <f>VLOOKUP(A9573,location!$A$1:F14581,4,FALSE)</f>
        <v>Ohio</v>
      </c>
      <c r="V9573">
        <f>VLOOKUP(A9573,location!$A$1:F14581,5,FALSE)</f>
        <v>43229</v>
      </c>
      <c r="W9573" t="str">
        <f>VLOOKUP(A9573,location!$A$1:F14581,6,FALSE)</f>
        <v>East</v>
      </c>
    </row>
    <row r="9574" spans="1:23" x14ac:dyDescent="0.25">
      <c r="A9574" s="1" t="s">
        <v>6973</v>
      </c>
      <c r="B9574" s="2">
        <v>42271</v>
      </c>
      <c r="C9574" s="2">
        <v>42271</v>
      </c>
      <c r="D9574" s="1" t="s">
        <v>7528</v>
      </c>
      <c r="E9574" s="1" t="s">
        <v>192</v>
      </c>
      <c r="F9574" s="1" t="s">
        <v>7783</v>
      </c>
      <c r="G9574">
        <v>24.423999999999999</v>
      </c>
      <c r="H9574">
        <v>1</v>
      </c>
      <c r="I9574">
        <v>0.2</v>
      </c>
      <c r="J9574">
        <v>7.9378000000000002</v>
      </c>
      <c r="K9574" t="str">
        <f>VLOOKUP(E9574,customers!$A$1:C10366,1,FALSE)</f>
        <v>MB-17305</v>
      </c>
      <c r="L9574" t="str">
        <f>VLOOKUP(E9574,customers!$A$1:C10366,2,FALSE)</f>
        <v>Maria Bertelson</v>
      </c>
      <c r="M9574" t="str">
        <f>VLOOKUP(E9574,customers!$A$1:C10366,3,FALSE)</f>
        <v>Consumer</v>
      </c>
      <c r="N9574" t="str">
        <f>VLOOKUP(F9574,product!$A$1:D11435,1,FALSE)</f>
        <v>OFF-LA-10003510</v>
      </c>
      <c r="O9574" t="str">
        <f>VLOOKUP(F9574,product!$A$1:D11435,2,FALSE)</f>
        <v>Office Supplies</v>
      </c>
      <c r="P9574" t="str">
        <f>VLOOKUP(F9574,product!$A$1:D11435,3,FALSE)</f>
        <v>Labels</v>
      </c>
      <c r="Q9574" t="str">
        <f>VLOOKUP(F9574,product!$A$1:D11435,4,FALSE)</f>
        <v>Avery 4027 File Folder Labels for Dot Matrix Printers, 5000 Labels per Box, White</v>
      </c>
      <c r="R9574" t="str">
        <f>VLOOKUP(A9574,location!$A$1:F14582,1,FALSE)</f>
        <v>CA-2015-113131</v>
      </c>
      <c r="S9574" t="str">
        <f>VLOOKUP(A9574,location!$A$1:F14582,2,FALSE)</f>
        <v>United States</v>
      </c>
      <c r="T9574" t="str">
        <f>VLOOKUP(A9574,location!$A$1:F14582,3,FALSE)</f>
        <v>Columbus</v>
      </c>
      <c r="U9574" t="str">
        <f>VLOOKUP(A9574,location!$A$1:F14582,4,FALSE)</f>
        <v>Ohio</v>
      </c>
      <c r="V9574">
        <f>VLOOKUP(A9574,location!$A$1:F14582,5,FALSE)</f>
        <v>43229</v>
      </c>
      <c r="W9574" t="str">
        <f>VLOOKUP(A9574,location!$A$1:F14582,6,FALSE)</f>
        <v>East</v>
      </c>
    </row>
    <row r="9575" spans="1:23" x14ac:dyDescent="0.25">
      <c r="A9575" s="1" t="s">
        <v>6973</v>
      </c>
      <c r="B9575" s="2">
        <v>42271</v>
      </c>
      <c r="C9575" s="2">
        <v>42271</v>
      </c>
      <c r="D9575" s="1" t="s">
        <v>7528</v>
      </c>
      <c r="E9575" s="1" t="s">
        <v>192</v>
      </c>
      <c r="F9575" s="1" t="s">
        <v>8249</v>
      </c>
      <c r="G9575">
        <v>17.12</v>
      </c>
      <c r="H9575">
        <v>5</v>
      </c>
      <c r="I9575">
        <v>0.2</v>
      </c>
      <c r="J9575">
        <v>1.9259999999999999</v>
      </c>
      <c r="K9575" t="str">
        <f>VLOOKUP(E9575,customers!$A$1:C10367,1,FALSE)</f>
        <v>MB-17305</v>
      </c>
      <c r="L9575" t="str">
        <f>VLOOKUP(E9575,customers!$A$1:C10367,2,FALSE)</f>
        <v>Maria Bertelson</v>
      </c>
      <c r="M9575" t="str">
        <f>VLOOKUP(E9575,customers!$A$1:C10367,3,FALSE)</f>
        <v>Consumer</v>
      </c>
      <c r="N9575" t="str">
        <f>VLOOKUP(F9575,product!$A$1:D11436,1,FALSE)</f>
        <v>OFF-AR-10003504</v>
      </c>
      <c r="O9575" t="str">
        <f>VLOOKUP(F9575,product!$A$1:D11436,2,FALSE)</f>
        <v>Office Supplies</v>
      </c>
      <c r="P9575" t="str">
        <f>VLOOKUP(F9575,product!$A$1:D11436,3,FALSE)</f>
        <v>Art</v>
      </c>
      <c r="Q9575" t="str">
        <f>VLOOKUP(F9575,product!$A$1:D11436,4,FALSE)</f>
        <v>Newell 347</v>
      </c>
      <c r="R9575" t="str">
        <f>VLOOKUP(A9575,location!$A$1:F14583,1,FALSE)</f>
        <v>CA-2015-113131</v>
      </c>
      <c r="S9575" t="str">
        <f>VLOOKUP(A9575,location!$A$1:F14583,2,FALSE)</f>
        <v>United States</v>
      </c>
      <c r="T9575" t="str">
        <f>VLOOKUP(A9575,location!$A$1:F14583,3,FALSE)</f>
        <v>Columbus</v>
      </c>
      <c r="U9575" t="str">
        <f>VLOOKUP(A9575,location!$A$1:F14583,4,FALSE)</f>
        <v>Ohio</v>
      </c>
      <c r="V9575">
        <f>VLOOKUP(A9575,location!$A$1:F14583,5,FALSE)</f>
        <v>43229</v>
      </c>
      <c r="W9575" t="str">
        <f>VLOOKUP(A9575,location!$A$1:F14583,6,FALSE)</f>
        <v>East</v>
      </c>
    </row>
    <row r="9576" spans="1:23" x14ac:dyDescent="0.25">
      <c r="A9576" s="1" t="s">
        <v>6974</v>
      </c>
      <c r="B9576" s="2">
        <v>42229</v>
      </c>
      <c r="C9576" s="2">
        <v>42229</v>
      </c>
      <c r="D9576" s="1" t="s">
        <v>7528</v>
      </c>
      <c r="E9576" s="1" t="s">
        <v>28</v>
      </c>
      <c r="F9576" s="1" t="s">
        <v>8375</v>
      </c>
      <c r="G9576">
        <v>31.56</v>
      </c>
      <c r="H9576">
        <v>3</v>
      </c>
      <c r="I9576">
        <v>0</v>
      </c>
      <c r="J9576">
        <v>10.4148</v>
      </c>
      <c r="K9576" t="str">
        <f>VLOOKUP(E9576,customers!$A$1:C10368,1,FALSE)</f>
        <v>SF-20065</v>
      </c>
      <c r="L9576" t="str">
        <f>VLOOKUP(E9576,customers!$A$1:C10368,2,FALSE)</f>
        <v>Sandra Flanagan</v>
      </c>
      <c r="M9576" t="str">
        <f>VLOOKUP(E9576,customers!$A$1:C10368,3,FALSE)</f>
        <v>Consumer</v>
      </c>
      <c r="N9576" t="str">
        <f>VLOOKUP(F9576,product!$A$1:D11437,1,FALSE)</f>
        <v>FUR-FU-10001889</v>
      </c>
      <c r="O9576" t="str">
        <f>VLOOKUP(F9576,product!$A$1:D11437,2,FALSE)</f>
        <v>Furniture</v>
      </c>
      <c r="P9576" t="str">
        <f>VLOOKUP(F9576,product!$A$1:D11437,3,FALSE)</f>
        <v>Furnishings</v>
      </c>
      <c r="Q9576" t="str">
        <f>VLOOKUP(F9576,product!$A$1:D11437,4,FALSE)</f>
        <v>Ultra Door Pull Handle</v>
      </c>
      <c r="R9576" t="str">
        <f>VLOOKUP(A9576,location!$A$1:F14584,1,FALSE)</f>
        <v>CA-2015-148495</v>
      </c>
      <c r="S9576" t="str">
        <f>VLOOKUP(A9576,location!$A$1:F14584,2,FALSE)</f>
        <v>United States</v>
      </c>
      <c r="T9576" t="str">
        <f>VLOOKUP(A9576,location!$A$1:F14584,3,FALSE)</f>
        <v>Pomona</v>
      </c>
      <c r="U9576" t="str">
        <f>VLOOKUP(A9576,location!$A$1:F14584,4,FALSE)</f>
        <v>California</v>
      </c>
      <c r="V9576">
        <f>VLOOKUP(A9576,location!$A$1:F14584,5,FALSE)</f>
        <v>91767</v>
      </c>
      <c r="W9576" t="str">
        <f>VLOOKUP(A9576,location!$A$1:F14584,6,FALSE)</f>
        <v>West</v>
      </c>
    </row>
    <row r="9577" spans="1:23" x14ac:dyDescent="0.25">
      <c r="A9577" s="1" t="s">
        <v>6975</v>
      </c>
      <c r="B9577" s="2">
        <v>42150</v>
      </c>
      <c r="C9577" s="2">
        <v>42152</v>
      </c>
      <c r="D9577" s="1" t="s">
        <v>7199</v>
      </c>
      <c r="E9577" s="1" t="s">
        <v>1044</v>
      </c>
      <c r="F9577" s="1" t="s">
        <v>7285</v>
      </c>
      <c r="G9577">
        <v>105.68600000000001</v>
      </c>
      <c r="H9577">
        <v>1</v>
      </c>
      <c r="I9577">
        <v>0.3</v>
      </c>
      <c r="J9577">
        <v>-28.686199999999999</v>
      </c>
      <c r="K9577" t="str">
        <f>VLOOKUP(E9577,customers!$A$1:C10369,1,FALSE)</f>
        <v>PS-18760</v>
      </c>
      <c r="L9577" t="str">
        <f>VLOOKUP(E9577,customers!$A$1:C10369,2,FALSE)</f>
        <v>Pamela Stobb</v>
      </c>
      <c r="M9577" t="str">
        <f>VLOOKUP(E9577,customers!$A$1:C10369,3,FALSE)</f>
        <v>Consumer</v>
      </c>
      <c r="N9577" t="str">
        <f>VLOOKUP(F9577,product!$A$1:D11438,1,FALSE)</f>
        <v>FUR-CH-10000863</v>
      </c>
      <c r="O9577" t="str">
        <f>VLOOKUP(F9577,product!$A$1:D11438,2,FALSE)</f>
        <v>Furniture</v>
      </c>
      <c r="P9577" t="str">
        <f>VLOOKUP(F9577,product!$A$1:D11438,3,FALSE)</f>
        <v>Chairs</v>
      </c>
      <c r="Q9577" t="str">
        <f>VLOOKUP(F9577,product!$A$1:D11438,4,FALSE)</f>
        <v>Novimex Swivel Fabric Task Chair</v>
      </c>
      <c r="R9577" t="str">
        <f>VLOOKUP(A9577,location!$A$1:F14585,1,FALSE)</f>
        <v>CA-2015-143147</v>
      </c>
      <c r="S9577" t="str">
        <f>VLOOKUP(A9577,location!$A$1:F14585,2,FALSE)</f>
        <v>United States</v>
      </c>
      <c r="T9577" t="str">
        <f>VLOOKUP(A9577,location!$A$1:F14585,3,FALSE)</f>
        <v>San Antonio</v>
      </c>
      <c r="U9577" t="str">
        <f>VLOOKUP(A9577,location!$A$1:F14585,4,FALSE)</f>
        <v>Texas</v>
      </c>
      <c r="V9577">
        <f>VLOOKUP(A9577,location!$A$1:F14585,5,FALSE)</f>
        <v>78207</v>
      </c>
      <c r="W9577" t="str">
        <f>VLOOKUP(A9577,location!$A$1:F14585,6,FALSE)</f>
        <v>Central</v>
      </c>
    </row>
    <row r="9578" spans="1:23" x14ac:dyDescent="0.25">
      <c r="A9578" s="1" t="s">
        <v>6975</v>
      </c>
      <c r="B9578" s="2">
        <v>42150</v>
      </c>
      <c r="C9578" s="2">
        <v>42152</v>
      </c>
      <c r="D9578" s="1" t="s">
        <v>7199</v>
      </c>
      <c r="E9578" s="1" t="s">
        <v>1044</v>
      </c>
      <c r="F9578" s="1" t="s">
        <v>8296</v>
      </c>
      <c r="G9578">
        <v>399.54</v>
      </c>
      <c r="H9578">
        <v>2</v>
      </c>
      <c r="I9578">
        <v>0.4</v>
      </c>
      <c r="J9578">
        <v>-79.908000000000001</v>
      </c>
      <c r="K9578" t="str">
        <f>VLOOKUP(E9578,customers!$A$1:C10370,1,FALSE)</f>
        <v>PS-18760</v>
      </c>
      <c r="L9578" t="str">
        <f>VLOOKUP(E9578,customers!$A$1:C10370,2,FALSE)</f>
        <v>Pamela Stobb</v>
      </c>
      <c r="M9578" t="str">
        <f>VLOOKUP(E9578,customers!$A$1:C10370,3,FALSE)</f>
        <v>Consumer</v>
      </c>
      <c r="N9578" t="str">
        <f>VLOOKUP(F9578,product!$A$1:D11439,1,FALSE)</f>
        <v>TEC-MA-10004679</v>
      </c>
      <c r="O9578" t="str">
        <f>VLOOKUP(F9578,product!$A$1:D11439,2,FALSE)</f>
        <v>Technology</v>
      </c>
      <c r="P9578" t="str">
        <f>VLOOKUP(F9578,product!$A$1:D11439,3,FALSE)</f>
        <v>Machines</v>
      </c>
      <c r="Q9578" t="str">
        <f>VLOOKUP(F9578,product!$A$1:D11439,4,FALSE)</f>
        <v>StarTech.com 10/100 VDSL2 Ethernet Extender Kit</v>
      </c>
      <c r="R9578" t="str">
        <f>VLOOKUP(A9578,location!$A$1:F14586,1,FALSE)</f>
        <v>CA-2015-143147</v>
      </c>
      <c r="S9578" t="str">
        <f>VLOOKUP(A9578,location!$A$1:F14586,2,FALSE)</f>
        <v>United States</v>
      </c>
      <c r="T9578" t="str">
        <f>VLOOKUP(A9578,location!$A$1:F14586,3,FALSE)</f>
        <v>San Antonio</v>
      </c>
      <c r="U9578" t="str">
        <f>VLOOKUP(A9578,location!$A$1:F14586,4,FALSE)</f>
        <v>Texas</v>
      </c>
      <c r="V9578">
        <f>VLOOKUP(A9578,location!$A$1:F14586,5,FALSE)</f>
        <v>78207</v>
      </c>
      <c r="W9578" t="str">
        <f>VLOOKUP(A9578,location!$A$1:F14586,6,FALSE)</f>
        <v>Central</v>
      </c>
    </row>
    <row r="9579" spans="1:23" x14ac:dyDescent="0.25">
      <c r="A9579" s="1" t="s">
        <v>6975</v>
      </c>
      <c r="B9579" s="2">
        <v>42150</v>
      </c>
      <c r="C9579" s="2">
        <v>42152</v>
      </c>
      <c r="D9579" s="1" t="s">
        <v>7199</v>
      </c>
      <c r="E9579" s="1" t="s">
        <v>1044</v>
      </c>
      <c r="F9579" s="1" t="s">
        <v>8347</v>
      </c>
      <c r="G9579">
        <v>104.93</v>
      </c>
      <c r="H9579">
        <v>5</v>
      </c>
      <c r="I9579">
        <v>0.3</v>
      </c>
      <c r="J9579">
        <v>-4.4969999999999999</v>
      </c>
      <c r="K9579" t="str">
        <f>VLOOKUP(E9579,customers!$A$1:C10371,1,FALSE)</f>
        <v>PS-18760</v>
      </c>
      <c r="L9579" t="str">
        <f>VLOOKUP(E9579,customers!$A$1:C10371,2,FALSE)</f>
        <v>Pamela Stobb</v>
      </c>
      <c r="M9579" t="str">
        <f>VLOOKUP(E9579,customers!$A$1:C10371,3,FALSE)</f>
        <v>Consumer</v>
      </c>
      <c r="N9579" t="str">
        <f>VLOOKUP(F9579,product!$A$1:D11440,1,FALSE)</f>
        <v>FUR-CH-10004754</v>
      </c>
      <c r="O9579" t="str">
        <f>VLOOKUP(F9579,product!$A$1:D11440,2,FALSE)</f>
        <v>Furniture</v>
      </c>
      <c r="P9579" t="str">
        <f>VLOOKUP(F9579,product!$A$1:D11440,3,FALSE)</f>
        <v>Chairs</v>
      </c>
      <c r="Q9579" t="str">
        <f>VLOOKUP(F9579,product!$A$1:D11440,4,FALSE)</f>
        <v>Global Stack Chair with Arms, Black</v>
      </c>
      <c r="R9579" t="str">
        <f>VLOOKUP(A9579,location!$A$1:F14587,1,FALSE)</f>
        <v>CA-2015-143147</v>
      </c>
      <c r="S9579" t="str">
        <f>VLOOKUP(A9579,location!$A$1:F14587,2,FALSE)</f>
        <v>United States</v>
      </c>
      <c r="T9579" t="str">
        <f>VLOOKUP(A9579,location!$A$1:F14587,3,FALSE)</f>
        <v>San Antonio</v>
      </c>
      <c r="U9579" t="str">
        <f>VLOOKUP(A9579,location!$A$1:F14587,4,FALSE)</f>
        <v>Texas</v>
      </c>
      <c r="V9579">
        <f>VLOOKUP(A9579,location!$A$1:F14587,5,FALSE)</f>
        <v>78207</v>
      </c>
      <c r="W9579" t="str">
        <f>VLOOKUP(A9579,location!$A$1:F14587,6,FALSE)</f>
        <v>Central</v>
      </c>
    </row>
    <row r="9580" spans="1:23" x14ac:dyDescent="0.25">
      <c r="A9580" s="1" t="s">
        <v>6976</v>
      </c>
      <c r="B9580" s="2">
        <v>42992</v>
      </c>
      <c r="C9580" s="2">
        <v>42994</v>
      </c>
      <c r="D9580" s="1" t="s">
        <v>7235</v>
      </c>
      <c r="E9580" s="1" t="s">
        <v>90</v>
      </c>
      <c r="F9580" s="1" t="s">
        <v>8110</v>
      </c>
      <c r="G9580">
        <v>1079.8499999999999</v>
      </c>
      <c r="H9580">
        <v>3</v>
      </c>
      <c r="I9580">
        <v>0</v>
      </c>
      <c r="J9580">
        <v>323.95499999999998</v>
      </c>
      <c r="K9580" t="str">
        <f>VLOOKUP(E9580,customers!$A$1:C10372,1,FALSE)</f>
        <v>RB-19705</v>
      </c>
      <c r="L9580" t="str">
        <f>VLOOKUP(E9580,customers!$A$1:C10372,2,FALSE)</f>
        <v>Roger Barcio</v>
      </c>
      <c r="M9580" t="str">
        <f>VLOOKUP(E9580,customers!$A$1:C10372,3,FALSE)</f>
        <v>Home Office</v>
      </c>
      <c r="N9580" t="str">
        <f>VLOOKUP(F9580,product!$A$1:D11441,1,FALSE)</f>
        <v>TEC-PH-10004586</v>
      </c>
      <c r="O9580" t="str">
        <f>VLOOKUP(F9580,product!$A$1:D11441,2,FALSE)</f>
        <v>Technology</v>
      </c>
      <c r="P9580" t="str">
        <f>VLOOKUP(F9580,product!$A$1:D11441,3,FALSE)</f>
        <v>Phones</v>
      </c>
      <c r="Q9580" t="str">
        <f>VLOOKUP(F9580,product!$A$1:D11441,4,FALSE)</f>
        <v>Wilson SignalBoost 841262 DB PRO Amplifier Kit</v>
      </c>
      <c r="R9580" t="str">
        <f>VLOOKUP(A9580,location!$A$1:F14588,1,FALSE)</f>
        <v>CA-2017-152975</v>
      </c>
      <c r="S9580" t="str">
        <f>VLOOKUP(A9580,location!$A$1:F14588,2,FALSE)</f>
        <v>United States</v>
      </c>
      <c r="T9580" t="str">
        <f>VLOOKUP(A9580,location!$A$1:F14588,3,FALSE)</f>
        <v>New York City</v>
      </c>
      <c r="U9580" t="str">
        <f>VLOOKUP(A9580,location!$A$1:F14588,4,FALSE)</f>
        <v>New York</v>
      </c>
      <c r="V9580">
        <f>VLOOKUP(A9580,location!$A$1:F14588,5,FALSE)</f>
        <v>10035</v>
      </c>
      <c r="W9580" t="str">
        <f>VLOOKUP(A9580,location!$A$1:F14588,6,FALSE)</f>
        <v>East</v>
      </c>
    </row>
    <row r="9581" spans="1:23" x14ac:dyDescent="0.25">
      <c r="A9581" s="1" t="s">
        <v>6976</v>
      </c>
      <c r="B9581" s="2">
        <v>42992</v>
      </c>
      <c r="C9581" s="2">
        <v>42994</v>
      </c>
      <c r="D9581" s="1" t="s">
        <v>7235</v>
      </c>
      <c r="E9581" s="1" t="s">
        <v>90</v>
      </c>
      <c r="F9581" s="1" t="s">
        <v>8246</v>
      </c>
      <c r="G9581">
        <v>70.98</v>
      </c>
      <c r="H9581">
        <v>1</v>
      </c>
      <c r="I9581">
        <v>0</v>
      </c>
      <c r="J9581">
        <v>3.5489999999999999</v>
      </c>
      <c r="K9581" t="str">
        <f>VLOOKUP(E9581,customers!$A$1:C10373,1,FALSE)</f>
        <v>RB-19705</v>
      </c>
      <c r="L9581" t="str">
        <f>VLOOKUP(E9581,customers!$A$1:C10373,2,FALSE)</f>
        <v>Roger Barcio</v>
      </c>
      <c r="M9581" t="str">
        <f>VLOOKUP(E9581,customers!$A$1:C10373,3,FALSE)</f>
        <v>Home Office</v>
      </c>
      <c r="N9581" t="str">
        <f>VLOOKUP(F9581,product!$A$1:D11442,1,FALSE)</f>
        <v>OFF-ST-10001370</v>
      </c>
      <c r="O9581" t="str">
        <f>VLOOKUP(F9581,product!$A$1:D11442,2,FALSE)</f>
        <v>Office Supplies</v>
      </c>
      <c r="P9581" t="str">
        <f>VLOOKUP(F9581,product!$A$1:D11442,3,FALSE)</f>
        <v>Storage</v>
      </c>
      <c r="Q9581" t="str">
        <f>VLOOKUP(F9581,product!$A$1:D11442,4,FALSE)</f>
        <v>Sensible Storage WireTech Storage Systems</v>
      </c>
      <c r="R9581" t="str">
        <f>VLOOKUP(A9581,location!$A$1:F14589,1,FALSE)</f>
        <v>CA-2017-152975</v>
      </c>
      <c r="S9581" t="str">
        <f>VLOOKUP(A9581,location!$A$1:F14589,2,FALSE)</f>
        <v>United States</v>
      </c>
      <c r="T9581" t="str">
        <f>VLOOKUP(A9581,location!$A$1:F14589,3,FALSE)</f>
        <v>New York City</v>
      </c>
      <c r="U9581" t="str">
        <f>VLOOKUP(A9581,location!$A$1:F14589,4,FALSE)</f>
        <v>New York</v>
      </c>
      <c r="V9581">
        <f>VLOOKUP(A9581,location!$A$1:F14589,5,FALSE)</f>
        <v>10035</v>
      </c>
      <c r="W9581" t="str">
        <f>VLOOKUP(A9581,location!$A$1:F14589,6,FALSE)</f>
        <v>East</v>
      </c>
    </row>
    <row r="9582" spans="1:23" x14ac:dyDescent="0.25">
      <c r="A9582" s="1" t="s">
        <v>6976</v>
      </c>
      <c r="B9582" s="2">
        <v>42992</v>
      </c>
      <c r="C9582" s="2">
        <v>42994</v>
      </c>
      <c r="D9582" s="1" t="s">
        <v>7235</v>
      </c>
      <c r="E9582" s="1" t="s">
        <v>90</v>
      </c>
      <c r="F9582" s="1" t="s">
        <v>7961</v>
      </c>
      <c r="G9582">
        <v>29.95</v>
      </c>
      <c r="H9582">
        <v>5</v>
      </c>
      <c r="I9582">
        <v>0</v>
      </c>
      <c r="J9582">
        <v>8.6854999999999993</v>
      </c>
      <c r="K9582" t="str">
        <f>VLOOKUP(E9582,customers!$A$1:C10374,1,FALSE)</f>
        <v>RB-19705</v>
      </c>
      <c r="L9582" t="str">
        <f>VLOOKUP(E9582,customers!$A$1:C10374,2,FALSE)</f>
        <v>Roger Barcio</v>
      </c>
      <c r="M9582" t="str">
        <f>VLOOKUP(E9582,customers!$A$1:C10374,3,FALSE)</f>
        <v>Home Office</v>
      </c>
      <c r="N9582" t="str">
        <f>VLOOKUP(F9582,product!$A$1:D11443,1,FALSE)</f>
        <v>OFF-AR-10001988</v>
      </c>
      <c r="O9582" t="str">
        <f>VLOOKUP(F9582,product!$A$1:D11443,2,FALSE)</f>
        <v>Office Supplies</v>
      </c>
      <c r="P9582" t="str">
        <f>VLOOKUP(F9582,product!$A$1:D11443,3,FALSE)</f>
        <v>Art</v>
      </c>
      <c r="Q9582" t="str">
        <f>VLOOKUP(F9582,product!$A$1:D11443,4,FALSE)</f>
        <v>Bulldog Table or Wall-Mount Pencil Sharpener</v>
      </c>
      <c r="R9582" t="str">
        <f>VLOOKUP(A9582,location!$A$1:F14590,1,FALSE)</f>
        <v>CA-2017-152975</v>
      </c>
      <c r="S9582" t="str">
        <f>VLOOKUP(A9582,location!$A$1:F14590,2,FALSE)</f>
        <v>United States</v>
      </c>
      <c r="T9582" t="str">
        <f>VLOOKUP(A9582,location!$A$1:F14590,3,FALSE)</f>
        <v>New York City</v>
      </c>
      <c r="U9582" t="str">
        <f>VLOOKUP(A9582,location!$A$1:F14590,4,FALSE)</f>
        <v>New York</v>
      </c>
      <c r="V9582">
        <f>VLOOKUP(A9582,location!$A$1:F14590,5,FALSE)</f>
        <v>10035</v>
      </c>
      <c r="W9582" t="str">
        <f>VLOOKUP(A9582,location!$A$1:F14590,6,FALSE)</f>
        <v>East</v>
      </c>
    </row>
    <row r="9583" spans="1:23" x14ac:dyDescent="0.25">
      <c r="A9583" s="1" t="s">
        <v>6976</v>
      </c>
      <c r="B9583" s="2">
        <v>42992</v>
      </c>
      <c r="C9583" s="2">
        <v>42994</v>
      </c>
      <c r="D9583" s="1" t="s">
        <v>7235</v>
      </c>
      <c r="E9583" s="1" t="s">
        <v>90</v>
      </c>
      <c r="F9583" s="1" t="s">
        <v>8788</v>
      </c>
      <c r="G9583">
        <v>589.41</v>
      </c>
      <c r="H9583">
        <v>5</v>
      </c>
      <c r="I9583">
        <v>0.1</v>
      </c>
      <c r="J9583">
        <v>-6.5490000000000004</v>
      </c>
      <c r="K9583" t="str">
        <f>VLOOKUP(E9583,customers!$A$1:C10375,1,FALSE)</f>
        <v>RB-19705</v>
      </c>
      <c r="L9583" t="str">
        <f>VLOOKUP(E9583,customers!$A$1:C10375,2,FALSE)</f>
        <v>Roger Barcio</v>
      </c>
      <c r="M9583" t="str">
        <f>VLOOKUP(E9583,customers!$A$1:C10375,3,FALSE)</f>
        <v>Home Office</v>
      </c>
      <c r="N9583" t="str">
        <f>VLOOKUP(F9583,product!$A$1:D11444,1,FALSE)</f>
        <v>FUR-CH-10003298</v>
      </c>
      <c r="O9583" t="str">
        <f>VLOOKUP(F9583,product!$A$1:D11444,2,FALSE)</f>
        <v>Furniture</v>
      </c>
      <c r="P9583" t="str">
        <f>VLOOKUP(F9583,product!$A$1:D11444,3,FALSE)</f>
        <v>Chairs</v>
      </c>
      <c r="Q9583" t="str">
        <f>VLOOKUP(F9583,product!$A$1:D11444,4,FALSE)</f>
        <v>Office Star - Contemporary Task Swivel chair with Loop Arms, Charcoal</v>
      </c>
      <c r="R9583" t="str">
        <f>VLOOKUP(A9583,location!$A$1:F14591,1,FALSE)</f>
        <v>CA-2017-152975</v>
      </c>
      <c r="S9583" t="str">
        <f>VLOOKUP(A9583,location!$A$1:F14591,2,FALSE)</f>
        <v>United States</v>
      </c>
      <c r="T9583" t="str">
        <f>VLOOKUP(A9583,location!$A$1:F14591,3,FALSE)</f>
        <v>New York City</v>
      </c>
      <c r="U9583" t="str">
        <f>VLOOKUP(A9583,location!$A$1:F14591,4,FALSE)</f>
        <v>New York</v>
      </c>
      <c r="V9583">
        <f>VLOOKUP(A9583,location!$A$1:F14591,5,FALSE)</f>
        <v>10035</v>
      </c>
      <c r="W9583" t="str">
        <f>VLOOKUP(A9583,location!$A$1:F14591,6,FALSE)</f>
        <v>East</v>
      </c>
    </row>
    <row r="9584" spans="1:23" x14ac:dyDescent="0.25">
      <c r="A9584" s="1" t="s">
        <v>6977</v>
      </c>
      <c r="B9584" s="2">
        <v>42528</v>
      </c>
      <c r="C9584" s="2">
        <v>42532</v>
      </c>
      <c r="D9584" s="1" t="s">
        <v>7203</v>
      </c>
      <c r="E9584" s="1" t="s">
        <v>1584</v>
      </c>
      <c r="F9584" s="1" t="s">
        <v>7333</v>
      </c>
      <c r="G9584">
        <v>9.6479999999999997</v>
      </c>
      <c r="H9584">
        <v>6</v>
      </c>
      <c r="I9584">
        <v>0.2</v>
      </c>
      <c r="J9584">
        <v>3.4973999999999998</v>
      </c>
      <c r="K9584" t="str">
        <f>VLOOKUP(E9584,customers!$A$1:C10376,1,FALSE)</f>
        <v>RS-19870</v>
      </c>
      <c r="L9584" t="str">
        <f>VLOOKUP(E9584,customers!$A$1:C10376,2,FALSE)</f>
        <v>Roy Skaria</v>
      </c>
      <c r="M9584" t="str">
        <f>VLOOKUP(E9584,customers!$A$1:C10376,3,FALSE)</f>
        <v>Home Office</v>
      </c>
      <c r="N9584" t="str">
        <f>VLOOKUP(F9584,product!$A$1:D11445,1,FALSE)</f>
        <v>OFF-FA-10002988</v>
      </c>
      <c r="O9584" t="str">
        <f>VLOOKUP(F9584,product!$A$1:D11445,2,FALSE)</f>
        <v>Office Supplies</v>
      </c>
      <c r="P9584" t="str">
        <f>VLOOKUP(F9584,product!$A$1:D11445,3,FALSE)</f>
        <v>Fasteners</v>
      </c>
      <c r="Q9584" t="str">
        <f>VLOOKUP(F9584,product!$A$1:D11445,4,FALSE)</f>
        <v>Ideal Clamps</v>
      </c>
      <c r="R9584" t="str">
        <f>VLOOKUP(A9584,location!$A$1:F14592,1,FALSE)</f>
        <v>CA-2016-107475</v>
      </c>
      <c r="S9584" t="str">
        <f>VLOOKUP(A9584,location!$A$1:F14592,2,FALSE)</f>
        <v>United States</v>
      </c>
      <c r="T9584" t="str">
        <f>VLOOKUP(A9584,location!$A$1:F14592,3,FALSE)</f>
        <v>Philadelphia</v>
      </c>
      <c r="U9584" t="str">
        <f>VLOOKUP(A9584,location!$A$1:F14592,4,FALSE)</f>
        <v>Pennsylvania</v>
      </c>
      <c r="V9584">
        <f>VLOOKUP(A9584,location!$A$1:F14592,5,FALSE)</f>
        <v>19120</v>
      </c>
      <c r="W9584" t="str">
        <f>VLOOKUP(A9584,location!$A$1:F14592,6,FALSE)</f>
        <v>East</v>
      </c>
    </row>
    <row r="9585" spans="1:23" x14ac:dyDescent="0.25">
      <c r="A9585" s="1" t="s">
        <v>6978</v>
      </c>
      <c r="B9585" s="2">
        <v>42911</v>
      </c>
      <c r="C9585" s="2">
        <v>42913</v>
      </c>
      <c r="D9585" s="1" t="s">
        <v>7199</v>
      </c>
      <c r="E9585" s="1" t="s">
        <v>1538</v>
      </c>
      <c r="F9585" s="1" t="s">
        <v>8451</v>
      </c>
      <c r="G9585">
        <v>400.78399999999999</v>
      </c>
      <c r="H9585">
        <v>1</v>
      </c>
      <c r="I9585">
        <v>0.2</v>
      </c>
      <c r="J9585">
        <v>-5.0098000000000003</v>
      </c>
      <c r="K9585" t="str">
        <f>VLOOKUP(E9585,customers!$A$1:C10377,1,FALSE)</f>
        <v>SB-20185</v>
      </c>
      <c r="L9585" t="str">
        <f>VLOOKUP(E9585,customers!$A$1:C10377,2,FALSE)</f>
        <v>Sarah Brown</v>
      </c>
      <c r="M9585" t="str">
        <f>VLOOKUP(E9585,customers!$A$1:C10377,3,FALSE)</f>
        <v>Consumer</v>
      </c>
      <c r="N9585" t="str">
        <f>VLOOKUP(F9585,product!$A$1:D11446,1,FALSE)</f>
        <v>FUR-BO-10002213</v>
      </c>
      <c r="O9585" t="str">
        <f>VLOOKUP(F9585,product!$A$1:D11446,2,FALSE)</f>
        <v>Furniture</v>
      </c>
      <c r="P9585" t="str">
        <f>VLOOKUP(F9585,product!$A$1:D11446,3,FALSE)</f>
        <v>Bookcases</v>
      </c>
      <c r="Q9585" t="str">
        <f>VLOOKUP(F9585,product!$A$1:D11446,4,FALSE)</f>
        <v>DMI Eclipse Executive Suite Bookcases</v>
      </c>
      <c r="R9585" t="str">
        <f>VLOOKUP(A9585,location!$A$1:F14593,1,FALSE)</f>
        <v>CA-2017-116127</v>
      </c>
      <c r="S9585" t="str">
        <f>VLOOKUP(A9585,location!$A$1:F14593,2,FALSE)</f>
        <v>United States</v>
      </c>
      <c r="T9585" t="str">
        <f>VLOOKUP(A9585,location!$A$1:F14593,3,FALSE)</f>
        <v>New York City</v>
      </c>
      <c r="U9585" t="str">
        <f>VLOOKUP(A9585,location!$A$1:F14593,4,FALSE)</f>
        <v>New York</v>
      </c>
      <c r="V9585">
        <f>VLOOKUP(A9585,location!$A$1:F14593,5,FALSE)</f>
        <v>10024</v>
      </c>
      <c r="W9585" t="str">
        <f>VLOOKUP(A9585,location!$A$1:F14593,6,FALSE)</f>
        <v>East</v>
      </c>
    </row>
    <row r="9586" spans="1:23" x14ac:dyDescent="0.25">
      <c r="A9586" s="1" t="s">
        <v>6979</v>
      </c>
      <c r="B9586" s="2">
        <v>42973</v>
      </c>
      <c r="C9586" s="2">
        <v>42974</v>
      </c>
      <c r="D9586" s="1" t="s">
        <v>7235</v>
      </c>
      <c r="E9586" s="1" t="s">
        <v>1420</v>
      </c>
      <c r="F9586" s="1" t="s">
        <v>8234</v>
      </c>
      <c r="G9586">
        <v>53.72</v>
      </c>
      <c r="H9586">
        <v>4</v>
      </c>
      <c r="I9586">
        <v>0</v>
      </c>
      <c r="J9586">
        <v>13.9672</v>
      </c>
      <c r="K9586" t="str">
        <f>VLOOKUP(E9586,customers!$A$1:C10378,1,FALSE)</f>
        <v>HJ-14875</v>
      </c>
      <c r="L9586" t="str">
        <f>VLOOKUP(E9586,customers!$A$1:C10378,2,FALSE)</f>
        <v>Heather Jas</v>
      </c>
      <c r="M9586" t="str">
        <f>VLOOKUP(E9586,customers!$A$1:C10378,3,FALSE)</f>
        <v>Home Office</v>
      </c>
      <c r="N9586" t="str">
        <f>VLOOKUP(F9586,product!$A$1:D11447,1,FALSE)</f>
        <v>OFF-ST-10000344</v>
      </c>
      <c r="O9586" t="str">
        <f>VLOOKUP(F9586,product!$A$1:D11447,2,FALSE)</f>
        <v>Office Supplies</v>
      </c>
      <c r="P9586" t="str">
        <f>VLOOKUP(F9586,product!$A$1:D11447,3,FALSE)</f>
        <v>Storage</v>
      </c>
      <c r="Q9586" t="str">
        <f>VLOOKUP(F9586,product!$A$1:D11447,4,FALSE)</f>
        <v>Neat Ideas Personal Hanging Folder Files, Black</v>
      </c>
      <c r="R9586" t="str">
        <f>VLOOKUP(A9586,location!$A$1:F14594,1,FALSE)</f>
        <v>CA-2017-132584</v>
      </c>
      <c r="S9586" t="str">
        <f>VLOOKUP(A9586,location!$A$1:F14594,2,FALSE)</f>
        <v>United States</v>
      </c>
      <c r="T9586" t="str">
        <f>VLOOKUP(A9586,location!$A$1:F14594,3,FALSE)</f>
        <v>Detroit</v>
      </c>
      <c r="U9586" t="str">
        <f>VLOOKUP(A9586,location!$A$1:F14594,4,FALSE)</f>
        <v>Michigan</v>
      </c>
      <c r="V9586">
        <f>VLOOKUP(A9586,location!$A$1:F14594,5,FALSE)</f>
        <v>48234</v>
      </c>
      <c r="W9586" t="str">
        <f>VLOOKUP(A9586,location!$A$1:F14594,6,FALSE)</f>
        <v>Central</v>
      </c>
    </row>
    <row r="9587" spans="1:23" x14ac:dyDescent="0.25">
      <c r="A9587" s="1" t="s">
        <v>6980</v>
      </c>
      <c r="B9587" s="2">
        <v>42608</v>
      </c>
      <c r="C9587" s="2">
        <v>42610</v>
      </c>
      <c r="D9587" s="1" t="s">
        <v>7235</v>
      </c>
      <c r="E9587" s="1" t="s">
        <v>922</v>
      </c>
      <c r="F9587" s="1" t="s">
        <v>8616</v>
      </c>
      <c r="G9587">
        <v>31.007999999999999</v>
      </c>
      <c r="H9587">
        <v>1</v>
      </c>
      <c r="I9587">
        <v>0.2</v>
      </c>
      <c r="J9587">
        <v>11.240399999999999</v>
      </c>
      <c r="K9587" t="str">
        <f>VLOOKUP(E9587,customers!$A$1:C10379,1,FALSE)</f>
        <v>SV-20815</v>
      </c>
      <c r="L9587" t="str">
        <f>VLOOKUP(E9587,customers!$A$1:C10379,2,FALSE)</f>
        <v>Stuart Van</v>
      </c>
      <c r="M9587" t="str">
        <f>VLOOKUP(E9587,customers!$A$1:C10379,3,FALSE)</f>
        <v>Corporate</v>
      </c>
      <c r="N9587" t="str">
        <f>VLOOKUP(F9587,product!$A$1:D11448,1,FALSE)</f>
        <v>OFF-PA-10002319</v>
      </c>
      <c r="O9587" t="str">
        <f>VLOOKUP(F9587,product!$A$1:D11448,2,FALSE)</f>
        <v>Office Supplies</v>
      </c>
      <c r="P9587" t="str">
        <f>VLOOKUP(F9587,product!$A$1:D11448,3,FALSE)</f>
        <v>Paper</v>
      </c>
      <c r="Q9587" t="str">
        <f>VLOOKUP(F9587,product!$A$1:D11448,4,FALSE)</f>
        <v>Xerox 1944</v>
      </c>
      <c r="R9587" t="str">
        <f>VLOOKUP(A9587,location!$A$1:F14595,1,FALSE)</f>
        <v>CA-2016-160598</v>
      </c>
      <c r="S9587" t="str">
        <f>VLOOKUP(A9587,location!$A$1:F14595,2,FALSE)</f>
        <v>United States</v>
      </c>
      <c r="T9587" t="str">
        <f>VLOOKUP(A9587,location!$A$1:F14595,3,FALSE)</f>
        <v>Miami</v>
      </c>
      <c r="U9587" t="str">
        <f>VLOOKUP(A9587,location!$A$1:F14595,4,FALSE)</f>
        <v>Florida</v>
      </c>
      <c r="V9587">
        <f>VLOOKUP(A9587,location!$A$1:F14595,5,FALSE)</f>
        <v>33142</v>
      </c>
      <c r="W9587" t="str">
        <f>VLOOKUP(A9587,location!$A$1:F14595,6,FALSE)</f>
        <v>South</v>
      </c>
    </row>
    <row r="9588" spans="1:23" x14ac:dyDescent="0.25">
      <c r="A9588" s="1" t="s">
        <v>6981</v>
      </c>
      <c r="B9588" s="2">
        <v>42692</v>
      </c>
      <c r="C9588" s="2">
        <v>42692</v>
      </c>
      <c r="D9588" s="1" t="s">
        <v>7528</v>
      </c>
      <c r="E9588" s="1" t="s">
        <v>1302</v>
      </c>
      <c r="F9588" s="1" t="s">
        <v>8532</v>
      </c>
      <c r="G9588">
        <v>61.12</v>
      </c>
      <c r="H9588">
        <v>5</v>
      </c>
      <c r="I9588">
        <v>0.2</v>
      </c>
      <c r="J9588">
        <v>22.155999999999999</v>
      </c>
      <c r="K9588" t="str">
        <f>VLOOKUP(E9588,customers!$A$1:C10380,1,FALSE)</f>
        <v>BE-11410</v>
      </c>
      <c r="L9588" t="str">
        <f>VLOOKUP(E9588,customers!$A$1:C10380,2,FALSE)</f>
        <v>Bobby Elias</v>
      </c>
      <c r="M9588" t="str">
        <f>VLOOKUP(E9588,customers!$A$1:C10380,3,FALSE)</f>
        <v>Consumer</v>
      </c>
      <c r="N9588" t="str">
        <f>VLOOKUP(F9588,product!$A$1:D11449,1,FALSE)</f>
        <v>OFF-BI-10002437</v>
      </c>
      <c r="O9588" t="str">
        <f>VLOOKUP(F9588,product!$A$1:D11449,2,FALSE)</f>
        <v>Office Supplies</v>
      </c>
      <c r="P9588" t="str">
        <f>VLOOKUP(F9588,product!$A$1:D11449,3,FALSE)</f>
        <v>Binders</v>
      </c>
      <c r="Q9588" t="str">
        <f>VLOOKUP(F9588,product!$A$1:D11449,4,FALSE)</f>
        <v>Recycled Premium Regency Composition Covers</v>
      </c>
      <c r="R9588" t="str">
        <f>VLOOKUP(A9588,location!$A$1:F14596,1,FALSE)</f>
        <v>CA-2016-108630</v>
      </c>
      <c r="S9588" t="str">
        <f>VLOOKUP(A9588,location!$A$1:F14596,2,FALSE)</f>
        <v>United States</v>
      </c>
      <c r="T9588" t="str">
        <f>VLOOKUP(A9588,location!$A$1:F14596,3,FALSE)</f>
        <v>Concord</v>
      </c>
      <c r="U9588" t="str">
        <f>VLOOKUP(A9588,location!$A$1:F14596,4,FALSE)</f>
        <v>California</v>
      </c>
      <c r="V9588">
        <f>VLOOKUP(A9588,location!$A$1:F14596,5,FALSE)</f>
        <v>94521</v>
      </c>
      <c r="W9588" t="str">
        <f>VLOOKUP(A9588,location!$A$1:F14596,6,FALSE)</f>
        <v>West</v>
      </c>
    </row>
    <row r="9589" spans="1:23" x14ac:dyDescent="0.25">
      <c r="A9589" s="1" t="s">
        <v>6982</v>
      </c>
      <c r="B9589" s="2">
        <v>42842</v>
      </c>
      <c r="C9589" s="2">
        <v>42847</v>
      </c>
      <c r="D9589" s="1" t="s">
        <v>7203</v>
      </c>
      <c r="E9589" s="1" t="s">
        <v>1218</v>
      </c>
      <c r="F9589" s="1" t="s">
        <v>8089</v>
      </c>
      <c r="G9589">
        <v>195.136</v>
      </c>
      <c r="H9589">
        <v>4</v>
      </c>
      <c r="I9589">
        <v>0.2</v>
      </c>
      <c r="J9589">
        <v>-43.9056</v>
      </c>
      <c r="K9589" t="str">
        <f>VLOOKUP(E9589,customers!$A$1:C10381,1,FALSE)</f>
        <v>BM-11575</v>
      </c>
      <c r="L9589" t="str">
        <f>VLOOKUP(E9589,customers!$A$1:C10381,2,FALSE)</f>
        <v>Brendan Murry</v>
      </c>
      <c r="M9589" t="str">
        <f>VLOOKUP(E9589,customers!$A$1:C10381,3,FALSE)</f>
        <v>Corporate</v>
      </c>
      <c r="N9589" t="str">
        <f>VLOOKUP(F9589,product!$A$1:D11450,1,FALSE)</f>
        <v>OFF-ST-10001418</v>
      </c>
      <c r="O9589" t="str">
        <f>VLOOKUP(F9589,product!$A$1:D11450,2,FALSE)</f>
        <v>Office Supplies</v>
      </c>
      <c r="P9589" t="str">
        <f>VLOOKUP(F9589,product!$A$1:D11450,3,FALSE)</f>
        <v>Storage</v>
      </c>
      <c r="Q9589" t="str">
        <f>VLOOKUP(F9589,product!$A$1:D11450,4,FALSE)</f>
        <v>Carina Media Storage Towers in Natural &amp; Black</v>
      </c>
      <c r="R9589" t="str">
        <f>VLOOKUP(A9589,location!$A$1:F14597,1,FALSE)</f>
        <v>US-2017-129203</v>
      </c>
      <c r="S9589" t="str">
        <f>VLOOKUP(A9589,location!$A$1:F14597,2,FALSE)</f>
        <v>United States</v>
      </c>
      <c r="T9589" t="str">
        <f>VLOOKUP(A9589,location!$A$1:F14597,3,FALSE)</f>
        <v>Chicago</v>
      </c>
      <c r="U9589" t="str">
        <f>VLOOKUP(A9589,location!$A$1:F14597,4,FALSE)</f>
        <v>Illinois</v>
      </c>
      <c r="V9589">
        <f>VLOOKUP(A9589,location!$A$1:F14597,5,FALSE)</f>
        <v>60653</v>
      </c>
      <c r="W9589" t="str">
        <f>VLOOKUP(A9589,location!$A$1:F14597,6,FALSE)</f>
        <v>Central</v>
      </c>
    </row>
    <row r="9590" spans="1:23" x14ac:dyDescent="0.25">
      <c r="A9590" s="1" t="s">
        <v>6983</v>
      </c>
      <c r="B9590" s="2">
        <v>42939</v>
      </c>
      <c r="C9590" s="2">
        <v>42944</v>
      </c>
      <c r="D9590" s="1" t="s">
        <v>7203</v>
      </c>
      <c r="E9590" s="1" t="s">
        <v>1238</v>
      </c>
      <c r="F9590" s="1" t="s">
        <v>7310</v>
      </c>
      <c r="G9590">
        <v>121.536</v>
      </c>
      <c r="H9590">
        <v>4</v>
      </c>
      <c r="I9590">
        <v>0.2</v>
      </c>
      <c r="J9590">
        <v>15.192</v>
      </c>
      <c r="K9590" t="str">
        <f>VLOOKUP(E9590,customers!$A$1:C10382,1,FALSE)</f>
        <v>AZ-10750</v>
      </c>
      <c r="L9590" t="str">
        <f>VLOOKUP(E9590,customers!$A$1:C10382,2,FALSE)</f>
        <v>Annie Zypern</v>
      </c>
      <c r="M9590" t="str">
        <f>VLOOKUP(E9590,customers!$A$1:C10382,3,FALSE)</f>
        <v>Consumer</v>
      </c>
      <c r="N9590" t="str">
        <f>VLOOKUP(F9590,product!$A$1:D11451,1,FALSE)</f>
        <v>OFF-AR-10000380</v>
      </c>
      <c r="O9590" t="str">
        <f>VLOOKUP(F9590,product!$A$1:D11451,2,FALSE)</f>
        <v>Office Supplies</v>
      </c>
      <c r="P9590" t="str">
        <f>VLOOKUP(F9590,product!$A$1:D11451,3,FALSE)</f>
        <v>Art</v>
      </c>
      <c r="Q9590" t="str">
        <f>VLOOKUP(F9590,product!$A$1:D11451,4,FALSE)</f>
        <v>Hunt PowerHouse Electric Pencil Sharpener, Blue</v>
      </c>
      <c r="R9590" t="str">
        <f>VLOOKUP(A9590,location!$A$1:F14598,1,FALSE)</f>
        <v>CA-2017-110940</v>
      </c>
      <c r="S9590" t="str">
        <f>VLOOKUP(A9590,location!$A$1:F14598,2,FALSE)</f>
        <v>United States</v>
      </c>
      <c r="T9590" t="str">
        <f>VLOOKUP(A9590,location!$A$1:F14598,3,FALSE)</f>
        <v>Wheeling</v>
      </c>
      <c r="U9590" t="str">
        <f>VLOOKUP(A9590,location!$A$1:F14598,4,FALSE)</f>
        <v>Illinois</v>
      </c>
      <c r="V9590">
        <f>VLOOKUP(A9590,location!$A$1:F14598,5,FALSE)</f>
        <v>60090</v>
      </c>
      <c r="W9590" t="str">
        <f>VLOOKUP(A9590,location!$A$1:F14598,6,FALSE)</f>
        <v>Central</v>
      </c>
    </row>
    <row r="9591" spans="1:23" x14ac:dyDescent="0.25">
      <c r="A9591" s="1" t="s">
        <v>6984</v>
      </c>
      <c r="B9591" s="2">
        <v>41770</v>
      </c>
      <c r="C9591" s="2">
        <v>41774</v>
      </c>
      <c r="D9591" s="1" t="s">
        <v>7203</v>
      </c>
      <c r="E9591" s="1" t="s">
        <v>1580</v>
      </c>
      <c r="F9591" s="1" t="s">
        <v>8952</v>
      </c>
      <c r="G9591">
        <v>17.472000000000001</v>
      </c>
      <c r="H9591">
        <v>3</v>
      </c>
      <c r="I9591">
        <v>0.2</v>
      </c>
      <c r="J9591">
        <v>5.6783999999999999</v>
      </c>
      <c r="K9591" t="str">
        <f>VLOOKUP(E9591,customers!$A$1:C10383,1,FALSE)</f>
        <v>HD-14785</v>
      </c>
      <c r="L9591" t="str">
        <f>VLOOKUP(E9591,customers!$A$1:C10383,2,FALSE)</f>
        <v>Harold Dahlen</v>
      </c>
      <c r="M9591" t="str">
        <f>VLOOKUP(E9591,customers!$A$1:C10383,3,FALSE)</f>
        <v>Home Office</v>
      </c>
      <c r="N9591" t="str">
        <f>VLOOKUP(F9591,product!$A$1:D11452,1,FALSE)</f>
        <v>OFF-PA-10003036</v>
      </c>
      <c r="O9591" t="str">
        <f>VLOOKUP(F9591,product!$A$1:D11452,2,FALSE)</f>
        <v>Office Supplies</v>
      </c>
      <c r="P9591" t="str">
        <f>VLOOKUP(F9591,product!$A$1:D11452,3,FALSE)</f>
        <v>Paper</v>
      </c>
      <c r="Q9591" t="str">
        <f>VLOOKUP(F9591,product!$A$1:D11452,4,FALSE)</f>
        <v>Black Print Carbonless 8 1/2" x 8 1/4" Rapid Memo Book</v>
      </c>
      <c r="R9591" t="str">
        <f>VLOOKUP(A9591,location!$A$1:F14599,1,FALSE)</f>
        <v>CA-2014-119172</v>
      </c>
      <c r="S9591" t="str">
        <f>VLOOKUP(A9591,location!$A$1:F14599,2,FALSE)</f>
        <v>United States</v>
      </c>
      <c r="T9591" t="str">
        <f>VLOOKUP(A9591,location!$A$1:F14599,3,FALSE)</f>
        <v>Chicago</v>
      </c>
      <c r="U9591" t="str">
        <f>VLOOKUP(A9591,location!$A$1:F14599,4,FALSE)</f>
        <v>Illinois</v>
      </c>
      <c r="V9591">
        <f>VLOOKUP(A9591,location!$A$1:F14599,5,FALSE)</f>
        <v>60610</v>
      </c>
      <c r="W9591" t="str">
        <f>VLOOKUP(A9591,location!$A$1:F14599,6,FALSE)</f>
        <v>Central</v>
      </c>
    </row>
    <row r="9592" spans="1:23" x14ac:dyDescent="0.25">
      <c r="A9592" s="1" t="s">
        <v>6984</v>
      </c>
      <c r="B9592" s="2">
        <v>41770</v>
      </c>
      <c r="C9592" s="2">
        <v>41774</v>
      </c>
      <c r="D9592" s="1" t="s">
        <v>7203</v>
      </c>
      <c r="E9592" s="1" t="s">
        <v>1580</v>
      </c>
      <c r="F9592" s="1" t="s">
        <v>8123</v>
      </c>
      <c r="G9592">
        <v>104.58</v>
      </c>
      <c r="H9592">
        <v>9</v>
      </c>
      <c r="I9592">
        <v>0.8</v>
      </c>
      <c r="J9592">
        <v>-172.55699999999999</v>
      </c>
      <c r="K9592" t="str">
        <f>VLOOKUP(E9592,customers!$A$1:C10384,1,FALSE)</f>
        <v>HD-14785</v>
      </c>
      <c r="L9592" t="str">
        <f>VLOOKUP(E9592,customers!$A$1:C10384,2,FALSE)</f>
        <v>Harold Dahlen</v>
      </c>
      <c r="M9592" t="str">
        <f>VLOOKUP(E9592,customers!$A$1:C10384,3,FALSE)</f>
        <v>Home Office</v>
      </c>
      <c r="N9592" t="str">
        <f>VLOOKUP(F9592,product!$A$1:D11453,1,FALSE)</f>
        <v>OFF-BI-10002026</v>
      </c>
      <c r="O9592" t="str">
        <f>VLOOKUP(F9592,product!$A$1:D11453,2,FALSE)</f>
        <v>Office Supplies</v>
      </c>
      <c r="P9592" t="str">
        <f>VLOOKUP(F9592,product!$A$1:D11453,3,FALSE)</f>
        <v>Binders</v>
      </c>
      <c r="Q9592" t="str">
        <f>VLOOKUP(F9592,product!$A$1:D11453,4,FALSE)</f>
        <v>Avery Arch Ring Binders</v>
      </c>
      <c r="R9592" t="str">
        <f>VLOOKUP(A9592,location!$A$1:F14600,1,FALSE)</f>
        <v>CA-2014-119172</v>
      </c>
      <c r="S9592" t="str">
        <f>VLOOKUP(A9592,location!$A$1:F14600,2,FALSE)</f>
        <v>United States</v>
      </c>
      <c r="T9592" t="str">
        <f>VLOOKUP(A9592,location!$A$1:F14600,3,FALSE)</f>
        <v>Chicago</v>
      </c>
      <c r="U9592" t="str">
        <f>VLOOKUP(A9592,location!$A$1:F14600,4,FALSE)</f>
        <v>Illinois</v>
      </c>
      <c r="V9592">
        <f>VLOOKUP(A9592,location!$A$1:F14600,5,FALSE)</f>
        <v>60610</v>
      </c>
      <c r="W9592" t="str">
        <f>VLOOKUP(A9592,location!$A$1:F14600,6,FALSE)</f>
        <v>Central</v>
      </c>
    </row>
    <row r="9593" spans="1:23" x14ac:dyDescent="0.25">
      <c r="A9593" s="1" t="s">
        <v>6985</v>
      </c>
      <c r="B9593" s="2">
        <v>42579</v>
      </c>
      <c r="C9593" s="2">
        <v>42583</v>
      </c>
      <c r="D9593" s="1" t="s">
        <v>7203</v>
      </c>
      <c r="E9593" s="1" t="s">
        <v>1192</v>
      </c>
      <c r="F9593" s="1" t="s">
        <v>8096</v>
      </c>
      <c r="G9593">
        <v>24.7</v>
      </c>
      <c r="H9593">
        <v>5</v>
      </c>
      <c r="I9593">
        <v>0.6</v>
      </c>
      <c r="J9593">
        <v>-9.8800000000000008</v>
      </c>
      <c r="K9593" t="str">
        <f>VLOOKUP(E9593,customers!$A$1:C10385,1,FALSE)</f>
        <v>BF-11005</v>
      </c>
      <c r="L9593" t="str">
        <f>VLOOKUP(E9593,customers!$A$1:C10385,2,FALSE)</f>
        <v>Barry Franz</v>
      </c>
      <c r="M9593" t="str">
        <f>VLOOKUP(E9593,customers!$A$1:C10385,3,FALSE)</f>
        <v>Home Office</v>
      </c>
      <c r="N9593" t="str">
        <f>VLOOKUP(F9593,product!$A$1:D11454,1,FALSE)</f>
        <v>FUR-FU-10003691</v>
      </c>
      <c r="O9593" t="str">
        <f>VLOOKUP(F9593,product!$A$1:D11454,2,FALSE)</f>
        <v>Furniture</v>
      </c>
      <c r="P9593" t="str">
        <f>VLOOKUP(F9593,product!$A$1:D11454,3,FALSE)</f>
        <v>Furnishings</v>
      </c>
      <c r="Q9593" t="str">
        <f>VLOOKUP(F9593,product!$A$1:D11454,4,FALSE)</f>
        <v>Eldon Image Series Desk Accessories, Ebony</v>
      </c>
      <c r="R9593" t="str">
        <f>VLOOKUP(A9593,location!$A$1:F14601,1,FALSE)</f>
        <v>US-2016-105452</v>
      </c>
      <c r="S9593" t="str">
        <f>VLOOKUP(A9593,location!$A$1:F14601,2,FALSE)</f>
        <v>United States</v>
      </c>
      <c r="T9593" t="str">
        <f>VLOOKUP(A9593,location!$A$1:F14601,3,FALSE)</f>
        <v>Pasadena</v>
      </c>
      <c r="U9593" t="str">
        <f>VLOOKUP(A9593,location!$A$1:F14601,4,FALSE)</f>
        <v>Texas</v>
      </c>
      <c r="V9593">
        <f>VLOOKUP(A9593,location!$A$1:F14601,5,FALSE)</f>
        <v>77506</v>
      </c>
      <c r="W9593" t="str">
        <f>VLOOKUP(A9593,location!$A$1:F14601,6,FALSE)</f>
        <v>Central</v>
      </c>
    </row>
    <row r="9594" spans="1:23" x14ac:dyDescent="0.25">
      <c r="A9594" s="1" t="s">
        <v>6985</v>
      </c>
      <c r="B9594" s="2">
        <v>42579</v>
      </c>
      <c r="C9594" s="2">
        <v>42583</v>
      </c>
      <c r="D9594" s="1" t="s">
        <v>7203</v>
      </c>
      <c r="E9594" s="1" t="s">
        <v>1192</v>
      </c>
      <c r="F9594" s="1" t="s">
        <v>9017</v>
      </c>
      <c r="G9594">
        <v>302.72000000000003</v>
      </c>
      <c r="H9594">
        <v>5</v>
      </c>
      <c r="I9594">
        <v>0.6</v>
      </c>
      <c r="J9594">
        <v>-378.4</v>
      </c>
      <c r="K9594" t="str">
        <f>VLOOKUP(E9594,customers!$A$1:C10386,1,FALSE)</f>
        <v>BF-11005</v>
      </c>
      <c r="L9594" t="str">
        <f>VLOOKUP(E9594,customers!$A$1:C10386,2,FALSE)</f>
        <v>Barry Franz</v>
      </c>
      <c r="M9594" t="str">
        <f>VLOOKUP(E9594,customers!$A$1:C10386,3,FALSE)</f>
        <v>Home Office</v>
      </c>
      <c r="N9594" t="str">
        <f>VLOOKUP(F9594,product!$A$1:D11455,1,FALSE)</f>
        <v>FUR-FU-10003806</v>
      </c>
      <c r="O9594" t="str">
        <f>VLOOKUP(F9594,product!$A$1:D11455,2,FALSE)</f>
        <v>Furniture</v>
      </c>
      <c r="P9594" t="str">
        <f>VLOOKUP(F9594,product!$A$1:D11455,3,FALSE)</f>
        <v>Furnishings</v>
      </c>
      <c r="Q9594" t="str">
        <f>VLOOKUP(F9594,product!$A$1:D11455,4,FALSE)</f>
        <v>Tenex Chairmat w/ Average Lip, 45" x 53"</v>
      </c>
      <c r="R9594" t="str">
        <f>VLOOKUP(A9594,location!$A$1:F14602,1,FALSE)</f>
        <v>US-2016-105452</v>
      </c>
      <c r="S9594" t="str">
        <f>VLOOKUP(A9594,location!$A$1:F14602,2,FALSE)</f>
        <v>United States</v>
      </c>
      <c r="T9594" t="str">
        <f>VLOOKUP(A9594,location!$A$1:F14602,3,FALSE)</f>
        <v>Pasadena</v>
      </c>
      <c r="U9594" t="str">
        <f>VLOOKUP(A9594,location!$A$1:F14602,4,FALSE)</f>
        <v>Texas</v>
      </c>
      <c r="V9594">
        <f>VLOOKUP(A9594,location!$A$1:F14602,5,FALSE)</f>
        <v>77506</v>
      </c>
      <c r="W9594" t="str">
        <f>VLOOKUP(A9594,location!$A$1:F14602,6,FALSE)</f>
        <v>Central</v>
      </c>
    </row>
    <row r="9595" spans="1:23" x14ac:dyDescent="0.25">
      <c r="A9595" s="1" t="s">
        <v>6986</v>
      </c>
      <c r="B9595" s="2">
        <v>42992</v>
      </c>
      <c r="C9595" s="2">
        <v>42997</v>
      </c>
      <c r="D9595" s="1" t="s">
        <v>7203</v>
      </c>
      <c r="E9595" s="1" t="s">
        <v>1048</v>
      </c>
      <c r="F9595" s="1" t="s">
        <v>8692</v>
      </c>
      <c r="G9595">
        <v>8.56</v>
      </c>
      <c r="H9595">
        <v>2</v>
      </c>
      <c r="I9595">
        <v>0</v>
      </c>
      <c r="J9595">
        <v>3.8519999999999999</v>
      </c>
      <c r="K9595" t="str">
        <f>VLOOKUP(E9595,customers!$A$1:C10387,1,FALSE)</f>
        <v>HZ-14950</v>
      </c>
      <c r="L9595" t="str">
        <f>VLOOKUP(E9595,customers!$A$1:C10387,2,FALSE)</f>
        <v>Henia Zydlo</v>
      </c>
      <c r="M9595" t="str">
        <f>VLOOKUP(E9595,customers!$A$1:C10387,3,FALSE)</f>
        <v>Consumer</v>
      </c>
      <c r="N9595" t="str">
        <f>VLOOKUP(F9595,product!$A$1:D11456,1,FALSE)</f>
        <v>OFF-PA-10002741</v>
      </c>
      <c r="O9595" t="str">
        <f>VLOOKUP(F9595,product!$A$1:D11456,2,FALSE)</f>
        <v>Office Supplies</v>
      </c>
      <c r="P9595" t="str">
        <f>VLOOKUP(F9595,product!$A$1:D11456,3,FALSE)</f>
        <v>Paper</v>
      </c>
      <c r="Q9595" t="str">
        <f>VLOOKUP(F9595,product!$A$1:D11456,4,FALSE)</f>
        <v>Xerox 1980</v>
      </c>
      <c r="R9595" t="str">
        <f>VLOOKUP(A9595,location!$A$1:F14603,1,FALSE)</f>
        <v>CA-2017-108931</v>
      </c>
      <c r="S9595" t="str">
        <f>VLOOKUP(A9595,location!$A$1:F14603,2,FALSE)</f>
        <v>United States</v>
      </c>
      <c r="T9595" t="str">
        <f>VLOOKUP(A9595,location!$A$1:F14603,3,FALSE)</f>
        <v>New York City</v>
      </c>
      <c r="U9595" t="str">
        <f>VLOOKUP(A9595,location!$A$1:F14603,4,FALSE)</f>
        <v>New York</v>
      </c>
      <c r="V9595">
        <f>VLOOKUP(A9595,location!$A$1:F14603,5,FALSE)</f>
        <v>10024</v>
      </c>
      <c r="W9595" t="str">
        <f>VLOOKUP(A9595,location!$A$1:F14603,6,FALSE)</f>
        <v>East</v>
      </c>
    </row>
    <row r="9596" spans="1:23" x14ac:dyDescent="0.25">
      <c r="A9596" s="1" t="s">
        <v>6986</v>
      </c>
      <c r="B9596" s="2">
        <v>42992</v>
      </c>
      <c r="C9596" s="2">
        <v>42997</v>
      </c>
      <c r="D9596" s="1" t="s">
        <v>7203</v>
      </c>
      <c r="E9596" s="1" t="s">
        <v>1048</v>
      </c>
      <c r="F9596" s="1" t="s">
        <v>7574</v>
      </c>
      <c r="G9596">
        <v>11.56</v>
      </c>
      <c r="H9596">
        <v>2</v>
      </c>
      <c r="I9596">
        <v>0</v>
      </c>
      <c r="J9596">
        <v>5.6643999999999997</v>
      </c>
      <c r="K9596" t="str">
        <f>VLOOKUP(E9596,customers!$A$1:C10388,1,FALSE)</f>
        <v>HZ-14950</v>
      </c>
      <c r="L9596" t="str">
        <f>VLOOKUP(E9596,customers!$A$1:C10388,2,FALSE)</f>
        <v>Henia Zydlo</v>
      </c>
      <c r="M9596" t="str">
        <f>VLOOKUP(E9596,customers!$A$1:C10388,3,FALSE)</f>
        <v>Consumer</v>
      </c>
      <c r="N9596" t="str">
        <f>VLOOKUP(F9596,product!$A$1:D11457,1,FALSE)</f>
        <v>OFF-PA-10003845</v>
      </c>
      <c r="O9596" t="str">
        <f>VLOOKUP(F9596,product!$A$1:D11457,2,FALSE)</f>
        <v>Office Supplies</v>
      </c>
      <c r="P9596" t="str">
        <f>VLOOKUP(F9596,product!$A$1:D11457,3,FALSE)</f>
        <v>Paper</v>
      </c>
      <c r="Q9596" t="str">
        <f>VLOOKUP(F9596,product!$A$1:D11457,4,FALSE)</f>
        <v>Xerox 1987</v>
      </c>
      <c r="R9596" t="str">
        <f>VLOOKUP(A9596,location!$A$1:F14604,1,FALSE)</f>
        <v>CA-2017-108931</v>
      </c>
      <c r="S9596" t="str">
        <f>VLOOKUP(A9596,location!$A$1:F14604,2,FALSE)</f>
        <v>United States</v>
      </c>
      <c r="T9596" t="str">
        <f>VLOOKUP(A9596,location!$A$1:F14604,3,FALSE)</f>
        <v>New York City</v>
      </c>
      <c r="U9596" t="str">
        <f>VLOOKUP(A9596,location!$A$1:F14604,4,FALSE)</f>
        <v>New York</v>
      </c>
      <c r="V9596">
        <f>VLOOKUP(A9596,location!$A$1:F14604,5,FALSE)</f>
        <v>10024</v>
      </c>
      <c r="W9596" t="str">
        <f>VLOOKUP(A9596,location!$A$1:F14604,6,FALSE)</f>
        <v>East</v>
      </c>
    </row>
    <row r="9597" spans="1:23" x14ac:dyDescent="0.25">
      <c r="A9597" s="1" t="s">
        <v>6987</v>
      </c>
      <c r="B9597" s="2">
        <v>42759</v>
      </c>
      <c r="C9597" s="2">
        <v>42764</v>
      </c>
      <c r="D9597" s="1" t="s">
        <v>7203</v>
      </c>
      <c r="E9597" s="1" t="s">
        <v>946</v>
      </c>
      <c r="F9597" s="1" t="s">
        <v>7223</v>
      </c>
      <c r="G9597">
        <v>25.86</v>
      </c>
      <c r="H9597">
        <v>3</v>
      </c>
      <c r="I9597">
        <v>0</v>
      </c>
      <c r="J9597">
        <v>6.7236000000000002</v>
      </c>
      <c r="K9597" t="str">
        <f>VLOOKUP(E9597,customers!$A$1:C10389,1,FALSE)</f>
        <v>KD-16495</v>
      </c>
      <c r="L9597" t="str">
        <f>VLOOKUP(E9597,customers!$A$1:C10389,2,FALSE)</f>
        <v>Keith Dawkins</v>
      </c>
      <c r="M9597" t="str">
        <f>VLOOKUP(E9597,customers!$A$1:C10389,3,FALSE)</f>
        <v>Corporate</v>
      </c>
      <c r="N9597" t="str">
        <f>VLOOKUP(F9597,product!$A$1:D11458,1,FALSE)</f>
        <v>OFF-AP-10001492</v>
      </c>
      <c r="O9597" t="str">
        <f>VLOOKUP(F9597,product!$A$1:D11458,2,FALSE)</f>
        <v>Office Supplies</v>
      </c>
      <c r="P9597" t="str">
        <f>VLOOKUP(F9597,product!$A$1:D11458,3,FALSE)</f>
        <v>Appliances</v>
      </c>
      <c r="Q9597" t="str">
        <f>VLOOKUP(F9597,product!$A$1:D11458,4,FALSE)</f>
        <v>Acco Six-Outlet Power Strip, 4' Cord Length</v>
      </c>
      <c r="R9597" t="str">
        <f>VLOOKUP(A9597,location!$A$1:F14605,1,FALSE)</f>
        <v>CA-2017-104619</v>
      </c>
      <c r="S9597" t="str">
        <f>VLOOKUP(A9597,location!$A$1:F14605,2,FALSE)</f>
        <v>United States</v>
      </c>
      <c r="T9597" t="str">
        <f>VLOOKUP(A9597,location!$A$1:F14605,3,FALSE)</f>
        <v>San Jose</v>
      </c>
      <c r="U9597" t="str">
        <f>VLOOKUP(A9597,location!$A$1:F14605,4,FALSE)</f>
        <v>California</v>
      </c>
      <c r="V9597">
        <f>VLOOKUP(A9597,location!$A$1:F14605,5,FALSE)</f>
        <v>95123</v>
      </c>
      <c r="W9597" t="str">
        <f>VLOOKUP(A9597,location!$A$1:F14605,6,FALSE)</f>
        <v>West</v>
      </c>
    </row>
    <row r="9598" spans="1:23" x14ac:dyDescent="0.25">
      <c r="A9598" s="1" t="s">
        <v>6987</v>
      </c>
      <c r="B9598" s="2">
        <v>42759</v>
      </c>
      <c r="C9598" s="2">
        <v>42764</v>
      </c>
      <c r="D9598" s="1" t="s">
        <v>7203</v>
      </c>
      <c r="E9598" s="1" t="s">
        <v>946</v>
      </c>
      <c r="F9598" s="1" t="s">
        <v>8794</v>
      </c>
      <c r="G9598">
        <v>276.78399999999999</v>
      </c>
      <c r="H9598">
        <v>2</v>
      </c>
      <c r="I9598">
        <v>0.2</v>
      </c>
      <c r="J9598">
        <v>89.954800000000006</v>
      </c>
      <c r="K9598" t="str">
        <f>VLOOKUP(E9598,customers!$A$1:C10390,1,FALSE)</f>
        <v>KD-16495</v>
      </c>
      <c r="L9598" t="str">
        <f>VLOOKUP(E9598,customers!$A$1:C10390,2,FALSE)</f>
        <v>Keith Dawkins</v>
      </c>
      <c r="M9598" t="str">
        <f>VLOOKUP(E9598,customers!$A$1:C10390,3,FALSE)</f>
        <v>Corporate</v>
      </c>
      <c r="N9598" t="str">
        <f>VLOOKUP(F9598,product!$A$1:D11459,1,FALSE)</f>
        <v>OFF-BI-10004318</v>
      </c>
      <c r="O9598" t="str">
        <f>VLOOKUP(F9598,product!$A$1:D11459,2,FALSE)</f>
        <v>Office Supplies</v>
      </c>
      <c r="P9598" t="str">
        <f>VLOOKUP(F9598,product!$A$1:D11459,3,FALSE)</f>
        <v>Binders</v>
      </c>
      <c r="Q9598" t="str">
        <f>VLOOKUP(F9598,product!$A$1:D11459,4,FALSE)</f>
        <v>Ibico EB-19 Dual Function Manual Binding System</v>
      </c>
      <c r="R9598" t="str">
        <f>VLOOKUP(A9598,location!$A$1:F14606,1,FALSE)</f>
        <v>CA-2017-104619</v>
      </c>
      <c r="S9598" t="str">
        <f>VLOOKUP(A9598,location!$A$1:F14606,2,FALSE)</f>
        <v>United States</v>
      </c>
      <c r="T9598" t="str">
        <f>VLOOKUP(A9598,location!$A$1:F14606,3,FALSE)</f>
        <v>San Jose</v>
      </c>
      <c r="U9598" t="str">
        <f>VLOOKUP(A9598,location!$A$1:F14606,4,FALSE)</f>
        <v>California</v>
      </c>
      <c r="V9598">
        <f>VLOOKUP(A9598,location!$A$1:F14606,5,FALSE)</f>
        <v>95123</v>
      </c>
      <c r="W9598" t="str">
        <f>VLOOKUP(A9598,location!$A$1:F14606,6,FALSE)</f>
        <v>West</v>
      </c>
    </row>
    <row r="9599" spans="1:23" x14ac:dyDescent="0.25">
      <c r="A9599" s="1" t="s">
        <v>6987</v>
      </c>
      <c r="B9599" s="2">
        <v>42759</v>
      </c>
      <c r="C9599" s="2">
        <v>42764</v>
      </c>
      <c r="D9599" s="1" t="s">
        <v>7203</v>
      </c>
      <c r="E9599" s="1" t="s">
        <v>946</v>
      </c>
      <c r="F9599" s="1" t="s">
        <v>8879</v>
      </c>
      <c r="G9599">
        <v>110.352</v>
      </c>
      <c r="H9599">
        <v>3</v>
      </c>
      <c r="I9599">
        <v>0.2</v>
      </c>
      <c r="J9599">
        <v>8.2764000000000006</v>
      </c>
      <c r="K9599" t="str">
        <f>VLOOKUP(E9599,customers!$A$1:C10391,1,FALSE)</f>
        <v>KD-16495</v>
      </c>
      <c r="L9599" t="str">
        <f>VLOOKUP(E9599,customers!$A$1:C10391,2,FALSE)</f>
        <v>Keith Dawkins</v>
      </c>
      <c r="M9599" t="str">
        <f>VLOOKUP(E9599,customers!$A$1:C10391,3,FALSE)</f>
        <v>Corporate</v>
      </c>
      <c r="N9599" t="str">
        <f>VLOOKUP(F9599,product!$A$1:D11460,1,FALSE)</f>
        <v>TEC-PH-10000193</v>
      </c>
      <c r="O9599" t="str">
        <f>VLOOKUP(F9599,product!$A$1:D11460,2,FALSE)</f>
        <v>Technology</v>
      </c>
      <c r="P9599" t="str">
        <f>VLOOKUP(F9599,product!$A$1:D11460,3,FALSE)</f>
        <v>Phones</v>
      </c>
      <c r="Q9599" t="str">
        <f>VLOOKUP(F9599,product!$A$1:D11460,4,FALSE)</f>
        <v>Jensen SMPS-640 - speaker phone</v>
      </c>
      <c r="R9599" t="str">
        <f>VLOOKUP(A9599,location!$A$1:F14607,1,FALSE)</f>
        <v>CA-2017-104619</v>
      </c>
      <c r="S9599" t="str">
        <f>VLOOKUP(A9599,location!$A$1:F14607,2,FALSE)</f>
        <v>United States</v>
      </c>
      <c r="T9599" t="str">
        <f>VLOOKUP(A9599,location!$A$1:F14607,3,FALSE)</f>
        <v>San Jose</v>
      </c>
      <c r="U9599" t="str">
        <f>VLOOKUP(A9599,location!$A$1:F14607,4,FALSE)</f>
        <v>California</v>
      </c>
      <c r="V9599">
        <f>VLOOKUP(A9599,location!$A$1:F14607,5,FALSE)</f>
        <v>95123</v>
      </c>
      <c r="W9599" t="str">
        <f>VLOOKUP(A9599,location!$A$1:F14607,6,FALSE)</f>
        <v>West</v>
      </c>
    </row>
    <row r="9600" spans="1:23" x14ac:dyDescent="0.25">
      <c r="A9600" s="1" t="s">
        <v>6988</v>
      </c>
      <c r="B9600" s="2">
        <v>42266</v>
      </c>
      <c r="C9600" s="2">
        <v>42270</v>
      </c>
      <c r="D9600" s="1" t="s">
        <v>7203</v>
      </c>
      <c r="E9600" s="1" t="s">
        <v>1532</v>
      </c>
      <c r="F9600" s="1" t="s">
        <v>8695</v>
      </c>
      <c r="G9600">
        <v>60.84</v>
      </c>
      <c r="H9600">
        <v>3</v>
      </c>
      <c r="I9600">
        <v>0</v>
      </c>
      <c r="J9600">
        <v>19.468800000000002</v>
      </c>
      <c r="K9600" t="str">
        <f>VLOOKUP(E9600,customers!$A$1:C10392,1,FALSE)</f>
        <v>FC-14245</v>
      </c>
      <c r="L9600" t="str">
        <f>VLOOKUP(E9600,customers!$A$1:C10392,2,FALSE)</f>
        <v>Frank Carlisle</v>
      </c>
      <c r="M9600" t="str">
        <f>VLOOKUP(E9600,customers!$A$1:C10392,3,FALSE)</f>
        <v>Home Office</v>
      </c>
      <c r="N9600" t="str">
        <f>VLOOKUP(F9600,product!$A$1:D11461,1,FALSE)</f>
        <v>FUR-FU-10003464</v>
      </c>
      <c r="O9600" t="str">
        <f>VLOOKUP(F9600,product!$A$1:D11461,2,FALSE)</f>
        <v>Furniture</v>
      </c>
      <c r="P9600" t="str">
        <f>VLOOKUP(F9600,product!$A$1:D11461,3,FALSE)</f>
        <v>Furnishings</v>
      </c>
      <c r="Q9600" t="str">
        <f>VLOOKUP(F9600,product!$A$1:D11461,4,FALSE)</f>
        <v>Seth Thomas 8 1/2" Cubicle Clock</v>
      </c>
      <c r="R9600" t="str">
        <f>VLOOKUP(A9600,location!$A$1:F14608,1,FALSE)</f>
        <v>CA-2015-149517</v>
      </c>
      <c r="S9600" t="str">
        <f>VLOOKUP(A9600,location!$A$1:F14608,2,FALSE)</f>
        <v>United States</v>
      </c>
      <c r="T9600" t="str">
        <f>VLOOKUP(A9600,location!$A$1:F14608,3,FALSE)</f>
        <v>Sacramento</v>
      </c>
      <c r="U9600" t="str">
        <f>VLOOKUP(A9600,location!$A$1:F14608,4,FALSE)</f>
        <v>California</v>
      </c>
      <c r="V9600">
        <f>VLOOKUP(A9600,location!$A$1:F14608,5,FALSE)</f>
        <v>95823</v>
      </c>
      <c r="W9600" t="str">
        <f>VLOOKUP(A9600,location!$A$1:F14608,6,FALSE)</f>
        <v>West</v>
      </c>
    </row>
    <row r="9601" spans="1:23" x14ac:dyDescent="0.25">
      <c r="A9601" s="1" t="s">
        <v>6989</v>
      </c>
      <c r="B9601" s="2">
        <v>42108</v>
      </c>
      <c r="C9601" s="2">
        <v>42112</v>
      </c>
      <c r="D9601" s="1" t="s">
        <v>7203</v>
      </c>
      <c r="E9601" s="1" t="s">
        <v>478</v>
      </c>
      <c r="F9601" s="1" t="s">
        <v>8527</v>
      </c>
      <c r="G9601">
        <v>35.207999999999998</v>
      </c>
      <c r="H9601">
        <v>1</v>
      </c>
      <c r="I9601">
        <v>0.2</v>
      </c>
      <c r="J9601">
        <v>2.6406000000000001</v>
      </c>
      <c r="K9601" t="str">
        <f>VLOOKUP(E9601,customers!$A$1:C10393,1,FALSE)</f>
        <v>TP-21130</v>
      </c>
      <c r="L9601" t="str">
        <f>VLOOKUP(E9601,customers!$A$1:C10393,2,FALSE)</f>
        <v>Theone Pippenger</v>
      </c>
      <c r="M9601" t="str">
        <f>VLOOKUP(E9601,customers!$A$1:C10393,3,FALSE)</f>
        <v>Consumer</v>
      </c>
      <c r="N9601" t="str">
        <f>VLOOKUP(F9601,product!$A$1:D11462,1,FALSE)</f>
        <v>OFF-AP-10002403</v>
      </c>
      <c r="O9601" t="str">
        <f>VLOOKUP(F9601,product!$A$1:D11462,2,FALSE)</f>
        <v>Office Supplies</v>
      </c>
      <c r="P9601" t="str">
        <f>VLOOKUP(F9601,product!$A$1:D11462,3,FALSE)</f>
        <v>Appliances</v>
      </c>
      <c r="Q9601" t="str">
        <f>VLOOKUP(F9601,product!$A$1:D11462,4,FALSE)</f>
        <v>Acco Smartsocket Color-Coded Six-Outlet AC Adapter Model Surge Protectors</v>
      </c>
      <c r="R9601" t="str">
        <f>VLOOKUP(A9601,location!$A$1:F14609,1,FALSE)</f>
        <v>CA-2015-116841</v>
      </c>
      <c r="S9601" t="str">
        <f>VLOOKUP(A9601,location!$A$1:F14609,2,FALSE)</f>
        <v>United States</v>
      </c>
      <c r="T9601" t="str">
        <f>VLOOKUP(A9601,location!$A$1:F14609,3,FALSE)</f>
        <v>Springfield</v>
      </c>
      <c r="U9601" t="str">
        <f>VLOOKUP(A9601,location!$A$1:F14609,4,FALSE)</f>
        <v>Oregon</v>
      </c>
      <c r="V9601">
        <f>VLOOKUP(A9601,location!$A$1:F14609,5,FALSE)</f>
        <v>97477</v>
      </c>
      <c r="W9601" t="str">
        <f>VLOOKUP(A9601,location!$A$1:F14609,6,FALSE)</f>
        <v>West</v>
      </c>
    </row>
    <row r="9602" spans="1:23" x14ac:dyDescent="0.25">
      <c r="A9602" s="1" t="s">
        <v>6990</v>
      </c>
      <c r="B9602" s="2">
        <v>42863</v>
      </c>
      <c r="C9602" s="2">
        <v>42866</v>
      </c>
      <c r="D9602" s="1" t="s">
        <v>7199</v>
      </c>
      <c r="E9602" s="1" t="s">
        <v>370</v>
      </c>
      <c r="F9602" s="1" t="s">
        <v>8668</v>
      </c>
      <c r="G9602">
        <v>41.472000000000001</v>
      </c>
      <c r="H9602">
        <v>8</v>
      </c>
      <c r="I9602">
        <v>0.2</v>
      </c>
      <c r="J9602">
        <v>14.5152</v>
      </c>
      <c r="K9602" t="str">
        <f>VLOOKUP(E9602,customers!$A$1:C10394,1,FALSE)</f>
        <v>EB-13705</v>
      </c>
      <c r="L9602" t="str">
        <f>VLOOKUP(E9602,customers!$A$1:C10394,2,FALSE)</f>
        <v>Ed Braxton</v>
      </c>
      <c r="M9602" t="str">
        <f>VLOOKUP(E9602,customers!$A$1:C10394,3,FALSE)</f>
        <v>Corporate</v>
      </c>
      <c r="N9602" t="str">
        <f>VLOOKUP(F9602,product!$A$1:D11463,1,FALSE)</f>
        <v>OFF-PA-10003848</v>
      </c>
      <c r="O9602" t="str">
        <f>VLOOKUP(F9602,product!$A$1:D11463,2,FALSE)</f>
        <v>Office Supplies</v>
      </c>
      <c r="P9602" t="str">
        <f>VLOOKUP(F9602,product!$A$1:D11463,3,FALSE)</f>
        <v>Paper</v>
      </c>
      <c r="Q9602" t="str">
        <f>VLOOKUP(F9602,product!$A$1:D11463,4,FALSE)</f>
        <v>Xerox 1997</v>
      </c>
      <c r="R9602" t="str">
        <f>VLOOKUP(A9602,location!$A$1:F14610,1,FALSE)</f>
        <v>CA-2017-107797</v>
      </c>
      <c r="S9602" t="str">
        <f>VLOOKUP(A9602,location!$A$1:F14610,2,FALSE)</f>
        <v>United States</v>
      </c>
      <c r="T9602" t="str">
        <f>VLOOKUP(A9602,location!$A$1:F14610,3,FALSE)</f>
        <v>Mansfield</v>
      </c>
      <c r="U9602" t="str">
        <f>VLOOKUP(A9602,location!$A$1:F14610,4,FALSE)</f>
        <v>Texas</v>
      </c>
      <c r="V9602">
        <f>VLOOKUP(A9602,location!$A$1:F14610,5,FALSE)</f>
        <v>76063</v>
      </c>
      <c r="W9602" t="str">
        <f>VLOOKUP(A9602,location!$A$1:F14610,6,FALSE)</f>
        <v>Central</v>
      </c>
    </row>
    <row r="9603" spans="1:23" x14ac:dyDescent="0.25">
      <c r="A9603" s="1" t="s">
        <v>6991</v>
      </c>
      <c r="B9603" s="2">
        <v>42617</v>
      </c>
      <c r="C9603" s="2">
        <v>42622</v>
      </c>
      <c r="D9603" s="1" t="s">
        <v>7203</v>
      </c>
      <c r="E9603" s="1" t="s">
        <v>380</v>
      </c>
      <c r="F9603" s="1" t="s">
        <v>8255</v>
      </c>
      <c r="G9603">
        <v>239.5</v>
      </c>
      <c r="H9603">
        <v>5</v>
      </c>
      <c r="I9603">
        <v>0</v>
      </c>
      <c r="J9603">
        <v>114.96</v>
      </c>
      <c r="K9603" t="str">
        <f>VLOOKUP(E9603,customers!$A$1:C10395,1,FALSE)</f>
        <v>JP-15520</v>
      </c>
      <c r="L9603" t="str">
        <f>VLOOKUP(E9603,customers!$A$1:C10395,2,FALSE)</f>
        <v>Jeremy Pistek</v>
      </c>
      <c r="M9603" t="str">
        <f>VLOOKUP(E9603,customers!$A$1:C10395,3,FALSE)</f>
        <v>Consumer</v>
      </c>
      <c r="N9603" t="str">
        <f>VLOOKUP(F9603,product!$A$1:D11464,1,FALSE)</f>
        <v>OFF-PA-10001357</v>
      </c>
      <c r="O9603" t="str">
        <f>VLOOKUP(F9603,product!$A$1:D11464,2,FALSE)</f>
        <v>Office Supplies</v>
      </c>
      <c r="P9603" t="str">
        <f>VLOOKUP(F9603,product!$A$1:D11464,3,FALSE)</f>
        <v>Paper</v>
      </c>
      <c r="Q9603" t="str">
        <f>VLOOKUP(F9603,product!$A$1:D11464,4,FALSE)</f>
        <v>Xerox 1886</v>
      </c>
      <c r="R9603" t="str">
        <f>VLOOKUP(A9603,location!$A$1:F14611,1,FALSE)</f>
        <v>CA-2016-117604</v>
      </c>
      <c r="S9603" t="str">
        <f>VLOOKUP(A9603,location!$A$1:F14611,2,FALSE)</f>
        <v>United States</v>
      </c>
      <c r="T9603" t="str">
        <f>VLOOKUP(A9603,location!$A$1:F14611,3,FALSE)</f>
        <v>Jonesboro</v>
      </c>
      <c r="U9603" t="str">
        <f>VLOOKUP(A9603,location!$A$1:F14611,4,FALSE)</f>
        <v>Arkansas</v>
      </c>
      <c r="V9603">
        <f>VLOOKUP(A9603,location!$A$1:F14611,5,FALSE)</f>
        <v>72401</v>
      </c>
      <c r="W9603" t="str">
        <f>VLOOKUP(A9603,location!$A$1:F14611,6,FALSE)</f>
        <v>South</v>
      </c>
    </row>
    <row r="9604" spans="1:23" x14ac:dyDescent="0.25">
      <c r="A9604" s="1" t="s">
        <v>6992</v>
      </c>
      <c r="B9604" s="2">
        <v>41778</v>
      </c>
      <c r="C9604" s="2">
        <v>41781</v>
      </c>
      <c r="D9604" s="1" t="s">
        <v>7235</v>
      </c>
      <c r="E9604" s="1" t="s">
        <v>292</v>
      </c>
      <c r="F9604" s="1" t="s">
        <v>8929</v>
      </c>
      <c r="G9604">
        <v>34.200000000000003</v>
      </c>
      <c r="H9604">
        <v>5</v>
      </c>
      <c r="I9604">
        <v>0</v>
      </c>
      <c r="J9604">
        <v>9.234</v>
      </c>
      <c r="K9604" t="str">
        <f>VLOOKUP(E9604,customers!$A$1:C10396,1,FALSE)</f>
        <v>TD-20995</v>
      </c>
      <c r="L9604" t="str">
        <f>VLOOKUP(E9604,customers!$A$1:C10396,2,FALSE)</f>
        <v>Tamara Dahlen</v>
      </c>
      <c r="M9604" t="str">
        <f>VLOOKUP(E9604,customers!$A$1:C10396,3,FALSE)</f>
        <v>Consumer</v>
      </c>
      <c r="N9604" t="str">
        <f>VLOOKUP(F9604,product!$A$1:D11465,1,FALSE)</f>
        <v>OFF-SU-10004737</v>
      </c>
      <c r="O9604" t="str">
        <f>VLOOKUP(F9604,product!$A$1:D11465,2,FALSE)</f>
        <v>Office Supplies</v>
      </c>
      <c r="P9604" t="str">
        <f>VLOOKUP(F9604,product!$A$1:D11465,3,FALSE)</f>
        <v>Supplies</v>
      </c>
      <c r="Q9604" t="str">
        <f>VLOOKUP(F9604,product!$A$1:D11465,4,FALSE)</f>
        <v>Acme Design Stainless Steel Bent Scissors</v>
      </c>
      <c r="R9604" t="str">
        <f>VLOOKUP(A9604,location!$A$1:F14612,1,FALSE)</f>
        <v>CA-2014-130155</v>
      </c>
      <c r="S9604" t="str">
        <f>VLOOKUP(A9604,location!$A$1:F14612,2,FALSE)</f>
        <v>United States</v>
      </c>
      <c r="T9604" t="str">
        <f>VLOOKUP(A9604,location!$A$1:F14612,3,FALSE)</f>
        <v>Virginia Beach</v>
      </c>
      <c r="U9604" t="str">
        <f>VLOOKUP(A9604,location!$A$1:F14612,4,FALSE)</f>
        <v>Virginia</v>
      </c>
      <c r="V9604">
        <f>VLOOKUP(A9604,location!$A$1:F14612,5,FALSE)</f>
        <v>23464</v>
      </c>
      <c r="W9604" t="str">
        <f>VLOOKUP(A9604,location!$A$1:F14612,6,FALSE)</f>
        <v>South</v>
      </c>
    </row>
    <row r="9605" spans="1:23" x14ac:dyDescent="0.25">
      <c r="A9605" s="1" t="s">
        <v>6993</v>
      </c>
      <c r="B9605" s="2">
        <v>42538</v>
      </c>
      <c r="C9605" s="2">
        <v>42544</v>
      </c>
      <c r="D9605" s="1" t="s">
        <v>7203</v>
      </c>
      <c r="E9605" s="1" t="s">
        <v>1334</v>
      </c>
      <c r="F9605" s="1" t="s">
        <v>8224</v>
      </c>
      <c r="G9605">
        <v>376.86599999999999</v>
      </c>
      <c r="H9605">
        <v>3</v>
      </c>
      <c r="I9605">
        <v>0.4</v>
      </c>
      <c r="J9605">
        <v>-213.5574</v>
      </c>
      <c r="K9605" t="str">
        <f>VLOOKUP(E9605,customers!$A$1:C10397,1,FALSE)</f>
        <v>DM-13345</v>
      </c>
      <c r="L9605" t="str">
        <f>VLOOKUP(E9605,customers!$A$1:C10397,2,FALSE)</f>
        <v>Denise Monton</v>
      </c>
      <c r="M9605" t="str">
        <f>VLOOKUP(E9605,customers!$A$1:C10397,3,FALSE)</f>
        <v>Corporate</v>
      </c>
      <c r="N9605" t="str">
        <f>VLOOKUP(F9605,product!$A$1:D11466,1,FALSE)</f>
        <v>FUR-TA-10003715</v>
      </c>
      <c r="O9605" t="str">
        <f>VLOOKUP(F9605,product!$A$1:D11466,2,FALSE)</f>
        <v>Furniture</v>
      </c>
      <c r="P9605" t="str">
        <f>VLOOKUP(F9605,product!$A$1:D11466,3,FALSE)</f>
        <v>Tables</v>
      </c>
      <c r="Q9605" t="str">
        <f>VLOOKUP(F9605,product!$A$1:D11466,4,FALSE)</f>
        <v>Hon 2111 Invitation Series Corner Table</v>
      </c>
      <c r="R9605" t="str">
        <f>VLOOKUP(A9605,location!$A$1:F14613,1,FALSE)</f>
        <v>CA-2016-129861</v>
      </c>
      <c r="S9605" t="str">
        <f>VLOOKUP(A9605,location!$A$1:F14613,2,FALSE)</f>
        <v>United States</v>
      </c>
      <c r="T9605" t="str">
        <f>VLOOKUP(A9605,location!$A$1:F14613,3,FALSE)</f>
        <v>Rochester</v>
      </c>
      <c r="U9605" t="str">
        <f>VLOOKUP(A9605,location!$A$1:F14613,4,FALSE)</f>
        <v>New York</v>
      </c>
      <c r="V9605">
        <f>VLOOKUP(A9605,location!$A$1:F14613,5,FALSE)</f>
        <v>14609</v>
      </c>
      <c r="W9605" t="str">
        <f>VLOOKUP(A9605,location!$A$1:F14613,6,FALSE)</f>
        <v>East</v>
      </c>
    </row>
    <row r="9606" spans="1:23" x14ac:dyDescent="0.25">
      <c r="A9606" s="1" t="s">
        <v>6994</v>
      </c>
      <c r="B9606" s="2">
        <v>42310</v>
      </c>
      <c r="C9606" s="2">
        <v>42313</v>
      </c>
      <c r="D9606" s="1" t="s">
        <v>7235</v>
      </c>
      <c r="E9606" s="1" t="s">
        <v>572</v>
      </c>
      <c r="F9606" s="1" t="s">
        <v>9062</v>
      </c>
      <c r="G9606">
        <v>197.72</v>
      </c>
      <c r="H9606">
        <v>4</v>
      </c>
      <c r="I9606">
        <v>0</v>
      </c>
      <c r="J9606">
        <v>55.361600000000003</v>
      </c>
      <c r="K9606" t="str">
        <f>VLOOKUP(E9606,customers!$A$1:C10398,1,FALSE)</f>
        <v>EG-13900</v>
      </c>
      <c r="L9606" t="str">
        <f>VLOOKUP(E9606,customers!$A$1:C10398,2,FALSE)</f>
        <v>Emily Grady</v>
      </c>
      <c r="M9606" t="str">
        <f>VLOOKUP(E9606,customers!$A$1:C10398,3,FALSE)</f>
        <v>Consumer</v>
      </c>
      <c r="N9606" t="str">
        <f>VLOOKUP(F9606,product!$A$1:D11467,1,FALSE)</f>
        <v>OFF-AP-10003099</v>
      </c>
      <c r="O9606" t="str">
        <f>VLOOKUP(F9606,product!$A$1:D11467,2,FALSE)</f>
        <v>Office Supplies</v>
      </c>
      <c r="P9606" t="str">
        <f>VLOOKUP(F9606,product!$A$1:D11467,3,FALSE)</f>
        <v>Appliances</v>
      </c>
      <c r="Q9606" t="str">
        <f>VLOOKUP(F9606,product!$A$1:D11467,4,FALSE)</f>
        <v>Eureka Hand Vacuum, Bagless</v>
      </c>
      <c r="R9606" t="str">
        <f>VLOOKUP(A9606,location!$A$1:F14614,1,FALSE)</f>
        <v>CA-2015-138625</v>
      </c>
      <c r="S9606" t="str">
        <f>VLOOKUP(A9606,location!$A$1:F14614,2,FALSE)</f>
        <v>United States</v>
      </c>
      <c r="T9606" t="str">
        <f>VLOOKUP(A9606,location!$A$1:F14614,3,FALSE)</f>
        <v>Chesapeake</v>
      </c>
      <c r="U9606" t="str">
        <f>VLOOKUP(A9606,location!$A$1:F14614,4,FALSE)</f>
        <v>Virginia</v>
      </c>
      <c r="V9606">
        <f>VLOOKUP(A9606,location!$A$1:F14614,5,FALSE)</f>
        <v>23320</v>
      </c>
      <c r="W9606" t="str">
        <f>VLOOKUP(A9606,location!$A$1:F14614,6,FALSE)</f>
        <v>South</v>
      </c>
    </row>
    <row r="9607" spans="1:23" x14ac:dyDescent="0.25">
      <c r="A9607" s="1" t="s">
        <v>6995</v>
      </c>
      <c r="B9607" s="2">
        <v>43043</v>
      </c>
      <c r="C9607" s="2">
        <v>43048</v>
      </c>
      <c r="D9607" s="1" t="s">
        <v>7203</v>
      </c>
      <c r="E9607" s="1" t="s">
        <v>862</v>
      </c>
      <c r="F9607" s="1" t="s">
        <v>7378</v>
      </c>
      <c r="G9607">
        <v>70.72</v>
      </c>
      <c r="H9607">
        <v>4</v>
      </c>
      <c r="I9607">
        <v>0.2</v>
      </c>
      <c r="J9607">
        <v>-6.1879999999999997</v>
      </c>
      <c r="K9607" t="str">
        <f>VLOOKUP(E9607,customers!$A$1:C10399,1,FALSE)</f>
        <v>HG-14965</v>
      </c>
      <c r="L9607" t="str">
        <f>VLOOKUP(E9607,customers!$A$1:C10399,2,FALSE)</f>
        <v>Henry Goldwyn</v>
      </c>
      <c r="M9607" t="str">
        <f>VLOOKUP(E9607,customers!$A$1:C10399,3,FALSE)</f>
        <v>Corporate</v>
      </c>
      <c r="N9607" t="str">
        <f>VLOOKUP(F9607,product!$A$1:D11468,1,FALSE)</f>
        <v>TEC-AC-10002323</v>
      </c>
      <c r="O9607" t="str">
        <f>VLOOKUP(F9607,product!$A$1:D11468,2,FALSE)</f>
        <v>Technology</v>
      </c>
      <c r="P9607" t="str">
        <f>VLOOKUP(F9607,product!$A$1:D11468,3,FALSE)</f>
        <v>Accessories</v>
      </c>
      <c r="Q9607" t="str">
        <f>VLOOKUP(F9607,product!$A$1:D11468,4,FALSE)</f>
        <v>SanDisk Ultra 32 GB MicroSDHC Class 10 Memory Card</v>
      </c>
      <c r="R9607" t="str">
        <f>VLOOKUP(A9607,location!$A$1:F14615,1,FALSE)</f>
        <v>US-2017-122672</v>
      </c>
      <c r="S9607" t="str">
        <f>VLOOKUP(A9607,location!$A$1:F14615,2,FALSE)</f>
        <v>United States</v>
      </c>
      <c r="T9607" t="str">
        <f>VLOOKUP(A9607,location!$A$1:F14615,3,FALSE)</f>
        <v>Lancaster</v>
      </c>
      <c r="U9607" t="str">
        <f>VLOOKUP(A9607,location!$A$1:F14615,4,FALSE)</f>
        <v>Ohio</v>
      </c>
      <c r="V9607">
        <f>VLOOKUP(A9607,location!$A$1:F14615,5,FALSE)</f>
        <v>43130</v>
      </c>
      <c r="W9607" t="str">
        <f>VLOOKUP(A9607,location!$A$1:F14615,6,FALSE)</f>
        <v>East</v>
      </c>
    </row>
    <row r="9608" spans="1:23" x14ac:dyDescent="0.25">
      <c r="A9608" s="1" t="s">
        <v>6995</v>
      </c>
      <c r="B9608" s="2">
        <v>43043</v>
      </c>
      <c r="C9608" s="2">
        <v>43048</v>
      </c>
      <c r="D9608" s="1" t="s">
        <v>7203</v>
      </c>
      <c r="E9608" s="1" t="s">
        <v>862</v>
      </c>
      <c r="F9608" s="1" t="s">
        <v>8074</v>
      </c>
      <c r="G9608">
        <v>194.352</v>
      </c>
      <c r="H9608">
        <v>3</v>
      </c>
      <c r="I9608">
        <v>0.2</v>
      </c>
      <c r="J9608">
        <v>-43.729199999999999</v>
      </c>
      <c r="K9608" t="str">
        <f>VLOOKUP(E9608,customers!$A$1:C10400,1,FALSE)</f>
        <v>HG-14965</v>
      </c>
      <c r="L9608" t="str">
        <f>VLOOKUP(E9608,customers!$A$1:C10400,2,FALSE)</f>
        <v>Henry Goldwyn</v>
      </c>
      <c r="M9608" t="str">
        <f>VLOOKUP(E9608,customers!$A$1:C10400,3,FALSE)</f>
        <v>Corporate</v>
      </c>
      <c r="N9608" t="str">
        <f>VLOOKUP(F9608,product!$A$1:D11469,1,FALSE)</f>
        <v>OFF-ST-10002344</v>
      </c>
      <c r="O9608" t="str">
        <f>VLOOKUP(F9608,product!$A$1:D11469,2,FALSE)</f>
        <v>Office Supplies</v>
      </c>
      <c r="P9608" t="str">
        <f>VLOOKUP(F9608,product!$A$1:D11469,3,FALSE)</f>
        <v>Storage</v>
      </c>
      <c r="Q9608" t="str">
        <f>VLOOKUP(F9608,product!$A$1:D11469,4,FALSE)</f>
        <v>Carina 42"Hx23 3/4"W Media Storage Unit</v>
      </c>
      <c r="R9608" t="str">
        <f>VLOOKUP(A9608,location!$A$1:F14616,1,FALSE)</f>
        <v>US-2017-122672</v>
      </c>
      <c r="S9608" t="str">
        <f>VLOOKUP(A9608,location!$A$1:F14616,2,FALSE)</f>
        <v>United States</v>
      </c>
      <c r="T9608" t="str">
        <f>VLOOKUP(A9608,location!$A$1:F14616,3,FALSE)</f>
        <v>Lancaster</v>
      </c>
      <c r="U9608" t="str">
        <f>VLOOKUP(A9608,location!$A$1:F14616,4,FALSE)</f>
        <v>Ohio</v>
      </c>
      <c r="V9608">
        <f>VLOOKUP(A9608,location!$A$1:F14616,5,FALSE)</f>
        <v>43130</v>
      </c>
      <c r="W9608" t="str">
        <f>VLOOKUP(A9608,location!$A$1:F14616,6,FALSE)</f>
        <v>East</v>
      </c>
    </row>
    <row r="9609" spans="1:23" x14ac:dyDescent="0.25">
      <c r="A9609" s="1" t="s">
        <v>6996</v>
      </c>
      <c r="B9609" s="2">
        <v>43074</v>
      </c>
      <c r="C9609" s="2">
        <v>43077</v>
      </c>
      <c r="D9609" s="1" t="s">
        <v>7199</v>
      </c>
      <c r="E9609" s="1" t="s">
        <v>1144</v>
      </c>
      <c r="F9609" s="1" t="s">
        <v>8755</v>
      </c>
      <c r="G9609">
        <v>21.6</v>
      </c>
      <c r="H9609">
        <v>6</v>
      </c>
      <c r="I9609">
        <v>0</v>
      </c>
      <c r="J9609">
        <v>9.9359999999999999</v>
      </c>
      <c r="K9609" t="str">
        <f>VLOOKUP(E9609,customers!$A$1:C10401,1,FALSE)</f>
        <v>BF-11080</v>
      </c>
      <c r="L9609" t="str">
        <f>VLOOKUP(E9609,customers!$A$1:C10401,2,FALSE)</f>
        <v>Bart Folk</v>
      </c>
      <c r="M9609" t="str">
        <f>VLOOKUP(E9609,customers!$A$1:C10401,3,FALSE)</f>
        <v>Consumer</v>
      </c>
      <c r="N9609" t="str">
        <f>VLOOKUP(F9609,product!$A$1:D11470,1,FALSE)</f>
        <v>OFF-PA-10000007</v>
      </c>
      <c r="O9609" t="str">
        <f>VLOOKUP(F9609,product!$A$1:D11470,2,FALSE)</f>
        <v>Office Supplies</v>
      </c>
      <c r="P9609" t="str">
        <f>VLOOKUP(F9609,product!$A$1:D11470,3,FALSE)</f>
        <v>Paper</v>
      </c>
      <c r="Q9609" t="str">
        <f>VLOOKUP(F9609,product!$A$1:D11470,4,FALSE)</f>
        <v>Telephone Message Books with Fax/Mobile Section, 4 1/4" x 6"</v>
      </c>
      <c r="R9609" t="str">
        <f>VLOOKUP(A9609,location!$A$1:F14617,1,FALSE)</f>
        <v>CA-2017-117128</v>
      </c>
      <c r="S9609" t="str">
        <f>VLOOKUP(A9609,location!$A$1:F14617,2,FALSE)</f>
        <v>United States</v>
      </c>
      <c r="T9609" t="str">
        <f>VLOOKUP(A9609,location!$A$1:F14617,3,FALSE)</f>
        <v>New York City</v>
      </c>
      <c r="U9609" t="str">
        <f>VLOOKUP(A9609,location!$A$1:F14617,4,FALSE)</f>
        <v>New York</v>
      </c>
      <c r="V9609">
        <f>VLOOKUP(A9609,location!$A$1:F14617,5,FALSE)</f>
        <v>10024</v>
      </c>
      <c r="W9609" t="str">
        <f>VLOOKUP(A9609,location!$A$1:F14617,6,FALSE)</f>
        <v>East</v>
      </c>
    </row>
    <row r="9610" spans="1:23" x14ac:dyDescent="0.25">
      <c r="A9610" s="1" t="s">
        <v>6996</v>
      </c>
      <c r="B9610" s="2">
        <v>43074</v>
      </c>
      <c r="C9610" s="2">
        <v>43077</v>
      </c>
      <c r="D9610" s="1" t="s">
        <v>7199</v>
      </c>
      <c r="E9610" s="1" t="s">
        <v>1144</v>
      </c>
      <c r="F9610" s="1" t="s">
        <v>8441</v>
      </c>
      <c r="G9610">
        <v>11.07</v>
      </c>
      <c r="H9610">
        <v>3</v>
      </c>
      <c r="I9610">
        <v>0</v>
      </c>
      <c r="J9610">
        <v>5.2028999999999996</v>
      </c>
      <c r="K9610" t="str">
        <f>VLOOKUP(E9610,customers!$A$1:C10402,1,FALSE)</f>
        <v>BF-11080</v>
      </c>
      <c r="L9610" t="str">
        <f>VLOOKUP(E9610,customers!$A$1:C10402,2,FALSE)</f>
        <v>Bart Folk</v>
      </c>
      <c r="M9610" t="str">
        <f>VLOOKUP(E9610,customers!$A$1:C10402,3,FALSE)</f>
        <v>Consumer</v>
      </c>
      <c r="N9610" t="str">
        <f>VLOOKUP(F9610,product!$A$1:D11471,1,FALSE)</f>
        <v>OFF-LA-10000248</v>
      </c>
      <c r="O9610" t="str">
        <f>VLOOKUP(F9610,product!$A$1:D11471,2,FALSE)</f>
        <v>Office Supplies</v>
      </c>
      <c r="P9610" t="str">
        <f>VLOOKUP(F9610,product!$A$1:D11471,3,FALSE)</f>
        <v>Labels</v>
      </c>
      <c r="Q9610" t="str">
        <f>VLOOKUP(F9610,product!$A$1:D11471,4,FALSE)</f>
        <v>Avery 52</v>
      </c>
      <c r="R9610" t="str">
        <f>VLOOKUP(A9610,location!$A$1:F14618,1,FALSE)</f>
        <v>CA-2017-117128</v>
      </c>
      <c r="S9610" t="str">
        <f>VLOOKUP(A9610,location!$A$1:F14618,2,FALSE)</f>
        <v>United States</v>
      </c>
      <c r="T9610" t="str">
        <f>VLOOKUP(A9610,location!$A$1:F14618,3,FALSE)</f>
        <v>New York City</v>
      </c>
      <c r="U9610" t="str">
        <f>VLOOKUP(A9610,location!$A$1:F14618,4,FALSE)</f>
        <v>New York</v>
      </c>
      <c r="V9610">
        <f>VLOOKUP(A9610,location!$A$1:F14618,5,FALSE)</f>
        <v>10024</v>
      </c>
      <c r="W9610" t="str">
        <f>VLOOKUP(A9610,location!$A$1:F14618,6,FALSE)</f>
        <v>East</v>
      </c>
    </row>
    <row r="9611" spans="1:23" x14ac:dyDescent="0.25">
      <c r="A9611" s="1" t="s">
        <v>6997</v>
      </c>
      <c r="B9611" s="2">
        <v>42506</v>
      </c>
      <c r="C9611" s="2">
        <v>42509</v>
      </c>
      <c r="D9611" s="1" t="s">
        <v>7199</v>
      </c>
      <c r="E9611" s="1" t="s">
        <v>372</v>
      </c>
      <c r="F9611" s="1" t="s">
        <v>8657</v>
      </c>
      <c r="G9611">
        <v>282.83999999999997</v>
      </c>
      <c r="H9611">
        <v>4</v>
      </c>
      <c r="I9611">
        <v>0</v>
      </c>
      <c r="J9611">
        <v>19.7988</v>
      </c>
      <c r="K9611" t="str">
        <f>VLOOKUP(E9611,customers!$A$1:C10403,1,FALSE)</f>
        <v>SC-20095</v>
      </c>
      <c r="L9611" t="str">
        <f>VLOOKUP(E9611,customers!$A$1:C10403,2,FALSE)</f>
        <v>Sanjit Chand</v>
      </c>
      <c r="M9611" t="str">
        <f>VLOOKUP(E9611,customers!$A$1:C10403,3,FALSE)</f>
        <v>Consumer</v>
      </c>
      <c r="N9611" t="str">
        <f>VLOOKUP(F9611,product!$A$1:D11472,1,FALSE)</f>
        <v>FUR-FU-10002116</v>
      </c>
      <c r="O9611" t="str">
        <f>VLOOKUP(F9611,product!$A$1:D11472,2,FALSE)</f>
        <v>Furniture</v>
      </c>
      <c r="P9611" t="str">
        <f>VLOOKUP(F9611,product!$A$1:D11472,3,FALSE)</f>
        <v>Furnishings</v>
      </c>
      <c r="Q9611" t="str">
        <f>VLOOKUP(F9611,product!$A$1:D11472,4,FALSE)</f>
        <v>Tenex Carpeted, Granite-Look or Clear Contemporary Contour Shape Chair Mats</v>
      </c>
      <c r="R9611" t="str">
        <f>VLOOKUP(A9611,location!$A$1:F14619,1,FALSE)</f>
        <v>CA-2016-130638</v>
      </c>
      <c r="S9611" t="str">
        <f>VLOOKUP(A9611,location!$A$1:F14619,2,FALSE)</f>
        <v>United States</v>
      </c>
      <c r="T9611" t="str">
        <f>VLOOKUP(A9611,location!$A$1:F14619,3,FALSE)</f>
        <v>Los Angeles</v>
      </c>
      <c r="U9611" t="str">
        <f>VLOOKUP(A9611,location!$A$1:F14619,4,FALSE)</f>
        <v>California</v>
      </c>
      <c r="V9611">
        <f>VLOOKUP(A9611,location!$A$1:F14619,5,FALSE)</f>
        <v>90045</v>
      </c>
      <c r="W9611" t="str">
        <f>VLOOKUP(A9611,location!$A$1:F14619,6,FALSE)</f>
        <v>West</v>
      </c>
    </row>
    <row r="9612" spans="1:23" x14ac:dyDescent="0.25">
      <c r="A9612" s="1" t="s">
        <v>6997</v>
      </c>
      <c r="B9612" s="2">
        <v>42506</v>
      </c>
      <c r="C9612" s="2">
        <v>42509</v>
      </c>
      <c r="D9612" s="1" t="s">
        <v>7199</v>
      </c>
      <c r="E9612" s="1" t="s">
        <v>372</v>
      </c>
      <c r="F9612" s="1" t="s">
        <v>8241</v>
      </c>
      <c r="G9612">
        <v>27.72</v>
      </c>
      <c r="H9612">
        <v>9</v>
      </c>
      <c r="I9612">
        <v>0</v>
      </c>
      <c r="J9612">
        <v>13.3056</v>
      </c>
      <c r="K9612" t="str">
        <f>VLOOKUP(E9612,customers!$A$1:C10404,1,FALSE)</f>
        <v>SC-20095</v>
      </c>
      <c r="L9612" t="str">
        <f>VLOOKUP(E9612,customers!$A$1:C10404,2,FALSE)</f>
        <v>Sanjit Chand</v>
      </c>
      <c r="M9612" t="str">
        <f>VLOOKUP(E9612,customers!$A$1:C10404,3,FALSE)</f>
        <v>Consumer</v>
      </c>
      <c r="N9612" t="str">
        <f>VLOOKUP(F9612,product!$A$1:D11473,1,FALSE)</f>
        <v>OFF-LA-10002195</v>
      </c>
      <c r="O9612" t="str">
        <f>VLOOKUP(F9612,product!$A$1:D11473,2,FALSE)</f>
        <v>Office Supplies</v>
      </c>
      <c r="P9612" t="str">
        <f>VLOOKUP(F9612,product!$A$1:D11473,3,FALSE)</f>
        <v>Labels</v>
      </c>
      <c r="Q9612" t="str">
        <f>VLOOKUP(F9612,product!$A$1:D11473,4,FALSE)</f>
        <v>Avery 481</v>
      </c>
      <c r="R9612" t="str">
        <f>VLOOKUP(A9612,location!$A$1:F14620,1,FALSE)</f>
        <v>CA-2016-130638</v>
      </c>
      <c r="S9612" t="str">
        <f>VLOOKUP(A9612,location!$A$1:F14620,2,FALSE)</f>
        <v>United States</v>
      </c>
      <c r="T9612" t="str">
        <f>VLOOKUP(A9612,location!$A$1:F14620,3,FALSE)</f>
        <v>Los Angeles</v>
      </c>
      <c r="U9612" t="str">
        <f>VLOOKUP(A9612,location!$A$1:F14620,4,FALSE)</f>
        <v>California</v>
      </c>
      <c r="V9612">
        <f>VLOOKUP(A9612,location!$A$1:F14620,5,FALSE)</f>
        <v>90045</v>
      </c>
      <c r="W9612" t="str">
        <f>VLOOKUP(A9612,location!$A$1:F14620,6,FALSE)</f>
        <v>West</v>
      </c>
    </row>
    <row r="9613" spans="1:23" x14ac:dyDescent="0.25">
      <c r="A9613" s="1" t="s">
        <v>6998</v>
      </c>
      <c r="B9613" s="2">
        <v>43032</v>
      </c>
      <c r="C9613" s="2">
        <v>43038</v>
      </c>
      <c r="D9613" s="1" t="s">
        <v>7203</v>
      </c>
      <c r="E9613" s="1" t="s">
        <v>464</v>
      </c>
      <c r="F9613" s="1" t="s">
        <v>8051</v>
      </c>
      <c r="G9613">
        <v>11.68</v>
      </c>
      <c r="H9613">
        <v>4</v>
      </c>
      <c r="I9613">
        <v>0</v>
      </c>
      <c r="J9613">
        <v>5.2560000000000002</v>
      </c>
      <c r="K9613" t="str">
        <f>VLOOKUP(E9613,customers!$A$1:C10405,1,FALSE)</f>
        <v>CS-11950</v>
      </c>
      <c r="L9613" t="str">
        <f>VLOOKUP(E9613,customers!$A$1:C10405,2,FALSE)</f>
        <v>Carlos Soltero</v>
      </c>
      <c r="M9613" t="str">
        <f>VLOOKUP(E9613,customers!$A$1:C10405,3,FALSE)</f>
        <v>Consumer</v>
      </c>
      <c r="N9613" t="str">
        <f>VLOOKUP(F9613,product!$A$1:D11474,1,FALSE)</f>
        <v>OFF-FA-10000735</v>
      </c>
      <c r="O9613" t="str">
        <f>VLOOKUP(F9613,product!$A$1:D11474,2,FALSE)</f>
        <v>Office Supplies</v>
      </c>
      <c r="P9613" t="str">
        <f>VLOOKUP(F9613,product!$A$1:D11474,3,FALSE)</f>
        <v>Fasteners</v>
      </c>
      <c r="Q9613" t="str">
        <f>VLOOKUP(F9613,product!$A$1:D11474,4,FALSE)</f>
        <v>Staples</v>
      </c>
      <c r="R9613" t="str">
        <f>VLOOKUP(A9613,location!$A$1:F14621,1,FALSE)</f>
        <v>CA-2017-144365</v>
      </c>
      <c r="S9613" t="str">
        <f>VLOOKUP(A9613,location!$A$1:F14621,2,FALSE)</f>
        <v>United States</v>
      </c>
      <c r="T9613" t="str">
        <f>VLOOKUP(A9613,location!$A$1:F14621,3,FALSE)</f>
        <v>Jackson</v>
      </c>
      <c r="U9613" t="str">
        <f>VLOOKUP(A9613,location!$A$1:F14621,4,FALSE)</f>
        <v>Mississippi</v>
      </c>
      <c r="V9613">
        <f>VLOOKUP(A9613,location!$A$1:F14621,5,FALSE)</f>
        <v>39212</v>
      </c>
      <c r="W9613" t="str">
        <f>VLOOKUP(A9613,location!$A$1:F14621,6,FALSE)</f>
        <v>South</v>
      </c>
    </row>
    <row r="9614" spans="1:23" x14ac:dyDescent="0.25">
      <c r="A9614" s="1" t="s">
        <v>6999</v>
      </c>
      <c r="B9614" s="2">
        <v>42631</v>
      </c>
      <c r="C9614" s="2">
        <v>42635</v>
      </c>
      <c r="D9614" s="1" t="s">
        <v>7203</v>
      </c>
      <c r="E9614" s="1" t="s">
        <v>440</v>
      </c>
      <c r="F9614" s="1" t="s">
        <v>8704</v>
      </c>
      <c r="G9614">
        <v>239.98400000000001</v>
      </c>
      <c r="H9614">
        <v>2</v>
      </c>
      <c r="I9614">
        <v>0.2</v>
      </c>
      <c r="J9614">
        <v>23.9984</v>
      </c>
      <c r="K9614" t="str">
        <f>VLOOKUP(E9614,customers!$A$1:C10406,1,FALSE)</f>
        <v>BD-11320</v>
      </c>
      <c r="L9614" t="str">
        <f>VLOOKUP(E9614,customers!$A$1:C10406,2,FALSE)</f>
        <v>Bill Donatelli</v>
      </c>
      <c r="M9614" t="str">
        <f>VLOOKUP(E9614,customers!$A$1:C10406,3,FALSE)</f>
        <v>Consumer</v>
      </c>
      <c r="N9614" t="str">
        <f>VLOOKUP(F9614,product!$A$1:D11475,1,FALSE)</f>
        <v>TEC-PH-10001299</v>
      </c>
      <c r="O9614" t="str">
        <f>VLOOKUP(F9614,product!$A$1:D11475,2,FALSE)</f>
        <v>Technology</v>
      </c>
      <c r="P9614" t="str">
        <f>VLOOKUP(F9614,product!$A$1:D11475,3,FALSE)</f>
        <v>Phones</v>
      </c>
      <c r="Q9614" t="str">
        <f>VLOOKUP(F9614,product!$A$1:D11475,4,FALSE)</f>
        <v>Polycom CX300 Desktop Phone USB VoIP phone</v>
      </c>
      <c r="R9614" t="str">
        <f>VLOOKUP(A9614,location!$A$1:F14622,1,FALSE)</f>
        <v>CA-2016-110086</v>
      </c>
      <c r="S9614" t="str">
        <f>VLOOKUP(A9614,location!$A$1:F14622,2,FALSE)</f>
        <v>United States</v>
      </c>
      <c r="T9614" t="str">
        <f>VLOOKUP(A9614,location!$A$1:F14622,3,FALSE)</f>
        <v>Woodland</v>
      </c>
      <c r="U9614" t="str">
        <f>VLOOKUP(A9614,location!$A$1:F14622,4,FALSE)</f>
        <v>California</v>
      </c>
      <c r="V9614">
        <f>VLOOKUP(A9614,location!$A$1:F14622,5,FALSE)</f>
        <v>95695</v>
      </c>
      <c r="W9614" t="str">
        <f>VLOOKUP(A9614,location!$A$1:F14622,6,FALSE)</f>
        <v>West</v>
      </c>
    </row>
    <row r="9615" spans="1:23" x14ac:dyDescent="0.25">
      <c r="A9615" s="1" t="s">
        <v>7000</v>
      </c>
      <c r="B9615" s="2">
        <v>41954</v>
      </c>
      <c r="C9615" s="2">
        <v>41956</v>
      </c>
      <c r="D9615" s="1" t="s">
        <v>7235</v>
      </c>
      <c r="E9615" s="1" t="s">
        <v>184</v>
      </c>
      <c r="F9615" s="1" t="s">
        <v>7210</v>
      </c>
      <c r="G9615">
        <v>22.98</v>
      </c>
      <c r="H9615">
        <v>1</v>
      </c>
      <c r="I9615">
        <v>0</v>
      </c>
      <c r="J9615">
        <v>6.8940000000000001</v>
      </c>
      <c r="K9615" t="str">
        <f>VLOOKUP(E9615,customers!$A$1:C10407,1,FALSE)</f>
        <v>MZ-17515</v>
      </c>
      <c r="L9615" t="str">
        <f>VLOOKUP(E9615,customers!$A$1:C10407,2,FALSE)</f>
        <v>Mary Zewe</v>
      </c>
      <c r="M9615" t="str">
        <f>VLOOKUP(E9615,customers!$A$1:C10407,3,FALSE)</f>
        <v>Corporate</v>
      </c>
      <c r="N9615" t="str">
        <f>VLOOKUP(F9615,product!$A$1:D11476,1,FALSE)</f>
        <v>OFF-AP-10002892</v>
      </c>
      <c r="O9615" t="str">
        <f>VLOOKUP(F9615,product!$A$1:D11476,2,FALSE)</f>
        <v>Office Supplies</v>
      </c>
      <c r="P9615" t="str">
        <f>VLOOKUP(F9615,product!$A$1:D11476,3,FALSE)</f>
        <v>Appliances</v>
      </c>
      <c r="Q9615" t="str">
        <f>VLOOKUP(F9615,product!$A$1:D11476,4,FALSE)</f>
        <v>Belkin F5C206VTEL 6 Outlet Surge</v>
      </c>
      <c r="R9615" t="str">
        <f>VLOOKUP(A9615,location!$A$1:F14623,1,FALSE)</f>
        <v>CA-2014-128524</v>
      </c>
      <c r="S9615" t="str">
        <f>VLOOKUP(A9615,location!$A$1:F14623,2,FALSE)</f>
        <v>United States</v>
      </c>
      <c r="T9615" t="str">
        <f>VLOOKUP(A9615,location!$A$1:F14623,3,FALSE)</f>
        <v>Seattle</v>
      </c>
      <c r="U9615" t="str">
        <f>VLOOKUP(A9615,location!$A$1:F14623,4,FALSE)</f>
        <v>Washington</v>
      </c>
      <c r="V9615">
        <f>VLOOKUP(A9615,location!$A$1:F14623,5,FALSE)</f>
        <v>98115</v>
      </c>
      <c r="W9615" t="str">
        <f>VLOOKUP(A9615,location!$A$1:F14623,6,FALSE)</f>
        <v>West</v>
      </c>
    </row>
    <row r="9616" spans="1:23" x14ac:dyDescent="0.25">
      <c r="A9616" s="1" t="s">
        <v>7000</v>
      </c>
      <c r="B9616" s="2">
        <v>41954</v>
      </c>
      <c r="C9616" s="2">
        <v>41956</v>
      </c>
      <c r="D9616" s="1" t="s">
        <v>7235</v>
      </c>
      <c r="E9616" s="1" t="s">
        <v>184</v>
      </c>
      <c r="F9616" s="1" t="s">
        <v>8410</v>
      </c>
      <c r="G9616">
        <v>102.13</v>
      </c>
      <c r="H9616">
        <v>7</v>
      </c>
      <c r="I9616">
        <v>0</v>
      </c>
      <c r="J9616">
        <v>15.3195</v>
      </c>
      <c r="K9616" t="str">
        <f>VLOOKUP(E9616,customers!$A$1:C10408,1,FALSE)</f>
        <v>MZ-17515</v>
      </c>
      <c r="L9616" t="str">
        <f>VLOOKUP(E9616,customers!$A$1:C10408,2,FALSE)</f>
        <v>Mary Zewe</v>
      </c>
      <c r="M9616" t="str">
        <f>VLOOKUP(E9616,customers!$A$1:C10408,3,FALSE)</f>
        <v>Corporate</v>
      </c>
      <c r="N9616" t="str">
        <f>VLOOKUP(F9616,product!$A$1:D11477,1,FALSE)</f>
        <v>TEC-AC-10002718</v>
      </c>
      <c r="O9616" t="str">
        <f>VLOOKUP(F9616,product!$A$1:D11477,2,FALSE)</f>
        <v>Technology</v>
      </c>
      <c r="P9616" t="str">
        <f>VLOOKUP(F9616,product!$A$1:D11477,3,FALSE)</f>
        <v>Accessories</v>
      </c>
      <c r="Q9616" t="str">
        <f>VLOOKUP(F9616,product!$A$1:D11477,4,FALSE)</f>
        <v>Belkin Standard 104 key USB Keyboard</v>
      </c>
      <c r="R9616" t="str">
        <f>VLOOKUP(A9616,location!$A$1:F14624,1,FALSE)</f>
        <v>CA-2014-128524</v>
      </c>
      <c r="S9616" t="str">
        <f>VLOOKUP(A9616,location!$A$1:F14624,2,FALSE)</f>
        <v>United States</v>
      </c>
      <c r="T9616" t="str">
        <f>VLOOKUP(A9616,location!$A$1:F14624,3,FALSE)</f>
        <v>Seattle</v>
      </c>
      <c r="U9616" t="str">
        <f>VLOOKUP(A9616,location!$A$1:F14624,4,FALSE)</f>
        <v>Washington</v>
      </c>
      <c r="V9616">
        <f>VLOOKUP(A9616,location!$A$1:F14624,5,FALSE)</f>
        <v>98115</v>
      </c>
      <c r="W9616" t="str">
        <f>VLOOKUP(A9616,location!$A$1:F14624,6,FALSE)</f>
        <v>West</v>
      </c>
    </row>
    <row r="9617" spans="1:23" x14ac:dyDescent="0.25">
      <c r="A9617" s="1" t="s">
        <v>7000</v>
      </c>
      <c r="B9617" s="2">
        <v>41954</v>
      </c>
      <c r="C9617" s="2">
        <v>41956</v>
      </c>
      <c r="D9617" s="1" t="s">
        <v>7235</v>
      </c>
      <c r="E9617" s="1" t="s">
        <v>184</v>
      </c>
      <c r="F9617" s="1" t="s">
        <v>7653</v>
      </c>
      <c r="G9617">
        <v>2033.5840000000001</v>
      </c>
      <c r="H9617">
        <v>2</v>
      </c>
      <c r="I9617">
        <v>0.2</v>
      </c>
      <c r="J9617">
        <v>762.59400000000005</v>
      </c>
      <c r="K9617" t="str">
        <f>VLOOKUP(E9617,customers!$A$1:C10409,1,FALSE)</f>
        <v>MZ-17515</v>
      </c>
      <c r="L9617" t="str">
        <f>VLOOKUP(E9617,customers!$A$1:C10409,2,FALSE)</f>
        <v>Mary Zewe</v>
      </c>
      <c r="M9617" t="str">
        <f>VLOOKUP(E9617,customers!$A$1:C10409,3,FALSE)</f>
        <v>Corporate</v>
      </c>
      <c r="N9617" t="str">
        <f>VLOOKUP(F9617,product!$A$1:D11478,1,FALSE)</f>
        <v>OFF-BI-10003527</v>
      </c>
      <c r="O9617" t="str">
        <f>VLOOKUP(F9617,product!$A$1:D11478,2,FALSE)</f>
        <v>Office Supplies</v>
      </c>
      <c r="P9617" t="str">
        <f>VLOOKUP(F9617,product!$A$1:D11478,3,FALSE)</f>
        <v>Binders</v>
      </c>
      <c r="Q9617" t="str">
        <f>VLOOKUP(F9617,product!$A$1:D11478,4,FALSE)</f>
        <v>Fellowes PB500 Electric Punch Plastic Comb Binding Machine with Manual Bind</v>
      </c>
      <c r="R9617" t="str">
        <f>VLOOKUP(A9617,location!$A$1:F14625,1,FALSE)</f>
        <v>CA-2014-128524</v>
      </c>
      <c r="S9617" t="str">
        <f>VLOOKUP(A9617,location!$A$1:F14625,2,FALSE)</f>
        <v>United States</v>
      </c>
      <c r="T9617" t="str">
        <f>VLOOKUP(A9617,location!$A$1:F14625,3,FALSE)</f>
        <v>Seattle</v>
      </c>
      <c r="U9617" t="str">
        <f>VLOOKUP(A9617,location!$A$1:F14625,4,FALSE)</f>
        <v>Washington</v>
      </c>
      <c r="V9617">
        <f>VLOOKUP(A9617,location!$A$1:F14625,5,FALSE)</f>
        <v>98115</v>
      </c>
      <c r="W9617" t="str">
        <f>VLOOKUP(A9617,location!$A$1:F14625,6,FALSE)</f>
        <v>West</v>
      </c>
    </row>
    <row r="9618" spans="1:23" x14ac:dyDescent="0.25">
      <c r="A9618" s="1" t="s">
        <v>7001</v>
      </c>
      <c r="B9618" s="2">
        <v>42604</v>
      </c>
      <c r="C9618" s="2">
        <v>42611</v>
      </c>
      <c r="D9618" s="1" t="s">
        <v>7203</v>
      </c>
      <c r="E9618" s="1" t="s">
        <v>932</v>
      </c>
      <c r="F9618" s="1" t="s">
        <v>8029</v>
      </c>
      <c r="G9618">
        <v>5.76</v>
      </c>
      <c r="H9618">
        <v>2</v>
      </c>
      <c r="I9618">
        <v>0</v>
      </c>
      <c r="J9618">
        <v>1.6704000000000001</v>
      </c>
      <c r="K9618" t="str">
        <f>VLOOKUP(E9618,customers!$A$1:C10410,1,FALSE)</f>
        <v>PW-19030</v>
      </c>
      <c r="L9618" t="str">
        <f>VLOOKUP(E9618,customers!$A$1:C10410,2,FALSE)</f>
        <v>Pauline Webber</v>
      </c>
      <c r="M9618" t="str">
        <f>VLOOKUP(E9618,customers!$A$1:C10410,3,FALSE)</f>
        <v>Corporate</v>
      </c>
      <c r="N9618" t="str">
        <f>VLOOKUP(F9618,product!$A$1:D11479,1,FALSE)</f>
        <v>OFF-AR-10002255</v>
      </c>
      <c r="O9618" t="str">
        <f>VLOOKUP(F9618,product!$A$1:D11479,2,FALSE)</f>
        <v>Office Supplies</v>
      </c>
      <c r="P9618" t="str">
        <f>VLOOKUP(F9618,product!$A$1:D11479,3,FALSE)</f>
        <v>Art</v>
      </c>
      <c r="Q9618" t="str">
        <f>VLOOKUP(F9618,product!$A$1:D11479,4,FALSE)</f>
        <v>Newell 346</v>
      </c>
      <c r="R9618" t="str">
        <f>VLOOKUP(A9618,location!$A$1:F14626,1,FALSE)</f>
        <v>CA-2016-140256</v>
      </c>
      <c r="S9618" t="str">
        <f>VLOOKUP(A9618,location!$A$1:F14626,2,FALSE)</f>
        <v>United States</v>
      </c>
      <c r="T9618" t="str">
        <f>VLOOKUP(A9618,location!$A$1:F14626,3,FALSE)</f>
        <v>Los Angeles</v>
      </c>
      <c r="U9618" t="str">
        <f>VLOOKUP(A9618,location!$A$1:F14626,4,FALSE)</f>
        <v>California</v>
      </c>
      <c r="V9618">
        <f>VLOOKUP(A9618,location!$A$1:F14626,5,FALSE)</f>
        <v>90049</v>
      </c>
      <c r="W9618" t="str">
        <f>VLOOKUP(A9618,location!$A$1:F14626,6,FALSE)</f>
        <v>West</v>
      </c>
    </row>
    <row r="9619" spans="1:23" x14ac:dyDescent="0.25">
      <c r="A9619" s="1" t="s">
        <v>7002</v>
      </c>
      <c r="B9619" s="2">
        <v>43055</v>
      </c>
      <c r="C9619" s="2">
        <v>43060</v>
      </c>
      <c r="D9619" s="1" t="s">
        <v>7203</v>
      </c>
      <c r="E9619" s="1" t="s">
        <v>1026</v>
      </c>
      <c r="F9619" s="1" t="s">
        <v>7818</v>
      </c>
      <c r="G9619">
        <v>899.98199999999997</v>
      </c>
      <c r="H9619">
        <v>3</v>
      </c>
      <c r="I9619">
        <v>0.4</v>
      </c>
      <c r="J9619">
        <v>74.998500000000007</v>
      </c>
      <c r="K9619" t="str">
        <f>VLOOKUP(E9619,customers!$A$1:C10411,1,FALSE)</f>
        <v>BS-11380</v>
      </c>
      <c r="L9619" t="str">
        <f>VLOOKUP(E9619,customers!$A$1:C10411,2,FALSE)</f>
        <v>Bill Stewart</v>
      </c>
      <c r="M9619" t="str">
        <f>VLOOKUP(E9619,customers!$A$1:C10411,3,FALSE)</f>
        <v>Corporate</v>
      </c>
      <c r="N9619" t="str">
        <f>VLOOKUP(F9619,product!$A$1:D11480,1,FALSE)</f>
        <v>TEC-CO-10002095</v>
      </c>
      <c r="O9619" t="str">
        <f>VLOOKUP(F9619,product!$A$1:D11480,2,FALSE)</f>
        <v>Technology</v>
      </c>
      <c r="P9619" t="str">
        <f>VLOOKUP(F9619,product!$A$1:D11480,3,FALSE)</f>
        <v>Copiers</v>
      </c>
      <c r="Q9619" t="str">
        <f>VLOOKUP(F9619,product!$A$1:D11480,4,FALSE)</f>
        <v>Hewlett Packard 610 Color Digital Copier / Printer</v>
      </c>
      <c r="R9619" t="str">
        <f>VLOOKUP(A9619,location!$A$1:F14627,1,FALSE)</f>
        <v>CA-2017-160633</v>
      </c>
      <c r="S9619" t="str">
        <f>VLOOKUP(A9619,location!$A$1:F14627,2,FALSE)</f>
        <v>United States</v>
      </c>
      <c r="T9619" t="str">
        <f>VLOOKUP(A9619,location!$A$1:F14627,3,FALSE)</f>
        <v>Bowling Green</v>
      </c>
      <c r="U9619" t="str">
        <f>VLOOKUP(A9619,location!$A$1:F14627,4,FALSE)</f>
        <v>Ohio</v>
      </c>
      <c r="V9619">
        <f>VLOOKUP(A9619,location!$A$1:F14627,5,FALSE)</f>
        <v>43402</v>
      </c>
      <c r="W9619" t="str">
        <f>VLOOKUP(A9619,location!$A$1:F14627,6,FALSE)</f>
        <v>East</v>
      </c>
    </row>
    <row r="9620" spans="1:23" x14ac:dyDescent="0.25">
      <c r="A9620" s="1" t="s">
        <v>7002</v>
      </c>
      <c r="B9620" s="2">
        <v>43055</v>
      </c>
      <c r="C9620" s="2">
        <v>43060</v>
      </c>
      <c r="D9620" s="1" t="s">
        <v>7203</v>
      </c>
      <c r="E9620" s="1" t="s">
        <v>1026</v>
      </c>
      <c r="F9620" s="1" t="s">
        <v>8118</v>
      </c>
      <c r="G9620">
        <v>86.352000000000004</v>
      </c>
      <c r="H9620">
        <v>3</v>
      </c>
      <c r="I9620">
        <v>0.2</v>
      </c>
      <c r="J9620">
        <v>5.3970000000000002</v>
      </c>
      <c r="K9620" t="str">
        <f>VLOOKUP(E9620,customers!$A$1:C10412,1,FALSE)</f>
        <v>BS-11380</v>
      </c>
      <c r="L9620" t="str">
        <f>VLOOKUP(E9620,customers!$A$1:C10412,2,FALSE)</f>
        <v>Bill Stewart</v>
      </c>
      <c r="M9620" t="str">
        <f>VLOOKUP(E9620,customers!$A$1:C10412,3,FALSE)</f>
        <v>Corporate</v>
      </c>
      <c r="N9620" t="str">
        <f>VLOOKUP(F9620,product!$A$1:D11481,1,FALSE)</f>
        <v>OFF-AR-10004022</v>
      </c>
      <c r="O9620" t="str">
        <f>VLOOKUP(F9620,product!$A$1:D11481,2,FALSE)</f>
        <v>Office Supplies</v>
      </c>
      <c r="P9620" t="str">
        <f>VLOOKUP(F9620,product!$A$1:D11481,3,FALSE)</f>
        <v>Art</v>
      </c>
      <c r="Q9620" t="str">
        <f>VLOOKUP(F9620,product!$A$1:D11481,4,FALSE)</f>
        <v>Panasonic KP-380BK Classic Electric Pencil Sharpener</v>
      </c>
      <c r="R9620" t="str">
        <f>VLOOKUP(A9620,location!$A$1:F14628,1,FALSE)</f>
        <v>CA-2017-160633</v>
      </c>
      <c r="S9620" t="str">
        <f>VLOOKUP(A9620,location!$A$1:F14628,2,FALSE)</f>
        <v>United States</v>
      </c>
      <c r="T9620" t="str">
        <f>VLOOKUP(A9620,location!$A$1:F14628,3,FALSE)</f>
        <v>Bowling Green</v>
      </c>
      <c r="U9620" t="str">
        <f>VLOOKUP(A9620,location!$A$1:F14628,4,FALSE)</f>
        <v>Ohio</v>
      </c>
      <c r="V9620">
        <f>VLOOKUP(A9620,location!$A$1:F14628,5,FALSE)</f>
        <v>43402</v>
      </c>
      <c r="W9620" t="str">
        <f>VLOOKUP(A9620,location!$A$1:F14628,6,FALSE)</f>
        <v>East</v>
      </c>
    </row>
    <row r="9621" spans="1:23" x14ac:dyDescent="0.25">
      <c r="A9621" s="1" t="s">
        <v>7002</v>
      </c>
      <c r="B9621" s="2">
        <v>43055</v>
      </c>
      <c r="C9621" s="2">
        <v>43060</v>
      </c>
      <c r="D9621" s="1" t="s">
        <v>7203</v>
      </c>
      <c r="E9621" s="1" t="s">
        <v>1026</v>
      </c>
      <c r="F9621" s="1" t="s">
        <v>7546</v>
      </c>
      <c r="G9621">
        <v>139.96</v>
      </c>
      <c r="H9621">
        <v>5</v>
      </c>
      <c r="I9621">
        <v>0.2</v>
      </c>
      <c r="J9621">
        <v>-1.7495000000000001</v>
      </c>
      <c r="K9621" t="str">
        <f>VLOOKUP(E9621,customers!$A$1:C10413,1,FALSE)</f>
        <v>BS-11380</v>
      </c>
      <c r="L9621" t="str">
        <f>VLOOKUP(E9621,customers!$A$1:C10413,2,FALSE)</f>
        <v>Bill Stewart</v>
      </c>
      <c r="M9621" t="str">
        <f>VLOOKUP(E9621,customers!$A$1:C10413,3,FALSE)</f>
        <v>Corporate</v>
      </c>
      <c r="N9621" t="str">
        <f>VLOOKUP(F9621,product!$A$1:D11482,1,FALSE)</f>
        <v>TEC-AC-10002335</v>
      </c>
      <c r="O9621" t="str">
        <f>VLOOKUP(F9621,product!$A$1:D11482,2,FALSE)</f>
        <v>Technology</v>
      </c>
      <c r="P9621" t="str">
        <f>VLOOKUP(F9621,product!$A$1:D11482,3,FALSE)</f>
        <v>Accessories</v>
      </c>
      <c r="Q9621" t="str">
        <f>VLOOKUP(F9621,product!$A$1:D11482,4,FALSE)</f>
        <v>Logitech Media Keyboard K200</v>
      </c>
      <c r="R9621" t="str">
        <f>VLOOKUP(A9621,location!$A$1:F14629,1,FALSE)</f>
        <v>CA-2017-160633</v>
      </c>
      <c r="S9621" t="str">
        <f>VLOOKUP(A9621,location!$A$1:F14629,2,FALSE)</f>
        <v>United States</v>
      </c>
      <c r="T9621" t="str">
        <f>VLOOKUP(A9621,location!$A$1:F14629,3,FALSE)</f>
        <v>Bowling Green</v>
      </c>
      <c r="U9621" t="str">
        <f>VLOOKUP(A9621,location!$A$1:F14629,4,FALSE)</f>
        <v>Ohio</v>
      </c>
      <c r="V9621">
        <f>VLOOKUP(A9621,location!$A$1:F14629,5,FALSE)</f>
        <v>43402</v>
      </c>
      <c r="W9621" t="str">
        <f>VLOOKUP(A9621,location!$A$1:F14629,6,FALSE)</f>
        <v>East</v>
      </c>
    </row>
    <row r="9622" spans="1:23" x14ac:dyDescent="0.25">
      <c r="A9622" s="1" t="s">
        <v>7003</v>
      </c>
      <c r="B9622" s="2">
        <v>41908</v>
      </c>
      <c r="C9622" s="2">
        <v>41912</v>
      </c>
      <c r="D9622" s="1" t="s">
        <v>7203</v>
      </c>
      <c r="E9622" s="1" t="s">
        <v>1058</v>
      </c>
      <c r="F9622" s="1" t="s">
        <v>9012</v>
      </c>
      <c r="G9622">
        <v>16.704000000000001</v>
      </c>
      <c r="H9622">
        <v>6</v>
      </c>
      <c r="I9622">
        <v>0.2</v>
      </c>
      <c r="J9622">
        <v>1.2527999999999999</v>
      </c>
      <c r="K9622" t="str">
        <f>VLOOKUP(E9622,customers!$A$1:C10414,1,FALSE)</f>
        <v>DA-13450</v>
      </c>
      <c r="L9622" t="str">
        <f>VLOOKUP(E9622,customers!$A$1:C10414,2,FALSE)</f>
        <v>Dianna Arnett</v>
      </c>
      <c r="M9622" t="str">
        <f>VLOOKUP(E9622,customers!$A$1:C10414,3,FALSE)</f>
        <v>Home Office</v>
      </c>
      <c r="N9622" t="str">
        <f>VLOOKUP(F9622,product!$A$1:D11483,1,FALSE)</f>
        <v>OFF-AP-10001634</v>
      </c>
      <c r="O9622" t="str">
        <f>VLOOKUP(F9622,product!$A$1:D11483,2,FALSE)</f>
        <v>Office Supplies</v>
      </c>
      <c r="P9622" t="str">
        <f>VLOOKUP(F9622,product!$A$1:D11483,3,FALSE)</f>
        <v>Appliances</v>
      </c>
      <c r="Q9622" t="str">
        <f>VLOOKUP(F9622,product!$A$1:D11483,4,FALSE)</f>
        <v>Hoover Commercial Lightweight Upright Vacuum</v>
      </c>
      <c r="R9622" t="str">
        <f>VLOOKUP(A9622,location!$A$1:F14630,1,FALSE)</f>
        <v>CA-2014-115133</v>
      </c>
      <c r="S9622" t="str">
        <f>VLOOKUP(A9622,location!$A$1:F14630,2,FALSE)</f>
        <v>United States</v>
      </c>
      <c r="T9622" t="str">
        <f>VLOOKUP(A9622,location!$A$1:F14630,3,FALSE)</f>
        <v>Lancaster</v>
      </c>
      <c r="U9622" t="str">
        <f>VLOOKUP(A9622,location!$A$1:F14630,4,FALSE)</f>
        <v>Ohio</v>
      </c>
      <c r="V9622">
        <f>VLOOKUP(A9622,location!$A$1:F14630,5,FALSE)</f>
        <v>43130</v>
      </c>
      <c r="W9622" t="str">
        <f>VLOOKUP(A9622,location!$A$1:F14630,6,FALSE)</f>
        <v>East</v>
      </c>
    </row>
    <row r="9623" spans="1:23" x14ac:dyDescent="0.25">
      <c r="A9623" s="1" t="s">
        <v>7003</v>
      </c>
      <c r="B9623" s="2">
        <v>41908</v>
      </c>
      <c r="C9623" s="2">
        <v>41912</v>
      </c>
      <c r="D9623" s="1" t="s">
        <v>7203</v>
      </c>
      <c r="E9623" s="1" t="s">
        <v>1058</v>
      </c>
      <c r="F9623" s="1" t="s">
        <v>9040</v>
      </c>
      <c r="G9623">
        <v>3.1520000000000001</v>
      </c>
      <c r="H9623">
        <v>2</v>
      </c>
      <c r="I9623">
        <v>0.2</v>
      </c>
      <c r="J9623">
        <v>0.4728</v>
      </c>
      <c r="K9623" t="str">
        <f>VLOOKUP(E9623,customers!$A$1:C10415,1,FALSE)</f>
        <v>DA-13450</v>
      </c>
      <c r="L9623" t="str">
        <f>VLOOKUP(E9623,customers!$A$1:C10415,2,FALSE)</f>
        <v>Dianna Arnett</v>
      </c>
      <c r="M9623" t="str">
        <f>VLOOKUP(E9623,customers!$A$1:C10415,3,FALSE)</f>
        <v>Home Office</v>
      </c>
      <c r="N9623" t="str">
        <f>VLOOKUP(F9623,product!$A$1:D11484,1,FALSE)</f>
        <v>TEC-AC-10002370</v>
      </c>
      <c r="O9623" t="str">
        <f>VLOOKUP(F9623,product!$A$1:D11484,2,FALSE)</f>
        <v>Technology</v>
      </c>
      <c r="P9623" t="str">
        <f>VLOOKUP(F9623,product!$A$1:D11484,3,FALSE)</f>
        <v>Accessories</v>
      </c>
      <c r="Q9623" t="str">
        <f>VLOOKUP(F9623,product!$A$1:D11484,4,FALSE)</f>
        <v>Maxell CD-R Discs</v>
      </c>
      <c r="R9623" t="str">
        <f>VLOOKUP(A9623,location!$A$1:F14631,1,FALSE)</f>
        <v>CA-2014-115133</v>
      </c>
      <c r="S9623" t="str">
        <f>VLOOKUP(A9623,location!$A$1:F14631,2,FALSE)</f>
        <v>United States</v>
      </c>
      <c r="T9623" t="str">
        <f>VLOOKUP(A9623,location!$A$1:F14631,3,FALSE)</f>
        <v>Lancaster</v>
      </c>
      <c r="U9623" t="str">
        <f>VLOOKUP(A9623,location!$A$1:F14631,4,FALSE)</f>
        <v>Ohio</v>
      </c>
      <c r="V9623">
        <f>VLOOKUP(A9623,location!$A$1:F14631,5,FALSE)</f>
        <v>43130</v>
      </c>
      <c r="W9623" t="str">
        <f>VLOOKUP(A9623,location!$A$1:F14631,6,FALSE)</f>
        <v>East</v>
      </c>
    </row>
    <row r="9624" spans="1:23" x14ac:dyDescent="0.25">
      <c r="A9624" s="1" t="s">
        <v>7003</v>
      </c>
      <c r="B9624" s="2">
        <v>41908</v>
      </c>
      <c r="C9624" s="2">
        <v>41912</v>
      </c>
      <c r="D9624" s="1" t="s">
        <v>7203</v>
      </c>
      <c r="E9624" s="1" t="s">
        <v>1058</v>
      </c>
      <c r="F9624" s="1" t="s">
        <v>8739</v>
      </c>
      <c r="G9624">
        <v>32.896000000000001</v>
      </c>
      <c r="H9624">
        <v>4</v>
      </c>
      <c r="I9624">
        <v>0.2</v>
      </c>
      <c r="J9624">
        <v>11.102399999999999</v>
      </c>
      <c r="K9624" t="str">
        <f>VLOOKUP(E9624,customers!$A$1:C10416,1,FALSE)</f>
        <v>DA-13450</v>
      </c>
      <c r="L9624" t="str">
        <f>VLOOKUP(E9624,customers!$A$1:C10416,2,FALSE)</f>
        <v>Dianna Arnett</v>
      </c>
      <c r="M9624" t="str">
        <f>VLOOKUP(E9624,customers!$A$1:C10416,3,FALSE)</f>
        <v>Home Office</v>
      </c>
      <c r="N9624" t="str">
        <f>VLOOKUP(F9624,product!$A$1:D11485,1,FALSE)</f>
        <v>OFF-PA-10000174</v>
      </c>
      <c r="O9624" t="str">
        <f>VLOOKUP(F9624,product!$A$1:D11485,2,FALSE)</f>
        <v>Office Supplies</v>
      </c>
      <c r="P9624" t="str">
        <f>VLOOKUP(F9624,product!$A$1:D11485,3,FALSE)</f>
        <v>Paper</v>
      </c>
      <c r="Q9624" t="str">
        <f>VLOOKUP(F9624,product!$A$1:D11485,4,FALSE)</f>
        <v>Message Book, Wirebound, Four 5 1/2" X 4" Forms/Pg., 200 Dupl. Sets/Book</v>
      </c>
      <c r="R9624" t="str">
        <f>VLOOKUP(A9624,location!$A$1:F14632,1,FALSE)</f>
        <v>CA-2014-115133</v>
      </c>
      <c r="S9624" t="str">
        <f>VLOOKUP(A9624,location!$A$1:F14632,2,FALSE)</f>
        <v>United States</v>
      </c>
      <c r="T9624" t="str">
        <f>VLOOKUP(A9624,location!$A$1:F14632,3,FALSE)</f>
        <v>Lancaster</v>
      </c>
      <c r="U9624" t="str">
        <f>VLOOKUP(A9624,location!$A$1:F14632,4,FALSE)</f>
        <v>Ohio</v>
      </c>
      <c r="V9624">
        <f>VLOOKUP(A9624,location!$A$1:F14632,5,FALSE)</f>
        <v>43130</v>
      </c>
      <c r="W9624" t="str">
        <f>VLOOKUP(A9624,location!$A$1:F14632,6,FALSE)</f>
        <v>East</v>
      </c>
    </row>
    <row r="9625" spans="1:23" x14ac:dyDescent="0.25">
      <c r="A9625" s="1" t="s">
        <v>7004</v>
      </c>
      <c r="B9625" s="2">
        <v>42915</v>
      </c>
      <c r="C9625" s="2">
        <v>42916</v>
      </c>
      <c r="D9625" s="1" t="s">
        <v>7235</v>
      </c>
      <c r="E9625" s="1" t="s">
        <v>506</v>
      </c>
      <c r="F9625" s="1" t="s">
        <v>7853</v>
      </c>
      <c r="G9625">
        <v>21.391999999999999</v>
      </c>
      <c r="H9625">
        <v>2</v>
      </c>
      <c r="I9625">
        <v>0.8</v>
      </c>
      <c r="J9625">
        <v>-54.549599999999998</v>
      </c>
      <c r="K9625" t="str">
        <f>VLOOKUP(E9625,customers!$A$1:C10417,1,FALSE)</f>
        <v>ME-17725</v>
      </c>
      <c r="L9625" t="str">
        <f>VLOOKUP(E9625,customers!$A$1:C10417,2,FALSE)</f>
        <v>Max Engle</v>
      </c>
      <c r="M9625" t="str">
        <f>VLOOKUP(E9625,customers!$A$1:C10417,3,FALSE)</f>
        <v>Consumer</v>
      </c>
      <c r="N9625" t="str">
        <f>VLOOKUP(F9625,product!$A$1:D11486,1,FALSE)</f>
        <v>OFF-AP-10000240</v>
      </c>
      <c r="O9625" t="str">
        <f>VLOOKUP(F9625,product!$A$1:D11486,2,FALSE)</f>
        <v>Office Supplies</v>
      </c>
      <c r="P9625" t="str">
        <f>VLOOKUP(F9625,product!$A$1:D11486,3,FALSE)</f>
        <v>Appliances</v>
      </c>
      <c r="Q9625" t="str">
        <f>VLOOKUP(F9625,product!$A$1:D11486,4,FALSE)</f>
        <v>Belkin F9G930V10-GRY 9 Outlet Surge</v>
      </c>
      <c r="R9625" t="str">
        <f>VLOOKUP(A9625,location!$A$1:F14633,1,FALSE)</f>
        <v>CA-2017-137449</v>
      </c>
      <c r="S9625" t="str">
        <f>VLOOKUP(A9625,location!$A$1:F14633,2,FALSE)</f>
        <v>United States</v>
      </c>
      <c r="T9625" t="str">
        <f>VLOOKUP(A9625,location!$A$1:F14633,3,FALSE)</f>
        <v>Dallas</v>
      </c>
      <c r="U9625" t="str">
        <f>VLOOKUP(A9625,location!$A$1:F14633,4,FALSE)</f>
        <v>Texas</v>
      </c>
      <c r="V9625">
        <f>VLOOKUP(A9625,location!$A$1:F14633,5,FALSE)</f>
        <v>75220</v>
      </c>
      <c r="W9625" t="str">
        <f>VLOOKUP(A9625,location!$A$1:F14633,6,FALSE)</f>
        <v>Central</v>
      </c>
    </row>
    <row r="9626" spans="1:23" x14ac:dyDescent="0.25">
      <c r="A9626" s="1" t="s">
        <v>7004</v>
      </c>
      <c r="B9626" s="2">
        <v>42915</v>
      </c>
      <c r="C9626" s="2">
        <v>42916</v>
      </c>
      <c r="D9626" s="1" t="s">
        <v>7235</v>
      </c>
      <c r="E9626" s="1" t="s">
        <v>506</v>
      </c>
      <c r="F9626" s="1" t="s">
        <v>8416</v>
      </c>
      <c r="G9626">
        <v>307.31400000000002</v>
      </c>
      <c r="H9626">
        <v>3</v>
      </c>
      <c r="I9626">
        <v>0.3</v>
      </c>
      <c r="J9626">
        <v>-39.511800000000001</v>
      </c>
      <c r="K9626" t="str">
        <f>VLOOKUP(E9626,customers!$A$1:C10418,1,FALSE)</f>
        <v>ME-17725</v>
      </c>
      <c r="L9626" t="str">
        <f>VLOOKUP(E9626,customers!$A$1:C10418,2,FALSE)</f>
        <v>Max Engle</v>
      </c>
      <c r="M9626" t="str">
        <f>VLOOKUP(E9626,customers!$A$1:C10418,3,FALSE)</f>
        <v>Consumer</v>
      </c>
      <c r="N9626" t="str">
        <f>VLOOKUP(F9626,product!$A$1:D11487,1,FALSE)</f>
        <v>FUR-TA-10002855</v>
      </c>
      <c r="O9626" t="str">
        <f>VLOOKUP(F9626,product!$A$1:D11487,2,FALSE)</f>
        <v>Furniture</v>
      </c>
      <c r="P9626" t="str">
        <f>VLOOKUP(F9626,product!$A$1:D11487,3,FALSE)</f>
        <v>Tables</v>
      </c>
      <c r="Q9626" t="str">
        <f>VLOOKUP(F9626,product!$A$1:D11487,4,FALSE)</f>
        <v>Bevis Round Conference Table Top &amp; Single Column Base</v>
      </c>
      <c r="R9626" t="str">
        <f>VLOOKUP(A9626,location!$A$1:F14634,1,FALSE)</f>
        <v>CA-2017-137449</v>
      </c>
      <c r="S9626" t="str">
        <f>VLOOKUP(A9626,location!$A$1:F14634,2,FALSE)</f>
        <v>United States</v>
      </c>
      <c r="T9626" t="str">
        <f>VLOOKUP(A9626,location!$A$1:F14634,3,FALSE)</f>
        <v>Dallas</v>
      </c>
      <c r="U9626" t="str">
        <f>VLOOKUP(A9626,location!$A$1:F14634,4,FALSE)</f>
        <v>Texas</v>
      </c>
      <c r="V9626">
        <f>VLOOKUP(A9626,location!$A$1:F14634,5,FALSE)</f>
        <v>75220</v>
      </c>
      <c r="W9626" t="str">
        <f>VLOOKUP(A9626,location!$A$1:F14634,6,FALSE)</f>
        <v>Central</v>
      </c>
    </row>
    <row r="9627" spans="1:23" x14ac:dyDescent="0.25">
      <c r="A9627" s="1" t="s">
        <v>7004</v>
      </c>
      <c r="B9627" s="2">
        <v>42915</v>
      </c>
      <c r="C9627" s="2">
        <v>42916</v>
      </c>
      <c r="D9627" s="1" t="s">
        <v>7235</v>
      </c>
      <c r="E9627" s="1" t="s">
        <v>506</v>
      </c>
      <c r="F9627" s="1" t="s">
        <v>8536</v>
      </c>
      <c r="G9627">
        <v>409.99919999999997</v>
      </c>
      <c r="H9627">
        <v>3</v>
      </c>
      <c r="I9627">
        <v>0.32</v>
      </c>
      <c r="J9627">
        <v>-96.470399999999998</v>
      </c>
      <c r="K9627" t="str">
        <f>VLOOKUP(E9627,customers!$A$1:C10419,1,FALSE)</f>
        <v>ME-17725</v>
      </c>
      <c r="L9627" t="str">
        <f>VLOOKUP(E9627,customers!$A$1:C10419,2,FALSE)</f>
        <v>Max Engle</v>
      </c>
      <c r="M9627" t="str">
        <f>VLOOKUP(E9627,customers!$A$1:C10419,3,FALSE)</f>
        <v>Consumer</v>
      </c>
      <c r="N9627" t="str">
        <f>VLOOKUP(F9627,product!$A$1:D11488,1,FALSE)</f>
        <v>FUR-BO-10000780</v>
      </c>
      <c r="O9627" t="str">
        <f>VLOOKUP(F9627,product!$A$1:D11488,2,FALSE)</f>
        <v>Furniture</v>
      </c>
      <c r="P9627" t="str">
        <f>VLOOKUP(F9627,product!$A$1:D11488,3,FALSE)</f>
        <v>Bookcases</v>
      </c>
      <c r="Q9627" t="str">
        <f>VLOOKUP(F9627,product!$A$1:D11488,4,FALSE)</f>
        <v>O'Sullivan Plantations 2-Door Library in Landvery Oak</v>
      </c>
      <c r="R9627" t="str">
        <f>VLOOKUP(A9627,location!$A$1:F14635,1,FALSE)</f>
        <v>CA-2017-137449</v>
      </c>
      <c r="S9627" t="str">
        <f>VLOOKUP(A9627,location!$A$1:F14635,2,FALSE)</f>
        <v>United States</v>
      </c>
      <c r="T9627" t="str">
        <f>VLOOKUP(A9627,location!$A$1:F14635,3,FALSE)</f>
        <v>Dallas</v>
      </c>
      <c r="U9627" t="str">
        <f>VLOOKUP(A9627,location!$A$1:F14635,4,FALSE)</f>
        <v>Texas</v>
      </c>
      <c r="V9627">
        <f>VLOOKUP(A9627,location!$A$1:F14635,5,FALSE)</f>
        <v>75220</v>
      </c>
      <c r="W9627" t="str">
        <f>VLOOKUP(A9627,location!$A$1:F14635,6,FALSE)</f>
        <v>Central</v>
      </c>
    </row>
    <row r="9628" spans="1:23" x14ac:dyDescent="0.25">
      <c r="A9628" s="1" t="s">
        <v>7005</v>
      </c>
      <c r="B9628" s="2">
        <v>43001</v>
      </c>
      <c r="C9628" s="2">
        <v>43003</v>
      </c>
      <c r="D9628" s="1" t="s">
        <v>7235</v>
      </c>
      <c r="E9628" s="1" t="s">
        <v>378</v>
      </c>
      <c r="F9628" s="1" t="s">
        <v>9031</v>
      </c>
      <c r="G9628">
        <v>9.2479999999999993</v>
      </c>
      <c r="H9628">
        <v>2</v>
      </c>
      <c r="I9628">
        <v>0.2</v>
      </c>
      <c r="J9628">
        <v>3.3523999999999998</v>
      </c>
      <c r="K9628" t="str">
        <f>VLOOKUP(E9628,customers!$A$1:C10420,1,FALSE)</f>
        <v>MH-17785</v>
      </c>
      <c r="L9628" t="str">
        <f>VLOOKUP(E9628,customers!$A$1:C10420,2,FALSE)</f>
        <v>Maya Herman</v>
      </c>
      <c r="M9628" t="str">
        <f>VLOOKUP(E9628,customers!$A$1:C10420,3,FALSE)</f>
        <v>Corporate</v>
      </c>
      <c r="N9628" t="str">
        <f>VLOOKUP(F9628,product!$A$1:D11489,1,FALSE)</f>
        <v>OFF-PA-10001846</v>
      </c>
      <c r="O9628" t="str">
        <f>VLOOKUP(F9628,product!$A$1:D11489,2,FALSE)</f>
        <v>Office Supplies</v>
      </c>
      <c r="P9628" t="str">
        <f>VLOOKUP(F9628,product!$A$1:D11489,3,FALSE)</f>
        <v>Paper</v>
      </c>
      <c r="Q9628" t="str">
        <f>VLOOKUP(F9628,product!$A$1:D11489,4,FALSE)</f>
        <v>Xerox 1899</v>
      </c>
      <c r="R9628" t="str">
        <f>VLOOKUP(A9628,location!$A$1:F14636,1,FALSE)</f>
        <v>CA-2017-103520</v>
      </c>
      <c r="S9628" t="str">
        <f>VLOOKUP(A9628,location!$A$1:F14636,2,FALSE)</f>
        <v>United States</v>
      </c>
      <c r="T9628" t="str">
        <f>VLOOKUP(A9628,location!$A$1:F14636,3,FALSE)</f>
        <v>Lubbock</v>
      </c>
      <c r="U9628" t="str">
        <f>VLOOKUP(A9628,location!$A$1:F14636,4,FALSE)</f>
        <v>Texas</v>
      </c>
      <c r="V9628">
        <f>VLOOKUP(A9628,location!$A$1:F14636,5,FALSE)</f>
        <v>79424</v>
      </c>
      <c r="W9628" t="str">
        <f>VLOOKUP(A9628,location!$A$1:F14636,6,FALSE)</f>
        <v>Central</v>
      </c>
    </row>
    <row r="9629" spans="1:23" x14ac:dyDescent="0.25">
      <c r="A9629" s="1" t="s">
        <v>7006</v>
      </c>
      <c r="B9629" s="2">
        <v>41966</v>
      </c>
      <c r="C9629" s="2">
        <v>41970</v>
      </c>
      <c r="D9629" s="1" t="s">
        <v>7203</v>
      </c>
      <c r="E9629" s="1" t="s">
        <v>1186</v>
      </c>
      <c r="F9629" s="1" t="s">
        <v>7969</v>
      </c>
      <c r="G9629">
        <v>14.67</v>
      </c>
      <c r="H9629">
        <v>3</v>
      </c>
      <c r="I9629">
        <v>0</v>
      </c>
      <c r="J9629">
        <v>6.7481999999999998</v>
      </c>
      <c r="K9629" t="str">
        <f>VLOOKUP(E9629,customers!$A$1:C10421,1,FALSE)</f>
        <v>BT-11440</v>
      </c>
      <c r="L9629" t="str">
        <f>VLOOKUP(E9629,customers!$A$1:C10421,2,FALSE)</f>
        <v>Bobby Trafton</v>
      </c>
      <c r="M9629" t="str">
        <f>VLOOKUP(E9629,customers!$A$1:C10421,3,FALSE)</f>
        <v>Consumer</v>
      </c>
      <c r="N9629" t="str">
        <f>VLOOKUP(F9629,product!$A$1:D11490,1,FALSE)</f>
        <v>OFF-BI-10002049</v>
      </c>
      <c r="O9629" t="str">
        <f>VLOOKUP(F9629,product!$A$1:D11490,2,FALSE)</f>
        <v>Office Supplies</v>
      </c>
      <c r="P9629" t="str">
        <f>VLOOKUP(F9629,product!$A$1:D11490,3,FALSE)</f>
        <v>Binders</v>
      </c>
      <c r="Q9629" t="str">
        <f>VLOOKUP(F9629,product!$A$1:D11490,4,FALSE)</f>
        <v>UniKeep View Case Binders</v>
      </c>
      <c r="R9629" t="str">
        <f>VLOOKUP(A9629,location!$A$1:F14637,1,FALSE)</f>
        <v>CA-2014-139283</v>
      </c>
      <c r="S9629" t="str">
        <f>VLOOKUP(A9629,location!$A$1:F14637,2,FALSE)</f>
        <v>United States</v>
      </c>
      <c r="T9629" t="str">
        <f>VLOOKUP(A9629,location!$A$1:F14637,3,FALSE)</f>
        <v>Detroit</v>
      </c>
      <c r="U9629" t="str">
        <f>VLOOKUP(A9629,location!$A$1:F14637,4,FALSE)</f>
        <v>Michigan</v>
      </c>
      <c r="V9629">
        <f>VLOOKUP(A9629,location!$A$1:F14637,5,FALSE)</f>
        <v>48227</v>
      </c>
      <c r="W9629" t="str">
        <f>VLOOKUP(A9629,location!$A$1:F14637,6,FALSE)</f>
        <v>Central</v>
      </c>
    </row>
    <row r="9630" spans="1:23" x14ac:dyDescent="0.25">
      <c r="A9630" s="1" t="s">
        <v>7007</v>
      </c>
      <c r="B9630" s="2">
        <v>41652</v>
      </c>
      <c r="C9630" s="2">
        <v>41657</v>
      </c>
      <c r="D9630" s="1" t="s">
        <v>7203</v>
      </c>
      <c r="E9630" s="1" t="s">
        <v>930</v>
      </c>
      <c r="F9630" s="1" t="s">
        <v>7914</v>
      </c>
      <c r="G9630">
        <v>37.408000000000001</v>
      </c>
      <c r="H9630">
        <v>7</v>
      </c>
      <c r="I9630">
        <v>0.2</v>
      </c>
      <c r="J9630">
        <v>13.0928</v>
      </c>
      <c r="K9630" t="str">
        <f>VLOOKUP(E9630,customers!$A$1:C10422,1,FALSE)</f>
        <v>MM-17920</v>
      </c>
      <c r="L9630" t="str">
        <f>VLOOKUP(E9630,customers!$A$1:C10422,2,FALSE)</f>
        <v>Michael Moore</v>
      </c>
      <c r="M9630" t="str">
        <f>VLOOKUP(E9630,customers!$A$1:C10422,3,FALSE)</f>
        <v>Consumer</v>
      </c>
      <c r="N9630" t="str">
        <f>VLOOKUP(F9630,product!$A$1:D11491,1,FALSE)</f>
        <v>OFF-PA-10002947</v>
      </c>
      <c r="O9630" t="str">
        <f>VLOOKUP(F9630,product!$A$1:D11491,2,FALSE)</f>
        <v>Office Supplies</v>
      </c>
      <c r="P9630" t="str">
        <f>VLOOKUP(F9630,product!$A$1:D11491,3,FALSE)</f>
        <v>Paper</v>
      </c>
      <c r="Q9630" t="str">
        <f>VLOOKUP(F9630,product!$A$1:D11491,4,FALSE)</f>
        <v>Xerox 1923</v>
      </c>
      <c r="R9630" t="str">
        <f>VLOOKUP(A9630,location!$A$1:F14638,1,FALSE)</f>
        <v>CA-2014-118192</v>
      </c>
      <c r="S9630" t="str">
        <f>VLOOKUP(A9630,location!$A$1:F14638,2,FALSE)</f>
        <v>United States</v>
      </c>
      <c r="T9630" t="str">
        <f>VLOOKUP(A9630,location!$A$1:F14638,3,FALSE)</f>
        <v>Newark</v>
      </c>
      <c r="U9630" t="str">
        <f>VLOOKUP(A9630,location!$A$1:F14638,4,FALSE)</f>
        <v>Ohio</v>
      </c>
      <c r="V9630">
        <f>VLOOKUP(A9630,location!$A$1:F14638,5,FALSE)</f>
        <v>43055</v>
      </c>
      <c r="W9630" t="str">
        <f>VLOOKUP(A9630,location!$A$1:F14638,6,FALSE)</f>
        <v>East</v>
      </c>
    </row>
    <row r="9631" spans="1:23" x14ac:dyDescent="0.25">
      <c r="A9631" s="1" t="s">
        <v>7007</v>
      </c>
      <c r="B9631" s="2">
        <v>41652</v>
      </c>
      <c r="C9631" s="2">
        <v>41657</v>
      </c>
      <c r="D9631" s="1" t="s">
        <v>7203</v>
      </c>
      <c r="E9631" s="1" t="s">
        <v>930</v>
      </c>
      <c r="F9631" s="1" t="s">
        <v>8750</v>
      </c>
      <c r="G9631">
        <v>3.4380000000000002</v>
      </c>
      <c r="H9631">
        <v>2</v>
      </c>
      <c r="I9631">
        <v>0.7</v>
      </c>
      <c r="J9631">
        <v>-2.5211999999999999</v>
      </c>
      <c r="K9631" t="str">
        <f>VLOOKUP(E9631,customers!$A$1:C10423,1,FALSE)</f>
        <v>MM-17920</v>
      </c>
      <c r="L9631" t="str">
        <f>VLOOKUP(E9631,customers!$A$1:C10423,2,FALSE)</f>
        <v>Michael Moore</v>
      </c>
      <c r="M9631" t="str">
        <f>VLOOKUP(E9631,customers!$A$1:C10423,3,FALSE)</f>
        <v>Consumer</v>
      </c>
      <c r="N9631" t="str">
        <f>VLOOKUP(F9631,product!$A$1:D11492,1,FALSE)</f>
        <v>OFF-BI-10003476</v>
      </c>
      <c r="O9631" t="str">
        <f>VLOOKUP(F9631,product!$A$1:D11492,2,FALSE)</f>
        <v>Office Supplies</v>
      </c>
      <c r="P9631" t="str">
        <f>VLOOKUP(F9631,product!$A$1:D11492,3,FALSE)</f>
        <v>Binders</v>
      </c>
      <c r="Q9631" t="str">
        <f>VLOOKUP(F9631,product!$A$1:D11492,4,FALSE)</f>
        <v>Avery Metallic Poly Binders</v>
      </c>
      <c r="R9631" t="str">
        <f>VLOOKUP(A9631,location!$A$1:F14639,1,FALSE)</f>
        <v>CA-2014-118192</v>
      </c>
      <c r="S9631" t="str">
        <f>VLOOKUP(A9631,location!$A$1:F14639,2,FALSE)</f>
        <v>United States</v>
      </c>
      <c r="T9631" t="str">
        <f>VLOOKUP(A9631,location!$A$1:F14639,3,FALSE)</f>
        <v>Newark</v>
      </c>
      <c r="U9631" t="str">
        <f>VLOOKUP(A9631,location!$A$1:F14639,4,FALSE)</f>
        <v>Ohio</v>
      </c>
      <c r="V9631">
        <f>VLOOKUP(A9631,location!$A$1:F14639,5,FALSE)</f>
        <v>43055</v>
      </c>
      <c r="W9631" t="str">
        <f>VLOOKUP(A9631,location!$A$1:F14639,6,FALSE)</f>
        <v>East</v>
      </c>
    </row>
    <row r="9632" spans="1:23" x14ac:dyDescent="0.25">
      <c r="A9632" s="1" t="s">
        <v>7008</v>
      </c>
      <c r="B9632" s="2">
        <v>42521</v>
      </c>
      <c r="C9632" s="2">
        <v>42527</v>
      </c>
      <c r="D9632" s="1" t="s">
        <v>7203</v>
      </c>
      <c r="E9632" s="1" t="s">
        <v>790</v>
      </c>
      <c r="F9632" s="1" t="s">
        <v>7300</v>
      </c>
      <c r="G9632">
        <v>7.1520000000000001</v>
      </c>
      <c r="H9632">
        <v>3</v>
      </c>
      <c r="I9632">
        <v>0.2</v>
      </c>
      <c r="J9632">
        <v>2.3243999999999998</v>
      </c>
      <c r="K9632" t="str">
        <f>VLOOKUP(E9632,customers!$A$1:C10424,1,FALSE)</f>
        <v>NM-18520</v>
      </c>
      <c r="L9632" t="str">
        <f>VLOOKUP(E9632,customers!$A$1:C10424,2,FALSE)</f>
        <v>Neoma Murray</v>
      </c>
      <c r="M9632" t="str">
        <f>VLOOKUP(E9632,customers!$A$1:C10424,3,FALSE)</f>
        <v>Consumer</v>
      </c>
      <c r="N9632" t="str">
        <f>VLOOKUP(F9632,product!$A$1:D11493,1,FALSE)</f>
        <v>OFF-BI-10002609</v>
      </c>
      <c r="O9632" t="str">
        <f>VLOOKUP(F9632,product!$A$1:D11493,2,FALSE)</f>
        <v>Office Supplies</v>
      </c>
      <c r="P9632" t="str">
        <f>VLOOKUP(F9632,product!$A$1:D11493,3,FALSE)</f>
        <v>Binders</v>
      </c>
      <c r="Q9632" t="str">
        <f>VLOOKUP(F9632,product!$A$1:D11493,4,FALSE)</f>
        <v>Avery Hidden Tab Dividers for Binding Systems</v>
      </c>
      <c r="R9632" t="str">
        <f>VLOOKUP(A9632,location!$A$1:F14640,1,FALSE)</f>
        <v>CA-2016-168844</v>
      </c>
      <c r="S9632" t="str">
        <f>VLOOKUP(A9632,location!$A$1:F14640,2,FALSE)</f>
        <v>United States</v>
      </c>
      <c r="T9632" t="str">
        <f>VLOOKUP(A9632,location!$A$1:F14640,3,FALSE)</f>
        <v>New York City</v>
      </c>
      <c r="U9632" t="str">
        <f>VLOOKUP(A9632,location!$A$1:F14640,4,FALSE)</f>
        <v>New York</v>
      </c>
      <c r="V9632">
        <f>VLOOKUP(A9632,location!$A$1:F14640,5,FALSE)</f>
        <v>10011</v>
      </c>
      <c r="W9632" t="str">
        <f>VLOOKUP(A9632,location!$A$1:F14640,6,FALSE)</f>
        <v>East</v>
      </c>
    </row>
    <row r="9633" spans="1:23" x14ac:dyDescent="0.25">
      <c r="A9633" s="1" t="s">
        <v>7008</v>
      </c>
      <c r="B9633" s="2">
        <v>42521</v>
      </c>
      <c r="C9633" s="2">
        <v>42527</v>
      </c>
      <c r="D9633" s="1" t="s">
        <v>7203</v>
      </c>
      <c r="E9633" s="1" t="s">
        <v>790</v>
      </c>
      <c r="F9633" s="1" t="s">
        <v>8823</v>
      </c>
      <c r="G9633">
        <v>179.7</v>
      </c>
      <c r="H9633">
        <v>6</v>
      </c>
      <c r="I9633">
        <v>0</v>
      </c>
      <c r="J9633">
        <v>88.052999999999997</v>
      </c>
      <c r="K9633" t="str">
        <f>VLOOKUP(E9633,customers!$A$1:C10425,1,FALSE)</f>
        <v>NM-18520</v>
      </c>
      <c r="L9633" t="str">
        <f>VLOOKUP(E9633,customers!$A$1:C10425,2,FALSE)</f>
        <v>Neoma Murray</v>
      </c>
      <c r="M9633" t="str">
        <f>VLOOKUP(E9633,customers!$A$1:C10425,3,FALSE)</f>
        <v>Consumer</v>
      </c>
      <c r="N9633" t="str">
        <f>VLOOKUP(F9633,product!$A$1:D11494,1,FALSE)</f>
        <v>TEC-PH-10003215</v>
      </c>
      <c r="O9633" t="str">
        <f>VLOOKUP(F9633,product!$A$1:D11494,2,FALSE)</f>
        <v>Technology</v>
      </c>
      <c r="P9633" t="str">
        <f>VLOOKUP(F9633,product!$A$1:D11494,3,FALSE)</f>
        <v>Phones</v>
      </c>
      <c r="Q9633" t="str">
        <f>VLOOKUP(F9633,product!$A$1:D11494,4,FALSE)</f>
        <v>Jackery Bar Premium Fast-charging Portable Charger</v>
      </c>
      <c r="R9633" t="str">
        <f>VLOOKUP(A9633,location!$A$1:F14641,1,FALSE)</f>
        <v>CA-2016-168844</v>
      </c>
      <c r="S9633" t="str">
        <f>VLOOKUP(A9633,location!$A$1:F14641,2,FALSE)</f>
        <v>United States</v>
      </c>
      <c r="T9633" t="str">
        <f>VLOOKUP(A9633,location!$A$1:F14641,3,FALSE)</f>
        <v>New York City</v>
      </c>
      <c r="U9633" t="str">
        <f>VLOOKUP(A9633,location!$A$1:F14641,4,FALSE)</f>
        <v>New York</v>
      </c>
      <c r="V9633">
        <f>VLOOKUP(A9633,location!$A$1:F14641,5,FALSE)</f>
        <v>10011</v>
      </c>
      <c r="W9633" t="str">
        <f>VLOOKUP(A9633,location!$A$1:F14641,6,FALSE)</f>
        <v>East</v>
      </c>
    </row>
    <row r="9634" spans="1:23" x14ac:dyDescent="0.25">
      <c r="A9634" s="1" t="s">
        <v>7009</v>
      </c>
      <c r="B9634" s="2">
        <v>42779</v>
      </c>
      <c r="C9634" s="2">
        <v>42783</v>
      </c>
      <c r="D9634" s="1" t="s">
        <v>7203</v>
      </c>
      <c r="E9634" s="1" t="s">
        <v>1422</v>
      </c>
      <c r="F9634" s="1" t="s">
        <v>8404</v>
      </c>
      <c r="G9634">
        <v>90.64</v>
      </c>
      <c r="H9634">
        <v>8</v>
      </c>
      <c r="I9634">
        <v>0</v>
      </c>
      <c r="J9634">
        <v>38.975200000000001</v>
      </c>
      <c r="K9634" t="str">
        <f>VLOOKUP(E9634,customers!$A$1:C10426,1,FALSE)</f>
        <v>MH-17455</v>
      </c>
      <c r="L9634" t="str">
        <f>VLOOKUP(E9634,customers!$A$1:C10426,2,FALSE)</f>
        <v>Mark Hamilton</v>
      </c>
      <c r="M9634" t="str">
        <f>VLOOKUP(E9634,customers!$A$1:C10426,3,FALSE)</f>
        <v>Consumer</v>
      </c>
      <c r="N9634" t="str">
        <f>VLOOKUP(F9634,product!$A$1:D11495,1,FALSE)</f>
        <v>OFF-AP-10004785</v>
      </c>
      <c r="O9634" t="str">
        <f>VLOOKUP(F9634,product!$A$1:D11495,2,FALSE)</f>
        <v>Office Supplies</v>
      </c>
      <c r="P9634" t="str">
        <f>VLOOKUP(F9634,product!$A$1:D11495,3,FALSE)</f>
        <v>Appliances</v>
      </c>
      <c r="Q9634" t="str">
        <f>VLOOKUP(F9634,product!$A$1:D11495,4,FALSE)</f>
        <v>Holmes Replacement Filter for HEPA Air Cleaner, Medium Room</v>
      </c>
      <c r="R9634" t="str">
        <f>VLOOKUP(A9634,location!$A$1:F14642,1,FALSE)</f>
        <v>CA-2017-154809</v>
      </c>
      <c r="S9634" t="str">
        <f>VLOOKUP(A9634,location!$A$1:F14642,2,FALSE)</f>
        <v>United States</v>
      </c>
      <c r="T9634" t="str">
        <f>VLOOKUP(A9634,location!$A$1:F14642,3,FALSE)</f>
        <v>Minneapolis</v>
      </c>
      <c r="U9634" t="str">
        <f>VLOOKUP(A9634,location!$A$1:F14642,4,FALSE)</f>
        <v>Minnesota</v>
      </c>
      <c r="V9634">
        <f>VLOOKUP(A9634,location!$A$1:F14642,5,FALSE)</f>
        <v>55407</v>
      </c>
      <c r="W9634" t="str">
        <f>VLOOKUP(A9634,location!$A$1:F14642,6,FALSE)</f>
        <v>Central</v>
      </c>
    </row>
    <row r="9635" spans="1:23" x14ac:dyDescent="0.25">
      <c r="A9635" s="1" t="s">
        <v>7010</v>
      </c>
      <c r="B9635" s="2">
        <v>41926</v>
      </c>
      <c r="C9635" s="2">
        <v>41929</v>
      </c>
      <c r="D9635" s="1" t="s">
        <v>7235</v>
      </c>
      <c r="E9635" s="1" t="s">
        <v>1298</v>
      </c>
      <c r="F9635" s="1" t="s">
        <v>8216</v>
      </c>
      <c r="G9635">
        <v>177</v>
      </c>
      <c r="H9635">
        <v>3</v>
      </c>
      <c r="I9635">
        <v>0</v>
      </c>
      <c r="J9635">
        <v>30.09</v>
      </c>
      <c r="K9635" t="str">
        <f>VLOOKUP(E9635,customers!$A$1:C10427,1,FALSE)</f>
        <v>TC-21295</v>
      </c>
      <c r="L9635" t="str">
        <f>VLOOKUP(E9635,customers!$A$1:C10427,2,FALSE)</f>
        <v>Toby Carlisle</v>
      </c>
      <c r="M9635" t="str">
        <f>VLOOKUP(E9635,customers!$A$1:C10427,3,FALSE)</f>
        <v>Consumer</v>
      </c>
      <c r="N9635" t="str">
        <f>VLOOKUP(F9635,product!$A$1:D11496,1,FALSE)</f>
        <v>TEC-AC-10000865</v>
      </c>
      <c r="O9635" t="str">
        <f>VLOOKUP(F9635,product!$A$1:D11496,2,FALSE)</f>
        <v>Technology</v>
      </c>
      <c r="P9635" t="str">
        <f>VLOOKUP(F9635,product!$A$1:D11496,3,FALSE)</f>
        <v>Accessories</v>
      </c>
      <c r="Q9635" t="str">
        <f>VLOOKUP(F9635,product!$A$1:D11496,4,FALSE)</f>
        <v>WD My Passport Ultra 500GB Portable External Hard Drive</v>
      </c>
      <c r="R9635" t="str">
        <f>VLOOKUP(A9635,location!$A$1:F14643,1,FALSE)</f>
        <v>CA-2014-151330</v>
      </c>
      <c r="S9635" t="str">
        <f>VLOOKUP(A9635,location!$A$1:F14643,2,FALSE)</f>
        <v>United States</v>
      </c>
      <c r="T9635" t="str">
        <f>VLOOKUP(A9635,location!$A$1:F14643,3,FALSE)</f>
        <v>Everett</v>
      </c>
      <c r="U9635" t="str">
        <f>VLOOKUP(A9635,location!$A$1:F14643,4,FALSE)</f>
        <v>Massachusetts</v>
      </c>
      <c r="V9635">
        <f>VLOOKUP(A9635,location!$A$1:F14643,5,FALSE)</f>
        <v>2149</v>
      </c>
      <c r="W9635" t="str">
        <f>VLOOKUP(A9635,location!$A$1:F14643,6,FALSE)</f>
        <v>East</v>
      </c>
    </row>
    <row r="9636" spans="1:23" x14ac:dyDescent="0.25">
      <c r="A9636" s="1" t="s">
        <v>7010</v>
      </c>
      <c r="B9636" s="2">
        <v>41926</v>
      </c>
      <c r="C9636" s="2">
        <v>41929</v>
      </c>
      <c r="D9636" s="1" t="s">
        <v>7235</v>
      </c>
      <c r="E9636" s="1" t="s">
        <v>1298</v>
      </c>
      <c r="F9636" s="1" t="s">
        <v>7277</v>
      </c>
      <c r="G9636">
        <v>79.45</v>
      </c>
      <c r="H9636">
        <v>7</v>
      </c>
      <c r="I9636">
        <v>0</v>
      </c>
      <c r="J9636">
        <v>22.245999999999999</v>
      </c>
      <c r="K9636" t="str">
        <f>VLOOKUP(E9636,customers!$A$1:C10428,1,FALSE)</f>
        <v>TC-21295</v>
      </c>
      <c r="L9636" t="str">
        <f>VLOOKUP(E9636,customers!$A$1:C10428,2,FALSE)</f>
        <v>Toby Carlisle</v>
      </c>
      <c r="M9636" t="str">
        <f>VLOOKUP(E9636,customers!$A$1:C10428,3,FALSE)</f>
        <v>Consumer</v>
      </c>
      <c r="N9636" t="str">
        <f>VLOOKUP(F9636,product!$A$1:D11497,1,FALSE)</f>
        <v>OFF-ST-10000615</v>
      </c>
      <c r="O9636" t="str">
        <f>VLOOKUP(F9636,product!$A$1:D11497,2,FALSE)</f>
        <v>Office Supplies</v>
      </c>
      <c r="P9636" t="str">
        <f>VLOOKUP(F9636,product!$A$1:D11497,3,FALSE)</f>
        <v>Storage</v>
      </c>
      <c r="Q9636" t="str">
        <f>VLOOKUP(F9636,product!$A$1:D11497,4,FALSE)</f>
        <v>SimpliFile Personal File, Black Granite, 15w x 6-15/16d x 11-1/4h</v>
      </c>
      <c r="R9636" t="str">
        <f>VLOOKUP(A9636,location!$A$1:F14644,1,FALSE)</f>
        <v>CA-2014-151330</v>
      </c>
      <c r="S9636" t="str">
        <f>VLOOKUP(A9636,location!$A$1:F14644,2,FALSE)</f>
        <v>United States</v>
      </c>
      <c r="T9636" t="str">
        <f>VLOOKUP(A9636,location!$A$1:F14644,3,FALSE)</f>
        <v>Everett</v>
      </c>
      <c r="U9636" t="str">
        <f>VLOOKUP(A9636,location!$A$1:F14644,4,FALSE)</f>
        <v>Massachusetts</v>
      </c>
      <c r="V9636">
        <f>VLOOKUP(A9636,location!$A$1:F14644,5,FALSE)</f>
        <v>2149</v>
      </c>
      <c r="W9636" t="str">
        <f>VLOOKUP(A9636,location!$A$1:F14644,6,FALSE)</f>
        <v>East</v>
      </c>
    </row>
    <row r="9637" spans="1:23" x14ac:dyDescent="0.25">
      <c r="A9637" s="1" t="s">
        <v>7010</v>
      </c>
      <c r="B9637" s="2">
        <v>41926</v>
      </c>
      <c r="C9637" s="2">
        <v>41929</v>
      </c>
      <c r="D9637" s="1" t="s">
        <v>7235</v>
      </c>
      <c r="E9637" s="1" t="s">
        <v>1298</v>
      </c>
      <c r="F9637" s="1" t="s">
        <v>8891</v>
      </c>
      <c r="G9637">
        <v>1628.82</v>
      </c>
      <c r="H9637">
        <v>9</v>
      </c>
      <c r="I9637">
        <v>0</v>
      </c>
      <c r="J9637">
        <v>260.6112</v>
      </c>
      <c r="K9637" t="str">
        <f>VLOOKUP(E9637,customers!$A$1:C10429,1,FALSE)</f>
        <v>TC-21295</v>
      </c>
      <c r="L9637" t="str">
        <f>VLOOKUP(E9637,customers!$A$1:C10429,2,FALSE)</f>
        <v>Toby Carlisle</v>
      </c>
      <c r="M9637" t="str">
        <f>VLOOKUP(E9637,customers!$A$1:C10429,3,FALSE)</f>
        <v>Consumer</v>
      </c>
      <c r="N9637" t="str">
        <f>VLOOKUP(F9637,product!$A$1:D11498,1,FALSE)</f>
        <v>FUR-CH-10000749</v>
      </c>
      <c r="O9637" t="str">
        <f>VLOOKUP(F9637,product!$A$1:D11498,2,FALSE)</f>
        <v>Furniture</v>
      </c>
      <c r="P9637" t="str">
        <f>VLOOKUP(F9637,product!$A$1:D11498,3,FALSE)</f>
        <v>Chairs</v>
      </c>
      <c r="Q9637" t="str">
        <f>VLOOKUP(F9637,product!$A$1:D11498,4,FALSE)</f>
        <v>Office Star - Ergonomic Mid Back Chair with 2-Way Adjustable Arms</v>
      </c>
      <c r="R9637" t="str">
        <f>VLOOKUP(A9637,location!$A$1:F14645,1,FALSE)</f>
        <v>CA-2014-151330</v>
      </c>
      <c r="S9637" t="str">
        <f>VLOOKUP(A9637,location!$A$1:F14645,2,FALSE)</f>
        <v>United States</v>
      </c>
      <c r="T9637" t="str">
        <f>VLOOKUP(A9637,location!$A$1:F14645,3,FALSE)</f>
        <v>Everett</v>
      </c>
      <c r="U9637" t="str">
        <f>VLOOKUP(A9637,location!$A$1:F14645,4,FALSE)</f>
        <v>Massachusetts</v>
      </c>
      <c r="V9637">
        <f>VLOOKUP(A9637,location!$A$1:F14645,5,FALSE)</f>
        <v>2149</v>
      </c>
      <c r="W9637" t="str">
        <f>VLOOKUP(A9637,location!$A$1:F14645,6,FALSE)</f>
        <v>East</v>
      </c>
    </row>
    <row r="9638" spans="1:23" x14ac:dyDescent="0.25">
      <c r="A9638" s="1" t="s">
        <v>7011</v>
      </c>
      <c r="B9638" s="2">
        <v>41961</v>
      </c>
      <c r="C9638" s="2">
        <v>41968</v>
      </c>
      <c r="D9638" s="1" t="s">
        <v>7203</v>
      </c>
      <c r="E9638" s="1" t="s">
        <v>378</v>
      </c>
      <c r="F9638" s="1" t="s">
        <v>7771</v>
      </c>
      <c r="G9638">
        <v>137.54</v>
      </c>
      <c r="H9638">
        <v>2</v>
      </c>
      <c r="I9638">
        <v>0</v>
      </c>
      <c r="J9638">
        <v>55.015999999999998</v>
      </c>
      <c r="K9638" t="str">
        <f>VLOOKUP(E9638,customers!$A$1:C10430,1,FALSE)</f>
        <v>MH-17785</v>
      </c>
      <c r="L9638" t="str">
        <f>VLOOKUP(E9638,customers!$A$1:C10430,2,FALSE)</f>
        <v>Maya Herman</v>
      </c>
      <c r="M9638" t="str">
        <f>VLOOKUP(E9638,customers!$A$1:C10430,3,FALSE)</f>
        <v>Corporate</v>
      </c>
      <c r="N9638" t="str">
        <f>VLOOKUP(F9638,product!$A$1:D11499,1,FALSE)</f>
        <v>FUR-FU-10003553</v>
      </c>
      <c r="O9638" t="str">
        <f>VLOOKUP(F9638,product!$A$1:D11499,2,FALSE)</f>
        <v>Furniture</v>
      </c>
      <c r="P9638" t="str">
        <f>VLOOKUP(F9638,product!$A$1:D11499,3,FALSE)</f>
        <v>Furnishings</v>
      </c>
      <c r="Q9638" t="str">
        <f>VLOOKUP(F9638,product!$A$1:D11499,4,FALSE)</f>
        <v>Howard Miller 13-1/2" Diameter Rosebrook Wall Clock</v>
      </c>
      <c r="R9638" t="str">
        <f>VLOOKUP(A9638,location!$A$1:F14646,1,FALSE)</f>
        <v>CA-2014-124702</v>
      </c>
      <c r="S9638" t="str">
        <f>VLOOKUP(A9638,location!$A$1:F14646,2,FALSE)</f>
        <v>United States</v>
      </c>
      <c r="T9638" t="str">
        <f>VLOOKUP(A9638,location!$A$1:F14646,3,FALSE)</f>
        <v>Seattle</v>
      </c>
      <c r="U9638" t="str">
        <f>VLOOKUP(A9638,location!$A$1:F14646,4,FALSE)</f>
        <v>Washington</v>
      </c>
      <c r="V9638">
        <f>VLOOKUP(A9638,location!$A$1:F14646,5,FALSE)</f>
        <v>98105</v>
      </c>
      <c r="W9638" t="str">
        <f>VLOOKUP(A9638,location!$A$1:F14646,6,FALSE)</f>
        <v>West</v>
      </c>
    </row>
    <row r="9639" spans="1:23" x14ac:dyDescent="0.25">
      <c r="A9639" s="1" t="s">
        <v>7011</v>
      </c>
      <c r="B9639" s="2">
        <v>41961</v>
      </c>
      <c r="C9639" s="2">
        <v>41968</v>
      </c>
      <c r="D9639" s="1" t="s">
        <v>7203</v>
      </c>
      <c r="E9639" s="1" t="s">
        <v>378</v>
      </c>
      <c r="F9639" s="1" t="s">
        <v>8165</v>
      </c>
      <c r="G9639">
        <v>730.2</v>
      </c>
      <c r="H9639">
        <v>4</v>
      </c>
      <c r="I9639">
        <v>0</v>
      </c>
      <c r="J9639">
        <v>94.926000000000002</v>
      </c>
      <c r="K9639" t="str">
        <f>VLOOKUP(E9639,customers!$A$1:C10431,1,FALSE)</f>
        <v>MH-17785</v>
      </c>
      <c r="L9639" t="str">
        <f>VLOOKUP(E9639,customers!$A$1:C10431,2,FALSE)</f>
        <v>Maya Herman</v>
      </c>
      <c r="M9639" t="str">
        <f>VLOOKUP(E9639,customers!$A$1:C10431,3,FALSE)</f>
        <v>Corporate</v>
      </c>
      <c r="N9639" t="str">
        <f>VLOOKUP(F9639,product!$A$1:D11500,1,FALSE)</f>
        <v>FUR-TA-10003008</v>
      </c>
      <c r="O9639" t="str">
        <f>VLOOKUP(F9639,product!$A$1:D11500,2,FALSE)</f>
        <v>Furniture</v>
      </c>
      <c r="P9639" t="str">
        <f>VLOOKUP(F9639,product!$A$1:D11500,3,FALSE)</f>
        <v>Tables</v>
      </c>
      <c r="Q9639" t="str">
        <f>VLOOKUP(F9639,product!$A$1:D11500,4,FALSE)</f>
        <v>Lesro Round Back Collection Coffee Table, End Table</v>
      </c>
      <c r="R9639" t="str">
        <f>VLOOKUP(A9639,location!$A$1:F14647,1,FALSE)</f>
        <v>CA-2014-124702</v>
      </c>
      <c r="S9639" t="str">
        <f>VLOOKUP(A9639,location!$A$1:F14647,2,FALSE)</f>
        <v>United States</v>
      </c>
      <c r="T9639" t="str">
        <f>VLOOKUP(A9639,location!$A$1:F14647,3,FALSE)</f>
        <v>Seattle</v>
      </c>
      <c r="U9639" t="str">
        <f>VLOOKUP(A9639,location!$A$1:F14647,4,FALSE)</f>
        <v>Washington</v>
      </c>
      <c r="V9639">
        <f>VLOOKUP(A9639,location!$A$1:F14647,5,FALSE)</f>
        <v>98105</v>
      </c>
      <c r="W9639" t="str">
        <f>VLOOKUP(A9639,location!$A$1:F14647,6,FALSE)</f>
        <v>West</v>
      </c>
    </row>
    <row r="9640" spans="1:23" x14ac:dyDescent="0.25">
      <c r="A9640" s="1" t="s">
        <v>7012</v>
      </c>
      <c r="B9640" s="2">
        <v>43051</v>
      </c>
      <c r="C9640" s="2">
        <v>43054</v>
      </c>
      <c r="D9640" s="1" t="s">
        <v>7199</v>
      </c>
      <c r="E9640" s="1" t="s">
        <v>430</v>
      </c>
      <c r="F9640" s="1" t="s">
        <v>9031</v>
      </c>
      <c r="G9640">
        <v>11.56</v>
      </c>
      <c r="H9640">
        <v>2</v>
      </c>
      <c r="I9640">
        <v>0</v>
      </c>
      <c r="J9640">
        <v>5.6643999999999997</v>
      </c>
      <c r="K9640" t="str">
        <f>VLOOKUP(E9640,customers!$A$1:C10432,1,FALSE)</f>
        <v>EP-13915</v>
      </c>
      <c r="L9640" t="str">
        <f>VLOOKUP(E9640,customers!$A$1:C10432,2,FALSE)</f>
        <v>Emily Phan</v>
      </c>
      <c r="M9640" t="str">
        <f>VLOOKUP(E9640,customers!$A$1:C10432,3,FALSE)</f>
        <v>Consumer</v>
      </c>
      <c r="N9640" t="str">
        <f>VLOOKUP(F9640,product!$A$1:D11501,1,FALSE)</f>
        <v>OFF-PA-10001846</v>
      </c>
      <c r="O9640" t="str">
        <f>VLOOKUP(F9640,product!$A$1:D11501,2,FALSE)</f>
        <v>Office Supplies</v>
      </c>
      <c r="P9640" t="str">
        <f>VLOOKUP(F9640,product!$A$1:D11501,3,FALSE)</f>
        <v>Paper</v>
      </c>
      <c r="Q9640" t="str">
        <f>VLOOKUP(F9640,product!$A$1:D11501,4,FALSE)</f>
        <v>Xerox 1899</v>
      </c>
      <c r="R9640" t="str">
        <f>VLOOKUP(A9640,location!$A$1:F14648,1,FALSE)</f>
        <v>US-2017-125808</v>
      </c>
      <c r="S9640" t="str">
        <f>VLOOKUP(A9640,location!$A$1:F14648,2,FALSE)</f>
        <v>United States</v>
      </c>
      <c r="T9640" t="str">
        <f>VLOOKUP(A9640,location!$A$1:F14648,3,FALSE)</f>
        <v>Los Angeles</v>
      </c>
      <c r="U9640" t="str">
        <f>VLOOKUP(A9640,location!$A$1:F14648,4,FALSE)</f>
        <v>California</v>
      </c>
      <c r="V9640">
        <f>VLOOKUP(A9640,location!$A$1:F14648,5,FALSE)</f>
        <v>90032</v>
      </c>
      <c r="W9640" t="str">
        <f>VLOOKUP(A9640,location!$A$1:F14648,6,FALSE)</f>
        <v>West</v>
      </c>
    </row>
    <row r="9641" spans="1:23" x14ac:dyDescent="0.25">
      <c r="A9641" s="1" t="s">
        <v>7013</v>
      </c>
      <c r="B9641" s="2">
        <v>42032</v>
      </c>
      <c r="C9641" s="2">
        <v>42035</v>
      </c>
      <c r="D9641" s="1" t="s">
        <v>7199</v>
      </c>
      <c r="E9641" s="1" t="s">
        <v>202</v>
      </c>
      <c r="F9641" s="1" t="s">
        <v>7797</v>
      </c>
      <c r="G9641">
        <v>4297.6440000000002</v>
      </c>
      <c r="H9641">
        <v>13</v>
      </c>
      <c r="I9641">
        <v>0.4</v>
      </c>
      <c r="J9641">
        <v>-1862.3124</v>
      </c>
      <c r="K9641" t="str">
        <f>VLOOKUP(E9641,customers!$A$1:C10433,1,FALSE)</f>
        <v>JH-15985</v>
      </c>
      <c r="L9641" t="str">
        <f>VLOOKUP(E9641,customers!$A$1:C10433,2,FALSE)</f>
        <v>Joseph Holt</v>
      </c>
      <c r="M9641" t="str">
        <f>VLOOKUP(E9641,customers!$A$1:C10433,3,FALSE)</f>
        <v>Consumer</v>
      </c>
      <c r="N9641" t="str">
        <f>VLOOKUP(F9641,product!$A$1:D11502,1,FALSE)</f>
        <v>FUR-TA-10000198</v>
      </c>
      <c r="O9641" t="str">
        <f>VLOOKUP(F9641,product!$A$1:D11502,2,FALSE)</f>
        <v>Furniture</v>
      </c>
      <c r="P9641" t="str">
        <f>VLOOKUP(F9641,product!$A$1:D11502,3,FALSE)</f>
        <v>Tables</v>
      </c>
      <c r="Q9641" t="str">
        <f>VLOOKUP(F9641,product!$A$1:D11502,4,FALSE)</f>
        <v>Chromcraft Bull-Nose Wood Oval Conference Tables &amp; Bases</v>
      </c>
      <c r="R9641" t="str">
        <f>VLOOKUP(A9641,location!$A$1:F14649,1,FALSE)</f>
        <v>CA-2015-116638</v>
      </c>
      <c r="S9641" t="str">
        <f>VLOOKUP(A9641,location!$A$1:F14649,2,FALSE)</f>
        <v>United States</v>
      </c>
      <c r="T9641" t="str">
        <f>VLOOKUP(A9641,location!$A$1:F14649,3,FALSE)</f>
        <v>Concord</v>
      </c>
      <c r="U9641" t="str">
        <f>VLOOKUP(A9641,location!$A$1:F14649,4,FALSE)</f>
        <v>North Carolina</v>
      </c>
      <c r="V9641">
        <f>VLOOKUP(A9641,location!$A$1:F14649,5,FALSE)</f>
        <v>28027</v>
      </c>
      <c r="W9641" t="str">
        <f>VLOOKUP(A9641,location!$A$1:F14649,6,FALSE)</f>
        <v>South</v>
      </c>
    </row>
    <row r="9642" spans="1:23" x14ac:dyDescent="0.25">
      <c r="A9642" s="1" t="s">
        <v>7014</v>
      </c>
      <c r="B9642" s="2">
        <v>41705</v>
      </c>
      <c r="C9642" s="2">
        <v>41710</v>
      </c>
      <c r="D9642" s="1" t="s">
        <v>7203</v>
      </c>
      <c r="E9642" s="1" t="s">
        <v>1570</v>
      </c>
      <c r="F9642" s="1" t="s">
        <v>7307</v>
      </c>
      <c r="G9642">
        <v>20.65</v>
      </c>
      <c r="H9642">
        <v>5</v>
      </c>
      <c r="I9642">
        <v>0</v>
      </c>
      <c r="J9642">
        <v>9.4990000000000006</v>
      </c>
      <c r="K9642" t="str">
        <f>VLOOKUP(E9642,customers!$A$1:C10434,1,FALSE)</f>
        <v>CM-12715</v>
      </c>
      <c r="L9642" t="str">
        <f>VLOOKUP(E9642,customers!$A$1:C10434,2,FALSE)</f>
        <v>Craig Molinari</v>
      </c>
      <c r="M9642" t="str">
        <f>VLOOKUP(E9642,customers!$A$1:C10434,3,FALSE)</f>
        <v>Corporate</v>
      </c>
      <c r="N9642" t="str">
        <f>VLOOKUP(F9642,product!$A$1:D11503,1,FALSE)</f>
        <v>OFF-AR-10000390</v>
      </c>
      <c r="O9642" t="str">
        <f>VLOOKUP(F9642,product!$A$1:D11503,2,FALSE)</f>
        <v>Office Supplies</v>
      </c>
      <c r="P9642" t="str">
        <f>VLOOKUP(F9642,product!$A$1:D11503,3,FALSE)</f>
        <v>Art</v>
      </c>
      <c r="Q9642" t="str">
        <f>VLOOKUP(F9642,product!$A$1:D11503,4,FALSE)</f>
        <v>Newell Chalk Holder</v>
      </c>
      <c r="R9642" t="str">
        <f>VLOOKUP(A9642,location!$A$1:F14650,1,FALSE)</f>
        <v>CA-2014-104563</v>
      </c>
      <c r="S9642" t="str">
        <f>VLOOKUP(A9642,location!$A$1:F14650,2,FALSE)</f>
        <v>United States</v>
      </c>
      <c r="T9642" t="str">
        <f>VLOOKUP(A9642,location!$A$1:F14650,3,FALSE)</f>
        <v>Seattle</v>
      </c>
      <c r="U9642" t="str">
        <f>VLOOKUP(A9642,location!$A$1:F14650,4,FALSE)</f>
        <v>Washington</v>
      </c>
      <c r="V9642">
        <f>VLOOKUP(A9642,location!$A$1:F14650,5,FALSE)</f>
        <v>98103</v>
      </c>
      <c r="W9642" t="str">
        <f>VLOOKUP(A9642,location!$A$1:F14650,6,FALSE)</f>
        <v>West</v>
      </c>
    </row>
    <row r="9643" spans="1:23" x14ac:dyDescent="0.25">
      <c r="A9643" s="1" t="s">
        <v>7014</v>
      </c>
      <c r="B9643" s="2">
        <v>41705</v>
      </c>
      <c r="C9643" s="2">
        <v>41710</v>
      </c>
      <c r="D9643" s="1" t="s">
        <v>7203</v>
      </c>
      <c r="E9643" s="1" t="s">
        <v>1570</v>
      </c>
      <c r="F9643" s="1" t="s">
        <v>7559</v>
      </c>
      <c r="G9643">
        <v>204.9</v>
      </c>
      <c r="H9643">
        <v>5</v>
      </c>
      <c r="I9643">
        <v>0</v>
      </c>
      <c r="J9643">
        <v>0</v>
      </c>
      <c r="K9643" t="str">
        <f>VLOOKUP(E9643,customers!$A$1:C10435,1,FALSE)</f>
        <v>CM-12715</v>
      </c>
      <c r="L9643" t="str">
        <f>VLOOKUP(E9643,customers!$A$1:C10435,2,FALSE)</f>
        <v>Craig Molinari</v>
      </c>
      <c r="M9643" t="str">
        <f>VLOOKUP(E9643,customers!$A$1:C10435,3,FALSE)</f>
        <v>Corporate</v>
      </c>
      <c r="N9643" t="str">
        <f>VLOOKUP(F9643,product!$A$1:D11504,1,FALSE)</f>
        <v>OFF-ST-10000934</v>
      </c>
      <c r="O9643" t="str">
        <f>VLOOKUP(F9643,product!$A$1:D11504,2,FALSE)</f>
        <v>Office Supplies</v>
      </c>
      <c r="P9643" t="str">
        <f>VLOOKUP(F9643,product!$A$1:D11504,3,FALSE)</f>
        <v>Storage</v>
      </c>
      <c r="Q9643" t="str">
        <f>VLOOKUP(F9643,product!$A$1:D11504,4,FALSE)</f>
        <v>Contico 72"H Heavy-Duty Storage System</v>
      </c>
      <c r="R9643" t="str">
        <f>VLOOKUP(A9643,location!$A$1:F14651,1,FALSE)</f>
        <v>CA-2014-104563</v>
      </c>
      <c r="S9643" t="str">
        <f>VLOOKUP(A9643,location!$A$1:F14651,2,FALSE)</f>
        <v>United States</v>
      </c>
      <c r="T9643" t="str">
        <f>VLOOKUP(A9643,location!$A$1:F14651,3,FALSE)</f>
        <v>Seattle</v>
      </c>
      <c r="U9643" t="str">
        <f>VLOOKUP(A9643,location!$A$1:F14651,4,FALSE)</f>
        <v>Washington</v>
      </c>
      <c r="V9643">
        <f>VLOOKUP(A9643,location!$A$1:F14651,5,FALSE)</f>
        <v>98103</v>
      </c>
      <c r="W9643" t="str">
        <f>VLOOKUP(A9643,location!$A$1:F14651,6,FALSE)</f>
        <v>West</v>
      </c>
    </row>
    <row r="9644" spans="1:23" x14ac:dyDescent="0.25">
      <c r="A9644" s="1" t="s">
        <v>7014</v>
      </c>
      <c r="B9644" s="2">
        <v>41705</v>
      </c>
      <c r="C9644" s="2">
        <v>41710</v>
      </c>
      <c r="D9644" s="1" t="s">
        <v>7203</v>
      </c>
      <c r="E9644" s="1" t="s">
        <v>1570</v>
      </c>
      <c r="F9644" s="1" t="s">
        <v>9056</v>
      </c>
      <c r="G9644">
        <v>436.70400000000001</v>
      </c>
      <c r="H9644">
        <v>6</v>
      </c>
      <c r="I9644">
        <v>0.2</v>
      </c>
      <c r="J9644">
        <v>21.8352</v>
      </c>
      <c r="K9644" t="str">
        <f>VLOOKUP(E9644,customers!$A$1:C10436,1,FALSE)</f>
        <v>CM-12715</v>
      </c>
      <c r="L9644" t="str">
        <f>VLOOKUP(E9644,customers!$A$1:C10436,2,FALSE)</f>
        <v>Craig Molinari</v>
      </c>
      <c r="M9644" t="str">
        <f>VLOOKUP(E9644,customers!$A$1:C10436,3,FALSE)</f>
        <v>Corporate</v>
      </c>
      <c r="N9644" t="str">
        <f>VLOOKUP(F9644,product!$A$1:D11505,1,FALSE)</f>
        <v>FUR-CH-10002780</v>
      </c>
      <c r="O9644" t="str">
        <f>VLOOKUP(F9644,product!$A$1:D11505,2,FALSE)</f>
        <v>Furniture</v>
      </c>
      <c r="P9644" t="str">
        <f>VLOOKUP(F9644,product!$A$1:D11505,3,FALSE)</f>
        <v>Chairs</v>
      </c>
      <c r="Q9644" t="str">
        <f>VLOOKUP(F9644,product!$A$1:D11505,4,FALSE)</f>
        <v>Office Star - Task Chair with Contemporary Loop Arms</v>
      </c>
      <c r="R9644" t="str">
        <f>VLOOKUP(A9644,location!$A$1:F14652,1,FALSE)</f>
        <v>CA-2014-104563</v>
      </c>
      <c r="S9644" t="str">
        <f>VLOOKUP(A9644,location!$A$1:F14652,2,FALSE)</f>
        <v>United States</v>
      </c>
      <c r="T9644" t="str">
        <f>VLOOKUP(A9644,location!$A$1:F14652,3,FALSE)</f>
        <v>Seattle</v>
      </c>
      <c r="U9644" t="str">
        <f>VLOOKUP(A9644,location!$A$1:F14652,4,FALSE)</f>
        <v>Washington</v>
      </c>
      <c r="V9644">
        <f>VLOOKUP(A9644,location!$A$1:F14652,5,FALSE)</f>
        <v>98103</v>
      </c>
      <c r="W9644" t="str">
        <f>VLOOKUP(A9644,location!$A$1:F14652,6,FALSE)</f>
        <v>West</v>
      </c>
    </row>
    <row r="9645" spans="1:23" x14ac:dyDescent="0.25">
      <c r="A9645" s="1" t="s">
        <v>7014</v>
      </c>
      <c r="B9645" s="2">
        <v>41705</v>
      </c>
      <c r="C9645" s="2">
        <v>41710</v>
      </c>
      <c r="D9645" s="1" t="s">
        <v>7203</v>
      </c>
      <c r="E9645" s="1" t="s">
        <v>1570</v>
      </c>
      <c r="F9645" s="1" t="s">
        <v>8699</v>
      </c>
      <c r="G9645">
        <v>481.56799999999998</v>
      </c>
      <c r="H9645">
        <v>2</v>
      </c>
      <c r="I9645">
        <v>0.2</v>
      </c>
      <c r="J9645">
        <v>54.176400000000001</v>
      </c>
      <c r="K9645" t="str">
        <f>VLOOKUP(E9645,customers!$A$1:C10437,1,FALSE)</f>
        <v>CM-12715</v>
      </c>
      <c r="L9645" t="str">
        <f>VLOOKUP(E9645,customers!$A$1:C10437,2,FALSE)</f>
        <v>Craig Molinari</v>
      </c>
      <c r="M9645" t="str">
        <f>VLOOKUP(E9645,customers!$A$1:C10437,3,FALSE)</f>
        <v>Corporate</v>
      </c>
      <c r="N9645" t="str">
        <f>VLOOKUP(F9645,product!$A$1:D11506,1,FALSE)</f>
        <v>FUR-CH-10004495</v>
      </c>
      <c r="O9645" t="str">
        <f>VLOOKUP(F9645,product!$A$1:D11506,2,FALSE)</f>
        <v>Furniture</v>
      </c>
      <c r="P9645" t="str">
        <f>VLOOKUP(F9645,product!$A$1:D11506,3,FALSE)</f>
        <v>Chairs</v>
      </c>
      <c r="Q9645" t="str">
        <f>VLOOKUP(F9645,product!$A$1:D11506,4,FALSE)</f>
        <v>Global Leather and Oak Executive Chair, Black</v>
      </c>
      <c r="R9645" t="str">
        <f>VLOOKUP(A9645,location!$A$1:F14653,1,FALSE)</f>
        <v>CA-2014-104563</v>
      </c>
      <c r="S9645" t="str">
        <f>VLOOKUP(A9645,location!$A$1:F14653,2,FALSE)</f>
        <v>United States</v>
      </c>
      <c r="T9645" t="str">
        <f>VLOOKUP(A9645,location!$A$1:F14653,3,FALSE)</f>
        <v>Seattle</v>
      </c>
      <c r="U9645" t="str">
        <f>VLOOKUP(A9645,location!$A$1:F14653,4,FALSE)</f>
        <v>Washington</v>
      </c>
      <c r="V9645">
        <f>VLOOKUP(A9645,location!$A$1:F14653,5,FALSE)</f>
        <v>98103</v>
      </c>
      <c r="W9645" t="str">
        <f>VLOOKUP(A9645,location!$A$1:F14653,6,FALSE)</f>
        <v>West</v>
      </c>
    </row>
    <row r="9646" spans="1:23" x14ac:dyDescent="0.25">
      <c r="A9646" s="1" t="s">
        <v>7015</v>
      </c>
      <c r="B9646" s="2">
        <v>42894</v>
      </c>
      <c r="C9646" s="2">
        <v>42899</v>
      </c>
      <c r="D9646" s="1" t="s">
        <v>7203</v>
      </c>
      <c r="E9646" s="1" t="s">
        <v>772</v>
      </c>
      <c r="F9646" s="1" t="s">
        <v>8300</v>
      </c>
      <c r="G9646">
        <v>89.543999999999997</v>
      </c>
      <c r="H9646">
        <v>7</v>
      </c>
      <c r="I9646">
        <v>0.2</v>
      </c>
      <c r="J9646">
        <v>12.3123</v>
      </c>
      <c r="K9646" t="str">
        <f>VLOOKUP(E9646,customers!$A$1:C10438,1,FALSE)</f>
        <v>FO-14305</v>
      </c>
      <c r="L9646" t="str">
        <f>VLOOKUP(E9646,customers!$A$1:C10438,2,FALSE)</f>
        <v>Frank Olsen</v>
      </c>
      <c r="M9646" t="str">
        <f>VLOOKUP(E9646,customers!$A$1:C10438,3,FALSE)</f>
        <v>Consumer</v>
      </c>
      <c r="N9646" t="str">
        <f>VLOOKUP(F9646,product!$A$1:D11507,1,FALSE)</f>
        <v>TEC-AC-10002006</v>
      </c>
      <c r="O9646" t="str">
        <f>VLOOKUP(F9646,product!$A$1:D11507,2,FALSE)</f>
        <v>Technology</v>
      </c>
      <c r="P9646" t="str">
        <f>VLOOKUP(F9646,product!$A$1:D11507,3,FALSE)</f>
        <v>Accessories</v>
      </c>
      <c r="Q9646" t="str">
        <f>VLOOKUP(F9646,product!$A$1:D11507,4,FALSE)</f>
        <v>Memorex Micro Travel Drive 16 GB</v>
      </c>
      <c r="R9646" t="str">
        <f>VLOOKUP(A9646,location!$A$1:F14654,1,FALSE)</f>
        <v>US-2017-107979</v>
      </c>
      <c r="S9646" t="str">
        <f>VLOOKUP(A9646,location!$A$1:F14654,2,FALSE)</f>
        <v>United States</v>
      </c>
      <c r="T9646" t="str">
        <f>VLOOKUP(A9646,location!$A$1:F14654,3,FALSE)</f>
        <v>Glendale</v>
      </c>
      <c r="U9646" t="str">
        <f>VLOOKUP(A9646,location!$A$1:F14654,4,FALSE)</f>
        <v>Arizona</v>
      </c>
      <c r="V9646">
        <f>VLOOKUP(A9646,location!$A$1:F14654,5,FALSE)</f>
        <v>85301</v>
      </c>
      <c r="W9646" t="str">
        <f>VLOOKUP(A9646,location!$A$1:F14654,6,FALSE)</f>
        <v>West</v>
      </c>
    </row>
    <row r="9647" spans="1:23" x14ac:dyDescent="0.25">
      <c r="A9647" s="1" t="s">
        <v>7015</v>
      </c>
      <c r="B9647" s="2">
        <v>42894</v>
      </c>
      <c r="C9647" s="2">
        <v>42899</v>
      </c>
      <c r="D9647" s="1" t="s">
        <v>7203</v>
      </c>
      <c r="E9647" s="1" t="s">
        <v>772</v>
      </c>
      <c r="F9647" s="1" t="s">
        <v>7412</v>
      </c>
      <c r="G9647">
        <v>35.167999999999999</v>
      </c>
      <c r="H9647">
        <v>2</v>
      </c>
      <c r="I9647">
        <v>0.2</v>
      </c>
      <c r="J9647">
        <v>-8.3523999999999994</v>
      </c>
      <c r="K9647" t="str">
        <f>VLOOKUP(E9647,customers!$A$1:C10439,1,FALSE)</f>
        <v>FO-14305</v>
      </c>
      <c r="L9647" t="str">
        <f>VLOOKUP(E9647,customers!$A$1:C10439,2,FALSE)</f>
        <v>Frank Olsen</v>
      </c>
      <c r="M9647" t="str">
        <f>VLOOKUP(E9647,customers!$A$1:C10439,3,FALSE)</f>
        <v>Consumer</v>
      </c>
      <c r="N9647" t="str">
        <f>VLOOKUP(F9647,product!$A$1:D11508,1,FALSE)</f>
        <v>OFF-ST-10002485</v>
      </c>
      <c r="O9647" t="str">
        <f>VLOOKUP(F9647,product!$A$1:D11508,2,FALSE)</f>
        <v>Office Supplies</v>
      </c>
      <c r="P9647" t="str">
        <f>VLOOKUP(F9647,product!$A$1:D11508,3,FALSE)</f>
        <v>Storage</v>
      </c>
      <c r="Q9647" t="str">
        <f>VLOOKUP(F9647,product!$A$1:D11508,4,FALSE)</f>
        <v>Rogers Deluxe File Chest</v>
      </c>
      <c r="R9647" t="str">
        <f>VLOOKUP(A9647,location!$A$1:F14655,1,FALSE)</f>
        <v>US-2017-107979</v>
      </c>
      <c r="S9647" t="str">
        <f>VLOOKUP(A9647,location!$A$1:F14655,2,FALSE)</f>
        <v>United States</v>
      </c>
      <c r="T9647" t="str">
        <f>VLOOKUP(A9647,location!$A$1:F14655,3,FALSE)</f>
        <v>Glendale</v>
      </c>
      <c r="U9647" t="str">
        <f>VLOOKUP(A9647,location!$A$1:F14655,4,FALSE)</f>
        <v>Arizona</v>
      </c>
      <c r="V9647">
        <f>VLOOKUP(A9647,location!$A$1:F14655,5,FALSE)</f>
        <v>85301</v>
      </c>
      <c r="W9647" t="str">
        <f>VLOOKUP(A9647,location!$A$1:F14655,6,FALSE)</f>
        <v>West</v>
      </c>
    </row>
    <row r="9648" spans="1:23" x14ac:dyDescent="0.25">
      <c r="A9648" s="1" t="s">
        <v>7015</v>
      </c>
      <c r="B9648" s="2">
        <v>42894</v>
      </c>
      <c r="C9648" s="2">
        <v>42899</v>
      </c>
      <c r="D9648" s="1" t="s">
        <v>7203</v>
      </c>
      <c r="E9648" s="1" t="s">
        <v>772</v>
      </c>
      <c r="F9648" s="1" t="s">
        <v>7463</v>
      </c>
      <c r="G9648">
        <v>72.587999999999994</v>
      </c>
      <c r="H9648">
        <v>2</v>
      </c>
      <c r="I9648">
        <v>0.7</v>
      </c>
      <c r="J9648">
        <v>-48.392000000000003</v>
      </c>
      <c r="K9648" t="str">
        <f>VLOOKUP(E9648,customers!$A$1:C10440,1,FALSE)</f>
        <v>FO-14305</v>
      </c>
      <c r="L9648" t="str">
        <f>VLOOKUP(E9648,customers!$A$1:C10440,2,FALSE)</f>
        <v>Frank Olsen</v>
      </c>
      <c r="M9648" t="str">
        <f>VLOOKUP(E9648,customers!$A$1:C10440,3,FALSE)</f>
        <v>Consumer</v>
      </c>
      <c r="N9648" t="str">
        <f>VLOOKUP(F9648,product!$A$1:D11509,1,FALSE)</f>
        <v>OFF-BI-10000778</v>
      </c>
      <c r="O9648" t="str">
        <f>VLOOKUP(F9648,product!$A$1:D11509,2,FALSE)</f>
        <v>Office Supplies</v>
      </c>
      <c r="P9648" t="str">
        <f>VLOOKUP(F9648,product!$A$1:D11509,3,FALSE)</f>
        <v>Binders</v>
      </c>
      <c r="Q9648" t="str">
        <f>VLOOKUP(F9648,product!$A$1:D11509,4,FALSE)</f>
        <v>GBC VeloBinder Electric Binding Machine</v>
      </c>
      <c r="R9648" t="str">
        <f>VLOOKUP(A9648,location!$A$1:F14656,1,FALSE)</f>
        <v>US-2017-107979</v>
      </c>
      <c r="S9648" t="str">
        <f>VLOOKUP(A9648,location!$A$1:F14656,2,FALSE)</f>
        <v>United States</v>
      </c>
      <c r="T9648" t="str">
        <f>VLOOKUP(A9648,location!$A$1:F14656,3,FALSE)</f>
        <v>Glendale</v>
      </c>
      <c r="U9648" t="str">
        <f>VLOOKUP(A9648,location!$A$1:F14656,4,FALSE)</f>
        <v>Arizona</v>
      </c>
      <c r="V9648">
        <f>VLOOKUP(A9648,location!$A$1:F14656,5,FALSE)</f>
        <v>85301</v>
      </c>
      <c r="W9648" t="str">
        <f>VLOOKUP(A9648,location!$A$1:F14656,6,FALSE)</f>
        <v>West</v>
      </c>
    </row>
    <row r="9649" spans="1:23" x14ac:dyDescent="0.25">
      <c r="A9649" s="1" t="s">
        <v>7016</v>
      </c>
      <c r="B9649" s="2">
        <v>41962</v>
      </c>
      <c r="C9649" s="2">
        <v>41967</v>
      </c>
      <c r="D9649" s="1" t="s">
        <v>7203</v>
      </c>
      <c r="E9649" s="1" t="s">
        <v>1198</v>
      </c>
      <c r="F9649" s="1" t="s">
        <v>8328</v>
      </c>
      <c r="G9649">
        <v>221.16</v>
      </c>
      <c r="H9649">
        <v>4</v>
      </c>
      <c r="I9649">
        <v>0</v>
      </c>
      <c r="J9649">
        <v>57.501600000000003</v>
      </c>
      <c r="K9649" t="str">
        <f>VLOOKUP(E9649,customers!$A$1:C10441,1,FALSE)</f>
        <v>MW-18220</v>
      </c>
      <c r="L9649" t="str">
        <f>VLOOKUP(E9649,customers!$A$1:C10441,2,FALSE)</f>
        <v>Mitch Webber</v>
      </c>
      <c r="M9649" t="str">
        <f>VLOOKUP(E9649,customers!$A$1:C10441,3,FALSE)</f>
        <v>Consumer</v>
      </c>
      <c r="N9649" t="str">
        <f>VLOOKUP(F9649,product!$A$1:D11510,1,FALSE)</f>
        <v>OFF-ST-10000877</v>
      </c>
      <c r="O9649" t="str">
        <f>VLOOKUP(F9649,product!$A$1:D11510,2,FALSE)</f>
        <v>Office Supplies</v>
      </c>
      <c r="P9649" t="str">
        <f>VLOOKUP(F9649,product!$A$1:D11510,3,FALSE)</f>
        <v>Storage</v>
      </c>
      <c r="Q9649" t="str">
        <f>VLOOKUP(F9649,product!$A$1:D11510,4,FALSE)</f>
        <v>Recycled Steel Personal File for Standard File Folders</v>
      </c>
      <c r="R9649" t="str">
        <f>VLOOKUP(A9649,location!$A$1:F14657,1,FALSE)</f>
        <v>CA-2014-150518</v>
      </c>
      <c r="S9649" t="str">
        <f>VLOOKUP(A9649,location!$A$1:F14657,2,FALSE)</f>
        <v>United States</v>
      </c>
      <c r="T9649" t="str">
        <f>VLOOKUP(A9649,location!$A$1:F14657,3,FALSE)</f>
        <v>Coon Rapids</v>
      </c>
      <c r="U9649" t="str">
        <f>VLOOKUP(A9649,location!$A$1:F14657,4,FALSE)</f>
        <v>Minnesota</v>
      </c>
      <c r="V9649">
        <f>VLOOKUP(A9649,location!$A$1:F14657,5,FALSE)</f>
        <v>55433</v>
      </c>
      <c r="W9649" t="str">
        <f>VLOOKUP(A9649,location!$A$1:F14657,6,FALSE)</f>
        <v>Central</v>
      </c>
    </row>
    <row r="9650" spans="1:23" x14ac:dyDescent="0.25">
      <c r="A9650" s="1" t="s">
        <v>7016</v>
      </c>
      <c r="B9650" s="2">
        <v>41962</v>
      </c>
      <c r="C9650" s="2">
        <v>41967</v>
      </c>
      <c r="D9650" s="1" t="s">
        <v>7203</v>
      </c>
      <c r="E9650" s="1" t="s">
        <v>1198</v>
      </c>
      <c r="F9650" s="1" t="s">
        <v>7742</v>
      </c>
      <c r="G9650">
        <v>281.97000000000003</v>
      </c>
      <c r="H9650">
        <v>3</v>
      </c>
      <c r="I9650">
        <v>0</v>
      </c>
      <c r="J9650">
        <v>78.951599999999999</v>
      </c>
      <c r="K9650" t="str">
        <f>VLOOKUP(E9650,customers!$A$1:C10442,1,FALSE)</f>
        <v>MW-18220</v>
      </c>
      <c r="L9650" t="str">
        <f>VLOOKUP(E9650,customers!$A$1:C10442,2,FALSE)</f>
        <v>Mitch Webber</v>
      </c>
      <c r="M9650" t="str">
        <f>VLOOKUP(E9650,customers!$A$1:C10442,3,FALSE)</f>
        <v>Consumer</v>
      </c>
      <c r="N9650" t="str">
        <f>VLOOKUP(F9650,product!$A$1:D11511,1,FALSE)</f>
        <v>TEC-PH-10002103</v>
      </c>
      <c r="O9650" t="str">
        <f>VLOOKUP(F9650,product!$A$1:D11511,2,FALSE)</f>
        <v>Technology</v>
      </c>
      <c r="P9650" t="str">
        <f>VLOOKUP(F9650,product!$A$1:D11511,3,FALSE)</f>
        <v>Phones</v>
      </c>
      <c r="Q9650" t="str">
        <f>VLOOKUP(F9650,product!$A$1:D11511,4,FALSE)</f>
        <v>Jabra SPEAK 410</v>
      </c>
      <c r="R9650" t="str">
        <f>VLOOKUP(A9650,location!$A$1:F14658,1,FALSE)</f>
        <v>CA-2014-150518</v>
      </c>
      <c r="S9650" t="str">
        <f>VLOOKUP(A9650,location!$A$1:F14658,2,FALSE)</f>
        <v>United States</v>
      </c>
      <c r="T9650" t="str">
        <f>VLOOKUP(A9650,location!$A$1:F14658,3,FALSE)</f>
        <v>Coon Rapids</v>
      </c>
      <c r="U9650" t="str">
        <f>VLOOKUP(A9650,location!$A$1:F14658,4,FALSE)</f>
        <v>Minnesota</v>
      </c>
      <c r="V9650">
        <f>VLOOKUP(A9650,location!$A$1:F14658,5,FALSE)</f>
        <v>55433</v>
      </c>
      <c r="W9650" t="str">
        <f>VLOOKUP(A9650,location!$A$1:F14658,6,FALSE)</f>
        <v>Central</v>
      </c>
    </row>
    <row r="9651" spans="1:23" x14ac:dyDescent="0.25">
      <c r="A9651" s="1" t="s">
        <v>7018</v>
      </c>
      <c r="B9651" s="2">
        <v>42700</v>
      </c>
      <c r="C9651" s="2">
        <v>42704</v>
      </c>
      <c r="D9651" s="1" t="s">
        <v>7203</v>
      </c>
      <c r="E9651" s="1" t="s">
        <v>672</v>
      </c>
      <c r="F9651" s="1" t="s">
        <v>8451</v>
      </c>
      <c r="G9651">
        <v>3406.6640000000002</v>
      </c>
      <c r="H9651">
        <v>8</v>
      </c>
      <c r="I9651">
        <v>0.15</v>
      </c>
      <c r="J9651">
        <v>160.31360000000001</v>
      </c>
      <c r="K9651" t="str">
        <f>VLOOKUP(E9651,customers!$A$1:C10443,1,FALSE)</f>
        <v>MS-17365</v>
      </c>
      <c r="L9651" t="str">
        <f>VLOOKUP(E9651,customers!$A$1:C10443,2,FALSE)</f>
        <v>Maribeth Schnelling</v>
      </c>
      <c r="M9651" t="str">
        <f>VLOOKUP(E9651,customers!$A$1:C10443,3,FALSE)</f>
        <v>Consumer</v>
      </c>
      <c r="N9651" t="str">
        <f>VLOOKUP(F9651,product!$A$1:D11512,1,FALSE)</f>
        <v>FUR-BO-10002213</v>
      </c>
      <c r="O9651" t="str">
        <f>VLOOKUP(F9651,product!$A$1:D11512,2,FALSE)</f>
        <v>Furniture</v>
      </c>
      <c r="P9651" t="str">
        <f>VLOOKUP(F9651,product!$A$1:D11512,3,FALSE)</f>
        <v>Bookcases</v>
      </c>
      <c r="Q9651" t="str">
        <f>VLOOKUP(F9651,product!$A$1:D11512,4,FALSE)</f>
        <v>DMI Eclipse Executive Suite Bookcases</v>
      </c>
      <c r="R9651" t="str">
        <f>VLOOKUP(A9651,location!$A$1:F14659,1,FALSE)</f>
        <v>CA-2016-107104</v>
      </c>
      <c r="S9651" t="str">
        <f>VLOOKUP(A9651,location!$A$1:F14659,2,FALSE)</f>
        <v>United States</v>
      </c>
      <c r="T9651" t="str">
        <f>VLOOKUP(A9651,location!$A$1:F14659,3,FALSE)</f>
        <v>Los Angeles</v>
      </c>
      <c r="U9651" t="str">
        <f>VLOOKUP(A9651,location!$A$1:F14659,4,FALSE)</f>
        <v>California</v>
      </c>
      <c r="V9651">
        <f>VLOOKUP(A9651,location!$A$1:F14659,5,FALSE)</f>
        <v>90045</v>
      </c>
      <c r="W9651" t="str">
        <f>VLOOKUP(A9651,location!$A$1:F14659,6,FALSE)</f>
        <v>West</v>
      </c>
    </row>
    <row r="9652" spans="1:23" x14ac:dyDescent="0.25">
      <c r="A9652" s="1" t="s">
        <v>7018</v>
      </c>
      <c r="B9652" s="2">
        <v>42700</v>
      </c>
      <c r="C9652" s="2">
        <v>42704</v>
      </c>
      <c r="D9652" s="1" t="s">
        <v>7203</v>
      </c>
      <c r="E9652" s="1" t="s">
        <v>672</v>
      </c>
      <c r="F9652" s="1" t="s">
        <v>8763</v>
      </c>
      <c r="G9652">
        <v>37.17</v>
      </c>
      <c r="H9652">
        <v>9</v>
      </c>
      <c r="I9652">
        <v>0</v>
      </c>
      <c r="J9652">
        <v>10.4076</v>
      </c>
      <c r="K9652" t="str">
        <f>VLOOKUP(E9652,customers!$A$1:C10444,1,FALSE)</f>
        <v>MS-17365</v>
      </c>
      <c r="L9652" t="str">
        <f>VLOOKUP(E9652,customers!$A$1:C10444,2,FALSE)</f>
        <v>Maribeth Schnelling</v>
      </c>
      <c r="M9652" t="str">
        <f>VLOOKUP(E9652,customers!$A$1:C10444,3,FALSE)</f>
        <v>Consumer</v>
      </c>
      <c r="N9652" t="str">
        <f>VLOOKUP(F9652,product!$A$1:D11513,1,FALSE)</f>
        <v>OFF-AR-10004269</v>
      </c>
      <c r="O9652" t="str">
        <f>VLOOKUP(F9652,product!$A$1:D11513,2,FALSE)</f>
        <v>Office Supplies</v>
      </c>
      <c r="P9652" t="str">
        <f>VLOOKUP(F9652,product!$A$1:D11513,3,FALSE)</f>
        <v>Art</v>
      </c>
      <c r="Q9652" t="str">
        <f>VLOOKUP(F9652,product!$A$1:D11513,4,FALSE)</f>
        <v>Newell 31</v>
      </c>
      <c r="R9652" t="str">
        <f>VLOOKUP(A9652,location!$A$1:F14660,1,FALSE)</f>
        <v>CA-2016-107104</v>
      </c>
      <c r="S9652" t="str">
        <f>VLOOKUP(A9652,location!$A$1:F14660,2,FALSE)</f>
        <v>United States</v>
      </c>
      <c r="T9652" t="str">
        <f>VLOOKUP(A9652,location!$A$1:F14660,3,FALSE)</f>
        <v>Los Angeles</v>
      </c>
      <c r="U9652" t="str">
        <f>VLOOKUP(A9652,location!$A$1:F14660,4,FALSE)</f>
        <v>California</v>
      </c>
      <c r="V9652">
        <f>VLOOKUP(A9652,location!$A$1:F14660,5,FALSE)</f>
        <v>90045</v>
      </c>
      <c r="W9652" t="str">
        <f>VLOOKUP(A9652,location!$A$1:F14660,6,FALSE)</f>
        <v>West</v>
      </c>
    </row>
    <row r="9653" spans="1:23" x14ac:dyDescent="0.25">
      <c r="A9653" s="1" t="s">
        <v>7018</v>
      </c>
      <c r="B9653" s="2">
        <v>42700</v>
      </c>
      <c r="C9653" s="2">
        <v>42704</v>
      </c>
      <c r="D9653" s="1" t="s">
        <v>7203</v>
      </c>
      <c r="E9653" s="1" t="s">
        <v>672</v>
      </c>
      <c r="F9653" s="1" t="s">
        <v>7994</v>
      </c>
      <c r="G9653">
        <v>64.959999999999994</v>
      </c>
      <c r="H9653">
        <v>2</v>
      </c>
      <c r="I9653">
        <v>0</v>
      </c>
      <c r="J9653">
        <v>19.488</v>
      </c>
      <c r="K9653" t="str">
        <f>VLOOKUP(E9653,customers!$A$1:C10445,1,FALSE)</f>
        <v>MS-17365</v>
      </c>
      <c r="L9653" t="str">
        <f>VLOOKUP(E9653,customers!$A$1:C10445,2,FALSE)</f>
        <v>Maribeth Schnelling</v>
      </c>
      <c r="M9653" t="str">
        <f>VLOOKUP(E9653,customers!$A$1:C10445,3,FALSE)</f>
        <v>Consumer</v>
      </c>
      <c r="N9653" t="str">
        <f>VLOOKUP(F9653,product!$A$1:D11514,1,FALSE)</f>
        <v>OFF-AP-10000055</v>
      </c>
      <c r="O9653" t="str">
        <f>VLOOKUP(F9653,product!$A$1:D11514,2,FALSE)</f>
        <v>Office Supplies</v>
      </c>
      <c r="P9653" t="str">
        <f>VLOOKUP(F9653,product!$A$1:D11514,3,FALSE)</f>
        <v>Appliances</v>
      </c>
      <c r="Q9653" t="str">
        <f>VLOOKUP(F9653,product!$A$1:D11514,4,FALSE)</f>
        <v>Belkin F9S820V06 8 Outlet Surge</v>
      </c>
      <c r="R9653" t="str">
        <f>VLOOKUP(A9653,location!$A$1:F14661,1,FALSE)</f>
        <v>CA-2016-107104</v>
      </c>
      <c r="S9653" t="str">
        <f>VLOOKUP(A9653,location!$A$1:F14661,2,FALSE)</f>
        <v>United States</v>
      </c>
      <c r="T9653" t="str">
        <f>VLOOKUP(A9653,location!$A$1:F14661,3,FALSE)</f>
        <v>Los Angeles</v>
      </c>
      <c r="U9653" t="str">
        <f>VLOOKUP(A9653,location!$A$1:F14661,4,FALSE)</f>
        <v>California</v>
      </c>
      <c r="V9653">
        <f>VLOOKUP(A9653,location!$A$1:F14661,5,FALSE)</f>
        <v>90045</v>
      </c>
      <c r="W9653" t="str">
        <f>VLOOKUP(A9653,location!$A$1:F14661,6,FALSE)</f>
        <v>West</v>
      </c>
    </row>
    <row r="9654" spans="1:23" x14ac:dyDescent="0.25">
      <c r="A9654" s="1" t="s">
        <v>7018</v>
      </c>
      <c r="B9654" s="2">
        <v>42700</v>
      </c>
      <c r="C9654" s="2">
        <v>42704</v>
      </c>
      <c r="D9654" s="1" t="s">
        <v>7203</v>
      </c>
      <c r="E9654" s="1" t="s">
        <v>672</v>
      </c>
      <c r="F9654" s="1" t="s">
        <v>8274</v>
      </c>
      <c r="G9654">
        <v>595.38</v>
      </c>
      <c r="H9654">
        <v>6</v>
      </c>
      <c r="I9654">
        <v>0</v>
      </c>
      <c r="J9654">
        <v>297.69</v>
      </c>
      <c r="K9654" t="str">
        <f>VLOOKUP(E9654,customers!$A$1:C10446,1,FALSE)</f>
        <v>MS-17365</v>
      </c>
      <c r="L9654" t="str">
        <f>VLOOKUP(E9654,customers!$A$1:C10446,2,FALSE)</f>
        <v>Maribeth Schnelling</v>
      </c>
      <c r="M9654" t="str">
        <f>VLOOKUP(E9654,customers!$A$1:C10446,3,FALSE)</f>
        <v>Consumer</v>
      </c>
      <c r="N9654" t="str">
        <f>VLOOKUP(F9654,product!$A$1:D11515,1,FALSE)</f>
        <v>FUR-FU-10002937</v>
      </c>
      <c r="O9654" t="str">
        <f>VLOOKUP(F9654,product!$A$1:D11515,2,FALSE)</f>
        <v>Furniture</v>
      </c>
      <c r="P9654" t="str">
        <f>VLOOKUP(F9654,product!$A$1:D11515,3,FALSE)</f>
        <v>Furnishings</v>
      </c>
      <c r="Q9654" t="str">
        <f>VLOOKUP(F9654,product!$A$1:D11515,4,FALSE)</f>
        <v>GE 48" Fluorescent Tube, Cool White Energy Saver, 34 Watts, 30/Box</v>
      </c>
      <c r="R9654" t="str">
        <f>VLOOKUP(A9654,location!$A$1:F14662,1,FALSE)</f>
        <v>CA-2016-107104</v>
      </c>
      <c r="S9654" t="str">
        <f>VLOOKUP(A9654,location!$A$1:F14662,2,FALSE)</f>
        <v>United States</v>
      </c>
      <c r="T9654" t="str">
        <f>VLOOKUP(A9654,location!$A$1:F14662,3,FALSE)</f>
        <v>Los Angeles</v>
      </c>
      <c r="U9654" t="str">
        <f>VLOOKUP(A9654,location!$A$1:F14662,4,FALSE)</f>
        <v>California</v>
      </c>
      <c r="V9654">
        <f>VLOOKUP(A9654,location!$A$1:F14662,5,FALSE)</f>
        <v>90045</v>
      </c>
      <c r="W9654" t="str">
        <f>VLOOKUP(A9654,location!$A$1:F14662,6,FALSE)</f>
        <v>West</v>
      </c>
    </row>
    <row r="9655" spans="1:23" x14ac:dyDescent="0.25">
      <c r="A9655" s="1" t="s">
        <v>7019</v>
      </c>
      <c r="B9655" s="2">
        <v>42758</v>
      </c>
      <c r="C9655" s="2">
        <v>42762</v>
      </c>
      <c r="D9655" s="1" t="s">
        <v>7203</v>
      </c>
      <c r="E9655" s="1" t="s">
        <v>17</v>
      </c>
      <c r="F9655" s="1" t="s">
        <v>8783</v>
      </c>
      <c r="G9655">
        <v>95.983999999999995</v>
      </c>
      <c r="H9655">
        <v>2</v>
      </c>
      <c r="I9655">
        <v>0.2</v>
      </c>
      <c r="J9655">
        <v>11.997999999999999</v>
      </c>
      <c r="K9655" t="str">
        <f>VLOOKUP(E9655,customers!$A$1:C10447,1,FALSE)</f>
        <v>HP-14815</v>
      </c>
      <c r="L9655" t="str">
        <f>VLOOKUP(E9655,customers!$A$1:C10447,2,FALSE)</f>
        <v>Harold Pawlan</v>
      </c>
      <c r="M9655" t="str">
        <f>VLOOKUP(E9655,customers!$A$1:C10447,3,FALSE)</f>
        <v>Home Office</v>
      </c>
      <c r="N9655" t="str">
        <f>VLOOKUP(F9655,product!$A$1:D11516,1,FALSE)</f>
        <v>TEC-AC-10001874</v>
      </c>
      <c r="O9655" t="str">
        <f>VLOOKUP(F9655,product!$A$1:D11516,2,FALSE)</f>
        <v>Technology</v>
      </c>
      <c r="P9655" t="str">
        <f>VLOOKUP(F9655,product!$A$1:D11516,3,FALSE)</f>
        <v>Accessories</v>
      </c>
      <c r="Q9655" t="str">
        <f>VLOOKUP(F9655,product!$A$1:D11516,4,FALSE)</f>
        <v>Logitech Wireless Anywhere Mouse MX for PC and Mac</v>
      </c>
      <c r="R9655" t="str">
        <f>VLOOKUP(A9655,location!$A$1:F14663,1,FALSE)</f>
        <v>CA-2017-161893</v>
      </c>
      <c r="S9655" t="str">
        <f>VLOOKUP(A9655,location!$A$1:F14663,2,FALSE)</f>
        <v>United States</v>
      </c>
      <c r="T9655" t="str">
        <f>VLOOKUP(A9655,location!$A$1:F14663,3,FALSE)</f>
        <v>Tucson</v>
      </c>
      <c r="U9655" t="str">
        <f>VLOOKUP(A9655,location!$A$1:F14663,4,FALSE)</f>
        <v>Arizona</v>
      </c>
      <c r="V9655">
        <f>VLOOKUP(A9655,location!$A$1:F14663,5,FALSE)</f>
        <v>85705</v>
      </c>
      <c r="W9655" t="str">
        <f>VLOOKUP(A9655,location!$A$1:F14663,6,FALSE)</f>
        <v>West</v>
      </c>
    </row>
    <row r="9656" spans="1:23" x14ac:dyDescent="0.25">
      <c r="A9656" s="1" t="s">
        <v>7019</v>
      </c>
      <c r="B9656" s="2">
        <v>42758</v>
      </c>
      <c r="C9656" s="2">
        <v>42762</v>
      </c>
      <c r="D9656" s="1" t="s">
        <v>7203</v>
      </c>
      <c r="E9656" s="1" t="s">
        <v>17</v>
      </c>
      <c r="F9656" s="1" t="s">
        <v>8466</v>
      </c>
      <c r="G9656">
        <v>4.9379999999999997</v>
      </c>
      <c r="H9656">
        <v>2</v>
      </c>
      <c r="I9656">
        <v>0.7</v>
      </c>
      <c r="J9656">
        <v>-3.6212</v>
      </c>
      <c r="K9656" t="str">
        <f>VLOOKUP(E9656,customers!$A$1:C10448,1,FALSE)</f>
        <v>HP-14815</v>
      </c>
      <c r="L9656" t="str">
        <f>VLOOKUP(E9656,customers!$A$1:C10448,2,FALSE)</f>
        <v>Harold Pawlan</v>
      </c>
      <c r="M9656" t="str">
        <f>VLOOKUP(E9656,customers!$A$1:C10448,3,FALSE)</f>
        <v>Home Office</v>
      </c>
      <c r="N9656" t="str">
        <f>VLOOKUP(F9656,product!$A$1:D11517,1,FALSE)</f>
        <v>OFF-BI-10004506</v>
      </c>
      <c r="O9656" t="str">
        <f>VLOOKUP(F9656,product!$A$1:D11517,2,FALSE)</f>
        <v>Office Supplies</v>
      </c>
      <c r="P9656" t="str">
        <f>VLOOKUP(F9656,product!$A$1:D11517,3,FALSE)</f>
        <v>Binders</v>
      </c>
      <c r="Q9656" t="str">
        <f>VLOOKUP(F9656,product!$A$1:D11517,4,FALSE)</f>
        <v>Wilson Jones data.warehouse D-Ring Binders with DublLock</v>
      </c>
      <c r="R9656" t="str">
        <f>VLOOKUP(A9656,location!$A$1:F14664,1,FALSE)</f>
        <v>CA-2017-161893</v>
      </c>
      <c r="S9656" t="str">
        <f>VLOOKUP(A9656,location!$A$1:F14664,2,FALSE)</f>
        <v>United States</v>
      </c>
      <c r="T9656" t="str">
        <f>VLOOKUP(A9656,location!$A$1:F14664,3,FALSE)</f>
        <v>Tucson</v>
      </c>
      <c r="U9656" t="str">
        <f>VLOOKUP(A9656,location!$A$1:F14664,4,FALSE)</f>
        <v>Arizona</v>
      </c>
      <c r="V9656">
        <f>VLOOKUP(A9656,location!$A$1:F14664,5,FALSE)</f>
        <v>85705</v>
      </c>
      <c r="W9656" t="str">
        <f>VLOOKUP(A9656,location!$A$1:F14664,6,FALSE)</f>
        <v>West</v>
      </c>
    </row>
    <row r="9657" spans="1:23" x14ac:dyDescent="0.25">
      <c r="A9657" s="1" t="s">
        <v>7020</v>
      </c>
      <c r="B9657" s="2">
        <v>41904</v>
      </c>
      <c r="C9657" s="2">
        <v>41911</v>
      </c>
      <c r="D9657" s="1" t="s">
        <v>7203</v>
      </c>
      <c r="E9657" s="1" t="s">
        <v>1102</v>
      </c>
      <c r="F9657" s="1" t="s">
        <v>8619</v>
      </c>
      <c r="G9657">
        <v>97.44</v>
      </c>
      <c r="H9657">
        <v>3</v>
      </c>
      <c r="I9657">
        <v>0</v>
      </c>
      <c r="J9657">
        <v>35.078400000000002</v>
      </c>
      <c r="K9657" t="str">
        <f>VLOOKUP(E9657,customers!$A$1:C10449,1,FALSE)</f>
        <v>AS-10090</v>
      </c>
      <c r="L9657" t="str">
        <f>VLOOKUP(E9657,customers!$A$1:C10449,2,FALSE)</f>
        <v>Adam Shillingsburg</v>
      </c>
      <c r="M9657" t="str">
        <f>VLOOKUP(E9657,customers!$A$1:C10449,3,FALSE)</f>
        <v>Consumer</v>
      </c>
      <c r="N9657" t="str">
        <f>VLOOKUP(F9657,product!$A$1:D11518,1,FALSE)</f>
        <v>FUR-FU-10001876</v>
      </c>
      <c r="O9657" t="str">
        <f>VLOOKUP(F9657,product!$A$1:D11518,2,FALSE)</f>
        <v>Furniture</v>
      </c>
      <c r="P9657" t="str">
        <f>VLOOKUP(F9657,product!$A$1:D11518,3,FALSE)</f>
        <v>Furnishings</v>
      </c>
      <c r="Q9657" t="str">
        <f>VLOOKUP(F9657,product!$A$1:D11518,4,FALSE)</f>
        <v>Computer Room Manger, 14"</v>
      </c>
      <c r="R9657" t="str">
        <f>VLOOKUP(A9657,location!$A$1:F14665,1,FALSE)</f>
        <v>CA-2014-156160</v>
      </c>
      <c r="S9657" t="str">
        <f>VLOOKUP(A9657,location!$A$1:F14665,2,FALSE)</f>
        <v>United States</v>
      </c>
      <c r="T9657" t="str">
        <f>VLOOKUP(A9657,location!$A$1:F14665,3,FALSE)</f>
        <v>New York City</v>
      </c>
      <c r="U9657" t="str">
        <f>VLOOKUP(A9657,location!$A$1:F14665,4,FALSE)</f>
        <v>New York</v>
      </c>
      <c r="V9657">
        <f>VLOOKUP(A9657,location!$A$1:F14665,5,FALSE)</f>
        <v>10035</v>
      </c>
      <c r="W9657" t="str">
        <f>VLOOKUP(A9657,location!$A$1:F14665,6,FALSE)</f>
        <v>East</v>
      </c>
    </row>
    <row r="9658" spans="1:23" x14ac:dyDescent="0.25">
      <c r="A9658" s="1" t="s">
        <v>7020</v>
      </c>
      <c r="B9658" s="2">
        <v>41904</v>
      </c>
      <c r="C9658" s="2">
        <v>41911</v>
      </c>
      <c r="D9658" s="1" t="s">
        <v>7203</v>
      </c>
      <c r="E9658" s="1" t="s">
        <v>1102</v>
      </c>
      <c r="F9658" s="1" t="s">
        <v>7794</v>
      </c>
      <c r="G9658">
        <v>3.984</v>
      </c>
      <c r="H9658">
        <v>1</v>
      </c>
      <c r="I9658">
        <v>0.2</v>
      </c>
      <c r="J9658">
        <v>1.3944000000000001</v>
      </c>
      <c r="K9658" t="str">
        <f>VLOOKUP(E9658,customers!$A$1:C10450,1,FALSE)</f>
        <v>AS-10090</v>
      </c>
      <c r="L9658" t="str">
        <f>VLOOKUP(E9658,customers!$A$1:C10450,2,FALSE)</f>
        <v>Adam Shillingsburg</v>
      </c>
      <c r="M9658" t="str">
        <f>VLOOKUP(E9658,customers!$A$1:C10450,3,FALSE)</f>
        <v>Consumer</v>
      </c>
      <c r="N9658" t="str">
        <f>VLOOKUP(F9658,product!$A$1:D11519,1,FALSE)</f>
        <v>OFF-BI-10003355</v>
      </c>
      <c r="O9658" t="str">
        <f>VLOOKUP(F9658,product!$A$1:D11519,2,FALSE)</f>
        <v>Office Supplies</v>
      </c>
      <c r="P9658" t="str">
        <f>VLOOKUP(F9658,product!$A$1:D11519,3,FALSE)</f>
        <v>Binders</v>
      </c>
      <c r="Q9658" t="str">
        <f>VLOOKUP(F9658,product!$A$1:D11519,4,FALSE)</f>
        <v>Cardinal Holdit Business Card Pockets</v>
      </c>
      <c r="R9658" t="str">
        <f>VLOOKUP(A9658,location!$A$1:F14666,1,FALSE)</f>
        <v>CA-2014-156160</v>
      </c>
      <c r="S9658" t="str">
        <f>VLOOKUP(A9658,location!$A$1:F14666,2,FALSE)</f>
        <v>United States</v>
      </c>
      <c r="T9658" t="str">
        <f>VLOOKUP(A9658,location!$A$1:F14666,3,FALSE)</f>
        <v>New York City</v>
      </c>
      <c r="U9658" t="str">
        <f>VLOOKUP(A9658,location!$A$1:F14666,4,FALSE)</f>
        <v>New York</v>
      </c>
      <c r="V9658">
        <f>VLOOKUP(A9658,location!$A$1:F14666,5,FALSE)</f>
        <v>10035</v>
      </c>
      <c r="W9658" t="str">
        <f>VLOOKUP(A9658,location!$A$1:F14666,6,FALSE)</f>
        <v>East</v>
      </c>
    </row>
    <row r="9659" spans="1:23" x14ac:dyDescent="0.25">
      <c r="A9659" s="1" t="s">
        <v>7020</v>
      </c>
      <c r="B9659" s="2">
        <v>41904</v>
      </c>
      <c r="C9659" s="2">
        <v>41911</v>
      </c>
      <c r="D9659" s="1" t="s">
        <v>7203</v>
      </c>
      <c r="E9659" s="1" t="s">
        <v>1102</v>
      </c>
      <c r="F9659" s="1" t="s">
        <v>8934</v>
      </c>
      <c r="G9659">
        <v>13.04</v>
      </c>
      <c r="H9659">
        <v>4</v>
      </c>
      <c r="I9659">
        <v>0</v>
      </c>
      <c r="J9659">
        <v>5.7375999999999996</v>
      </c>
      <c r="K9659" t="str">
        <f>VLOOKUP(E9659,customers!$A$1:C10451,1,FALSE)</f>
        <v>AS-10090</v>
      </c>
      <c r="L9659" t="str">
        <f>VLOOKUP(E9659,customers!$A$1:C10451,2,FALSE)</f>
        <v>Adam Shillingsburg</v>
      </c>
      <c r="M9659" t="str">
        <f>VLOOKUP(E9659,customers!$A$1:C10451,3,FALSE)</f>
        <v>Consumer</v>
      </c>
      <c r="N9659" t="str">
        <f>VLOOKUP(F9659,product!$A$1:D11520,1,FALSE)</f>
        <v>OFF-AR-10003876</v>
      </c>
      <c r="O9659" t="str">
        <f>VLOOKUP(F9659,product!$A$1:D11520,2,FALSE)</f>
        <v>Office Supplies</v>
      </c>
      <c r="P9659" t="str">
        <f>VLOOKUP(F9659,product!$A$1:D11520,3,FALSE)</f>
        <v>Art</v>
      </c>
      <c r="Q9659" t="str">
        <f>VLOOKUP(F9659,product!$A$1:D11520,4,FALSE)</f>
        <v>Avery Hi-Liter GlideStik Fluorescent Highlighter, Yellow Ink</v>
      </c>
      <c r="R9659" t="str">
        <f>VLOOKUP(A9659,location!$A$1:F14667,1,FALSE)</f>
        <v>CA-2014-156160</v>
      </c>
      <c r="S9659" t="str">
        <f>VLOOKUP(A9659,location!$A$1:F14667,2,FALSE)</f>
        <v>United States</v>
      </c>
      <c r="T9659" t="str">
        <f>VLOOKUP(A9659,location!$A$1:F14667,3,FALSE)</f>
        <v>New York City</v>
      </c>
      <c r="U9659" t="str">
        <f>VLOOKUP(A9659,location!$A$1:F14667,4,FALSE)</f>
        <v>New York</v>
      </c>
      <c r="V9659">
        <f>VLOOKUP(A9659,location!$A$1:F14667,5,FALSE)</f>
        <v>10035</v>
      </c>
      <c r="W9659" t="str">
        <f>VLOOKUP(A9659,location!$A$1:F14667,6,FALSE)</f>
        <v>East</v>
      </c>
    </row>
    <row r="9660" spans="1:23" x14ac:dyDescent="0.25">
      <c r="A9660" s="1" t="s">
        <v>7020</v>
      </c>
      <c r="B9660" s="2">
        <v>41904</v>
      </c>
      <c r="C9660" s="2">
        <v>41911</v>
      </c>
      <c r="D9660" s="1" t="s">
        <v>7203</v>
      </c>
      <c r="E9660" s="1" t="s">
        <v>1102</v>
      </c>
      <c r="F9660" s="1" t="s">
        <v>8781</v>
      </c>
      <c r="G9660">
        <v>579.52800000000002</v>
      </c>
      <c r="H9660">
        <v>4</v>
      </c>
      <c r="I9660">
        <v>0.1</v>
      </c>
      <c r="J9660">
        <v>83.709599999999995</v>
      </c>
      <c r="K9660" t="str">
        <f>VLOOKUP(E9660,customers!$A$1:C10452,1,FALSE)</f>
        <v>AS-10090</v>
      </c>
      <c r="L9660" t="str">
        <f>VLOOKUP(E9660,customers!$A$1:C10452,2,FALSE)</f>
        <v>Adam Shillingsburg</v>
      </c>
      <c r="M9660" t="str">
        <f>VLOOKUP(E9660,customers!$A$1:C10452,3,FALSE)</f>
        <v>Consumer</v>
      </c>
      <c r="N9660" t="str">
        <f>VLOOKUP(F9660,product!$A$1:D11521,1,FALSE)</f>
        <v>FUR-CH-10004983</v>
      </c>
      <c r="O9660" t="str">
        <f>VLOOKUP(F9660,product!$A$1:D11521,2,FALSE)</f>
        <v>Furniture</v>
      </c>
      <c r="P9660" t="str">
        <f>VLOOKUP(F9660,product!$A$1:D11521,3,FALSE)</f>
        <v>Chairs</v>
      </c>
      <c r="Q9660" t="str">
        <f>VLOOKUP(F9660,product!$A$1:D11521,4,FALSE)</f>
        <v>Office Star - Mid Back Dual function Ergonomic High Back Chair with 2-Way Adjustable Arms</v>
      </c>
      <c r="R9660" t="str">
        <f>VLOOKUP(A9660,location!$A$1:F14668,1,FALSE)</f>
        <v>CA-2014-156160</v>
      </c>
      <c r="S9660" t="str">
        <f>VLOOKUP(A9660,location!$A$1:F14668,2,FALSE)</f>
        <v>United States</v>
      </c>
      <c r="T9660" t="str">
        <f>VLOOKUP(A9660,location!$A$1:F14668,3,FALSE)</f>
        <v>New York City</v>
      </c>
      <c r="U9660" t="str">
        <f>VLOOKUP(A9660,location!$A$1:F14668,4,FALSE)</f>
        <v>New York</v>
      </c>
      <c r="V9660">
        <f>VLOOKUP(A9660,location!$A$1:F14668,5,FALSE)</f>
        <v>10035</v>
      </c>
      <c r="W9660" t="str">
        <f>VLOOKUP(A9660,location!$A$1:F14668,6,FALSE)</f>
        <v>East</v>
      </c>
    </row>
    <row r="9661" spans="1:23" x14ac:dyDescent="0.25">
      <c r="A9661" s="1" t="s">
        <v>7021</v>
      </c>
      <c r="B9661" s="2">
        <v>41724</v>
      </c>
      <c r="C9661" s="2">
        <v>41728</v>
      </c>
      <c r="D9661" s="1" t="s">
        <v>7199</v>
      </c>
      <c r="E9661" s="1" t="s">
        <v>952</v>
      </c>
      <c r="F9661" s="1" t="s">
        <v>8753</v>
      </c>
      <c r="G9661">
        <v>18.75</v>
      </c>
      <c r="H9661">
        <v>5</v>
      </c>
      <c r="I9661">
        <v>0</v>
      </c>
      <c r="J9661">
        <v>9</v>
      </c>
      <c r="K9661" t="str">
        <f>VLOOKUP(E9661,customers!$A$1:C10453,1,FALSE)</f>
        <v>CS-12505</v>
      </c>
      <c r="L9661" t="str">
        <f>VLOOKUP(E9661,customers!$A$1:C10453,2,FALSE)</f>
        <v>Cindy Stewart</v>
      </c>
      <c r="M9661" t="str">
        <f>VLOOKUP(E9661,customers!$A$1:C10453,3,FALSE)</f>
        <v>Consumer</v>
      </c>
      <c r="N9661" t="str">
        <f>VLOOKUP(F9661,product!$A$1:D11522,1,FALSE)</f>
        <v>OFF-LA-10001982</v>
      </c>
      <c r="O9661" t="str">
        <f>VLOOKUP(F9661,product!$A$1:D11522,2,FALSE)</f>
        <v>Office Supplies</v>
      </c>
      <c r="P9661" t="str">
        <f>VLOOKUP(F9661,product!$A$1:D11522,3,FALSE)</f>
        <v>Labels</v>
      </c>
      <c r="Q9661" t="str">
        <f>VLOOKUP(F9661,product!$A$1:D11522,4,FALSE)</f>
        <v>Smead Alpha-Z Color-Coded Name Labels First Letter Starter Set</v>
      </c>
      <c r="R9661" t="str">
        <f>VLOOKUP(A9661,location!$A$1:F14669,1,FALSE)</f>
        <v>CA-2014-100860</v>
      </c>
      <c r="S9661" t="str">
        <f>VLOOKUP(A9661,location!$A$1:F14669,2,FALSE)</f>
        <v>United States</v>
      </c>
      <c r="T9661" t="str">
        <f>VLOOKUP(A9661,location!$A$1:F14669,3,FALSE)</f>
        <v>Pomona</v>
      </c>
      <c r="U9661" t="str">
        <f>VLOOKUP(A9661,location!$A$1:F14669,4,FALSE)</f>
        <v>California</v>
      </c>
      <c r="V9661">
        <f>VLOOKUP(A9661,location!$A$1:F14669,5,FALSE)</f>
        <v>91767</v>
      </c>
      <c r="W9661" t="str">
        <f>VLOOKUP(A9661,location!$A$1:F14669,6,FALSE)</f>
        <v>West</v>
      </c>
    </row>
    <row r="9662" spans="1:23" x14ac:dyDescent="0.25">
      <c r="A9662" s="1" t="s">
        <v>7022</v>
      </c>
      <c r="B9662" s="2">
        <v>42527</v>
      </c>
      <c r="C9662" s="2">
        <v>42532</v>
      </c>
      <c r="D9662" s="1" t="s">
        <v>7203</v>
      </c>
      <c r="E9662" s="1" t="s">
        <v>940</v>
      </c>
      <c r="F9662" s="1" t="s">
        <v>8664</v>
      </c>
      <c r="G9662">
        <v>3023.9279999999999</v>
      </c>
      <c r="H9662">
        <v>9</v>
      </c>
      <c r="I9662">
        <v>0.2</v>
      </c>
      <c r="J9662">
        <v>226.7946</v>
      </c>
      <c r="K9662" t="str">
        <f>VLOOKUP(E9662,customers!$A$1:C10454,1,FALSE)</f>
        <v>ME-17320</v>
      </c>
      <c r="L9662" t="str">
        <f>VLOOKUP(E9662,customers!$A$1:C10454,2,FALSE)</f>
        <v>Maria Etezadi</v>
      </c>
      <c r="M9662" t="str">
        <f>VLOOKUP(E9662,customers!$A$1:C10454,3,FALSE)</f>
        <v>Home Office</v>
      </c>
      <c r="N9662" t="str">
        <f>VLOOKUP(F9662,product!$A$1:D11523,1,FALSE)</f>
        <v>TEC-PH-10001459</v>
      </c>
      <c r="O9662" t="str">
        <f>VLOOKUP(F9662,product!$A$1:D11523,2,FALSE)</f>
        <v>Technology</v>
      </c>
      <c r="P9662" t="str">
        <f>VLOOKUP(F9662,product!$A$1:D11523,3,FALSE)</f>
        <v>Phones</v>
      </c>
      <c r="Q9662" t="str">
        <f>VLOOKUP(F9662,product!$A$1:D11523,4,FALSE)</f>
        <v>Samsung Galaxy Mega 6.3</v>
      </c>
      <c r="R9662" t="str">
        <f>VLOOKUP(A9662,location!$A$1:F14670,1,FALSE)</f>
        <v>CA-2016-160717</v>
      </c>
      <c r="S9662" t="str">
        <f>VLOOKUP(A9662,location!$A$1:F14670,2,FALSE)</f>
        <v>United States</v>
      </c>
      <c r="T9662" t="str">
        <f>VLOOKUP(A9662,location!$A$1:F14670,3,FALSE)</f>
        <v>Santa Barbara</v>
      </c>
      <c r="U9662" t="str">
        <f>VLOOKUP(A9662,location!$A$1:F14670,4,FALSE)</f>
        <v>California</v>
      </c>
      <c r="V9662">
        <f>VLOOKUP(A9662,location!$A$1:F14670,5,FALSE)</f>
        <v>93101</v>
      </c>
      <c r="W9662" t="str">
        <f>VLOOKUP(A9662,location!$A$1:F14670,6,FALSE)</f>
        <v>West</v>
      </c>
    </row>
    <row r="9663" spans="1:23" x14ac:dyDescent="0.25">
      <c r="A9663" s="1" t="s">
        <v>7022</v>
      </c>
      <c r="B9663" s="2">
        <v>42527</v>
      </c>
      <c r="C9663" s="2">
        <v>42532</v>
      </c>
      <c r="D9663" s="1" t="s">
        <v>7203</v>
      </c>
      <c r="E9663" s="1" t="s">
        <v>940</v>
      </c>
      <c r="F9663" s="1" t="s">
        <v>8759</v>
      </c>
      <c r="G9663">
        <v>26.96</v>
      </c>
      <c r="H9663">
        <v>2</v>
      </c>
      <c r="I9663">
        <v>0</v>
      </c>
      <c r="J9663">
        <v>3.7744</v>
      </c>
      <c r="K9663" t="str">
        <f>VLOOKUP(E9663,customers!$A$1:C10455,1,FALSE)</f>
        <v>ME-17320</v>
      </c>
      <c r="L9663" t="str">
        <f>VLOOKUP(E9663,customers!$A$1:C10455,2,FALSE)</f>
        <v>Maria Etezadi</v>
      </c>
      <c r="M9663" t="str">
        <f>VLOOKUP(E9663,customers!$A$1:C10455,3,FALSE)</f>
        <v>Home Office</v>
      </c>
      <c r="N9663" t="str">
        <f>VLOOKUP(F9663,product!$A$1:D11524,1,FALSE)</f>
        <v>TEC-AC-10002134</v>
      </c>
      <c r="O9663" t="str">
        <f>VLOOKUP(F9663,product!$A$1:D11524,2,FALSE)</f>
        <v>Technology</v>
      </c>
      <c r="P9663" t="str">
        <f>VLOOKUP(F9663,product!$A$1:D11524,3,FALSE)</f>
        <v>Accessories</v>
      </c>
      <c r="Q9663" t="str">
        <f>VLOOKUP(F9663,product!$A$1:D11524,4,FALSE)</f>
        <v>Rosewill 107 Normal Keys USB Wired Standard Keyboard</v>
      </c>
      <c r="R9663" t="str">
        <f>VLOOKUP(A9663,location!$A$1:F14671,1,FALSE)</f>
        <v>CA-2016-160717</v>
      </c>
      <c r="S9663" t="str">
        <f>VLOOKUP(A9663,location!$A$1:F14671,2,FALSE)</f>
        <v>United States</v>
      </c>
      <c r="T9663" t="str">
        <f>VLOOKUP(A9663,location!$A$1:F14671,3,FALSE)</f>
        <v>Santa Barbara</v>
      </c>
      <c r="U9663" t="str">
        <f>VLOOKUP(A9663,location!$A$1:F14671,4,FALSE)</f>
        <v>California</v>
      </c>
      <c r="V9663">
        <f>VLOOKUP(A9663,location!$A$1:F14671,5,FALSE)</f>
        <v>93101</v>
      </c>
      <c r="W9663" t="str">
        <f>VLOOKUP(A9663,location!$A$1:F14671,6,FALSE)</f>
        <v>West</v>
      </c>
    </row>
    <row r="9664" spans="1:23" x14ac:dyDescent="0.25">
      <c r="A9664" s="1" t="s">
        <v>7022</v>
      </c>
      <c r="B9664" s="2">
        <v>42527</v>
      </c>
      <c r="C9664" s="2">
        <v>42532</v>
      </c>
      <c r="D9664" s="1" t="s">
        <v>7203</v>
      </c>
      <c r="E9664" s="1" t="s">
        <v>940</v>
      </c>
      <c r="F9664" s="1" t="s">
        <v>7458</v>
      </c>
      <c r="G9664">
        <v>477.6</v>
      </c>
      <c r="H9664">
        <v>3</v>
      </c>
      <c r="I9664">
        <v>0.2</v>
      </c>
      <c r="J9664">
        <v>161.19</v>
      </c>
      <c r="K9664" t="str">
        <f>VLOOKUP(E9664,customers!$A$1:C10456,1,FALSE)</f>
        <v>ME-17320</v>
      </c>
      <c r="L9664" t="str">
        <f>VLOOKUP(E9664,customers!$A$1:C10456,2,FALSE)</f>
        <v>Maria Etezadi</v>
      </c>
      <c r="M9664" t="str">
        <f>VLOOKUP(E9664,customers!$A$1:C10456,3,FALSE)</f>
        <v>Home Office</v>
      </c>
      <c r="N9664" t="str">
        <f>VLOOKUP(F9664,product!$A$1:D11525,1,FALSE)</f>
        <v>TEC-PH-10001760</v>
      </c>
      <c r="O9664" t="str">
        <f>VLOOKUP(F9664,product!$A$1:D11525,2,FALSE)</f>
        <v>Technology</v>
      </c>
      <c r="P9664" t="str">
        <f>VLOOKUP(F9664,product!$A$1:D11525,3,FALSE)</f>
        <v>Phones</v>
      </c>
      <c r="Q9664" t="str">
        <f>VLOOKUP(F9664,product!$A$1:D11525,4,FALSE)</f>
        <v>Bose SoundLink Bluetooth Speaker</v>
      </c>
      <c r="R9664" t="str">
        <f>VLOOKUP(A9664,location!$A$1:F14672,1,FALSE)</f>
        <v>CA-2016-160717</v>
      </c>
      <c r="S9664" t="str">
        <f>VLOOKUP(A9664,location!$A$1:F14672,2,FALSE)</f>
        <v>United States</v>
      </c>
      <c r="T9664" t="str">
        <f>VLOOKUP(A9664,location!$A$1:F14672,3,FALSE)</f>
        <v>Santa Barbara</v>
      </c>
      <c r="U9664" t="str">
        <f>VLOOKUP(A9664,location!$A$1:F14672,4,FALSE)</f>
        <v>California</v>
      </c>
      <c r="V9664">
        <f>VLOOKUP(A9664,location!$A$1:F14672,5,FALSE)</f>
        <v>93101</v>
      </c>
      <c r="W9664" t="str">
        <f>VLOOKUP(A9664,location!$A$1:F14672,6,FALSE)</f>
        <v>West</v>
      </c>
    </row>
    <row r="9665" spans="1:23" x14ac:dyDescent="0.25">
      <c r="A9665" s="1" t="s">
        <v>7023</v>
      </c>
      <c r="B9665" s="2">
        <v>42978</v>
      </c>
      <c r="C9665" s="2">
        <v>42983</v>
      </c>
      <c r="D9665" s="1" t="s">
        <v>7203</v>
      </c>
      <c r="E9665" s="1" t="s">
        <v>954</v>
      </c>
      <c r="F9665" s="1" t="s">
        <v>7760</v>
      </c>
      <c r="G9665">
        <v>193.95</v>
      </c>
      <c r="H9665">
        <v>3</v>
      </c>
      <c r="I9665">
        <v>0</v>
      </c>
      <c r="J9665">
        <v>9.6974999999999998</v>
      </c>
      <c r="K9665" t="str">
        <f>VLOOKUP(E9665,customers!$A$1:C10457,1,FALSE)</f>
        <v>MS-17770</v>
      </c>
      <c r="L9665" t="str">
        <f>VLOOKUP(E9665,customers!$A$1:C10457,2,FALSE)</f>
        <v>Maxwell Schwartz</v>
      </c>
      <c r="M9665" t="str">
        <f>VLOOKUP(E9665,customers!$A$1:C10457,3,FALSE)</f>
        <v>Consumer</v>
      </c>
      <c r="N9665" t="str">
        <f>VLOOKUP(F9665,product!$A$1:D11526,1,FALSE)</f>
        <v>OFF-ST-10001511</v>
      </c>
      <c r="O9665" t="str">
        <f>VLOOKUP(F9665,product!$A$1:D11526,2,FALSE)</f>
        <v>Office Supplies</v>
      </c>
      <c r="P9665" t="str">
        <f>VLOOKUP(F9665,product!$A$1:D11526,3,FALSE)</f>
        <v>Storage</v>
      </c>
      <c r="Q9665" t="str">
        <f>VLOOKUP(F9665,product!$A$1:D11526,4,FALSE)</f>
        <v>Space Solutions Commercial Steel Shelving</v>
      </c>
      <c r="R9665" t="str">
        <f>VLOOKUP(A9665,location!$A$1:F14673,1,FALSE)</f>
        <v>CA-2017-132619</v>
      </c>
      <c r="S9665" t="str">
        <f>VLOOKUP(A9665,location!$A$1:F14673,2,FALSE)</f>
        <v>United States</v>
      </c>
      <c r="T9665" t="str">
        <f>VLOOKUP(A9665,location!$A$1:F14673,3,FALSE)</f>
        <v>San Francisco</v>
      </c>
      <c r="U9665" t="str">
        <f>VLOOKUP(A9665,location!$A$1:F14673,4,FALSE)</f>
        <v>California</v>
      </c>
      <c r="V9665">
        <f>VLOOKUP(A9665,location!$A$1:F14673,5,FALSE)</f>
        <v>94109</v>
      </c>
      <c r="W9665" t="str">
        <f>VLOOKUP(A9665,location!$A$1:F14673,6,FALSE)</f>
        <v>West</v>
      </c>
    </row>
    <row r="9666" spans="1:23" x14ac:dyDescent="0.25">
      <c r="A9666" s="1" t="s">
        <v>7024</v>
      </c>
      <c r="B9666" s="2">
        <v>42345</v>
      </c>
      <c r="C9666" s="2">
        <v>42345</v>
      </c>
      <c r="D9666" s="1" t="s">
        <v>7528</v>
      </c>
      <c r="E9666" s="1" t="s">
        <v>246</v>
      </c>
      <c r="F9666" s="1" t="s">
        <v>7847</v>
      </c>
      <c r="G9666">
        <v>12.96</v>
      </c>
      <c r="H9666">
        <v>2</v>
      </c>
      <c r="I9666">
        <v>0</v>
      </c>
      <c r="J9666">
        <v>6.2207999999999997</v>
      </c>
      <c r="K9666" t="str">
        <f>VLOOKUP(E9666,customers!$A$1:C10458,1,FALSE)</f>
        <v>KH-16690</v>
      </c>
      <c r="L9666" t="str">
        <f>VLOOKUP(E9666,customers!$A$1:C10458,2,FALSE)</f>
        <v>Kristen Hastings</v>
      </c>
      <c r="M9666" t="str">
        <f>VLOOKUP(E9666,customers!$A$1:C10458,3,FALSE)</f>
        <v>Corporate</v>
      </c>
      <c r="N9666" t="str">
        <f>VLOOKUP(F9666,product!$A$1:D11527,1,FALSE)</f>
        <v>OFF-PA-10003953</v>
      </c>
      <c r="O9666" t="str">
        <f>VLOOKUP(F9666,product!$A$1:D11527,2,FALSE)</f>
        <v>Office Supplies</v>
      </c>
      <c r="P9666" t="str">
        <f>VLOOKUP(F9666,product!$A$1:D11527,3,FALSE)</f>
        <v>Paper</v>
      </c>
      <c r="Q9666" t="str">
        <f>VLOOKUP(F9666,product!$A$1:D11527,4,FALSE)</f>
        <v>Xerox 218</v>
      </c>
      <c r="R9666" t="str">
        <f>VLOOKUP(A9666,location!$A$1:F14674,1,FALSE)</f>
        <v>US-2015-120957</v>
      </c>
      <c r="S9666" t="str">
        <f>VLOOKUP(A9666,location!$A$1:F14674,2,FALSE)</f>
        <v>United States</v>
      </c>
      <c r="T9666" t="str">
        <f>VLOOKUP(A9666,location!$A$1:F14674,3,FALSE)</f>
        <v>Riverside</v>
      </c>
      <c r="U9666" t="str">
        <f>VLOOKUP(A9666,location!$A$1:F14674,4,FALSE)</f>
        <v>California</v>
      </c>
      <c r="V9666">
        <f>VLOOKUP(A9666,location!$A$1:F14674,5,FALSE)</f>
        <v>92503</v>
      </c>
      <c r="W9666" t="str">
        <f>VLOOKUP(A9666,location!$A$1:F14674,6,FALSE)</f>
        <v>West</v>
      </c>
    </row>
    <row r="9667" spans="1:23" x14ac:dyDescent="0.25">
      <c r="A9667" s="1" t="s">
        <v>7025</v>
      </c>
      <c r="B9667" s="2">
        <v>43055</v>
      </c>
      <c r="C9667" s="2">
        <v>43059</v>
      </c>
      <c r="D9667" s="1" t="s">
        <v>7203</v>
      </c>
      <c r="E9667" s="1" t="s">
        <v>130</v>
      </c>
      <c r="F9667" s="1" t="s">
        <v>8095</v>
      </c>
      <c r="G9667">
        <v>119.94</v>
      </c>
      <c r="H9667">
        <v>3</v>
      </c>
      <c r="I9667">
        <v>0</v>
      </c>
      <c r="J9667">
        <v>23.988</v>
      </c>
      <c r="K9667" t="str">
        <f>VLOOKUP(E9667,customers!$A$1:C10459,1,FALSE)</f>
        <v>LC-16885</v>
      </c>
      <c r="L9667" t="str">
        <f>VLOOKUP(E9667,customers!$A$1:C10459,2,FALSE)</f>
        <v>Lena Creighton</v>
      </c>
      <c r="M9667" t="str">
        <f>VLOOKUP(E9667,customers!$A$1:C10459,3,FALSE)</f>
        <v>Consumer</v>
      </c>
      <c r="N9667" t="str">
        <f>VLOOKUP(F9667,product!$A$1:D11528,1,FALSE)</f>
        <v>FUR-FU-10003268</v>
      </c>
      <c r="O9667" t="str">
        <f>VLOOKUP(F9667,product!$A$1:D11528,2,FALSE)</f>
        <v>Furniture</v>
      </c>
      <c r="P9667" t="str">
        <f>VLOOKUP(F9667,product!$A$1:D11528,3,FALSE)</f>
        <v>Furnishings</v>
      </c>
      <c r="Q9667" t="str">
        <f>VLOOKUP(F9667,product!$A$1:D11528,4,FALSE)</f>
        <v>Eldon Radial Chair Mat for Low to Medium Pile Carpets</v>
      </c>
      <c r="R9667" t="str">
        <f>VLOOKUP(A9667,location!$A$1:F14675,1,FALSE)</f>
        <v>CA-2017-157448</v>
      </c>
      <c r="S9667" t="str">
        <f>VLOOKUP(A9667,location!$A$1:F14675,2,FALSE)</f>
        <v>United States</v>
      </c>
      <c r="T9667" t="str">
        <f>VLOOKUP(A9667,location!$A$1:F14675,3,FALSE)</f>
        <v>Los Angeles</v>
      </c>
      <c r="U9667" t="str">
        <f>VLOOKUP(A9667,location!$A$1:F14675,4,FALSE)</f>
        <v>California</v>
      </c>
      <c r="V9667">
        <f>VLOOKUP(A9667,location!$A$1:F14675,5,FALSE)</f>
        <v>90049</v>
      </c>
      <c r="W9667" t="str">
        <f>VLOOKUP(A9667,location!$A$1:F14675,6,FALSE)</f>
        <v>West</v>
      </c>
    </row>
    <row r="9668" spans="1:23" x14ac:dyDescent="0.25">
      <c r="A9668" s="1" t="s">
        <v>7025</v>
      </c>
      <c r="B9668" s="2">
        <v>43055</v>
      </c>
      <c r="C9668" s="2">
        <v>43059</v>
      </c>
      <c r="D9668" s="1" t="s">
        <v>7203</v>
      </c>
      <c r="E9668" s="1" t="s">
        <v>130</v>
      </c>
      <c r="F9668" s="1" t="s">
        <v>8582</v>
      </c>
      <c r="G9668">
        <v>12.42</v>
      </c>
      <c r="H9668">
        <v>3</v>
      </c>
      <c r="I9668">
        <v>0</v>
      </c>
      <c r="J9668">
        <v>4.4711999999999996</v>
      </c>
      <c r="K9668" t="str">
        <f>VLOOKUP(E9668,customers!$A$1:C10460,1,FALSE)</f>
        <v>LC-16885</v>
      </c>
      <c r="L9668" t="str">
        <f>VLOOKUP(E9668,customers!$A$1:C10460,2,FALSE)</f>
        <v>Lena Creighton</v>
      </c>
      <c r="M9668" t="str">
        <f>VLOOKUP(E9668,customers!$A$1:C10460,3,FALSE)</f>
        <v>Consumer</v>
      </c>
      <c r="N9668" t="str">
        <f>VLOOKUP(F9668,product!$A$1:D11529,1,FALSE)</f>
        <v>FUR-FU-10001847</v>
      </c>
      <c r="O9668" t="str">
        <f>VLOOKUP(F9668,product!$A$1:D11529,2,FALSE)</f>
        <v>Furniture</v>
      </c>
      <c r="P9668" t="str">
        <f>VLOOKUP(F9668,product!$A$1:D11529,3,FALSE)</f>
        <v>Furnishings</v>
      </c>
      <c r="Q9668" t="str">
        <f>VLOOKUP(F9668,product!$A$1:D11529,4,FALSE)</f>
        <v>Eldon Image Series Black Desk Accessories</v>
      </c>
      <c r="R9668" t="str">
        <f>VLOOKUP(A9668,location!$A$1:F14676,1,FALSE)</f>
        <v>CA-2017-157448</v>
      </c>
      <c r="S9668" t="str">
        <f>VLOOKUP(A9668,location!$A$1:F14676,2,FALSE)</f>
        <v>United States</v>
      </c>
      <c r="T9668" t="str">
        <f>VLOOKUP(A9668,location!$A$1:F14676,3,FALSE)</f>
        <v>Los Angeles</v>
      </c>
      <c r="U9668" t="str">
        <f>VLOOKUP(A9668,location!$A$1:F14676,4,FALSE)</f>
        <v>California</v>
      </c>
      <c r="V9668">
        <f>VLOOKUP(A9668,location!$A$1:F14676,5,FALSE)</f>
        <v>90049</v>
      </c>
      <c r="W9668" t="str">
        <f>VLOOKUP(A9668,location!$A$1:F14676,6,FALSE)</f>
        <v>West</v>
      </c>
    </row>
    <row r="9669" spans="1:23" x14ac:dyDescent="0.25">
      <c r="A9669" s="1" t="s">
        <v>7026</v>
      </c>
      <c r="B9669" s="2">
        <v>42483</v>
      </c>
      <c r="C9669" s="2">
        <v>42487</v>
      </c>
      <c r="D9669" s="1" t="s">
        <v>7203</v>
      </c>
      <c r="E9669" s="1" t="s">
        <v>1162</v>
      </c>
      <c r="F9669" s="1" t="s">
        <v>7710</v>
      </c>
      <c r="G9669">
        <v>18.088000000000001</v>
      </c>
      <c r="H9669">
        <v>7</v>
      </c>
      <c r="I9669">
        <v>0.2</v>
      </c>
      <c r="J9669">
        <v>6.5568999999999997</v>
      </c>
      <c r="K9669" t="str">
        <f>VLOOKUP(E9669,customers!$A$1:C10461,1,FALSE)</f>
        <v>AF-10870</v>
      </c>
      <c r="L9669" t="str">
        <f>VLOOKUP(E9669,customers!$A$1:C10461,2,FALSE)</f>
        <v>Art Ferguson</v>
      </c>
      <c r="M9669" t="str">
        <f>VLOOKUP(E9669,customers!$A$1:C10461,3,FALSE)</f>
        <v>Consumer</v>
      </c>
      <c r="N9669" t="str">
        <f>VLOOKUP(F9669,product!$A$1:D11530,1,FALSE)</f>
        <v>OFF-BI-10002764</v>
      </c>
      <c r="O9669" t="str">
        <f>VLOOKUP(F9669,product!$A$1:D11530,2,FALSE)</f>
        <v>Office Supplies</v>
      </c>
      <c r="P9669" t="str">
        <f>VLOOKUP(F9669,product!$A$1:D11530,3,FALSE)</f>
        <v>Binders</v>
      </c>
      <c r="Q9669" t="str">
        <f>VLOOKUP(F9669,product!$A$1:D11530,4,FALSE)</f>
        <v>Recycled Pressboard Report Cover with Reinforced Top Hinge</v>
      </c>
      <c r="R9669" t="str">
        <f>VLOOKUP(A9669,location!$A$1:F14677,1,FALSE)</f>
        <v>CA-2016-126270</v>
      </c>
      <c r="S9669" t="str">
        <f>VLOOKUP(A9669,location!$A$1:F14677,2,FALSE)</f>
        <v>United States</v>
      </c>
      <c r="T9669" t="str">
        <f>VLOOKUP(A9669,location!$A$1:F14677,3,FALSE)</f>
        <v>San Clemente</v>
      </c>
      <c r="U9669" t="str">
        <f>VLOOKUP(A9669,location!$A$1:F14677,4,FALSE)</f>
        <v>California</v>
      </c>
      <c r="V9669">
        <f>VLOOKUP(A9669,location!$A$1:F14677,5,FALSE)</f>
        <v>92672</v>
      </c>
      <c r="W9669" t="str">
        <f>VLOOKUP(A9669,location!$A$1:F14677,6,FALSE)</f>
        <v>West</v>
      </c>
    </row>
    <row r="9670" spans="1:23" x14ac:dyDescent="0.25">
      <c r="A9670" s="1" t="s">
        <v>7026</v>
      </c>
      <c r="B9670" s="2">
        <v>42483</v>
      </c>
      <c r="C9670" s="2">
        <v>42487</v>
      </c>
      <c r="D9670" s="1" t="s">
        <v>7203</v>
      </c>
      <c r="E9670" s="1" t="s">
        <v>1162</v>
      </c>
      <c r="F9670" s="1" t="s">
        <v>7446</v>
      </c>
      <c r="G9670">
        <v>71.97</v>
      </c>
      <c r="H9670">
        <v>3</v>
      </c>
      <c r="I9670">
        <v>0</v>
      </c>
      <c r="J9670">
        <v>35.984999999999999</v>
      </c>
      <c r="K9670" t="str">
        <f>VLOOKUP(E9670,customers!$A$1:C10462,1,FALSE)</f>
        <v>AF-10870</v>
      </c>
      <c r="L9670" t="str">
        <f>VLOOKUP(E9670,customers!$A$1:C10462,2,FALSE)</f>
        <v>Art Ferguson</v>
      </c>
      <c r="M9670" t="str">
        <f>VLOOKUP(E9670,customers!$A$1:C10462,3,FALSE)</f>
        <v>Consumer</v>
      </c>
      <c r="N9670" t="str">
        <f>VLOOKUP(F9670,product!$A$1:D11531,1,FALSE)</f>
        <v>OFF-EN-10004386</v>
      </c>
      <c r="O9670" t="str">
        <f>VLOOKUP(F9670,product!$A$1:D11531,2,FALSE)</f>
        <v>Office Supplies</v>
      </c>
      <c r="P9670" t="str">
        <f>VLOOKUP(F9670,product!$A$1:D11531,3,FALSE)</f>
        <v>Envelopes</v>
      </c>
      <c r="Q9670" t="str">
        <f>VLOOKUP(F9670,product!$A$1:D11531,4,FALSE)</f>
        <v>Recycled Interoffice Envelopes with String and Button Closure, 10 x 13</v>
      </c>
      <c r="R9670" t="str">
        <f>VLOOKUP(A9670,location!$A$1:F14678,1,FALSE)</f>
        <v>CA-2016-126270</v>
      </c>
      <c r="S9670" t="str">
        <f>VLOOKUP(A9670,location!$A$1:F14678,2,FALSE)</f>
        <v>United States</v>
      </c>
      <c r="T9670" t="str">
        <f>VLOOKUP(A9670,location!$A$1:F14678,3,FALSE)</f>
        <v>San Clemente</v>
      </c>
      <c r="U9670" t="str">
        <f>VLOOKUP(A9670,location!$A$1:F14678,4,FALSE)</f>
        <v>California</v>
      </c>
      <c r="V9670">
        <f>VLOOKUP(A9670,location!$A$1:F14678,5,FALSE)</f>
        <v>92672</v>
      </c>
      <c r="W9670" t="str">
        <f>VLOOKUP(A9670,location!$A$1:F14678,6,FALSE)</f>
        <v>West</v>
      </c>
    </row>
    <row r="9671" spans="1:23" x14ac:dyDescent="0.25">
      <c r="A9671" s="1" t="s">
        <v>7028</v>
      </c>
      <c r="B9671" s="2">
        <v>42827</v>
      </c>
      <c r="C9671" s="2">
        <v>42831</v>
      </c>
      <c r="D9671" s="1" t="s">
        <v>7203</v>
      </c>
      <c r="E9671" s="1" t="s">
        <v>1472</v>
      </c>
      <c r="F9671" s="1" t="s">
        <v>7842</v>
      </c>
      <c r="G9671">
        <v>14.94</v>
      </c>
      <c r="H9671">
        <v>3</v>
      </c>
      <c r="I9671">
        <v>0</v>
      </c>
      <c r="J9671">
        <v>6.8723999999999998</v>
      </c>
      <c r="K9671" t="str">
        <f>VLOOKUP(E9671,customers!$A$1:C10463,1,FALSE)</f>
        <v>AH-10465</v>
      </c>
      <c r="L9671" t="str">
        <f>VLOOKUP(E9671,customers!$A$1:C10463,2,FALSE)</f>
        <v>Amy Hunt</v>
      </c>
      <c r="M9671" t="str">
        <f>VLOOKUP(E9671,customers!$A$1:C10463,3,FALSE)</f>
        <v>Consumer</v>
      </c>
      <c r="N9671" t="str">
        <f>VLOOKUP(F9671,product!$A$1:D11532,1,FALSE)</f>
        <v>OFF-LA-10001569</v>
      </c>
      <c r="O9671" t="str">
        <f>VLOOKUP(F9671,product!$A$1:D11532,2,FALSE)</f>
        <v>Office Supplies</v>
      </c>
      <c r="P9671" t="str">
        <f>VLOOKUP(F9671,product!$A$1:D11532,3,FALSE)</f>
        <v>Labels</v>
      </c>
      <c r="Q9671" t="str">
        <f>VLOOKUP(F9671,product!$A$1:D11532,4,FALSE)</f>
        <v>Avery 499</v>
      </c>
      <c r="R9671" t="str">
        <f>VLOOKUP(A9671,location!$A$1:F14679,1,FALSE)</f>
        <v>CA-2017-145275</v>
      </c>
      <c r="S9671" t="str">
        <f>VLOOKUP(A9671,location!$A$1:F14679,2,FALSE)</f>
        <v>United States</v>
      </c>
      <c r="T9671" t="str">
        <f>VLOOKUP(A9671,location!$A$1:F14679,3,FALSE)</f>
        <v>Decatur</v>
      </c>
      <c r="U9671" t="str">
        <f>VLOOKUP(A9671,location!$A$1:F14679,4,FALSE)</f>
        <v>Alabama</v>
      </c>
      <c r="V9671">
        <f>VLOOKUP(A9671,location!$A$1:F14679,5,FALSE)</f>
        <v>35601</v>
      </c>
      <c r="W9671" t="str">
        <f>VLOOKUP(A9671,location!$A$1:F14679,6,FALSE)</f>
        <v>South</v>
      </c>
    </row>
    <row r="9672" spans="1:23" x14ac:dyDescent="0.25">
      <c r="A9672" s="1" t="s">
        <v>7029</v>
      </c>
      <c r="B9672" s="2">
        <v>42229</v>
      </c>
      <c r="C9672" s="2">
        <v>42231</v>
      </c>
      <c r="D9672" s="1" t="s">
        <v>7235</v>
      </c>
      <c r="E9672" s="1" t="s">
        <v>278</v>
      </c>
      <c r="F9672" s="1" t="s">
        <v>8378</v>
      </c>
      <c r="G9672">
        <v>64.680000000000007</v>
      </c>
      <c r="H9672">
        <v>7</v>
      </c>
      <c r="I9672">
        <v>0.2</v>
      </c>
      <c r="J9672">
        <v>8.0850000000000009</v>
      </c>
      <c r="K9672" t="str">
        <f>VLOOKUP(E9672,customers!$A$1:C10464,1,FALSE)</f>
        <v>GK-14620</v>
      </c>
      <c r="L9672" t="str">
        <f>VLOOKUP(E9672,customers!$A$1:C10464,2,FALSE)</f>
        <v>Grace Kelly</v>
      </c>
      <c r="M9672" t="str">
        <f>VLOOKUP(E9672,customers!$A$1:C10464,3,FALSE)</f>
        <v>Corporate</v>
      </c>
      <c r="N9672" t="str">
        <f>VLOOKUP(F9672,product!$A$1:D11533,1,FALSE)</f>
        <v>OFF-AR-10001446</v>
      </c>
      <c r="O9672" t="str">
        <f>VLOOKUP(F9672,product!$A$1:D11533,2,FALSE)</f>
        <v>Office Supplies</v>
      </c>
      <c r="P9672" t="str">
        <f>VLOOKUP(F9672,product!$A$1:D11533,3,FALSE)</f>
        <v>Art</v>
      </c>
      <c r="Q9672" t="str">
        <f>VLOOKUP(F9672,product!$A$1:D11533,4,FALSE)</f>
        <v>Newell 309</v>
      </c>
      <c r="R9672" t="str">
        <f>VLOOKUP(A9672,location!$A$1:F14680,1,FALSE)</f>
        <v>CA-2015-133396</v>
      </c>
      <c r="S9672" t="str">
        <f>VLOOKUP(A9672,location!$A$1:F14680,2,FALSE)</f>
        <v>United States</v>
      </c>
      <c r="T9672" t="str">
        <f>VLOOKUP(A9672,location!$A$1:F14680,3,FALSE)</f>
        <v>Greensboro</v>
      </c>
      <c r="U9672" t="str">
        <f>VLOOKUP(A9672,location!$A$1:F14680,4,FALSE)</f>
        <v>North Carolina</v>
      </c>
      <c r="V9672">
        <f>VLOOKUP(A9672,location!$A$1:F14680,5,FALSE)</f>
        <v>27405</v>
      </c>
      <c r="W9672" t="str">
        <f>VLOOKUP(A9672,location!$A$1:F14680,6,FALSE)</f>
        <v>South</v>
      </c>
    </row>
    <row r="9673" spans="1:23" x14ac:dyDescent="0.25">
      <c r="A9673" s="1" t="s">
        <v>7030</v>
      </c>
      <c r="B9673" s="2">
        <v>43052</v>
      </c>
      <c r="C9673" s="2">
        <v>43058</v>
      </c>
      <c r="D9673" s="1" t="s">
        <v>7203</v>
      </c>
      <c r="E9673" s="1" t="s">
        <v>220</v>
      </c>
      <c r="F9673" s="1" t="s">
        <v>8098</v>
      </c>
      <c r="G9673">
        <v>22</v>
      </c>
      <c r="H9673">
        <v>5</v>
      </c>
      <c r="I9673">
        <v>0.2</v>
      </c>
      <c r="J9673">
        <v>1.375</v>
      </c>
      <c r="K9673" t="str">
        <f>VLOOKUP(E9673,customers!$A$1:C10465,1,FALSE)</f>
        <v>KL-16645</v>
      </c>
      <c r="L9673" t="str">
        <f>VLOOKUP(E9673,customers!$A$1:C10465,2,FALSE)</f>
        <v>Ken Lonsdale</v>
      </c>
      <c r="M9673" t="str">
        <f>VLOOKUP(E9673,customers!$A$1:C10465,3,FALSE)</f>
        <v>Consumer</v>
      </c>
      <c r="N9673" t="str">
        <f>VLOOKUP(F9673,product!$A$1:D11534,1,FALSE)</f>
        <v>TEC-PH-10003442</v>
      </c>
      <c r="O9673" t="str">
        <f>VLOOKUP(F9673,product!$A$1:D11534,2,FALSE)</f>
        <v>Technology</v>
      </c>
      <c r="P9673" t="str">
        <f>VLOOKUP(F9673,product!$A$1:D11534,3,FALSE)</f>
        <v>Phones</v>
      </c>
      <c r="Q9673" t="str">
        <f>VLOOKUP(F9673,product!$A$1:D11534,4,FALSE)</f>
        <v>Samsung Replacement EH64AVFWE Premium Headset</v>
      </c>
      <c r="R9673" t="str">
        <f>VLOOKUP(A9673,location!$A$1:F14681,1,FALSE)</f>
        <v>US-2017-140312</v>
      </c>
      <c r="S9673" t="str">
        <f>VLOOKUP(A9673,location!$A$1:F14681,2,FALSE)</f>
        <v>United States</v>
      </c>
      <c r="T9673" t="str">
        <f>VLOOKUP(A9673,location!$A$1:F14681,3,FALSE)</f>
        <v>Dublin</v>
      </c>
      <c r="U9673" t="str">
        <f>VLOOKUP(A9673,location!$A$1:F14681,4,FALSE)</f>
        <v>California</v>
      </c>
      <c r="V9673">
        <f>VLOOKUP(A9673,location!$A$1:F14681,5,FALSE)</f>
        <v>94568</v>
      </c>
      <c r="W9673" t="str">
        <f>VLOOKUP(A9673,location!$A$1:F14681,6,FALSE)</f>
        <v>West</v>
      </c>
    </row>
    <row r="9674" spans="1:23" x14ac:dyDescent="0.25">
      <c r="A9674" s="1" t="s">
        <v>7031</v>
      </c>
      <c r="B9674" s="2">
        <v>42727</v>
      </c>
      <c r="C9674" s="2">
        <v>42732</v>
      </c>
      <c r="D9674" s="1" t="s">
        <v>7203</v>
      </c>
      <c r="E9674" s="1" t="s">
        <v>178</v>
      </c>
      <c r="F9674" s="1" t="s">
        <v>8434</v>
      </c>
      <c r="G9674">
        <v>7.968</v>
      </c>
      <c r="H9674">
        <v>2</v>
      </c>
      <c r="I9674">
        <v>0.2</v>
      </c>
      <c r="J9674">
        <v>2.6892</v>
      </c>
      <c r="K9674" t="str">
        <f>VLOOKUP(E9674,customers!$A$1:C10466,1,FALSE)</f>
        <v>FM-14290</v>
      </c>
      <c r="L9674" t="str">
        <f>VLOOKUP(E9674,customers!$A$1:C10466,2,FALSE)</f>
        <v>Frank Merwin</v>
      </c>
      <c r="M9674" t="str">
        <f>VLOOKUP(E9674,customers!$A$1:C10466,3,FALSE)</f>
        <v>Home Office</v>
      </c>
      <c r="N9674" t="str">
        <f>VLOOKUP(F9674,product!$A$1:D11535,1,FALSE)</f>
        <v>OFF-PA-10000477</v>
      </c>
      <c r="O9674" t="str">
        <f>VLOOKUP(F9674,product!$A$1:D11535,2,FALSE)</f>
        <v>Office Supplies</v>
      </c>
      <c r="P9674" t="str">
        <f>VLOOKUP(F9674,product!$A$1:D11535,3,FALSE)</f>
        <v>Paper</v>
      </c>
      <c r="Q9674" t="str">
        <f>VLOOKUP(F9674,product!$A$1:D11535,4,FALSE)</f>
        <v>Xerox 1952</v>
      </c>
      <c r="R9674" t="str">
        <f>VLOOKUP(A9674,location!$A$1:F14682,1,FALSE)</f>
        <v>CA-2016-114867</v>
      </c>
      <c r="S9674" t="str">
        <f>VLOOKUP(A9674,location!$A$1:F14682,2,FALSE)</f>
        <v>United States</v>
      </c>
      <c r="T9674" t="str">
        <f>VLOOKUP(A9674,location!$A$1:F14682,3,FALSE)</f>
        <v>Philadelphia</v>
      </c>
      <c r="U9674" t="str">
        <f>VLOOKUP(A9674,location!$A$1:F14682,4,FALSE)</f>
        <v>Pennsylvania</v>
      </c>
      <c r="V9674">
        <f>VLOOKUP(A9674,location!$A$1:F14682,5,FALSE)</f>
        <v>19143</v>
      </c>
      <c r="W9674" t="str">
        <f>VLOOKUP(A9674,location!$A$1:F14682,6,FALSE)</f>
        <v>East</v>
      </c>
    </row>
    <row r="9675" spans="1:23" x14ac:dyDescent="0.25">
      <c r="A9675" s="1" t="s">
        <v>7031</v>
      </c>
      <c r="B9675" s="2">
        <v>42727</v>
      </c>
      <c r="C9675" s="2">
        <v>42732</v>
      </c>
      <c r="D9675" s="1" t="s">
        <v>7203</v>
      </c>
      <c r="E9675" s="1" t="s">
        <v>178</v>
      </c>
      <c r="F9675" s="1" t="s">
        <v>9063</v>
      </c>
      <c r="G9675">
        <v>1499.97</v>
      </c>
      <c r="H9675">
        <v>5</v>
      </c>
      <c r="I9675">
        <v>0.4</v>
      </c>
      <c r="J9675">
        <v>-374.99250000000001</v>
      </c>
      <c r="K9675" t="str">
        <f>VLOOKUP(E9675,customers!$A$1:C10467,1,FALSE)</f>
        <v>FM-14290</v>
      </c>
      <c r="L9675" t="str">
        <f>VLOOKUP(E9675,customers!$A$1:C10467,2,FALSE)</f>
        <v>Frank Merwin</v>
      </c>
      <c r="M9675" t="str">
        <f>VLOOKUP(E9675,customers!$A$1:C10467,3,FALSE)</f>
        <v>Home Office</v>
      </c>
      <c r="N9675" t="str">
        <f>VLOOKUP(F9675,product!$A$1:D11536,1,FALSE)</f>
        <v>TEC-PH-10002645</v>
      </c>
      <c r="O9675" t="str">
        <f>VLOOKUP(F9675,product!$A$1:D11536,2,FALSE)</f>
        <v>Technology</v>
      </c>
      <c r="P9675" t="str">
        <f>VLOOKUP(F9675,product!$A$1:D11536,3,FALSE)</f>
        <v>Phones</v>
      </c>
      <c r="Q9675" t="str">
        <f>VLOOKUP(F9675,product!$A$1:D11536,4,FALSE)</f>
        <v>LG G2</v>
      </c>
      <c r="R9675" t="str">
        <f>VLOOKUP(A9675,location!$A$1:F14683,1,FALSE)</f>
        <v>CA-2016-114867</v>
      </c>
      <c r="S9675" t="str">
        <f>VLOOKUP(A9675,location!$A$1:F14683,2,FALSE)</f>
        <v>United States</v>
      </c>
      <c r="T9675" t="str">
        <f>VLOOKUP(A9675,location!$A$1:F14683,3,FALSE)</f>
        <v>Philadelphia</v>
      </c>
      <c r="U9675" t="str">
        <f>VLOOKUP(A9675,location!$A$1:F14683,4,FALSE)</f>
        <v>Pennsylvania</v>
      </c>
      <c r="V9675">
        <f>VLOOKUP(A9675,location!$A$1:F14683,5,FALSE)</f>
        <v>19143</v>
      </c>
      <c r="W9675" t="str">
        <f>VLOOKUP(A9675,location!$A$1:F14683,6,FALSE)</f>
        <v>East</v>
      </c>
    </row>
    <row r="9676" spans="1:23" x14ac:dyDescent="0.25">
      <c r="A9676" s="1" t="s">
        <v>7032</v>
      </c>
      <c r="B9676" s="2">
        <v>41842</v>
      </c>
      <c r="C9676" s="2">
        <v>41844</v>
      </c>
      <c r="D9676" s="1" t="s">
        <v>7199</v>
      </c>
      <c r="E9676" s="1" t="s">
        <v>284</v>
      </c>
      <c r="F9676" s="1" t="s">
        <v>8494</v>
      </c>
      <c r="G9676">
        <v>26.632000000000001</v>
      </c>
      <c r="H9676">
        <v>1</v>
      </c>
      <c r="I9676">
        <v>0.2</v>
      </c>
      <c r="J9676">
        <v>1.3315999999999999</v>
      </c>
      <c r="K9676" t="str">
        <f>VLOOKUP(E9676,customers!$A$1:C10468,1,FALSE)</f>
        <v>JL-15850</v>
      </c>
      <c r="L9676" t="str">
        <f>VLOOKUP(E9676,customers!$A$1:C10468,2,FALSE)</f>
        <v>John Lucas</v>
      </c>
      <c r="M9676" t="str">
        <f>VLOOKUP(E9676,customers!$A$1:C10468,3,FALSE)</f>
        <v>Consumer</v>
      </c>
      <c r="N9676" t="str">
        <f>VLOOKUP(F9676,product!$A$1:D11537,1,FALSE)</f>
        <v>OFF-ST-10003123</v>
      </c>
      <c r="O9676" t="str">
        <f>VLOOKUP(F9676,product!$A$1:D11537,2,FALSE)</f>
        <v>Office Supplies</v>
      </c>
      <c r="P9676" t="str">
        <f>VLOOKUP(F9676,product!$A$1:D11537,3,FALSE)</f>
        <v>Storage</v>
      </c>
      <c r="Q9676" t="str">
        <f>VLOOKUP(F9676,product!$A$1:D11537,4,FALSE)</f>
        <v>Fellowes Bases and Tops For Staxonsteel/High-Stak Systems</v>
      </c>
      <c r="R9676" t="str">
        <f>VLOOKUP(A9676,location!$A$1:F14684,1,FALSE)</f>
        <v>US-2014-164644</v>
      </c>
      <c r="S9676" t="str">
        <f>VLOOKUP(A9676,location!$A$1:F14684,2,FALSE)</f>
        <v>United States</v>
      </c>
      <c r="T9676" t="str">
        <f>VLOOKUP(A9676,location!$A$1:F14684,3,FALSE)</f>
        <v>Houston</v>
      </c>
      <c r="U9676" t="str">
        <f>VLOOKUP(A9676,location!$A$1:F14684,4,FALSE)</f>
        <v>Texas</v>
      </c>
      <c r="V9676">
        <f>VLOOKUP(A9676,location!$A$1:F14684,5,FALSE)</f>
        <v>77095</v>
      </c>
      <c r="W9676" t="str">
        <f>VLOOKUP(A9676,location!$A$1:F14684,6,FALSE)</f>
        <v>Central</v>
      </c>
    </row>
    <row r="9677" spans="1:23" x14ac:dyDescent="0.25">
      <c r="A9677" s="1" t="s">
        <v>7033</v>
      </c>
      <c r="B9677" s="2">
        <v>42496</v>
      </c>
      <c r="C9677" s="2">
        <v>42500</v>
      </c>
      <c r="D9677" s="1" t="s">
        <v>7203</v>
      </c>
      <c r="E9677" s="1" t="s">
        <v>848</v>
      </c>
      <c r="F9677" s="1" t="s">
        <v>8366</v>
      </c>
      <c r="G9677">
        <v>41.6</v>
      </c>
      <c r="H9677">
        <v>4</v>
      </c>
      <c r="I9677">
        <v>0</v>
      </c>
      <c r="J9677">
        <v>14.144</v>
      </c>
      <c r="K9677" t="str">
        <f>VLOOKUP(E9677,customers!$A$1:C10469,1,FALSE)</f>
        <v>GM-14500</v>
      </c>
      <c r="L9677" t="str">
        <f>VLOOKUP(E9677,customers!$A$1:C10469,2,FALSE)</f>
        <v>Gene McClure</v>
      </c>
      <c r="M9677" t="str">
        <f>VLOOKUP(E9677,customers!$A$1:C10469,3,FALSE)</f>
        <v>Consumer</v>
      </c>
      <c r="N9677" t="str">
        <f>VLOOKUP(F9677,product!$A$1:D11538,1,FALSE)</f>
        <v>FUR-FU-10001617</v>
      </c>
      <c r="O9677" t="str">
        <f>VLOOKUP(F9677,product!$A$1:D11538,2,FALSE)</f>
        <v>Furniture</v>
      </c>
      <c r="P9677" t="str">
        <f>VLOOKUP(F9677,product!$A$1:D11538,3,FALSE)</f>
        <v>Furnishings</v>
      </c>
      <c r="Q9677" t="str">
        <f>VLOOKUP(F9677,product!$A$1:D11538,4,FALSE)</f>
        <v>Executive Impressions 8-1/2" Career Panel/Partition Cubicle Clock</v>
      </c>
      <c r="R9677" t="str">
        <f>VLOOKUP(A9677,location!$A$1:F14685,1,FALSE)</f>
        <v>CA-2016-137393</v>
      </c>
      <c r="S9677" t="str">
        <f>VLOOKUP(A9677,location!$A$1:F14685,2,FALSE)</f>
        <v>United States</v>
      </c>
      <c r="T9677" t="str">
        <f>VLOOKUP(A9677,location!$A$1:F14685,3,FALSE)</f>
        <v>Bakersfield</v>
      </c>
      <c r="U9677" t="str">
        <f>VLOOKUP(A9677,location!$A$1:F14685,4,FALSE)</f>
        <v>California</v>
      </c>
      <c r="V9677">
        <f>VLOOKUP(A9677,location!$A$1:F14685,5,FALSE)</f>
        <v>93309</v>
      </c>
      <c r="W9677" t="str">
        <f>VLOOKUP(A9677,location!$A$1:F14685,6,FALSE)</f>
        <v>West</v>
      </c>
    </row>
    <row r="9678" spans="1:23" x14ac:dyDescent="0.25">
      <c r="A9678" s="1" t="s">
        <v>7034</v>
      </c>
      <c r="B9678" s="2">
        <v>41971</v>
      </c>
      <c r="C9678" s="2">
        <v>41976</v>
      </c>
      <c r="D9678" s="1" t="s">
        <v>7203</v>
      </c>
      <c r="E9678" s="1" t="s">
        <v>1280</v>
      </c>
      <c r="F9678" s="1" t="s">
        <v>7964</v>
      </c>
      <c r="G9678">
        <v>64.02</v>
      </c>
      <c r="H9678">
        <v>6</v>
      </c>
      <c r="I9678">
        <v>0</v>
      </c>
      <c r="J9678">
        <v>29.449200000000001</v>
      </c>
      <c r="K9678" t="str">
        <f>VLOOKUP(E9678,customers!$A$1:C10470,1,FALSE)</f>
        <v>MC-17635</v>
      </c>
      <c r="L9678" t="str">
        <f>VLOOKUP(E9678,customers!$A$1:C10470,2,FALSE)</f>
        <v>Matthew Clasen</v>
      </c>
      <c r="M9678" t="str">
        <f>VLOOKUP(E9678,customers!$A$1:C10470,3,FALSE)</f>
        <v>Corporate</v>
      </c>
      <c r="N9678" t="str">
        <f>VLOOKUP(F9678,product!$A$1:D11539,1,FALSE)</f>
        <v>OFF-EN-10003862</v>
      </c>
      <c r="O9678" t="str">
        <f>VLOOKUP(F9678,product!$A$1:D11539,2,FALSE)</f>
        <v>Office Supplies</v>
      </c>
      <c r="P9678" t="str">
        <f>VLOOKUP(F9678,product!$A$1:D11539,3,FALSE)</f>
        <v>Envelopes</v>
      </c>
      <c r="Q9678" t="str">
        <f>VLOOKUP(F9678,product!$A$1:D11539,4,FALSE)</f>
        <v>Laser &amp; Ink Jet Business Envelopes</v>
      </c>
      <c r="R9678" t="str">
        <f>VLOOKUP(A9678,location!$A$1:F14686,1,FALSE)</f>
        <v>US-2014-120175</v>
      </c>
      <c r="S9678" t="str">
        <f>VLOOKUP(A9678,location!$A$1:F14686,2,FALSE)</f>
        <v>United States</v>
      </c>
      <c r="T9678" t="str">
        <f>VLOOKUP(A9678,location!$A$1:F14686,3,FALSE)</f>
        <v>Richmond</v>
      </c>
      <c r="U9678" t="str">
        <f>VLOOKUP(A9678,location!$A$1:F14686,4,FALSE)</f>
        <v>Indiana</v>
      </c>
      <c r="V9678">
        <f>VLOOKUP(A9678,location!$A$1:F14686,5,FALSE)</f>
        <v>47374</v>
      </c>
      <c r="W9678" t="str">
        <f>VLOOKUP(A9678,location!$A$1:F14686,6,FALSE)</f>
        <v>Central</v>
      </c>
    </row>
    <row r="9679" spans="1:23" x14ac:dyDescent="0.25">
      <c r="A9679" s="1" t="s">
        <v>7035</v>
      </c>
      <c r="B9679" s="2">
        <v>42478</v>
      </c>
      <c r="C9679" s="2">
        <v>42483</v>
      </c>
      <c r="D9679" s="1" t="s">
        <v>7203</v>
      </c>
      <c r="E9679" s="1" t="s">
        <v>1412</v>
      </c>
      <c r="F9679" s="1" t="s">
        <v>7575</v>
      </c>
      <c r="G9679">
        <v>6.99</v>
      </c>
      <c r="H9679">
        <v>3</v>
      </c>
      <c r="I9679">
        <v>0</v>
      </c>
      <c r="J9679">
        <v>2.0270999999999999</v>
      </c>
      <c r="K9679" t="str">
        <f>VLOOKUP(E9679,customers!$A$1:C10471,1,FALSE)</f>
        <v>CS-12490</v>
      </c>
      <c r="L9679" t="str">
        <f>VLOOKUP(E9679,customers!$A$1:C10471,2,FALSE)</f>
        <v>Cindy Schnelling</v>
      </c>
      <c r="M9679" t="str">
        <f>VLOOKUP(E9679,customers!$A$1:C10471,3,FALSE)</f>
        <v>Corporate</v>
      </c>
      <c r="N9679" t="str">
        <f>VLOOKUP(F9679,product!$A$1:D11540,1,FALSE)</f>
        <v>OFF-AR-10001573</v>
      </c>
      <c r="O9679" t="str">
        <f>VLOOKUP(F9679,product!$A$1:D11540,2,FALSE)</f>
        <v>Office Supplies</v>
      </c>
      <c r="P9679" t="str">
        <f>VLOOKUP(F9679,product!$A$1:D11540,3,FALSE)</f>
        <v>Art</v>
      </c>
      <c r="Q9679" t="str">
        <f>VLOOKUP(F9679,product!$A$1:D11540,4,FALSE)</f>
        <v>American Pencil</v>
      </c>
      <c r="R9679" t="str">
        <f>VLOOKUP(A9679,location!$A$1:F14687,1,FALSE)</f>
        <v>CA-2016-144785</v>
      </c>
      <c r="S9679" t="str">
        <f>VLOOKUP(A9679,location!$A$1:F14687,2,FALSE)</f>
        <v>United States</v>
      </c>
      <c r="T9679" t="str">
        <f>VLOOKUP(A9679,location!$A$1:F14687,3,FALSE)</f>
        <v>New York City</v>
      </c>
      <c r="U9679" t="str">
        <f>VLOOKUP(A9679,location!$A$1:F14687,4,FALSE)</f>
        <v>New York</v>
      </c>
      <c r="V9679">
        <f>VLOOKUP(A9679,location!$A$1:F14687,5,FALSE)</f>
        <v>10009</v>
      </c>
      <c r="W9679" t="str">
        <f>VLOOKUP(A9679,location!$A$1:F14687,6,FALSE)</f>
        <v>East</v>
      </c>
    </row>
    <row r="9680" spans="1:23" x14ac:dyDescent="0.25">
      <c r="A9680" s="1" t="s">
        <v>7035</v>
      </c>
      <c r="B9680" s="2">
        <v>42478</v>
      </c>
      <c r="C9680" s="2">
        <v>42483</v>
      </c>
      <c r="D9680" s="1" t="s">
        <v>7203</v>
      </c>
      <c r="E9680" s="1" t="s">
        <v>1412</v>
      </c>
      <c r="F9680" s="1" t="s">
        <v>9042</v>
      </c>
      <c r="G9680">
        <v>6.84</v>
      </c>
      <c r="H9680">
        <v>1</v>
      </c>
      <c r="I9680">
        <v>0</v>
      </c>
      <c r="J9680">
        <v>1.8468</v>
      </c>
      <c r="K9680" t="str">
        <f>VLOOKUP(E9680,customers!$A$1:C10472,1,FALSE)</f>
        <v>CS-12490</v>
      </c>
      <c r="L9680" t="str">
        <f>VLOOKUP(E9680,customers!$A$1:C10472,2,FALSE)</f>
        <v>Cindy Schnelling</v>
      </c>
      <c r="M9680" t="str">
        <f>VLOOKUP(E9680,customers!$A$1:C10472,3,FALSE)</f>
        <v>Corporate</v>
      </c>
      <c r="N9680" t="str">
        <f>VLOOKUP(F9680,product!$A$1:D11541,1,FALSE)</f>
        <v>OFF-SU-10004290</v>
      </c>
      <c r="O9680" t="str">
        <f>VLOOKUP(F9680,product!$A$1:D11541,2,FALSE)</f>
        <v>Office Supplies</v>
      </c>
      <c r="P9680" t="str">
        <f>VLOOKUP(F9680,product!$A$1:D11541,3,FALSE)</f>
        <v>Supplies</v>
      </c>
      <c r="Q9680" t="str">
        <f>VLOOKUP(F9680,product!$A$1:D11541,4,FALSE)</f>
        <v>Acme Design Line 8" Stainless Steel Bent Scissors w/Champagne Handles, 3-1/8" Cut</v>
      </c>
      <c r="R9680" t="str">
        <f>VLOOKUP(A9680,location!$A$1:F14688,1,FALSE)</f>
        <v>CA-2016-144785</v>
      </c>
      <c r="S9680" t="str">
        <f>VLOOKUP(A9680,location!$A$1:F14688,2,FALSE)</f>
        <v>United States</v>
      </c>
      <c r="T9680" t="str">
        <f>VLOOKUP(A9680,location!$A$1:F14688,3,FALSE)</f>
        <v>New York City</v>
      </c>
      <c r="U9680" t="str">
        <f>VLOOKUP(A9680,location!$A$1:F14688,4,FALSE)</f>
        <v>New York</v>
      </c>
      <c r="V9680">
        <f>VLOOKUP(A9680,location!$A$1:F14688,5,FALSE)</f>
        <v>10009</v>
      </c>
      <c r="W9680" t="str">
        <f>VLOOKUP(A9680,location!$A$1:F14688,6,FALSE)</f>
        <v>East</v>
      </c>
    </row>
    <row r="9681" spans="1:23" x14ac:dyDescent="0.25">
      <c r="A9681" s="1" t="s">
        <v>7036</v>
      </c>
      <c r="B9681" s="2">
        <v>42365</v>
      </c>
      <c r="C9681" s="2">
        <v>42369</v>
      </c>
      <c r="D9681" s="1" t="s">
        <v>7203</v>
      </c>
      <c r="E9681" s="1" t="s">
        <v>1390</v>
      </c>
      <c r="F9681" s="1" t="s">
        <v>7968</v>
      </c>
      <c r="G9681">
        <v>323.10000000000002</v>
      </c>
      <c r="H9681">
        <v>2</v>
      </c>
      <c r="I9681">
        <v>0</v>
      </c>
      <c r="J9681">
        <v>61.389000000000003</v>
      </c>
      <c r="K9681" t="str">
        <f>VLOOKUP(E9681,customers!$A$1:C10473,1,FALSE)</f>
        <v>AH-10030</v>
      </c>
      <c r="L9681" t="str">
        <f>VLOOKUP(E9681,customers!$A$1:C10473,2,FALSE)</f>
        <v>Aaron Hawkins</v>
      </c>
      <c r="M9681" t="str">
        <f>VLOOKUP(E9681,customers!$A$1:C10473,3,FALSE)</f>
        <v>Corporate</v>
      </c>
      <c r="N9681" t="str">
        <f>VLOOKUP(F9681,product!$A$1:D11542,1,FALSE)</f>
        <v>OFF-ST-10000046</v>
      </c>
      <c r="O9681" t="str">
        <f>VLOOKUP(F9681,product!$A$1:D11542,2,FALSE)</f>
        <v>Office Supplies</v>
      </c>
      <c r="P9681" t="str">
        <f>VLOOKUP(F9681,product!$A$1:D11542,3,FALSE)</f>
        <v>Storage</v>
      </c>
      <c r="Q9681" t="str">
        <f>VLOOKUP(F9681,product!$A$1:D11542,4,FALSE)</f>
        <v>Fellowes Super Stor/Drawer Files</v>
      </c>
      <c r="R9681" t="str">
        <f>VLOOKUP(A9681,location!$A$1:F14689,1,FALSE)</f>
        <v>CA-2015-130113</v>
      </c>
      <c r="S9681" t="str">
        <f>VLOOKUP(A9681,location!$A$1:F14689,2,FALSE)</f>
        <v>United States</v>
      </c>
      <c r="T9681" t="str">
        <f>VLOOKUP(A9681,location!$A$1:F14689,3,FALSE)</f>
        <v>San Francisco</v>
      </c>
      <c r="U9681" t="str">
        <f>VLOOKUP(A9681,location!$A$1:F14689,4,FALSE)</f>
        <v>California</v>
      </c>
      <c r="V9681">
        <f>VLOOKUP(A9681,location!$A$1:F14689,5,FALSE)</f>
        <v>94122</v>
      </c>
      <c r="W9681" t="str">
        <f>VLOOKUP(A9681,location!$A$1:F14689,6,FALSE)</f>
        <v>West</v>
      </c>
    </row>
    <row r="9682" spans="1:23" x14ac:dyDescent="0.25">
      <c r="A9682" s="1" t="s">
        <v>7036</v>
      </c>
      <c r="B9682" s="2">
        <v>42365</v>
      </c>
      <c r="C9682" s="2">
        <v>42369</v>
      </c>
      <c r="D9682" s="1" t="s">
        <v>7203</v>
      </c>
      <c r="E9682" s="1" t="s">
        <v>1390</v>
      </c>
      <c r="F9682" s="1" t="s">
        <v>8121</v>
      </c>
      <c r="G9682">
        <v>668.16</v>
      </c>
      <c r="H9682">
        <v>9</v>
      </c>
      <c r="I9682">
        <v>0.2</v>
      </c>
      <c r="J9682">
        <v>75.168000000000006</v>
      </c>
      <c r="K9682" t="str">
        <f>VLOOKUP(E9682,customers!$A$1:C10474,1,FALSE)</f>
        <v>AH-10030</v>
      </c>
      <c r="L9682" t="str">
        <f>VLOOKUP(E9682,customers!$A$1:C10474,2,FALSE)</f>
        <v>Aaron Hawkins</v>
      </c>
      <c r="M9682" t="str">
        <f>VLOOKUP(E9682,customers!$A$1:C10474,3,FALSE)</f>
        <v>Corporate</v>
      </c>
      <c r="N9682" t="str">
        <f>VLOOKUP(F9682,product!$A$1:D11543,1,FALSE)</f>
        <v>TEC-PH-10003505</v>
      </c>
      <c r="O9682" t="str">
        <f>VLOOKUP(F9682,product!$A$1:D11543,2,FALSE)</f>
        <v>Technology</v>
      </c>
      <c r="P9682" t="str">
        <f>VLOOKUP(F9682,product!$A$1:D11543,3,FALSE)</f>
        <v>Phones</v>
      </c>
      <c r="Q9682" t="str">
        <f>VLOOKUP(F9682,product!$A$1:D11543,4,FALSE)</f>
        <v>Geemarc AmpliPOWER60</v>
      </c>
      <c r="R9682" t="str">
        <f>VLOOKUP(A9682,location!$A$1:F14690,1,FALSE)</f>
        <v>CA-2015-130113</v>
      </c>
      <c r="S9682" t="str">
        <f>VLOOKUP(A9682,location!$A$1:F14690,2,FALSE)</f>
        <v>United States</v>
      </c>
      <c r="T9682" t="str">
        <f>VLOOKUP(A9682,location!$A$1:F14690,3,FALSE)</f>
        <v>San Francisco</v>
      </c>
      <c r="U9682" t="str">
        <f>VLOOKUP(A9682,location!$A$1:F14690,4,FALSE)</f>
        <v>California</v>
      </c>
      <c r="V9682">
        <f>VLOOKUP(A9682,location!$A$1:F14690,5,FALSE)</f>
        <v>94122</v>
      </c>
      <c r="W9682" t="str">
        <f>VLOOKUP(A9682,location!$A$1:F14690,6,FALSE)</f>
        <v>West</v>
      </c>
    </row>
    <row r="9683" spans="1:23" x14ac:dyDescent="0.25">
      <c r="A9683" s="1" t="s">
        <v>7037</v>
      </c>
      <c r="B9683" s="2">
        <v>43082</v>
      </c>
      <c r="C9683" s="2">
        <v>43087</v>
      </c>
      <c r="D9683" s="1" t="s">
        <v>7203</v>
      </c>
      <c r="E9683" s="1" t="s">
        <v>430</v>
      </c>
      <c r="F9683" s="1" t="s">
        <v>8566</v>
      </c>
      <c r="G9683">
        <v>8.64</v>
      </c>
      <c r="H9683">
        <v>3</v>
      </c>
      <c r="I9683">
        <v>0</v>
      </c>
      <c r="J9683">
        <v>4.2336</v>
      </c>
      <c r="K9683" t="str">
        <f>VLOOKUP(E9683,customers!$A$1:C10475,1,FALSE)</f>
        <v>EP-13915</v>
      </c>
      <c r="L9683" t="str">
        <f>VLOOKUP(E9683,customers!$A$1:C10475,2,FALSE)</f>
        <v>Emily Phan</v>
      </c>
      <c r="M9683" t="str">
        <f>VLOOKUP(E9683,customers!$A$1:C10475,3,FALSE)</f>
        <v>Consumer</v>
      </c>
      <c r="N9683" t="str">
        <f>VLOOKUP(F9683,product!$A$1:D11544,1,FALSE)</f>
        <v>OFF-LA-10004559</v>
      </c>
      <c r="O9683" t="str">
        <f>VLOOKUP(F9683,product!$A$1:D11544,2,FALSE)</f>
        <v>Office Supplies</v>
      </c>
      <c r="P9683" t="str">
        <f>VLOOKUP(F9683,product!$A$1:D11544,3,FALSE)</f>
        <v>Labels</v>
      </c>
      <c r="Q9683" t="str">
        <f>VLOOKUP(F9683,product!$A$1:D11544,4,FALSE)</f>
        <v>Avery 49</v>
      </c>
      <c r="R9683" t="str">
        <f>VLOOKUP(A9683,location!$A$1:F14691,1,FALSE)</f>
        <v>CA-2017-122770</v>
      </c>
      <c r="S9683" t="str">
        <f>VLOOKUP(A9683,location!$A$1:F14691,2,FALSE)</f>
        <v>United States</v>
      </c>
      <c r="T9683" t="str">
        <f>VLOOKUP(A9683,location!$A$1:F14691,3,FALSE)</f>
        <v>San Francisco</v>
      </c>
      <c r="U9683" t="str">
        <f>VLOOKUP(A9683,location!$A$1:F14691,4,FALSE)</f>
        <v>California</v>
      </c>
      <c r="V9683">
        <f>VLOOKUP(A9683,location!$A$1:F14691,5,FALSE)</f>
        <v>94122</v>
      </c>
      <c r="W9683" t="str">
        <f>VLOOKUP(A9683,location!$A$1:F14691,6,FALSE)</f>
        <v>West</v>
      </c>
    </row>
    <row r="9684" spans="1:23" x14ac:dyDescent="0.25">
      <c r="A9684" s="1" t="s">
        <v>7037</v>
      </c>
      <c r="B9684" s="2">
        <v>43082</v>
      </c>
      <c r="C9684" s="2">
        <v>43087</v>
      </c>
      <c r="D9684" s="1" t="s">
        <v>7203</v>
      </c>
      <c r="E9684" s="1" t="s">
        <v>430</v>
      </c>
      <c r="F9684" s="1" t="s">
        <v>8063</v>
      </c>
      <c r="G9684">
        <v>38.880000000000003</v>
      </c>
      <c r="H9684">
        <v>6</v>
      </c>
      <c r="I9684">
        <v>0</v>
      </c>
      <c r="J9684">
        <v>18.662400000000002</v>
      </c>
      <c r="K9684" t="str">
        <f>VLOOKUP(E9684,customers!$A$1:C10476,1,FALSE)</f>
        <v>EP-13915</v>
      </c>
      <c r="L9684" t="str">
        <f>VLOOKUP(E9684,customers!$A$1:C10476,2,FALSE)</f>
        <v>Emily Phan</v>
      </c>
      <c r="M9684" t="str">
        <f>VLOOKUP(E9684,customers!$A$1:C10476,3,FALSE)</f>
        <v>Consumer</v>
      </c>
      <c r="N9684" t="str">
        <f>VLOOKUP(F9684,product!$A$1:D11545,1,FALSE)</f>
        <v>OFF-PA-10003172</v>
      </c>
      <c r="O9684" t="str">
        <f>VLOOKUP(F9684,product!$A$1:D11545,2,FALSE)</f>
        <v>Office Supplies</v>
      </c>
      <c r="P9684" t="str">
        <f>VLOOKUP(F9684,product!$A$1:D11545,3,FALSE)</f>
        <v>Paper</v>
      </c>
      <c r="Q9684" t="str">
        <f>VLOOKUP(F9684,product!$A$1:D11545,4,FALSE)</f>
        <v>Xerox 1996</v>
      </c>
      <c r="R9684" t="str">
        <f>VLOOKUP(A9684,location!$A$1:F14692,1,FALSE)</f>
        <v>CA-2017-122770</v>
      </c>
      <c r="S9684" t="str">
        <f>VLOOKUP(A9684,location!$A$1:F14692,2,FALSE)</f>
        <v>United States</v>
      </c>
      <c r="T9684" t="str">
        <f>VLOOKUP(A9684,location!$A$1:F14692,3,FALSE)</f>
        <v>San Francisco</v>
      </c>
      <c r="U9684" t="str">
        <f>VLOOKUP(A9684,location!$A$1:F14692,4,FALSE)</f>
        <v>California</v>
      </c>
      <c r="V9684">
        <f>VLOOKUP(A9684,location!$A$1:F14692,5,FALSE)</f>
        <v>94122</v>
      </c>
      <c r="W9684" t="str">
        <f>VLOOKUP(A9684,location!$A$1:F14692,6,FALSE)</f>
        <v>West</v>
      </c>
    </row>
    <row r="9685" spans="1:23" x14ac:dyDescent="0.25">
      <c r="A9685" s="1" t="s">
        <v>7037</v>
      </c>
      <c r="B9685" s="2">
        <v>43082</v>
      </c>
      <c r="C9685" s="2">
        <v>43087</v>
      </c>
      <c r="D9685" s="1" t="s">
        <v>7203</v>
      </c>
      <c r="E9685" s="1" t="s">
        <v>430</v>
      </c>
      <c r="F9685" s="1" t="s">
        <v>8204</v>
      </c>
      <c r="G9685">
        <v>201.04</v>
      </c>
      <c r="H9685">
        <v>8</v>
      </c>
      <c r="I9685">
        <v>0</v>
      </c>
      <c r="J9685">
        <v>54.280799999999999</v>
      </c>
      <c r="K9685" t="str">
        <f>VLOOKUP(E9685,customers!$A$1:C10477,1,FALSE)</f>
        <v>EP-13915</v>
      </c>
      <c r="L9685" t="str">
        <f>VLOOKUP(E9685,customers!$A$1:C10477,2,FALSE)</f>
        <v>Emily Phan</v>
      </c>
      <c r="M9685" t="str">
        <f>VLOOKUP(E9685,customers!$A$1:C10477,3,FALSE)</f>
        <v>Consumer</v>
      </c>
      <c r="N9685" t="str">
        <f>VLOOKUP(F9685,product!$A$1:D11546,1,FALSE)</f>
        <v>FUR-FU-10001473</v>
      </c>
      <c r="O9685" t="str">
        <f>VLOOKUP(F9685,product!$A$1:D11546,2,FALSE)</f>
        <v>Furniture</v>
      </c>
      <c r="P9685" t="str">
        <f>VLOOKUP(F9685,product!$A$1:D11546,3,FALSE)</f>
        <v>Furnishings</v>
      </c>
      <c r="Q9685" t="str">
        <f>VLOOKUP(F9685,product!$A$1:D11546,4,FALSE)</f>
        <v>DAX Wood Document Frame</v>
      </c>
      <c r="R9685" t="str">
        <f>VLOOKUP(A9685,location!$A$1:F14693,1,FALSE)</f>
        <v>CA-2017-122770</v>
      </c>
      <c r="S9685" t="str">
        <f>VLOOKUP(A9685,location!$A$1:F14693,2,FALSE)</f>
        <v>United States</v>
      </c>
      <c r="T9685" t="str">
        <f>VLOOKUP(A9685,location!$A$1:F14693,3,FALSE)</f>
        <v>San Francisco</v>
      </c>
      <c r="U9685" t="str">
        <f>VLOOKUP(A9685,location!$A$1:F14693,4,FALSE)</f>
        <v>California</v>
      </c>
      <c r="V9685">
        <f>VLOOKUP(A9685,location!$A$1:F14693,5,FALSE)</f>
        <v>94122</v>
      </c>
      <c r="W9685" t="str">
        <f>VLOOKUP(A9685,location!$A$1:F14693,6,FALSE)</f>
        <v>West</v>
      </c>
    </row>
    <row r="9686" spans="1:23" x14ac:dyDescent="0.25">
      <c r="A9686" s="1" t="s">
        <v>7037</v>
      </c>
      <c r="B9686" s="2">
        <v>43082</v>
      </c>
      <c r="C9686" s="2">
        <v>43087</v>
      </c>
      <c r="D9686" s="1" t="s">
        <v>7203</v>
      </c>
      <c r="E9686" s="1" t="s">
        <v>430</v>
      </c>
      <c r="F9686" s="1" t="s">
        <v>8844</v>
      </c>
      <c r="G9686">
        <v>12.96</v>
      </c>
      <c r="H9686">
        <v>2</v>
      </c>
      <c r="I9686">
        <v>0</v>
      </c>
      <c r="J9686">
        <v>6.3503999999999996</v>
      </c>
      <c r="K9686" t="str">
        <f>VLOOKUP(E9686,customers!$A$1:C10478,1,FALSE)</f>
        <v>EP-13915</v>
      </c>
      <c r="L9686" t="str">
        <f>VLOOKUP(E9686,customers!$A$1:C10478,2,FALSE)</f>
        <v>Emily Phan</v>
      </c>
      <c r="M9686" t="str">
        <f>VLOOKUP(E9686,customers!$A$1:C10478,3,FALSE)</f>
        <v>Consumer</v>
      </c>
      <c r="N9686" t="str">
        <f>VLOOKUP(F9686,product!$A$1:D11547,1,FALSE)</f>
        <v>OFF-PA-10000232</v>
      </c>
      <c r="O9686" t="str">
        <f>VLOOKUP(F9686,product!$A$1:D11547,2,FALSE)</f>
        <v>Office Supplies</v>
      </c>
      <c r="P9686" t="str">
        <f>VLOOKUP(F9686,product!$A$1:D11547,3,FALSE)</f>
        <v>Paper</v>
      </c>
      <c r="Q9686" t="str">
        <f>VLOOKUP(F9686,product!$A$1:D11547,4,FALSE)</f>
        <v>Xerox 1975</v>
      </c>
      <c r="R9686" t="str">
        <f>VLOOKUP(A9686,location!$A$1:F14694,1,FALSE)</f>
        <v>CA-2017-122770</v>
      </c>
      <c r="S9686" t="str">
        <f>VLOOKUP(A9686,location!$A$1:F14694,2,FALSE)</f>
        <v>United States</v>
      </c>
      <c r="T9686" t="str">
        <f>VLOOKUP(A9686,location!$A$1:F14694,3,FALSE)</f>
        <v>San Francisco</v>
      </c>
      <c r="U9686" t="str">
        <f>VLOOKUP(A9686,location!$A$1:F14694,4,FALSE)</f>
        <v>California</v>
      </c>
      <c r="V9686">
        <f>VLOOKUP(A9686,location!$A$1:F14694,5,FALSE)</f>
        <v>94122</v>
      </c>
      <c r="W9686" t="str">
        <f>VLOOKUP(A9686,location!$A$1:F14694,6,FALSE)</f>
        <v>West</v>
      </c>
    </row>
    <row r="9687" spans="1:23" x14ac:dyDescent="0.25">
      <c r="A9687" s="1" t="s">
        <v>7038</v>
      </c>
      <c r="B9687" s="2">
        <v>42737</v>
      </c>
      <c r="C9687" s="2">
        <v>42739</v>
      </c>
      <c r="D9687" s="1" t="s">
        <v>7199</v>
      </c>
      <c r="E9687" s="1" t="s">
        <v>1572</v>
      </c>
      <c r="F9687" s="1" t="s">
        <v>8553</v>
      </c>
      <c r="G9687">
        <v>16.59</v>
      </c>
      <c r="H9687">
        <v>1</v>
      </c>
      <c r="I9687">
        <v>0</v>
      </c>
      <c r="J9687">
        <v>5.8064999999999998</v>
      </c>
      <c r="K9687" t="str">
        <f>VLOOKUP(E9687,customers!$A$1:C10479,1,FALSE)</f>
        <v>FW-14395</v>
      </c>
      <c r="L9687" t="str">
        <f>VLOOKUP(E9687,customers!$A$1:C10479,2,FALSE)</f>
        <v>Fred Wasserman</v>
      </c>
      <c r="M9687" t="str">
        <f>VLOOKUP(E9687,customers!$A$1:C10479,3,FALSE)</f>
        <v>Corporate</v>
      </c>
      <c r="N9687" t="str">
        <f>VLOOKUP(F9687,product!$A$1:D11548,1,FALSE)</f>
        <v>TEC-AC-10000682</v>
      </c>
      <c r="O9687" t="str">
        <f>VLOOKUP(F9687,product!$A$1:D11548,2,FALSE)</f>
        <v>Technology</v>
      </c>
      <c r="P9687" t="str">
        <f>VLOOKUP(F9687,product!$A$1:D11548,3,FALSE)</f>
        <v>Accessories</v>
      </c>
      <c r="Q9687" t="str">
        <f>VLOOKUP(F9687,product!$A$1:D11548,4,FALSE)</f>
        <v>Kensington K72356US Mouse-in-a-Box USB Desktop Mouse</v>
      </c>
      <c r="R9687" t="str">
        <f>VLOOKUP(A9687,location!$A$1:F14695,1,FALSE)</f>
        <v>CA-2017-118668</v>
      </c>
      <c r="S9687" t="str">
        <f>VLOOKUP(A9687,location!$A$1:F14695,2,FALSE)</f>
        <v>United States</v>
      </c>
      <c r="T9687" t="str">
        <f>VLOOKUP(A9687,location!$A$1:F14695,3,FALSE)</f>
        <v>Los Angeles</v>
      </c>
      <c r="U9687" t="str">
        <f>VLOOKUP(A9687,location!$A$1:F14695,4,FALSE)</f>
        <v>California</v>
      </c>
      <c r="V9687">
        <f>VLOOKUP(A9687,location!$A$1:F14695,5,FALSE)</f>
        <v>90032</v>
      </c>
      <c r="W9687" t="str">
        <f>VLOOKUP(A9687,location!$A$1:F14695,6,FALSE)</f>
        <v>West</v>
      </c>
    </row>
    <row r="9688" spans="1:23" x14ac:dyDescent="0.25">
      <c r="A9688" s="1" t="s">
        <v>7039</v>
      </c>
      <c r="B9688" s="2">
        <v>42885</v>
      </c>
      <c r="C9688" s="2">
        <v>42889</v>
      </c>
      <c r="D9688" s="1" t="s">
        <v>7203</v>
      </c>
      <c r="E9688" s="1" t="s">
        <v>1140</v>
      </c>
      <c r="F9688" s="1" t="s">
        <v>7831</v>
      </c>
      <c r="G9688">
        <v>35.1</v>
      </c>
      <c r="H9688">
        <v>6</v>
      </c>
      <c r="I9688">
        <v>0</v>
      </c>
      <c r="J9688">
        <v>10.179</v>
      </c>
      <c r="K9688" t="str">
        <f>VLOOKUP(E9688,customers!$A$1:C10480,1,FALSE)</f>
        <v>KA-16525</v>
      </c>
      <c r="L9688" t="str">
        <f>VLOOKUP(E9688,customers!$A$1:C10480,2,FALSE)</f>
        <v>Kelly Andreada</v>
      </c>
      <c r="M9688" t="str">
        <f>VLOOKUP(E9688,customers!$A$1:C10480,3,FALSE)</f>
        <v>Consumer</v>
      </c>
      <c r="N9688" t="str">
        <f>VLOOKUP(F9688,product!$A$1:D11549,1,FALSE)</f>
        <v>OFF-AR-10003405</v>
      </c>
      <c r="O9688" t="str">
        <f>VLOOKUP(F9688,product!$A$1:D11549,2,FALSE)</f>
        <v>Office Supplies</v>
      </c>
      <c r="P9688" t="str">
        <f>VLOOKUP(F9688,product!$A$1:D11549,3,FALSE)</f>
        <v>Art</v>
      </c>
      <c r="Q9688" t="str">
        <f>VLOOKUP(F9688,product!$A$1:D11549,4,FALSE)</f>
        <v>Dixon My First Ticonderoga Pencil, #2</v>
      </c>
      <c r="R9688" t="str">
        <f>VLOOKUP(A9688,location!$A$1:F14696,1,FALSE)</f>
        <v>CA-2017-116498</v>
      </c>
      <c r="S9688" t="str">
        <f>VLOOKUP(A9688,location!$A$1:F14696,2,FALSE)</f>
        <v>United States</v>
      </c>
      <c r="T9688" t="str">
        <f>VLOOKUP(A9688,location!$A$1:F14696,3,FALSE)</f>
        <v>San Diego</v>
      </c>
      <c r="U9688" t="str">
        <f>VLOOKUP(A9688,location!$A$1:F14696,4,FALSE)</f>
        <v>California</v>
      </c>
      <c r="V9688">
        <f>VLOOKUP(A9688,location!$A$1:F14696,5,FALSE)</f>
        <v>92037</v>
      </c>
      <c r="W9688" t="str">
        <f>VLOOKUP(A9688,location!$A$1:F14696,6,FALSE)</f>
        <v>West</v>
      </c>
    </row>
    <row r="9689" spans="1:23" x14ac:dyDescent="0.25">
      <c r="A9689" s="1" t="s">
        <v>7040</v>
      </c>
      <c r="B9689" s="2">
        <v>43008</v>
      </c>
      <c r="C9689" s="2">
        <v>43014</v>
      </c>
      <c r="D9689" s="1" t="s">
        <v>7203</v>
      </c>
      <c r="E9689" s="1" t="s">
        <v>680</v>
      </c>
      <c r="F9689" s="1" t="s">
        <v>7828</v>
      </c>
      <c r="G9689">
        <v>11.646000000000001</v>
      </c>
      <c r="H9689">
        <v>9</v>
      </c>
      <c r="I9689">
        <v>0.8</v>
      </c>
      <c r="J9689">
        <v>-17.469000000000001</v>
      </c>
      <c r="K9689" t="str">
        <f>VLOOKUP(E9689,customers!$A$1:C10481,1,FALSE)</f>
        <v>SC-20050</v>
      </c>
      <c r="L9689" t="str">
        <f>VLOOKUP(E9689,customers!$A$1:C10481,2,FALSE)</f>
        <v>Sample Company A</v>
      </c>
      <c r="M9689" t="str">
        <f>VLOOKUP(E9689,customers!$A$1:C10481,3,FALSE)</f>
        <v>Home Office</v>
      </c>
      <c r="N9689" t="str">
        <f>VLOOKUP(F9689,product!$A$1:D11550,1,FALSE)</f>
        <v>OFF-BI-10000301</v>
      </c>
      <c r="O9689" t="str">
        <f>VLOOKUP(F9689,product!$A$1:D11550,2,FALSE)</f>
        <v>Office Supplies</v>
      </c>
      <c r="P9689" t="str">
        <f>VLOOKUP(F9689,product!$A$1:D11550,3,FALSE)</f>
        <v>Binders</v>
      </c>
      <c r="Q9689" t="str">
        <f>VLOOKUP(F9689,product!$A$1:D11550,4,FALSE)</f>
        <v>GBC Instant Report Kit</v>
      </c>
      <c r="R9689" t="str">
        <f>VLOOKUP(A9689,location!$A$1:F14697,1,FALSE)</f>
        <v>US-2017-130603</v>
      </c>
      <c r="S9689" t="str">
        <f>VLOOKUP(A9689,location!$A$1:F14697,2,FALSE)</f>
        <v>United States</v>
      </c>
      <c r="T9689" t="str">
        <f>VLOOKUP(A9689,location!$A$1:F14697,3,FALSE)</f>
        <v>Arlington</v>
      </c>
      <c r="U9689" t="str">
        <f>VLOOKUP(A9689,location!$A$1:F14697,4,FALSE)</f>
        <v>Texas</v>
      </c>
      <c r="V9689">
        <f>VLOOKUP(A9689,location!$A$1:F14697,5,FALSE)</f>
        <v>76017</v>
      </c>
      <c r="W9689" t="str">
        <f>VLOOKUP(A9689,location!$A$1:F14697,6,FALSE)</f>
        <v>Central</v>
      </c>
    </row>
    <row r="9690" spans="1:23" x14ac:dyDescent="0.25">
      <c r="A9690" s="1" t="s">
        <v>7041</v>
      </c>
      <c r="B9690" s="2">
        <v>42906</v>
      </c>
      <c r="C9690" s="2">
        <v>42913</v>
      </c>
      <c r="D9690" s="1" t="s">
        <v>7203</v>
      </c>
      <c r="E9690" s="1" t="s">
        <v>82</v>
      </c>
      <c r="F9690" s="1" t="s">
        <v>8686</v>
      </c>
      <c r="G9690">
        <v>32.4</v>
      </c>
      <c r="H9690">
        <v>5</v>
      </c>
      <c r="I9690">
        <v>0</v>
      </c>
      <c r="J9690">
        <v>15.552</v>
      </c>
      <c r="K9690" t="str">
        <f>VLOOKUP(E9690,customers!$A$1:C10482,1,FALSE)</f>
        <v>PG-18895</v>
      </c>
      <c r="L9690" t="str">
        <f>VLOOKUP(E9690,customers!$A$1:C10482,2,FALSE)</f>
        <v>Paul Gonzalez</v>
      </c>
      <c r="M9690" t="str">
        <f>VLOOKUP(E9690,customers!$A$1:C10482,3,FALSE)</f>
        <v>Consumer</v>
      </c>
      <c r="N9690" t="str">
        <f>VLOOKUP(F9690,product!$A$1:D11551,1,FALSE)</f>
        <v>OFF-PA-10001534</v>
      </c>
      <c r="O9690" t="str">
        <f>VLOOKUP(F9690,product!$A$1:D11551,2,FALSE)</f>
        <v>Office Supplies</v>
      </c>
      <c r="P9690" t="str">
        <f>VLOOKUP(F9690,product!$A$1:D11551,3,FALSE)</f>
        <v>Paper</v>
      </c>
      <c r="Q9690" t="str">
        <f>VLOOKUP(F9690,product!$A$1:D11551,4,FALSE)</f>
        <v>Xerox 230</v>
      </c>
      <c r="R9690" t="str">
        <f>VLOOKUP(A9690,location!$A$1:F14698,1,FALSE)</f>
        <v>US-2017-135986</v>
      </c>
      <c r="S9690" t="str">
        <f>VLOOKUP(A9690,location!$A$1:F14698,2,FALSE)</f>
        <v>United States</v>
      </c>
      <c r="T9690" t="str">
        <f>VLOOKUP(A9690,location!$A$1:F14698,3,FALSE)</f>
        <v>Richmond</v>
      </c>
      <c r="U9690" t="str">
        <f>VLOOKUP(A9690,location!$A$1:F14698,4,FALSE)</f>
        <v>Virginia</v>
      </c>
      <c r="V9690">
        <f>VLOOKUP(A9690,location!$A$1:F14698,5,FALSE)</f>
        <v>23223</v>
      </c>
      <c r="W9690" t="str">
        <f>VLOOKUP(A9690,location!$A$1:F14698,6,FALSE)</f>
        <v>South</v>
      </c>
    </row>
    <row r="9691" spans="1:23" x14ac:dyDescent="0.25">
      <c r="A9691" s="1" t="s">
        <v>7041</v>
      </c>
      <c r="B9691" s="2">
        <v>42906</v>
      </c>
      <c r="C9691" s="2">
        <v>42913</v>
      </c>
      <c r="D9691" s="1" t="s">
        <v>7203</v>
      </c>
      <c r="E9691" s="1" t="s">
        <v>82</v>
      </c>
      <c r="F9691" s="1" t="s">
        <v>8622</v>
      </c>
      <c r="G9691">
        <v>503.96</v>
      </c>
      <c r="H9691">
        <v>4</v>
      </c>
      <c r="I9691">
        <v>0</v>
      </c>
      <c r="J9691">
        <v>125.99</v>
      </c>
      <c r="K9691" t="str">
        <f>VLOOKUP(E9691,customers!$A$1:C10483,1,FALSE)</f>
        <v>PG-18895</v>
      </c>
      <c r="L9691" t="str">
        <f>VLOOKUP(E9691,customers!$A$1:C10483,2,FALSE)</f>
        <v>Paul Gonzalez</v>
      </c>
      <c r="M9691" t="str">
        <f>VLOOKUP(E9691,customers!$A$1:C10483,3,FALSE)</f>
        <v>Consumer</v>
      </c>
      <c r="N9691" t="str">
        <f>VLOOKUP(F9691,product!$A$1:D11552,1,FALSE)</f>
        <v>TEC-PH-10003691</v>
      </c>
      <c r="O9691" t="str">
        <f>VLOOKUP(F9691,product!$A$1:D11552,2,FALSE)</f>
        <v>Technology</v>
      </c>
      <c r="P9691" t="str">
        <f>VLOOKUP(F9691,product!$A$1:D11552,3,FALSE)</f>
        <v>Phones</v>
      </c>
      <c r="Q9691" t="str">
        <f>VLOOKUP(F9691,product!$A$1:D11552,4,FALSE)</f>
        <v>BlackBerry Q10</v>
      </c>
      <c r="R9691" t="str">
        <f>VLOOKUP(A9691,location!$A$1:F14699,1,FALSE)</f>
        <v>US-2017-135986</v>
      </c>
      <c r="S9691" t="str">
        <f>VLOOKUP(A9691,location!$A$1:F14699,2,FALSE)</f>
        <v>United States</v>
      </c>
      <c r="T9691" t="str">
        <f>VLOOKUP(A9691,location!$A$1:F14699,3,FALSE)</f>
        <v>Richmond</v>
      </c>
      <c r="U9691" t="str">
        <f>VLOOKUP(A9691,location!$A$1:F14699,4,FALSE)</f>
        <v>Virginia</v>
      </c>
      <c r="V9691">
        <f>VLOOKUP(A9691,location!$A$1:F14699,5,FALSE)</f>
        <v>23223</v>
      </c>
      <c r="W9691" t="str">
        <f>VLOOKUP(A9691,location!$A$1:F14699,6,FALSE)</f>
        <v>South</v>
      </c>
    </row>
    <row r="9692" spans="1:23" x14ac:dyDescent="0.25">
      <c r="A9692" s="1" t="s">
        <v>7042</v>
      </c>
      <c r="B9692" s="2">
        <v>42829</v>
      </c>
      <c r="C9692" s="2">
        <v>42830</v>
      </c>
      <c r="D9692" s="1" t="s">
        <v>7235</v>
      </c>
      <c r="E9692" s="1" t="s">
        <v>1282</v>
      </c>
      <c r="F9692" s="1" t="s">
        <v>8027</v>
      </c>
      <c r="G9692">
        <v>7.04</v>
      </c>
      <c r="H9692">
        <v>4</v>
      </c>
      <c r="I9692">
        <v>0</v>
      </c>
      <c r="J9692">
        <v>2.0415999999999999</v>
      </c>
      <c r="K9692" t="str">
        <f>VLOOKUP(E9692,customers!$A$1:C10484,1,FALSE)</f>
        <v>TA-21385</v>
      </c>
      <c r="L9692" t="str">
        <f>VLOOKUP(E9692,customers!$A$1:C10484,2,FALSE)</f>
        <v>Tom Ashbrook</v>
      </c>
      <c r="M9692" t="str">
        <f>VLOOKUP(E9692,customers!$A$1:C10484,3,FALSE)</f>
        <v>Home Office</v>
      </c>
      <c r="N9692" t="str">
        <f>VLOOKUP(F9692,product!$A$1:D11553,1,FALSE)</f>
        <v>OFF-AR-10001545</v>
      </c>
      <c r="O9692" t="str">
        <f>VLOOKUP(F9692,product!$A$1:D11553,2,FALSE)</f>
        <v>Office Supplies</v>
      </c>
      <c r="P9692" t="str">
        <f>VLOOKUP(F9692,product!$A$1:D11553,3,FALSE)</f>
        <v>Art</v>
      </c>
      <c r="Q9692" t="str">
        <f>VLOOKUP(F9692,product!$A$1:D11553,4,FALSE)</f>
        <v>Newell 326</v>
      </c>
      <c r="R9692" t="str">
        <f>VLOOKUP(A9692,location!$A$1:F14700,1,FALSE)</f>
        <v>CA-2017-140536</v>
      </c>
      <c r="S9692" t="str">
        <f>VLOOKUP(A9692,location!$A$1:F14700,2,FALSE)</f>
        <v>United States</v>
      </c>
      <c r="T9692" t="str">
        <f>VLOOKUP(A9692,location!$A$1:F14700,3,FALSE)</f>
        <v>New York City</v>
      </c>
      <c r="U9692" t="str">
        <f>VLOOKUP(A9692,location!$A$1:F14700,4,FALSE)</f>
        <v>New York</v>
      </c>
      <c r="V9692">
        <f>VLOOKUP(A9692,location!$A$1:F14700,5,FALSE)</f>
        <v>10035</v>
      </c>
      <c r="W9692" t="str">
        <f>VLOOKUP(A9692,location!$A$1:F14700,6,FALSE)</f>
        <v>East</v>
      </c>
    </row>
    <row r="9693" spans="1:23" x14ac:dyDescent="0.25">
      <c r="A9693" s="1" t="s">
        <v>7043</v>
      </c>
      <c r="B9693" s="2">
        <v>42321</v>
      </c>
      <c r="C9693" s="2">
        <v>42325</v>
      </c>
      <c r="D9693" s="1" t="s">
        <v>7203</v>
      </c>
      <c r="E9693" s="1" t="s">
        <v>282</v>
      </c>
      <c r="F9693" s="1" t="s">
        <v>7992</v>
      </c>
      <c r="G9693">
        <v>613.99919999999997</v>
      </c>
      <c r="H9693">
        <v>3</v>
      </c>
      <c r="I9693">
        <v>0.32</v>
      </c>
      <c r="J9693">
        <v>-18.058800000000002</v>
      </c>
      <c r="K9693" t="str">
        <f>VLOOKUP(E9693,customers!$A$1:C10485,1,FALSE)</f>
        <v>PO-18850</v>
      </c>
      <c r="L9693" t="str">
        <f>VLOOKUP(E9693,customers!$A$1:C10485,2,FALSE)</f>
        <v>Patrick O'Brill</v>
      </c>
      <c r="M9693" t="str">
        <f>VLOOKUP(E9693,customers!$A$1:C10485,3,FALSE)</f>
        <v>Consumer</v>
      </c>
      <c r="N9693" t="str">
        <f>VLOOKUP(F9693,product!$A$1:D11554,1,FALSE)</f>
        <v>FUR-BO-10001811</v>
      </c>
      <c r="O9693" t="str">
        <f>VLOOKUP(F9693,product!$A$1:D11554,2,FALSE)</f>
        <v>Furniture</v>
      </c>
      <c r="P9693" t="str">
        <f>VLOOKUP(F9693,product!$A$1:D11554,3,FALSE)</f>
        <v>Bookcases</v>
      </c>
      <c r="Q9693" t="str">
        <f>VLOOKUP(F9693,product!$A$1:D11554,4,FALSE)</f>
        <v>Atlantic Metals Mobile 5-Shelf Bookcases, Custom Colors</v>
      </c>
      <c r="R9693" t="str">
        <f>VLOOKUP(A9693,location!$A$1:F14701,1,FALSE)</f>
        <v>CA-2015-130183</v>
      </c>
      <c r="S9693" t="str">
        <f>VLOOKUP(A9693,location!$A$1:F14701,2,FALSE)</f>
        <v>United States</v>
      </c>
      <c r="T9693" t="str">
        <f>VLOOKUP(A9693,location!$A$1:F14701,3,FALSE)</f>
        <v>Houston</v>
      </c>
      <c r="U9693" t="str">
        <f>VLOOKUP(A9693,location!$A$1:F14701,4,FALSE)</f>
        <v>Texas</v>
      </c>
      <c r="V9693">
        <f>VLOOKUP(A9693,location!$A$1:F14701,5,FALSE)</f>
        <v>77041</v>
      </c>
      <c r="W9693" t="str">
        <f>VLOOKUP(A9693,location!$A$1:F14701,6,FALSE)</f>
        <v>Central</v>
      </c>
    </row>
    <row r="9694" spans="1:23" x14ac:dyDescent="0.25">
      <c r="A9694" s="1" t="s">
        <v>7044</v>
      </c>
      <c r="B9694" s="2">
        <v>42244</v>
      </c>
      <c r="C9694" s="2">
        <v>42249</v>
      </c>
      <c r="D9694" s="1" t="s">
        <v>7203</v>
      </c>
      <c r="E9694" s="1" t="s">
        <v>838</v>
      </c>
      <c r="F9694" s="1" t="s">
        <v>8557</v>
      </c>
      <c r="G9694">
        <v>470.36</v>
      </c>
      <c r="H9694">
        <v>11</v>
      </c>
      <c r="I9694">
        <v>0</v>
      </c>
      <c r="J9694">
        <v>122.2936</v>
      </c>
      <c r="K9694" t="str">
        <f>VLOOKUP(E9694,customers!$A$1:C10486,1,FALSE)</f>
        <v>SM-20950</v>
      </c>
      <c r="L9694" t="str">
        <f>VLOOKUP(E9694,customers!$A$1:C10486,2,FALSE)</f>
        <v>Suzanne McNair</v>
      </c>
      <c r="M9694" t="str">
        <f>VLOOKUP(E9694,customers!$A$1:C10486,3,FALSE)</f>
        <v>Corporate</v>
      </c>
      <c r="N9694" t="str">
        <f>VLOOKUP(F9694,product!$A$1:D11555,1,FALSE)</f>
        <v>OFF-ST-10001837</v>
      </c>
      <c r="O9694" t="str">
        <f>VLOOKUP(F9694,product!$A$1:D11555,2,FALSE)</f>
        <v>Office Supplies</v>
      </c>
      <c r="P9694" t="str">
        <f>VLOOKUP(F9694,product!$A$1:D11555,3,FALSE)</f>
        <v>Storage</v>
      </c>
      <c r="Q9694" t="str">
        <f>VLOOKUP(F9694,product!$A$1:D11555,4,FALSE)</f>
        <v>SAFCO Mobile Desk Side File, Wire Frame</v>
      </c>
      <c r="R9694" t="str">
        <f>VLOOKUP(A9694,location!$A$1:F14702,1,FALSE)</f>
        <v>CA-2015-107902</v>
      </c>
      <c r="S9694" t="str">
        <f>VLOOKUP(A9694,location!$A$1:F14702,2,FALSE)</f>
        <v>United States</v>
      </c>
      <c r="T9694" t="str">
        <f>VLOOKUP(A9694,location!$A$1:F14702,3,FALSE)</f>
        <v>Fairfield</v>
      </c>
      <c r="U9694" t="str">
        <f>VLOOKUP(A9694,location!$A$1:F14702,4,FALSE)</f>
        <v>Connecticut</v>
      </c>
      <c r="V9694">
        <f>VLOOKUP(A9694,location!$A$1:F14702,5,FALSE)</f>
        <v>6824</v>
      </c>
      <c r="W9694" t="str">
        <f>VLOOKUP(A9694,location!$A$1:F14702,6,FALSE)</f>
        <v>East</v>
      </c>
    </row>
    <row r="9695" spans="1:23" x14ac:dyDescent="0.25">
      <c r="A9695" s="1" t="s">
        <v>7045</v>
      </c>
      <c r="B9695" s="2">
        <v>43002</v>
      </c>
      <c r="C9695" s="2">
        <v>43006</v>
      </c>
      <c r="D9695" s="1" t="s">
        <v>7199</v>
      </c>
      <c r="E9695" s="1" t="s">
        <v>148</v>
      </c>
      <c r="F9695" s="1" t="s">
        <v>8465</v>
      </c>
      <c r="G9695">
        <v>31.08</v>
      </c>
      <c r="H9695">
        <v>6</v>
      </c>
      <c r="I9695">
        <v>0</v>
      </c>
      <c r="J9695">
        <v>15.229200000000001</v>
      </c>
      <c r="K9695" t="str">
        <f>VLOOKUP(E9695,customers!$A$1:C10487,1,FALSE)</f>
        <v>NK-18490</v>
      </c>
      <c r="L9695" t="str">
        <f>VLOOKUP(E9695,customers!$A$1:C10487,2,FALSE)</f>
        <v>Neil Knudson</v>
      </c>
      <c r="M9695" t="str">
        <f>VLOOKUP(E9695,customers!$A$1:C10487,3,FALSE)</f>
        <v>Home Office</v>
      </c>
      <c r="N9695" t="str">
        <f>VLOOKUP(F9695,product!$A$1:D11556,1,FALSE)</f>
        <v>OFF-PA-10000551</v>
      </c>
      <c r="O9695" t="str">
        <f>VLOOKUP(F9695,product!$A$1:D11556,2,FALSE)</f>
        <v>Office Supplies</v>
      </c>
      <c r="P9695" t="str">
        <f>VLOOKUP(F9695,product!$A$1:D11556,3,FALSE)</f>
        <v>Paper</v>
      </c>
      <c r="Q9695" t="str">
        <f>VLOOKUP(F9695,product!$A$1:D11556,4,FALSE)</f>
        <v>Array Memo Cubes</v>
      </c>
      <c r="R9695" t="str">
        <f>VLOOKUP(A9695,location!$A$1:F14703,1,FALSE)</f>
        <v>CA-2017-130148</v>
      </c>
      <c r="S9695" t="str">
        <f>VLOOKUP(A9695,location!$A$1:F14703,2,FALSE)</f>
        <v>United States</v>
      </c>
      <c r="T9695" t="str">
        <f>VLOOKUP(A9695,location!$A$1:F14703,3,FALSE)</f>
        <v>San Francisco</v>
      </c>
      <c r="U9695" t="str">
        <f>VLOOKUP(A9695,location!$A$1:F14703,4,FALSE)</f>
        <v>California</v>
      </c>
      <c r="V9695">
        <f>VLOOKUP(A9695,location!$A$1:F14703,5,FALSE)</f>
        <v>94110</v>
      </c>
      <c r="W9695" t="str">
        <f>VLOOKUP(A9695,location!$A$1:F14703,6,FALSE)</f>
        <v>West</v>
      </c>
    </row>
    <row r="9696" spans="1:23" x14ac:dyDescent="0.25">
      <c r="A9696" s="1" t="s">
        <v>7045</v>
      </c>
      <c r="B9696" s="2">
        <v>43002</v>
      </c>
      <c r="C9696" s="2">
        <v>43006</v>
      </c>
      <c r="D9696" s="1" t="s">
        <v>7199</v>
      </c>
      <c r="E9696" s="1" t="s">
        <v>148</v>
      </c>
      <c r="F9696" s="1" t="s">
        <v>7706</v>
      </c>
      <c r="G9696">
        <v>7.3</v>
      </c>
      <c r="H9696">
        <v>2</v>
      </c>
      <c r="I9696">
        <v>0</v>
      </c>
      <c r="J9696">
        <v>2.19</v>
      </c>
      <c r="K9696" t="str">
        <f>VLOOKUP(E9696,customers!$A$1:C10488,1,FALSE)</f>
        <v>NK-18490</v>
      </c>
      <c r="L9696" t="str">
        <f>VLOOKUP(E9696,customers!$A$1:C10488,2,FALSE)</f>
        <v>Neil Knudson</v>
      </c>
      <c r="M9696" t="str">
        <f>VLOOKUP(E9696,customers!$A$1:C10488,3,FALSE)</f>
        <v>Home Office</v>
      </c>
      <c r="N9696" t="str">
        <f>VLOOKUP(F9696,product!$A$1:D11557,1,FALSE)</f>
        <v>OFF-SU-10001574</v>
      </c>
      <c r="O9696" t="str">
        <f>VLOOKUP(F9696,product!$A$1:D11557,2,FALSE)</f>
        <v>Office Supplies</v>
      </c>
      <c r="P9696" t="str">
        <f>VLOOKUP(F9696,product!$A$1:D11557,3,FALSE)</f>
        <v>Supplies</v>
      </c>
      <c r="Q9696" t="str">
        <f>VLOOKUP(F9696,product!$A$1:D11557,4,FALSE)</f>
        <v>Acme Value Line Scissors</v>
      </c>
      <c r="R9696" t="str">
        <f>VLOOKUP(A9696,location!$A$1:F14704,1,FALSE)</f>
        <v>CA-2017-130148</v>
      </c>
      <c r="S9696" t="str">
        <f>VLOOKUP(A9696,location!$A$1:F14704,2,FALSE)</f>
        <v>United States</v>
      </c>
      <c r="T9696" t="str">
        <f>VLOOKUP(A9696,location!$A$1:F14704,3,FALSE)</f>
        <v>San Francisco</v>
      </c>
      <c r="U9696" t="str">
        <f>VLOOKUP(A9696,location!$A$1:F14704,4,FALSE)</f>
        <v>California</v>
      </c>
      <c r="V9696">
        <f>VLOOKUP(A9696,location!$A$1:F14704,5,FALSE)</f>
        <v>94110</v>
      </c>
      <c r="W9696" t="str">
        <f>VLOOKUP(A9696,location!$A$1:F14704,6,FALSE)</f>
        <v>West</v>
      </c>
    </row>
    <row r="9697" spans="1:23" x14ac:dyDescent="0.25">
      <c r="A9697" s="1" t="s">
        <v>7046</v>
      </c>
      <c r="B9697" s="2">
        <v>42715</v>
      </c>
      <c r="C9697" s="2">
        <v>42718</v>
      </c>
      <c r="D9697" s="1" t="s">
        <v>7235</v>
      </c>
      <c r="E9697" s="1" t="s">
        <v>568</v>
      </c>
      <c r="F9697" s="1" t="s">
        <v>7210</v>
      </c>
      <c r="G9697">
        <v>73.536000000000001</v>
      </c>
      <c r="H9697">
        <v>4</v>
      </c>
      <c r="I9697">
        <v>0.2</v>
      </c>
      <c r="J9697">
        <v>9.1920000000000002</v>
      </c>
      <c r="K9697" t="str">
        <f>VLOOKUP(E9697,customers!$A$1:C10489,1,FALSE)</f>
        <v>SC-20695</v>
      </c>
      <c r="L9697" t="str">
        <f>VLOOKUP(E9697,customers!$A$1:C10489,2,FALSE)</f>
        <v>Steve Chapman</v>
      </c>
      <c r="M9697" t="str">
        <f>VLOOKUP(E9697,customers!$A$1:C10489,3,FALSE)</f>
        <v>Corporate</v>
      </c>
      <c r="N9697" t="str">
        <f>VLOOKUP(F9697,product!$A$1:D11558,1,FALSE)</f>
        <v>OFF-AP-10002892</v>
      </c>
      <c r="O9697" t="str">
        <f>VLOOKUP(F9697,product!$A$1:D11558,2,FALSE)</f>
        <v>Office Supplies</v>
      </c>
      <c r="P9697" t="str">
        <f>VLOOKUP(F9697,product!$A$1:D11558,3,FALSE)</f>
        <v>Appliances</v>
      </c>
      <c r="Q9697" t="str">
        <f>VLOOKUP(F9697,product!$A$1:D11558,4,FALSE)</f>
        <v>Belkin F5C206VTEL 6 Outlet Surge</v>
      </c>
      <c r="R9697" t="str">
        <f>VLOOKUP(A9697,location!$A$1:F14705,1,FALSE)</f>
        <v>US-2016-151260</v>
      </c>
      <c r="S9697" t="str">
        <f>VLOOKUP(A9697,location!$A$1:F14705,2,FALSE)</f>
        <v>United States</v>
      </c>
      <c r="T9697" t="str">
        <f>VLOOKUP(A9697,location!$A$1:F14705,3,FALSE)</f>
        <v>Springfield</v>
      </c>
      <c r="U9697" t="str">
        <f>VLOOKUP(A9697,location!$A$1:F14705,4,FALSE)</f>
        <v>Ohio</v>
      </c>
      <c r="V9697">
        <f>VLOOKUP(A9697,location!$A$1:F14705,5,FALSE)</f>
        <v>45503</v>
      </c>
      <c r="W9697" t="str">
        <f>VLOOKUP(A9697,location!$A$1:F14705,6,FALSE)</f>
        <v>East</v>
      </c>
    </row>
    <row r="9698" spans="1:23" x14ac:dyDescent="0.25">
      <c r="A9698" s="1" t="s">
        <v>7047</v>
      </c>
      <c r="B9698" s="2">
        <v>41800</v>
      </c>
      <c r="C9698" s="2">
        <v>41805</v>
      </c>
      <c r="D9698" s="1" t="s">
        <v>7199</v>
      </c>
      <c r="E9698" s="1" t="s">
        <v>198</v>
      </c>
      <c r="F9698" s="1" t="s">
        <v>7711</v>
      </c>
      <c r="G9698">
        <v>491.55</v>
      </c>
      <c r="H9698">
        <v>5</v>
      </c>
      <c r="I9698">
        <v>0</v>
      </c>
      <c r="J9698">
        <v>240.8595</v>
      </c>
      <c r="K9698" t="str">
        <f>VLOOKUP(E9698,customers!$A$1:C10490,1,FALSE)</f>
        <v>HK-14890</v>
      </c>
      <c r="L9698" t="str">
        <f>VLOOKUP(E9698,customers!$A$1:C10490,2,FALSE)</f>
        <v>Heather Kirkland</v>
      </c>
      <c r="M9698" t="str">
        <f>VLOOKUP(E9698,customers!$A$1:C10490,3,FALSE)</f>
        <v>Corporate</v>
      </c>
      <c r="N9698" t="str">
        <f>VLOOKUP(F9698,product!$A$1:D11559,1,FALSE)</f>
        <v>OFF-LA-10003930</v>
      </c>
      <c r="O9698" t="str">
        <f>VLOOKUP(F9698,product!$A$1:D11559,2,FALSE)</f>
        <v>Office Supplies</v>
      </c>
      <c r="P9698" t="str">
        <f>VLOOKUP(F9698,product!$A$1:D11559,3,FALSE)</f>
        <v>Labels</v>
      </c>
      <c r="Q9698" t="str">
        <f>VLOOKUP(F9698,product!$A$1:D11559,4,FALSE)</f>
        <v>Dot Matrix Printer Tape Reel Labels, White, 5000/Box</v>
      </c>
      <c r="R9698" t="str">
        <f>VLOOKUP(A9698,location!$A$1:F14706,1,FALSE)</f>
        <v>CA-2014-144281</v>
      </c>
      <c r="S9698" t="str">
        <f>VLOOKUP(A9698,location!$A$1:F14706,2,FALSE)</f>
        <v>United States</v>
      </c>
      <c r="T9698" t="str">
        <f>VLOOKUP(A9698,location!$A$1:F14706,3,FALSE)</f>
        <v>Detroit</v>
      </c>
      <c r="U9698" t="str">
        <f>VLOOKUP(A9698,location!$A$1:F14706,4,FALSE)</f>
        <v>Michigan</v>
      </c>
      <c r="V9698">
        <f>VLOOKUP(A9698,location!$A$1:F14706,5,FALSE)</f>
        <v>48234</v>
      </c>
      <c r="W9698" t="str">
        <f>VLOOKUP(A9698,location!$A$1:F14706,6,FALSE)</f>
        <v>Central</v>
      </c>
    </row>
    <row r="9699" spans="1:23" x14ac:dyDescent="0.25">
      <c r="A9699" s="1" t="s">
        <v>7048</v>
      </c>
      <c r="B9699" s="2">
        <v>42440</v>
      </c>
      <c r="C9699" s="2">
        <v>42440</v>
      </c>
      <c r="D9699" s="1" t="s">
        <v>7528</v>
      </c>
      <c r="E9699" s="1" t="s">
        <v>784</v>
      </c>
      <c r="F9699" s="1" t="s">
        <v>8386</v>
      </c>
      <c r="G9699">
        <v>30.335999999999999</v>
      </c>
      <c r="H9699">
        <v>4</v>
      </c>
      <c r="I9699">
        <v>0.2</v>
      </c>
      <c r="J9699">
        <v>9.48</v>
      </c>
      <c r="K9699" t="str">
        <f>VLOOKUP(E9699,customers!$A$1:C10491,1,FALSE)</f>
        <v>BT-11485</v>
      </c>
      <c r="L9699" t="str">
        <f>VLOOKUP(E9699,customers!$A$1:C10491,2,FALSE)</f>
        <v>Brad Thomas</v>
      </c>
      <c r="M9699" t="str">
        <f>VLOOKUP(E9699,customers!$A$1:C10491,3,FALSE)</f>
        <v>Home Office</v>
      </c>
      <c r="N9699" t="str">
        <f>VLOOKUP(F9699,product!$A$1:D11560,1,FALSE)</f>
        <v>FUR-FU-10001037</v>
      </c>
      <c r="O9699" t="str">
        <f>VLOOKUP(F9699,product!$A$1:D11560,2,FALSE)</f>
        <v>Furniture</v>
      </c>
      <c r="P9699" t="str">
        <f>VLOOKUP(F9699,product!$A$1:D11560,3,FALSE)</f>
        <v>Furnishings</v>
      </c>
      <c r="Q9699" t="str">
        <f>VLOOKUP(F9699,product!$A$1:D11560,4,FALSE)</f>
        <v>DAX Charcoal/Nickel-Tone Document Frame, 5 x 7</v>
      </c>
      <c r="R9699" t="str">
        <f>VLOOKUP(A9699,location!$A$1:F14707,1,FALSE)</f>
        <v>CA-2016-122511</v>
      </c>
      <c r="S9699" t="str">
        <f>VLOOKUP(A9699,location!$A$1:F14707,2,FALSE)</f>
        <v>United States</v>
      </c>
      <c r="T9699" t="str">
        <f>VLOOKUP(A9699,location!$A$1:F14707,3,FALSE)</f>
        <v>Philadelphia</v>
      </c>
      <c r="U9699" t="str">
        <f>VLOOKUP(A9699,location!$A$1:F14707,4,FALSE)</f>
        <v>Pennsylvania</v>
      </c>
      <c r="V9699">
        <f>VLOOKUP(A9699,location!$A$1:F14707,5,FALSE)</f>
        <v>19140</v>
      </c>
      <c r="W9699" t="str">
        <f>VLOOKUP(A9699,location!$A$1:F14707,6,FALSE)</f>
        <v>East</v>
      </c>
    </row>
    <row r="9700" spans="1:23" x14ac:dyDescent="0.25">
      <c r="A9700" s="1" t="s">
        <v>7049</v>
      </c>
      <c r="B9700" s="2">
        <v>43084</v>
      </c>
      <c r="C9700" s="2">
        <v>43088</v>
      </c>
      <c r="D9700" s="1" t="s">
        <v>7203</v>
      </c>
      <c r="E9700" s="1" t="s">
        <v>1466</v>
      </c>
      <c r="F9700" s="1" t="s">
        <v>7431</v>
      </c>
      <c r="G9700">
        <v>22.83</v>
      </c>
      <c r="H9700">
        <v>3</v>
      </c>
      <c r="I9700">
        <v>0</v>
      </c>
      <c r="J9700">
        <v>10.7301</v>
      </c>
      <c r="K9700" t="str">
        <f>VLOOKUP(E9700,customers!$A$1:C10492,1,FALSE)</f>
        <v>KM-16660</v>
      </c>
      <c r="L9700" t="str">
        <f>VLOOKUP(E9700,customers!$A$1:C10492,2,FALSE)</f>
        <v>Khloe Miller</v>
      </c>
      <c r="M9700" t="str">
        <f>VLOOKUP(E9700,customers!$A$1:C10492,3,FALSE)</f>
        <v>Consumer</v>
      </c>
      <c r="N9700" t="str">
        <f>VLOOKUP(F9700,product!$A$1:D11561,1,FALSE)</f>
        <v>OFF-PA-10004569</v>
      </c>
      <c r="O9700" t="str">
        <f>VLOOKUP(F9700,product!$A$1:D11561,2,FALSE)</f>
        <v>Office Supplies</v>
      </c>
      <c r="P9700" t="str">
        <f>VLOOKUP(F9700,product!$A$1:D11561,3,FALSE)</f>
        <v>Paper</v>
      </c>
      <c r="Q9700" t="str">
        <f>VLOOKUP(F9700,product!$A$1:D11561,4,FALSE)</f>
        <v>Wirebound Message Books, Two 4 1/4" x 5" Forms per Page</v>
      </c>
      <c r="R9700" t="str">
        <f>VLOOKUP(A9700,location!$A$1:F14708,1,FALSE)</f>
        <v>CA-2017-154116</v>
      </c>
      <c r="S9700" t="str">
        <f>VLOOKUP(A9700,location!$A$1:F14708,2,FALSE)</f>
        <v>United States</v>
      </c>
      <c r="T9700" t="str">
        <f>VLOOKUP(A9700,location!$A$1:F14708,3,FALSE)</f>
        <v>Inglewood</v>
      </c>
      <c r="U9700" t="str">
        <f>VLOOKUP(A9700,location!$A$1:F14708,4,FALSE)</f>
        <v>California</v>
      </c>
      <c r="V9700">
        <f>VLOOKUP(A9700,location!$A$1:F14708,5,FALSE)</f>
        <v>90301</v>
      </c>
      <c r="W9700" t="str">
        <f>VLOOKUP(A9700,location!$A$1:F14708,6,FALSE)</f>
        <v>West</v>
      </c>
    </row>
    <row r="9701" spans="1:23" x14ac:dyDescent="0.25">
      <c r="A9701" s="1" t="s">
        <v>7049</v>
      </c>
      <c r="B9701" s="2">
        <v>43084</v>
      </c>
      <c r="C9701" s="2">
        <v>43088</v>
      </c>
      <c r="D9701" s="1" t="s">
        <v>7203</v>
      </c>
      <c r="E9701" s="1" t="s">
        <v>1466</v>
      </c>
      <c r="F9701" s="1" t="s">
        <v>9028</v>
      </c>
      <c r="G9701">
        <v>54.32</v>
      </c>
      <c r="H9701">
        <v>4</v>
      </c>
      <c r="I9701">
        <v>0</v>
      </c>
      <c r="J9701">
        <v>16.295999999999999</v>
      </c>
      <c r="K9701" t="str">
        <f>VLOOKUP(E9701,customers!$A$1:C10493,1,FALSE)</f>
        <v>KM-16660</v>
      </c>
      <c r="L9701" t="str">
        <f>VLOOKUP(E9701,customers!$A$1:C10493,2,FALSE)</f>
        <v>Khloe Miller</v>
      </c>
      <c r="M9701" t="str">
        <f>VLOOKUP(E9701,customers!$A$1:C10493,3,FALSE)</f>
        <v>Consumer</v>
      </c>
      <c r="N9701" t="str">
        <f>VLOOKUP(F9701,product!$A$1:D11562,1,FALSE)</f>
        <v>OFF-AP-10000027</v>
      </c>
      <c r="O9701" t="str">
        <f>VLOOKUP(F9701,product!$A$1:D11562,2,FALSE)</f>
        <v>Office Supplies</v>
      </c>
      <c r="P9701" t="str">
        <f>VLOOKUP(F9701,product!$A$1:D11562,3,FALSE)</f>
        <v>Appliances</v>
      </c>
      <c r="Q9701" t="str">
        <f>VLOOKUP(F9701,product!$A$1:D11562,4,FALSE)</f>
        <v>Hoover Commercial SteamVac</v>
      </c>
      <c r="R9701" t="str">
        <f>VLOOKUP(A9701,location!$A$1:F14709,1,FALSE)</f>
        <v>CA-2017-154116</v>
      </c>
      <c r="S9701" t="str">
        <f>VLOOKUP(A9701,location!$A$1:F14709,2,FALSE)</f>
        <v>United States</v>
      </c>
      <c r="T9701" t="str">
        <f>VLOOKUP(A9701,location!$A$1:F14709,3,FALSE)</f>
        <v>Inglewood</v>
      </c>
      <c r="U9701" t="str">
        <f>VLOOKUP(A9701,location!$A$1:F14709,4,FALSE)</f>
        <v>California</v>
      </c>
      <c r="V9701">
        <f>VLOOKUP(A9701,location!$A$1:F14709,5,FALSE)</f>
        <v>90301</v>
      </c>
      <c r="W9701" t="str">
        <f>VLOOKUP(A9701,location!$A$1:F14709,6,FALSE)</f>
        <v>West</v>
      </c>
    </row>
    <row r="9702" spans="1:23" x14ac:dyDescent="0.25">
      <c r="A9702" s="1" t="s">
        <v>7049</v>
      </c>
      <c r="B9702" s="2">
        <v>43084</v>
      </c>
      <c r="C9702" s="2">
        <v>43088</v>
      </c>
      <c r="D9702" s="1" t="s">
        <v>7203</v>
      </c>
      <c r="E9702" s="1" t="s">
        <v>1466</v>
      </c>
      <c r="F9702" s="1" t="s">
        <v>8564</v>
      </c>
      <c r="G9702">
        <v>196.77600000000001</v>
      </c>
      <c r="H9702">
        <v>3</v>
      </c>
      <c r="I9702">
        <v>0.2</v>
      </c>
      <c r="J9702">
        <v>14.7582</v>
      </c>
      <c r="K9702" t="str">
        <f>VLOOKUP(E9702,customers!$A$1:C10494,1,FALSE)</f>
        <v>KM-16660</v>
      </c>
      <c r="L9702" t="str">
        <f>VLOOKUP(E9702,customers!$A$1:C10494,2,FALSE)</f>
        <v>Khloe Miller</v>
      </c>
      <c r="M9702" t="str">
        <f>VLOOKUP(E9702,customers!$A$1:C10494,3,FALSE)</f>
        <v>Consumer</v>
      </c>
      <c r="N9702" t="str">
        <f>VLOOKUP(F9702,product!$A$1:D11563,1,FALSE)</f>
        <v>TEC-PH-10000675</v>
      </c>
      <c r="O9702" t="str">
        <f>VLOOKUP(F9702,product!$A$1:D11563,2,FALSE)</f>
        <v>Technology</v>
      </c>
      <c r="P9702" t="str">
        <f>VLOOKUP(F9702,product!$A$1:D11563,3,FALSE)</f>
        <v>Phones</v>
      </c>
      <c r="Q9702" t="str">
        <f>VLOOKUP(F9702,product!$A$1:D11563,4,FALSE)</f>
        <v>Panasonic KX TS3282B Corded phone</v>
      </c>
      <c r="R9702" t="str">
        <f>VLOOKUP(A9702,location!$A$1:F14710,1,FALSE)</f>
        <v>CA-2017-154116</v>
      </c>
      <c r="S9702" t="str">
        <f>VLOOKUP(A9702,location!$A$1:F14710,2,FALSE)</f>
        <v>United States</v>
      </c>
      <c r="T9702" t="str">
        <f>VLOOKUP(A9702,location!$A$1:F14710,3,FALSE)</f>
        <v>Inglewood</v>
      </c>
      <c r="U9702" t="str">
        <f>VLOOKUP(A9702,location!$A$1:F14710,4,FALSE)</f>
        <v>California</v>
      </c>
      <c r="V9702">
        <f>VLOOKUP(A9702,location!$A$1:F14710,5,FALSE)</f>
        <v>90301</v>
      </c>
      <c r="W9702" t="str">
        <f>VLOOKUP(A9702,location!$A$1:F14710,6,FALSE)</f>
        <v>West</v>
      </c>
    </row>
    <row r="9703" spans="1:23" x14ac:dyDescent="0.25">
      <c r="A9703" s="1" t="s">
        <v>7050</v>
      </c>
      <c r="B9703" s="2">
        <v>42673</v>
      </c>
      <c r="C9703" s="2">
        <v>42678</v>
      </c>
      <c r="D9703" s="1" t="s">
        <v>7203</v>
      </c>
      <c r="E9703" s="1" t="s">
        <v>1460</v>
      </c>
      <c r="F9703" s="1" t="s">
        <v>8007</v>
      </c>
      <c r="G9703">
        <v>3.62</v>
      </c>
      <c r="H9703">
        <v>2</v>
      </c>
      <c r="I9703">
        <v>0</v>
      </c>
      <c r="J9703">
        <v>1.1946000000000001</v>
      </c>
      <c r="K9703" t="str">
        <f>VLOOKUP(E9703,customers!$A$1:C10495,1,FALSE)</f>
        <v>SP-20920</v>
      </c>
      <c r="L9703" t="str">
        <f>VLOOKUP(E9703,customers!$A$1:C10495,2,FALSE)</f>
        <v>Susan Pistek</v>
      </c>
      <c r="M9703" t="str">
        <f>VLOOKUP(E9703,customers!$A$1:C10495,3,FALSE)</f>
        <v>Consumer</v>
      </c>
      <c r="N9703" t="str">
        <f>VLOOKUP(F9703,product!$A$1:D11564,1,FALSE)</f>
        <v>OFF-FA-10003059</v>
      </c>
      <c r="O9703" t="str">
        <f>VLOOKUP(F9703,product!$A$1:D11564,2,FALSE)</f>
        <v>Office Supplies</v>
      </c>
      <c r="P9703" t="str">
        <f>VLOOKUP(F9703,product!$A$1:D11564,3,FALSE)</f>
        <v>Fasteners</v>
      </c>
      <c r="Q9703" t="str">
        <f>VLOOKUP(F9703,product!$A$1:D11564,4,FALSE)</f>
        <v>Assorted Color Push Pins</v>
      </c>
      <c r="R9703" t="str">
        <f>VLOOKUP(A9703,location!$A$1:F14711,1,FALSE)</f>
        <v>CA-2016-105291</v>
      </c>
      <c r="S9703" t="str">
        <f>VLOOKUP(A9703,location!$A$1:F14711,2,FALSE)</f>
        <v>United States</v>
      </c>
      <c r="T9703" t="str">
        <f>VLOOKUP(A9703,location!$A$1:F14711,3,FALSE)</f>
        <v>San Luis Obispo</v>
      </c>
      <c r="U9703" t="str">
        <f>VLOOKUP(A9703,location!$A$1:F14711,4,FALSE)</f>
        <v>California</v>
      </c>
      <c r="V9703">
        <f>VLOOKUP(A9703,location!$A$1:F14711,5,FALSE)</f>
        <v>93405</v>
      </c>
      <c r="W9703" t="str">
        <f>VLOOKUP(A9703,location!$A$1:F14711,6,FALSE)</f>
        <v>West</v>
      </c>
    </row>
    <row r="9704" spans="1:23" x14ac:dyDescent="0.25">
      <c r="A9704" s="1" t="s">
        <v>7052</v>
      </c>
      <c r="B9704" s="2">
        <v>42947</v>
      </c>
      <c r="C9704" s="2">
        <v>42951</v>
      </c>
      <c r="D9704" s="1" t="s">
        <v>7203</v>
      </c>
      <c r="E9704" s="1" t="s">
        <v>1400</v>
      </c>
      <c r="F9704" s="1" t="s">
        <v>7298</v>
      </c>
      <c r="G9704">
        <v>11.54</v>
      </c>
      <c r="H9704">
        <v>1</v>
      </c>
      <c r="I9704">
        <v>0</v>
      </c>
      <c r="J9704">
        <v>5.5392000000000001</v>
      </c>
      <c r="K9704" t="str">
        <f>VLOOKUP(E9704,customers!$A$1:C10496,1,FALSE)</f>
        <v>LB-16795</v>
      </c>
      <c r="L9704" t="str">
        <f>VLOOKUP(E9704,customers!$A$1:C10496,2,FALSE)</f>
        <v>Laurel Beltran</v>
      </c>
      <c r="M9704" t="str">
        <f>VLOOKUP(E9704,customers!$A$1:C10496,3,FALSE)</f>
        <v>Home Office</v>
      </c>
      <c r="N9704" t="str">
        <f>VLOOKUP(F9704,product!$A$1:D11565,1,FALSE)</f>
        <v>OFF-PA-10003256</v>
      </c>
      <c r="O9704" t="str">
        <f>VLOOKUP(F9704,product!$A$1:D11565,2,FALSE)</f>
        <v>Office Supplies</v>
      </c>
      <c r="P9704" t="str">
        <f>VLOOKUP(F9704,product!$A$1:D11565,3,FALSE)</f>
        <v>Paper</v>
      </c>
      <c r="Q9704" t="str">
        <f>VLOOKUP(F9704,product!$A$1:D11565,4,FALSE)</f>
        <v>Avery Personal Creations Heavyweight Cards</v>
      </c>
      <c r="R9704" t="str">
        <f>VLOOKUP(A9704,location!$A$1:F14712,1,FALSE)</f>
        <v>CA-2017-147032</v>
      </c>
      <c r="S9704" t="str">
        <f>VLOOKUP(A9704,location!$A$1:F14712,2,FALSE)</f>
        <v>United States</v>
      </c>
      <c r="T9704" t="str">
        <f>VLOOKUP(A9704,location!$A$1:F14712,3,FALSE)</f>
        <v>Wilmington</v>
      </c>
      <c r="U9704" t="str">
        <f>VLOOKUP(A9704,location!$A$1:F14712,4,FALSE)</f>
        <v>Delaware</v>
      </c>
      <c r="V9704">
        <f>VLOOKUP(A9704,location!$A$1:F14712,5,FALSE)</f>
        <v>19805</v>
      </c>
      <c r="W9704" t="str">
        <f>VLOOKUP(A9704,location!$A$1:F14712,6,FALSE)</f>
        <v>East</v>
      </c>
    </row>
    <row r="9705" spans="1:23" x14ac:dyDescent="0.25">
      <c r="A9705" s="1" t="s">
        <v>7052</v>
      </c>
      <c r="B9705" s="2">
        <v>42947</v>
      </c>
      <c r="C9705" s="2">
        <v>42951</v>
      </c>
      <c r="D9705" s="1" t="s">
        <v>7203</v>
      </c>
      <c r="E9705" s="1" t="s">
        <v>1400</v>
      </c>
      <c r="F9705" s="1" t="s">
        <v>7214</v>
      </c>
      <c r="G9705">
        <v>849.95</v>
      </c>
      <c r="H9705">
        <v>5</v>
      </c>
      <c r="I9705">
        <v>0</v>
      </c>
      <c r="J9705">
        <v>390.97699999999998</v>
      </c>
      <c r="K9705" t="str">
        <f>VLOOKUP(E9705,customers!$A$1:C10497,1,FALSE)</f>
        <v>LB-16795</v>
      </c>
      <c r="L9705" t="str">
        <f>VLOOKUP(E9705,customers!$A$1:C10497,2,FALSE)</f>
        <v>Laurel Beltran</v>
      </c>
      <c r="M9705" t="str">
        <f>VLOOKUP(E9705,customers!$A$1:C10497,3,FALSE)</f>
        <v>Home Office</v>
      </c>
      <c r="N9705" t="str">
        <f>VLOOKUP(F9705,product!$A$1:D11566,1,FALSE)</f>
        <v>OFF-BI-10003656</v>
      </c>
      <c r="O9705" t="str">
        <f>VLOOKUP(F9705,product!$A$1:D11566,2,FALSE)</f>
        <v>Office Supplies</v>
      </c>
      <c r="P9705" t="str">
        <f>VLOOKUP(F9705,product!$A$1:D11566,3,FALSE)</f>
        <v>Binders</v>
      </c>
      <c r="Q9705" t="str">
        <f>VLOOKUP(F9705,product!$A$1:D11566,4,FALSE)</f>
        <v>Fellowes PB200 Plastic Comb Binding Machine</v>
      </c>
      <c r="R9705" t="str">
        <f>VLOOKUP(A9705,location!$A$1:F14713,1,FALSE)</f>
        <v>CA-2017-147032</v>
      </c>
      <c r="S9705" t="str">
        <f>VLOOKUP(A9705,location!$A$1:F14713,2,FALSE)</f>
        <v>United States</v>
      </c>
      <c r="T9705" t="str">
        <f>VLOOKUP(A9705,location!$A$1:F14713,3,FALSE)</f>
        <v>Wilmington</v>
      </c>
      <c r="U9705" t="str">
        <f>VLOOKUP(A9705,location!$A$1:F14713,4,FALSE)</f>
        <v>Delaware</v>
      </c>
      <c r="V9705">
        <f>VLOOKUP(A9705,location!$A$1:F14713,5,FALSE)</f>
        <v>19805</v>
      </c>
      <c r="W9705" t="str">
        <f>VLOOKUP(A9705,location!$A$1:F14713,6,FALSE)</f>
        <v>East</v>
      </c>
    </row>
    <row r="9706" spans="1:23" x14ac:dyDescent="0.25">
      <c r="A9706" s="1" t="s">
        <v>7052</v>
      </c>
      <c r="B9706" s="2">
        <v>42947</v>
      </c>
      <c r="C9706" s="2">
        <v>42951</v>
      </c>
      <c r="D9706" s="1" t="s">
        <v>7203</v>
      </c>
      <c r="E9706" s="1" t="s">
        <v>1400</v>
      </c>
      <c r="F9706" s="1" t="s">
        <v>9015</v>
      </c>
      <c r="G9706">
        <v>11.01</v>
      </c>
      <c r="H9706">
        <v>3</v>
      </c>
      <c r="I9706">
        <v>0</v>
      </c>
      <c r="J9706">
        <v>5.3948999999999998</v>
      </c>
      <c r="K9706" t="str">
        <f>VLOOKUP(E9706,customers!$A$1:C10498,1,FALSE)</f>
        <v>LB-16795</v>
      </c>
      <c r="L9706" t="str">
        <f>VLOOKUP(E9706,customers!$A$1:C10498,2,FALSE)</f>
        <v>Laurel Beltran</v>
      </c>
      <c r="M9706" t="str">
        <f>VLOOKUP(E9706,customers!$A$1:C10498,3,FALSE)</f>
        <v>Home Office</v>
      </c>
      <c r="N9706" t="str">
        <f>VLOOKUP(F9706,product!$A$1:D11567,1,FALSE)</f>
        <v>OFF-BI-10002897</v>
      </c>
      <c r="O9706" t="str">
        <f>VLOOKUP(F9706,product!$A$1:D11567,2,FALSE)</f>
        <v>Office Supplies</v>
      </c>
      <c r="P9706" t="str">
        <f>VLOOKUP(F9706,product!$A$1:D11567,3,FALSE)</f>
        <v>Binders</v>
      </c>
      <c r="Q9706" t="str">
        <f>VLOOKUP(F9706,product!$A$1:D11567,4,FALSE)</f>
        <v>Black Avery Memo-Size 3-Ring Binder, 5 1/2" x 8 1/2"</v>
      </c>
      <c r="R9706" t="str">
        <f>VLOOKUP(A9706,location!$A$1:F14714,1,FALSE)</f>
        <v>CA-2017-147032</v>
      </c>
      <c r="S9706" t="str">
        <f>VLOOKUP(A9706,location!$A$1:F14714,2,FALSE)</f>
        <v>United States</v>
      </c>
      <c r="T9706" t="str">
        <f>VLOOKUP(A9706,location!$A$1:F14714,3,FALSE)</f>
        <v>Wilmington</v>
      </c>
      <c r="U9706" t="str">
        <f>VLOOKUP(A9706,location!$A$1:F14714,4,FALSE)</f>
        <v>Delaware</v>
      </c>
      <c r="V9706">
        <f>VLOOKUP(A9706,location!$A$1:F14714,5,FALSE)</f>
        <v>19805</v>
      </c>
      <c r="W9706" t="str">
        <f>VLOOKUP(A9706,location!$A$1:F14714,6,FALSE)</f>
        <v>East</v>
      </c>
    </row>
    <row r="9707" spans="1:23" x14ac:dyDescent="0.25">
      <c r="A9707" s="1" t="s">
        <v>7053</v>
      </c>
      <c r="B9707" s="2">
        <v>43027</v>
      </c>
      <c r="C9707" s="2">
        <v>43031</v>
      </c>
      <c r="D9707" s="1" t="s">
        <v>7203</v>
      </c>
      <c r="E9707" s="1" t="s">
        <v>1124</v>
      </c>
      <c r="F9707" s="1" t="s">
        <v>7932</v>
      </c>
      <c r="G9707">
        <v>39.624000000000002</v>
      </c>
      <c r="H9707">
        <v>3</v>
      </c>
      <c r="I9707">
        <v>0.2</v>
      </c>
      <c r="J9707">
        <v>13.868399999999999</v>
      </c>
      <c r="K9707" t="str">
        <f>VLOOKUP(E9707,customers!$A$1:C10499,1,FALSE)</f>
        <v>JS-16030</v>
      </c>
      <c r="L9707" t="str">
        <f>VLOOKUP(E9707,customers!$A$1:C10499,2,FALSE)</f>
        <v>Joy Smith</v>
      </c>
      <c r="M9707" t="str">
        <f>VLOOKUP(E9707,customers!$A$1:C10499,3,FALSE)</f>
        <v>Consumer</v>
      </c>
      <c r="N9707" t="str">
        <f>VLOOKUP(F9707,product!$A$1:D11568,1,FALSE)</f>
        <v>OFF-BI-10004826</v>
      </c>
      <c r="O9707" t="str">
        <f>VLOOKUP(F9707,product!$A$1:D11568,2,FALSE)</f>
        <v>Office Supplies</v>
      </c>
      <c r="P9707" t="str">
        <f>VLOOKUP(F9707,product!$A$1:D11568,3,FALSE)</f>
        <v>Binders</v>
      </c>
      <c r="Q9707" t="str">
        <f>VLOOKUP(F9707,product!$A$1:D11568,4,FALSE)</f>
        <v>JM Magazine Binder</v>
      </c>
      <c r="R9707" t="str">
        <f>VLOOKUP(A9707,location!$A$1:F14715,1,FALSE)</f>
        <v>CA-2017-125990</v>
      </c>
      <c r="S9707" t="str">
        <f>VLOOKUP(A9707,location!$A$1:F14715,2,FALSE)</f>
        <v>United States</v>
      </c>
      <c r="T9707" t="str">
        <f>VLOOKUP(A9707,location!$A$1:F14715,3,FALSE)</f>
        <v>San Francisco</v>
      </c>
      <c r="U9707" t="str">
        <f>VLOOKUP(A9707,location!$A$1:F14715,4,FALSE)</f>
        <v>California</v>
      </c>
      <c r="V9707">
        <f>VLOOKUP(A9707,location!$A$1:F14715,5,FALSE)</f>
        <v>94122</v>
      </c>
      <c r="W9707" t="str">
        <f>VLOOKUP(A9707,location!$A$1:F14715,6,FALSE)</f>
        <v>West</v>
      </c>
    </row>
    <row r="9708" spans="1:23" x14ac:dyDescent="0.25">
      <c r="A9708" s="1" t="s">
        <v>7054</v>
      </c>
      <c r="B9708" s="2">
        <v>42664</v>
      </c>
      <c r="C9708" s="2">
        <v>42670</v>
      </c>
      <c r="D9708" s="1" t="s">
        <v>7203</v>
      </c>
      <c r="E9708" s="1" t="s">
        <v>464</v>
      </c>
      <c r="F9708" s="1" t="s">
        <v>8922</v>
      </c>
      <c r="G9708">
        <v>242.136</v>
      </c>
      <c r="H9708">
        <v>3</v>
      </c>
      <c r="I9708">
        <v>0.2</v>
      </c>
      <c r="J9708">
        <v>12.1068</v>
      </c>
      <c r="K9708" t="str">
        <f>VLOOKUP(E9708,customers!$A$1:C10500,1,FALSE)</f>
        <v>CS-11950</v>
      </c>
      <c r="L9708" t="str">
        <f>VLOOKUP(E9708,customers!$A$1:C10500,2,FALSE)</f>
        <v>Carlos Soltero</v>
      </c>
      <c r="M9708" t="str">
        <f>VLOOKUP(E9708,customers!$A$1:C10500,3,FALSE)</f>
        <v>Consumer</v>
      </c>
      <c r="N9708" t="str">
        <f>VLOOKUP(F9708,product!$A$1:D11569,1,FALSE)</f>
        <v>FUR-CH-10004626</v>
      </c>
      <c r="O9708" t="str">
        <f>VLOOKUP(F9708,product!$A$1:D11569,2,FALSE)</f>
        <v>Furniture</v>
      </c>
      <c r="P9708" t="str">
        <f>VLOOKUP(F9708,product!$A$1:D11569,3,FALSE)</f>
        <v>Chairs</v>
      </c>
      <c r="Q9708" t="str">
        <f>VLOOKUP(F9708,product!$A$1:D11569,4,FALSE)</f>
        <v>Office Star Flex Back Scooter Chair with Aluminum Finish Frame</v>
      </c>
      <c r="R9708" t="str">
        <f>VLOOKUP(A9708,location!$A$1:F14716,1,FALSE)</f>
        <v>CA-2016-161746</v>
      </c>
      <c r="S9708" t="str">
        <f>VLOOKUP(A9708,location!$A$1:F14716,2,FALSE)</f>
        <v>United States</v>
      </c>
      <c r="T9708" t="str">
        <f>VLOOKUP(A9708,location!$A$1:F14716,3,FALSE)</f>
        <v>Los Angeles</v>
      </c>
      <c r="U9708" t="str">
        <f>VLOOKUP(A9708,location!$A$1:F14716,4,FALSE)</f>
        <v>California</v>
      </c>
      <c r="V9708">
        <f>VLOOKUP(A9708,location!$A$1:F14716,5,FALSE)</f>
        <v>90045</v>
      </c>
      <c r="W9708" t="str">
        <f>VLOOKUP(A9708,location!$A$1:F14716,6,FALSE)</f>
        <v>West</v>
      </c>
    </row>
    <row r="9709" spans="1:23" x14ac:dyDescent="0.25">
      <c r="A9709" s="1" t="s">
        <v>7054</v>
      </c>
      <c r="B9709" s="2">
        <v>42664</v>
      </c>
      <c r="C9709" s="2">
        <v>42670</v>
      </c>
      <c r="D9709" s="1" t="s">
        <v>7203</v>
      </c>
      <c r="E9709" s="1" t="s">
        <v>464</v>
      </c>
      <c r="F9709" s="1" t="s">
        <v>7307</v>
      </c>
      <c r="G9709">
        <v>12.39</v>
      </c>
      <c r="H9709">
        <v>3</v>
      </c>
      <c r="I9709">
        <v>0</v>
      </c>
      <c r="J9709">
        <v>5.6993999999999998</v>
      </c>
      <c r="K9709" t="str">
        <f>VLOOKUP(E9709,customers!$A$1:C10501,1,FALSE)</f>
        <v>CS-11950</v>
      </c>
      <c r="L9709" t="str">
        <f>VLOOKUP(E9709,customers!$A$1:C10501,2,FALSE)</f>
        <v>Carlos Soltero</v>
      </c>
      <c r="M9709" t="str">
        <f>VLOOKUP(E9709,customers!$A$1:C10501,3,FALSE)</f>
        <v>Consumer</v>
      </c>
      <c r="N9709" t="str">
        <f>VLOOKUP(F9709,product!$A$1:D11570,1,FALSE)</f>
        <v>OFF-AR-10000390</v>
      </c>
      <c r="O9709" t="str">
        <f>VLOOKUP(F9709,product!$A$1:D11570,2,FALSE)</f>
        <v>Office Supplies</v>
      </c>
      <c r="P9709" t="str">
        <f>VLOOKUP(F9709,product!$A$1:D11570,3,FALSE)</f>
        <v>Art</v>
      </c>
      <c r="Q9709" t="str">
        <f>VLOOKUP(F9709,product!$A$1:D11570,4,FALSE)</f>
        <v>Newell Chalk Holder</v>
      </c>
      <c r="R9709" t="str">
        <f>VLOOKUP(A9709,location!$A$1:F14717,1,FALSE)</f>
        <v>CA-2016-161746</v>
      </c>
      <c r="S9709" t="str">
        <f>VLOOKUP(A9709,location!$A$1:F14717,2,FALSE)</f>
        <v>United States</v>
      </c>
      <c r="T9709" t="str">
        <f>VLOOKUP(A9709,location!$A$1:F14717,3,FALSE)</f>
        <v>Los Angeles</v>
      </c>
      <c r="U9709" t="str">
        <f>VLOOKUP(A9709,location!$A$1:F14717,4,FALSE)</f>
        <v>California</v>
      </c>
      <c r="V9709">
        <f>VLOOKUP(A9709,location!$A$1:F14717,5,FALSE)</f>
        <v>90045</v>
      </c>
      <c r="W9709" t="str">
        <f>VLOOKUP(A9709,location!$A$1:F14717,6,FALSE)</f>
        <v>West</v>
      </c>
    </row>
    <row r="9710" spans="1:23" x14ac:dyDescent="0.25">
      <c r="A9710" s="1" t="s">
        <v>7054</v>
      </c>
      <c r="B9710" s="2">
        <v>42664</v>
      </c>
      <c r="C9710" s="2">
        <v>42670</v>
      </c>
      <c r="D9710" s="1" t="s">
        <v>7203</v>
      </c>
      <c r="E9710" s="1" t="s">
        <v>464</v>
      </c>
      <c r="F9710" s="1" t="s">
        <v>8814</v>
      </c>
      <c r="G9710">
        <v>19.96</v>
      </c>
      <c r="H9710">
        <v>2</v>
      </c>
      <c r="I9710">
        <v>0</v>
      </c>
      <c r="J9710">
        <v>5.5888</v>
      </c>
      <c r="K9710" t="str">
        <f>VLOOKUP(E9710,customers!$A$1:C10502,1,FALSE)</f>
        <v>CS-11950</v>
      </c>
      <c r="L9710" t="str">
        <f>VLOOKUP(E9710,customers!$A$1:C10502,2,FALSE)</f>
        <v>Carlos Soltero</v>
      </c>
      <c r="M9710" t="str">
        <f>VLOOKUP(E9710,customers!$A$1:C10502,3,FALSE)</f>
        <v>Consumer</v>
      </c>
      <c r="N9710" t="str">
        <f>VLOOKUP(F9710,product!$A$1:D11571,1,FALSE)</f>
        <v>FUR-FU-10003731</v>
      </c>
      <c r="O9710" t="str">
        <f>VLOOKUP(F9710,product!$A$1:D11571,2,FALSE)</f>
        <v>Furniture</v>
      </c>
      <c r="P9710" t="str">
        <f>VLOOKUP(F9710,product!$A$1:D11571,3,FALSE)</f>
        <v>Furnishings</v>
      </c>
      <c r="Q9710" t="str">
        <f>VLOOKUP(F9710,product!$A$1:D11571,4,FALSE)</f>
        <v>Eldon Expressions Wood and Plastic Desk Accessories, Oak</v>
      </c>
      <c r="R9710" t="str">
        <f>VLOOKUP(A9710,location!$A$1:F14718,1,FALSE)</f>
        <v>CA-2016-161746</v>
      </c>
      <c r="S9710" t="str">
        <f>VLOOKUP(A9710,location!$A$1:F14718,2,FALSE)</f>
        <v>United States</v>
      </c>
      <c r="T9710" t="str">
        <f>VLOOKUP(A9710,location!$A$1:F14718,3,FALSE)</f>
        <v>Los Angeles</v>
      </c>
      <c r="U9710" t="str">
        <f>VLOOKUP(A9710,location!$A$1:F14718,4,FALSE)</f>
        <v>California</v>
      </c>
      <c r="V9710">
        <f>VLOOKUP(A9710,location!$A$1:F14718,5,FALSE)</f>
        <v>90045</v>
      </c>
      <c r="W9710" t="str">
        <f>VLOOKUP(A9710,location!$A$1:F14718,6,FALSE)</f>
        <v>West</v>
      </c>
    </row>
    <row r="9711" spans="1:23" x14ac:dyDescent="0.25">
      <c r="A9711" s="1" t="s">
        <v>7054</v>
      </c>
      <c r="B9711" s="2">
        <v>42664</v>
      </c>
      <c r="C9711" s="2">
        <v>42670</v>
      </c>
      <c r="D9711" s="1" t="s">
        <v>7203</v>
      </c>
      <c r="E9711" s="1" t="s">
        <v>464</v>
      </c>
      <c r="F9711" s="1" t="s">
        <v>7621</v>
      </c>
      <c r="G9711">
        <v>340.92</v>
      </c>
      <c r="H9711">
        <v>3</v>
      </c>
      <c r="I9711">
        <v>0</v>
      </c>
      <c r="J9711">
        <v>3.4091999999999998</v>
      </c>
      <c r="K9711" t="str">
        <f>VLOOKUP(E9711,customers!$A$1:C10503,1,FALSE)</f>
        <v>CS-11950</v>
      </c>
      <c r="L9711" t="str">
        <f>VLOOKUP(E9711,customers!$A$1:C10503,2,FALSE)</f>
        <v>Carlos Soltero</v>
      </c>
      <c r="M9711" t="str">
        <f>VLOOKUP(E9711,customers!$A$1:C10503,3,FALSE)</f>
        <v>Consumer</v>
      </c>
      <c r="N9711" t="str">
        <f>VLOOKUP(F9711,product!$A$1:D11572,1,FALSE)</f>
        <v>OFF-ST-10002743</v>
      </c>
      <c r="O9711" t="str">
        <f>VLOOKUP(F9711,product!$A$1:D11572,2,FALSE)</f>
        <v>Office Supplies</v>
      </c>
      <c r="P9711" t="str">
        <f>VLOOKUP(F9711,product!$A$1:D11572,3,FALSE)</f>
        <v>Storage</v>
      </c>
      <c r="Q9711" t="str">
        <f>VLOOKUP(F9711,product!$A$1:D11572,4,FALSE)</f>
        <v>SAFCO Boltless Steel Shelving</v>
      </c>
      <c r="R9711" t="str">
        <f>VLOOKUP(A9711,location!$A$1:F14719,1,FALSE)</f>
        <v>CA-2016-161746</v>
      </c>
      <c r="S9711" t="str">
        <f>VLOOKUP(A9711,location!$A$1:F14719,2,FALSE)</f>
        <v>United States</v>
      </c>
      <c r="T9711" t="str">
        <f>VLOOKUP(A9711,location!$A$1:F14719,3,FALSE)</f>
        <v>Los Angeles</v>
      </c>
      <c r="U9711" t="str">
        <f>VLOOKUP(A9711,location!$A$1:F14719,4,FALSE)</f>
        <v>California</v>
      </c>
      <c r="V9711">
        <f>VLOOKUP(A9711,location!$A$1:F14719,5,FALSE)</f>
        <v>90045</v>
      </c>
      <c r="W9711" t="str">
        <f>VLOOKUP(A9711,location!$A$1:F14719,6,FALSE)</f>
        <v>West</v>
      </c>
    </row>
    <row r="9712" spans="1:23" x14ac:dyDescent="0.25">
      <c r="A9712" s="1" t="s">
        <v>7055</v>
      </c>
      <c r="B9712" s="2">
        <v>41948</v>
      </c>
      <c r="C9712" s="2">
        <v>41953</v>
      </c>
      <c r="D9712" s="1" t="s">
        <v>7203</v>
      </c>
      <c r="E9712" s="1" t="s">
        <v>402</v>
      </c>
      <c r="F9712" s="1" t="s">
        <v>8507</v>
      </c>
      <c r="G9712">
        <v>273.56799999999998</v>
      </c>
      <c r="H9712">
        <v>2</v>
      </c>
      <c r="I9712">
        <v>0.2</v>
      </c>
      <c r="J9712">
        <v>-34.195999999999998</v>
      </c>
      <c r="K9712" t="str">
        <f>VLOOKUP(E9712,customers!$A$1:C10504,1,FALSE)</f>
        <v>MD-17350</v>
      </c>
      <c r="L9712" t="str">
        <f>VLOOKUP(E9712,customers!$A$1:C10504,2,FALSE)</f>
        <v>Maribeth Dona</v>
      </c>
      <c r="M9712" t="str">
        <f>VLOOKUP(E9712,customers!$A$1:C10504,3,FALSE)</f>
        <v>Consumer</v>
      </c>
      <c r="N9712" t="str">
        <f>VLOOKUP(F9712,product!$A$1:D11573,1,FALSE)</f>
        <v>FUR-FU-10001468</v>
      </c>
      <c r="O9712" t="str">
        <f>VLOOKUP(F9712,product!$A$1:D11573,2,FALSE)</f>
        <v>Furniture</v>
      </c>
      <c r="P9712" t="str">
        <f>VLOOKUP(F9712,product!$A$1:D11573,3,FALSE)</f>
        <v>Furnishings</v>
      </c>
      <c r="Q9712" t="str">
        <f>VLOOKUP(F9712,product!$A$1:D11573,4,FALSE)</f>
        <v>Tenex Antistatic Computer Chair Mats</v>
      </c>
      <c r="R9712" t="str">
        <f>VLOOKUP(A9712,location!$A$1:F14720,1,FALSE)</f>
        <v>CA-2014-114251</v>
      </c>
      <c r="S9712" t="str">
        <f>VLOOKUP(A9712,location!$A$1:F14720,2,FALSE)</f>
        <v>United States</v>
      </c>
      <c r="T9712" t="str">
        <f>VLOOKUP(A9712,location!$A$1:F14720,3,FALSE)</f>
        <v>Philadelphia</v>
      </c>
      <c r="U9712" t="str">
        <f>VLOOKUP(A9712,location!$A$1:F14720,4,FALSE)</f>
        <v>Pennsylvania</v>
      </c>
      <c r="V9712">
        <f>VLOOKUP(A9712,location!$A$1:F14720,5,FALSE)</f>
        <v>19143</v>
      </c>
      <c r="W9712" t="str">
        <f>VLOOKUP(A9712,location!$A$1:F14720,6,FALSE)</f>
        <v>East</v>
      </c>
    </row>
    <row r="9713" spans="1:23" x14ac:dyDescent="0.25">
      <c r="A9713" s="1" t="s">
        <v>7055</v>
      </c>
      <c r="B9713" s="2">
        <v>41948</v>
      </c>
      <c r="C9713" s="2">
        <v>41953</v>
      </c>
      <c r="D9713" s="1" t="s">
        <v>7203</v>
      </c>
      <c r="E9713" s="1" t="s">
        <v>402</v>
      </c>
      <c r="F9713" s="1" t="s">
        <v>7918</v>
      </c>
      <c r="G9713">
        <v>13.194000000000001</v>
      </c>
      <c r="H9713">
        <v>2</v>
      </c>
      <c r="I9713">
        <v>0.7</v>
      </c>
      <c r="J9713">
        <v>-8.7959999999999994</v>
      </c>
      <c r="K9713" t="str">
        <f>VLOOKUP(E9713,customers!$A$1:C10505,1,FALSE)</f>
        <v>MD-17350</v>
      </c>
      <c r="L9713" t="str">
        <f>VLOOKUP(E9713,customers!$A$1:C10505,2,FALSE)</f>
        <v>Maribeth Dona</v>
      </c>
      <c r="M9713" t="str">
        <f>VLOOKUP(E9713,customers!$A$1:C10505,3,FALSE)</f>
        <v>Consumer</v>
      </c>
      <c r="N9713" t="str">
        <f>VLOOKUP(F9713,product!$A$1:D11574,1,FALSE)</f>
        <v>OFF-BI-10003684</v>
      </c>
      <c r="O9713" t="str">
        <f>VLOOKUP(F9713,product!$A$1:D11574,2,FALSE)</f>
        <v>Office Supplies</v>
      </c>
      <c r="P9713" t="str">
        <f>VLOOKUP(F9713,product!$A$1:D11574,3,FALSE)</f>
        <v>Binders</v>
      </c>
      <c r="Q9713" t="str">
        <f>VLOOKUP(F9713,product!$A$1:D11574,4,FALSE)</f>
        <v>Wilson Jones Legal Size Ring Binders</v>
      </c>
      <c r="R9713" t="str">
        <f>VLOOKUP(A9713,location!$A$1:F14721,1,FALSE)</f>
        <v>CA-2014-114251</v>
      </c>
      <c r="S9713" t="str">
        <f>VLOOKUP(A9713,location!$A$1:F14721,2,FALSE)</f>
        <v>United States</v>
      </c>
      <c r="T9713" t="str">
        <f>VLOOKUP(A9713,location!$A$1:F14721,3,FALSE)</f>
        <v>Philadelphia</v>
      </c>
      <c r="U9713" t="str">
        <f>VLOOKUP(A9713,location!$A$1:F14721,4,FALSE)</f>
        <v>Pennsylvania</v>
      </c>
      <c r="V9713">
        <f>VLOOKUP(A9713,location!$A$1:F14721,5,FALSE)</f>
        <v>19143</v>
      </c>
      <c r="W9713" t="str">
        <f>VLOOKUP(A9713,location!$A$1:F14721,6,FALSE)</f>
        <v>East</v>
      </c>
    </row>
    <row r="9714" spans="1:23" x14ac:dyDescent="0.25">
      <c r="A9714" s="1" t="s">
        <v>7055</v>
      </c>
      <c r="B9714" s="2">
        <v>41948</v>
      </c>
      <c r="C9714" s="2">
        <v>41953</v>
      </c>
      <c r="D9714" s="1" t="s">
        <v>7203</v>
      </c>
      <c r="E9714" s="1" t="s">
        <v>402</v>
      </c>
      <c r="F9714" s="1" t="s">
        <v>8109</v>
      </c>
      <c r="G9714">
        <v>1080.096</v>
      </c>
      <c r="H9714">
        <v>6</v>
      </c>
      <c r="I9714">
        <v>0.2</v>
      </c>
      <c r="J9714">
        <v>-94.508399999999995</v>
      </c>
      <c r="K9714" t="str">
        <f>VLOOKUP(E9714,customers!$A$1:C10506,1,FALSE)</f>
        <v>MD-17350</v>
      </c>
      <c r="L9714" t="str">
        <f>VLOOKUP(E9714,customers!$A$1:C10506,2,FALSE)</f>
        <v>Maribeth Dona</v>
      </c>
      <c r="M9714" t="str">
        <f>VLOOKUP(E9714,customers!$A$1:C10506,3,FALSE)</f>
        <v>Consumer</v>
      </c>
      <c r="N9714" t="str">
        <f>VLOOKUP(F9714,product!$A$1:D11575,1,FALSE)</f>
        <v>OFF-ST-10003716</v>
      </c>
      <c r="O9714" t="str">
        <f>VLOOKUP(F9714,product!$A$1:D11575,2,FALSE)</f>
        <v>Office Supplies</v>
      </c>
      <c r="P9714" t="str">
        <f>VLOOKUP(F9714,product!$A$1:D11575,3,FALSE)</f>
        <v>Storage</v>
      </c>
      <c r="Q9714" t="str">
        <f>VLOOKUP(F9714,product!$A$1:D11575,4,FALSE)</f>
        <v>Tennsco Double-Tier Lockers</v>
      </c>
      <c r="R9714" t="str">
        <f>VLOOKUP(A9714,location!$A$1:F14722,1,FALSE)</f>
        <v>CA-2014-114251</v>
      </c>
      <c r="S9714" t="str">
        <f>VLOOKUP(A9714,location!$A$1:F14722,2,FALSE)</f>
        <v>United States</v>
      </c>
      <c r="T9714" t="str">
        <f>VLOOKUP(A9714,location!$A$1:F14722,3,FALSE)</f>
        <v>Philadelphia</v>
      </c>
      <c r="U9714" t="str">
        <f>VLOOKUP(A9714,location!$A$1:F14722,4,FALSE)</f>
        <v>Pennsylvania</v>
      </c>
      <c r="V9714">
        <f>VLOOKUP(A9714,location!$A$1:F14722,5,FALSE)</f>
        <v>19143</v>
      </c>
      <c r="W9714" t="str">
        <f>VLOOKUP(A9714,location!$A$1:F14722,6,FALSE)</f>
        <v>East</v>
      </c>
    </row>
    <row r="9715" spans="1:23" x14ac:dyDescent="0.25">
      <c r="A9715" s="1" t="s">
        <v>7055</v>
      </c>
      <c r="B9715" s="2">
        <v>41948</v>
      </c>
      <c r="C9715" s="2">
        <v>41953</v>
      </c>
      <c r="D9715" s="1" t="s">
        <v>7203</v>
      </c>
      <c r="E9715" s="1" t="s">
        <v>402</v>
      </c>
      <c r="F9715" s="1" t="s">
        <v>7756</v>
      </c>
      <c r="G9715">
        <v>51.56</v>
      </c>
      <c r="H9715">
        <v>5</v>
      </c>
      <c r="I9715">
        <v>0.2</v>
      </c>
      <c r="J9715">
        <v>-6.4450000000000003</v>
      </c>
      <c r="K9715" t="str">
        <f>VLOOKUP(E9715,customers!$A$1:C10507,1,FALSE)</f>
        <v>MD-17350</v>
      </c>
      <c r="L9715" t="str">
        <f>VLOOKUP(E9715,customers!$A$1:C10507,2,FALSE)</f>
        <v>Maribeth Dona</v>
      </c>
      <c r="M9715" t="str">
        <f>VLOOKUP(E9715,customers!$A$1:C10507,3,FALSE)</f>
        <v>Consumer</v>
      </c>
      <c r="N9715" t="str">
        <f>VLOOKUP(F9715,product!$A$1:D11576,1,FALSE)</f>
        <v>TEC-AC-10001101</v>
      </c>
      <c r="O9715" t="str">
        <f>VLOOKUP(F9715,product!$A$1:D11576,2,FALSE)</f>
        <v>Technology</v>
      </c>
      <c r="P9715" t="str">
        <f>VLOOKUP(F9715,product!$A$1:D11576,3,FALSE)</f>
        <v>Accessories</v>
      </c>
      <c r="Q9715" t="str">
        <f>VLOOKUP(F9715,product!$A$1:D11576,4,FALSE)</f>
        <v>Sony 16GB Class 10 Micro SDHC R40 Memory Card</v>
      </c>
      <c r="R9715" t="str">
        <f>VLOOKUP(A9715,location!$A$1:F14723,1,FALSE)</f>
        <v>CA-2014-114251</v>
      </c>
      <c r="S9715" t="str">
        <f>VLOOKUP(A9715,location!$A$1:F14723,2,FALSE)</f>
        <v>United States</v>
      </c>
      <c r="T9715" t="str">
        <f>VLOOKUP(A9715,location!$A$1:F14723,3,FALSE)</f>
        <v>Philadelphia</v>
      </c>
      <c r="U9715" t="str">
        <f>VLOOKUP(A9715,location!$A$1:F14723,4,FALSE)</f>
        <v>Pennsylvania</v>
      </c>
      <c r="V9715">
        <f>VLOOKUP(A9715,location!$A$1:F14723,5,FALSE)</f>
        <v>19143</v>
      </c>
      <c r="W9715" t="str">
        <f>VLOOKUP(A9715,location!$A$1:F14723,6,FALSE)</f>
        <v>East</v>
      </c>
    </row>
    <row r="9716" spans="1:23" x14ac:dyDescent="0.25">
      <c r="A9716" s="1" t="s">
        <v>7055</v>
      </c>
      <c r="B9716" s="2">
        <v>41948</v>
      </c>
      <c r="C9716" s="2">
        <v>41953</v>
      </c>
      <c r="D9716" s="1" t="s">
        <v>7203</v>
      </c>
      <c r="E9716" s="1" t="s">
        <v>402</v>
      </c>
      <c r="F9716" s="1" t="s">
        <v>8515</v>
      </c>
      <c r="G9716">
        <v>58.415999999999997</v>
      </c>
      <c r="H9716">
        <v>2</v>
      </c>
      <c r="I9716">
        <v>0.2</v>
      </c>
      <c r="J9716">
        <v>16.794599999999999</v>
      </c>
      <c r="K9716" t="str">
        <f>VLOOKUP(E9716,customers!$A$1:C10508,1,FALSE)</f>
        <v>MD-17350</v>
      </c>
      <c r="L9716" t="str">
        <f>VLOOKUP(E9716,customers!$A$1:C10508,2,FALSE)</f>
        <v>Maribeth Dona</v>
      </c>
      <c r="M9716" t="str">
        <f>VLOOKUP(E9716,customers!$A$1:C10508,3,FALSE)</f>
        <v>Consumer</v>
      </c>
      <c r="N9716" t="str">
        <f>VLOOKUP(F9716,product!$A$1:D11577,1,FALSE)</f>
        <v>TEC-AC-10004864</v>
      </c>
      <c r="O9716" t="str">
        <f>VLOOKUP(F9716,product!$A$1:D11577,2,FALSE)</f>
        <v>Technology</v>
      </c>
      <c r="P9716" t="str">
        <f>VLOOKUP(F9716,product!$A$1:D11577,3,FALSE)</f>
        <v>Accessories</v>
      </c>
      <c r="Q9716" t="str">
        <f>VLOOKUP(F9716,product!$A$1:D11577,4,FALSE)</f>
        <v>Memorex Micro Travel Drive 32 GB</v>
      </c>
      <c r="R9716" t="str">
        <f>VLOOKUP(A9716,location!$A$1:F14724,1,FALSE)</f>
        <v>CA-2014-114251</v>
      </c>
      <c r="S9716" t="str">
        <f>VLOOKUP(A9716,location!$A$1:F14724,2,FALSE)</f>
        <v>United States</v>
      </c>
      <c r="T9716" t="str">
        <f>VLOOKUP(A9716,location!$A$1:F14724,3,FALSE)</f>
        <v>Philadelphia</v>
      </c>
      <c r="U9716" t="str">
        <f>VLOOKUP(A9716,location!$A$1:F14724,4,FALSE)</f>
        <v>Pennsylvania</v>
      </c>
      <c r="V9716">
        <f>VLOOKUP(A9716,location!$A$1:F14724,5,FALSE)</f>
        <v>19143</v>
      </c>
      <c r="W9716" t="str">
        <f>VLOOKUP(A9716,location!$A$1:F14724,6,FALSE)</f>
        <v>East</v>
      </c>
    </row>
    <row r="9717" spans="1:23" x14ac:dyDescent="0.25">
      <c r="A9717" s="1" t="s">
        <v>7056</v>
      </c>
      <c r="B9717" s="2">
        <v>42681</v>
      </c>
      <c r="C9717" s="2">
        <v>42686</v>
      </c>
      <c r="D9717" s="1" t="s">
        <v>7203</v>
      </c>
      <c r="E9717" s="1" t="s">
        <v>878</v>
      </c>
      <c r="F9717" s="1" t="s">
        <v>7582</v>
      </c>
      <c r="G9717">
        <v>57.584000000000003</v>
      </c>
      <c r="H9717">
        <v>2</v>
      </c>
      <c r="I9717">
        <v>0.2</v>
      </c>
      <c r="J9717">
        <v>20.154399999999999</v>
      </c>
      <c r="K9717" t="str">
        <f>VLOOKUP(E9717,customers!$A$1:C10509,1,FALSE)</f>
        <v>LD-17005</v>
      </c>
      <c r="L9717" t="str">
        <f>VLOOKUP(E9717,customers!$A$1:C10509,2,FALSE)</f>
        <v>Lisa DeCherney</v>
      </c>
      <c r="M9717" t="str">
        <f>VLOOKUP(E9717,customers!$A$1:C10509,3,FALSE)</f>
        <v>Consumer</v>
      </c>
      <c r="N9717" t="str">
        <f>VLOOKUP(F9717,product!$A$1:D11578,1,FALSE)</f>
        <v>OFF-BI-10001543</v>
      </c>
      <c r="O9717" t="str">
        <f>VLOOKUP(F9717,product!$A$1:D11578,2,FALSE)</f>
        <v>Office Supplies</v>
      </c>
      <c r="P9717" t="str">
        <f>VLOOKUP(F9717,product!$A$1:D11578,3,FALSE)</f>
        <v>Binders</v>
      </c>
      <c r="Q9717" t="str">
        <f>VLOOKUP(F9717,product!$A$1:D11578,4,FALSE)</f>
        <v>GBC VeloBinder Manual Binding System</v>
      </c>
      <c r="R9717" t="str">
        <f>VLOOKUP(A9717,location!$A$1:F14725,1,FALSE)</f>
        <v>CA-2016-116379</v>
      </c>
      <c r="S9717" t="str">
        <f>VLOOKUP(A9717,location!$A$1:F14725,2,FALSE)</f>
        <v>United States</v>
      </c>
      <c r="T9717" t="str">
        <f>VLOOKUP(A9717,location!$A$1:F14725,3,FALSE)</f>
        <v>San Francisco</v>
      </c>
      <c r="U9717" t="str">
        <f>VLOOKUP(A9717,location!$A$1:F14725,4,FALSE)</f>
        <v>California</v>
      </c>
      <c r="V9717">
        <f>VLOOKUP(A9717,location!$A$1:F14725,5,FALSE)</f>
        <v>94122</v>
      </c>
      <c r="W9717" t="str">
        <f>VLOOKUP(A9717,location!$A$1:F14725,6,FALSE)</f>
        <v>West</v>
      </c>
    </row>
    <row r="9718" spans="1:23" x14ac:dyDescent="0.25">
      <c r="A9718" s="1" t="s">
        <v>7057</v>
      </c>
      <c r="B9718" s="2">
        <v>42594</v>
      </c>
      <c r="C9718" s="2">
        <v>42596</v>
      </c>
      <c r="D9718" s="1" t="s">
        <v>7199</v>
      </c>
      <c r="E9718" s="1" t="s">
        <v>984</v>
      </c>
      <c r="F9718" s="1" t="s">
        <v>8962</v>
      </c>
      <c r="G9718">
        <v>37.311999999999998</v>
      </c>
      <c r="H9718">
        <v>4</v>
      </c>
      <c r="I9718">
        <v>0.2</v>
      </c>
      <c r="J9718">
        <v>2.7984</v>
      </c>
      <c r="K9718" t="str">
        <f>VLOOKUP(E9718,customers!$A$1:C10510,1,FALSE)</f>
        <v>DB-13270</v>
      </c>
      <c r="L9718" t="str">
        <f>VLOOKUP(E9718,customers!$A$1:C10510,2,FALSE)</f>
        <v>Deborah Brumfield</v>
      </c>
      <c r="M9718" t="str">
        <f>VLOOKUP(E9718,customers!$A$1:C10510,3,FALSE)</f>
        <v>Home Office</v>
      </c>
      <c r="N9718" t="str">
        <f>VLOOKUP(F9718,product!$A$1:D11579,1,FALSE)</f>
        <v>OFF-AR-10000914</v>
      </c>
      <c r="O9718" t="str">
        <f>VLOOKUP(F9718,product!$A$1:D11579,2,FALSE)</f>
        <v>Office Supplies</v>
      </c>
      <c r="P9718" t="str">
        <f>VLOOKUP(F9718,product!$A$1:D11579,3,FALSE)</f>
        <v>Art</v>
      </c>
      <c r="Q9718" t="str">
        <f>VLOOKUP(F9718,product!$A$1:D11579,4,FALSE)</f>
        <v>Boston 16765 Mini Stand Up Battery Pencil Sharpener</v>
      </c>
      <c r="R9718" t="str">
        <f>VLOOKUP(A9718,location!$A$1:F14726,1,FALSE)</f>
        <v>US-2016-144477</v>
      </c>
      <c r="S9718" t="str">
        <f>VLOOKUP(A9718,location!$A$1:F14726,2,FALSE)</f>
        <v>United States</v>
      </c>
      <c r="T9718" t="str">
        <f>VLOOKUP(A9718,location!$A$1:F14726,3,FALSE)</f>
        <v>Philadelphia</v>
      </c>
      <c r="U9718" t="str">
        <f>VLOOKUP(A9718,location!$A$1:F14726,4,FALSE)</f>
        <v>Pennsylvania</v>
      </c>
      <c r="V9718">
        <f>VLOOKUP(A9718,location!$A$1:F14726,5,FALSE)</f>
        <v>19134</v>
      </c>
      <c r="W9718" t="str">
        <f>VLOOKUP(A9718,location!$A$1:F14726,6,FALSE)</f>
        <v>East</v>
      </c>
    </row>
    <row r="9719" spans="1:23" x14ac:dyDescent="0.25">
      <c r="A9719" s="1" t="s">
        <v>7058</v>
      </c>
      <c r="B9719" s="2">
        <v>42520</v>
      </c>
      <c r="C9719" s="2">
        <v>42521</v>
      </c>
      <c r="D9719" s="1" t="s">
        <v>7528</v>
      </c>
      <c r="E9719" s="1" t="s">
        <v>500</v>
      </c>
      <c r="F9719" s="1" t="s">
        <v>7327</v>
      </c>
      <c r="G9719">
        <v>79.959999999999994</v>
      </c>
      <c r="H9719">
        <v>5</v>
      </c>
      <c r="I9719">
        <v>0.2</v>
      </c>
      <c r="J9719">
        <v>7.9960000000000004</v>
      </c>
      <c r="K9719" t="str">
        <f>VLOOKUP(E9719,customers!$A$1:C10511,1,FALSE)</f>
        <v>AT-10735</v>
      </c>
      <c r="L9719" t="str">
        <f>VLOOKUP(E9719,customers!$A$1:C10511,2,FALSE)</f>
        <v>Annie Thurman</v>
      </c>
      <c r="M9719" t="str">
        <f>VLOOKUP(E9719,customers!$A$1:C10511,3,FALSE)</f>
        <v>Consumer</v>
      </c>
      <c r="N9719" t="str">
        <f>VLOOKUP(F9719,product!$A$1:D11580,1,FALSE)</f>
        <v>TEC-PH-10002293</v>
      </c>
      <c r="O9719" t="str">
        <f>VLOOKUP(F9719,product!$A$1:D11580,2,FALSE)</f>
        <v>Technology</v>
      </c>
      <c r="P9719" t="str">
        <f>VLOOKUP(F9719,product!$A$1:D11580,3,FALSE)</f>
        <v>Phones</v>
      </c>
      <c r="Q9719" t="str">
        <f>VLOOKUP(F9719,product!$A$1:D11580,4,FALSE)</f>
        <v>Anker 36W 4-Port USB Wall Charger Travel Power Adapter for iPhone 5s 5c 5</v>
      </c>
      <c r="R9719" t="str">
        <f>VLOOKUP(A9719,location!$A$1:F14727,1,FALSE)</f>
        <v>CA-2016-108210</v>
      </c>
      <c r="S9719" t="str">
        <f>VLOOKUP(A9719,location!$A$1:F14727,2,FALSE)</f>
        <v>United States</v>
      </c>
      <c r="T9719" t="str">
        <f>VLOOKUP(A9719,location!$A$1:F14727,3,FALSE)</f>
        <v>Houston</v>
      </c>
      <c r="U9719" t="str">
        <f>VLOOKUP(A9719,location!$A$1:F14727,4,FALSE)</f>
        <v>Texas</v>
      </c>
      <c r="V9719">
        <f>VLOOKUP(A9719,location!$A$1:F14727,5,FALSE)</f>
        <v>77041</v>
      </c>
      <c r="W9719" t="str">
        <f>VLOOKUP(A9719,location!$A$1:F14727,6,FALSE)</f>
        <v>Central</v>
      </c>
    </row>
    <row r="9720" spans="1:23" x14ac:dyDescent="0.25">
      <c r="A9720" s="1" t="s">
        <v>7058</v>
      </c>
      <c r="B9720" s="2">
        <v>42520</v>
      </c>
      <c r="C9720" s="2">
        <v>42521</v>
      </c>
      <c r="D9720" s="1" t="s">
        <v>7528</v>
      </c>
      <c r="E9720" s="1" t="s">
        <v>500</v>
      </c>
      <c r="F9720" s="1" t="s">
        <v>7403</v>
      </c>
      <c r="G9720">
        <v>223.96</v>
      </c>
      <c r="H9720">
        <v>5</v>
      </c>
      <c r="I9720">
        <v>0.2</v>
      </c>
      <c r="J9720">
        <v>11.198</v>
      </c>
      <c r="K9720" t="str">
        <f>VLOOKUP(E9720,customers!$A$1:C10512,1,FALSE)</f>
        <v>AT-10735</v>
      </c>
      <c r="L9720" t="str">
        <f>VLOOKUP(E9720,customers!$A$1:C10512,2,FALSE)</f>
        <v>Annie Thurman</v>
      </c>
      <c r="M9720" t="str">
        <f>VLOOKUP(E9720,customers!$A$1:C10512,3,FALSE)</f>
        <v>Consumer</v>
      </c>
      <c r="N9720" t="str">
        <f>VLOOKUP(F9720,product!$A$1:D11581,1,FALSE)</f>
        <v>TEC-AC-10000109</v>
      </c>
      <c r="O9720" t="str">
        <f>VLOOKUP(F9720,product!$A$1:D11581,2,FALSE)</f>
        <v>Technology</v>
      </c>
      <c r="P9720" t="str">
        <f>VLOOKUP(F9720,product!$A$1:D11581,3,FALSE)</f>
        <v>Accessories</v>
      </c>
      <c r="Q9720" t="str">
        <f>VLOOKUP(F9720,product!$A$1:D11581,4,FALSE)</f>
        <v>Sony Micro Vault Click 16 GB USB 2.0 Flash Drive</v>
      </c>
      <c r="R9720" t="str">
        <f>VLOOKUP(A9720,location!$A$1:F14728,1,FALSE)</f>
        <v>CA-2016-108210</v>
      </c>
      <c r="S9720" t="str">
        <f>VLOOKUP(A9720,location!$A$1:F14728,2,FALSE)</f>
        <v>United States</v>
      </c>
      <c r="T9720" t="str">
        <f>VLOOKUP(A9720,location!$A$1:F14728,3,FALSE)</f>
        <v>Houston</v>
      </c>
      <c r="U9720" t="str">
        <f>VLOOKUP(A9720,location!$A$1:F14728,4,FALSE)</f>
        <v>Texas</v>
      </c>
      <c r="V9720">
        <f>VLOOKUP(A9720,location!$A$1:F14728,5,FALSE)</f>
        <v>77041</v>
      </c>
      <c r="W9720" t="str">
        <f>VLOOKUP(A9720,location!$A$1:F14728,6,FALSE)</f>
        <v>Central</v>
      </c>
    </row>
    <row r="9721" spans="1:23" x14ac:dyDescent="0.25">
      <c r="A9721" s="1" t="s">
        <v>7059</v>
      </c>
      <c r="B9721" s="2">
        <v>43051</v>
      </c>
      <c r="C9721" s="2">
        <v>43053</v>
      </c>
      <c r="D9721" s="1" t="s">
        <v>7199</v>
      </c>
      <c r="E9721" s="1" t="s">
        <v>1184</v>
      </c>
      <c r="F9721" s="1" t="s">
        <v>8145</v>
      </c>
      <c r="G9721">
        <v>221.024</v>
      </c>
      <c r="H9721">
        <v>2</v>
      </c>
      <c r="I9721">
        <v>0.2</v>
      </c>
      <c r="J9721">
        <v>-55.256</v>
      </c>
      <c r="K9721" t="str">
        <f>VLOOKUP(E9721,customers!$A$1:C10513,1,FALSE)</f>
        <v>DK-13375</v>
      </c>
      <c r="L9721" t="str">
        <f>VLOOKUP(E9721,customers!$A$1:C10513,2,FALSE)</f>
        <v>Dennis Kane</v>
      </c>
      <c r="M9721" t="str">
        <f>VLOOKUP(E9721,customers!$A$1:C10513,3,FALSE)</f>
        <v>Consumer</v>
      </c>
      <c r="N9721" t="str">
        <f>VLOOKUP(F9721,product!$A$1:D11582,1,FALSE)</f>
        <v>OFF-ST-10002574</v>
      </c>
      <c r="O9721" t="str">
        <f>VLOOKUP(F9721,product!$A$1:D11582,2,FALSE)</f>
        <v>Office Supplies</v>
      </c>
      <c r="P9721" t="str">
        <f>VLOOKUP(F9721,product!$A$1:D11582,3,FALSE)</f>
        <v>Storage</v>
      </c>
      <c r="Q9721" t="str">
        <f>VLOOKUP(F9721,product!$A$1:D11582,4,FALSE)</f>
        <v>SAFCO Commercial Wire Shelving, Black</v>
      </c>
      <c r="R9721" t="str">
        <f>VLOOKUP(A9721,location!$A$1:F14729,1,FALSE)</f>
        <v>CA-2017-166835</v>
      </c>
      <c r="S9721" t="str">
        <f>VLOOKUP(A9721,location!$A$1:F14729,2,FALSE)</f>
        <v>United States</v>
      </c>
      <c r="T9721" t="str">
        <f>VLOOKUP(A9721,location!$A$1:F14729,3,FALSE)</f>
        <v>Lancaster</v>
      </c>
      <c r="U9721" t="str">
        <f>VLOOKUP(A9721,location!$A$1:F14729,4,FALSE)</f>
        <v>Pennsylvania</v>
      </c>
      <c r="V9721">
        <f>VLOOKUP(A9721,location!$A$1:F14729,5,FALSE)</f>
        <v>17602</v>
      </c>
      <c r="W9721" t="str">
        <f>VLOOKUP(A9721,location!$A$1:F14729,6,FALSE)</f>
        <v>East</v>
      </c>
    </row>
    <row r="9722" spans="1:23" x14ac:dyDescent="0.25">
      <c r="A9722" s="1" t="s">
        <v>7060</v>
      </c>
      <c r="B9722" s="2">
        <v>42635</v>
      </c>
      <c r="C9722" s="2">
        <v>42639</v>
      </c>
      <c r="D9722" s="1" t="s">
        <v>7203</v>
      </c>
      <c r="E9722" s="1" t="s">
        <v>594</v>
      </c>
      <c r="F9722" s="1" t="s">
        <v>8665</v>
      </c>
      <c r="G9722">
        <v>18.96</v>
      </c>
      <c r="H9722">
        <v>2</v>
      </c>
      <c r="I9722">
        <v>0</v>
      </c>
      <c r="J9722">
        <v>7.5839999999999996</v>
      </c>
      <c r="K9722" t="str">
        <f>VLOOKUP(E9722,customers!$A$1:C10514,1,FALSE)</f>
        <v>CS-12250</v>
      </c>
      <c r="L9722" t="str">
        <f>VLOOKUP(E9722,customers!$A$1:C10514,2,FALSE)</f>
        <v>Chris Selesnick</v>
      </c>
      <c r="M9722" t="str">
        <f>VLOOKUP(E9722,customers!$A$1:C10514,3,FALSE)</f>
        <v>Corporate</v>
      </c>
      <c r="N9722" t="str">
        <f>VLOOKUP(F9722,product!$A$1:D11583,1,FALSE)</f>
        <v>FUR-FU-10002445</v>
      </c>
      <c r="O9722" t="str">
        <f>VLOOKUP(F9722,product!$A$1:D11583,2,FALSE)</f>
        <v>Furniture</v>
      </c>
      <c r="P9722" t="str">
        <f>VLOOKUP(F9722,product!$A$1:D11583,3,FALSE)</f>
        <v>Furnishings</v>
      </c>
      <c r="Q9722" t="str">
        <f>VLOOKUP(F9722,product!$A$1:D11583,4,FALSE)</f>
        <v>DAX Two-Tone Rosewood/Black Document Frame, Desktop, 5 x 7</v>
      </c>
      <c r="R9722" t="str">
        <f>VLOOKUP(A9722,location!$A$1:F14730,1,FALSE)</f>
        <v>CA-2016-119641</v>
      </c>
      <c r="S9722" t="str">
        <f>VLOOKUP(A9722,location!$A$1:F14730,2,FALSE)</f>
        <v>United States</v>
      </c>
      <c r="T9722" t="str">
        <f>VLOOKUP(A9722,location!$A$1:F14730,3,FALSE)</f>
        <v>Green Bay</v>
      </c>
      <c r="U9722" t="str">
        <f>VLOOKUP(A9722,location!$A$1:F14730,4,FALSE)</f>
        <v>Wisconsin</v>
      </c>
      <c r="V9722">
        <f>VLOOKUP(A9722,location!$A$1:F14730,5,FALSE)</f>
        <v>54302</v>
      </c>
      <c r="W9722" t="str">
        <f>VLOOKUP(A9722,location!$A$1:F14730,6,FALSE)</f>
        <v>Central</v>
      </c>
    </row>
    <row r="9723" spans="1:23" x14ac:dyDescent="0.25">
      <c r="A9723" s="1" t="s">
        <v>7061</v>
      </c>
      <c r="B9723" s="2">
        <v>42416</v>
      </c>
      <c r="C9723" s="2">
        <v>42420</v>
      </c>
      <c r="D9723" s="1" t="s">
        <v>7203</v>
      </c>
      <c r="E9723" s="1" t="s">
        <v>1076</v>
      </c>
      <c r="F9723" s="1" t="s">
        <v>8911</v>
      </c>
      <c r="G9723">
        <v>326.64600000000002</v>
      </c>
      <c r="H9723">
        <v>3</v>
      </c>
      <c r="I9723">
        <v>0.1</v>
      </c>
      <c r="J9723">
        <v>39.923400000000001</v>
      </c>
      <c r="K9723" t="str">
        <f>VLOOKUP(E9723,customers!$A$1:C10515,1,FALSE)</f>
        <v>JF-15565</v>
      </c>
      <c r="L9723" t="str">
        <f>VLOOKUP(E9723,customers!$A$1:C10515,2,FALSE)</f>
        <v>Jill Fjeld</v>
      </c>
      <c r="M9723" t="str">
        <f>VLOOKUP(E9723,customers!$A$1:C10515,3,FALSE)</f>
        <v>Consumer</v>
      </c>
      <c r="N9723" t="str">
        <f>VLOOKUP(F9723,product!$A$1:D11584,1,FALSE)</f>
        <v>FUR-CH-10001802</v>
      </c>
      <c r="O9723" t="str">
        <f>VLOOKUP(F9723,product!$A$1:D11584,2,FALSE)</f>
        <v>Furniture</v>
      </c>
      <c r="P9723" t="str">
        <f>VLOOKUP(F9723,product!$A$1:D11584,3,FALSE)</f>
        <v>Chairs</v>
      </c>
      <c r="Q9723" t="str">
        <f>VLOOKUP(F9723,product!$A$1:D11584,4,FALSE)</f>
        <v>Hon Every-Day Chair Series Swivel Task Chairs</v>
      </c>
      <c r="R9723" t="str">
        <f>VLOOKUP(A9723,location!$A$1:F14731,1,FALSE)</f>
        <v>CA-2016-105781</v>
      </c>
      <c r="S9723" t="str">
        <f>VLOOKUP(A9723,location!$A$1:F14731,2,FALSE)</f>
        <v>United States</v>
      </c>
      <c r="T9723" t="str">
        <f>VLOOKUP(A9723,location!$A$1:F14731,3,FALSE)</f>
        <v>New York City</v>
      </c>
      <c r="U9723" t="str">
        <f>VLOOKUP(A9723,location!$A$1:F14731,4,FALSE)</f>
        <v>New York</v>
      </c>
      <c r="V9723">
        <f>VLOOKUP(A9723,location!$A$1:F14731,5,FALSE)</f>
        <v>10024</v>
      </c>
      <c r="W9723" t="str">
        <f>VLOOKUP(A9723,location!$A$1:F14731,6,FALSE)</f>
        <v>East</v>
      </c>
    </row>
    <row r="9724" spans="1:23" x14ac:dyDescent="0.25">
      <c r="A9724" s="1" t="s">
        <v>7061</v>
      </c>
      <c r="B9724" s="2">
        <v>42416</v>
      </c>
      <c r="C9724" s="2">
        <v>42420</v>
      </c>
      <c r="D9724" s="1" t="s">
        <v>7203</v>
      </c>
      <c r="E9724" s="1" t="s">
        <v>1076</v>
      </c>
      <c r="F9724" s="1" t="s">
        <v>7448</v>
      </c>
      <c r="G9724">
        <v>89.97</v>
      </c>
      <c r="H9724">
        <v>3</v>
      </c>
      <c r="I9724">
        <v>0</v>
      </c>
      <c r="J9724">
        <v>39.586799999999997</v>
      </c>
      <c r="K9724" t="str">
        <f>VLOOKUP(E9724,customers!$A$1:C10516,1,FALSE)</f>
        <v>JF-15565</v>
      </c>
      <c r="L9724" t="str">
        <f>VLOOKUP(E9724,customers!$A$1:C10516,2,FALSE)</f>
        <v>Jill Fjeld</v>
      </c>
      <c r="M9724" t="str">
        <f>VLOOKUP(E9724,customers!$A$1:C10516,3,FALSE)</f>
        <v>Consumer</v>
      </c>
      <c r="N9724" t="str">
        <f>VLOOKUP(F9724,product!$A$1:D11585,1,FALSE)</f>
        <v>TEC-AC-10003628</v>
      </c>
      <c r="O9724" t="str">
        <f>VLOOKUP(F9724,product!$A$1:D11585,2,FALSE)</f>
        <v>Technology</v>
      </c>
      <c r="P9724" t="str">
        <f>VLOOKUP(F9724,product!$A$1:D11585,3,FALSE)</f>
        <v>Accessories</v>
      </c>
      <c r="Q9724" t="str">
        <f>VLOOKUP(F9724,product!$A$1:D11585,4,FALSE)</f>
        <v>Logitech 910-002974 M325 Wireless Mouse for Web Scrolling</v>
      </c>
      <c r="R9724" t="str">
        <f>VLOOKUP(A9724,location!$A$1:F14732,1,FALSE)</f>
        <v>CA-2016-105781</v>
      </c>
      <c r="S9724" t="str">
        <f>VLOOKUP(A9724,location!$A$1:F14732,2,FALSE)</f>
        <v>United States</v>
      </c>
      <c r="T9724" t="str">
        <f>VLOOKUP(A9724,location!$A$1:F14732,3,FALSE)</f>
        <v>New York City</v>
      </c>
      <c r="U9724" t="str">
        <f>VLOOKUP(A9724,location!$A$1:F14732,4,FALSE)</f>
        <v>New York</v>
      </c>
      <c r="V9724">
        <f>VLOOKUP(A9724,location!$A$1:F14732,5,FALSE)</f>
        <v>10024</v>
      </c>
      <c r="W9724" t="str">
        <f>VLOOKUP(A9724,location!$A$1:F14732,6,FALSE)</f>
        <v>East</v>
      </c>
    </row>
    <row r="9725" spans="1:23" x14ac:dyDescent="0.25">
      <c r="A9725" s="1" t="s">
        <v>7062</v>
      </c>
      <c r="B9725" s="2">
        <v>41995</v>
      </c>
      <c r="C9725" s="2">
        <v>41999</v>
      </c>
      <c r="D9725" s="1" t="s">
        <v>7203</v>
      </c>
      <c r="E9725" s="1" t="s">
        <v>144</v>
      </c>
      <c r="F9725" s="1" t="s">
        <v>7900</v>
      </c>
      <c r="G9725">
        <v>296.71199999999999</v>
      </c>
      <c r="H9725">
        <v>13</v>
      </c>
      <c r="I9725">
        <v>0.2</v>
      </c>
      <c r="J9725">
        <v>100.1403</v>
      </c>
      <c r="K9725" t="str">
        <f>VLOOKUP(E9725,customers!$A$1:C10517,1,FALSE)</f>
        <v>TW-21025</v>
      </c>
      <c r="L9725" t="str">
        <f>VLOOKUP(E9725,customers!$A$1:C10517,2,FALSE)</f>
        <v>Tamara Willingham</v>
      </c>
      <c r="M9725" t="str">
        <f>VLOOKUP(E9725,customers!$A$1:C10517,3,FALSE)</f>
        <v>Home Office</v>
      </c>
      <c r="N9725" t="str">
        <f>VLOOKUP(F9725,product!$A$1:D11586,1,FALSE)</f>
        <v>OFF-BI-10003984</v>
      </c>
      <c r="O9725" t="str">
        <f>VLOOKUP(F9725,product!$A$1:D11586,2,FALSE)</f>
        <v>Office Supplies</v>
      </c>
      <c r="P9725" t="str">
        <f>VLOOKUP(F9725,product!$A$1:D11586,3,FALSE)</f>
        <v>Binders</v>
      </c>
      <c r="Q9725" t="str">
        <f>VLOOKUP(F9725,product!$A$1:D11586,4,FALSE)</f>
        <v>Lock-Up Easel 'Spel-Binder'</v>
      </c>
      <c r="R9725" t="str">
        <f>VLOOKUP(A9725,location!$A$1:F14733,1,FALSE)</f>
        <v>CA-2014-101364</v>
      </c>
      <c r="S9725" t="str">
        <f>VLOOKUP(A9725,location!$A$1:F14733,2,FALSE)</f>
        <v>United States</v>
      </c>
      <c r="T9725" t="str">
        <f>VLOOKUP(A9725,location!$A$1:F14733,3,FALSE)</f>
        <v>New York City</v>
      </c>
      <c r="U9725" t="str">
        <f>VLOOKUP(A9725,location!$A$1:F14733,4,FALSE)</f>
        <v>New York</v>
      </c>
      <c r="V9725">
        <f>VLOOKUP(A9725,location!$A$1:F14733,5,FALSE)</f>
        <v>10011</v>
      </c>
      <c r="W9725" t="str">
        <f>VLOOKUP(A9725,location!$A$1:F14733,6,FALSE)</f>
        <v>East</v>
      </c>
    </row>
    <row r="9726" spans="1:23" x14ac:dyDescent="0.25">
      <c r="A9726" s="1" t="s">
        <v>7063</v>
      </c>
      <c r="B9726" s="2">
        <v>42343</v>
      </c>
      <c r="C9726" s="2">
        <v>42349</v>
      </c>
      <c r="D9726" s="1" t="s">
        <v>7203</v>
      </c>
      <c r="E9726" s="1" t="s">
        <v>1248</v>
      </c>
      <c r="F9726" s="1" t="s">
        <v>7864</v>
      </c>
      <c r="G9726">
        <v>12.224</v>
      </c>
      <c r="H9726">
        <v>2</v>
      </c>
      <c r="I9726">
        <v>0.2</v>
      </c>
      <c r="J9726">
        <v>4.4311999999999996</v>
      </c>
      <c r="K9726" t="str">
        <f>VLOOKUP(E9726,customers!$A$1:C10518,1,FALSE)</f>
        <v>TB-21250</v>
      </c>
      <c r="L9726" t="str">
        <f>VLOOKUP(E9726,customers!$A$1:C10518,2,FALSE)</f>
        <v>Tim Brockman</v>
      </c>
      <c r="M9726" t="str">
        <f>VLOOKUP(E9726,customers!$A$1:C10518,3,FALSE)</f>
        <v>Consumer</v>
      </c>
      <c r="N9726" t="str">
        <f>VLOOKUP(F9726,product!$A$1:D11587,1,FALSE)</f>
        <v>OFF-EN-10004459</v>
      </c>
      <c r="O9726" t="str">
        <f>VLOOKUP(F9726,product!$A$1:D11587,2,FALSE)</f>
        <v>Office Supplies</v>
      </c>
      <c r="P9726" t="str">
        <f>VLOOKUP(F9726,product!$A$1:D11587,3,FALSE)</f>
        <v>Envelopes</v>
      </c>
      <c r="Q9726" t="str">
        <f>VLOOKUP(F9726,product!$A$1:D11587,4,FALSE)</f>
        <v>Security-Tint Envelopes</v>
      </c>
      <c r="R9726" t="str">
        <f>VLOOKUP(A9726,location!$A$1:F14734,1,FALSE)</f>
        <v>CA-2015-117898</v>
      </c>
      <c r="S9726" t="str">
        <f>VLOOKUP(A9726,location!$A$1:F14734,2,FALSE)</f>
        <v>United States</v>
      </c>
      <c r="T9726" t="str">
        <f>VLOOKUP(A9726,location!$A$1:F14734,3,FALSE)</f>
        <v>Bloomington</v>
      </c>
      <c r="U9726" t="str">
        <f>VLOOKUP(A9726,location!$A$1:F14734,4,FALSE)</f>
        <v>Illinois</v>
      </c>
      <c r="V9726">
        <f>VLOOKUP(A9726,location!$A$1:F14734,5,FALSE)</f>
        <v>61701</v>
      </c>
      <c r="W9726" t="str">
        <f>VLOOKUP(A9726,location!$A$1:F14734,6,FALSE)</f>
        <v>Central</v>
      </c>
    </row>
    <row r="9727" spans="1:23" x14ac:dyDescent="0.25">
      <c r="A9727" s="1" t="s">
        <v>7064</v>
      </c>
      <c r="B9727" s="2">
        <v>42995</v>
      </c>
      <c r="C9727" s="2">
        <v>42998</v>
      </c>
      <c r="D9727" s="1" t="s">
        <v>7235</v>
      </c>
      <c r="E9727" s="1" t="s">
        <v>1242</v>
      </c>
      <c r="F9727" s="1" t="s">
        <v>8219</v>
      </c>
      <c r="G9727">
        <v>89.97</v>
      </c>
      <c r="H9727">
        <v>3</v>
      </c>
      <c r="I9727">
        <v>0</v>
      </c>
      <c r="J9727">
        <v>37.787399999999998</v>
      </c>
      <c r="K9727" t="str">
        <f>VLOOKUP(E9727,customers!$A$1:C10519,1,FALSE)</f>
        <v>SC-20380</v>
      </c>
      <c r="L9727" t="str">
        <f>VLOOKUP(E9727,customers!$A$1:C10519,2,FALSE)</f>
        <v>Shahid Collister</v>
      </c>
      <c r="M9727" t="str">
        <f>VLOOKUP(E9727,customers!$A$1:C10519,3,FALSE)</f>
        <v>Consumer</v>
      </c>
      <c r="N9727" t="str">
        <f>VLOOKUP(F9727,product!$A$1:D11588,1,FALSE)</f>
        <v>TEC-AC-10001109</v>
      </c>
      <c r="O9727" t="str">
        <f>VLOOKUP(F9727,product!$A$1:D11588,2,FALSE)</f>
        <v>Technology</v>
      </c>
      <c r="P9727" t="str">
        <f>VLOOKUP(F9727,product!$A$1:D11588,3,FALSE)</f>
        <v>Accessories</v>
      </c>
      <c r="Q9727" t="str">
        <f>VLOOKUP(F9727,product!$A$1:D11588,4,FALSE)</f>
        <v>Logitech Trackman Marble Mouse</v>
      </c>
      <c r="R9727" t="str">
        <f>VLOOKUP(A9727,location!$A$1:F14735,1,FALSE)</f>
        <v>CA-2017-142293</v>
      </c>
      <c r="S9727" t="str">
        <f>VLOOKUP(A9727,location!$A$1:F14735,2,FALSE)</f>
        <v>United States</v>
      </c>
      <c r="T9727" t="str">
        <f>VLOOKUP(A9727,location!$A$1:F14735,3,FALSE)</f>
        <v>Boise</v>
      </c>
      <c r="U9727" t="str">
        <f>VLOOKUP(A9727,location!$A$1:F14735,4,FALSE)</f>
        <v>Idaho</v>
      </c>
      <c r="V9727">
        <f>VLOOKUP(A9727,location!$A$1:F14735,5,FALSE)</f>
        <v>83704</v>
      </c>
      <c r="W9727" t="str">
        <f>VLOOKUP(A9727,location!$A$1:F14735,6,FALSE)</f>
        <v>West</v>
      </c>
    </row>
    <row r="9728" spans="1:23" x14ac:dyDescent="0.25">
      <c r="A9728" s="1" t="s">
        <v>7065</v>
      </c>
      <c r="B9728" s="2">
        <v>43071</v>
      </c>
      <c r="C9728" s="2">
        <v>43073</v>
      </c>
      <c r="D9728" s="1" t="s">
        <v>7235</v>
      </c>
      <c r="E9728" s="1" t="s">
        <v>60</v>
      </c>
      <c r="F9728" s="1" t="s">
        <v>8563</v>
      </c>
      <c r="G9728">
        <v>286.86</v>
      </c>
      <c r="H9728">
        <v>7</v>
      </c>
      <c r="I9728">
        <v>0</v>
      </c>
      <c r="J9728">
        <v>80.320800000000006</v>
      </c>
      <c r="K9728" t="str">
        <f>VLOOKUP(E9728,customers!$A$1:C10520,1,FALSE)</f>
        <v>KM-16720</v>
      </c>
      <c r="L9728" t="str">
        <f>VLOOKUP(E9728,customers!$A$1:C10520,2,FALSE)</f>
        <v>Kunst Miller</v>
      </c>
      <c r="M9728" t="str">
        <f>VLOOKUP(E9728,customers!$A$1:C10520,3,FALSE)</f>
        <v>Consumer</v>
      </c>
      <c r="N9728" t="str">
        <f>VLOOKUP(F9728,product!$A$1:D11589,1,FALSE)</f>
        <v>OFF-AP-10001293</v>
      </c>
      <c r="O9728" t="str">
        <f>VLOOKUP(F9728,product!$A$1:D11589,2,FALSE)</f>
        <v>Office Supplies</v>
      </c>
      <c r="P9728" t="str">
        <f>VLOOKUP(F9728,product!$A$1:D11589,3,FALSE)</f>
        <v>Appliances</v>
      </c>
      <c r="Q9728" t="str">
        <f>VLOOKUP(F9728,product!$A$1:D11589,4,FALSE)</f>
        <v>Belkin 8 Outlet Surge Protector</v>
      </c>
      <c r="R9728" t="str">
        <f>VLOOKUP(A9728,location!$A$1:F14736,1,FALSE)</f>
        <v>CA-2017-167395</v>
      </c>
      <c r="S9728" t="str">
        <f>VLOOKUP(A9728,location!$A$1:F14736,2,FALSE)</f>
        <v>United States</v>
      </c>
      <c r="T9728" t="str">
        <f>VLOOKUP(A9728,location!$A$1:F14736,3,FALSE)</f>
        <v>Lowell</v>
      </c>
      <c r="U9728" t="str">
        <f>VLOOKUP(A9728,location!$A$1:F14736,4,FALSE)</f>
        <v>Massachusetts</v>
      </c>
      <c r="V9728">
        <f>VLOOKUP(A9728,location!$A$1:F14736,5,FALSE)</f>
        <v>1852</v>
      </c>
      <c r="W9728" t="str">
        <f>VLOOKUP(A9728,location!$A$1:F14736,6,FALSE)</f>
        <v>East</v>
      </c>
    </row>
    <row r="9729" spans="1:23" x14ac:dyDescent="0.25">
      <c r="A9729" s="1" t="s">
        <v>7065</v>
      </c>
      <c r="B9729" s="2">
        <v>43071</v>
      </c>
      <c r="C9729" s="2">
        <v>43073</v>
      </c>
      <c r="D9729" s="1" t="s">
        <v>7235</v>
      </c>
      <c r="E9729" s="1" t="s">
        <v>60</v>
      </c>
      <c r="F9729" s="1" t="s">
        <v>7236</v>
      </c>
      <c r="G9729">
        <v>979.95</v>
      </c>
      <c r="H9729">
        <v>5</v>
      </c>
      <c r="I9729">
        <v>0</v>
      </c>
      <c r="J9729">
        <v>284.18549999999999</v>
      </c>
      <c r="K9729" t="str">
        <f>VLOOKUP(E9729,customers!$A$1:C10521,1,FALSE)</f>
        <v>KM-16720</v>
      </c>
      <c r="L9729" t="str">
        <f>VLOOKUP(E9729,customers!$A$1:C10521,2,FALSE)</f>
        <v>Kunst Miller</v>
      </c>
      <c r="M9729" t="str">
        <f>VLOOKUP(E9729,customers!$A$1:C10521,3,FALSE)</f>
        <v>Consumer</v>
      </c>
      <c r="N9729" t="str">
        <f>VLOOKUP(F9729,product!$A$1:D11590,1,FALSE)</f>
        <v>TEC-PH-10004977</v>
      </c>
      <c r="O9729" t="str">
        <f>VLOOKUP(F9729,product!$A$1:D11590,2,FALSE)</f>
        <v>Technology</v>
      </c>
      <c r="P9729" t="str">
        <f>VLOOKUP(F9729,product!$A$1:D11590,3,FALSE)</f>
        <v>Phones</v>
      </c>
      <c r="Q9729" t="str">
        <f>VLOOKUP(F9729,product!$A$1:D11590,4,FALSE)</f>
        <v>GE 30524EE4</v>
      </c>
      <c r="R9729" t="str">
        <f>VLOOKUP(A9729,location!$A$1:F14737,1,FALSE)</f>
        <v>CA-2017-167395</v>
      </c>
      <c r="S9729" t="str">
        <f>VLOOKUP(A9729,location!$A$1:F14737,2,FALSE)</f>
        <v>United States</v>
      </c>
      <c r="T9729" t="str">
        <f>VLOOKUP(A9729,location!$A$1:F14737,3,FALSE)</f>
        <v>Lowell</v>
      </c>
      <c r="U9729" t="str">
        <f>VLOOKUP(A9729,location!$A$1:F14737,4,FALSE)</f>
        <v>Massachusetts</v>
      </c>
      <c r="V9729">
        <f>VLOOKUP(A9729,location!$A$1:F14737,5,FALSE)</f>
        <v>1852</v>
      </c>
      <c r="W9729" t="str">
        <f>VLOOKUP(A9729,location!$A$1:F14737,6,FALSE)</f>
        <v>East</v>
      </c>
    </row>
    <row r="9730" spans="1:23" x14ac:dyDescent="0.25">
      <c r="A9730" s="1" t="s">
        <v>7065</v>
      </c>
      <c r="B9730" s="2">
        <v>43071</v>
      </c>
      <c r="C9730" s="2">
        <v>43073</v>
      </c>
      <c r="D9730" s="1" t="s">
        <v>7235</v>
      </c>
      <c r="E9730" s="1" t="s">
        <v>60</v>
      </c>
      <c r="F9730" s="1" t="s">
        <v>7685</v>
      </c>
      <c r="G9730">
        <v>4.3600000000000003</v>
      </c>
      <c r="H9730">
        <v>2</v>
      </c>
      <c r="I9730">
        <v>0</v>
      </c>
      <c r="J9730">
        <v>0.1744</v>
      </c>
      <c r="K9730" t="str">
        <f>VLOOKUP(E9730,customers!$A$1:C10522,1,FALSE)</f>
        <v>KM-16720</v>
      </c>
      <c r="L9730" t="str">
        <f>VLOOKUP(E9730,customers!$A$1:C10522,2,FALSE)</f>
        <v>Kunst Miller</v>
      </c>
      <c r="M9730" t="str">
        <f>VLOOKUP(E9730,customers!$A$1:C10522,3,FALSE)</f>
        <v>Consumer</v>
      </c>
      <c r="N9730" t="str">
        <f>VLOOKUP(F9730,product!$A$1:D11591,1,FALSE)</f>
        <v>OFF-SU-10001935</v>
      </c>
      <c r="O9730" t="str">
        <f>VLOOKUP(F9730,product!$A$1:D11591,2,FALSE)</f>
        <v>Office Supplies</v>
      </c>
      <c r="P9730" t="str">
        <f>VLOOKUP(F9730,product!$A$1:D11591,3,FALSE)</f>
        <v>Supplies</v>
      </c>
      <c r="Q9730" t="str">
        <f>VLOOKUP(F9730,product!$A$1:D11591,4,FALSE)</f>
        <v>Staple remover</v>
      </c>
      <c r="R9730" t="str">
        <f>VLOOKUP(A9730,location!$A$1:F14738,1,FALSE)</f>
        <v>CA-2017-167395</v>
      </c>
      <c r="S9730" t="str">
        <f>VLOOKUP(A9730,location!$A$1:F14738,2,FALSE)</f>
        <v>United States</v>
      </c>
      <c r="T9730" t="str">
        <f>VLOOKUP(A9730,location!$A$1:F14738,3,FALSE)</f>
        <v>Lowell</v>
      </c>
      <c r="U9730" t="str">
        <f>VLOOKUP(A9730,location!$A$1:F14738,4,FALSE)</f>
        <v>Massachusetts</v>
      </c>
      <c r="V9730">
        <f>VLOOKUP(A9730,location!$A$1:F14738,5,FALSE)</f>
        <v>1852</v>
      </c>
      <c r="W9730" t="str">
        <f>VLOOKUP(A9730,location!$A$1:F14738,6,FALSE)</f>
        <v>East</v>
      </c>
    </row>
    <row r="9731" spans="1:23" x14ac:dyDescent="0.25">
      <c r="A9731" s="1" t="s">
        <v>7066</v>
      </c>
      <c r="B9731" s="2">
        <v>41911</v>
      </c>
      <c r="C9731" s="2">
        <v>41916</v>
      </c>
      <c r="D9731" s="1" t="s">
        <v>7203</v>
      </c>
      <c r="E9731" s="1" t="s">
        <v>870</v>
      </c>
      <c r="F9731" s="1" t="s">
        <v>8578</v>
      </c>
      <c r="G9731">
        <v>10.048</v>
      </c>
      <c r="H9731">
        <v>2</v>
      </c>
      <c r="I9731">
        <v>0.2</v>
      </c>
      <c r="J9731">
        <v>3.14</v>
      </c>
      <c r="K9731" t="str">
        <f>VLOOKUP(E9731,customers!$A$1:C10523,1,FALSE)</f>
        <v>EB-14170</v>
      </c>
      <c r="L9731" t="str">
        <f>VLOOKUP(E9731,customers!$A$1:C10523,2,FALSE)</f>
        <v>Evan Bailliet</v>
      </c>
      <c r="M9731" t="str">
        <f>VLOOKUP(E9731,customers!$A$1:C10523,3,FALSE)</f>
        <v>Consumer</v>
      </c>
      <c r="N9731" t="str">
        <f>VLOOKUP(F9731,product!$A$1:D11592,1,FALSE)</f>
        <v>OFF-BI-10001308</v>
      </c>
      <c r="O9731" t="str">
        <f>VLOOKUP(F9731,product!$A$1:D11592,2,FALSE)</f>
        <v>Office Supplies</v>
      </c>
      <c r="P9731" t="str">
        <f>VLOOKUP(F9731,product!$A$1:D11592,3,FALSE)</f>
        <v>Binders</v>
      </c>
      <c r="Q9731" t="str">
        <f>VLOOKUP(F9731,product!$A$1:D11592,4,FALSE)</f>
        <v>GBC Standard Plastic Binding Systems' Combs</v>
      </c>
      <c r="R9731" t="str">
        <f>VLOOKUP(A9731,location!$A$1:F14739,1,FALSE)</f>
        <v>CA-2014-111962</v>
      </c>
      <c r="S9731" t="str">
        <f>VLOOKUP(A9731,location!$A$1:F14739,2,FALSE)</f>
        <v>United States</v>
      </c>
      <c r="T9731" t="str">
        <f>VLOOKUP(A9731,location!$A$1:F14739,3,FALSE)</f>
        <v>Seattle</v>
      </c>
      <c r="U9731" t="str">
        <f>VLOOKUP(A9731,location!$A$1:F14739,4,FALSE)</f>
        <v>Washington</v>
      </c>
      <c r="V9731">
        <f>VLOOKUP(A9731,location!$A$1:F14739,5,FALSE)</f>
        <v>98115</v>
      </c>
      <c r="W9731" t="str">
        <f>VLOOKUP(A9731,location!$A$1:F14739,6,FALSE)</f>
        <v>West</v>
      </c>
    </row>
    <row r="9732" spans="1:23" x14ac:dyDescent="0.25">
      <c r="A9732" s="1" t="s">
        <v>7066</v>
      </c>
      <c r="B9732" s="2">
        <v>41911</v>
      </c>
      <c r="C9732" s="2">
        <v>41916</v>
      </c>
      <c r="D9732" s="1" t="s">
        <v>7203</v>
      </c>
      <c r="E9732" s="1" t="s">
        <v>870</v>
      </c>
      <c r="F9732" s="1" t="s">
        <v>7968</v>
      </c>
      <c r="G9732">
        <v>807.75</v>
      </c>
      <c r="H9732">
        <v>5</v>
      </c>
      <c r="I9732">
        <v>0</v>
      </c>
      <c r="J9732">
        <v>153.4725</v>
      </c>
      <c r="K9732" t="str">
        <f>VLOOKUP(E9732,customers!$A$1:C10524,1,FALSE)</f>
        <v>EB-14170</v>
      </c>
      <c r="L9732" t="str">
        <f>VLOOKUP(E9732,customers!$A$1:C10524,2,FALSE)</f>
        <v>Evan Bailliet</v>
      </c>
      <c r="M9732" t="str">
        <f>VLOOKUP(E9732,customers!$A$1:C10524,3,FALSE)</f>
        <v>Consumer</v>
      </c>
      <c r="N9732" t="str">
        <f>VLOOKUP(F9732,product!$A$1:D11593,1,FALSE)</f>
        <v>OFF-ST-10000046</v>
      </c>
      <c r="O9732" t="str">
        <f>VLOOKUP(F9732,product!$A$1:D11593,2,FALSE)</f>
        <v>Office Supplies</v>
      </c>
      <c r="P9732" t="str">
        <f>VLOOKUP(F9732,product!$A$1:D11593,3,FALSE)</f>
        <v>Storage</v>
      </c>
      <c r="Q9732" t="str">
        <f>VLOOKUP(F9732,product!$A$1:D11593,4,FALSE)</f>
        <v>Fellowes Super Stor/Drawer Files</v>
      </c>
      <c r="R9732" t="str">
        <f>VLOOKUP(A9732,location!$A$1:F14740,1,FALSE)</f>
        <v>CA-2014-111962</v>
      </c>
      <c r="S9732" t="str">
        <f>VLOOKUP(A9732,location!$A$1:F14740,2,FALSE)</f>
        <v>United States</v>
      </c>
      <c r="T9732" t="str">
        <f>VLOOKUP(A9732,location!$A$1:F14740,3,FALSE)</f>
        <v>Seattle</v>
      </c>
      <c r="U9732" t="str">
        <f>VLOOKUP(A9732,location!$A$1:F14740,4,FALSE)</f>
        <v>Washington</v>
      </c>
      <c r="V9732">
        <f>VLOOKUP(A9732,location!$A$1:F14740,5,FALSE)</f>
        <v>98115</v>
      </c>
      <c r="W9732" t="str">
        <f>VLOOKUP(A9732,location!$A$1:F14740,6,FALSE)</f>
        <v>West</v>
      </c>
    </row>
    <row r="9733" spans="1:23" x14ac:dyDescent="0.25">
      <c r="A9733" s="1" t="s">
        <v>7067</v>
      </c>
      <c r="B9733" s="2">
        <v>43053</v>
      </c>
      <c r="C9733" s="2">
        <v>43058</v>
      </c>
      <c r="D9733" s="1" t="s">
        <v>7203</v>
      </c>
      <c r="E9733" s="1" t="s">
        <v>1116</v>
      </c>
      <c r="F9733" s="1" t="s">
        <v>8249</v>
      </c>
      <c r="G9733">
        <v>34.24</v>
      </c>
      <c r="H9733">
        <v>8</v>
      </c>
      <c r="I9733">
        <v>0</v>
      </c>
      <c r="J9733">
        <v>9.9296000000000006</v>
      </c>
      <c r="K9733" t="str">
        <f>VLOOKUP(E9733,customers!$A$1:C10525,1,FALSE)</f>
        <v>JE-15715</v>
      </c>
      <c r="L9733" t="str">
        <f>VLOOKUP(E9733,customers!$A$1:C10525,2,FALSE)</f>
        <v>Joe Elijah</v>
      </c>
      <c r="M9733" t="str">
        <f>VLOOKUP(E9733,customers!$A$1:C10525,3,FALSE)</f>
        <v>Consumer</v>
      </c>
      <c r="N9733" t="str">
        <f>VLOOKUP(F9733,product!$A$1:D11594,1,FALSE)</f>
        <v>OFF-AR-10003504</v>
      </c>
      <c r="O9733" t="str">
        <f>VLOOKUP(F9733,product!$A$1:D11594,2,FALSE)</f>
        <v>Office Supplies</v>
      </c>
      <c r="P9733" t="str">
        <f>VLOOKUP(F9733,product!$A$1:D11594,3,FALSE)</f>
        <v>Art</v>
      </c>
      <c r="Q9733" t="str">
        <f>VLOOKUP(F9733,product!$A$1:D11594,4,FALSE)</f>
        <v>Newell 347</v>
      </c>
      <c r="R9733" t="str">
        <f>VLOOKUP(A9733,location!$A$1:F14741,1,FALSE)</f>
        <v>CA-2017-124261</v>
      </c>
      <c r="S9733" t="str">
        <f>VLOOKUP(A9733,location!$A$1:F14741,2,FALSE)</f>
        <v>United States</v>
      </c>
      <c r="T9733" t="str">
        <f>VLOOKUP(A9733,location!$A$1:F14741,3,FALSE)</f>
        <v>Los Angeles</v>
      </c>
      <c r="U9733" t="str">
        <f>VLOOKUP(A9733,location!$A$1:F14741,4,FALSE)</f>
        <v>California</v>
      </c>
      <c r="V9733">
        <f>VLOOKUP(A9733,location!$A$1:F14741,5,FALSE)</f>
        <v>90049</v>
      </c>
      <c r="W9733" t="str">
        <f>VLOOKUP(A9733,location!$A$1:F14741,6,FALSE)</f>
        <v>West</v>
      </c>
    </row>
    <row r="9734" spans="1:23" x14ac:dyDescent="0.25">
      <c r="A9734" s="1" t="s">
        <v>7068</v>
      </c>
      <c r="B9734" s="2">
        <v>41871</v>
      </c>
      <c r="C9734" s="2">
        <v>41876</v>
      </c>
      <c r="D9734" s="1" t="s">
        <v>7203</v>
      </c>
      <c r="E9734" s="1" t="s">
        <v>1434</v>
      </c>
      <c r="F9734" s="1" t="s">
        <v>8667</v>
      </c>
      <c r="G9734">
        <v>500.24</v>
      </c>
      <c r="H9734">
        <v>13</v>
      </c>
      <c r="I9734">
        <v>0</v>
      </c>
      <c r="J9734">
        <v>145.06960000000001</v>
      </c>
      <c r="K9734" t="str">
        <f>VLOOKUP(E9734,customers!$A$1:C10526,1,FALSE)</f>
        <v>NC-18535</v>
      </c>
      <c r="L9734" t="str">
        <f>VLOOKUP(E9734,customers!$A$1:C10526,2,FALSE)</f>
        <v>Nick Crebassa</v>
      </c>
      <c r="M9734" t="str">
        <f>VLOOKUP(E9734,customers!$A$1:C10526,3,FALSE)</f>
        <v>Corporate</v>
      </c>
      <c r="N9734" t="str">
        <f>VLOOKUP(F9734,product!$A$1:D11595,1,FALSE)</f>
        <v>FUR-CH-10001797</v>
      </c>
      <c r="O9734" t="str">
        <f>VLOOKUP(F9734,product!$A$1:D11595,2,FALSE)</f>
        <v>Furniture</v>
      </c>
      <c r="P9734" t="str">
        <f>VLOOKUP(F9734,product!$A$1:D11595,3,FALSE)</f>
        <v>Chairs</v>
      </c>
      <c r="Q9734" t="str">
        <f>VLOOKUP(F9734,product!$A$1:D11595,4,FALSE)</f>
        <v>Safco Chair Connectors, 6/Carton</v>
      </c>
      <c r="R9734" t="str">
        <f>VLOOKUP(A9734,location!$A$1:F14742,1,FALSE)</f>
        <v>CA-2014-114321</v>
      </c>
      <c r="S9734" t="str">
        <f>VLOOKUP(A9734,location!$A$1:F14742,2,FALSE)</f>
        <v>United States</v>
      </c>
      <c r="T9734" t="str">
        <f>VLOOKUP(A9734,location!$A$1:F14742,3,FALSE)</f>
        <v>Hampton</v>
      </c>
      <c r="U9734" t="str">
        <f>VLOOKUP(A9734,location!$A$1:F14742,4,FALSE)</f>
        <v>Virginia</v>
      </c>
      <c r="V9734">
        <f>VLOOKUP(A9734,location!$A$1:F14742,5,FALSE)</f>
        <v>23666</v>
      </c>
      <c r="W9734" t="str">
        <f>VLOOKUP(A9734,location!$A$1:F14742,6,FALSE)</f>
        <v>South</v>
      </c>
    </row>
    <row r="9735" spans="1:23" x14ac:dyDescent="0.25">
      <c r="A9735" s="1" t="s">
        <v>7068</v>
      </c>
      <c r="B9735" s="2">
        <v>41871</v>
      </c>
      <c r="C9735" s="2">
        <v>41876</v>
      </c>
      <c r="D9735" s="1" t="s">
        <v>7203</v>
      </c>
      <c r="E9735" s="1" t="s">
        <v>1434</v>
      </c>
      <c r="F9735" s="1" t="s">
        <v>8806</v>
      </c>
      <c r="G9735">
        <v>20.12</v>
      </c>
      <c r="H9735">
        <v>2</v>
      </c>
      <c r="I9735">
        <v>0</v>
      </c>
      <c r="J9735">
        <v>9.2552000000000003</v>
      </c>
      <c r="K9735" t="str">
        <f>VLOOKUP(E9735,customers!$A$1:C10527,1,FALSE)</f>
        <v>NC-18535</v>
      </c>
      <c r="L9735" t="str">
        <f>VLOOKUP(E9735,customers!$A$1:C10527,2,FALSE)</f>
        <v>Nick Crebassa</v>
      </c>
      <c r="M9735" t="str">
        <f>VLOOKUP(E9735,customers!$A$1:C10527,3,FALSE)</f>
        <v>Corporate</v>
      </c>
      <c r="N9735" t="str">
        <f>VLOOKUP(F9735,product!$A$1:D11596,1,FALSE)</f>
        <v>OFF-PA-10000246</v>
      </c>
      <c r="O9735" t="str">
        <f>VLOOKUP(F9735,product!$A$1:D11596,2,FALSE)</f>
        <v>Office Supplies</v>
      </c>
      <c r="P9735" t="str">
        <f>VLOOKUP(F9735,product!$A$1:D11596,3,FALSE)</f>
        <v>Paper</v>
      </c>
      <c r="Q9735" t="str">
        <f>VLOOKUP(F9735,product!$A$1:D11596,4,FALSE)</f>
        <v>Riverleaf Stik-Withit Designer Note Cubes</v>
      </c>
      <c r="R9735" t="str">
        <f>VLOOKUP(A9735,location!$A$1:F14743,1,FALSE)</f>
        <v>CA-2014-114321</v>
      </c>
      <c r="S9735" t="str">
        <f>VLOOKUP(A9735,location!$A$1:F14743,2,FALSE)</f>
        <v>United States</v>
      </c>
      <c r="T9735" t="str">
        <f>VLOOKUP(A9735,location!$A$1:F14743,3,FALSE)</f>
        <v>Hampton</v>
      </c>
      <c r="U9735" t="str">
        <f>VLOOKUP(A9735,location!$A$1:F14743,4,FALSE)</f>
        <v>Virginia</v>
      </c>
      <c r="V9735">
        <f>VLOOKUP(A9735,location!$A$1:F14743,5,FALSE)</f>
        <v>23666</v>
      </c>
      <c r="W9735" t="str">
        <f>VLOOKUP(A9735,location!$A$1:F14743,6,FALSE)</f>
        <v>South</v>
      </c>
    </row>
    <row r="9736" spans="1:23" x14ac:dyDescent="0.25">
      <c r="A9736" s="1" t="s">
        <v>7068</v>
      </c>
      <c r="B9736" s="2">
        <v>41871</v>
      </c>
      <c r="C9736" s="2">
        <v>41876</v>
      </c>
      <c r="D9736" s="1" t="s">
        <v>7203</v>
      </c>
      <c r="E9736" s="1" t="s">
        <v>1434</v>
      </c>
      <c r="F9736" s="1" t="s">
        <v>8379</v>
      </c>
      <c r="G9736">
        <v>896.99</v>
      </c>
      <c r="H9736">
        <v>1</v>
      </c>
      <c r="I9736">
        <v>0</v>
      </c>
      <c r="J9736">
        <v>421.58530000000002</v>
      </c>
      <c r="K9736" t="str">
        <f>VLOOKUP(E9736,customers!$A$1:C10528,1,FALSE)</f>
        <v>NC-18535</v>
      </c>
      <c r="L9736" t="str">
        <f>VLOOKUP(E9736,customers!$A$1:C10528,2,FALSE)</f>
        <v>Nick Crebassa</v>
      </c>
      <c r="M9736" t="str">
        <f>VLOOKUP(E9736,customers!$A$1:C10528,3,FALSE)</f>
        <v>Corporate</v>
      </c>
      <c r="N9736" t="str">
        <f>VLOOKUP(F9736,product!$A$1:D11597,1,FALSE)</f>
        <v>OFF-BI-10001359</v>
      </c>
      <c r="O9736" t="str">
        <f>VLOOKUP(F9736,product!$A$1:D11597,2,FALSE)</f>
        <v>Office Supplies</v>
      </c>
      <c r="P9736" t="str">
        <f>VLOOKUP(F9736,product!$A$1:D11597,3,FALSE)</f>
        <v>Binders</v>
      </c>
      <c r="Q9736" t="str">
        <f>VLOOKUP(F9736,product!$A$1:D11597,4,FALSE)</f>
        <v>GBC DocuBind TL300 Electric Binding System</v>
      </c>
      <c r="R9736" t="str">
        <f>VLOOKUP(A9736,location!$A$1:F14744,1,FALSE)</f>
        <v>CA-2014-114321</v>
      </c>
      <c r="S9736" t="str">
        <f>VLOOKUP(A9736,location!$A$1:F14744,2,FALSE)</f>
        <v>United States</v>
      </c>
      <c r="T9736" t="str">
        <f>VLOOKUP(A9736,location!$A$1:F14744,3,FALSE)</f>
        <v>Hampton</v>
      </c>
      <c r="U9736" t="str">
        <f>VLOOKUP(A9736,location!$A$1:F14744,4,FALSE)</f>
        <v>Virginia</v>
      </c>
      <c r="V9736">
        <f>VLOOKUP(A9736,location!$A$1:F14744,5,FALSE)</f>
        <v>23666</v>
      </c>
      <c r="W9736" t="str">
        <f>VLOOKUP(A9736,location!$A$1:F14744,6,FALSE)</f>
        <v>South</v>
      </c>
    </row>
    <row r="9737" spans="1:23" x14ac:dyDescent="0.25">
      <c r="A9737" s="1" t="s">
        <v>7069</v>
      </c>
      <c r="B9737" s="2">
        <v>41962</v>
      </c>
      <c r="C9737" s="2">
        <v>41965</v>
      </c>
      <c r="D9737" s="1" t="s">
        <v>7199</v>
      </c>
      <c r="E9737" s="1" t="s">
        <v>120</v>
      </c>
      <c r="F9737" s="1" t="s">
        <v>9046</v>
      </c>
      <c r="G9737">
        <v>5.88</v>
      </c>
      <c r="H9737">
        <v>1</v>
      </c>
      <c r="I9737">
        <v>0.2</v>
      </c>
      <c r="J9737">
        <v>1.9844999999999999</v>
      </c>
      <c r="K9737" t="str">
        <f>VLOOKUP(E9737,customers!$A$1:C10529,1,FALSE)</f>
        <v>AD-10180</v>
      </c>
      <c r="L9737" t="str">
        <f>VLOOKUP(E9737,customers!$A$1:C10529,2,FALSE)</f>
        <v>Alan Dominguez</v>
      </c>
      <c r="M9737" t="str">
        <f>VLOOKUP(E9737,customers!$A$1:C10529,3,FALSE)</f>
        <v>Home Office</v>
      </c>
      <c r="N9737" t="str">
        <f>VLOOKUP(F9737,product!$A$1:D11598,1,FALSE)</f>
        <v>OFF-PA-10001583</v>
      </c>
      <c r="O9737" t="str">
        <f>VLOOKUP(F9737,product!$A$1:D11598,2,FALSE)</f>
        <v>Office Supplies</v>
      </c>
      <c r="P9737" t="str">
        <f>VLOOKUP(F9737,product!$A$1:D11598,3,FALSE)</f>
        <v>Paper</v>
      </c>
      <c r="Q9737" t="str">
        <f>VLOOKUP(F9737,product!$A$1:D11598,4,FALSE)</f>
        <v>1/4 Fold Party Design Invitations &amp; White Envelopes, 24 8-1/2" X 11" Cards, 25 Env./Pack</v>
      </c>
      <c r="R9737" t="str">
        <f>VLOOKUP(A9737,location!$A$1:F14745,1,FALSE)</f>
        <v>CA-2014-128062</v>
      </c>
      <c r="S9737" t="str">
        <f>VLOOKUP(A9737,location!$A$1:F14745,2,FALSE)</f>
        <v>United States</v>
      </c>
      <c r="T9737" t="str">
        <f>VLOOKUP(A9737,location!$A$1:F14745,3,FALSE)</f>
        <v>Philadelphia</v>
      </c>
      <c r="U9737" t="str">
        <f>VLOOKUP(A9737,location!$A$1:F14745,4,FALSE)</f>
        <v>Pennsylvania</v>
      </c>
      <c r="V9737">
        <f>VLOOKUP(A9737,location!$A$1:F14745,5,FALSE)</f>
        <v>19134</v>
      </c>
      <c r="W9737" t="str">
        <f>VLOOKUP(A9737,location!$A$1:F14745,6,FALSE)</f>
        <v>East</v>
      </c>
    </row>
    <row r="9738" spans="1:23" x14ac:dyDescent="0.25">
      <c r="A9738" s="1" t="s">
        <v>7070</v>
      </c>
      <c r="B9738" s="2">
        <v>42184</v>
      </c>
      <c r="C9738" s="2">
        <v>42188</v>
      </c>
      <c r="D9738" s="1" t="s">
        <v>7203</v>
      </c>
      <c r="E9738" s="1" t="s">
        <v>1484</v>
      </c>
      <c r="F9738" s="1" t="s">
        <v>7727</v>
      </c>
      <c r="G9738">
        <v>269.98</v>
      </c>
      <c r="H9738">
        <v>2</v>
      </c>
      <c r="I9738">
        <v>0</v>
      </c>
      <c r="J9738">
        <v>72.894599999999997</v>
      </c>
      <c r="K9738" t="str">
        <f>VLOOKUP(E9738,customers!$A$1:C10530,1,FALSE)</f>
        <v>NF-18475</v>
      </c>
      <c r="L9738" t="str">
        <f>VLOOKUP(E9738,customers!$A$1:C10530,2,FALSE)</f>
        <v>Neil Französisch</v>
      </c>
      <c r="M9738" t="str">
        <f>VLOOKUP(E9738,customers!$A$1:C10530,3,FALSE)</f>
        <v>Home Office</v>
      </c>
      <c r="N9738" t="str">
        <f>VLOOKUP(F9738,product!$A$1:D11599,1,FALSE)</f>
        <v>TEC-PH-10004667</v>
      </c>
      <c r="O9738" t="str">
        <f>VLOOKUP(F9738,product!$A$1:D11599,2,FALSE)</f>
        <v>Technology</v>
      </c>
      <c r="P9738" t="str">
        <f>VLOOKUP(F9738,product!$A$1:D11599,3,FALSE)</f>
        <v>Phones</v>
      </c>
      <c r="Q9738" t="str">
        <f>VLOOKUP(F9738,product!$A$1:D11599,4,FALSE)</f>
        <v>Cisco 8x8 Inc. 6753i IP Business Phone System</v>
      </c>
      <c r="R9738" t="str">
        <f>VLOOKUP(A9738,location!$A$1:F14746,1,FALSE)</f>
        <v>US-2015-100069</v>
      </c>
      <c r="S9738" t="str">
        <f>VLOOKUP(A9738,location!$A$1:F14746,2,FALSE)</f>
        <v>United States</v>
      </c>
      <c r="T9738" t="str">
        <f>VLOOKUP(A9738,location!$A$1:F14746,3,FALSE)</f>
        <v>Omaha</v>
      </c>
      <c r="U9738" t="str">
        <f>VLOOKUP(A9738,location!$A$1:F14746,4,FALSE)</f>
        <v>Nebraska</v>
      </c>
      <c r="V9738">
        <f>VLOOKUP(A9738,location!$A$1:F14746,5,FALSE)</f>
        <v>68104</v>
      </c>
      <c r="W9738" t="str">
        <f>VLOOKUP(A9738,location!$A$1:F14746,6,FALSE)</f>
        <v>Central</v>
      </c>
    </row>
    <row r="9739" spans="1:23" x14ac:dyDescent="0.25">
      <c r="A9739" s="1" t="s">
        <v>7071</v>
      </c>
      <c r="B9739" s="2">
        <v>42810</v>
      </c>
      <c r="C9739" s="2">
        <v>42815</v>
      </c>
      <c r="D9739" s="1" t="s">
        <v>7203</v>
      </c>
      <c r="E9739" s="1" t="s">
        <v>1264</v>
      </c>
      <c r="F9739" s="1" t="s">
        <v>8652</v>
      </c>
      <c r="G9739">
        <v>310.12</v>
      </c>
      <c r="H9739">
        <v>2</v>
      </c>
      <c r="I9739">
        <v>0</v>
      </c>
      <c r="J9739">
        <v>80.631200000000007</v>
      </c>
      <c r="K9739" t="str">
        <f>VLOOKUP(E9739,customers!$A$1:C10531,1,FALSE)</f>
        <v>KD-16615</v>
      </c>
      <c r="L9739" t="str">
        <f>VLOOKUP(E9739,customers!$A$1:C10531,2,FALSE)</f>
        <v>Ken Dana</v>
      </c>
      <c r="M9739" t="str">
        <f>VLOOKUP(E9739,customers!$A$1:C10531,3,FALSE)</f>
        <v>Corporate</v>
      </c>
      <c r="N9739" t="str">
        <f>VLOOKUP(F9739,product!$A$1:D11600,1,FALSE)</f>
        <v>OFF-ST-10002615</v>
      </c>
      <c r="O9739" t="str">
        <f>VLOOKUP(F9739,product!$A$1:D11600,2,FALSE)</f>
        <v>Office Supplies</v>
      </c>
      <c r="P9739" t="str">
        <f>VLOOKUP(F9739,product!$A$1:D11600,3,FALSE)</f>
        <v>Storage</v>
      </c>
      <c r="Q9739" t="str">
        <f>VLOOKUP(F9739,product!$A$1:D11600,4,FALSE)</f>
        <v>Dual Level, Single-Width Filing Carts</v>
      </c>
      <c r="R9739" t="str">
        <f>VLOOKUP(A9739,location!$A$1:F14747,1,FALSE)</f>
        <v>CA-2017-129294</v>
      </c>
      <c r="S9739" t="str">
        <f>VLOOKUP(A9739,location!$A$1:F14747,2,FALSE)</f>
        <v>United States</v>
      </c>
      <c r="T9739" t="str">
        <f>VLOOKUP(A9739,location!$A$1:F14747,3,FALSE)</f>
        <v>Los Angeles</v>
      </c>
      <c r="U9739" t="str">
        <f>VLOOKUP(A9739,location!$A$1:F14747,4,FALSE)</f>
        <v>California</v>
      </c>
      <c r="V9739">
        <f>VLOOKUP(A9739,location!$A$1:F14747,5,FALSE)</f>
        <v>90032</v>
      </c>
      <c r="W9739" t="str">
        <f>VLOOKUP(A9739,location!$A$1:F14747,6,FALSE)</f>
        <v>West</v>
      </c>
    </row>
    <row r="9740" spans="1:23" x14ac:dyDescent="0.25">
      <c r="A9740" s="1" t="s">
        <v>7071</v>
      </c>
      <c r="B9740" s="2">
        <v>42810</v>
      </c>
      <c r="C9740" s="2">
        <v>42815</v>
      </c>
      <c r="D9740" s="1" t="s">
        <v>7203</v>
      </c>
      <c r="E9740" s="1" t="s">
        <v>1264</v>
      </c>
      <c r="F9740" s="1" t="s">
        <v>8111</v>
      </c>
      <c r="G9740">
        <v>70.463999999999999</v>
      </c>
      <c r="H9740">
        <v>6</v>
      </c>
      <c r="I9740">
        <v>0.2</v>
      </c>
      <c r="J9740">
        <v>22.9008</v>
      </c>
      <c r="K9740" t="str">
        <f>VLOOKUP(E9740,customers!$A$1:C10532,1,FALSE)</f>
        <v>KD-16615</v>
      </c>
      <c r="L9740" t="str">
        <f>VLOOKUP(E9740,customers!$A$1:C10532,2,FALSE)</f>
        <v>Ken Dana</v>
      </c>
      <c r="M9740" t="str">
        <f>VLOOKUP(E9740,customers!$A$1:C10532,3,FALSE)</f>
        <v>Corporate</v>
      </c>
      <c r="N9740" t="str">
        <f>VLOOKUP(F9740,product!$A$1:D11601,1,FALSE)</f>
        <v>OFF-BI-10004236</v>
      </c>
      <c r="O9740" t="str">
        <f>VLOOKUP(F9740,product!$A$1:D11601,2,FALSE)</f>
        <v>Office Supplies</v>
      </c>
      <c r="P9740" t="str">
        <f>VLOOKUP(F9740,product!$A$1:D11601,3,FALSE)</f>
        <v>Binders</v>
      </c>
      <c r="Q9740" t="str">
        <f>VLOOKUP(F9740,product!$A$1:D11601,4,FALSE)</f>
        <v>XtraLife ClearVue Slant-D Ring Binder, White, 3"</v>
      </c>
      <c r="R9740" t="str">
        <f>VLOOKUP(A9740,location!$A$1:F14748,1,FALSE)</f>
        <v>CA-2017-129294</v>
      </c>
      <c r="S9740" t="str">
        <f>VLOOKUP(A9740,location!$A$1:F14748,2,FALSE)</f>
        <v>United States</v>
      </c>
      <c r="T9740" t="str">
        <f>VLOOKUP(A9740,location!$A$1:F14748,3,FALSE)</f>
        <v>Los Angeles</v>
      </c>
      <c r="U9740" t="str">
        <f>VLOOKUP(A9740,location!$A$1:F14748,4,FALSE)</f>
        <v>California</v>
      </c>
      <c r="V9740">
        <f>VLOOKUP(A9740,location!$A$1:F14748,5,FALSE)</f>
        <v>90032</v>
      </c>
      <c r="W9740" t="str">
        <f>VLOOKUP(A9740,location!$A$1:F14748,6,FALSE)</f>
        <v>West</v>
      </c>
    </row>
    <row r="9741" spans="1:23" x14ac:dyDescent="0.25">
      <c r="A9741" s="1" t="s">
        <v>7071</v>
      </c>
      <c r="B9741" s="2">
        <v>42810</v>
      </c>
      <c r="C9741" s="2">
        <v>42815</v>
      </c>
      <c r="D9741" s="1" t="s">
        <v>7203</v>
      </c>
      <c r="E9741" s="1" t="s">
        <v>1264</v>
      </c>
      <c r="F9741" s="1" t="s">
        <v>8384</v>
      </c>
      <c r="G9741">
        <v>19.68</v>
      </c>
      <c r="H9741">
        <v>5</v>
      </c>
      <c r="I9741">
        <v>0.2</v>
      </c>
      <c r="J9741">
        <v>6.8879999999999999</v>
      </c>
      <c r="K9741" t="str">
        <f>VLOOKUP(E9741,customers!$A$1:C10533,1,FALSE)</f>
        <v>KD-16615</v>
      </c>
      <c r="L9741" t="str">
        <f>VLOOKUP(E9741,customers!$A$1:C10533,2,FALSE)</f>
        <v>Ken Dana</v>
      </c>
      <c r="M9741" t="str">
        <f>VLOOKUP(E9741,customers!$A$1:C10533,3,FALSE)</f>
        <v>Corporate</v>
      </c>
      <c r="N9741" t="str">
        <f>VLOOKUP(F9741,product!$A$1:D11602,1,FALSE)</f>
        <v>OFF-BI-10001757</v>
      </c>
      <c r="O9741" t="str">
        <f>VLOOKUP(F9741,product!$A$1:D11602,2,FALSE)</f>
        <v>Office Supplies</v>
      </c>
      <c r="P9741" t="str">
        <f>VLOOKUP(F9741,product!$A$1:D11602,3,FALSE)</f>
        <v>Binders</v>
      </c>
      <c r="Q9741" t="str">
        <f>VLOOKUP(F9741,product!$A$1:D11602,4,FALSE)</f>
        <v>Pressboard Hanging Data Binders for Unburst Sheets</v>
      </c>
      <c r="R9741" t="str">
        <f>VLOOKUP(A9741,location!$A$1:F14749,1,FALSE)</f>
        <v>CA-2017-129294</v>
      </c>
      <c r="S9741" t="str">
        <f>VLOOKUP(A9741,location!$A$1:F14749,2,FALSE)</f>
        <v>United States</v>
      </c>
      <c r="T9741" t="str">
        <f>VLOOKUP(A9741,location!$A$1:F14749,3,FALSE)</f>
        <v>Los Angeles</v>
      </c>
      <c r="U9741" t="str">
        <f>VLOOKUP(A9741,location!$A$1:F14749,4,FALSE)</f>
        <v>California</v>
      </c>
      <c r="V9741">
        <f>VLOOKUP(A9741,location!$A$1:F14749,5,FALSE)</f>
        <v>90032</v>
      </c>
      <c r="W9741" t="str">
        <f>VLOOKUP(A9741,location!$A$1:F14749,6,FALSE)</f>
        <v>West</v>
      </c>
    </row>
    <row r="9742" spans="1:23" x14ac:dyDescent="0.25">
      <c r="A9742" s="1" t="s">
        <v>7071</v>
      </c>
      <c r="B9742" s="2">
        <v>42810</v>
      </c>
      <c r="C9742" s="2">
        <v>42815</v>
      </c>
      <c r="D9742" s="1" t="s">
        <v>7203</v>
      </c>
      <c r="E9742" s="1" t="s">
        <v>1264</v>
      </c>
      <c r="F9742" s="1" t="s">
        <v>7792</v>
      </c>
      <c r="G9742">
        <v>140.66999999999999</v>
      </c>
      <c r="H9742">
        <v>3</v>
      </c>
      <c r="I9742">
        <v>0</v>
      </c>
      <c r="J9742">
        <v>54.8613</v>
      </c>
      <c r="K9742" t="str">
        <f>VLOOKUP(E9742,customers!$A$1:C10534,1,FALSE)</f>
        <v>KD-16615</v>
      </c>
      <c r="L9742" t="str">
        <f>VLOOKUP(E9742,customers!$A$1:C10534,2,FALSE)</f>
        <v>Ken Dana</v>
      </c>
      <c r="M9742" t="str">
        <f>VLOOKUP(E9742,customers!$A$1:C10534,3,FALSE)</f>
        <v>Corporate</v>
      </c>
      <c r="N9742" t="str">
        <f>VLOOKUP(F9742,product!$A$1:D11603,1,FALSE)</f>
        <v>OFF-AP-10001154</v>
      </c>
      <c r="O9742" t="str">
        <f>VLOOKUP(F9742,product!$A$1:D11603,2,FALSE)</f>
        <v>Office Supplies</v>
      </c>
      <c r="P9742" t="str">
        <f>VLOOKUP(F9742,product!$A$1:D11603,3,FALSE)</f>
        <v>Appliances</v>
      </c>
      <c r="Q9742" t="str">
        <f>VLOOKUP(F9742,product!$A$1:D11603,4,FALSE)</f>
        <v>Bionaire Personal Warm Mist Humidifier/Vaporizer</v>
      </c>
      <c r="R9742" t="str">
        <f>VLOOKUP(A9742,location!$A$1:F14750,1,FALSE)</f>
        <v>CA-2017-129294</v>
      </c>
      <c r="S9742" t="str">
        <f>VLOOKUP(A9742,location!$A$1:F14750,2,FALSE)</f>
        <v>United States</v>
      </c>
      <c r="T9742" t="str">
        <f>VLOOKUP(A9742,location!$A$1:F14750,3,FALSE)</f>
        <v>Los Angeles</v>
      </c>
      <c r="U9742" t="str">
        <f>VLOOKUP(A9742,location!$A$1:F14750,4,FALSE)</f>
        <v>California</v>
      </c>
      <c r="V9742">
        <f>VLOOKUP(A9742,location!$A$1:F14750,5,FALSE)</f>
        <v>90032</v>
      </c>
      <c r="W9742" t="str">
        <f>VLOOKUP(A9742,location!$A$1:F14750,6,FALSE)</f>
        <v>West</v>
      </c>
    </row>
    <row r="9743" spans="1:23" x14ac:dyDescent="0.25">
      <c r="A9743" s="1" t="s">
        <v>7072</v>
      </c>
      <c r="B9743" s="2">
        <v>42316</v>
      </c>
      <c r="C9743" s="2">
        <v>42320</v>
      </c>
      <c r="D9743" s="1" t="s">
        <v>7203</v>
      </c>
      <c r="E9743" s="1" t="s">
        <v>856</v>
      </c>
      <c r="F9743" s="1" t="s">
        <v>7227</v>
      </c>
      <c r="G9743">
        <v>4404.8999999999996</v>
      </c>
      <c r="H9743">
        <v>5</v>
      </c>
      <c r="I9743">
        <v>0</v>
      </c>
      <c r="J9743">
        <v>1013.127</v>
      </c>
      <c r="K9743" t="str">
        <f>VLOOKUP(E9743,customers!$A$1:C10535,1,FALSE)</f>
        <v>QJ-19255</v>
      </c>
      <c r="L9743" t="str">
        <f>VLOOKUP(E9743,customers!$A$1:C10535,2,FALSE)</f>
        <v>Quincy Jones</v>
      </c>
      <c r="M9743" t="str">
        <f>VLOOKUP(E9743,customers!$A$1:C10535,3,FALSE)</f>
        <v>Corporate</v>
      </c>
      <c r="N9743" t="str">
        <f>VLOOKUP(F9743,product!$A$1:D11604,1,FALSE)</f>
        <v>FUR-BO-10004834</v>
      </c>
      <c r="O9743" t="str">
        <f>VLOOKUP(F9743,product!$A$1:D11604,2,FALSE)</f>
        <v>Furniture</v>
      </c>
      <c r="P9743" t="str">
        <f>VLOOKUP(F9743,product!$A$1:D11604,3,FALSE)</f>
        <v>Bookcases</v>
      </c>
      <c r="Q9743" t="str">
        <f>VLOOKUP(F9743,product!$A$1:D11604,4,FALSE)</f>
        <v>Riverside Palais Royal Lawyers Bookcase, Royale Cherry Finish</v>
      </c>
      <c r="R9743" t="str">
        <f>VLOOKUP(A9743,location!$A$1:F14751,1,FALSE)</f>
        <v>CA-2015-117086</v>
      </c>
      <c r="S9743" t="str">
        <f>VLOOKUP(A9743,location!$A$1:F14751,2,FALSE)</f>
        <v>United States</v>
      </c>
      <c r="T9743" t="str">
        <f>VLOOKUP(A9743,location!$A$1:F14751,3,FALSE)</f>
        <v>Burlington</v>
      </c>
      <c r="U9743" t="str">
        <f>VLOOKUP(A9743,location!$A$1:F14751,4,FALSE)</f>
        <v>Vermont</v>
      </c>
      <c r="V9743">
        <f>VLOOKUP(A9743,location!$A$1:F14751,5,FALSE)</f>
        <v>5408</v>
      </c>
      <c r="W9743" t="str">
        <f>VLOOKUP(A9743,location!$A$1:F14751,6,FALSE)</f>
        <v>East</v>
      </c>
    </row>
    <row r="9744" spans="1:23" x14ac:dyDescent="0.25">
      <c r="A9744" s="1" t="s">
        <v>7073</v>
      </c>
      <c r="B9744" s="2">
        <v>43067</v>
      </c>
      <c r="C9744" s="2">
        <v>43071</v>
      </c>
      <c r="D9744" s="1" t="s">
        <v>7203</v>
      </c>
      <c r="E9744" s="1" t="s">
        <v>430</v>
      </c>
      <c r="F9744" s="1" t="s">
        <v>7502</v>
      </c>
      <c r="G9744">
        <v>62.65</v>
      </c>
      <c r="H9744">
        <v>5</v>
      </c>
      <c r="I9744">
        <v>0</v>
      </c>
      <c r="J9744">
        <v>29.445499999999999</v>
      </c>
      <c r="K9744" t="str">
        <f>VLOOKUP(E9744,customers!$A$1:C10536,1,FALSE)</f>
        <v>EP-13915</v>
      </c>
      <c r="L9744" t="str">
        <f>VLOOKUP(E9744,customers!$A$1:C10536,2,FALSE)</f>
        <v>Emily Phan</v>
      </c>
      <c r="M9744" t="str">
        <f>VLOOKUP(E9744,customers!$A$1:C10536,3,FALSE)</f>
        <v>Consumer</v>
      </c>
      <c r="N9744" t="str">
        <f>VLOOKUP(F9744,product!$A$1:D11605,1,FALSE)</f>
        <v>OFF-LA-10001074</v>
      </c>
      <c r="O9744" t="str">
        <f>VLOOKUP(F9744,product!$A$1:D11605,2,FALSE)</f>
        <v>Office Supplies</v>
      </c>
      <c r="P9744" t="str">
        <f>VLOOKUP(F9744,product!$A$1:D11605,3,FALSE)</f>
        <v>Labels</v>
      </c>
      <c r="Q9744" t="str">
        <f>VLOOKUP(F9744,product!$A$1:D11605,4,FALSE)</f>
        <v>Round Specialty Laser Printer Labels</v>
      </c>
      <c r="R9744" t="str">
        <f>VLOOKUP(A9744,location!$A$1:F14752,1,FALSE)</f>
        <v>CA-2017-131303</v>
      </c>
      <c r="S9744" t="str">
        <f>VLOOKUP(A9744,location!$A$1:F14752,2,FALSE)</f>
        <v>United States</v>
      </c>
      <c r="T9744" t="str">
        <f>VLOOKUP(A9744,location!$A$1:F14752,3,FALSE)</f>
        <v>San Diego</v>
      </c>
      <c r="U9744" t="str">
        <f>VLOOKUP(A9744,location!$A$1:F14752,4,FALSE)</f>
        <v>California</v>
      </c>
      <c r="V9744">
        <f>VLOOKUP(A9744,location!$A$1:F14752,5,FALSE)</f>
        <v>92037</v>
      </c>
      <c r="W9744" t="str">
        <f>VLOOKUP(A9744,location!$A$1:F14752,6,FALSE)</f>
        <v>West</v>
      </c>
    </row>
    <row r="9745" spans="1:23" x14ac:dyDescent="0.25">
      <c r="A9745" s="1" t="s">
        <v>7074</v>
      </c>
      <c r="B9745" s="2">
        <v>42537</v>
      </c>
      <c r="C9745" s="2">
        <v>42543</v>
      </c>
      <c r="D9745" s="1" t="s">
        <v>7203</v>
      </c>
      <c r="E9745" s="1" t="s">
        <v>746</v>
      </c>
      <c r="F9745" s="1" t="s">
        <v>8245</v>
      </c>
      <c r="G9745">
        <v>9.4499999999999993</v>
      </c>
      <c r="H9745">
        <v>3</v>
      </c>
      <c r="I9745">
        <v>0</v>
      </c>
      <c r="J9745">
        <v>4.5359999999999996</v>
      </c>
      <c r="K9745" t="str">
        <f>VLOOKUP(E9745,customers!$A$1:C10537,1,FALSE)</f>
        <v>JJ-15445</v>
      </c>
      <c r="L9745" t="str">
        <f>VLOOKUP(E9745,customers!$A$1:C10537,2,FALSE)</f>
        <v>Jennifer Jackson</v>
      </c>
      <c r="M9745" t="str">
        <f>VLOOKUP(E9745,customers!$A$1:C10537,3,FALSE)</f>
        <v>Consumer</v>
      </c>
      <c r="N9745" t="str">
        <f>VLOOKUP(F9745,product!$A$1:D11606,1,FALSE)</f>
        <v>OFF-LA-10001641</v>
      </c>
      <c r="O9745" t="str">
        <f>VLOOKUP(F9745,product!$A$1:D11606,2,FALSE)</f>
        <v>Office Supplies</v>
      </c>
      <c r="P9745" t="str">
        <f>VLOOKUP(F9745,product!$A$1:D11606,3,FALSE)</f>
        <v>Labels</v>
      </c>
      <c r="Q9745" t="str">
        <f>VLOOKUP(F9745,product!$A$1:D11606,4,FALSE)</f>
        <v>Avery 518</v>
      </c>
      <c r="R9745" t="str">
        <f>VLOOKUP(A9745,location!$A$1:F14753,1,FALSE)</f>
        <v>CA-2016-137127</v>
      </c>
      <c r="S9745" t="str">
        <f>VLOOKUP(A9745,location!$A$1:F14753,2,FALSE)</f>
        <v>United States</v>
      </c>
      <c r="T9745" t="str">
        <f>VLOOKUP(A9745,location!$A$1:F14753,3,FALSE)</f>
        <v>Newark</v>
      </c>
      <c r="U9745" t="str">
        <f>VLOOKUP(A9745,location!$A$1:F14753,4,FALSE)</f>
        <v>Delaware</v>
      </c>
      <c r="V9745">
        <f>VLOOKUP(A9745,location!$A$1:F14753,5,FALSE)</f>
        <v>19711</v>
      </c>
      <c r="W9745" t="str">
        <f>VLOOKUP(A9745,location!$A$1:F14753,6,FALSE)</f>
        <v>East</v>
      </c>
    </row>
    <row r="9746" spans="1:23" x14ac:dyDescent="0.25">
      <c r="A9746" s="1" t="s">
        <v>7075</v>
      </c>
      <c r="B9746" s="2">
        <v>42756</v>
      </c>
      <c r="C9746" s="2">
        <v>42760</v>
      </c>
      <c r="D9746" s="1" t="s">
        <v>7203</v>
      </c>
      <c r="E9746" s="1" t="s">
        <v>1302</v>
      </c>
      <c r="F9746" s="1" t="s">
        <v>7759</v>
      </c>
      <c r="G9746">
        <v>268.57600000000002</v>
      </c>
      <c r="H9746">
        <v>4</v>
      </c>
      <c r="I9746">
        <v>0.2</v>
      </c>
      <c r="J9746">
        <v>90.644400000000005</v>
      </c>
      <c r="K9746" t="str">
        <f>VLOOKUP(E9746,customers!$A$1:C10538,1,FALSE)</f>
        <v>BE-11410</v>
      </c>
      <c r="L9746" t="str">
        <f>VLOOKUP(E9746,customers!$A$1:C10538,2,FALSE)</f>
        <v>Bobby Elias</v>
      </c>
      <c r="M9746" t="str">
        <f>VLOOKUP(E9746,customers!$A$1:C10538,3,FALSE)</f>
        <v>Consumer</v>
      </c>
      <c r="N9746" t="str">
        <f>VLOOKUP(F9746,product!$A$1:D11607,1,FALSE)</f>
        <v>OFF-EN-10002230</v>
      </c>
      <c r="O9746" t="str">
        <f>VLOOKUP(F9746,product!$A$1:D11607,2,FALSE)</f>
        <v>Office Supplies</v>
      </c>
      <c r="P9746" t="str">
        <f>VLOOKUP(F9746,product!$A$1:D11607,3,FALSE)</f>
        <v>Envelopes</v>
      </c>
      <c r="Q9746" t="str">
        <f>VLOOKUP(F9746,product!$A$1:D11607,4,FALSE)</f>
        <v>Airmail Envelopes</v>
      </c>
      <c r="R9746" t="str">
        <f>VLOOKUP(A9746,location!$A$1:F14754,1,FALSE)</f>
        <v>CA-2017-141782</v>
      </c>
      <c r="S9746" t="str">
        <f>VLOOKUP(A9746,location!$A$1:F14754,2,FALSE)</f>
        <v>United States</v>
      </c>
      <c r="T9746" t="str">
        <f>VLOOKUP(A9746,location!$A$1:F14754,3,FALSE)</f>
        <v>Aurora</v>
      </c>
      <c r="U9746" t="str">
        <f>VLOOKUP(A9746,location!$A$1:F14754,4,FALSE)</f>
        <v>Illinois</v>
      </c>
      <c r="V9746">
        <f>VLOOKUP(A9746,location!$A$1:F14754,5,FALSE)</f>
        <v>60505</v>
      </c>
      <c r="W9746" t="str">
        <f>VLOOKUP(A9746,location!$A$1:F14754,6,FALSE)</f>
        <v>Central</v>
      </c>
    </row>
    <row r="9747" spans="1:23" x14ac:dyDescent="0.25">
      <c r="A9747" s="1" t="s">
        <v>7076</v>
      </c>
      <c r="B9747" s="2">
        <v>43063</v>
      </c>
      <c r="C9747" s="2">
        <v>43063</v>
      </c>
      <c r="D9747" s="1" t="s">
        <v>7528</v>
      </c>
      <c r="E9747" s="1" t="s">
        <v>892</v>
      </c>
      <c r="F9747" s="1" t="s">
        <v>7545</v>
      </c>
      <c r="G9747">
        <v>364.08</v>
      </c>
      <c r="H9747">
        <v>2</v>
      </c>
      <c r="I9747">
        <v>0.2</v>
      </c>
      <c r="J9747">
        <v>9.1020000000000003</v>
      </c>
      <c r="K9747" t="str">
        <f>VLOOKUP(E9747,customers!$A$1:C10539,1,FALSE)</f>
        <v>BP-11290</v>
      </c>
      <c r="L9747" t="str">
        <f>VLOOKUP(E9747,customers!$A$1:C10539,2,FALSE)</f>
        <v>Beth Paige</v>
      </c>
      <c r="M9747" t="str">
        <f>VLOOKUP(E9747,customers!$A$1:C10539,3,FALSE)</f>
        <v>Consumer</v>
      </c>
      <c r="N9747" t="str">
        <f>VLOOKUP(F9747,product!$A$1:D11608,1,FALSE)</f>
        <v>FUR-TA-10000617</v>
      </c>
      <c r="O9747" t="str">
        <f>VLOOKUP(F9747,product!$A$1:D11608,2,FALSE)</f>
        <v>Furniture</v>
      </c>
      <c r="P9747" t="str">
        <f>VLOOKUP(F9747,product!$A$1:D11608,3,FALSE)</f>
        <v>Tables</v>
      </c>
      <c r="Q9747" t="str">
        <f>VLOOKUP(F9747,product!$A$1:D11608,4,FALSE)</f>
        <v>Hon Practical Foundations 30 x 60 Training Table, Light Gray/Charcoal</v>
      </c>
      <c r="R9747" t="str">
        <f>VLOOKUP(A9747,location!$A$1:F14755,1,FALSE)</f>
        <v>CA-2017-137505</v>
      </c>
      <c r="S9747" t="str">
        <f>VLOOKUP(A9747,location!$A$1:F14755,2,FALSE)</f>
        <v>United States</v>
      </c>
      <c r="T9747" t="str">
        <f>VLOOKUP(A9747,location!$A$1:F14755,3,FALSE)</f>
        <v>Los Angeles</v>
      </c>
      <c r="U9747" t="str">
        <f>VLOOKUP(A9747,location!$A$1:F14755,4,FALSE)</f>
        <v>California</v>
      </c>
      <c r="V9747">
        <f>VLOOKUP(A9747,location!$A$1:F14755,5,FALSE)</f>
        <v>90008</v>
      </c>
      <c r="W9747" t="str">
        <f>VLOOKUP(A9747,location!$A$1:F14755,6,FALSE)</f>
        <v>West</v>
      </c>
    </row>
    <row r="9748" spans="1:23" x14ac:dyDescent="0.25">
      <c r="A9748" s="1" t="s">
        <v>7076</v>
      </c>
      <c r="B9748" s="2">
        <v>43063</v>
      </c>
      <c r="C9748" s="2">
        <v>43063</v>
      </c>
      <c r="D9748" s="1" t="s">
        <v>7528</v>
      </c>
      <c r="E9748" s="1" t="s">
        <v>892</v>
      </c>
      <c r="F9748" s="1" t="s">
        <v>8175</v>
      </c>
      <c r="G9748">
        <v>71.087999999999994</v>
      </c>
      <c r="H9748">
        <v>2</v>
      </c>
      <c r="I9748">
        <v>0.2</v>
      </c>
      <c r="J9748">
        <v>-1.7771999999999999</v>
      </c>
      <c r="K9748" t="str">
        <f>VLOOKUP(E9748,customers!$A$1:C10540,1,FALSE)</f>
        <v>BP-11290</v>
      </c>
      <c r="L9748" t="str">
        <f>VLOOKUP(E9748,customers!$A$1:C10540,2,FALSE)</f>
        <v>Beth Paige</v>
      </c>
      <c r="M9748" t="str">
        <f>VLOOKUP(E9748,customers!$A$1:C10540,3,FALSE)</f>
        <v>Consumer</v>
      </c>
      <c r="N9748" t="str">
        <f>VLOOKUP(F9748,product!$A$1:D11609,1,FALSE)</f>
        <v>FUR-TA-10001676</v>
      </c>
      <c r="O9748" t="str">
        <f>VLOOKUP(F9748,product!$A$1:D11609,2,FALSE)</f>
        <v>Furniture</v>
      </c>
      <c r="P9748" t="str">
        <f>VLOOKUP(F9748,product!$A$1:D11609,3,FALSE)</f>
        <v>Tables</v>
      </c>
      <c r="Q9748" t="str">
        <f>VLOOKUP(F9748,product!$A$1:D11609,4,FALSE)</f>
        <v>Hon 61000 Series Interactive Training Tables</v>
      </c>
      <c r="R9748" t="str">
        <f>VLOOKUP(A9748,location!$A$1:F14756,1,FALSE)</f>
        <v>CA-2017-137505</v>
      </c>
      <c r="S9748" t="str">
        <f>VLOOKUP(A9748,location!$A$1:F14756,2,FALSE)</f>
        <v>United States</v>
      </c>
      <c r="T9748" t="str">
        <f>VLOOKUP(A9748,location!$A$1:F14756,3,FALSE)</f>
        <v>Los Angeles</v>
      </c>
      <c r="U9748" t="str">
        <f>VLOOKUP(A9748,location!$A$1:F14756,4,FALSE)</f>
        <v>California</v>
      </c>
      <c r="V9748">
        <f>VLOOKUP(A9748,location!$A$1:F14756,5,FALSE)</f>
        <v>90008</v>
      </c>
      <c r="W9748" t="str">
        <f>VLOOKUP(A9748,location!$A$1:F14756,6,FALSE)</f>
        <v>West</v>
      </c>
    </row>
    <row r="9749" spans="1:23" x14ac:dyDescent="0.25">
      <c r="A9749" s="1" t="s">
        <v>7077</v>
      </c>
      <c r="B9749" s="2">
        <v>41954</v>
      </c>
      <c r="C9749" s="2">
        <v>41958</v>
      </c>
      <c r="D9749" s="1" t="s">
        <v>7203</v>
      </c>
      <c r="E9749" s="1" t="s">
        <v>11</v>
      </c>
      <c r="F9749" s="1" t="s">
        <v>8852</v>
      </c>
      <c r="G9749">
        <v>10.984</v>
      </c>
      <c r="H9749">
        <v>2</v>
      </c>
      <c r="I9749">
        <v>0.6</v>
      </c>
      <c r="J9749">
        <v>-7.9634</v>
      </c>
      <c r="K9749" t="str">
        <f>VLOOKUP(E9749,customers!$A$1:C10541,1,FALSE)</f>
        <v>BH-11710</v>
      </c>
      <c r="L9749" t="str">
        <f>VLOOKUP(E9749,customers!$A$1:C10541,2,FALSE)</f>
        <v>Brosina Hoffman</v>
      </c>
      <c r="M9749" t="str">
        <f>VLOOKUP(E9749,customers!$A$1:C10541,3,FALSE)</f>
        <v>Consumer</v>
      </c>
      <c r="N9749" t="str">
        <f>VLOOKUP(F9749,product!$A$1:D11610,1,FALSE)</f>
        <v>FUR-FU-10000175</v>
      </c>
      <c r="O9749" t="str">
        <f>VLOOKUP(F9749,product!$A$1:D11610,2,FALSE)</f>
        <v>Furniture</v>
      </c>
      <c r="P9749" t="str">
        <f>VLOOKUP(F9749,product!$A$1:D11610,3,FALSE)</f>
        <v>Furnishings</v>
      </c>
      <c r="Q9749" t="str">
        <f>VLOOKUP(F9749,product!$A$1:D11610,4,FALSE)</f>
        <v>DAX Wood Document Frame.</v>
      </c>
      <c r="R9749" t="str">
        <f>VLOOKUP(A9749,location!$A$1:F14757,1,FALSE)</f>
        <v>US-2014-140914</v>
      </c>
      <c r="S9749" t="str">
        <f>VLOOKUP(A9749,location!$A$1:F14757,2,FALSE)</f>
        <v>United States</v>
      </c>
      <c r="T9749" t="str">
        <f>VLOOKUP(A9749,location!$A$1:F14757,3,FALSE)</f>
        <v>Chicago</v>
      </c>
      <c r="U9749" t="str">
        <f>VLOOKUP(A9749,location!$A$1:F14757,4,FALSE)</f>
        <v>Illinois</v>
      </c>
      <c r="V9749">
        <f>VLOOKUP(A9749,location!$A$1:F14757,5,FALSE)</f>
        <v>60653</v>
      </c>
      <c r="W9749" t="str">
        <f>VLOOKUP(A9749,location!$A$1:F14757,6,FALSE)</f>
        <v>Central</v>
      </c>
    </row>
    <row r="9750" spans="1:23" x14ac:dyDescent="0.25">
      <c r="A9750" s="1" t="s">
        <v>7077</v>
      </c>
      <c r="B9750" s="2">
        <v>41954</v>
      </c>
      <c r="C9750" s="2">
        <v>41958</v>
      </c>
      <c r="D9750" s="1" t="s">
        <v>7203</v>
      </c>
      <c r="E9750" s="1" t="s">
        <v>11</v>
      </c>
      <c r="F9750" s="1" t="s">
        <v>7666</v>
      </c>
      <c r="G9750">
        <v>797.94399999999996</v>
      </c>
      <c r="H9750">
        <v>4</v>
      </c>
      <c r="I9750">
        <v>0.3</v>
      </c>
      <c r="J9750">
        <v>-56.996000000000002</v>
      </c>
      <c r="K9750" t="str">
        <f>VLOOKUP(E9750,customers!$A$1:C10542,1,FALSE)</f>
        <v>BH-11710</v>
      </c>
      <c r="L9750" t="str">
        <f>VLOOKUP(E9750,customers!$A$1:C10542,2,FALSE)</f>
        <v>Brosina Hoffman</v>
      </c>
      <c r="M9750" t="str">
        <f>VLOOKUP(E9750,customers!$A$1:C10542,3,FALSE)</f>
        <v>Consumer</v>
      </c>
      <c r="N9750" t="str">
        <f>VLOOKUP(F9750,product!$A$1:D11611,1,FALSE)</f>
        <v>FUR-CH-10003379</v>
      </c>
      <c r="O9750" t="str">
        <f>VLOOKUP(F9750,product!$A$1:D11611,2,FALSE)</f>
        <v>Furniture</v>
      </c>
      <c r="P9750" t="str">
        <f>VLOOKUP(F9750,product!$A$1:D11611,3,FALSE)</f>
        <v>Chairs</v>
      </c>
      <c r="Q9750" t="str">
        <f>VLOOKUP(F9750,product!$A$1:D11611,4,FALSE)</f>
        <v>Global Commerce Series High-Back Swivel/Tilt Chairs</v>
      </c>
      <c r="R9750" t="str">
        <f>VLOOKUP(A9750,location!$A$1:F14758,1,FALSE)</f>
        <v>US-2014-140914</v>
      </c>
      <c r="S9750" t="str">
        <f>VLOOKUP(A9750,location!$A$1:F14758,2,FALSE)</f>
        <v>United States</v>
      </c>
      <c r="T9750" t="str">
        <f>VLOOKUP(A9750,location!$A$1:F14758,3,FALSE)</f>
        <v>Chicago</v>
      </c>
      <c r="U9750" t="str">
        <f>VLOOKUP(A9750,location!$A$1:F14758,4,FALSE)</f>
        <v>Illinois</v>
      </c>
      <c r="V9750">
        <f>VLOOKUP(A9750,location!$A$1:F14758,5,FALSE)</f>
        <v>60653</v>
      </c>
      <c r="W9750" t="str">
        <f>VLOOKUP(A9750,location!$A$1:F14758,6,FALSE)</f>
        <v>Central</v>
      </c>
    </row>
    <row r="9751" spans="1:23" x14ac:dyDescent="0.25">
      <c r="A9751" s="1" t="s">
        <v>7078</v>
      </c>
      <c r="B9751" s="2">
        <v>42433</v>
      </c>
      <c r="C9751" s="2">
        <v>42437</v>
      </c>
      <c r="D9751" s="1" t="s">
        <v>7203</v>
      </c>
      <c r="E9751" s="1" t="s">
        <v>1232</v>
      </c>
      <c r="F9751" s="1" t="s">
        <v>7631</v>
      </c>
      <c r="G9751">
        <v>159.97999999999999</v>
      </c>
      <c r="H9751">
        <v>2</v>
      </c>
      <c r="I9751">
        <v>0</v>
      </c>
      <c r="J9751">
        <v>57.592799999999997</v>
      </c>
      <c r="K9751" t="str">
        <f>VLOOKUP(E9751,customers!$A$1:C10543,1,FALSE)</f>
        <v>EM-13810</v>
      </c>
      <c r="L9751" t="str">
        <f>VLOOKUP(E9751,customers!$A$1:C10543,2,FALSE)</f>
        <v>Eleni McCrary</v>
      </c>
      <c r="M9751" t="str">
        <f>VLOOKUP(E9751,customers!$A$1:C10543,3,FALSE)</f>
        <v>Corporate</v>
      </c>
      <c r="N9751" t="str">
        <f>VLOOKUP(F9751,product!$A$1:D11612,1,FALSE)</f>
        <v>TEC-AC-10002567</v>
      </c>
      <c r="O9751" t="str">
        <f>VLOOKUP(F9751,product!$A$1:D11612,2,FALSE)</f>
        <v>Technology</v>
      </c>
      <c r="P9751" t="str">
        <f>VLOOKUP(F9751,product!$A$1:D11612,3,FALSE)</f>
        <v>Accessories</v>
      </c>
      <c r="Q9751" t="str">
        <f>VLOOKUP(F9751,product!$A$1:D11612,4,FALSE)</f>
        <v>Logitech G602 Wireless Gaming Mouse</v>
      </c>
      <c r="R9751" t="str">
        <f>VLOOKUP(A9751,location!$A$1:F14759,1,FALSE)</f>
        <v>CA-2016-158358</v>
      </c>
      <c r="S9751" t="str">
        <f>VLOOKUP(A9751,location!$A$1:F14759,2,FALSE)</f>
        <v>United States</v>
      </c>
      <c r="T9751" t="str">
        <f>VLOOKUP(A9751,location!$A$1:F14759,3,FALSE)</f>
        <v>Dover</v>
      </c>
      <c r="U9751" t="str">
        <f>VLOOKUP(A9751,location!$A$1:F14759,4,FALSE)</f>
        <v>New Hampshire</v>
      </c>
      <c r="V9751">
        <f>VLOOKUP(A9751,location!$A$1:F14759,5,FALSE)</f>
        <v>3820</v>
      </c>
      <c r="W9751" t="str">
        <f>VLOOKUP(A9751,location!$A$1:F14759,6,FALSE)</f>
        <v>East</v>
      </c>
    </row>
    <row r="9752" spans="1:23" x14ac:dyDescent="0.25">
      <c r="A9752" s="1" t="s">
        <v>7079</v>
      </c>
      <c r="B9752" s="2">
        <v>42654</v>
      </c>
      <c r="C9752" s="2">
        <v>42658</v>
      </c>
      <c r="D9752" s="1" t="s">
        <v>7203</v>
      </c>
      <c r="E9752" s="1" t="s">
        <v>430</v>
      </c>
      <c r="F9752" s="1" t="s">
        <v>8615</v>
      </c>
      <c r="G9752">
        <v>5.3440000000000003</v>
      </c>
      <c r="H9752">
        <v>2</v>
      </c>
      <c r="I9752">
        <v>0.2</v>
      </c>
      <c r="J9752">
        <v>0.66800000000000004</v>
      </c>
      <c r="K9752" t="str">
        <f>VLOOKUP(E9752,customers!$A$1:C10544,1,FALSE)</f>
        <v>EP-13915</v>
      </c>
      <c r="L9752" t="str">
        <f>VLOOKUP(E9752,customers!$A$1:C10544,2,FALSE)</f>
        <v>Emily Phan</v>
      </c>
      <c r="M9752" t="str">
        <f>VLOOKUP(E9752,customers!$A$1:C10544,3,FALSE)</f>
        <v>Consumer</v>
      </c>
      <c r="N9752" t="str">
        <f>VLOOKUP(F9752,product!$A$1:D11613,1,FALSE)</f>
        <v>OFF-AR-10003183</v>
      </c>
      <c r="O9752" t="str">
        <f>VLOOKUP(F9752,product!$A$1:D11613,2,FALSE)</f>
        <v>Office Supplies</v>
      </c>
      <c r="P9752" t="str">
        <f>VLOOKUP(F9752,product!$A$1:D11613,3,FALSE)</f>
        <v>Art</v>
      </c>
      <c r="Q9752" t="str">
        <f>VLOOKUP(F9752,product!$A$1:D11613,4,FALSE)</f>
        <v>Avery Fluorescent Highlighter Four-Color Set</v>
      </c>
      <c r="R9752" t="str">
        <f>VLOOKUP(A9752,location!$A$1:F14760,1,FALSE)</f>
        <v>CA-2016-113390</v>
      </c>
      <c r="S9752" t="str">
        <f>VLOOKUP(A9752,location!$A$1:F14760,2,FALSE)</f>
        <v>United States</v>
      </c>
      <c r="T9752" t="str">
        <f>VLOOKUP(A9752,location!$A$1:F14760,3,FALSE)</f>
        <v>Chicago</v>
      </c>
      <c r="U9752" t="str">
        <f>VLOOKUP(A9752,location!$A$1:F14760,4,FALSE)</f>
        <v>Illinois</v>
      </c>
      <c r="V9752">
        <f>VLOOKUP(A9752,location!$A$1:F14760,5,FALSE)</f>
        <v>60610</v>
      </c>
      <c r="W9752" t="str">
        <f>VLOOKUP(A9752,location!$A$1:F14760,6,FALSE)</f>
        <v>Central</v>
      </c>
    </row>
    <row r="9753" spans="1:23" x14ac:dyDescent="0.25">
      <c r="A9753" s="1" t="s">
        <v>7079</v>
      </c>
      <c r="B9753" s="2">
        <v>42654</v>
      </c>
      <c r="C9753" s="2">
        <v>42658</v>
      </c>
      <c r="D9753" s="1" t="s">
        <v>7203</v>
      </c>
      <c r="E9753" s="1" t="s">
        <v>430</v>
      </c>
      <c r="F9753" s="1" t="s">
        <v>8378</v>
      </c>
      <c r="G9753">
        <v>27.72</v>
      </c>
      <c r="H9753">
        <v>3</v>
      </c>
      <c r="I9753">
        <v>0.2</v>
      </c>
      <c r="J9753">
        <v>3.4649999999999999</v>
      </c>
      <c r="K9753" t="str">
        <f>VLOOKUP(E9753,customers!$A$1:C10545,1,FALSE)</f>
        <v>EP-13915</v>
      </c>
      <c r="L9753" t="str">
        <f>VLOOKUP(E9753,customers!$A$1:C10545,2,FALSE)</f>
        <v>Emily Phan</v>
      </c>
      <c r="M9753" t="str">
        <f>VLOOKUP(E9753,customers!$A$1:C10545,3,FALSE)</f>
        <v>Consumer</v>
      </c>
      <c r="N9753" t="str">
        <f>VLOOKUP(F9753,product!$A$1:D11614,1,FALSE)</f>
        <v>OFF-AR-10001446</v>
      </c>
      <c r="O9753" t="str">
        <f>VLOOKUP(F9753,product!$A$1:D11614,2,FALSE)</f>
        <v>Office Supplies</v>
      </c>
      <c r="P9753" t="str">
        <f>VLOOKUP(F9753,product!$A$1:D11614,3,FALSE)</f>
        <v>Art</v>
      </c>
      <c r="Q9753" t="str">
        <f>VLOOKUP(F9753,product!$A$1:D11614,4,FALSE)</f>
        <v>Newell 309</v>
      </c>
      <c r="R9753" t="str">
        <f>VLOOKUP(A9753,location!$A$1:F14761,1,FALSE)</f>
        <v>CA-2016-113390</v>
      </c>
      <c r="S9753" t="str">
        <f>VLOOKUP(A9753,location!$A$1:F14761,2,FALSE)</f>
        <v>United States</v>
      </c>
      <c r="T9753" t="str">
        <f>VLOOKUP(A9753,location!$A$1:F14761,3,FALSE)</f>
        <v>Chicago</v>
      </c>
      <c r="U9753" t="str">
        <f>VLOOKUP(A9753,location!$A$1:F14761,4,FALSE)</f>
        <v>Illinois</v>
      </c>
      <c r="V9753">
        <f>VLOOKUP(A9753,location!$A$1:F14761,5,FALSE)</f>
        <v>60610</v>
      </c>
      <c r="W9753" t="str">
        <f>VLOOKUP(A9753,location!$A$1:F14761,6,FALSE)</f>
        <v>Central</v>
      </c>
    </row>
    <row r="9754" spans="1:23" x14ac:dyDescent="0.25">
      <c r="A9754" s="1" t="s">
        <v>7080</v>
      </c>
      <c r="B9754" s="2">
        <v>42552</v>
      </c>
      <c r="C9754" s="2">
        <v>42553</v>
      </c>
      <c r="D9754" s="1" t="s">
        <v>7235</v>
      </c>
      <c r="E9754" s="1" t="s">
        <v>256</v>
      </c>
      <c r="F9754" s="1" t="s">
        <v>7947</v>
      </c>
      <c r="G9754">
        <v>2.496</v>
      </c>
      <c r="H9754">
        <v>1</v>
      </c>
      <c r="I9754">
        <v>0.2</v>
      </c>
      <c r="J9754">
        <v>0.90480000000000005</v>
      </c>
      <c r="K9754" t="str">
        <f>VLOOKUP(E9754,customers!$A$1:C10546,1,FALSE)</f>
        <v>NZ-18565</v>
      </c>
      <c r="L9754" t="str">
        <f>VLOOKUP(E9754,customers!$A$1:C10546,2,FALSE)</f>
        <v>Nick Zandusky</v>
      </c>
      <c r="M9754" t="str">
        <f>VLOOKUP(E9754,customers!$A$1:C10546,3,FALSE)</f>
        <v>Home Office</v>
      </c>
      <c r="N9754" t="str">
        <f>VLOOKUP(F9754,product!$A$1:D11615,1,FALSE)</f>
        <v>OFF-BI-10000145</v>
      </c>
      <c r="O9754" t="str">
        <f>VLOOKUP(F9754,product!$A$1:D11615,2,FALSE)</f>
        <v>Office Supplies</v>
      </c>
      <c r="P9754" t="str">
        <f>VLOOKUP(F9754,product!$A$1:D11615,3,FALSE)</f>
        <v>Binders</v>
      </c>
      <c r="Q9754" t="str">
        <f>VLOOKUP(F9754,product!$A$1:D11615,4,FALSE)</f>
        <v>Zipper Ring Binder Pockets</v>
      </c>
      <c r="R9754" t="str">
        <f>VLOOKUP(A9754,location!$A$1:F14762,1,FALSE)</f>
        <v>US-2016-158680</v>
      </c>
      <c r="S9754" t="str">
        <f>VLOOKUP(A9754,location!$A$1:F14762,2,FALSE)</f>
        <v>United States</v>
      </c>
      <c r="T9754" t="str">
        <f>VLOOKUP(A9754,location!$A$1:F14762,3,FALSE)</f>
        <v>Seattle</v>
      </c>
      <c r="U9754" t="str">
        <f>VLOOKUP(A9754,location!$A$1:F14762,4,FALSE)</f>
        <v>Washington</v>
      </c>
      <c r="V9754">
        <f>VLOOKUP(A9754,location!$A$1:F14762,5,FALSE)</f>
        <v>98115</v>
      </c>
      <c r="W9754" t="str">
        <f>VLOOKUP(A9754,location!$A$1:F14762,6,FALSE)</f>
        <v>West</v>
      </c>
    </row>
    <row r="9755" spans="1:23" x14ac:dyDescent="0.25">
      <c r="A9755" s="1" t="s">
        <v>7081</v>
      </c>
      <c r="B9755" s="2">
        <v>42821</v>
      </c>
      <c r="C9755" s="2">
        <v>42823</v>
      </c>
      <c r="D9755" s="1" t="s">
        <v>7199</v>
      </c>
      <c r="E9755" s="1" t="s">
        <v>102</v>
      </c>
      <c r="F9755" s="1" t="s">
        <v>8773</v>
      </c>
      <c r="G9755">
        <v>8.26</v>
      </c>
      <c r="H9755">
        <v>2</v>
      </c>
      <c r="I9755">
        <v>0</v>
      </c>
      <c r="J9755">
        <v>3.7995999999999999</v>
      </c>
      <c r="K9755" t="str">
        <f>VLOOKUP(E9755,customers!$A$1:C10547,1,FALSE)</f>
        <v>LC-16870</v>
      </c>
      <c r="L9755" t="str">
        <f>VLOOKUP(E9755,customers!$A$1:C10547,2,FALSE)</f>
        <v>Lena Cacioppo</v>
      </c>
      <c r="M9755" t="str">
        <f>VLOOKUP(E9755,customers!$A$1:C10547,3,FALSE)</f>
        <v>Consumer</v>
      </c>
      <c r="N9755" t="str">
        <f>VLOOKUP(F9755,product!$A$1:D11616,1,FALSE)</f>
        <v>OFF-LA-10000476</v>
      </c>
      <c r="O9755" t="str">
        <f>VLOOKUP(F9755,product!$A$1:D11616,2,FALSE)</f>
        <v>Office Supplies</v>
      </c>
      <c r="P9755" t="str">
        <f>VLOOKUP(F9755,product!$A$1:D11616,3,FALSE)</f>
        <v>Labels</v>
      </c>
      <c r="Q9755" t="str">
        <f>VLOOKUP(F9755,product!$A$1:D11616,4,FALSE)</f>
        <v>Avery 05222 Permanent Self-Adhesive File Folder Labels for Typewriters, on Rolls, White, 250/Roll</v>
      </c>
      <c r="R9755" t="str">
        <f>VLOOKUP(A9755,location!$A$1:F14763,1,FALSE)</f>
        <v>CA-2017-113705</v>
      </c>
      <c r="S9755" t="str">
        <f>VLOOKUP(A9755,location!$A$1:F14763,2,FALSE)</f>
        <v>United States</v>
      </c>
      <c r="T9755" t="str">
        <f>VLOOKUP(A9755,location!$A$1:F14763,3,FALSE)</f>
        <v>Richmond</v>
      </c>
      <c r="U9755" t="str">
        <f>VLOOKUP(A9755,location!$A$1:F14763,4,FALSE)</f>
        <v>Virginia</v>
      </c>
      <c r="V9755">
        <f>VLOOKUP(A9755,location!$A$1:F14763,5,FALSE)</f>
        <v>23223</v>
      </c>
      <c r="W9755" t="str">
        <f>VLOOKUP(A9755,location!$A$1:F14763,6,FALSE)</f>
        <v>South</v>
      </c>
    </row>
    <row r="9756" spans="1:23" x14ac:dyDescent="0.25">
      <c r="A9756" s="1" t="s">
        <v>7081</v>
      </c>
      <c r="B9756" s="2">
        <v>42821</v>
      </c>
      <c r="C9756" s="2">
        <v>42823</v>
      </c>
      <c r="D9756" s="1" t="s">
        <v>7199</v>
      </c>
      <c r="E9756" s="1" t="s">
        <v>102</v>
      </c>
      <c r="F9756" s="1" t="s">
        <v>7415</v>
      </c>
      <c r="G9756">
        <v>17.760000000000002</v>
      </c>
      <c r="H9756">
        <v>2</v>
      </c>
      <c r="I9756">
        <v>0</v>
      </c>
      <c r="J9756">
        <v>8.8800000000000008</v>
      </c>
      <c r="K9756" t="str">
        <f>VLOOKUP(E9756,customers!$A$1:C10548,1,FALSE)</f>
        <v>LC-16870</v>
      </c>
      <c r="L9756" t="str">
        <f>VLOOKUP(E9756,customers!$A$1:C10548,2,FALSE)</f>
        <v>Lena Cacioppo</v>
      </c>
      <c r="M9756" t="str">
        <f>VLOOKUP(E9756,customers!$A$1:C10548,3,FALSE)</f>
        <v>Consumer</v>
      </c>
      <c r="N9756" t="str">
        <f>VLOOKUP(F9756,product!$A$1:D11617,1,FALSE)</f>
        <v>OFF-BI-10001679</v>
      </c>
      <c r="O9756" t="str">
        <f>VLOOKUP(F9756,product!$A$1:D11617,2,FALSE)</f>
        <v>Office Supplies</v>
      </c>
      <c r="P9756" t="str">
        <f>VLOOKUP(F9756,product!$A$1:D11617,3,FALSE)</f>
        <v>Binders</v>
      </c>
      <c r="Q9756" t="str">
        <f>VLOOKUP(F9756,product!$A$1:D11617,4,FALSE)</f>
        <v>GBC Instant Index System for Binding Systems</v>
      </c>
      <c r="R9756" t="str">
        <f>VLOOKUP(A9756,location!$A$1:F14764,1,FALSE)</f>
        <v>CA-2017-113705</v>
      </c>
      <c r="S9756" t="str">
        <f>VLOOKUP(A9756,location!$A$1:F14764,2,FALSE)</f>
        <v>United States</v>
      </c>
      <c r="T9756" t="str">
        <f>VLOOKUP(A9756,location!$A$1:F14764,3,FALSE)</f>
        <v>Richmond</v>
      </c>
      <c r="U9756" t="str">
        <f>VLOOKUP(A9756,location!$A$1:F14764,4,FALSE)</f>
        <v>Virginia</v>
      </c>
      <c r="V9756">
        <f>VLOOKUP(A9756,location!$A$1:F14764,5,FALSE)</f>
        <v>23223</v>
      </c>
      <c r="W9756" t="str">
        <f>VLOOKUP(A9756,location!$A$1:F14764,6,FALSE)</f>
        <v>South</v>
      </c>
    </row>
    <row r="9757" spans="1:23" x14ac:dyDescent="0.25">
      <c r="A9757" s="1" t="s">
        <v>7081</v>
      </c>
      <c r="B9757" s="2">
        <v>42821</v>
      </c>
      <c r="C9757" s="2">
        <v>42823</v>
      </c>
      <c r="D9757" s="1" t="s">
        <v>7199</v>
      </c>
      <c r="E9757" s="1" t="s">
        <v>102</v>
      </c>
      <c r="F9757" s="1" t="s">
        <v>8642</v>
      </c>
      <c r="G9757">
        <v>332.94</v>
      </c>
      <c r="H9757">
        <v>3</v>
      </c>
      <c r="I9757">
        <v>0</v>
      </c>
      <c r="J9757">
        <v>9.9882000000000009</v>
      </c>
      <c r="K9757" t="str">
        <f>VLOOKUP(E9757,customers!$A$1:C10549,1,FALSE)</f>
        <v>LC-16870</v>
      </c>
      <c r="L9757" t="str">
        <f>VLOOKUP(E9757,customers!$A$1:C10549,2,FALSE)</f>
        <v>Lena Cacioppo</v>
      </c>
      <c r="M9757" t="str">
        <f>VLOOKUP(E9757,customers!$A$1:C10549,3,FALSE)</f>
        <v>Consumer</v>
      </c>
      <c r="N9757" t="str">
        <f>VLOOKUP(F9757,product!$A$1:D11618,1,FALSE)</f>
        <v>OFF-ST-10001128</v>
      </c>
      <c r="O9757" t="str">
        <f>VLOOKUP(F9757,product!$A$1:D11618,2,FALSE)</f>
        <v>Office Supplies</v>
      </c>
      <c r="P9757" t="str">
        <f>VLOOKUP(F9757,product!$A$1:D11618,3,FALSE)</f>
        <v>Storage</v>
      </c>
      <c r="Q9757" t="str">
        <f>VLOOKUP(F9757,product!$A$1:D11618,4,FALSE)</f>
        <v>Carina Mini System Audio Rack, Model AR050B</v>
      </c>
      <c r="R9757" t="str">
        <f>VLOOKUP(A9757,location!$A$1:F14765,1,FALSE)</f>
        <v>CA-2017-113705</v>
      </c>
      <c r="S9757" t="str">
        <f>VLOOKUP(A9757,location!$A$1:F14765,2,FALSE)</f>
        <v>United States</v>
      </c>
      <c r="T9757" t="str">
        <f>VLOOKUP(A9757,location!$A$1:F14765,3,FALSE)</f>
        <v>Richmond</v>
      </c>
      <c r="U9757" t="str">
        <f>VLOOKUP(A9757,location!$A$1:F14765,4,FALSE)</f>
        <v>Virginia</v>
      </c>
      <c r="V9757">
        <f>VLOOKUP(A9757,location!$A$1:F14765,5,FALSE)</f>
        <v>23223</v>
      </c>
      <c r="W9757" t="str">
        <f>VLOOKUP(A9757,location!$A$1:F14765,6,FALSE)</f>
        <v>South</v>
      </c>
    </row>
    <row r="9758" spans="1:23" x14ac:dyDescent="0.25">
      <c r="A9758" s="1" t="s">
        <v>7081</v>
      </c>
      <c r="B9758" s="2">
        <v>42821</v>
      </c>
      <c r="C9758" s="2">
        <v>42823</v>
      </c>
      <c r="D9758" s="1" t="s">
        <v>7199</v>
      </c>
      <c r="E9758" s="1" t="s">
        <v>102</v>
      </c>
      <c r="F9758" s="1" t="s">
        <v>7479</v>
      </c>
      <c r="G9758">
        <v>292.10000000000002</v>
      </c>
      <c r="H9758">
        <v>2</v>
      </c>
      <c r="I9758">
        <v>0</v>
      </c>
      <c r="J9758">
        <v>58.42</v>
      </c>
      <c r="K9758" t="str">
        <f>VLOOKUP(E9758,customers!$A$1:C10550,1,FALSE)</f>
        <v>LC-16870</v>
      </c>
      <c r="L9758" t="str">
        <f>VLOOKUP(E9758,customers!$A$1:C10550,2,FALSE)</f>
        <v>Lena Cacioppo</v>
      </c>
      <c r="M9758" t="str">
        <f>VLOOKUP(E9758,customers!$A$1:C10550,3,FALSE)</f>
        <v>Consumer</v>
      </c>
      <c r="N9758" t="str">
        <f>VLOOKUP(F9758,product!$A$1:D11619,1,FALSE)</f>
        <v>FUR-TA-10002533</v>
      </c>
      <c r="O9758" t="str">
        <f>VLOOKUP(F9758,product!$A$1:D11619,2,FALSE)</f>
        <v>Furniture</v>
      </c>
      <c r="P9758" t="str">
        <f>VLOOKUP(F9758,product!$A$1:D11619,3,FALSE)</f>
        <v>Tables</v>
      </c>
      <c r="Q9758" t="str">
        <f>VLOOKUP(F9758,product!$A$1:D11619,4,FALSE)</f>
        <v>BPI Conference Tables</v>
      </c>
      <c r="R9758" t="str">
        <f>VLOOKUP(A9758,location!$A$1:F14766,1,FALSE)</f>
        <v>CA-2017-113705</v>
      </c>
      <c r="S9758" t="str">
        <f>VLOOKUP(A9758,location!$A$1:F14766,2,FALSE)</f>
        <v>United States</v>
      </c>
      <c r="T9758" t="str">
        <f>VLOOKUP(A9758,location!$A$1:F14766,3,FALSE)</f>
        <v>Richmond</v>
      </c>
      <c r="U9758" t="str">
        <f>VLOOKUP(A9758,location!$A$1:F14766,4,FALSE)</f>
        <v>Virginia</v>
      </c>
      <c r="V9758">
        <f>VLOOKUP(A9758,location!$A$1:F14766,5,FALSE)</f>
        <v>23223</v>
      </c>
      <c r="W9758" t="str">
        <f>VLOOKUP(A9758,location!$A$1:F14766,6,FALSE)</f>
        <v>South</v>
      </c>
    </row>
    <row r="9759" spans="1:23" x14ac:dyDescent="0.25">
      <c r="A9759" s="1" t="s">
        <v>7081</v>
      </c>
      <c r="B9759" s="2">
        <v>42821</v>
      </c>
      <c r="C9759" s="2">
        <v>42823</v>
      </c>
      <c r="D9759" s="1" t="s">
        <v>7199</v>
      </c>
      <c r="E9759" s="1" t="s">
        <v>102</v>
      </c>
      <c r="F9759" s="1" t="s">
        <v>8986</v>
      </c>
      <c r="G9759">
        <v>206.1</v>
      </c>
      <c r="H9759">
        <v>5</v>
      </c>
      <c r="I9759">
        <v>0</v>
      </c>
      <c r="J9759">
        <v>55.646999999999998</v>
      </c>
      <c r="K9759" t="str">
        <f>VLOOKUP(E9759,customers!$A$1:C10551,1,FALSE)</f>
        <v>LC-16870</v>
      </c>
      <c r="L9759" t="str">
        <f>VLOOKUP(E9759,customers!$A$1:C10551,2,FALSE)</f>
        <v>Lena Cacioppo</v>
      </c>
      <c r="M9759" t="str">
        <f>VLOOKUP(E9759,customers!$A$1:C10551,3,FALSE)</f>
        <v>Consumer</v>
      </c>
      <c r="N9759" t="str">
        <f>VLOOKUP(F9759,product!$A$1:D11620,1,FALSE)</f>
        <v>TEC-PH-10004006</v>
      </c>
      <c r="O9759" t="str">
        <f>VLOOKUP(F9759,product!$A$1:D11620,2,FALSE)</f>
        <v>Technology</v>
      </c>
      <c r="P9759" t="str">
        <f>VLOOKUP(F9759,product!$A$1:D11620,3,FALSE)</f>
        <v>Phones</v>
      </c>
      <c r="Q9759" t="str">
        <f>VLOOKUP(F9759,product!$A$1:D11620,4,FALSE)</f>
        <v>Panasonic KX - TS880B Telephone</v>
      </c>
      <c r="R9759" t="str">
        <f>VLOOKUP(A9759,location!$A$1:F14767,1,FALSE)</f>
        <v>CA-2017-113705</v>
      </c>
      <c r="S9759" t="str">
        <f>VLOOKUP(A9759,location!$A$1:F14767,2,FALSE)</f>
        <v>United States</v>
      </c>
      <c r="T9759" t="str">
        <f>VLOOKUP(A9759,location!$A$1:F14767,3,FALSE)</f>
        <v>Richmond</v>
      </c>
      <c r="U9759" t="str">
        <f>VLOOKUP(A9759,location!$A$1:F14767,4,FALSE)</f>
        <v>Virginia</v>
      </c>
      <c r="V9759">
        <f>VLOOKUP(A9759,location!$A$1:F14767,5,FALSE)</f>
        <v>23223</v>
      </c>
      <c r="W9759" t="str">
        <f>VLOOKUP(A9759,location!$A$1:F14767,6,FALSE)</f>
        <v>South</v>
      </c>
    </row>
    <row r="9760" spans="1:23" x14ac:dyDescent="0.25">
      <c r="A9760" s="1" t="s">
        <v>7081</v>
      </c>
      <c r="B9760" s="2">
        <v>42821</v>
      </c>
      <c r="C9760" s="2">
        <v>42823</v>
      </c>
      <c r="D9760" s="1" t="s">
        <v>7199</v>
      </c>
      <c r="E9760" s="1" t="s">
        <v>102</v>
      </c>
      <c r="F9760" s="1" t="s">
        <v>7451</v>
      </c>
      <c r="G9760">
        <v>17.64</v>
      </c>
      <c r="H9760">
        <v>4</v>
      </c>
      <c r="I9760">
        <v>0</v>
      </c>
      <c r="J9760">
        <v>8.1143999999999998</v>
      </c>
      <c r="K9760" t="str">
        <f>VLOOKUP(E9760,customers!$A$1:C10552,1,FALSE)</f>
        <v>LC-16870</v>
      </c>
      <c r="L9760" t="str">
        <f>VLOOKUP(E9760,customers!$A$1:C10552,2,FALSE)</f>
        <v>Lena Cacioppo</v>
      </c>
      <c r="M9760" t="str">
        <f>VLOOKUP(E9760,customers!$A$1:C10552,3,FALSE)</f>
        <v>Consumer</v>
      </c>
      <c r="N9760" t="str">
        <f>VLOOKUP(F9760,product!$A$1:D11621,1,FALSE)</f>
        <v>OFF-PA-10002615</v>
      </c>
      <c r="O9760" t="str">
        <f>VLOOKUP(F9760,product!$A$1:D11621,2,FALSE)</f>
        <v>Office Supplies</v>
      </c>
      <c r="P9760" t="str">
        <f>VLOOKUP(F9760,product!$A$1:D11621,3,FALSE)</f>
        <v>Paper</v>
      </c>
      <c r="Q9760" t="str">
        <f>VLOOKUP(F9760,product!$A$1:D11621,4,FALSE)</f>
        <v>Ampad Gold Fibre Wirebound Steno Books, 6" x 9", Gregg Ruled</v>
      </c>
      <c r="R9760" t="str">
        <f>VLOOKUP(A9760,location!$A$1:F14768,1,FALSE)</f>
        <v>CA-2017-113705</v>
      </c>
      <c r="S9760" t="str">
        <f>VLOOKUP(A9760,location!$A$1:F14768,2,FALSE)</f>
        <v>United States</v>
      </c>
      <c r="T9760" t="str">
        <f>VLOOKUP(A9760,location!$A$1:F14768,3,FALSE)</f>
        <v>Richmond</v>
      </c>
      <c r="U9760" t="str">
        <f>VLOOKUP(A9760,location!$A$1:F14768,4,FALSE)</f>
        <v>Virginia</v>
      </c>
      <c r="V9760">
        <f>VLOOKUP(A9760,location!$A$1:F14768,5,FALSE)</f>
        <v>23223</v>
      </c>
      <c r="W9760" t="str">
        <f>VLOOKUP(A9760,location!$A$1:F14768,6,FALSE)</f>
        <v>South</v>
      </c>
    </row>
    <row r="9761" spans="1:23" x14ac:dyDescent="0.25">
      <c r="A9761" s="1" t="s">
        <v>7082</v>
      </c>
      <c r="B9761" s="2">
        <v>42674</v>
      </c>
      <c r="C9761" s="2">
        <v>42679</v>
      </c>
      <c r="D9761" s="1" t="s">
        <v>7203</v>
      </c>
      <c r="E9761" s="1" t="s">
        <v>496</v>
      </c>
      <c r="F9761" s="1" t="s">
        <v>8334</v>
      </c>
      <c r="G9761">
        <v>1403.92</v>
      </c>
      <c r="H9761">
        <v>5</v>
      </c>
      <c r="I9761">
        <v>0.2</v>
      </c>
      <c r="J9761">
        <v>70.195999999999998</v>
      </c>
      <c r="K9761" t="str">
        <f>VLOOKUP(E9761,customers!$A$1:C10553,1,FALSE)</f>
        <v>SF-20965</v>
      </c>
      <c r="L9761" t="str">
        <f>VLOOKUP(E9761,customers!$A$1:C10553,2,FALSE)</f>
        <v>Sylvia Foulston</v>
      </c>
      <c r="M9761" t="str">
        <f>VLOOKUP(E9761,customers!$A$1:C10553,3,FALSE)</f>
        <v>Corporate</v>
      </c>
      <c r="N9761" t="str">
        <f>VLOOKUP(F9761,product!$A$1:D11622,1,FALSE)</f>
        <v>FUR-CH-10001854</v>
      </c>
      <c r="O9761" t="str">
        <f>VLOOKUP(F9761,product!$A$1:D11622,2,FALSE)</f>
        <v>Furniture</v>
      </c>
      <c r="P9761" t="str">
        <f>VLOOKUP(F9761,product!$A$1:D11622,3,FALSE)</f>
        <v>Chairs</v>
      </c>
      <c r="Q9761" t="str">
        <f>VLOOKUP(F9761,product!$A$1:D11622,4,FALSE)</f>
        <v>Office Star - Professional Matrix Back Chair with 2-to-1 Synchro Tilt and Mesh Fabric Seat</v>
      </c>
      <c r="R9761" t="str">
        <f>VLOOKUP(A9761,location!$A$1:F14769,1,FALSE)</f>
        <v>CA-2016-146913</v>
      </c>
      <c r="S9761" t="str">
        <f>VLOOKUP(A9761,location!$A$1:F14769,2,FALSE)</f>
        <v>United States</v>
      </c>
      <c r="T9761" t="str">
        <f>VLOOKUP(A9761,location!$A$1:F14769,3,FALSE)</f>
        <v>San Francisco</v>
      </c>
      <c r="U9761" t="str">
        <f>VLOOKUP(A9761,location!$A$1:F14769,4,FALSE)</f>
        <v>California</v>
      </c>
      <c r="V9761">
        <f>VLOOKUP(A9761,location!$A$1:F14769,5,FALSE)</f>
        <v>94109</v>
      </c>
      <c r="W9761" t="str">
        <f>VLOOKUP(A9761,location!$A$1:F14769,6,FALSE)</f>
        <v>West</v>
      </c>
    </row>
    <row r="9762" spans="1:23" x14ac:dyDescent="0.25">
      <c r="A9762" s="1" t="s">
        <v>7083</v>
      </c>
      <c r="B9762" s="2">
        <v>43043</v>
      </c>
      <c r="C9762" s="2">
        <v>43047</v>
      </c>
      <c r="D9762" s="1" t="s">
        <v>7203</v>
      </c>
      <c r="E9762" s="1" t="s">
        <v>914</v>
      </c>
      <c r="F9762" s="1" t="s">
        <v>8742</v>
      </c>
      <c r="G9762">
        <v>4.3</v>
      </c>
      <c r="H9762">
        <v>2</v>
      </c>
      <c r="I9762">
        <v>0</v>
      </c>
      <c r="J9762">
        <v>1.419</v>
      </c>
      <c r="K9762" t="str">
        <f>VLOOKUP(E9762,customers!$A$1:C10554,1,FALSE)</f>
        <v>KM-16375</v>
      </c>
      <c r="L9762" t="str">
        <f>VLOOKUP(E9762,customers!$A$1:C10554,2,FALSE)</f>
        <v>Katherine Murray</v>
      </c>
      <c r="M9762" t="str">
        <f>VLOOKUP(E9762,customers!$A$1:C10554,3,FALSE)</f>
        <v>Home Office</v>
      </c>
      <c r="N9762" t="str">
        <f>VLOOKUP(F9762,product!$A$1:D11623,1,FALSE)</f>
        <v>OFF-AR-10000657</v>
      </c>
      <c r="O9762" t="str">
        <f>VLOOKUP(F9762,product!$A$1:D11623,2,FALSE)</f>
        <v>Office Supplies</v>
      </c>
      <c r="P9762" t="str">
        <f>VLOOKUP(F9762,product!$A$1:D11623,3,FALSE)</f>
        <v>Art</v>
      </c>
      <c r="Q9762" t="str">
        <f>VLOOKUP(F9762,product!$A$1:D11623,4,FALSE)</f>
        <v>Binney &amp; Smith inkTank Desk Highlighter, Chisel Tip, Yellow, 12/Box</v>
      </c>
      <c r="R9762" t="str">
        <f>VLOOKUP(A9762,location!$A$1:F14770,1,FALSE)</f>
        <v>CA-2017-159135</v>
      </c>
      <c r="S9762" t="str">
        <f>VLOOKUP(A9762,location!$A$1:F14770,2,FALSE)</f>
        <v>United States</v>
      </c>
      <c r="T9762" t="str">
        <f>VLOOKUP(A9762,location!$A$1:F14770,3,FALSE)</f>
        <v>Springdale</v>
      </c>
      <c r="U9762" t="str">
        <f>VLOOKUP(A9762,location!$A$1:F14770,4,FALSE)</f>
        <v>Arkansas</v>
      </c>
      <c r="V9762">
        <f>VLOOKUP(A9762,location!$A$1:F14770,5,FALSE)</f>
        <v>72762</v>
      </c>
      <c r="W9762" t="str">
        <f>VLOOKUP(A9762,location!$A$1:F14770,6,FALSE)</f>
        <v>South</v>
      </c>
    </row>
    <row r="9763" spans="1:23" x14ac:dyDescent="0.25">
      <c r="A9763" s="1" t="s">
        <v>7085</v>
      </c>
      <c r="B9763" s="2">
        <v>41684</v>
      </c>
      <c r="C9763" s="2">
        <v>41688</v>
      </c>
      <c r="D9763" s="1" t="s">
        <v>7203</v>
      </c>
      <c r="E9763" s="1" t="s">
        <v>1014</v>
      </c>
      <c r="F9763" s="1" t="s">
        <v>8308</v>
      </c>
      <c r="G9763">
        <v>239.97</v>
      </c>
      <c r="H9763">
        <v>3</v>
      </c>
      <c r="I9763">
        <v>0</v>
      </c>
      <c r="J9763">
        <v>86.389200000000002</v>
      </c>
      <c r="K9763" t="str">
        <f>VLOOKUP(E9763,customers!$A$1:C10555,1,FALSE)</f>
        <v>ML-17395</v>
      </c>
      <c r="L9763" t="str">
        <f>VLOOKUP(E9763,customers!$A$1:C10555,2,FALSE)</f>
        <v>Marina Lichtenstein</v>
      </c>
      <c r="M9763" t="str">
        <f>VLOOKUP(E9763,customers!$A$1:C10555,3,FALSE)</f>
        <v>Corporate</v>
      </c>
      <c r="N9763" t="str">
        <f>VLOOKUP(F9763,product!$A$1:D11624,1,FALSE)</f>
        <v>TEC-AC-10000736</v>
      </c>
      <c r="O9763" t="str">
        <f>VLOOKUP(F9763,product!$A$1:D11624,2,FALSE)</f>
        <v>Technology</v>
      </c>
      <c r="P9763" t="str">
        <f>VLOOKUP(F9763,product!$A$1:D11624,3,FALSE)</f>
        <v>Accessories</v>
      </c>
      <c r="Q9763" t="str">
        <f>VLOOKUP(F9763,product!$A$1:D11624,4,FALSE)</f>
        <v>Logitech G600 MMO Gaming Mouse</v>
      </c>
      <c r="R9763" t="str">
        <f>VLOOKUP(A9763,location!$A$1:F14771,1,FALSE)</f>
        <v>CA-2014-121762</v>
      </c>
      <c r="S9763" t="str">
        <f>VLOOKUP(A9763,location!$A$1:F14771,2,FALSE)</f>
        <v>United States</v>
      </c>
      <c r="T9763" t="str">
        <f>VLOOKUP(A9763,location!$A$1:F14771,3,FALSE)</f>
        <v>Seattle</v>
      </c>
      <c r="U9763" t="str">
        <f>VLOOKUP(A9763,location!$A$1:F14771,4,FALSE)</f>
        <v>Washington</v>
      </c>
      <c r="V9763">
        <f>VLOOKUP(A9763,location!$A$1:F14771,5,FALSE)</f>
        <v>98103</v>
      </c>
      <c r="W9763" t="str">
        <f>VLOOKUP(A9763,location!$A$1:F14771,6,FALSE)</f>
        <v>West</v>
      </c>
    </row>
    <row r="9764" spans="1:23" x14ac:dyDescent="0.25">
      <c r="A9764" s="1" t="s">
        <v>7085</v>
      </c>
      <c r="B9764" s="2">
        <v>41684</v>
      </c>
      <c r="C9764" s="2">
        <v>41688</v>
      </c>
      <c r="D9764" s="1" t="s">
        <v>7203</v>
      </c>
      <c r="E9764" s="1" t="s">
        <v>1014</v>
      </c>
      <c r="F9764" s="1" t="s">
        <v>8563</v>
      </c>
      <c r="G9764">
        <v>81.96</v>
      </c>
      <c r="H9764">
        <v>2</v>
      </c>
      <c r="I9764">
        <v>0</v>
      </c>
      <c r="J9764">
        <v>22.948799999999999</v>
      </c>
      <c r="K9764" t="str">
        <f>VLOOKUP(E9764,customers!$A$1:C10556,1,FALSE)</f>
        <v>ML-17395</v>
      </c>
      <c r="L9764" t="str">
        <f>VLOOKUP(E9764,customers!$A$1:C10556,2,FALSE)</f>
        <v>Marina Lichtenstein</v>
      </c>
      <c r="M9764" t="str">
        <f>VLOOKUP(E9764,customers!$A$1:C10556,3,FALSE)</f>
        <v>Corporate</v>
      </c>
      <c r="N9764" t="str">
        <f>VLOOKUP(F9764,product!$A$1:D11625,1,FALSE)</f>
        <v>OFF-AP-10001293</v>
      </c>
      <c r="O9764" t="str">
        <f>VLOOKUP(F9764,product!$A$1:D11625,2,FALSE)</f>
        <v>Office Supplies</v>
      </c>
      <c r="P9764" t="str">
        <f>VLOOKUP(F9764,product!$A$1:D11625,3,FALSE)</f>
        <v>Appliances</v>
      </c>
      <c r="Q9764" t="str">
        <f>VLOOKUP(F9764,product!$A$1:D11625,4,FALSE)</f>
        <v>Belkin 8 Outlet Surge Protector</v>
      </c>
      <c r="R9764" t="str">
        <f>VLOOKUP(A9764,location!$A$1:F14772,1,FALSE)</f>
        <v>CA-2014-121762</v>
      </c>
      <c r="S9764" t="str">
        <f>VLOOKUP(A9764,location!$A$1:F14772,2,FALSE)</f>
        <v>United States</v>
      </c>
      <c r="T9764" t="str">
        <f>VLOOKUP(A9764,location!$A$1:F14772,3,FALSE)</f>
        <v>Seattle</v>
      </c>
      <c r="U9764" t="str">
        <f>VLOOKUP(A9764,location!$A$1:F14772,4,FALSE)</f>
        <v>Washington</v>
      </c>
      <c r="V9764">
        <f>VLOOKUP(A9764,location!$A$1:F14772,5,FALSE)</f>
        <v>98103</v>
      </c>
      <c r="W9764" t="str">
        <f>VLOOKUP(A9764,location!$A$1:F14772,6,FALSE)</f>
        <v>West</v>
      </c>
    </row>
    <row r="9765" spans="1:23" x14ac:dyDescent="0.25">
      <c r="A9765" s="1" t="s">
        <v>7085</v>
      </c>
      <c r="B9765" s="2">
        <v>41684</v>
      </c>
      <c r="C9765" s="2">
        <v>41688</v>
      </c>
      <c r="D9765" s="1" t="s">
        <v>7203</v>
      </c>
      <c r="E9765" s="1" t="s">
        <v>1014</v>
      </c>
      <c r="F9765" s="1" t="s">
        <v>8623</v>
      </c>
      <c r="G9765">
        <v>238.62</v>
      </c>
      <c r="H9765">
        <v>2</v>
      </c>
      <c r="I9765">
        <v>0</v>
      </c>
      <c r="J9765">
        <v>4.7724000000000002</v>
      </c>
      <c r="K9765" t="str">
        <f>VLOOKUP(E9765,customers!$A$1:C10557,1,FALSE)</f>
        <v>ML-17395</v>
      </c>
      <c r="L9765" t="str">
        <f>VLOOKUP(E9765,customers!$A$1:C10557,2,FALSE)</f>
        <v>Marina Lichtenstein</v>
      </c>
      <c r="M9765" t="str">
        <f>VLOOKUP(E9765,customers!$A$1:C10557,3,FALSE)</f>
        <v>Corporate</v>
      </c>
      <c r="N9765" t="str">
        <f>VLOOKUP(F9765,product!$A$1:D11626,1,FALSE)</f>
        <v>OFF-SU-10000157</v>
      </c>
      <c r="O9765" t="str">
        <f>VLOOKUP(F9765,product!$A$1:D11626,2,FALSE)</f>
        <v>Office Supplies</v>
      </c>
      <c r="P9765" t="str">
        <f>VLOOKUP(F9765,product!$A$1:D11626,3,FALSE)</f>
        <v>Supplies</v>
      </c>
      <c r="Q9765" t="str">
        <f>VLOOKUP(F9765,product!$A$1:D11626,4,FALSE)</f>
        <v>Compact Automatic Electric Letter Opener</v>
      </c>
      <c r="R9765" t="str">
        <f>VLOOKUP(A9765,location!$A$1:F14773,1,FALSE)</f>
        <v>CA-2014-121762</v>
      </c>
      <c r="S9765" t="str">
        <f>VLOOKUP(A9765,location!$A$1:F14773,2,FALSE)</f>
        <v>United States</v>
      </c>
      <c r="T9765" t="str">
        <f>VLOOKUP(A9765,location!$A$1:F14773,3,FALSE)</f>
        <v>Seattle</v>
      </c>
      <c r="U9765" t="str">
        <f>VLOOKUP(A9765,location!$A$1:F14773,4,FALSE)</f>
        <v>Washington</v>
      </c>
      <c r="V9765">
        <f>VLOOKUP(A9765,location!$A$1:F14773,5,FALSE)</f>
        <v>98103</v>
      </c>
      <c r="W9765" t="str">
        <f>VLOOKUP(A9765,location!$A$1:F14773,6,FALSE)</f>
        <v>West</v>
      </c>
    </row>
    <row r="9766" spans="1:23" x14ac:dyDescent="0.25">
      <c r="A9766" s="1" t="s">
        <v>7086</v>
      </c>
      <c r="B9766" s="2">
        <v>41808</v>
      </c>
      <c r="C9766" s="2">
        <v>41813</v>
      </c>
      <c r="D9766" s="1" t="s">
        <v>7203</v>
      </c>
      <c r="E9766" s="1" t="s">
        <v>1002</v>
      </c>
      <c r="F9766" s="1" t="s">
        <v>7341</v>
      </c>
      <c r="G9766">
        <v>139.80000000000001</v>
      </c>
      <c r="H9766">
        <v>5</v>
      </c>
      <c r="I9766">
        <v>0.2</v>
      </c>
      <c r="J9766">
        <v>12.2325</v>
      </c>
      <c r="K9766" t="str">
        <f>VLOOKUP(E9766,customers!$A$1:C10558,1,FALSE)</f>
        <v>MC-18100</v>
      </c>
      <c r="L9766" t="str">
        <f>VLOOKUP(E9766,customers!$A$1:C10558,2,FALSE)</f>
        <v>Mick Crebagga</v>
      </c>
      <c r="M9766" t="str">
        <f>VLOOKUP(E9766,customers!$A$1:C10558,3,FALSE)</f>
        <v>Consumer</v>
      </c>
      <c r="N9766" t="str">
        <f>VLOOKUP(F9766,product!$A$1:D11627,1,FALSE)</f>
        <v>TEC-PH-10000215</v>
      </c>
      <c r="O9766" t="str">
        <f>VLOOKUP(F9766,product!$A$1:D11627,2,FALSE)</f>
        <v>Technology</v>
      </c>
      <c r="P9766" t="str">
        <f>VLOOKUP(F9766,product!$A$1:D11627,3,FALSE)</f>
        <v>Phones</v>
      </c>
      <c r="Q9766" t="str">
        <f>VLOOKUP(F9766,product!$A$1:D11627,4,FALSE)</f>
        <v>Plantronics Cordless Phone Headset with In-line Volume - M214C</v>
      </c>
      <c r="R9766" t="str">
        <f>VLOOKUP(A9766,location!$A$1:F14774,1,FALSE)</f>
        <v>CA-2014-123855</v>
      </c>
      <c r="S9766" t="str">
        <f>VLOOKUP(A9766,location!$A$1:F14774,2,FALSE)</f>
        <v>United States</v>
      </c>
      <c r="T9766" t="str">
        <f>VLOOKUP(A9766,location!$A$1:F14774,3,FALSE)</f>
        <v>Los Angeles</v>
      </c>
      <c r="U9766" t="str">
        <f>VLOOKUP(A9766,location!$A$1:F14774,4,FALSE)</f>
        <v>California</v>
      </c>
      <c r="V9766">
        <f>VLOOKUP(A9766,location!$A$1:F14774,5,FALSE)</f>
        <v>90036</v>
      </c>
      <c r="W9766" t="str">
        <f>VLOOKUP(A9766,location!$A$1:F14774,6,FALSE)</f>
        <v>West</v>
      </c>
    </row>
    <row r="9767" spans="1:23" x14ac:dyDescent="0.25">
      <c r="A9767" s="1" t="s">
        <v>7087</v>
      </c>
      <c r="B9767" s="2">
        <v>42794</v>
      </c>
      <c r="C9767" s="2">
        <v>42800</v>
      </c>
      <c r="D9767" s="1" t="s">
        <v>7203</v>
      </c>
      <c r="E9767" s="1" t="s">
        <v>1108</v>
      </c>
      <c r="F9767" s="1" t="s">
        <v>8384</v>
      </c>
      <c r="G9767">
        <v>9.84</v>
      </c>
      <c r="H9767">
        <v>2</v>
      </c>
      <c r="I9767">
        <v>0</v>
      </c>
      <c r="J9767">
        <v>4.7232000000000003</v>
      </c>
      <c r="K9767" t="str">
        <f>VLOOKUP(E9767,customers!$A$1:C10559,1,FALSE)</f>
        <v>DB-13660</v>
      </c>
      <c r="L9767" t="str">
        <f>VLOOKUP(E9767,customers!$A$1:C10559,2,FALSE)</f>
        <v>Duane Benoit</v>
      </c>
      <c r="M9767" t="str">
        <f>VLOOKUP(E9767,customers!$A$1:C10559,3,FALSE)</f>
        <v>Consumer</v>
      </c>
      <c r="N9767" t="str">
        <f>VLOOKUP(F9767,product!$A$1:D11628,1,FALSE)</f>
        <v>OFF-BI-10001757</v>
      </c>
      <c r="O9767" t="str">
        <f>VLOOKUP(F9767,product!$A$1:D11628,2,FALSE)</f>
        <v>Office Supplies</v>
      </c>
      <c r="P9767" t="str">
        <f>VLOOKUP(F9767,product!$A$1:D11628,3,FALSE)</f>
        <v>Binders</v>
      </c>
      <c r="Q9767" t="str">
        <f>VLOOKUP(F9767,product!$A$1:D11628,4,FALSE)</f>
        <v>Pressboard Hanging Data Binders for Unburst Sheets</v>
      </c>
      <c r="R9767" t="str">
        <f>VLOOKUP(A9767,location!$A$1:F14775,1,FALSE)</f>
        <v>CA-2017-101959</v>
      </c>
      <c r="S9767" t="str">
        <f>VLOOKUP(A9767,location!$A$1:F14775,2,FALSE)</f>
        <v>United States</v>
      </c>
      <c r="T9767" t="str">
        <f>VLOOKUP(A9767,location!$A$1:F14775,3,FALSE)</f>
        <v>Middletown</v>
      </c>
      <c r="U9767" t="str">
        <f>VLOOKUP(A9767,location!$A$1:F14775,4,FALSE)</f>
        <v>Connecticut</v>
      </c>
      <c r="V9767">
        <f>VLOOKUP(A9767,location!$A$1:F14775,5,FALSE)</f>
        <v>6457</v>
      </c>
      <c r="W9767" t="str">
        <f>VLOOKUP(A9767,location!$A$1:F14775,6,FALSE)</f>
        <v>East</v>
      </c>
    </row>
    <row r="9768" spans="1:23" x14ac:dyDescent="0.25">
      <c r="A9768" s="1" t="s">
        <v>7087</v>
      </c>
      <c r="B9768" s="2">
        <v>42794</v>
      </c>
      <c r="C9768" s="2">
        <v>42800</v>
      </c>
      <c r="D9768" s="1" t="s">
        <v>7203</v>
      </c>
      <c r="E9768" s="1" t="s">
        <v>1108</v>
      </c>
      <c r="F9768" s="1" t="s">
        <v>7768</v>
      </c>
      <c r="G9768">
        <v>7.78</v>
      </c>
      <c r="H9768">
        <v>1</v>
      </c>
      <c r="I9768">
        <v>0</v>
      </c>
      <c r="J9768">
        <v>3.5009999999999999</v>
      </c>
      <c r="K9768" t="str">
        <f>VLOOKUP(E9768,customers!$A$1:C10560,1,FALSE)</f>
        <v>DB-13660</v>
      </c>
      <c r="L9768" t="str">
        <f>VLOOKUP(E9768,customers!$A$1:C10560,2,FALSE)</f>
        <v>Duane Benoit</v>
      </c>
      <c r="M9768" t="str">
        <f>VLOOKUP(E9768,customers!$A$1:C10560,3,FALSE)</f>
        <v>Consumer</v>
      </c>
      <c r="N9768" t="str">
        <f>VLOOKUP(F9768,product!$A$1:D11629,1,FALSE)</f>
        <v>OFF-PA-10002137</v>
      </c>
      <c r="O9768" t="str">
        <f>VLOOKUP(F9768,product!$A$1:D11629,2,FALSE)</f>
        <v>Office Supplies</v>
      </c>
      <c r="P9768" t="str">
        <f>VLOOKUP(F9768,product!$A$1:D11629,3,FALSE)</f>
        <v>Paper</v>
      </c>
      <c r="Q9768" t="str">
        <f>VLOOKUP(F9768,product!$A$1:D11629,4,FALSE)</f>
        <v>Southworth 100% Résumé Paper, 24lb.</v>
      </c>
      <c r="R9768" t="str">
        <f>VLOOKUP(A9768,location!$A$1:F14776,1,FALSE)</f>
        <v>CA-2017-101959</v>
      </c>
      <c r="S9768" t="str">
        <f>VLOOKUP(A9768,location!$A$1:F14776,2,FALSE)</f>
        <v>United States</v>
      </c>
      <c r="T9768" t="str">
        <f>VLOOKUP(A9768,location!$A$1:F14776,3,FALSE)</f>
        <v>Middletown</v>
      </c>
      <c r="U9768" t="str">
        <f>VLOOKUP(A9768,location!$A$1:F14776,4,FALSE)</f>
        <v>Connecticut</v>
      </c>
      <c r="V9768">
        <f>VLOOKUP(A9768,location!$A$1:F14776,5,FALSE)</f>
        <v>6457</v>
      </c>
      <c r="W9768" t="str">
        <f>VLOOKUP(A9768,location!$A$1:F14776,6,FALSE)</f>
        <v>East</v>
      </c>
    </row>
    <row r="9769" spans="1:23" x14ac:dyDescent="0.25">
      <c r="A9769" s="1" t="s">
        <v>7088</v>
      </c>
      <c r="B9769" s="2">
        <v>43078</v>
      </c>
      <c r="C9769" s="2">
        <v>43084</v>
      </c>
      <c r="D9769" s="1" t="s">
        <v>7203</v>
      </c>
      <c r="E9769" s="1" t="s">
        <v>1126</v>
      </c>
      <c r="F9769" s="1" t="s">
        <v>8248</v>
      </c>
      <c r="G9769">
        <v>54.9</v>
      </c>
      <c r="H9769">
        <v>5</v>
      </c>
      <c r="I9769">
        <v>0</v>
      </c>
      <c r="J9769">
        <v>26.901</v>
      </c>
      <c r="K9769" t="str">
        <f>VLOOKUP(E9769,customers!$A$1:C10561,1,FALSE)</f>
        <v>LW-17215</v>
      </c>
      <c r="L9769" t="str">
        <f>VLOOKUP(E9769,customers!$A$1:C10561,2,FALSE)</f>
        <v>Luke Weiss</v>
      </c>
      <c r="M9769" t="str">
        <f>VLOOKUP(E9769,customers!$A$1:C10561,3,FALSE)</f>
        <v>Consumer</v>
      </c>
      <c r="N9769" t="str">
        <f>VLOOKUP(F9769,product!$A$1:D11630,1,FALSE)</f>
        <v>OFF-BI-10000088</v>
      </c>
      <c r="O9769" t="str">
        <f>VLOOKUP(F9769,product!$A$1:D11630,2,FALSE)</f>
        <v>Office Supplies</v>
      </c>
      <c r="P9769" t="str">
        <f>VLOOKUP(F9769,product!$A$1:D11630,3,FALSE)</f>
        <v>Binders</v>
      </c>
      <c r="Q9769" t="str">
        <f>VLOOKUP(F9769,product!$A$1:D11630,4,FALSE)</f>
        <v>GBC Imprintable Covers</v>
      </c>
      <c r="R9769" t="str">
        <f>VLOOKUP(A9769,location!$A$1:F14777,1,FALSE)</f>
        <v>CA-2017-102659</v>
      </c>
      <c r="S9769" t="str">
        <f>VLOOKUP(A9769,location!$A$1:F14777,2,FALSE)</f>
        <v>United States</v>
      </c>
      <c r="T9769" t="str">
        <f>VLOOKUP(A9769,location!$A$1:F14777,3,FALSE)</f>
        <v>Grand Rapids</v>
      </c>
      <c r="U9769" t="str">
        <f>VLOOKUP(A9769,location!$A$1:F14777,4,FALSE)</f>
        <v>Michigan</v>
      </c>
      <c r="V9769">
        <f>VLOOKUP(A9769,location!$A$1:F14777,5,FALSE)</f>
        <v>49505</v>
      </c>
      <c r="W9769" t="str">
        <f>VLOOKUP(A9769,location!$A$1:F14777,6,FALSE)</f>
        <v>Central</v>
      </c>
    </row>
    <row r="9770" spans="1:23" x14ac:dyDescent="0.25">
      <c r="A9770" s="1" t="s">
        <v>7089</v>
      </c>
      <c r="B9770" s="2">
        <v>43076</v>
      </c>
      <c r="C9770" s="2">
        <v>43083</v>
      </c>
      <c r="D9770" s="1" t="s">
        <v>7203</v>
      </c>
      <c r="E9770" s="1" t="s">
        <v>858</v>
      </c>
      <c r="F9770" s="1" t="s">
        <v>8508</v>
      </c>
      <c r="G9770">
        <v>50.04</v>
      </c>
      <c r="H9770">
        <v>6</v>
      </c>
      <c r="I9770">
        <v>0</v>
      </c>
      <c r="J9770">
        <v>25.02</v>
      </c>
      <c r="K9770" t="str">
        <f>VLOOKUP(E9770,customers!$A$1:C10562,1,FALSE)</f>
        <v>TC-21535</v>
      </c>
      <c r="L9770" t="str">
        <f>VLOOKUP(E9770,customers!$A$1:C10562,2,FALSE)</f>
        <v>Tracy Collins</v>
      </c>
      <c r="M9770" t="str">
        <f>VLOOKUP(E9770,customers!$A$1:C10562,3,FALSE)</f>
        <v>Home Office</v>
      </c>
      <c r="N9770" t="str">
        <f>VLOOKUP(F9770,product!$A$1:D11631,1,FALSE)</f>
        <v>OFF-PA-10000380</v>
      </c>
      <c r="O9770" t="str">
        <f>VLOOKUP(F9770,product!$A$1:D11631,2,FALSE)</f>
        <v>Office Supplies</v>
      </c>
      <c r="P9770" t="str">
        <f>VLOOKUP(F9770,product!$A$1:D11631,3,FALSE)</f>
        <v>Paper</v>
      </c>
      <c r="Q9770" t="str">
        <f>VLOOKUP(F9770,product!$A$1:D11631,4,FALSE)</f>
        <v>REDIFORM Incoming/Outgoing Call Register, 11" X 8 1/2", 100 Messages</v>
      </c>
      <c r="R9770" t="str">
        <f>VLOOKUP(A9770,location!$A$1:F14778,1,FALSE)</f>
        <v>CA-2017-142328</v>
      </c>
      <c r="S9770" t="str">
        <f>VLOOKUP(A9770,location!$A$1:F14778,2,FALSE)</f>
        <v>United States</v>
      </c>
      <c r="T9770" t="str">
        <f>VLOOKUP(A9770,location!$A$1:F14778,3,FALSE)</f>
        <v>San Francisco</v>
      </c>
      <c r="U9770" t="str">
        <f>VLOOKUP(A9770,location!$A$1:F14778,4,FALSE)</f>
        <v>California</v>
      </c>
      <c r="V9770">
        <f>VLOOKUP(A9770,location!$A$1:F14778,5,FALSE)</f>
        <v>94122</v>
      </c>
      <c r="W9770" t="str">
        <f>VLOOKUP(A9770,location!$A$1:F14778,6,FALSE)</f>
        <v>West</v>
      </c>
    </row>
    <row r="9771" spans="1:23" x14ac:dyDescent="0.25">
      <c r="A9771" s="1" t="s">
        <v>7090</v>
      </c>
      <c r="B9771" s="2">
        <v>42698</v>
      </c>
      <c r="C9771" s="2">
        <v>42704</v>
      </c>
      <c r="D9771" s="1" t="s">
        <v>7203</v>
      </c>
      <c r="E9771" s="1" t="s">
        <v>680</v>
      </c>
      <c r="F9771" s="1" t="s">
        <v>7807</v>
      </c>
      <c r="G9771">
        <v>339.92</v>
      </c>
      <c r="H9771">
        <v>5</v>
      </c>
      <c r="I9771">
        <v>0.2</v>
      </c>
      <c r="J9771">
        <v>8.4979999999999993</v>
      </c>
      <c r="K9771" t="str">
        <f>VLOOKUP(E9771,customers!$A$1:C10563,1,FALSE)</f>
        <v>SC-20050</v>
      </c>
      <c r="L9771" t="str">
        <f>VLOOKUP(E9771,customers!$A$1:C10563,2,FALSE)</f>
        <v>Sample Company A</v>
      </c>
      <c r="M9771" t="str">
        <f>VLOOKUP(E9771,customers!$A$1:C10563,3,FALSE)</f>
        <v>Home Office</v>
      </c>
      <c r="N9771" t="str">
        <f>VLOOKUP(F9771,product!$A$1:D11632,1,FALSE)</f>
        <v>FUR-BO-10001619</v>
      </c>
      <c r="O9771" t="str">
        <f>VLOOKUP(F9771,product!$A$1:D11632,2,FALSE)</f>
        <v>Furniture</v>
      </c>
      <c r="P9771" t="str">
        <f>VLOOKUP(F9771,product!$A$1:D11632,3,FALSE)</f>
        <v>Bookcases</v>
      </c>
      <c r="Q9771" t="str">
        <f>VLOOKUP(F9771,product!$A$1:D11632,4,FALSE)</f>
        <v>O'Sullivan Cherrywood Estates Traditional Bookcase</v>
      </c>
      <c r="R9771" t="str">
        <f>VLOOKUP(A9771,location!$A$1:F14779,1,FALSE)</f>
        <v>CA-2016-123533</v>
      </c>
      <c r="S9771" t="str">
        <f>VLOOKUP(A9771,location!$A$1:F14779,2,FALSE)</f>
        <v>United States</v>
      </c>
      <c r="T9771" t="str">
        <f>VLOOKUP(A9771,location!$A$1:F14779,3,FALSE)</f>
        <v>Hialeah</v>
      </c>
      <c r="U9771" t="str">
        <f>VLOOKUP(A9771,location!$A$1:F14779,4,FALSE)</f>
        <v>Florida</v>
      </c>
      <c r="V9771">
        <f>VLOOKUP(A9771,location!$A$1:F14779,5,FALSE)</f>
        <v>33012</v>
      </c>
      <c r="W9771" t="str">
        <f>VLOOKUP(A9771,location!$A$1:F14779,6,FALSE)</f>
        <v>South</v>
      </c>
    </row>
    <row r="9772" spans="1:23" x14ac:dyDescent="0.25">
      <c r="A9772" s="1" t="s">
        <v>7090</v>
      </c>
      <c r="B9772" s="2">
        <v>42698</v>
      </c>
      <c r="C9772" s="2">
        <v>42704</v>
      </c>
      <c r="D9772" s="1" t="s">
        <v>7203</v>
      </c>
      <c r="E9772" s="1" t="s">
        <v>680</v>
      </c>
      <c r="F9772" s="1" t="s">
        <v>8331</v>
      </c>
      <c r="G9772">
        <v>10.528</v>
      </c>
      <c r="H9772">
        <v>4</v>
      </c>
      <c r="I9772">
        <v>0.2</v>
      </c>
      <c r="J9772">
        <v>3.4216000000000002</v>
      </c>
      <c r="K9772" t="str">
        <f>VLOOKUP(E9772,customers!$A$1:C10564,1,FALSE)</f>
        <v>SC-20050</v>
      </c>
      <c r="L9772" t="str">
        <f>VLOOKUP(E9772,customers!$A$1:C10564,2,FALSE)</f>
        <v>Sample Company A</v>
      </c>
      <c r="M9772" t="str">
        <f>VLOOKUP(E9772,customers!$A$1:C10564,3,FALSE)</f>
        <v>Home Office</v>
      </c>
      <c r="N9772" t="str">
        <f>VLOOKUP(F9772,product!$A$1:D11633,1,FALSE)</f>
        <v>OFF-PA-10001609</v>
      </c>
      <c r="O9772" t="str">
        <f>VLOOKUP(F9772,product!$A$1:D11633,2,FALSE)</f>
        <v>Office Supplies</v>
      </c>
      <c r="P9772" t="str">
        <f>VLOOKUP(F9772,product!$A$1:D11633,3,FALSE)</f>
        <v>Paper</v>
      </c>
      <c r="Q9772" t="str">
        <f>VLOOKUP(F9772,product!$A$1:D11633,4,FALSE)</f>
        <v>Tops Wirebound Message Log Books</v>
      </c>
      <c r="R9772" t="str">
        <f>VLOOKUP(A9772,location!$A$1:F14780,1,FALSE)</f>
        <v>CA-2016-123533</v>
      </c>
      <c r="S9772" t="str">
        <f>VLOOKUP(A9772,location!$A$1:F14780,2,FALSE)</f>
        <v>United States</v>
      </c>
      <c r="T9772" t="str">
        <f>VLOOKUP(A9772,location!$A$1:F14780,3,FALSE)</f>
        <v>Hialeah</v>
      </c>
      <c r="U9772" t="str">
        <f>VLOOKUP(A9772,location!$A$1:F14780,4,FALSE)</f>
        <v>Florida</v>
      </c>
      <c r="V9772">
        <f>VLOOKUP(A9772,location!$A$1:F14780,5,FALSE)</f>
        <v>33012</v>
      </c>
      <c r="W9772" t="str">
        <f>VLOOKUP(A9772,location!$A$1:F14780,6,FALSE)</f>
        <v>South</v>
      </c>
    </row>
    <row r="9773" spans="1:23" x14ac:dyDescent="0.25">
      <c r="A9773" s="1" t="s">
        <v>7090</v>
      </c>
      <c r="B9773" s="2">
        <v>42698</v>
      </c>
      <c r="C9773" s="2">
        <v>42704</v>
      </c>
      <c r="D9773" s="1" t="s">
        <v>7203</v>
      </c>
      <c r="E9773" s="1" t="s">
        <v>680</v>
      </c>
      <c r="F9773" s="1" t="s">
        <v>8479</v>
      </c>
      <c r="G9773">
        <v>42.384</v>
      </c>
      <c r="H9773">
        <v>2</v>
      </c>
      <c r="I9773">
        <v>0.2</v>
      </c>
      <c r="J9773">
        <v>4.2384000000000004</v>
      </c>
      <c r="K9773" t="str">
        <f>VLOOKUP(E9773,customers!$A$1:C10565,1,FALSE)</f>
        <v>SC-20050</v>
      </c>
      <c r="L9773" t="str">
        <f>VLOOKUP(E9773,customers!$A$1:C10565,2,FALSE)</f>
        <v>Sample Company A</v>
      </c>
      <c r="M9773" t="str">
        <f>VLOOKUP(E9773,customers!$A$1:C10565,3,FALSE)</f>
        <v>Home Office</v>
      </c>
      <c r="N9773" t="str">
        <f>VLOOKUP(F9773,product!$A$1:D11634,1,FALSE)</f>
        <v>OFF-AP-10002765</v>
      </c>
      <c r="O9773" t="str">
        <f>VLOOKUP(F9773,product!$A$1:D11634,2,FALSE)</f>
        <v>Office Supplies</v>
      </c>
      <c r="P9773" t="str">
        <f>VLOOKUP(F9773,product!$A$1:D11634,3,FALSE)</f>
        <v>Appliances</v>
      </c>
      <c r="Q9773" t="str">
        <f>VLOOKUP(F9773,product!$A$1:D11634,4,FALSE)</f>
        <v>Fellowes Advanced Computer Series Surge Protectors</v>
      </c>
      <c r="R9773" t="str">
        <f>VLOOKUP(A9773,location!$A$1:F14781,1,FALSE)</f>
        <v>CA-2016-123533</v>
      </c>
      <c r="S9773" t="str">
        <f>VLOOKUP(A9773,location!$A$1:F14781,2,FALSE)</f>
        <v>United States</v>
      </c>
      <c r="T9773" t="str">
        <f>VLOOKUP(A9773,location!$A$1:F14781,3,FALSE)</f>
        <v>Hialeah</v>
      </c>
      <c r="U9773" t="str">
        <f>VLOOKUP(A9773,location!$A$1:F14781,4,FALSE)</f>
        <v>Florida</v>
      </c>
      <c r="V9773">
        <f>VLOOKUP(A9773,location!$A$1:F14781,5,FALSE)</f>
        <v>33012</v>
      </c>
      <c r="W9773" t="str">
        <f>VLOOKUP(A9773,location!$A$1:F14781,6,FALSE)</f>
        <v>South</v>
      </c>
    </row>
    <row r="9774" spans="1:23" x14ac:dyDescent="0.25">
      <c r="A9774" s="1" t="s">
        <v>7091</v>
      </c>
      <c r="B9774" s="2">
        <v>42554</v>
      </c>
      <c r="C9774" s="2">
        <v>42554</v>
      </c>
      <c r="D9774" s="1" t="s">
        <v>7528</v>
      </c>
      <c r="E9774" s="1" t="s">
        <v>1054</v>
      </c>
      <c r="F9774" s="1" t="s">
        <v>8293</v>
      </c>
      <c r="G9774">
        <v>123.92</v>
      </c>
      <c r="H9774">
        <v>5</v>
      </c>
      <c r="I9774">
        <v>0.2</v>
      </c>
      <c r="J9774">
        <v>38.725000000000001</v>
      </c>
      <c r="K9774" t="str">
        <f>VLOOKUP(E9774,customers!$A$1:C10566,1,FALSE)</f>
        <v>FM-14215</v>
      </c>
      <c r="L9774" t="str">
        <f>VLOOKUP(E9774,customers!$A$1:C10566,2,FALSE)</f>
        <v>Filia McAdams</v>
      </c>
      <c r="M9774" t="str">
        <f>VLOOKUP(E9774,customers!$A$1:C10566,3,FALSE)</f>
        <v>Corporate</v>
      </c>
      <c r="N9774" t="str">
        <f>VLOOKUP(F9774,product!$A$1:D11635,1,FALSE)</f>
        <v>OFF-PA-10000167</v>
      </c>
      <c r="O9774" t="str">
        <f>VLOOKUP(F9774,product!$A$1:D11635,2,FALSE)</f>
        <v>Office Supplies</v>
      </c>
      <c r="P9774" t="str">
        <f>VLOOKUP(F9774,product!$A$1:D11635,3,FALSE)</f>
        <v>Paper</v>
      </c>
      <c r="Q9774" t="str">
        <f>VLOOKUP(F9774,product!$A$1:D11635,4,FALSE)</f>
        <v>Xerox 1925</v>
      </c>
      <c r="R9774" t="str">
        <f>VLOOKUP(A9774,location!$A$1:F14782,1,FALSE)</f>
        <v>CA-2016-104983</v>
      </c>
      <c r="S9774" t="str">
        <f>VLOOKUP(A9774,location!$A$1:F14782,2,FALSE)</f>
        <v>United States</v>
      </c>
      <c r="T9774" t="str">
        <f>VLOOKUP(A9774,location!$A$1:F14782,3,FALSE)</f>
        <v>Philadelphia</v>
      </c>
      <c r="U9774" t="str">
        <f>VLOOKUP(A9774,location!$A$1:F14782,4,FALSE)</f>
        <v>Pennsylvania</v>
      </c>
      <c r="V9774">
        <f>VLOOKUP(A9774,location!$A$1:F14782,5,FALSE)</f>
        <v>19143</v>
      </c>
      <c r="W9774" t="str">
        <f>VLOOKUP(A9774,location!$A$1:F14782,6,FALSE)</f>
        <v>East</v>
      </c>
    </row>
    <row r="9775" spans="1:23" x14ac:dyDescent="0.25">
      <c r="A9775" s="1" t="s">
        <v>7092</v>
      </c>
      <c r="B9775" s="2">
        <v>42547</v>
      </c>
      <c r="C9775" s="2">
        <v>42554</v>
      </c>
      <c r="D9775" s="1" t="s">
        <v>7203</v>
      </c>
      <c r="E9775" s="1" t="s">
        <v>842</v>
      </c>
      <c r="F9775" s="1" t="s">
        <v>8826</v>
      </c>
      <c r="G9775">
        <v>135.94999999999999</v>
      </c>
      <c r="H9775">
        <v>1</v>
      </c>
      <c r="I9775">
        <v>0</v>
      </c>
      <c r="J9775">
        <v>39.4255</v>
      </c>
      <c r="K9775" t="str">
        <f>VLOOKUP(E9775,customers!$A$1:C10567,1,FALSE)</f>
        <v>PF-19225</v>
      </c>
      <c r="L9775" t="str">
        <f>VLOOKUP(E9775,customers!$A$1:C10567,2,FALSE)</f>
        <v>Phillip Flathmann</v>
      </c>
      <c r="M9775" t="str">
        <f>VLOOKUP(E9775,customers!$A$1:C10567,3,FALSE)</f>
        <v>Consumer</v>
      </c>
      <c r="N9775" t="str">
        <f>VLOOKUP(F9775,product!$A$1:D11636,1,FALSE)</f>
        <v>TEC-PH-10004434</v>
      </c>
      <c r="O9775" t="str">
        <f>VLOOKUP(F9775,product!$A$1:D11636,2,FALSE)</f>
        <v>Technology</v>
      </c>
      <c r="P9775" t="str">
        <f>VLOOKUP(F9775,product!$A$1:D11636,3,FALSE)</f>
        <v>Phones</v>
      </c>
      <c r="Q9775" t="str">
        <f>VLOOKUP(F9775,product!$A$1:D11636,4,FALSE)</f>
        <v>Cisco IP Phone 7961G VoIP phone - Dark gray</v>
      </c>
      <c r="R9775" t="str">
        <f>VLOOKUP(A9775,location!$A$1:F14783,1,FALSE)</f>
        <v>CA-2016-160234</v>
      </c>
      <c r="S9775" t="str">
        <f>VLOOKUP(A9775,location!$A$1:F14783,2,FALSE)</f>
        <v>United States</v>
      </c>
      <c r="T9775" t="str">
        <f>VLOOKUP(A9775,location!$A$1:F14783,3,FALSE)</f>
        <v>Atlanta</v>
      </c>
      <c r="U9775" t="str">
        <f>VLOOKUP(A9775,location!$A$1:F14783,4,FALSE)</f>
        <v>Georgia</v>
      </c>
      <c r="V9775">
        <f>VLOOKUP(A9775,location!$A$1:F14783,5,FALSE)</f>
        <v>30318</v>
      </c>
      <c r="W9775" t="str">
        <f>VLOOKUP(A9775,location!$A$1:F14783,6,FALSE)</f>
        <v>South</v>
      </c>
    </row>
    <row r="9776" spans="1:23" x14ac:dyDescent="0.25">
      <c r="A9776" s="1" t="s">
        <v>7093</v>
      </c>
      <c r="B9776" s="2">
        <v>41846</v>
      </c>
      <c r="C9776" s="2">
        <v>41850</v>
      </c>
      <c r="D9776" s="1" t="s">
        <v>7203</v>
      </c>
      <c r="E9776" s="1" t="s">
        <v>338</v>
      </c>
      <c r="F9776" s="1" t="s">
        <v>7518</v>
      </c>
      <c r="G9776">
        <v>2177.5839999999998</v>
      </c>
      <c r="H9776">
        <v>8</v>
      </c>
      <c r="I9776">
        <v>0.8</v>
      </c>
      <c r="J9776">
        <v>-3701.8928000000001</v>
      </c>
      <c r="K9776" t="str">
        <f>VLOOKUP(E9776,customers!$A$1:C10568,1,FALSE)</f>
        <v>LF-17185</v>
      </c>
      <c r="L9776" t="str">
        <f>VLOOKUP(E9776,customers!$A$1:C10568,2,FALSE)</f>
        <v>Luke Foster</v>
      </c>
      <c r="M9776" t="str">
        <f>VLOOKUP(E9776,customers!$A$1:C10568,3,FALSE)</f>
        <v>Consumer</v>
      </c>
      <c r="N9776" t="str">
        <f>VLOOKUP(F9776,product!$A$1:D11637,1,FALSE)</f>
        <v>OFF-BI-10004995</v>
      </c>
      <c r="O9776" t="str">
        <f>VLOOKUP(F9776,product!$A$1:D11637,2,FALSE)</f>
        <v>Office Supplies</v>
      </c>
      <c r="P9776" t="str">
        <f>VLOOKUP(F9776,product!$A$1:D11637,3,FALSE)</f>
        <v>Binders</v>
      </c>
      <c r="Q9776" t="str">
        <f>VLOOKUP(F9776,product!$A$1:D11637,4,FALSE)</f>
        <v>GBC DocuBind P400 Electric Binding System</v>
      </c>
      <c r="R9776" t="str">
        <f>VLOOKUP(A9776,location!$A$1:F14784,1,FALSE)</f>
        <v>CA-2014-169019</v>
      </c>
      <c r="S9776" t="str">
        <f>VLOOKUP(A9776,location!$A$1:F14784,2,FALSE)</f>
        <v>United States</v>
      </c>
      <c r="T9776" t="str">
        <f>VLOOKUP(A9776,location!$A$1:F14784,3,FALSE)</f>
        <v>San Antonio</v>
      </c>
      <c r="U9776" t="str">
        <f>VLOOKUP(A9776,location!$A$1:F14784,4,FALSE)</f>
        <v>Texas</v>
      </c>
      <c r="V9776">
        <f>VLOOKUP(A9776,location!$A$1:F14784,5,FALSE)</f>
        <v>78207</v>
      </c>
      <c r="W9776" t="str">
        <f>VLOOKUP(A9776,location!$A$1:F14784,6,FALSE)</f>
        <v>Central</v>
      </c>
    </row>
    <row r="9777" spans="1:23" x14ac:dyDescent="0.25">
      <c r="A9777" s="1" t="s">
        <v>7093</v>
      </c>
      <c r="B9777" s="2">
        <v>41846</v>
      </c>
      <c r="C9777" s="2">
        <v>41850</v>
      </c>
      <c r="D9777" s="1" t="s">
        <v>7203</v>
      </c>
      <c r="E9777" s="1" t="s">
        <v>338</v>
      </c>
      <c r="F9777" s="1" t="s">
        <v>8677</v>
      </c>
      <c r="G9777">
        <v>17.495999999999999</v>
      </c>
      <c r="H9777">
        <v>3</v>
      </c>
      <c r="I9777">
        <v>0.6</v>
      </c>
      <c r="J9777">
        <v>-10.0602</v>
      </c>
      <c r="K9777" t="str">
        <f>VLOOKUP(E9777,customers!$A$1:C10569,1,FALSE)</f>
        <v>LF-17185</v>
      </c>
      <c r="L9777" t="str">
        <f>VLOOKUP(E9777,customers!$A$1:C10569,2,FALSE)</f>
        <v>Luke Foster</v>
      </c>
      <c r="M9777" t="str">
        <f>VLOOKUP(E9777,customers!$A$1:C10569,3,FALSE)</f>
        <v>Consumer</v>
      </c>
      <c r="N9777" t="str">
        <f>VLOOKUP(F9777,product!$A$1:D11638,1,FALSE)</f>
        <v>FUR-FU-10004666</v>
      </c>
      <c r="O9777" t="str">
        <f>VLOOKUP(F9777,product!$A$1:D11638,2,FALSE)</f>
        <v>Furniture</v>
      </c>
      <c r="P9777" t="str">
        <f>VLOOKUP(F9777,product!$A$1:D11638,3,FALSE)</f>
        <v>Furnishings</v>
      </c>
      <c r="Q9777" t="str">
        <f>VLOOKUP(F9777,product!$A$1:D11638,4,FALSE)</f>
        <v>DAX Clear Channel Poster Frame</v>
      </c>
      <c r="R9777" t="str">
        <f>VLOOKUP(A9777,location!$A$1:F14785,1,FALSE)</f>
        <v>CA-2014-169019</v>
      </c>
      <c r="S9777" t="str">
        <f>VLOOKUP(A9777,location!$A$1:F14785,2,FALSE)</f>
        <v>United States</v>
      </c>
      <c r="T9777" t="str">
        <f>VLOOKUP(A9777,location!$A$1:F14785,3,FALSE)</f>
        <v>San Antonio</v>
      </c>
      <c r="U9777" t="str">
        <f>VLOOKUP(A9777,location!$A$1:F14785,4,FALSE)</f>
        <v>Texas</v>
      </c>
      <c r="V9777">
        <f>VLOOKUP(A9777,location!$A$1:F14785,5,FALSE)</f>
        <v>78207</v>
      </c>
      <c r="W9777" t="str">
        <f>VLOOKUP(A9777,location!$A$1:F14785,6,FALSE)</f>
        <v>Central</v>
      </c>
    </row>
    <row r="9778" spans="1:23" x14ac:dyDescent="0.25">
      <c r="A9778" s="1" t="s">
        <v>7093</v>
      </c>
      <c r="B9778" s="2">
        <v>41846</v>
      </c>
      <c r="C9778" s="2">
        <v>41850</v>
      </c>
      <c r="D9778" s="1" t="s">
        <v>7203</v>
      </c>
      <c r="E9778" s="1" t="s">
        <v>338</v>
      </c>
      <c r="F9778" s="1" t="s">
        <v>7503</v>
      </c>
      <c r="G9778">
        <v>16.783999999999999</v>
      </c>
      <c r="H9778">
        <v>4</v>
      </c>
      <c r="I9778">
        <v>0.8</v>
      </c>
      <c r="J9778">
        <v>-26.854399999999998</v>
      </c>
      <c r="K9778" t="str">
        <f>VLOOKUP(E9778,customers!$A$1:C10570,1,FALSE)</f>
        <v>LF-17185</v>
      </c>
      <c r="L9778" t="str">
        <f>VLOOKUP(E9778,customers!$A$1:C10570,2,FALSE)</f>
        <v>Luke Foster</v>
      </c>
      <c r="M9778" t="str">
        <f>VLOOKUP(E9778,customers!$A$1:C10570,3,FALSE)</f>
        <v>Consumer</v>
      </c>
      <c r="N9778" t="str">
        <f>VLOOKUP(F9778,product!$A$1:D11639,1,FALSE)</f>
        <v>OFF-BI-10001524</v>
      </c>
      <c r="O9778" t="str">
        <f>VLOOKUP(F9778,product!$A$1:D11639,2,FALSE)</f>
        <v>Office Supplies</v>
      </c>
      <c r="P9778" t="str">
        <f>VLOOKUP(F9778,product!$A$1:D11639,3,FALSE)</f>
        <v>Binders</v>
      </c>
      <c r="Q9778" t="str">
        <f>VLOOKUP(F9778,product!$A$1:D11639,4,FALSE)</f>
        <v>GBC Premium Transparent Covers with Diagonal Lined Pattern</v>
      </c>
      <c r="R9778" t="str">
        <f>VLOOKUP(A9778,location!$A$1:F14786,1,FALSE)</f>
        <v>CA-2014-169019</v>
      </c>
      <c r="S9778" t="str">
        <f>VLOOKUP(A9778,location!$A$1:F14786,2,FALSE)</f>
        <v>United States</v>
      </c>
      <c r="T9778" t="str">
        <f>VLOOKUP(A9778,location!$A$1:F14786,3,FALSE)</f>
        <v>San Antonio</v>
      </c>
      <c r="U9778" t="str">
        <f>VLOOKUP(A9778,location!$A$1:F14786,4,FALSE)</f>
        <v>Texas</v>
      </c>
      <c r="V9778">
        <f>VLOOKUP(A9778,location!$A$1:F14786,5,FALSE)</f>
        <v>78207</v>
      </c>
      <c r="W9778" t="str">
        <f>VLOOKUP(A9778,location!$A$1:F14786,6,FALSE)</f>
        <v>Central</v>
      </c>
    </row>
    <row r="9779" spans="1:23" x14ac:dyDescent="0.25">
      <c r="A9779" s="1" t="s">
        <v>7093</v>
      </c>
      <c r="B9779" s="2">
        <v>41846</v>
      </c>
      <c r="C9779" s="2">
        <v>41850</v>
      </c>
      <c r="D9779" s="1" t="s">
        <v>7203</v>
      </c>
      <c r="E9779" s="1" t="s">
        <v>338</v>
      </c>
      <c r="F9779" s="1" t="s">
        <v>7536</v>
      </c>
      <c r="G9779">
        <v>431.13600000000002</v>
      </c>
      <c r="H9779">
        <v>9</v>
      </c>
      <c r="I9779">
        <v>0.2</v>
      </c>
      <c r="J9779">
        <v>-26.946000000000002</v>
      </c>
      <c r="K9779" t="str">
        <f>VLOOKUP(E9779,customers!$A$1:C10571,1,FALSE)</f>
        <v>LF-17185</v>
      </c>
      <c r="L9779" t="str">
        <f>VLOOKUP(E9779,customers!$A$1:C10571,2,FALSE)</f>
        <v>Luke Foster</v>
      </c>
      <c r="M9779" t="str">
        <f>VLOOKUP(E9779,customers!$A$1:C10571,3,FALSE)</f>
        <v>Consumer</v>
      </c>
      <c r="N9779" t="str">
        <f>VLOOKUP(F9779,product!$A$1:D11640,1,FALSE)</f>
        <v>TEC-AC-10002076</v>
      </c>
      <c r="O9779" t="str">
        <f>VLOOKUP(F9779,product!$A$1:D11640,2,FALSE)</f>
        <v>Technology</v>
      </c>
      <c r="P9779" t="str">
        <f>VLOOKUP(F9779,product!$A$1:D11640,3,FALSE)</f>
        <v>Accessories</v>
      </c>
      <c r="Q9779" t="str">
        <f>VLOOKUP(F9779,product!$A$1:D11640,4,FALSE)</f>
        <v>Microsoft Natural Keyboard Elite</v>
      </c>
      <c r="R9779" t="str">
        <f>VLOOKUP(A9779,location!$A$1:F14787,1,FALSE)</f>
        <v>CA-2014-169019</v>
      </c>
      <c r="S9779" t="str">
        <f>VLOOKUP(A9779,location!$A$1:F14787,2,FALSE)</f>
        <v>United States</v>
      </c>
      <c r="T9779" t="str">
        <f>VLOOKUP(A9779,location!$A$1:F14787,3,FALSE)</f>
        <v>San Antonio</v>
      </c>
      <c r="U9779" t="str">
        <f>VLOOKUP(A9779,location!$A$1:F14787,4,FALSE)</f>
        <v>Texas</v>
      </c>
      <c r="V9779">
        <f>VLOOKUP(A9779,location!$A$1:F14787,5,FALSE)</f>
        <v>78207</v>
      </c>
      <c r="W9779" t="str">
        <f>VLOOKUP(A9779,location!$A$1:F14787,6,FALSE)</f>
        <v>Central</v>
      </c>
    </row>
    <row r="9780" spans="1:23" x14ac:dyDescent="0.25">
      <c r="A9780" s="1" t="s">
        <v>7093</v>
      </c>
      <c r="B9780" s="2">
        <v>41846</v>
      </c>
      <c r="C9780" s="2">
        <v>41850</v>
      </c>
      <c r="D9780" s="1" t="s">
        <v>7203</v>
      </c>
      <c r="E9780" s="1" t="s">
        <v>338</v>
      </c>
      <c r="F9780" s="1" t="s">
        <v>7415</v>
      </c>
      <c r="G9780">
        <v>8.8800000000000008</v>
      </c>
      <c r="H9780">
        <v>5</v>
      </c>
      <c r="I9780">
        <v>0.8</v>
      </c>
      <c r="J9780">
        <v>-13.32</v>
      </c>
      <c r="K9780" t="str">
        <f>VLOOKUP(E9780,customers!$A$1:C10572,1,FALSE)</f>
        <v>LF-17185</v>
      </c>
      <c r="L9780" t="str">
        <f>VLOOKUP(E9780,customers!$A$1:C10572,2,FALSE)</f>
        <v>Luke Foster</v>
      </c>
      <c r="M9780" t="str">
        <f>VLOOKUP(E9780,customers!$A$1:C10572,3,FALSE)</f>
        <v>Consumer</v>
      </c>
      <c r="N9780" t="str">
        <f>VLOOKUP(F9780,product!$A$1:D11641,1,FALSE)</f>
        <v>OFF-BI-10001679</v>
      </c>
      <c r="O9780" t="str">
        <f>VLOOKUP(F9780,product!$A$1:D11641,2,FALSE)</f>
        <v>Office Supplies</v>
      </c>
      <c r="P9780" t="str">
        <f>VLOOKUP(F9780,product!$A$1:D11641,3,FALSE)</f>
        <v>Binders</v>
      </c>
      <c r="Q9780" t="str">
        <f>VLOOKUP(F9780,product!$A$1:D11641,4,FALSE)</f>
        <v>GBC Instant Index System for Binding Systems</v>
      </c>
      <c r="R9780" t="str">
        <f>VLOOKUP(A9780,location!$A$1:F14788,1,FALSE)</f>
        <v>CA-2014-169019</v>
      </c>
      <c r="S9780" t="str">
        <f>VLOOKUP(A9780,location!$A$1:F14788,2,FALSE)</f>
        <v>United States</v>
      </c>
      <c r="T9780" t="str">
        <f>VLOOKUP(A9780,location!$A$1:F14788,3,FALSE)</f>
        <v>San Antonio</v>
      </c>
      <c r="U9780" t="str">
        <f>VLOOKUP(A9780,location!$A$1:F14788,4,FALSE)</f>
        <v>Texas</v>
      </c>
      <c r="V9780">
        <f>VLOOKUP(A9780,location!$A$1:F14788,5,FALSE)</f>
        <v>78207</v>
      </c>
      <c r="W9780" t="str">
        <f>VLOOKUP(A9780,location!$A$1:F14788,6,FALSE)</f>
        <v>Central</v>
      </c>
    </row>
    <row r="9781" spans="1:23" x14ac:dyDescent="0.25">
      <c r="A9781" s="1" t="s">
        <v>7093</v>
      </c>
      <c r="B9781" s="2">
        <v>41846</v>
      </c>
      <c r="C9781" s="2">
        <v>41850</v>
      </c>
      <c r="D9781" s="1" t="s">
        <v>7203</v>
      </c>
      <c r="E9781" s="1" t="s">
        <v>338</v>
      </c>
      <c r="F9781" s="1" t="s">
        <v>8407</v>
      </c>
      <c r="G9781">
        <v>4.8360000000000003</v>
      </c>
      <c r="H9781">
        <v>2</v>
      </c>
      <c r="I9781">
        <v>0.8</v>
      </c>
      <c r="J9781">
        <v>-12.09</v>
      </c>
      <c r="K9781" t="str">
        <f>VLOOKUP(E9781,customers!$A$1:C10573,1,FALSE)</f>
        <v>LF-17185</v>
      </c>
      <c r="L9781" t="str">
        <f>VLOOKUP(E9781,customers!$A$1:C10573,2,FALSE)</f>
        <v>Luke Foster</v>
      </c>
      <c r="M9781" t="str">
        <f>VLOOKUP(E9781,customers!$A$1:C10573,3,FALSE)</f>
        <v>Consumer</v>
      </c>
      <c r="N9781" t="str">
        <f>VLOOKUP(F9781,product!$A$1:D11642,1,FALSE)</f>
        <v>OFF-AP-10003281</v>
      </c>
      <c r="O9781" t="str">
        <f>VLOOKUP(F9781,product!$A$1:D11642,2,FALSE)</f>
        <v>Office Supplies</v>
      </c>
      <c r="P9781" t="str">
        <f>VLOOKUP(F9781,product!$A$1:D11642,3,FALSE)</f>
        <v>Appliances</v>
      </c>
      <c r="Q9781" t="str">
        <f>VLOOKUP(F9781,product!$A$1:D11642,4,FALSE)</f>
        <v>Acco 6 Outlet Guardian Standard Surge Suppressor</v>
      </c>
      <c r="R9781" t="str">
        <f>VLOOKUP(A9781,location!$A$1:F14789,1,FALSE)</f>
        <v>CA-2014-169019</v>
      </c>
      <c r="S9781" t="str">
        <f>VLOOKUP(A9781,location!$A$1:F14789,2,FALSE)</f>
        <v>United States</v>
      </c>
      <c r="T9781" t="str">
        <f>VLOOKUP(A9781,location!$A$1:F14789,3,FALSE)</f>
        <v>San Antonio</v>
      </c>
      <c r="U9781" t="str">
        <f>VLOOKUP(A9781,location!$A$1:F14789,4,FALSE)</f>
        <v>Texas</v>
      </c>
      <c r="V9781">
        <f>VLOOKUP(A9781,location!$A$1:F14789,5,FALSE)</f>
        <v>78207</v>
      </c>
      <c r="W9781" t="str">
        <f>VLOOKUP(A9781,location!$A$1:F14789,6,FALSE)</f>
        <v>Central</v>
      </c>
    </row>
    <row r="9782" spans="1:23" x14ac:dyDescent="0.25">
      <c r="A9782" s="1" t="s">
        <v>7094</v>
      </c>
      <c r="B9782" s="2">
        <v>42627</v>
      </c>
      <c r="C9782" s="2">
        <v>42631</v>
      </c>
      <c r="D9782" s="1" t="s">
        <v>7203</v>
      </c>
      <c r="E9782" s="1" t="s">
        <v>110</v>
      </c>
      <c r="F9782" s="1" t="s">
        <v>8488</v>
      </c>
      <c r="G9782">
        <v>437.85</v>
      </c>
      <c r="H9782">
        <v>3</v>
      </c>
      <c r="I9782">
        <v>0</v>
      </c>
      <c r="J9782">
        <v>131.35499999999999</v>
      </c>
      <c r="K9782" t="str">
        <f>VLOOKUP(E9782,customers!$A$1:C10574,1,FALSE)</f>
        <v>CL-12565</v>
      </c>
      <c r="L9782" t="str">
        <f>VLOOKUP(E9782,customers!$A$1:C10574,2,FALSE)</f>
        <v>Clay Ludtke</v>
      </c>
      <c r="M9782" t="str">
        <f>VLOOKUP(E9782,customers!$A$1:C10574,3,FALSE)</f>
        <v>Consumer</v>
      </c>
      <c r="N9782" t="str">
        <f>VLOOKUP(F9782,product!$A$1:D11643,1,FALSE)</f>
        <v>TEC-PH-10001944</v>
      </c>
      <c r="O9782" t="str">
        <f>VLOOKUP(F9782,product!$A$1:D11643,2,FALSE)</f>
        <v>Technology</v>
      </c>
      <c r="P9782" t="str">
        <f>VLOOKUP(F9782,product!$A$1:D11643,3,FALSE)</f>
        <v>Phones</v>
      </c>
      <c r="Q9782" t="str">
        <f>VLOOKUP(F9782,product!$A$1:D11643,4,FALSE)</f>
        <v>Wi-Ex zBoost YX540 Cellular Phone Signal Booster</v>
      </c>
      <c r="R9782" t="str">
        <f>VLOOKUP(A9782,location!$A$1:F14790,1,FALSE)</f>
        <v>CA-2016-153178</v>
      </c>
      <c r="S9782" t="str">
        <f>VLOOKUP(A9782,location!$A$1:F14790,2,FALSE)</f>
        <v>United States</v>
      </c>
      <c r="T9782" t="str">
        <f>VLOOKUP(A9782,location!$A$1:F14790,3,FALSE)</f>
        <v>Long Beach</v>
      </c>
      <c r="U9782" t="str">
        <f>VLOOKUP(A9782,location!$A$1:F14790,4,FALSE)</f>
        <v>New York</v>
      </c>
      <c r="V9782">
        <f>VLOOKUP(A9782,location!$A$1:F14790,5,FALSE)</f>
        <v>11561</v>
      </c>
      <c r="W9782" t="str">
        <f>VLOOKUP(A9782,location!$A$1:F14790,6,FALSE)</f>
        <v>East</v>
      </c>
    </row>
    <row r="9783" spans="1:23" x14ac:dyDescent="0.25">
      <c r="A9783" s="1" t="s">
        <v>7094</v>
      </c>
      <c r="B9783" s="2">
        <v>42627</v>
      </c>
      <c r="C9783" s="2">
        <v>42631</v>
      </c>
      <c r="D9783" s="1" t="s">
        <v>7203</v>
      </c>
      <c r="E9783" s="1" t="s">
        <v>110</v>
      </c>
      <c r="F9783" s="1" t="s">
        <v>8381</v>
      </c>
      <c r="G9783">
        <v>673.56799999999998</v>
      </c>
      <c r="H9783">
        <v>2</v>
      </c>
      <c r="I9783">
        <v>0.2</v>
      </c>
      <c r="J9783">
        <v>252.58799999999999</v>
      </c>
      <c r="K9783" t="str">
        <f>VLOOKUP(E9783,customers!$A$1:C10575,1,FALSE)</f>
        <v>CL-12565</v>
      </c>
      <c r="L9783" t="str">
        <f>VLOOKUP(E9783,customers!$A$1:C10575,2,FALSE)</f>
        <v>Clay Ludtke</v>
      </c>
      <c r="M9783" t="str">
        <f>VLOOKUP(E9783,customers!$A$1:C10575,3,FALSE)</f>
        <v>Consumer</v>
      </c>
      <c r="N9783" t="str">
        <f>VLOOKUP(F9783,product!$A$1:D11644,1,FALSE)</f>
        <v>OFF-BI-10004390</v>
      </c>
      <c r="O9783" t="str">
        <f>VLOOKUP(F9783,product!$A$1:D11644,2,FALSE)</f>
        <v>Office Supplies</v>
      </c>
      <c r="P9783" t="str">
        <f>VLOOKUP(F9783,product!$A$1:D11644,3,FALSE)</f>
        <v>Binders</v>
      </c>
      <c r="Q9783" t="str">
        <f>VLOOKUP(F9783,product!$A$1:D11644,4,FALSE)</f>
        <v>GBC DocuBind 200 Manual Binding Machine</v>
      </c>
      <c r="R9783" t="str">
        <f>VLOOKUP(A9783,location!$A$1:F14791,1,FALSE)</f>
        <v>CA-2016-153178</v>
      </c>
      <c r="S9783" t="str">
        <f>VLOOKUP(A9783,location!$A$1:F14791,2,FALSE)</f>
        <v>United States</v>
      </c>
      <c r="T9783" t="str">
        <f>VLOOKUP(A9783,location!$A$1:F14791,3,FALSE)</f>
        <v>Long Beach</v>
      </c>
      <c r="U9783" t="str">
        <f>VLOOKUP(A9783,location!$A$1:F14791,4,FALSE)</f>
        <v>New York</v>
      </c>
      <c r="V9783">
        <f>VLOOKUP(A9783,location!$A$1:F14791,5,FALSE)</f>
        <v>11561</v>
      </c>
      <c r="W9783" t="str">
        <f>VLOOKUP(A9783,location!$A$1:F14791,6,FALSE)</f>
        <v>East</v>
      </c>
    </row>
    <row r="9784" spans="1:23" x14ac:dyDescent="0.25">
      <c r="A9784" s="1" t="s">
        <v>7095</v>
      </c>
      <c r="B9784" s="2">
        <v>42155</v>
      </c>
      <c r="C9784" s="2">
        <v>42157</v>
      </c>
      <c r="D9784" s="1" t="s">
        <v>7199</v>
      </c>
      <c r="E9784" s="1" t="s">
        <v>1216</v>
      </c>
      <c r="F9784" s="1" t="s">
        <v>7722</v>
      </c>
      <c r="G9784">
        <v>274.8</v>
      </c>
      <c r="H9784">
        <v>5</v>
      </c>
      <c r="I9784">
        <v>0</v>
      </c>
      <c r="J9784">
        <v>134.65199999999999</v>
      </c>
      <c r="K9784" t="str">
        <f>VLOOKUP(E9784,customers!$A$1:C10576,1,FALSE)</f>
        <v>EM-13825</v>
      </c>
      <c r="L9784" t="str">
        <f>VLOOKUP(E9784,customers!$A$1:C10576,2,FALSE)</f>
        <v>Elizabeth Moffitt</v>
      </c>
      <c r="M9784" t="str">
        <f>VLOOKUP(E9784,customers!$A$1:C10576,3,FALSE)</f>
        <v>Corporate</v>
      </c>
      <c r="N9784" t="str">
        <f>VLOOKUP(F9784,product!$A$1:D11645,1,FALSE)</f>
        <v>OFF-PA-10002120</v>
      </c>
      <c r="O9784" t="str">
        <f>VLOOKUP(F9784,product!$A$1:D11645,2,FALSE)</f>
        <v>Office Supplies</v>
      </c>
      <c r="P9784" t="str">
        <f>VLOOKUP(F9784,product!$A$1:D11645,3,FALSE)</f>
        <v>Paper</v>
      </c>
      <c r="Q9784" t="str">
        <f>VLOOKUP(F9784,product!$A$1:D11645,4,FALSE)</f>
        <v>Xerox 1889</v>
      </c>
      <c r="R9784" t="str">
        <f>VLOOKUP(A9784,location!$A$1:F14792,1,FALSE)</f>
        <v>CA-2015-149748</v>
      </c>
      <c r="S9784" t="str">
        <f>VLOOKUP(A9784,location!$A$1:F14792,2,FALSE)</f>
        <v>United States</v>
      </c>
      <c r="T9784" t="str">
        <f>VLOOKUP(A9784,location!$A$1:F14792,3,FALSE)</f>
        <v>Paterson</v>
      </c>
      <c r="U9784" t="str">
        <f>VLOOKUP(A9784,location!$A$1:F14792,4,FALSE)</f>
        <v>New Jersey</v>
      </c>
      <c r="V9784">
        <f>VLOOKUP(A9784,location!$A$1:F14792,5,FALSE)</f>
        <v>7501</v>
      </c>
      <c r="W9784" t="str">
        <f>VLOOKUP(A9784,location!$A$1:F14792,6,FALSE)</f>
        <v>East</v>
      </c>
    </row>
    <row r="9785" spans="1:23" x14ac:dyDescent="0.25">
      <c r="A9785" s="1" t="s">
        <v>7095</v>
      </c>
      <c r="B9785" s="2">
        <v>42155</v>
      </c>
      <c r="C9785" s="2">
        <v>42157</v>
      </c>
      <c r="D9785" s="1" t="s">
        <v>7199</v>
      </c>
      <c r="E9785" s="1" t="s">
        <v>1216</v>
      </c>
      <c r="F9785" s="1" t="s">
        <v>8024</v>
      </c>
      <c r="G9785">
        <v>62.18</v>
      </c>
      <c r="H9785">
        <v>1</v>
      </c>
      <c r="I9785">
        <v>0</v>
      </c>
      <c r="J9785">
        <v>16.788599999999999</v>
      </c>
      <c r="K9785" t="str">
        <f>VLOOKUP(E9785,customers!$A$1:C10577,1,FALSE)</f>
        <v>EM-13825</v>
      </c>
      <c r="L9785" t="str">
        <f>VLOOKUP(E9785,customers!$A$1:C10577,2,FALSE)</f>
        <v>Elizabeth Moffitt</v>
      </c>
      <c r="M9785" t="str">
        <f>VLOOKUP(E9785,customers!$A$1:C10577,3,FALSE)</f>
        <v>Corporate</v>
      </c>
      <c r="N9785" t="str">
        <f>VLOOKUP(F9785,product!$A$1:D11646,1,FALSE)</f>
        <v>OFF-ST-10004340</v>
      </c>
      <c r="O9785" t="str">
        <f>VLOOKUP(F9785,product!$A$1:D11646,2,FALSE)</f>
        <v>Office Supplies</v>
      </c>
      <c r="P9785" t="str">
        <f>VLOOKUP(F9785,product!$A$1:D11646,3,FALSE)</f>
        <v>Storage</v>
      </c>
      <c r="Q9785" t="str">
        <f>VLOOKUP(F9785,product!$A$1:D11646,4,FALSE)</f>
        <v>Fellowes Mobile File Cart, Black</v>
      </c>
      <c r="R9785" t="str">
        <f>VLOOKUP(A9785,location!$A$1:F14793,1,FALSE)</f>
        <v>CA-2015-149748</v>
      </c>
      <c r="S9785" t="str">
        <f>VLOOKUP(A9785,location!$A$1:F14793,2,FALSE)</f>
        <v>United States</v>
      </c>
      <c r="T9785" t="str">
        <f>VLOOKUP(A9785,location!$A$1:F14793,3,FALSE)</f>
        <v>Paterson</v>
      </c>
      <c r="U9785" t="str">
        <f>VLOOKUP(A9785,location!$A$1:F14793,4,FALSE)</f>
        <v>New Jersey</v>
      </c>
      <c r="V9785">
        <f>VLOOKUP(A9785,location!$A$1:F14793,5,FALSE)</f>
        <v>7501</v>
      </c>
      <c r="W9785" t="str">
        <f>VLOOKUP(A9785,location!$A$1:F14793,6,FALSE)</f>
        <v>East</v>
      </c>
    </row>
    <row r="9786" spans="1:23" x14ac:dyDescent="0.25">
      <c r="A9786" s="1" t="s">
        <v>7095</v>
      </c>
      <c r="B9786" s="2">
        <v>42155</v>
      </c>
      <c r="C9786" s="2">
        <v>42157</v>
      </c>
      <c r="D9786" s="1" t="s">
        <v>7199</v>
      </c>
      <c r="E9786" s="1" t="s">
        <v>1216</v>
      </c>
      <c r="F9786" s="1" t="s">
        <v>8582</v>
      </c>
      <c r="G9786">
        <v>8.2799999999999994</v>
      </c>
      <c r="H9786">
        <v>2</v>
      </c>
      <c r="I9786">
        <v>0</v>
      </c>
      <c r="J9786">
        <v>2.9807999999999999</v>
      </c>
      <c r="K9786" t="str">
        <f>VLOOKUP(E9786,customers!$A$1:C10578,1,FALSE)</f>
        <v>EM-13825</v>
      </c>
      <c r="L9786" t="str">
        <f>VLOOKUP(E9786,customers!$A$1:C10578,2,FALSE)</f>
        <v>Elizabeth Moffitt</v>
      </c>
      <c r="M9786" t="str">
        <f>VLOOKUP(E9786,customers!$A$1:C10578,3,FALSE)</f>
        <v>Corporate</v>
      </c>
      <c r="N9786" t="str">
        <f>VLOOKUP(F9786,product!$A$1:D11647,1,FALSE)</f>
        <v>FUR-FU-10001847</v>
      </c>
      <c r="O9786" t="str">
        <f>VLOOKUP(F9786,product!$A$1:D11647,2,FALSE)</f>
        <v>Furniture</v>
      </c>
      <c r="P9786" t="str">
        <f>VLOOKUP(F9786,product!$A$1:D11647,3,FALSE)</f>
        <v>Furnishings</v>
      </c>
      <c r="Q9786" t="str">
        <f>VLOOKUP(F9786,product!$A$1:D11647,4,FALSE)</f>
        <v>Eldon Image Series Black Desk Accessories</v>
      </c>
      <c r="R9786" t="str">
        <f>VLOOKUP(A9786,location!$A$1:F14794,1,FALSE)</f>
        <v>CA-2015-149748</v>
      </c>
      <c r="S9786" t="str">
        <f>VLOOKUP(A9786,location!$A$1:F14794,2,FALSE)</f>
        <v>United States</v>
      </c>
      <c r="T9786" t="str">
        <f>VLOOKUP(A9786,location!$A$1:F14794,3,FALSE)</f>
        <v>Paterson</v>
      </c>
      <c r="U9786" t="str">
        <f>VLOOKUP(A9786,location!$A$1:F14794,4,FALSE)</f>
        <v>New Jersey</v>
      </c>
      <c r="V9786">
        <f>VLOOKUP(A9786,location!$A$1:F14794,5,FALSE)</f>
        <v>7501</v>
      </c>
      <c r="W9786" t="str">
        <f>VLOOKUP(A9786,location!$A$1:F14794,6,FALSE)</f>
        <v>East</v>
      </c>
    </row>
    <row r="9787" spans="1:23" x14ac:dyDescent="0.25">
      <c r="A9787" s="1" t="s">
        <v>7096</v>
      </c>
      <c r="B9787" s="2">
        <v>42133</v>
      </c>
      <c r="C9787" s="2">
        <v>42137</v>
      </c>
      <c r="D9787" s="1" t="s">
        <v>7203</v>
      </c>
      <c r="E9787" s="1" t="s">
        <v>506</v>
      </c>
      <c r="F9787" s="1" t="s">
        <v>8729</v>
      </c>
      <c r="G9787">
        <v>48.81</v>
      </c>
      <c r="H9787">
        <v>3</v>
      </c>
      <c r="I9787">
        <v>0</v>
      </c>
      <c r="J9787">
        <v>23.916899999999998</v>
      </c>
      <c r="K9787" t="str">
        <f>VLOOKUP(E9787,customers!$A$1:C10579,1,FALSE)</f>
        <v>ME-17725</v>
      </c>
      <c r="L9787" t="str">
        <f>VLOOKUP(E9787,customers!$A$1:C10579,2,FALSE)</f>
        <v>Max Engle</v>
      </c>
      <c r="M9787" t="str">
        <f>VLOOKUP(E9787,customers!$A$1:C10579,3,FALSE)</f>
        <v>Consumer</v>
      </c>
      <c r="N9787" t="str">
        <f>VLOOKUP(F9787,product!$A$1:D11648,1,FALSE)</f>
        <v>OFF-BI-10000962</v>
      </c>
      <c r="O9787" t="str">
        <f>VLOOKUP(F9787,product!$A$1:D11648,2,FALSE)</f>
        <v>Office Supplies</v>
      </c>
      <c r="P9787" t="str">
        <f>VLOOKUP(F9787,product!$A$1:D11648,3,FALSE)</f>
        <v>Binders</v>
      </c>
      <c r="Q9787" t="str">
        <f>VLOOKUP(F9787,product!$A$1:D11648,4,FALSE)</f>
        <v>Acco Flexible ACCOHIDE Square Ring Data Binder, Dark Blue, 11 1/2" X 14" 7/8"</v>
      </c>
      <c r="R9787" t="str">
        <f>VLOOKUP(A9787,location!$A$1:F14795,1,FALSE)</f>
        <v>CA-2015-155635</v>
      </c>
      <c r="S9787" t="str">
        <f>VLOOKUP(A9787,location!$A$1:F14795,2,FALSE)</f>
        <v>United States</v>
      </c>
      <c r="T9787" t="str">
        <f>VLOOKUP(A9787,location!$A$1:F14795,3,FALSE)</f>
        <v>Louisville</v>
      </c>
      <c r="U9787" t="str">
        <f>VLOOKUP(A9787,location!$A$1:F14795,4,FALSE)</f>
        <v>Kentucky</v>
      </c>
      <c r="V9787">
        <f>VLOOKUP(A9787,location!$A$1:F14795,5,FALSE)</f>
        <v>40214</v>
      </c>
      <c r="W9787" t="str">
        <f>VLOOKUP(A9787,location!$A$1:F14795,6,FALSE)</f>
        <v>South</v>
      </c>
    </row>
    <row r="9788" spans="1:23" x14ac:dyDescent="0.25">
      <c r="A9788" s="1" t="s">
        <v>7097</v>
      </c>
      <c r="B9788" s="2">
        <v>41948</v>
      </c>
      <c r="C9788" s="2">
        <v>41948</v>
      </c>
      <c r="D9788" s="1" t="s">
        <v>7528</v>
      </c>
      <c r="E9788" s="1" t="s">
        <v>1540</v>
      </c>
      <c r="F9788" s="1" t="s">
        <v>8347</v>
      </c>
      <c r="G9788">
        <v>149.9</v>
      </c>
      <c r="H9788">
        <v>5</v>
      </c>
      <c r="I9788">
        <v>0</v>
      </c>
      <c r="J9788">
        <v>40.472999999999999</v>
      </c>
      <c r="K9788" t="str">
        <f>VLOOKUP(E9788,customers!$A$1:C10580,1,FALSE)</f>
        <v>BG-11035</v>
      </c>
      <c r="L9788" t="str">
        <f>VLOOKUP(E9788,customers!$A$1:C10580,2,FALSE)</f>
        <v>Barry Gonzalez</v>
      </c>
      <c r="M9788" t="str">
        <f>VLOOKUP(E9788,customers!$A$1:C10580,3,FALSE)</f>
        <v>Consumer</v>
      </c>
      <c r="N9788" t="str">
        <f>VLOOKUP(F9788,product!$A$1:D11649,1,FALSE)</f>
        <v>FUR-CH-10004754</v>
      </c>
      <c r="O9788" t="str">
        <f>VLOOKUP(F9788,product!$A$1:D11649,2,FALSE)</f>
        <v>Furniture</v>
      </c>
      <c r="P9788" t="str">
        <f>VLOOKUP(F9788,product!$A$1:D11649,3,FALSE)</f>
        <v>Chairs</v>
      </c>
      <c r="Q9788" t="str">
        <f>VLOOKUP(F9788,product!$A$1:D11649,4,FALSE)</f>
        <v>Global Stack Chair with Arms, Black</v>
      </c>
      <c r="R9788" t="str">
        <f>VLOOKUP(A9788,location!$A$1:F14796,1,FALSE)</f>
        <v>US-2014-114377</v>
      </c>
      <c r="S9788" t="str">
        <f>VLOOKUP(A9788,location!$A$1:F14796,2,FALSE)</f>
        <v>United States</v>
      </c>
      <c r="T9788" t="str">
        <f>VLOOKUP(A9788,location!$A$1:F14796,3,FALSE)</f>
        <v>Hampton</v>
      </c>
      <c r="U9788" t="str">
        <f>VLOOKUP(A9788,location!$A$1:F14796,4,FALSE)</f>
        <v>Virginia</v>
      </c>
      <c r="V9788">
        <f>VLOOKUP(A9788,location!$A$1:F14796,5,FALSE)</f>
        <v>23666</v>
      </c>
      <c r="W9788" t="str">
        <f>VLOOKUP(A9788,location!$A$1:F14796,6,FALSE)</f>
        <v>South</v>
      </c>
    </row>
    <row r="9789" spans="1:23" x14ac:dyDescent="0.25">
      <c r="A9789" s="1" t="s">
        <v>7098</v>
      </c>
      <c r="B9789" s="2">
        <v>42821</v>
      </c>
      <c r="C9789" s="2">
        <v>42826</v>
      </c>
      <c r="D9789" s="1" t="s">
        <v>7203</v>
      </c>
      <c r="E9789" s="1" t="s">
        <v>346</v>
      </c>
      <c r="F9789" s="1" t="s">
        <v>7992</v>
      </c>
      <c r="G9789">
        <v>1023.332</v>
      </c>
      <c r="H9789">
        <v>5</v>
      </c>
      <c r="I9789">
        <v>0.32</v>
      </c>
      <c r="J9789">
        <v>-30.097999999999999</v>
      </c>
      <c r="K9789" t="str">
        <f>VLOOKUP(E9789,customers!$A$1:C10581,1,FALSE)</f>
        <v>CJ-12010</v>
      </c>
      <c r="L9789" t="str">
        <f>VLOOKUP(E9789,customers!$A$1:C10581,2,FALSE)</f>
        <v>Caroline Jumper</v>
      </c>
      <c r="M9789" t="str">
        <f>VLOOKUP(E9789,customers!$A$1:C10581,3,FALSE)</f>
        <v>Consumer</v>
      </c>
      <c r="N9789" t="str">
        <f>VLOOKUP(F9789,product!$A$1:D11650,1,FALSE)</f>
        <v>FUR-BO-10001811</v>
      </c>
      <c r="O9789" t="str">
        <f>VLOOKUP(F9789,product!$A$1:D11650,2,FALSE)</f>
        <v>Furniture</v>
      </c>
      <c r="P9789" t="str">
        <f>VLOOKUP(F9789,product!$A$1:D11650,3,FALSE)</f>
        <v>Bookcases</v>
      </c>
      <c r="Q9789" t="str">
        <f>VLOOKUP(F9789,product!$A$1:D11650,4,FALSE)</f>
        <v>Atlantic Metals Mobile 5-Shelf Bookcases, Custom Colors</v>
      </c>
      <c r="R9789" t="str">
        <f>VLOOKUP(A9789,location!$A$1:F14797,1,FALSE)</f>
        <v>CA-2017-144491</v>
      </c>
      <c r="S9789" t="str">
        <f>VLOOKUP(A9789,location!$A$1:F14797,2,FALSE)</f>
        <v>United States</v>
      </c>
      <c r="T9789" t="str">
        <f>VLOOKUP(A9789,location!$A$1:F14797,3,FALSE)</f>
        <v>Houston</v>
      </c>
      <c r="U9789" t="str">
        <f>VLOOKUP(A9789,location!$A$1:F14797,4,FALSE)</f>
        <v>Texas</v>
      </c>
      <c r="V9789">
        <f>VLOOKUP(A9789,location!$A$1:F14797,5,FALSE)</f>
        <v>77070</v>
      </c>
      <c r="W9789" t="str">
        <f>VLOOKUP(A9789,location!$A$1:F14797,6,FALSE)</f>
        <v>Central</v>
      </c>
    </row>
    <row r="9790" spans="1:23" x14ac:dyDescent="0.25">
      <c r="A9790" s="1" t="s">
        <v>7098</v>
      </c>
      <c r="B9790" s="2">
        <v>42821</v>
      </c>
      <c r="C9790" s="2">
        <v>42826</v>
      </c>
      <c r="D9790" s="1" t="s">
        <v>7203</v>
      </c>
      <c r="E9790" s="1" t="s">
        <v>346</v>
      </c>
      <c r="F9790" s="1" t="s">
        <v>7322</v>
      </c>
      <c r="G9790">
        <v>600.55799999999999</v>
      </c>
      <c r="H9790">
        <v>3</v>
      </c>
      <c r="I9790">
        <v>0.3</v>
      </c>
      <c r="J9790">
        <v>-8.5793999999999997</v>
      </c>
      <c r="K9790" t="str">
        <f>VLOOKUP(E9790,customers!$A$1:C10582,1,FALSE)</f>
        <v>CJ-12010</v>
      </c>
      <c r="L9790" t="str">
        <f>VLOOKUP(E9790,customers!$A$1:C10582,2,FALSE)</f>
        <v>Caroline Jumper</v>
      </c>
      <c r="M9790" t="str">
        <f>VLOOKUP(E9790,customers!$A$1:C10582,3,FALSE)</f>
        <v>Consumer</v>
      </c>
      <c r="N9790" t="str">
        <f>VLOOKUP(F9790,product!$A$1:D11651,1,FALSE)</f>
        <v>FUR-CH-10004063</v>
      </c>
      <c r="O9790" t="str">
        <f>VLOOKUP(F9790,product!$A$1:D11651,2,FALSE)</f>
        <v>Furniture</v>
      </c>
      <c r="P9790" t="str">
        <f>VLOOKUP(F9790,product!$A$1:D11651,3,FALSE)</f>
        <v>Chairs</v>
      </c>
      <c r="Q9790" t="str">
        <f>VLOOKUP(F9790,product!$A$1:D11651,4,FALSE)</f>
        <v>Global Deluxe High-Back Manager's Chair</v>
      </c>
      <c r="R9790" t="str">
        <f>VLOOKUP(A9790,location!$A$1:F14798,1,FALSE)</f>
        <v>CA-2017-144491</v>
      </c>
      <c r="S9790" t="str">
        <f>VLOOKUP(A9790,location!$A$1:F14798,2,FALSE)</f>
        <v>United States</v>
      </c>
      <c r="T9790" t="str">
        <f>VLOOKUP(A9790,location!$A$1:F14798,3,FALSE)</f>
        <v>Houston</v>
      </c>
      <c r="U9790" t="str">
        <f>VLOOKUP(A9790,location!$A$1:F14798,4,FALSE)</f>
        <v>Texas</v>
      </c>
      <c r="V9790">
        <f>VLOOKUP(A9790,location!$A$1:F14798,5,FALSE)</f>
        <v>77070</v>
      </c>
      <c r="W9790" t="str">
        <f>VLOOKUP(A9790,location!$A$1:F14798,6,FALSE)</f>
        <v>Central</v>
      </c>
    </row>
    <row r="9791" spans="1:23" x14ac:dyDescent="0.25">
      <c r="A9791" s="1" t="s">
        <v>7098</v>
      </c>
      <c r="B9791" s="2">
        <v>42821</v>
      </c>
      <c r="C9791" s="2">
        <v>42826</v>
      </c>
      <c r="D9791" s="1" t="s">
        <v>7203</v>
      </c>
      <c r="E9791" s="1" t="s">
        <v>346</v>
      </c>
      <c r="F9791" s="1" t="s">
        <v>7851</v>
      </c>
      <c r="G9791">
        <v>39.991999999999997</v>
      </c>
      <c r="H9791">
        <v>1</v>
      </c>
      <c r="I9791">
        <v>0.2</v>
      </c>
      <c r="J9791">
        <v>6.9985999999999997</v>
      </c>
      <c r="K9791" t="str">
        <f>VLOOKUP(E9791,customers!$A$1:C10583,1,FALSE)</f>
        <v>CJ-12010</v>
      </c>
      <c r="L9791" t="str">
        <f>VLOOKUP(E9791,customers!$A$1:C10583,2,FALSE)</f>
        <v>Caroline Jumper</v>
      </c>
      <c r="M9791" t="str">
        <f>VLOOKUP(E9791,customers!$A$1:C10583,3,FALSE)</f>
        <v>Consumer</v>
      </c>
      <c r="N9791" t="str">
        <f>VLOOKUP(F9791,product!$A$1:D11652,1,FALSE)</f>
        <v>TEC-AC-10004901</v>
      </c>
      <c r="O9791" t="str">
        <f>VLOOKUP(F9791,product!$A$1:D11652,2,FALSE)</f>
        <v>Technology</v>
      </c>
      <c r="P9791" t="str">
        <f>VLOOKUP(F9791,product!$A$1:D11652,3,FALSE)</f>
        <v>Accessories</v>
      </c>
      <c r="Q9791" t="str">
        <f>VLOOKUP(F9791,product!$A$1:D11652,4,FALSE)</f>
        <v xml:space="preserve">Kensington SlimBlade Notebook Wireless Mouse with Nano Receiver </v>
      </c>
      <c r="R9791" t="str">
        <f>VLOOKUP(A9791,location!$A$1:F14799,1,FALSE)</f>
        <v>CA-2017-144491</v>
      </c>
      <c r="S9791" t="str">
        <f>VLOOKUP(A9791,location!$A$1:F14799,2,FALSE)</f>
        <v>United States</v>
      </c>
      <c r="T9791" t="str">
        <f>VLOOKUP(A9791,location!$A$1:F14799,3,FALSE)</f>
        <v>Houston</v>
      </c>
      <c r="U9791" t="str">
        <f>VLOOKUP(A9791,location!$A$1:F14799,4,FALSE)</f>
        <v>Texas</v>
      </c>
      <c r="V9791">
        <f>VLOOKUP(A9791,location!$A$1:F14799,5,FALSE)</f>
        <v>77070</v>
      </c>
      <c r="W9791" t="str">
        <f>VLOOKUP(A9791,location!$A$1:F14799,6,FALSE)</f>
        <v>Central</v>
      </c>
    </row>
    <row r="9792" spans="1:23" x14ac:dyDescent="0.25">
      <c r="A9792" s="1" t="s">
        <v>7098</v>
      </c>
      <c r="B9792" s="2">
        <v>42821</v>
      </c>
      <c r="C9792" s="2">
        <v>42826</v>
      </c>
      <c r="D9792" s="1" t="s">
        <v>7203</v>
      </c>
      <c r="E9792" s="1" t="s">
        <v>346</v>
      </c>
      <c r="F9792" s="1" t="s">
        <v>8521</v>
      </c>
      <c r="G9792">
        <v>211.24600000000001</v>
      </c>
      <c r="H9792">
        <v>2</v>
      </c>
      <c r="I9792">
        <v>0.3</v>
      </c>
      <c r="J9792">
        <v>-66.391599999999997</v>
      </c>
      <c r="K9792" t="str">
        <f>VLOOKUP(E9792,customers!$A$1:C10584,1,FALSE)</f>
        <v>CJ-12010</v>
      </c>
      <c r="L9792" t="str">
        <f>VLOOKUP(E9792,customers!$A$1:C10584,2,FALSE)</f>
        <v>Caroline Jumper</v>
      </c>
      <c r="M9792" t="str">
        <f>VLOOKUP(E9792,customers!$A$1:C10584,3,FALSE)</f>
        <v>Consumer</v>
      </c>
      <c r="N9792" t="str">
        <f>VLOOKUP(F9792,product!$A$1:D11653,1,FALSE)</f>
        <v>FUR-CH-10001714</v>
      </c>
      <c r="O9792" t="str">
        <f>VLOOKUP(F9792,product!$A$1:D11653,2,FALSE)</f>
        <v>Furniture</v>
      </c>
      <c r="P9792" t="str">
        <f>VLOOKUP(F9792,product!$A$1:D11653,3,FALSE)</f>
        <v>Chairs</v>
      </c>
      <c r="Q9792" t="str">
        <f>VLOOKUP(F9792,product!$A$1:D11653,4,FALSE)</f>
        <v>Global Leather &amp; Oak Executive Chair, Burgundy</v>
      </c>
      <c r="R9792" t="str">
        <f>VLOOKUP(A9792,location!$A$1:F14800,1,FALSE)</f>
        <v>CA-2017-144491</v>
      </c>
      <c r="S9792" t="str">
        <f>VLOOKUP(A9792,location!$A$1:F14800,2,FALSE)</f>
        <v>United States</v>
      </c>
      <c r="T9792" t="str">
        <f>VLOOKUP(A9792,location!$A$1:F14800,3,FALSE)</f>
        <v>Houston</v>
      </c>
      <c r="U9792" t="str">
        <f>VLOOKUP(A9792,location!$A$1:F14800,4,FALSE)</f>
        <v>Texas</v>
      </c>
      <c r="V9792">
        <f>VLOOKUP(A9792,location!$A$1:F14800,5,FALSE)</f>
        <v>77070</v>
      </c>
      <c r="W9792" t="str">
        <f>VLOOKUP(A9792,location!$A$1:F14800,6,FALSE)</f>
        <v>Central</v>
      </c>
    </row>
    <row r="9793" spans="1:23" x14ac:dyDescent="0.25">
      <c r="A9793" s="1" t="s">
        <v>7099</v>
      </c>
      <c r="B9793" s="2">
        <v>41780</v>
      </c>
      <c r="C9793" s="2">
        <v>41782</v>
      </c>
      <c r="D9793" s="1" t="s">
        <v>7199</v>
      </c>
      <c r="E9793" s="1" t="s">
        <v>700</v>
      </c>
      <c r="F9793" s="1" t="s">
        <v>8243</v>
      </c>
      <c r="G9793">
        <v>56.064</v>
      </c>
      <c r="H9793">
        <v>6</v>
      </c>
      <c r="I9793">
        <v>0.2</v>
      </c>
      <c r="J9793">
        <v>21.024000000000001</v>
      </c>
      <c r="K9793" t="str">
        <f>VLOOKUP(E9793,customers!$A$1:C10585,1,FALSE)</f>
        <v>KH-16360</v>
      </c>
      <c r="L9793" t="str">
        <f>VLOOKUP(E9793,customers!$A$1:C10585,2,FALSE)</f>
        <v>Katherine Hughes</v>
      </c>
      <c r="M9793" t="str">
        <f>VLOOKUP(E9793,customers!$A$1:C10585,3,FALSE)</f>
        <v>Consumer</v>
      </c>
      <c r="N9793" t="str">
        <f>VLOOKUP(F9793,product!$A$1:D11654,1,FALSE)</f>
        <v>OFF-EN-10003134</v>
      </c>
      <c r="O9793" t="str">
        <f>VLOOKUP(F9793,product!$A$1:D11654,2,FALSE)</f>
        <v>Office Supplies</v>
      </c>
      <c r="P9793" t="str">
        <f>VLOOKUP(F9793,product!$A$1:D11654,3,FALSE)</f>
        <v>Envelopes</v>
      </c>
      <c r="Q9793" t="str">
        <f>VLOOKUP(F9793,product!$A$1:D11654,4,FALSE)</f>
        <v>Staple envelope</v>
      </c>
      <c r="R9793" t="str">
        <f>VLOOKUP(A9793,location!$A$1:F14801,1,FALSE)</f>
        <v>CA-2014-127166</v>
      </c>
      <c r="S9793" t="str">
        <f>VLOOKUP(A9793,location!$A$1:F14801,2,FALSE)</f>
        <v>United States</v>
      </c>
      <c r="T9793" t="str">
        <f>VLOOKUP(A9793,location!$A$1:F14801,3,FALSE)</f>
        <v>Houston</v>
      </c>
      <c r="U9793" t="str">
        <f>VLOOKUP(A9793,location!$A$1:F14801,4,FALSE)</f>
        <v>Texas</v>
      </c>
      <c r="V9793">
        <f>VLOOKUP(A9793,location!$A$1:F14801,5,FALSE)</f>
        <v>77070</v>
      </c>
      <c r="W9793" t="str">
        <f>VLOOKUP(A9793,location!$A$1:F14801,6,FALSE)</f>
        <v>Central</v>
      </c>
    </row>
    <row r="9794" spans="1:23" x14ac:dyDescent="0.25">
      <c r="A9794" s="1" t="s">
        <v>7099</v>
      </c>
      <c r="B9794" s="2">
        <v>41780</v>
      </c>
      <c r="C9794" s="2">
        <v>41782</v>
      </c>
      <c r="D9794" s="1" t="s">
        <v>7199</v>
      </c>
      <c r="E9794" s="1" t="s">
        <v>700</v>
      </c>
      <c r="F9794" s="1" t="s">
        <v>7592</v>
      </c>
      <c r="G9794">
        <v>107.77200000000001</v>
      </c>
      <c r="H9794">
        <v>2</v>
      </c>
      <c r="I9794">
        <v>0.3</v>
      </c>
      <c r="J9794">
        <v>-29.252400000000002</v>
      </c>
      <c r="K9794" t="str">
        <f>VLOOKUP(E9794,customers!$A$1:C10586,1,FALSE)</f>
        <v>KH-16360</v>
      </c>
      <c r="L9794" t="str">
        <f>VLOOKUP(E9794,customers!$A$1:C10586,2,FALSE)</f>
        <v>Katherine Hughes</v>
      </c>
      <c r="M9794" t="str">
        <f>VLOOKUP(E9794,customers!$A$1:C10586,3,FALSE)</f>
        <v>Consumer</v>
      </c>
      <c r="N9794" t="str">
        <f>VLOOKUP(F9794,product!$A$1:D11655,1,FALSE)</f>
        <v>FUR-CH-10003396</v>
      </c>
      <c r="O9794" t="str">
        <f>VLOOKUP(F9794,product!$A$1:D11655,2,FALSE)</f>
        <v>Furniture</v>
      </c>
      <c r="P9794" t="str">
        <f>VLOOKUP(F9794,product!$A$1:D11655,3,FALSE)</f>
        <v>Chairs</v>
      </c>
      <c r="Q9794" t="str">
        <f>VLOOKUP(F9794,product!$A$1:D11655,4,FALSE)</f>
        <v>Global Deluxe Steno Chair</v>
      </c>
      <c r="R9794" t="str">
        <f>VLOOKUP(A9794,location!$A$1:F14802,1,FALSE)</f>
        <v>CA-2014-127166</v>
      </c>
      <c r="S9794" t="str">
        <f>VLOOKUP(A9794,location!$A$1:F14802,2,FALSE)</f>
        <v>United States</v>
      </c>
      <c r="T9794" t="str">
        <f>VLOOKUP(A9794,location!$A$1:F14802,3,FALSE)</f>
        <v>Houston</v>
      </c>
      <c r="U9794" t="str">
        <f>VLOOKUP(A9794,location!$A$1:F14802,4,FALSE)</f>
        <v>Texas</v>
      </c>
      <c r="V9794">
        <f>VLOOKUP(A9794,location!$A$1:F14802,5,FALSE)</f>
        <v>77070</v>
      </c>
      <c r="W9794" t="str">
        <f>VLOOKUP(A9794,location!$A$1:F14802,6,FALSE)</f>
        <v>Central</v>
      </c>
    </row>
    <row r="9795" spans="1:23" x14ac:dyDescent="0.25">
      <c r="A9795" s="1" t="s">
        <v>7099</v>
      </c>
      <c r="B9795" s="2">
        <v>41780</v>
      </c>
      <c r="C9795" s="2">
        <v>41782</v>
      </c>
      <c r="D9795" s="1" t="s">
        <v>7199</v>
      </c>
      <c r="E9795" s="1" t="s">
        <v>700</v>
      </c>
      <c r="F9795" s="1" t="s">
        <v>7873</v>
      </c>
      <c r="G9795">
        <v>4.8319999999999999</v>
      </c>
      <c r="H9795">
        <v>1</v>
      </c>
      <c r="I9795">
        <v>0.2</v>
      </c>
      <c r="J9795">
        <v>1.6308</v>
      </c>
      <c r="K9795" t="str">
        <f>VLOOKUP(E9795,customers!$A$1:C10587,1,FALSE)</f>
        <v>KH-16360</v>
      </c>
      <c r="L9795" t="str">
        <f>VLOOKUP(E9795,customers!$A$1:C10587,2,FALSE)</f>
        <v>Katherine Hughes</v>
      </c>
      <c r="M9795" t="str">
        <f>VLOOKUP(E9795,customers!$A$1:C10587,3,FALSE)</f>
        <v>Consumer</v>
      </c>
      <c r="N9795" t="str">
        <f>VLOOKUP(F9795,product!$A$1:D11656,1,FALSE)</f>
        <v>OFF-PA-10001560</v>
      </c>
      <c r="O9795" t="str">
        <f>VLOOKUP(F9795,product!$A$1:D11656,2,FALSE)</f>
        <v>Office Supplies</v>
      </c>
      <c r="P9795" t="str">
        <f>VLOOKUP(F9795,product!$A$1:D11656,3,FALSE)</f>
        <v>Paper</v>
      </c>
      <c r="Q9795" t="str">
        <f>VLOOKUP(F9795,product!$A$1:D11656,4,FALSE)</f>
        <v>Adams Telephone Message Books, 5 1/4 x 11</v>
      </c>
      <c r="R9795" t="str">
        <f>VLOOKUP(A9795,location!$A$1:F14803,1,FALSE)</f>
        <v>CA-2014-127166</v>
      </c>
      <c r="S9795" t="str">
        <f>VLOOKUP(A9795,location!$A$1:F14803,2,FALSE)</f>
        <v>United States</v>
      </c>
      <c r="T9795" t="str">
        <f>VLOOKUP(A9795,location!$A$1:F14803,3,FALSE)</f>
        <v>Houston</v>
      </c>
      <c r="U9795" t="str">
        <f>VLOOKUP(A9795,location!$A$1:F14803,4,FALSE)</f>
        <v>Texas</v>
      </c>
      <c r="V9795">
        <f>VLOOKUP(A9795,location!$A$1:F14803,5,FALSE)</f>
        <v>77070</v>
      </c>
      <c r="W9795" t="str">
        <f>VLOOKUP(A9795,location!$A$1:F14803,6,FALSE)</f>
        <v>Central</v>
      </c>
    </row>
    <row r="9796" spans="1:23" x14ac:dyDescent="0.25">
      <c r="A9796" s="1" t="s">
        <v>7099</v>
      </c>
      <c r="B9796" s="2">
        <v>41780</v>
      </c>
      <c r="C9796" s="2">
        <v>41782</v>
      </c>
      <c r="D9796" s="1" t="s">
        <v>7199</v>
      </c>
      <c r="E9796" s="1" t="s">
        <v>700</v>
      </c>
      <c r="F9796" s="1" t="s">
        <v>8202</v>
      </c>
      <c r="G9796">
        <v>18.239999999999998</v>
      </c>
      <c r="H9796">
        <v>3</v>
      </c>
      <c r="I9796">
        <v>0.8</v>
      </c>
      <c r="J9796">
        <v>-31.007999999999999</v>
      </c>
      <c r="K9796" t="str">
        <f>VLOOKUP(E9796,customers!$A$1:C10588,1,FALSE)</f>
        <v>KH-16360</v>
      </c>
      <c r="L9796" t="str">
        <f>VLOOKUP(E9796,customers!$A$1:C10588,2,FALSE)</f>
        <v>Katherine Hughes</v>
      </c>
      <c r="M9796" t="str">
        <f>VLOOKUP(E9796,customers!$A$1:C10588,3,FALSE)</f>
        <v>Consumer</v>
      </c>
      <c r="N9796" t="str">
        <f>VLOOKUP(F9796,product!$A$1:D11657,1,FALSE)</f>
        <v>OFF-BI-10000977</v>
      </c>
      <c r="O9796" t="str">
        <f>VLOOKUP(F9796,product!$A$1:D11657,2,FALSE)</f>
        <v>Office Supplies</v>
      </c>
      <c r="P9796" t="str">
        <f>VLOOKUP(F9796,product!$A$1:D11657,3,FALSE)</f>
        <v>Binders</v>
      </c>
      <c r="Q9796" t="str">
        <f>VLOOKUP(F9796,product!$A$1:D11657,4,FALSE)</f>
        <v>Ibico Plastic Spiral Binding Combs</v>
      </c>
      <c r="R9796" t="str">
        <f>VLOOKUP(A9796,location!$A$1:F14804,1,FALSE)</f>
        <v>CA-2014-127166</v>
      </c>
      <c r="S9796" t="str">
        <f>VLOOKUP(A9796,location!$A$1:F14804,2,FALSE)</f>
        <v>United States</v>
      </c>
      <c r="T9796" t="str">
        <f>VLOOKUP(A9796,location!$A$1:F14804,3,FALSE)</f>
        <v>Houston</v>
      </c>
      <c r="U9796" t="str">
        <f>VLOOKUP(A9796,location!$A$1:F14804,4,FALSE)</f>
        <v>Texas</v>
      </c>
      <c r="V9796">
        <f>VLOOKUP(A9796,location!$A$1:F14804,5,FALSE)</f>
        <v>77070</v>
      </c>
      <c r="W9796" t="str">
        <f>VLOOKUP(A9796,location!$A$1:F14804,6,FALSE)</f>
        <v>Central</v>
      </c>
    </row>
    <row r="9797" spans="1:23" x14ac:dyDescent="0.25">
      <c r="A9797" s="1" t="s">
        <v>7100</v>
      </c>
      <c r="B9797" s="2">
        <v>42511</v>
      </c>
      <c r="C9797" s="2">
        <v>42518</v>
      </c>
      <c r="D9797" s="1" t="s">
        <v>7203</v>
      </c>
      <c r="E9797" s="1" t="s">
        <v>134</v>
      </c>
      <c r="F9797" s="1" t="s">
        <v>8061</v>
      </c>
      <c r="G9797">
        <v>3.798</v>
      </c>
      <c r="H9797">
        <v>3</v>
      </c>
      <c r="I9797">
        <v>0.8</v>
      </c>
      <c r="J9797">
        <v>-5.8868999999999998</v>
      </c>
      <c r="K9797" t="str">
        <f>VLOOKUP(E9797,customers!$A$1:C10589,1,FALSE)</f>
        <v>SH-19975</v>
      </c>
      <c r="L9797" t="str">
        <f>VLOOKUP(E9797,customers!$A$1:C10589,2,FALSE)</f>
        <v>Sally Hughsby</v>
      </c>
      <c r="M9797" t="str">
        <f>VLOOKUP(E9797,customers!$A$1:C10589,3,FALSE)</f>
        <v>Corporate</v>
      </c>
      <c r="N9797" t="str">
        <f>VLOOKUP(F9797,product!$A$1:D11658,1,FALSE)</f>
        <v>OFF-BI-10003429</v>
      </c>
      <c r="O9797" t="str">
        <f>VLOOKUP(F9797,product!$A$1:D11658,2,FALSE)</f>
        <v>Office Supplies</v>
      </c>
      <c r="P9797" t="str">
        <f>VLOOKUP(F9797,product!$A$1:D11658,3,FALSE)</f>
        <v>Binders</v>
      </c>
      <c r="Q9797" t="str">
        <f>VLOOKUP(F9797,product!$A$1:D11658,4,FALSE)</f>
        <v>Cardinal HOLDit! Binder Insert Strips,Extra Strips</v>
      </c>
      <c r="R9797" t="str">
        <f>VLOOKUP(A9797,location!$A$1:F14805,1,FALSE)</f>
        <v>CA-2016-125920</v>
      </c>
      <c r="S9797" t="str">
        <f>VLOOKUP(A9797,location!$A$1:F14805,2,FALSE)</f>
        <v>United States</v>
      </c>
      <c r="T9797" t="str">
        <f>VLOOKUP(A9797,location!$A$1:F14805,3,FALSE)</f>
        <v>Chicago</v>
      </c>
      <c r="U9797" t="str">
        <f>VLOOKUP(A9797,location!$A$1:F14805,4,FALSE)</f>
        <v>Illinois</v>
      </c>
      <c r="V9797">
        <f>VLOOKUP(A9797,location!$A$1:F14805,5,FALSE)</f>
        <v>60610</v>
      </c>
      <c r="W9797" t="str">
        <f>VLOOKUP(A9797,location!$A$1:F14805,6,FALSE)</f>
        <v>Central</v>
      </c>
    </row>
    <row r="9798" spans="1:23" x14ac:dyDescent="0.25">
      <c r="A9798" s="1" t="s">
        <v>7101</v>
      </c>
      <c r="B9798" s="2">
        <v>42016</v>
      </c>
      <c r="C9798" s="2">
        <v>42021</v>
      </c>
      <c r="D9798" s="1" t="s">
        <v>7203</v>
      </c>
      <c r="E9798" s="1" t="s">
        <v>1412</v>
      </c>
      <c r="F9798" s="1" t="s">
        <v>7515</v>
      </c>
      <c r="G9798">
        <v>10.368</v>
      </c>
      <c r="H9798">
        <v>2</v>
      </c>
      <c r="I9798">
        <v>0.2</v>
      </c>
      <c r="J9798">
        <v>1.5551999999999999</v>
      </c>
      <c r="K9798" t="str">
        <f>VLOOKUP(E9798,customers!$A$1:C10590,1,FALSE)</f>
        <v>CS-12490</v>
      </c>
      <c r="L9798" t="str">
        <f>VLOOKUP(E9798,customers!$A$1:C10590,2,FALSE)</f>
        <v>Cindy Schnelling</v>
      </c>
      <c r="M9798" t="str">
        <f>VLOOKUP(E9798,customers!$A$1:C10590,3,FALSE)</f>
        <v>Corporate</v>
      </c>
      <c r="N9798" t="str">
        <f>VLOOKUP(F9798,product!$A$1:D11659,1,FALSE)</f>
        <v>OFF-AR-10001374</v>
      </c>
      <c r="O9798" t="str">
        <f>VLOOKUP(F9798,product!$A$1:D11659,2,FALSE)</f>
        <v>Office Supplies</v>
      </c>
      <c r="P9798" t="str">
        <f>VLOOKUP(F9798,product!$A$1:D11659,3,FALSE)</f>
        <v>Art</v>
      </c>
      <c r="Q9798" t="str">
        <f>VLOOKUP(F9798,product!$A$1:D11659,4,FALSE)</f>
        <v>BIC Brite Liner Highlighters, Chisel Tip</v>
      </c>
      <c r="R9798" t="str">
        <f>VLOOKUP(A9798,location!$A$1:F14806,1,FALSE)</f>
        <v>CA-2015-128608</v>
      </c>
      <c r="S9798" t="str">
        <f>VLOOKUP(A9798,location!$A$1:F14806,2,FALSE)</f>
        <v>United States</v>
      </c>
      <c r="T9798" t="str">
        <f>VLOOKUP(A9798,location!$A$1:F14806,3,FALSE)</f>
        <v>Toledo</v>
      </c>
      <c r="U9798" t="str">
        <f>VLOOKUP(A9798,location!$A$1:F14806,4,FALSE)</f>
        <v>Ohio</v>
      </c>
      <c r="V9798">
        <f>VLOOKUP(A9798,location!$A$1:F14806,5,FALSE)</f>
        <v>43615</v>
      </c>
      <c r="W9798" t="str">
        <f>VLOOKUP(A9798,location!$A$1:F14806,6,FALSE)</f>
        <v>East</v>
      </c>
    </row>
    <row r="9799" spans="1:23" x14ac:dyDescent="0.25">
      <c r="A9799" s="1" t="s">
        <v>7101</v>
      </c>
      <c r="B9799" s="2">
        <v>42016</v>
      </c>
      <c r="C9799" s="2">
        <v>42021</v>
      </c>
      <c r="D9799" s="1" t="s">
        <v>7203</v>
      </c>
      <c r="E9799" s="1" t="s">
        <v>1412</v>
      </c>
      <c r="F9799" s="1" t="s">
        <v>7236</v>
      </c>
      <c r="G9799">
        <v>235.18799999999999</v>
      </c>
      <c r="H9799">
        <v>2</v>
      </c>
      <c r="I9799">
        <v>0.4</v>
      </c>
      <c r="J9799">
        <v>-43.117800000000003</v>
      </c>
      <c r="K9799" t="str">
        <f>VLOOKUP(E9799,customers!$A$1:C10591,1,FALSE)</f>
        <v>CS-12490</v>
      </c>
      <c r="L9799" t="str">
        <f>VLOOKUP(E9799,customers!$A$1:C10591,2,FALSE)</f>
        <v>Cindy Schnelling</v>
      </c>
      <c r="M9799" t="str">
        <f>VLOOKUP(E9799,customers!$A$1:C10591,3,FALSE)</f>
        <v>Corporate</v>
      </c>
      <c r="N9799" t="str">
        <f>VLOOKUP(F9799,product!$A$1:D11660,1,FALSE)</f>
        <v>TEC-PH-10004977</v>
      </c>
      <c r="O9799" t="str">
        <f>VLOOKUP(F9799,product!$A$1:D11660,2,FALSE)</f>
        <v>Technology</v>
      </c>
      <c r="P9799" t="str">
        <f>VLOOKUP(F9799,product!$A$1:D11660,3,FALSE)</f>
        <v>Phones</v>
      </c>
      <c r="Q9799" t="str">
        <f>VLOOKUP(F9799,product!$A$1:D11660,4,FALSE)</f>
        <v>GE 30524EE4</v>
      </c>
      <c r="R9799" t="str">
        <f>VLOOKUP(A9799,location!$A$1:F14807,1,FALSE)</f>
        <v>CA-2015-128608</v>
      </c>
      <c r="S9799" t="str">
        <f>VLOOKUP(A9799,location!$A$1:F14807,2,FALSE)</f>
        <v>United States</v>
      </c>
      <c r="T9799" t="str">
        <f>VLOOKUP(A9799,location!$A$1:F14807,3,FALSE)</f>
        <v>Toledo</v>
      </c>
      <c r="U9799" t="str">
        <f>VLOOKUP(A9799,location!$A$1:F14807,4,FALSE)</f>
        <v>Ohio</v>
      </c>
      <c r="V9799">
        <f>VLOOKUP(A9799,location!$A$1:F14807,5,FALSE)</f>
        <v>43615</v>
      </c>
      <c r="W9799" t="str">
        <f>VLOOKUP(A9799,location!$A$1:F14807,6,FALSE)</f>
        <v>East</v>
      </c>
    </row>
    <row r="9800" spans="1:23" x14ac:dyDescent="0.25">
      <c r="A9800" s="1" t="s">
        <v>7101</v>
      </c>
      <c r="B9800" s="2">
        <v>42016</v>
      </c>
      <c r="C9800" s="2">
        <v>42021</v>
      </c>
      <c r="D9800" s="1" t="s">
        <v>7203</v>
      </c>
      <c r="E9800" s="1" t="s">
        <v>1412</v>
      </c>
      <c r="F9800" s="1" t="s">
        <v>8556</v>
      </c>
      <c r="G9800">
        <v>26.376000000000001</v>
      </c>
      <c r="H9800">
        <v>4</v>
      </c>
      <c r="I9800">
        <v>0.4</v>
      </c>
      <c r="J9800">
        <v>2.6375999999999999</v>
      </c>
      <c r="K9800" t="str">
        <f>VLOOKUP(E9800,customers!$A$1:C10592,1,FALSE)</f>
        <v>CS-12490</v>
      </c>
      <c r="L9800" t="str">
        <f>VLOOKUP(E9800,customers!$A$1:C10592,2,FALSE)</f>
        <v>Cindy Schnelling</v>
      </c>
      <c r="M9800" t="str">
        <f>VLOOKUP(E9800,customers!$A$1:C10592,3,FALSE)</f>
        <v>Corporate</v>
      </c>
      <c r="N9800" t="str">
        <f>VLOOKUP(F9800,product!$A$1:D11661,1,FALSE)</f>
        <v>TEC-PH-10000912</v>
      </c>
      <c r="O9800" t="str">
        <f>VLOOKUP(F9800,product!$A$1:D11661,2,FALSE)</f>
        <v>Technology</v>
      </c>
      <c r="P9800" t="str">
        <f>VLOOKUP(F9800,product!$A$1:D11661,3,FALSE)</f>
        <v>Phones</v>
      </c>
      <c r="Q9800" t="str">
        <f>VLOOKUP(F9800,product!$A$1:D11661,4,FALSE)</f>
        <v>Anker 24W Portable Micro USB Car Charger</v>
      </c>
      <c r="R9800" t="str">
        <f>VLOOKUP(A9800,location!$A$1:F14808,1,FALSE)</f>
        <v>CA-2015-128608</v>
      </c>
      <c r="S9800" t="str">
        <f>VLOOKUP(A9800,location!$A$1:F14808,2,FALSE)</f>
        <v>United States</v>
      </c>
      <c r="T9800" t="str">
        <f>VLOOKUP(A9800,location!$A$1:F14808,3,FALSE)</f>
        <v>Toledo</v>
      </c>
      <c r="U9800" t="str">
        <f>VLOOKUP(A9800,location!$A$1:F14808,4,FALSE)</f>
        <v>Ohio</v>
      </c>
      <c r="V9800">
        <f>VLOOKUP(A9800,location!$A$1:F14808,5,FALSE)</f>
        <v>43615</v>
      </c>
      <c r="W9800" t="str">
        <f>VLOOKUP(A9800,location!$A$1:F14808,6,FALSE)</f>
        <v>East</v>
      </c>
    </row>
    <row r="9801" spans="1:23" x14ac:dyDescent="0.25">
      <c r="A9801" s="1" t="s">
        <v>7101</v>
      </c>
      <c r="B9801" s="2">
        <v>42016</v>
      </c>
      <c r="C9801" s="2">
        <v>42021</v>
      </c>
      <c r="D9801" s="1" t="s">
        <v>7203</v>
      </c>
      <c r="E9801" s="1" t="s">
        <v>1412</v>
      </c>
      <c r="F9801" s="1" t="s">
        <v>8897</v>
      </c>
      <c r="G9801">
        <v>10.384</v>
      </c>
      <c r="H9801">
        <v>2</v>
      </c>
      <c r="I9801">
        <v>0.2</v>
      </c>
      <c r="J9801">
        <v>2.2065999999999999</v>
      </c>
      <c r="K9801" t="str">
        <f>VLOOKUP(E9801,customers!$A$1:C10593,1,FALSE)</f>
        <v>CS-12490</v>
      </c>
      <c r="L9801" t="str">
        <f>VLOOKUP(E9801,customers!$A$1:C10593,2,FALSE)</f>
        <v>Cindy Schnelling</v>
      </c>
      <c r="M9801" t="str">
        <f>VLOOKUP(E9801,customers!$A$1:C10593,3,FALSE)</f>
        <v>Corporate</v>
      </c>
      <c r="N9801" t="str">
        <f>VLOOKUP(F9801,product!$A$1:D11662,1,FALSE)</f>
        <v>TEC-AC-10000487</v>
      </c>
      <c r="O9801" t="str">
        <f>VLOOKUP(F9801,product!$A$1:D11662,2,FALSE)</f>
        <v>Technology</v>
      </c>
      <c r="P9801" t="str">
        <f>VLOOKUP(F9801,product!$A$1:D11662,3,FALSE)</f>
        <v>Accessories</v>
      </c>
      <c r="Q9801" t="str">
        <f>VLOOKUP(F9801,product!$A$1:D11662,4,FALSE)</f>
        <v>SanDisk Cruzer 4 GB USB Flash Drive</v>
      </c>
      <c r="R9801" t="str">
        <f>VLOOKUP(A9801,location!$A$1:F14809,1,FALSE)</f>
        <v>CA-2015-128608</v>
      </c>
      <c r="S9801" t="str">
        <f>VLOOKUP(A9801,location!$A$1:F14809,2,FALSE)</f>
        <v>United States</v>
      </c>
      <c r="T9801" t="str">
        <f>VLOOKUP(A9801,location!$A$1:F14809,3,FALSE)</f>
        <v>Toledo</v>
      </c>
      <c r="U9801" t="str">
        <f>VLOOKUP(A9801,location!$A$1:F14809,4,FALSE)</f>
        <v>Ohio</v>
      </c>
      <c r="V9801">
        <f>VLOOKUP(A9801,location!$A$1:F14809,5,FALSE)</f>
        <v>43615</v>
      </c>
      <c r="W9801" t="str">
        <f>VLOOKUP(A9801,location!$A$1:F14809,6,FALSE)</f>
        <v>East</v>
      </c>
    </row>
    <row r="9802" spans="1:23" x14ac:dyDescent="0.25">
      <c r="A9802" s="1" t="s">
        <v>7101</v>
      </c>
      <c r="B9802" s="2">
        <v>42016</v>
      </c>
      <c r="C9802" s="2">
        <v>42021</v>
      </c>
      <c r="D9802" s="1" t="s">
        <v>7203</v>
      </c>
      <c r="E9802" s="1" t="s">
        <v>1412</v>
      </c>
      <c r="F9802" s="1" t="s">
        <v>7679</v>
      </c>
      <c r="G9802">
        <v>107.11799999999999</v>
      </c>
      <c r="H9802">
        <v>3</v>
      </c>
      <c r="I9802">
        <v>0.4</v>
      </c>
      <c r="J9802">
        <v>-21.4236</v>
      </c>
      <c r="K9802" t="str">
        <f>VLOOKUP(E9802,customers!$A$1:C10594,1,FALSE)</f>
        <v>CS-12490</v>
      </c>
      <c r="L9802" t="str">
        <f>VLOOKUP(E9802,customers!$A$1:C10594,2,FALSE)</f>
        <v>Cindy Schnelling</v>
      </c>
      <c r="M9802" t="str">
        <f>VLOOKUP(E9802,customers!$A$1:C10594,3,FALSE)</f>
        <v>Corporate</v>
      </c>
      <c r="N9802" t="str">
        <f>VLOOKUP(F9802,product!$A$1:D11663,1,FALSE)</f>
        <v>TEC-PH-10002262</v>
      </c>
      <c r="O9802" t="str">
        <f>VLOOKUP(F9802,product!$A$1:D11663,2,FALSE)</f>
        <v>Technology</v>
      </c>
      <c r="P9802" t="str">
        <f>VLOOKUP(F9802,product!$A$1:D11663,3,FALSE)</f>
        <v>Phones</v>
      </c>
      <c r="Q9802" t="str">
        <f>VLOOKUP(F9802,product!$A$1:D11663,4,FALSE)</f>
        <v>LG Electronics Tone+ HBS-730 Bluetooth Headset</v>
      </c>
      <c r="R9802" t="str">
        <f>VLOOKUP(A9802,location!$A$1:F14810,1,FALSE)</f>
        <v>CA-2015-128608</v>
      </c>
      <c r="S9802" t="str">
        <f>VLOOKUP(A9802,location!$A$1:F14810,2,FALSE)</f>
        <v>United States</v>
      </c>
      <c r="T9802" t="str">
        <f>VLOOKUP(A9802,location!$A$1:F14810,3,FALSE)</f>
        <v>Toledo</v>
      </c>
      <c r="U9802" t="str">
        <f>VLOOKUP(A9802,location!$A$1:F14810,4,FALSE)</f>
        <v>Ohio</v>
      </c>
      <c r="V9802">
        <f>VLOOKUP(A9802,location!$A$1:F14810,5,FALSE)</f>
        <v>43615</v>
      </c>
      <c r="W9802" t="str">
        <f>VLOOKUP(A9802,location!$A$1:F14810,6,FALSE)</f>
        <v>East</v>
      </c>
    </row>
    <row r="9803" spans="1:23" x14ac:dyDescent="0.25">
      <c r="A9803" s="1" t="s">
        <v>7102</v>
      </c>
      <c r="B9803" s="2">
        <v>43007</v>
      </c>
      <c r="C9803" s="2">
        <v>43014</v>
      </c>
      <c r="D9803" s="1" t="s">
        <v>7203</v>
      </c>
      <c r="E9803" s="1" t="s">
        <v>606</v>
      </c>
      <c r="F9803" s="1" t="s">
        <v>8408</v>
      </c>
      <c r="G9803">
        <v>97.3</v>
      </c>
      <c r="H9803">
        <v>7</v>
      </c>
      <c r="I9803">
        <v>0</v>
      </c>
      <c r="J9803">
        <v>28.216999999999999</v>
      </c>
      <c r="K9803" t="str">
        <f>VLOOKUP(E9803,customers!$A$1:C10595,1,FALSE)</f>
        <v>JK-15730</v>
      </c>
      <c r="L9803" t="str">
        <f>VLOOKUP(E9803,customers!$A$1:C10595,2,FALSE)</f>
        <v>Joe Kamberova</v>
      </c>
      <c r="M9803" t="str">
        <f>VLOOKUP(E9803,customers!$A$1:C10595,3,FALSE)</f>
        <v>Consumer</v>
      </c>
      <c r="N9803" t="str">
        <f>VLOOKUP(F9803,product!$A$1:D11664,1,FALSE)</f>
        <v>OFF-SU-10000898</v>
      </c>
      <c r="O9803" t="str">
        <f>VLOOKUP(F9803,product!$A$1:D11664,2,FALSE)</f>
        <v>Office Supplies</v>
      </c>
      <c r="P9803" t="str">
        <f>VLOOKUP(F9803,product!$A$1:D11664,3,FALSE)</f>
        <v>Supplies</v>
      </c>
      <c r="Q9803" t="str">
        <f>VLOOKUP(F9803,product!$A$1:D11664,4,FALSE)</f>
        <v>Acme Hot Forged Carbon Steel Scissors with Nickel-Plated Handles, 3 7/8" Cut, 8"L</v>
      </c>
      <c r="R9803" t="str">
        <f>VLOOKUP(A9803,location!$A$1:F14811,1,FALSE)</f>
        <v>CA-2017-137918</v>
      </c>
      <c r="S9803" t="str">
        <f>VLOOKUP(A9803,location!$A$1:F14811,2,FALSE)</f>
        <v>United States</v>
      </c>
      <c r="T9803" t="str">
        <f>VLOOKUP(A9803,location!$A$1:F14811,3,FALSE)</f>
        <v>Lodi</v>
      </c>
      <c r="U9803" t="str">
        <f>VLOOKUP(A9803,location!$A$1:F14811,4,FALSE)</f>
        <v>California</v>
      </c>
      <c r="V9803">
        <f>VLOOKUP(A9803,location!$A$1:F14811,5,FALSE)</f>
        <v>95240</v>
      </c>
      <c r="W9803" t="str">
        <f>VLOOKUP(A9803,location!$A$1:F14811,6,FALSE)</f>
        <v>West</v>
      </c>
    </row>
    <row r="9804" spans="1:23" x14ac:dyDescent="0.25">
      <c r="A9804" s="1" t="s">
        <v>7104</v>
      </c>
      <c r="B9804" s="2">
        <v>42203</v>
      </c>
      <c r="C9804" s="2">
        <v>42205</v>
      </c>
      <c r="D9804" s="1" t="s">
        <v>7199</v>
      </c>
      <c r="E9804" s="1" t="s">
        <v>620</v>
      </c>
      <c r="F9804" s="1" t="s">
        <v>7275</v>
      </c>
      <c r="G9804">
        <v>3.3279999999999998</v>
      </c>
      <c r="H9804">
        <v>2</v>
      </c>
      <c r="I9804">
        <v>0.2</v>
      </c>
      <c r="J9804">
        <v>1.2063999999999999</v>
      </c>
      <c r="K9804" t="str">
        <f>VLOOKUP(E9804,customers!$A$1:C10596,1,FALSE)</f>
        <v>PJ-19015</v>
      </c>
      <c r="L9804" t="str">
        <f>VLOOKUP(E9804,customers!$A$1:C10596,2,FALSE)</f>
        <v>Pauline Johnson</v>
      </c>
      <c r="M9804" t="str">
        <f>VLOOKUP(E9804,customers!$A$1:C10596,3,FALSE)</f>
        <v>Consumer</v>
      </c>
      <c r="N9804" t="str">
        <f>VLOOKUP(F9804,product!$A$1:D11665,1,FALSE)</f>
        <v>OFF-BI-10004182</v>
      </c>
      <c r="O9804" t="str">
        <f>VLOOKUP(F9804,product!$A$1:D11665,2,FALSE)</f>
        <v>Office Supplies</v>
      </c>
      <c r="P9804" t="str">
        <f>VLOOKUP(F9804,product!$A$1:D11665,3,FALSE)</f>
        <v>Binders</v>
      </c>
      <c r="Q9804" t="str">
        <f>VLOOKUP(F9804,product!$A$1:D11665,4,FALSE)</f>
        <v>Economy Binders</v>
      </c>
      <c r="R9804" t="str">
        <f>VLOOKUP(A9804,location!$A$1:F14812,1,FALSE)</f>
        <v>CA-2015-122973</v>
      </c>
      <c r="S9804" t="str">
        <f>VLOOKUP(A9804,location!$A$1:F14812,2,FALSE)</f>
        <v>United States</v>
      </c>
      <c r="T9804" t="str">
        <f>VLOOKUP(A9804,location!$A$1:F14812,3,FALSE)</f>
        <v>New York City</v>
      </c>
      <c r="U9804" t="str">
        <f>VLOOKUP(A9804,location!$A$1:F14812,4,FALSE)</f>
        <v>New York</v>
      </c>
      <c r="V9804">
        <f>VLOOKUP(A9804,location!$A$1:F14812,5,FALSE)</f>
        <v>10024</v>
      </c>
      <c r="W9804" t="str">
        <f>VLOOKUP(A9804,location!$A$1:F14812,6,FALSE)</f>
        <v>East</v>
      </c>
    </row>
    <row r="9805" spans="1:23" x14ac:dyDescent="0.25">
      <c r="A9805" s="1" t="s">
        <v>7104</v>
      </c>
      <c r="B9805" s="2">
        <v>42203</v>
      </c>
      <c r="C9805" s="2">
        <v>42205</v>
      </c>
      <c r="D9805" s="1" t="s">
        <v>7199</v>
      </c>
      <c r="E9805" s="1" t="s">
        <v>620</v>
      </c>
      <c r="F9805" s="1" t="s">
        <v>8439</v>
      </c>
      <c r="G9805">
        <v>135.99</v>
      </c>
      <c r="H9805">
        <v>1</v>
      </c>
      <c r="I9805">
        <v>0</v>
      </c>
      <c r="J9805">
        <v>36.717300000000002</v>
      </c>
      <c r="K9805" t="str">
        <f>VLOOKUP(E9805,customers!$A$1:C10597,1,FALSE)</f>
        <v>PJ-19015</v>
      </c>
      <c r="L9805" t="str">
        <f>VLOOKUP(E9805,customers!$A$1:C10597,2,FALSE)</f>
        <v>Pauline Johnson</v>
      </c>
      <c r="M9805" t="str">
        <f>VLOOKUP(E9805,customers!$A$1:C10597,3,FALSE)</f>
        <v>Consumer</v>
      </c>
      <c r="N9805" t="str">
        <f>VLOOKUP(F9805,product!$A$1:D11666,1,FALSE)</f>
        <v>TEC-PH-10002468</v>
      </c>
      <c r="O9805" t="str">
        <f>VLOOKUP(F9805,product!$A$1:D11666,2,FALSE)</f>
        <v>Technology</v>
      </c>
      <c r="P9805" t="str">
        <f>VLOOKUP(F9805,product!$A$1:D11666,3,FALSE)</f>
        <v>Phones</v>
      </c>
      <c r="Q9805" t="str">
        <f>VLOOKUP(F9805,product!$A$1:D11666,4,FALSE)</f>
        <v>Plantronics CS 50-USB - headset - Convertible, Monaural</v>
      </c>
      <c r="R9805" t="str">
        <f>VLOOKUP(A9805,location!$A$1:F14813,1,FALSE)</f>
        <v>CA-2015-122973</v>
      </c>
      <c r="S9805" t="str">
        <f>VLOOKUP(A9805,location!$A$1:F14813,2,FALSE)</f>
        <v>United States</v>
      </c>
      <c r="T9805" t="str">
        <f>VLOOKUP(A9805,location!$A$1:F14813,3,FALSE)</f>
        <v>New York City</v>
      </c>
      <c r="U9805" t="str">
        <f>VLOOKUP(A9805,location!$A$1:F14813,4,FALSE)</f>
        <v>New York</v>
      </c>
      <c r="V9805">
        <f>VLOOKUP(A9805,location!$A$1:F14813,5,FALSE)</f>
        <v>10024</v>
      </c>
      <c r="W9805" t="str">
        <f>VLOOKUP(A9805,location!$A$1:F14813,6,FALSE)</f>
        <v>East</v>
      </c>
    </row>
    <row r="9806" spans="1:23" x14ac:dyDescent="0.25">
      <c r="A9806" s="1" t="s">
        <v>7104</v>
      </c>
      <c r="B9806" s="2">
        <v>42203</v>
      </c>
      <c r="C9806" s="2">
        <v>42205</v>
      </c>
      <c r="D9806" s="1" t="s">
        <v>7199</v>
      </c>
      <c r="E9806" s="1" t="s">
        <v>620</v>
      </c>
      <c r="F9806" s="1" t="s">
        <v>8459</v>
      </c>
      <c r="G9806">
        <v>7.38</v>
      </c>
      <c r="H9806">
        <v>1</v>
      </c>
      <c r="I9806">
        <v>0</v>
      </c>
      <c r="J9806">
        <v>2.1402000000000001</v>
      </c>
      <c r="K9806" t="str">
        <f>VLOOKUP(E9806,customers!$A$1:C10598,1,FALSE)</f>
        <v>PJ-19015</v>
      </c>
      <c r="L9806" t="str">
        <f>VLOOKUP(E9806,customers!$A$1:C10598,2,FALSE)</f>
        <v>Pauline Johnson</v>
      </c>
      <c r="M9806" t="str">
        <f>VLOOKUP(E9806,customers!$A$1:C10598,3,FALSE)</f>
        <v>Consumer</v>
      </c>
      <c r="N9806" t="str">
        <f>VLOOKUP(F9806,product!$A$1:D11667,1,FALSE)</f>
        <v>FUR-FU-10002364</v>
      </c>
      <c r="O9806" t="str">
        <f>VLOOKUP(F9806,product!$A$1:D11667,2,FALSE)</f>
        <v>Furniture</v>
      </c>
      <c r="P9806" t="str">
        <f>VLOOKUP(F9806,product!$A$1:D11667,3,FALSE)</f>
        <v>Furnishings</v>
      </c>
      <c r="Q9806" t="str">
        <f>VLOOKUP(F9806,product!$A$1:D11667,4,FALSE)</f>
        <v>Eldon Expressions Wood Desk Accessories, Oak</v>
      </c>
      <c r="R9806" t="str">
        <f>VLOOKUP(A9806,location!$A$1:F14814,1,FALSE)</f>
        <v>CA-2015-122973</v>
      </c>
      <c r="S9806" t="str">
        <f>VLOOKUP(A9806,location!$A$1:F14814,2,FALSE)</f>
        <v>United States</v>
      </c>
      <c r="T9806" t="str">
        <f>VLOOKUP(A9806,location!$A$1:F14814,3,FALSE)</f>
        <v>New York City</v>
      </c>
      <c r="U9806" t="str">
        <f>VLOOKUP(A9806,location!$A$1:F14814,4,FALSE)</f>
        <v>New York</v>
      </c>
      <c r="V9806">
        <f>VLOOKUP(A9806,location!$A$1:F14814,5,FALSE)</f>
        <v>10024</v>
      </c>
      <c r="W9806" t="str">
        <f>VLOOKUP(A9806,location!$A$1:F14814,6,FALSE)</f>
        <v>East</v>
      </c>
    </row>
    <row r="9807" spans="1:23" x14ac:dyDescent="0.25">
      <c r="A9807" s="1" t="s">
        <v>7105</v>
      </c>
      <c r="B9807" s="2">
        <v>42664</v>
      </c>
      <c r="C9807" s="2">
        <v>42669</v>
      </c>
      <c r="D9807" s="1" t="s">
        <v>7203</v>
      </c>
      <c r="E9807" s="1" t="s">
        <v>804</v>
      </c>
      <c r="F9807" s="1" t="s">
        <v>8349</v>
      </c>
      <c r="G9807">
        <v>45.567999999999998</v>
      </c>
      <c r="H9807">
        <v>2</v>
      </c>
      <c r="I9807">
        <v>0.2</v>
      </c>
      <c r="J9807">
        <v>9.6831999999999994</v>
      </c>
      <c r="K9807" t="str">
        <f>VLOOKUP(E9807,customers!$A$1:C10599,1,FALSE)</f>
        <v>AP-10720</v>
      </c>
      <c r="L9807" t="str">
        <f>VLOOKUP(E9807,customers!$A$1:C10599,2,FALSE)</f>
        <v>Anne Pryor</v>
      </c>
      <c r="M9807" t="str">
        <f>VLOOKUP(E9807,customers!$A$1:C10599,3,FALSE)</f>
        <v>Home Office</v>
      </c>
      <c r="N9807" t="str">
        <f>VLOOKUP(F9807,product!$A$1:D11668,1,FALSE)</f>
        <v>FUR-FU-10002878</v>
      </c>
      <c r="O9807" t="str">
        <f>VLOOKUP(F9807,product!$A$1:D11668,2,FALSE)</f>
        <v>Furniture</v>
      </c>
      <c r="P9807" t="str">
        <f>VLOOKUP(F9807,product!$A$1:D11668,3,FALSE)</f>
        <v>Furnishings</v>
      </c>
      <c r="Q9807" t="str">
        <f>VLOOKUP(F9807,product!$A$1:D11668,4,FALSE)</f>
        <v>Seth Thomas 14" Day/Date Wall Clock</v>
      </c>
      <c r="R9807" t="str">
        <f>VLOOKUP(A9807,location!$A$1:F14815,1,FALSE)</f>
        <v>CA-2016-136322</v>
      </c>
      <c r="S9807" t="str">
        <f>VLOOKUP(A9807,location!$A$1:F14815,2,FALSE)</f>
        <v>United States</v>
      </c>
      <c r="T9807" t="str">
        <f>VLOOKUP(A9807,location!$A$1:F14815,3,FALSE)</f>
        <v>Fort Lauderdale</v>
      </c>
      <c r="U9807" t="str">
        <f>VLOOKUP(A9807,location!$A$1:F14815,4,FALSE)</f>
        <v>Florida</v>
      </c>
      <c r="V9807">
        <f>VLOOKUP(A9807,location!$A$1:F14815,5,FALSE)</f>
        <v>33311</v>
      </c>
      <c r="W9807" t="str">
        <f>VLOOKUP(A9807,location!$A$1:F14815,6,FALSE)</f>
        <v>South</v>
      </c>
    </row>
    <row r="9808" spans="1:23" x14ac:dyDescent="0.25">
      <c r="A9808" s="1" t="s">
        <v>7105</v>
      </c>
      <c r="B9808" s="2">
        <v>42664</v>
      </c>
      <c r="C9808" s="2">
        <v>42669</v>
      </c>
      <c r="D9808" s="1" t="s">
        <v>7203</v>
      </c>
      <c r="E9808" s="1" t="s">
        <v>804</v>
      </c>
      <c r="F9808" s="1" t="s">
        <v>8427</v>
      </c>
      <c r="G9808">
        <v>28.751999999999999</v>
      </c>
      <c r="H9808">
        <v>8</v>
      </c>
      <c r="I9808">
        <v>0.7</v>
      </c>
      <c r="J9808">
        <v>-21.084800000000001</v>
      </c>
      <c r="K9808" t="str">
        <f>VLOOKUP(E9808,customers!$A$1:C10600,1,FALSE)</f>
        <v>AP-10720</v>
      </c>
      <c r="L9808" t="str">
        <f>VLOOKUP(E9808,customers!$A$1:C10600,2,FALSE)</f>
        <v>Anne Pryor</v>
      </c>
      <c r="M9808" t="str">
        <f>VLOOKUP(E9808,customers!$A$1:C10600,3,FALSE)</f>
        <v>Home Office</v>
      </c>
      <c r="N9808" t="str">
        <f>VLOOKUP(F9808,product!$A$1:D11669,1,FALSE)</f>
        <v>OFF-BI-10004817</v>
      </c>
      <c r="O9808" t="str">
        <f>VLOOKUP(F9808,product!$A$1:D11669,2,FALSE)</f>
        <v>Office Supplies</v>
      </c>
      <c r="P9808" t="str">
        <f>VLOOKUP(F9808,product!$A$1:D11669,3,FALSE)</f>
        <v>Binders</v>
      </c>
      <c r="Q9808" t="str">
        <f>VLOOKUP(F9808,product!$A$1:D11669,4,FALSE)</f>
        <v>GBC Personal VeloBind Strips</v>
      </c>
      <c r="R9808" t="str">
        <f>VLOOKUP(A9808,location!$A$1:F14816,1,FALSE)</f>
        <v>CA-2016-136322</v>
      </c>
      <c r="S9808" t="str">
        <f>VLOOKUP(A9808,location!$A$1:F14816,2,FALSE)</f>
        <v>United States</v>
      </c>
      <c r="T9808" t="str">
        <f>VLOOKUP(A9808,location!$A$1:F14816,3,FALSE)</f>
        <v>Fort Lauderdale</v>
      </c>
      <c r="U9808" t="str">
        <f>VLOOKUP(A9808,location!$A$1:F14816,4,FALSE)</f>
        <v>Florida</v>
      </c>
      <c r="V9808">
        <f>VLOOKUP(A9808,location!$A$1:F14816,5,FALSE)</f>
        <v>33311</v>
      </c>
      <c r="W9808" t="str">
        <f>VLOOKUP(A9808,location!$A$1:F14816,6,FALSE)</f>
        <v>South</v>
      </c>
    </row>
    <row r="9809" spans="1:23" x14ac:dyDescent="0.25">
      <c r="A9809" s="1" t="s">
        <v>7106</v>
      </c>
      <c r="B9809" s="2">
        <v>42943</v>
      </c>
      <c r="C9809" s="2">
        <v>42948</v>
      </c>
      <c r="D9809" s="1" t="s">
        <v>7199</v>
      </c>
      <c r="E9809" s="1" t="s">
        <v>1060</v>
      </c>
      <c r="F9809" s="1" t="s">
        <v>7266</v>
      </c>
      <c r="G9809">
        <v>194.84800000000001</v>
      </c>
      <c r="H9809">
        <v>4</v>
      </c>
      <c r="I9809">
        <v>0.2</v>
      </c>
      <c r="J9809">
        <v>12.178000000000001</v>
      </c>
      <c r="K9809" t="str">
        <f>VLOOKUP(E9809,customers!$A$1:C10601,1,FALSE)</f>
        <v>JW-15955</v>
      </c>
      <c r="L9809" t="str">
        <f>VLOOKUP(E9809,customers!$A$1:C10601,2,FALSE)</f>
        <v>Joni Wasserman</v>
      </c>
      <c r="M9809" t="str">
        <f>VLOOKUP(E9809,customers!$A$1:C10601,3,FALSE)</f>
        <v>Consumer</v>
      </c>
      <c r="N9809" t="str">
        <f>VLOOKUP(F9809,product!$A$1:D11670,1,FALSE)</f>
        <v>FUR-CH-10001146</v>
      </c>
      <c r="O9809" t="str">
        <f>VLOOKUP(F9809,product!$A$1:D11670,2,FALSE)</f>
        <v>Furniture</v>
      </c>
      <c r="P9809" t="str">
        <f>VLOOKUP(F9809,product!$A$1:D11670,3,FALSE)</f>
        <v>Chairs</v>
      </c>
      <c r="Q9809" t="str">
        <f>VLOOKUP(F9809,product!$A$1:D11670,4,FALSE)</f>
        <v>Global Value Mid-Back Manager's Chair, Gray</v>
      </c>
      <c r="R9809" t="str">
        <f>VLOOKUP(A9809,location!$A$1:F14817,1,FALSE)</f>
        <v>CA-2017-107209</v>
      </c>
      <c r="S9809" t="str">
        <f>VLOOKUP(A9809,location!$A$1:F14817,2,FALSE)</f>
        <v>United States</v>
      </c>
      <c r="T9809" t="str">
        <f>VLOOKUP(A9809,location!$A$1:F14817,3,FALSE)</f>
        <v>Raleigh</v>
      </c>
      <c r="U9809" t="str">
        <f>VLOOKUP(A9809,location!$A$1:F14817,4,FALSE)</f>
        <v>North Carolina</v>
      </c>
      <c r="V9809">
        <f>VLOOKUP(A9809,location!$A$1:F14817,5,FALSE)</f>
        <v>27604</v>
      </c>
      <c r="W9809" t="str">
        <f>VLOOKUP(A9809,location!$A$1:F14817,6,FALSE)</f>
        <v>South</v>
      </c>
    </row>
    <row r="9810" spans="1:23" x14ac:dyDescent="0.25">
      <c r="A9810" s="1" t="s">
        <v>7107</v>
      </c>
      <c r="B9810" s="2">
        <v>42937</v>
      </c>
      <c r="C9810" s="2">
        <v>42942</v>
      </c>
      <c r="D9810" s="1" t="s">
        <v>7203</v>
      </c>
      <c r="E9810" s="1" t="s">
        <v>1386</v>
      </c>
      <c r="F9810" s="1" t="s">
        <v>8288</v>
      </c>
      <c r="G9810">
        <v>2.1120000000000001</v>
      </c>
      <c r="H9810">
        <v>2</v>
      </c>
      <c r="I9810">
        <v>0.8</v>
      </c>
      <c r="J9810">
        <v>-3.3792</v>
      </c>
      <c r="K9810" t="str">
        <f>VLOOKUP(E9810,customers!$A$1:C10602,1,FALSE)</f>
        <v>PT-19090</v>
      </c>
      <c r="L9810" t="str">
        <f>VLOOKUP(E9810,customers!$A$1:C10602,2,FALSE)</f>
        <v>Pete Takahito</v>
      </c>
      <c r="M9810" t="str">
        <f>VLOOKUP(E9810,customers!$A$1:C10602,3,FALSE)</f>
        <v>Consumer</v>
      </c>
      <c r="N9810" t="str">
        <f>VLOOKUP(F9810,product!$A$1:D11671,1,FALSE)</f>
        <v>OFF-BI-10001116</v>
      </c>
      <c r="O9810" t="str">
        <f>VLOOKUP(F9810,product!$A$1:D11671,2,FALSE)</f>
        <v>Office Supplies</v>
      </c>
      <c r="P9810" t="str">
        <f>VLOOKUP(F9810,product!$A$1:D11671,3,FALSE)</f>
        <v>Binders</v>
      </c>
      <c r="Q9810" t="str">
        <f>VLOOKUP(F9810,product!$A$1:D11671,4,FALSE)</f>
        <v>Wilson Jones 1" Hanging DublLock Ring Binders</v>
      </c>
      <c r="R9810" t="str">
        <f>VLOOKUP(A9810,location!$A$1:F14818,1,FALSE)</f>
        <v>CA-2017-145093</v>
      </c>
      <c r="S9810" t="str">
        <f>VLOOKUP(A9810,location!$A$1:F14818,2,FALSE)</f>
        <v>United States</v>
      </c>
      <c r="T9810" t="str">
        <f>VLOOKUP(A9810,location!$A$1:F14818,3,FALSE)</f>
        <v>Chicago</v>
      </c>
      <c r="U9810" t="str">
        <f>VLOOKUP(A9810,location!$A$1:F14818,4,FALSE)</f>
        <v>Illinois</v>
      </c>
      <c r="V9810">
        <f>VLOOKUP(A9810,location!$A$1:F14818,5,FALSE)</f>
        <v>60623</v>
      </c>
      <c r="W9810" t="str">
        <f>VLOOKUP(A9810,location!$A$1:F14818,6,FALSE)</f>
        <v>Central</v>
      </c>
    </row>
    <row r="9811" spans="1:23" x14ac:dyDescent="0.25">
      <c r="A9811" s="1" t="s">
        <v>7108</v>
      </c>
      <c r="B9811" s="2">
        <v>41950</v>
      </c>
      <c r="C9811" s="2">
        <v>41954</v>
      </c>
      <c r="D9811" s="1" t="s">
        <v>7199</v>
      </c>
      <c r="E9811" s="1" t="s">
        <v>366</v>
      </c>
      <c r="F9811" s="1" t="s">
        <v>7290</v>
      </c>
      <c r="G9811">
        <v>25.92</v>
      </c>
      <c r="H9811">
        <v>5</v>
      </c>
      <c r="I9811">
        <v>0.2</v>
      </c>
      <c r="J9811">
        <v>9.0719999999999992</v>
      </c>
      <c r="K9811" t="str">
        <f>VLOOKUP(E9811,customers!$A$1:C10603,1,FALSE)</f>
        <v>TB-21595</v>
      </c>
      <c r="L9811" t="str">
        <f>VLOOKUP(E9811,customers!$A$1:C10603,2,FALSE)</f>
        <v>Troy Blackwell</v>
      </c>
      <c r="M9811" t="str">
        <f>VLOOKUP(E9811,customers!$A$1:C10603,3,FALSE)</f>
        <v>Consumer</v>
      </c>
      <c r="N9811" t="str">
        <f>VLOOKUP(F9811,product!$A$1:D11672,1,FALSE)</f>
        <v>OFF-PA-10000304</v>
      </c>
      <c r="O9811" t="str">
        <f>VLOOKUP(F9811,product!$A$1:D11672,2,FALSE)</f>
        <v>Office Supplies</v>
      </c>
      <c r="P9811" t="str">
        <f>VLOOKUP(F9811,product!$A$1:D11672,3,FALSE)</f>
        <v>Paper</v>
      </c>
      <c r="Q9811" t="str">
        <f>VLOOKUP(F9811,product!$A$1:D11672,4,FALSE)</f>
        <v>Xerox 1995</v>
      </c>
      <c r="R9811" t="str">
        <f>VLOOKUP(A9811,location!$A$1:F14819,1,FALSE)</f>
        <v>US-2014-139640</v>
      </c>
      <c r="S9811" t="str">
        <f>VLOOKUP(A9811,location!$A$1:F14819,2,FALSE)</f>
        <v>United States</v>
      </c>
      <c r="T9811" t="str">
        <f>VLOOKUP(A9811,location!$A$1:F14819,3,FALSE)</f>
        <v>Portland</v>
      </c>
      <c r="U9811" t="str">
        <f>VLOOKUP(A9811,location!$A$1:F14819,4,FALSE)</f>
        <v>Oregon</v>
      </c>
      <c r="V9811">
        <f>VLOOKUP(A9811,location!$A$1:F14819,5,FALSE)</f>
        <v>97206</v>
      </c>
      <c r="W9811" t="str">
        <f>VLOOKUP(A9811,location!$A$1:F14819,6,FALSE)</f>
        <v>West</v>
      </c>
    </row>
    <row r="9812" spans="1:23" x14ac:dyDescent="0.25">
      <c r="A9812" s="1" t="s">
        <v>7108</v>
      </c>
      <c r="B9812" s="2">
        <v>41950</v>
      </c>
      <c r="C9812" s="2">
        <v>41954</v>
      </c>
      <c r="D9812" s="1" t="s">
        <v>7199</v>
      </c>
      <c r="E9812" s="1" t="s">
        <v>366</v>
      </c>
      <c r="F9812" s="1" t="s">
        <v>8181</v>
      </c>
      <c r="G9812">
        <v>120.768</v>
      </c>
      <c r="H9812">
        <v>4</v>
      </c>
      <c r="I9812">
        <v>0.2</v>
      </c>
      <c r="J9812">
        <v>9.0576000000000008</v>
      </c>
      <c r="K9812" t="str">
        <f>VLOOKUP(E9812,customers!$A$1:C10604,1,FALSE)</f>
        <v>TB-21595</v>
      </c>
      <c r="L9812" t="str">
        <f>VLOOKUP(E9812,customers!$A$1:C10604,2,FALSE)</f>
        <v>Troy Blackwell</v>
      </c>
      <c r="M9812" t="str">
        <f>VLOOKUP(E9812,customers!$A$1:C10604,3,FALSE)</f>
        <v>Consumer</v>
      </c>
      <c r="N9812" t="str">
        <f>VLOOKUP(F9812,product!$A$1:D11673,1,FALSE)</f>
        <v>OFF-AR-10002240</v>
      </c>
      <c r="O9812" t="str">
        <f>VLOOKUP(F9812,product!$A$1:D11673,2,FALSE)</f>
        <v>Office Supplies</v>
      </c>
      <c r="P9812" t="str">
        <f>VLOOKUP(F9812,product!$A$1:D11673,3,FALSE)</f>
        <v>Art</v>
      </c>
      <c r="Q9812" t="str">
        <f>VLOOKUP(F9812,product!$A$1:D11673,4,FALSE)</f>
        <v>Panasonic KP-150 Electric Pencil Sharpener</v>
      </c>
      <c r="R9812" t="str">
        <f>VLOOKUP(A9812,location!$A$1:F14820,1,FALSE)</f>
        <v>US-2014-139640</v>
      </c>
      <c r="S9812" t="str">
        <f>VLOOKUP(A9812,location!$A$1:F14820,2,FALSE)</f>
        <v>United States</v>
      </c>
      <c r="T9812" t="str">
        <f>VLOOKUP(A9812,location!$A$1:F14820,3,FALSE)</f>
        <v>Portland</v>
      </c>
      <c r="U9812" t="str">
        <f>VLOOKUP(A9812,location!$A$1:F14820,4,FALSE)</f>
        <v>Oregon</v>
      </c>
      <c r="V9812">
        <f>VLOOKUP(A9812,location!$A$1:F14820,5,FALSE)</f>
        <v>97206</v>
      </c>
      <c r="W9812" t="str">
        <f>VLOOKUP(A9812,location!$A$1:F14820,6,FALSE)</f>
        <v>West</v>
      </c>
    </row>
    <row r="9813" spans="1:23" x14ac:dyDescent="0.25">
      <c r="A9813" s="1" t="s">
        <v>7109</v>
      </c>
      <c r="B9813" s="2">
        <v>42701</v>
      </c>
      <c r="C9813" s="2">
        <v>42704</v>
      </c>
      <c r="D9813" s="1" t="s">
        <v>7235</v>
      </c>
      <c r="E9813" s="1" t="s">
        <v>186</v>
      </c>
      <c r="F9813" s="1" t="s">
        <v>8617</v>
      </c>
      <c r="G9813">
        <v>25.92</v>
      </c>
      <c r="H9813">
        <v>4</v>
      </c>
      <c r="I9813">
        <v>0</v>
      </c>
      <c r="J9813">
        <v>12.441599999999999</v>
      </c>
      <c r="K9813" t="str">
        <f>VLOOKUP(E9813,customers!$A$1:C10605,1,FALSE)</f>
        <v>CB-12025</v>
      </c>
      <c r="L9813" t="str">
        <f>VLOOKUP(E9813,customers!$A$1:C10605,2,FALSE)</f>
        <v>Cassandra Brandow</v>
      </c>
      <c r="M9813" t="str">
        <f>VLOOKUP(E9813,customers!$A$1:C10605,3,FALSE)</f>
        <v>Consumer</v>
      </c>
      <c r="N9813" t="str">
        <f>VLOOKUP(F9813,product!$A$1:D11674,1,FALSE)</f>
        <v>OFF-PA-10001246</v>
      </c>
      <c r="O9813" t="str">
        <f>VLOOKUP(F9813,product!$A$1:D11674,2,FALSE)</f>
        <v>Office Supplies</v>
      </c>
      <c r="P9813" t="str">
        <f>VLOOKUP(F9813,product!$A$1:D11674,3,FALSE)</f>
        <v>Paper</v>
      </c>
      <c r="Q9813" t="str">
        <f>VLOOKUP(F9813,product!$A$1:D11674,4,FALSE)</f>
        <v>Xerox 215</v>
      </c>
      <c r="R9813" t="str">
        <f>VLOOKUP(A9813,location!$A$1:F14821,1,FALSE)</f>
        <v>CA-2016-117583</v>
      </c>
      <c r="S9813" t="str">
        <f>VLOOKUP(A9813,location!$A$1:F14821,2,FALSE)</f>
        <v>United States</v>
      </c>
      <c r="T9813" t="str">
        <f>VLOOKUP(A9813,location!$A$1:F14821,3,FALSE)</f>
        <v>East Orange</v>
      </c>
      <c r="U9813" t="str">
        <f>VLOOKUP(A9813,location!$A$1:F14821,4,FALSE)</f>
        <v>New Jersey</v>
      </c>
      <c r="V9813">
        <f>VLOOKUP(A9813,location!$A$1:F14821,5,FALSE)</f>
        <v>7017</v>
      </c>
      <c r="W9813" t="str">
        <f>VLOOKUP(A9813,location!$A$1:F14821,6,FALSE)</f>
        <v>East</v>
      </c>
    </row>
    <row r="9814" spans="1:23" x14ac:dyDescent="0.25">
      <c r="A9814" s="1" t="s">
        <v>7109</v>
      </c>
      <c r="B9814" s="2">
        <v>42701</v>
      </c>
      <c r="C9814" s="2">
        <v>42704</v>
      </c>
      <c r="D9814" s="1" t="s">
        <v>7235</v>
      </c>
      <c r="E9814" s="1" t="s">
        <v>186</v>
      </c>
      <c r="F9814" s="1" t="s">
        <v>7535</v>
      </c>
      <c r="G9814">
        <v>34.65</v>
      </c>
      <c r="H9814">
        <v>3</v>
      </c>
      <c r="I9814">
        <v>0</v>
      </c>
      <c r="J9814">
        <v>9.702</v>
      </c>
      <c r="K9814" t="str">
        <f>VLOOKUP(E9814,customers!$A$1:C10606,1,FALSE)</f>
        <v>CB-12025</v>
      </c>
      <c r="L9814" t="str">
        <f>VLOOKUP(E9814,customers!$A$1:C10606,2,FALSE)</f>
        <v>Cassandra Brandow</v>
      </c>
      <c r="M9814" t="str">
        <f>VLOOKUP(E9814,customers!$A$1:C10606,3,FALSE)</f>
        <v>Consumer</v>
      </c>
      <c r="N9814" t="str">
        <f>VLOOKUP(F9814,product!$A$1:D11675,1,FALSE)</f>
        <v>OFF-AR-10000658</v>
      </c>
      <c r="O9814" t="str">
        <f>VLOOKUP(F9814,product!$A$1:D11675,2,FALSE)</f>
        <v>Office Supplies</v>
      </c>
      <c r="P9814" t="str">
        <f>VLOOKUP(F9814,product!$A$1:D11675,3,FALSE)</f>
        <v>Art</v>
      </c>
      <c r="Q9814" t="str">
        <f>VLOOKUP(F9814,product!$A$1:D11675,4,FALSE)</f>
        <v>Newell 324</v>
      </c>
      <c r="R9814" t="str">
        <f>VLOOKUP(A9814,location!$A$1:F14822,1,FALSE)</f>
        <v>CA-2016-117583</v>
      </c>
      <c r="S9814" t="str">
        <f>VLOOKUP(A9814,location!$A$1:F14822,2,FALSE)</f>
        <v>United States</v>
      </c>
      <c r="T9814" t="str">
        <f>VLOOKUP(A9814,location!$A$1:F14822,3,FALSE)</f>
        <v>East Orange</v>
      </c>
      <c r="U9814" t="str">
        <f>VLOOKUP(A9814,location!$A$1:F14822,4,FALSE)</f>
        <v>New Jersey</v>
      </c>
      <c r="V9814">
        <f>VLOOKUP(A9814,location!$A$1:F14822,5,FALSE)</f>
        <v>7017</v>
      </c>
      <c r="W9814" t="str">
        <f>VLOOKUP(A9814,location!$A$1:F14822,6,FALSE)</f>
        <v>East</v>
      </c>
    </row>
    <row r="9815" spans="1:23" x14ac:dyDescent="0.25">
      <c r="A9815" s="1" t="s">
        <v>7109</v>
      </c>
      <c r="B9815" s="2">
        <v>42701</v>
      </c>
      <c r="C9815" s="2">
        <v>42704</v>
      </c>
      <c r="D9815" s="1" t="s">
        <v>7235</v>
      </c>
      <c r="E9815" s="1" t="s">
        <v>186</v>
      </c>
      <c r="F9815" s="1" t="s">
        <v>8042</v>
      </c>
      <c r="G9815">
        <v>204.95</v>
      </c>
      <c r="H9815">
        <v>5</v>
      </c>
      <c r="I9815">
        <v>0</v>
      </c>
      <c r="J9815">
        <v>100.4255</v>
      </c>
      <c r="K9815" t="str">
        <f>VLOOKUP(E9815,customers!$A$1:C10607,1,FALSE)</f>
        <v>CB-12025</v>
      </c>
      <c r="L9815" t="str">
        <f>VLOOKUP(E9815,customers!$A$1:C10607,2,FALSE)</f>
        <v>Cassandra Brandow</v>
      </c>
      <c r="M9815" t="str">
        <f>VLOOKUP(E9815,customers!$A$1:C10607,3,FALSE)</f>
        <v>Consumer</v>
      </c>
      <c r="N9815" t="str">
        <f>VLOOKUP(F9815,product!$A$1:D11676,1,FALSE)</f>
        <v>OFF-PA-10000100</v>
      </c>
      <c r="O9815" t="str">
        <f>VLOOKUP(F9815,product!$A$1:D11676,2,FALSE)</f>
        <v>Office Supplies</v>
      </c>
      <c r="P9815" t="str">
        <f>VLOOKUP(F9815,product!$A$1:D11676,3,FALSE)</f>
        <v>Paper</v>
      </c>
      <c r="Q9815" t="str">
        <f>VLOOKUP(F9815,product!$A$1:D11676,4,FALSE)</f>
        <v>Xerox 1945</v>
      </c>
      <c r="R9815" t="str">
        <f>VLOOKUP(A9815,location!$A$1:F14823,1,FALSE)</f>
        <v>CA-2016-117583</v>
      </c>
      <c r="S9815" t="str">
        <f>VLOOKUP(A9815,location!$A$1:F14823,2,FALSE)</f>
        <v>United States</v>
      </c>
      <c r="T9815" t="str">
        <f>VLOOKUP(A9815,location!$A$1:F14823,3,FALSE)</f>
        <v>East Orange</v>
      </c>
      <c r="U9815" t="str">
        <f>VLOOKUP(A9815,location!$A$1:F14823,4,FALSE)</f>
        <v>New Jersey</v>
      </c>
      <c r="V9815">
        <f>VLOOKUP(A9815,location!$A$1:F14823,5,FALSE)</f>
        <v>7017</v>
      </c>
      <c r="W9815" t="str">
        <f>VLOOKUP(A9815,location!$A$1:F14823,6,FALSE)</f>
        <v>East</v>
      </c>
    </row>
    <row r="9816" spans="1:23" x14ac:dyDescent="0.25">
      <c r="A9816" s="1" t="s">
        <v>7109</v>
      </c>
      <c r="B9816" s="2">
        <v>42701</v>
      </c>
      <c r="C9816" s="2">
        <v>42704</v>
      </c>
      <c r="D9816" s="1" t="s">
        <v>7235</v>
      </c>
      <c r="E9816" s="1" t="s">
        <v>186</v>
      </c>
      <c r="F9816" s="1" t="s">
        <v>8602</v>
      </c>
      <c r="G9816">
        <v>79.95</v>
      </c>
      <c r="H9816">
        <v>5</v>
      </c>
      <c r="I9816">
        <v>0</v>
      </c>
      <c r="J9816">
        <v>38.375999999999998</v>
      </c>
      <c r="K9816" t="str">
        <f>VLOOKUP(E9816,customers!$A$1:C10608,1,FALSE)</f>
        <v>CB-12025</v>
      </c>
      <c r="L9816" t="str">
        <f>VLOOKUP(E9816,customers!$A$1:C10608,2,FALSE)</f>
        <v>Cassandra Brandow</v>
      </c>
      <c r="M9816" t="str">
        <f>VLOOKUP(E9816,customers!$A$1:C10608,3,FALSE)</f>
        <v>Consumer</v>
      </c>
      <c r="N9816" t="str">
        <f>VLOOKUP(F9816,product!$A$1:D11677,1,FALSE)</f>
        <v>OFF-BI-10004233</v>
      </c>
      <c r="O9816" t="str">
        <f>VLOOKUP(F9816,product!$A$1:D11677,2,FALSE)</f>
        <v>Office Supplies</v>
      </c>
      <c r="P9816" t="str">
        <f>VLOOKUP(F9816,product!$A$1:D11677,3,FALSE)</f>
        <v>Binders</v>
      </c>
      <c r="Q9816" t="str">
        <f>VLOOKUP(F9816,product!$A$1:D11677,4,FALSE)</f>
        <v>GBC Pre-Punched Binding Paper, Plastic, White, 8-1/2" x 11"</v>
      </c>
      <c r="R9816" t="str">
        <f>VLOOKUP(A9816,location!$A$1:F14824,1,FALSE)</f>
        <v>CA-2016-117583</v>
      </c>
      <c r="S9816" t="str">
        <f>VLOOKUP(A9816,location!$A$1:F14824,2,FALSE)</f>
        <v>United States</v>
      </c>
      <c r="T9816" t="str">
        <f>VLOOKUP(A9816,location!$A$1:F14824,3,FALSE)</f>
        <v>East Orange</v>
      </c>
      <c r="U9816" t="str">
        <f>VLOOKUP(A9816,location!$A$1:F14824,4,FALSE)</f>
        <v>New Jersey</v>
      </c>
      <c r="V9816">
        <f>VLOOKUP(A9816,location!$A$1:F14824,5,FALSE)</f>
        <v>7017</v>
      </c>
      <c r="W9816" t="str">
        <f>VLOOKUP(A9816,location!$A$1:F14824,6,FALSE)</f>
        <v>East</v>
      </c>
    </row>
    <row r="9817" spans="1:23" x14ac:dyDescent="0.25">
      <c r="A9817" s="1" t="s">
        <v>7110</v>
      </c>
      <c r="B9817" s="2">
        <v>42163</v>
      </c>
      <c r="C9817" s="2">
        <v>42167</v>
      </c>
      <c r="D9817" s="1" t="s">
        <v>7203</v>
      </c>
      <c r="E9817" s="1" t="s">
        <v>250</v>
      </c>
      <c r="F9817" s="1" t="s">
        <v>8526</v>
      </c>
      <c r="G9817">
        <v>173.488</v>
      </c>
      <c r="H9817">
        <v>7</v>
      </c>
      <c r="I9817">
        <v>0.2</v>
      </c>
      <c r="J9817">
        <v>54.215000000000003</v>
      </c>
      <c r="K9817" t="str">
        <f>VLOOKUP(E9817,customers!$A$1:C10609,1,FALSE)</f>
        <v>AG-10495</v>
      </c>
      <c r="L9817" t="str">
        <f>VLOOKUP(E9817,customers!$A$1:C10609,2,FALSE)</f>
        <v>Andrew Gjertsen</v>
      </c>
      <c r="M9817" t="str">
        <f>VLOOKUP(E9817,customers!$A$1:C10609,3,FALSE)</f>
        <v>Corporate</v>
      </c>
      <c r="N9817" t="str">
        <f>VLOOKUP(F9817,product!$A$1:D11678,1,FALSE)</f>
        <v>OFF-PA-10002581</v>
      </c>
      <c r="O9817" t="str">
        <f>VLOOKUP(F9817,product!$A$1:D11678,2,FALSE)</f>
        <v>Office Supplies</v>
      </c>
      <c r="P9817" t="str">
        <f>VLOOKUP(F9817,product!$A$1:D11678,3,FALSE)</f>
        <v>Paper</v>
      </c>
      <c r="Q9817" t="str">
        <f>VLOOKUP(F9817,product!$A$1:D11678,4,FALSE)</f>
        <v>Xerox 1951</v>
      </c>
      <c r="R9817" t="str">
        <f>VLOOKUP(A9817,location!$A$1:F14825,1,FALSE)</f>
        <v>CA-2015-162201</v>
      </c>
      <c r="S9817" t="str">
        <f>VLOOKUP(A9817,location!$A$1:F14825,2,FALSE)</f>
        <v>United States</v>
      </c>
      <c r="T9817" t="str">
        <f>VLOOKUP(A9817,location!$A$1:F14825,3,FALSE)</f>
        <v>Saint Petersburg</v>
      </c>
      <c r="U9817" t="str">
        <f>VLOOKUP(A9817,location!$A$1:F14825,4,FALSE)</f>
        <v>Florida</v>
      </c>
      <c r="V9817">
        <f>VLOOKUP(A9817,location!$A$1:F14825,5,FALSE)</f>
        <v>33710</v>
      </c>
      <c r="W9817" t="str">
        <f>VLOOKUP(A9817,location!$A$1:F14825,6,FALSE)</f>
        <v>South</v>
      </c>
    </row>
    <row r="9818" spans="1:23" x14ac:dyDescent="0.25">
      <c r="A9818" s="1" t="s">
        <v>7110</v>
      </c>
      <c r="B9818" s="2">
        <v>42163</v>
      </c>
      <c r="C9818" s="2">
        <v>42167</v>
      </c>
      <c r="D9818" s="1" t="s">
        <v>7203</v>
      </c>
      <c r="E9818" s="1" t="s">
        <v>250</v>
      </c>
      <c r="F9818" s="1" t="s">
        <v>7968</v>
      </c>
      <c r="G9818">
        <v>516.96</v>
      </c>
      <c r="H9818">
        <v>4</v>
      </c>
      <c r="I9818">
        <v>0.2</v>
      </c>
      <c r="J9818">
        <v>-6.4619999999999997</v>
      </c>
      <c r="K9818" t="str">
        <f>VLOOKUP(E9818,customers!$A$1:C10610,1,FALSE)</f>
        <v>AG-10495</v>
      </c>
      <c r="L9818" t="str">
        <f>VLOOKUP(E9818,customers!$A$1:C10610,2,FALSE)</f>
        <v>Andrew Gjertsen</v>
      </c>
      <c r="M9818" t="str">
        <f>VLOOKUP(E9818,customers!$A$1:C10610,3,FALSE)</f>
        <v>Corporate</v>
      </c>
      <c r="N9818" t="str">
        <f>VLOOKUP(F9818,product!$A$1:D11679,1,FALSE)</f>
        <v>OFF-ST-10000046</v>
      </c>
      <c r="O9818" t="str">
        <f>VLOOKUP(F9818,product!$A$1:D11679,2,FALSE)</f>
        <v>Office Supplies</v>
      </c>
      <c r="P9818" t="str">
        <f>VLOOKUP(F9818,product!$A$1:D11679,3,FALSE)</f>
        <v>Storage</v>
      </c>
      <c r="Q9818" t="str">
        <f>VLOOKUP(F9818,product!$A$1:D11679,4,FALSE)</f>
        <v>Fellowes Super Stor/Drawer Files</v>
      </c>
      <c r="R9818" t="str">
        <f>VLOOKUP(A9818,location!$A$1:F14826,1,FALSE)</f>
        <v>CA-2015-162201</v>
      </c>
      <c r="S9818" t="str">
        <f>VLOOKUP(A9818,location!$A$1:F14826,2,FALSE)</f>
        <v>United States</v>
      </c>
      <c r="T9818" t="str">
        <f>VLOOKUP(A9818,location!$A$1:F14826,3,FALSE)</f>
        <v>Saint Petersburg</v>
      </c>
      <c r="U9818" t="str">
        <f>VLOOKUP(A9818,location!$A$1:F14826,4,FALSE)</f>
        <v>Florida</v>
      </c>
      <c r="V9818">
        <f>VLOOKUP(A9818,location!$A$1:F14826,5,FALSE)</f>
        <v>33710</v>
      </c>
      <c r="W9818" t="str">
        <f>VLOOKUP(A9818,location!$A$1:F14826,6,FALSE)</f>
        <v>South</v>
      </c>
    </row>
    <row r="9819" spans="1:23" x14ac:dyDescent="0.25">
      <c r="A9819" s="1" t="s">
        <v>7110</v>
      </c>
      <c r="B9819" s="2">
        <v>42163</v>
      </c>
      <c r="C9819" s="2">
        <v>42167</v>
      </c>
      <c r="D9819" s="1" t="s">
        <v>7203</v>
      </c>
      <c r="E9819" s="1" t="s">
        <v>250</v>
      </c>
      <c r="F9819" s="1" t="s">
        <v>8638</v>
      </c>
      <c r="G9819">
        <v>173.208</v>
      </c>
      <c r="H9819">
        <v>7</v>
      </c>
      <c r="I9819">
        <v>0.2</v>
      </c>
      <c r="J9819">
        <v>45.467100000000002</v>
      </c>
      <c r="K9819" t="str">
        <f>VLOOKUP(E9819,customers!$A$1:C10611,1,FALSE)</f>
        <v>AG-10495</v>
      </c>
      <c r="L9819" t="str">
        <f>VLOOKUP(E9819,customers!$A$1:C10611,2,FALSE)</f>
        <v>Andrew Gjertsen</v>
      </c>
      <c r="M9819" t="str">
        <f>VLOOKUP(E9819,customers!$A$1:C10611,3,FALSE)</f>
        <v>Corporate</v>
      </c>
      <c r="N9819" t="str">
        <f>VLOOKUP(F9819,product!$A$1:D11680,1,FALSE)</f>
        <v>FUR-FU-10001185</v>
      </c>
      <c r="O9819" t="str">
        <f>VLOOKUP(F9819,product!$A$1:D11680,2,FALSE)</f>
        <v>Furniture</v>
      </c>
      <c r="P9819" t="str">
        <f>VLOOKUP(F9819,product!$A$1:D11680,3,FALSE)</f>
        <v>Furnishings</v>
      </c>
      <c r="Q9819" t="str">
        <f>VLOOKUP(F9819,product!$A$1:D11680,4,FALSE)</f>
        <v>Advantus Employee of the Month Certificate Frame, 11 x 13-1/2</v>
      </c>
      <c r="R9819" t="str">
        <f>VLOOKUP(A9819,location!$A$1:F14827,1,FALSE)</f>
        <v>CA-2015-162201</v>
      </c>
      <c r="S9819" t="str">
        <f>VLOOKUP(A9819,location!$A$1:F14827,2,FALSE)</f>
        <v>United States</v>
      </c>
      <c r="T9819" t="str">
        <f>VLOOKUP(A9819,location!$A$1:F14827,3,FALSE)</f>
        <v>Saint Petersburg</v>
      </c>
      <c r="U9819" t="str">
        <f>VLOOKUP(A9819,location!$A$1:F14827,4,FALSE)</f>
        <v>Florida</v>
      </c>
      <c r="V9819">
        <f>VLOOKUP(A9819,location!$A$1:F14827,5,FALSE)</f>
        <v>33710</v>
      </c>
      <c r="W9819" t="str">
        <f>VLOOKUP(A9819,location!$A$1:F14827,6,FALSE)</f>
        <v>South</v>
      </c>
    </row>
    <row r="9820" spans="1:23" x14ac:dyDescent="0.25">
      <c r="A9820" s="1" t="s">
        <v>7110</v>
      </c>
      <c r="B9820" s="2">
        <v>42163</v>
      </c>
      <c r="C9820" s="2">
        <v>42167</v>
      </c>
      <c r="D9820" s="1" t="s">
        <v>7203</v>
      </c>
      <c r="E9820" s="1" t="s">
        <v>250</v>
      </c>
      <c r="F9820" s="1" t="s">
        <v>7652</v>
      </c>
      <c r="G9820">
        <v>4.4480000000000004</v>
      </c>
      <c r="H9820">
        <v>2</v>
      </c>
      <c r="I9820">
        <v>0.2</v>
      </c>
      <c r="J9820">
        <v>0.33360000000000001</v>
      </c>
      <c r="K9820" t="str">
        <f>VLOOKUP(E9820,customers!$A$1:C10612,1,FALSE)</f>
        <v>AG-10495</v>
      </c>
      <c r="L9820" t="str">
        <f>VLOOKUP(E9820,customers!$A$1:C10612,2,FALSE)</f>
        <v>Andrew Gjertsen</v>
      </c>
      <c r="M9820" t="str">
        <f>VLOOKUP(E9820,customers!$A$1:C10612,3,FALSE)</f>
        <v>Corporate</v>
      </c>
      <c r="N9820" t="str">
        <f>VLOOKUP(F9820,product!$A$1:D11681,1,FALSE)</f>
        <v>OFF-AR-10003856</v>
      </c>
      <c r="O9820" t="str">
        <f>VLOOKUP(F9820,product!$A$1:D11681,2,FALSE)</f>
        <v>Office Supplies</v>
      </c>
      <c r="P9820" t="str">
        <f>VLOOKUP(F9820,product!$A$1:D11681,3,FALSE)</f>
        <v>Art</v>
      </c>
      <c r="Q9820" t="str">
        <f>VLOOKUP(F9820,product!$A$1:D11681,4,FALSE)</f>
        <v>Newell 344</v>
      </c>
      <c r="R9820" t="str">
        <f>VLOOKUP(A9820,location!$A$1:F14828,1,FALSE)</f>
        <v>CA-2015-162201</v>
      </c>
      <c r="S9820" t="str">
        <f>VLOOKUP(A9820,location!$A$1:F14828,2,FALSE)</f>
        <v>United States</v>
      </c>
      <c r="T9820" t="str">
        <f>VLOOKUP(A9820,location!$A$1:F14828,3,FALSE)</f>
        <v>Saint Petersburg</v>
      </c>
      <c r="U9820" t="str">
        <f>VLOOKUP(A9820,location!$A$1:F14828,4,FALSE)</f>
        <v>Florida</v>
      </c>
      <c r="V9820">
        <f>VLOOKUP(A9820,location!$A$1:F14828,5,FALSE)</f>
        <v>33710</v>
      </c>
      <c r="W9820" t="str">
        <f>VLOOKUP(A9820,location!$A$1:F14828,6,FALSE)</f>
        <v>South</v>
      </c>
    </row>
    <row r="9821" spans="1:23" x14ac:dyDescent="0.25">
      <c r="A9821" s="1" t="s">
        <v>7110</v>
      </c>
      <c r="B9821" s="2">
        <v>42163</v>
      </c>
      <c r="C9821" s="2">
        <v>42167</v>
      </c>
      <c r="D9821" s="1" t="s">
        <v>7203</v>
      </c>
      <c r="E9821" s="1" t="s">
        <v>250</v>
      </c>
      <c r="F9821" s="1" t="s">
        <v>8753</v>
      </c>
      <c r="G9821">
        <v>9</v>
      </c>
      <c r="H9821">
        <v>3</v>
      </c>
      <c r="I9821">
        <v>0.2</v>
      </c>
      <c r="J9821">
        <v>3.15</v>
      </c>
      <c r="K9821" t="str">
        <f>VLOOKUP(E9821,customers!$A$1:C10613,1,FALSE)</f>
        <v>AG-10495</v>
      </c>
      <c r="L9821" t="str">
        <f>VLOOKUP(E9821,customers!$A$1:C10613,2,FALSE)</f>
        <v>Andrew Gjertsen</v>
      </c>
      <c r="M9821" t="str">
        <f>VLOOKUP(E9821,customers!$A$1:C10613,3,FALSE)</f>
        <v>Corporate</v>
      </c>
      <c r="N9821" t="str">
        <f>VLOOKUP(F9821,product!$A$1:D11682,1,FALSE)</f>
        <v>OFF-LA-10001982</v>
      </c>
      <c r="O9821" t="str">
        <f>VLOOKUP(F9821,product!$A$1:D11682,2,FALSE)</f>
        <v>Office Supplies</v>
      </c>
      <c r="P9821" t="str">
        <f>VLOOKUP(F9821,product!$A$1:D11682,3,FALSE)</f>
        <v>Labels</v>
      </c>
      <c r="Q9821" t="str">
        <f>VLOOKUP(F9821,product!$A$1:D11682,4,FALSE)</f>
        <v>Smead Alpha-Z Color-Coded Name Labels First Letter Starter Set</v>
      </c>
      <c r="R9821" t="str">
        <f>VLOOKUP(A9821,location!$A$1:F14829,1,FALSE)</f>
        <v>CA-2015-162201</v>
      </c>
      <c r="S9821" t="str">
        <f>VLOOKUP(A9821,location!$A$1:F14829,2,FALSE)</f>
        <v>United States</v>
      </c>
      <c r="T9821" t="str">
        <f>VLOOKUP(A9821,location!$A$1:F14829,3,FALSE)</f>
        <v>Saint Petersburg</v>
      </c>
      <c r="U9821" t="str">
        <f>VLOOKUP(A9821,location!$A$1:F14829,4,FALSE)</f>
        <v>Florida</v>
      </c>
      <c r="V9821">
        <f>VLOOKUP(A9821,location!$A$1:F14829,5,FALSE)</f>
        <v>33710</v>
      </c>
      <c r="W9821" t="str">
        <f>VLOOKUP(A9821,location!$A$1:F14829,6,FALSE)</f>
        <v>South</v>
      </c>
    </row>
    <row r="9822" spans="1:23" x14ac:dyDescent="0.25">
      <c r="A9822" s="1" t="s">
        <v>7110</v>
      </c>
      <c r="B9822" s="2">
        <v>42163</v>
      </c>
      <c r="C9822" s="2">
        <v>42167</v>
      </c>
      <c r="D9822" s="1" t="s">
        <v>7203</v>
      </c>
      <c r="E9822" s="1" t="s">
        <v>250</v>
      </c>
      <c r="F9822" s="1" t="s">
        <v>8940</v>
      </c>
      <c r="G9822">
        <v>42.24</v>
      </c>
      <c r="H9822">
        <v>10</v>
      </c>
      <c r="I9822">
        <v>0.2</v>
      </c>
      <c r="J9822">
        <v>13.2</v>
      </c>
      <c r="K9822" t="str">
        <f>VLOOKUP(E9822,customers!$A$1:C10614,1,FALSE)</f>
        <v>AG-10495</v>
      </c>
      <c r="L9822" t="str">
        <f>VLOOKUP(E9822,customers!$A$1:C10614,2,FALSE)</f>
        <v>Andrew Gjertsen</v>
      </c>
      <c r="M9822" t="str">
        <f>VLOOKUP(E9822,customers!$A$1:C10614,3,FALSE)</f>
        <v>Corporate</v>
      </c>
      <c r="N9822" t="str">
        <f>VLOOKUP(F9822,product!$A$1:D11683,1,FALSE)</f>
        <v>OFF-PA-10001215</v>
      </c>
      <c r="O9822" t="str">
        <f>VLOOKUP(F9822,product!$A$1:D11683,2,FALSE)</f>
        <v>Office Supplies</v>
      </c>
      <c r="P9822" t="str">
        <f>VLOOKUP(F9822,product!$A$1:D11683,3,FALSE)</f>
        <v>Paper</v>
      </c>
      <c r="Q9822" t="str">
        <f>VLOOKUP(F9822,product!$A$1:D11683,4,FALSE)</f>
        <v>Xerox 1963</v>
      </c>
      <c r="R9822" t="str">
        <f>VLOOKUP(A9822,location!$A$1:F14830,1,FALSE)</f>
        <v>CA-2015-162201</v>
      </c>
      <c r="S9822" t="str">
        <f>VLOOKUP(A9822,location!$A$1:F14830,2,FALSE)</f>
        <v>United States</v>
      </c>
      <c r="T9822" t="str">
        <f>VLOOKUP(A9822,location!$A$1:F14830,3,FALSE)</f>
        <v>Saint Petersburg</v>
      </c>
      <c r="U9822" t="str">
        <f>VLOOKUP(A9822,location!$A$1:F14830,4,FALSE)</f>
        <v>Florida</v>
      </c>
      <c r="V9822">
        <f>VLOOKUP(A9822,location!$A$1:F14830,5,FALSE)</f>
        <v>33710</v>
      </c>
      <c r="W9822" t="str">
        <f>VLOOKUP(A9822,location!$A$1:F14830,6,FALSE)</f>
        <v>South</v>
      </c>
    </row>
    <row r="9823" spans="1:23" x14ac:dyDescent="0.25">
      <c r="A9823" s="1" t="s">
        <v>7110</v>
      </c>
      <c r="B9823" s="2">
        <v>42163</v>
      </c>
      <c r="C9823" s="2">
        <v>42167</v>
      </c>
      <c r="D9823" s="1" t="s">
        <v>7203</v>
      </c>
      <c r="E9823" s="1" t="s">
        <v>250</v>
      </c>
      <c r="F9823" s="1" t="s">
        <v>7674</v>
      </c>
      <c r="G9823">
        <v>18.263999999999999</v>
      </c>
      <c r="H9823">
        <v>2</v>
      </c>
      <c r="I9823">
        <v>0.7</v>
      </c>
      <c r="J9823">
        <v>-13.393599999999999</v>
      </c>
      <c r="K9823" t="str">
        <f>VLOOKUP(E9823,customers!$A$1:C10615,1,FALSE)</f>
        <v>AG-10495</v>
      </c>
      <c r="L9823" t="str">
        <f>VLOOKUP(E9823,customers!$A$1:C10615,2,FALSE)</f>
        <v>Andrew Gjertsen</v>
      </c>
      <c r="M9823" t="str">
        <f>VLOOKUP(E9823,customers!$A$1:C10615,3,FALSE)</f>
        <v>Corporate</v>
      </c>
      <c r="N9823" t="str">
        <f>VLOOKUP(F9823,product!$A$1:D11684,1,FALSE)</f>
        <v>OFF-BI-10002429</v>
      </c>
      <c r="O9823" t="str">
        <f>VLOOKUP(F9823,product!$A$1:D11684,2,FALSE)</f>
        <v>Office Supplies</v>
      </c>
      <c r="P9823" t="str">
        <f>VLOOKUP(F9823,product!$A$1:D11684,3,FALSE)</f>
        <v>Binders</v>
      </c>
      <c r="Q9823" t="str">
        <f>VLOOKUP(F9823,product!$A$1:D11684,4,FALSE)</f>
        <v>Premier Elliptical Ring Binder, Black</v>
      </c>
      <c r="R9823" t="str">
        <f>VLOOKUP(A9823,location!$A$1:F14831,1,FALSE)</f>
        <v>CA-2015-162201</v>
      </c>
      <c r="S9823" t="str">
        <f>VLOOKUP(A9823,location!$A$1:F14831,2,FALSE)</f>
        <v>United States</v>
      </c>
      <c r="T9823" t="str">
        <f>VLOOKUP(A9823,location!$A$1:F14831,3,FALSE)</f>
        <v>Saint Petersburg</v>
      </c>
      <c r="U9823" t="str">
        <f>VLOOKUP(A9823,location!$A$1:F14831,4,FALSE)</f>
        <v>Florida</v>
      </c>
      <c r="V9823">
        <f>VLOOKUP(A9823,location!$A$1:F14831,5,FALSE)</f>
        <v>33710</v>
      </c>
      <c r="W9823" t="str">
        <f>VLOOKUP(A9823,location!$A$1:F14831,6,FALSE)</f>
        <v>South</v>
      </c>
    </row>
    <row r="9824" spans="1:23" x14ac:dyDescent="0.25">
      <c r="A9824" s="1" t="s">
        <v>7111</v>
      </c>
      <c r="B9824" s="2">
        <v>41866</v>
      </c>
      <c r="C9824" s="2">
        <v>41870</v>
      </c>
      <c r="D9824" s="1" t="s">
        <v>7203</v>
      </c>
      <c r="E9824" s="1" t="s">
        <v>416</v>
      </c>
      <c r="F9824" s="1" t="s">
        <v>7746</v>
      </c>
      <c r="G9824">
        <v>152.91</v>
      </c>
      <c r="H9824">
        <v>3</v>
      </c>
      <c r="I9824">
        <v>0</v>
      </c>
      <c r="J9824">
        <v>42.814799999999998</v>
      </c>
      <c r="K9824" t="str">
        <f>VLOOKUP(E9824,customers!$A$1:C10616,1,FALSE)</f>
        <v>BD-11605</v>
      </c>
      <c r="L9824" t="str">
        <f>VLOOKUP(E9824,customers!$A$1:C10616,2,FALSE)</f>
        <v>Brian Dahlen</v>
      </c>
      <c r="M9824" t="str">
        <f>VLOOKUP(E9824,customers!$A$1:C10616,3,FALSE)</f>
        <v>Consumer</v>
      </c>
      <c r="N9824" t="str">
        <f>VLOOKUP(F9824,product!$A$1:D11685,1,FALSE)</f>
        <v>OFF-AP-10003287</v>
      </c>
      <c r="O9824" t="str">
        <f>VLOOKUP(F9824,product!$A$1:D11685,2,FALSE)</f>
        <v>Office Supplies</v>
      </c>
      <c r="P9824" t="str">
        <f>VLOOKUP(F9824,product!$A$1:D11685,3,FALSE)</f>
        <v>Appliances</v>
      </c>
      <c r="Q9824" t="str">
        <f>VLOOKUP(F9824,product!$A$1:D11685,4,FALSE)</f>
        <v>Tripp Lite TLP810NET Broadband Surge for Modem/Fax</v>
      </c>
      <c r="R9824" t="str">
        <f>VLOOKUP(A9824,location!$A$1:F14832,1,FALSE)</f>
        <v>US-2014-164406</v>
      </c>
      <c r="S9824" t="str">
        <f>VLOOKUP(A9824,location!$A$1:F14832,2,FALSE)</f>
        <v>United States</v>
      </c>
      <c r="T9824" t="str">
        <f>VLOOKUP(A9824,location!$A$1:F14832,3,FALSE)</f>
        <v>San Francisco</v>
      </c>
      <c r="U9824" t="str">
        <f>VLOOKUP(A9824,location!$A$1:F14832,4,FALSE)</f>
        <v>California</v>
      </c>
      <c r="V9824">
        <f>VLOOKUP(A9824,location!$A$1:F14832,5,FALSE)</f>
        <v>94122</v>
      </c>
      <c r="W9824" t="str">
        <f>VLOOKUP(A9824,location!$A$1:F14832,6,FALSE)</f>
        <v>West</v>
      </c>
    </row>
    <row r="9825" spans="1:23" x14ac:dyDescent="0.25">
      <c r="A9825" s="1" t="s">
        <v>7111</v>
      </c>
      <c r="B9825" s="2">
        <v>41866</v>
      </c>
      <c r="C9825" s="2">
        <v>41870</v>
      </c>
      <c r="D9825" s="1" t="s">
        <v>7203</v>
      </c>
      <c r="E9825" s="1" t="s">
        <v>416</v>
      </c>
      <c r="F9825" s="1" t="s">
        <v>8293</v>
      </c>
      <c r="G9825">
        <v>92.94</v>
      </c>
      <c r="H9825">
        <v>3</v>
      </c>
      <c r="I9825">
        <v>0</v>
      </c>
      <c r="J9825">
        <v>41.823</v>
      </c>
      <c r="K9825" t="str">
        <f>VLOOKUP(E9825,customers!$A$1:C10617,1,FALSE)</f>
        <v>BD-11605</v>
      </c>
      <c r="L9825" t="str">
        <f>VLOOKUP(E9825,customers!$A$1:C10617,2,FALSE)</f>
        <v>Brian Dahlen</v>
      </c>
      <c r="M9825" t="str">
        <f>VLOOKUP(E9825,customers!$A$1:C10617,3,FALSE)</f>
        <v>Consumer</v>
      </c>
      <c r="N9825" t="str">
        <f>VLOOKUP(F9825,product!$A$1:D11686,1,FALSE)</f>
        <v>OFF-PA-10000167</v>
      </c>
      <c r="O9825" t="str">
        <f>VLOOKUP(F9825,product!$A$1:D11686,2,FALSE)</f>
        <v>Office Supplies</v>
      </c>
      <c r="P9825" t="str">
        <f>VLOOKUP(F9825,product!$A$1:D11686,3,FALSE)</f>
        <v>Paper</v>
      </c>
      <c r="Q9825" t="str">
        <f>VLOOKUP(F9825,product!$A$1:D11686,4,FALSE)</f>
        <v>Xerox 1925</v>
      </c>
      <c r="R9825" t="str">
        <f>VLOOKUP(A9825,location!$A$1:F14833,1,FALSE)</f>
        <v>US-2014-164406</v>
      </c>
      <c r="S9825" t="str">
        <f>VLOOKUP(A9825,location!$A$1:F14833,2,FALSE)</f>
        <v>United States</v>
      </c>
      <c r="T9825" t="str">
        <f>VLOOKUP(A9825,location!$A$1:F14833,3,FALSE)</f>
        <v>San Francisco</v>
      </c>
      <c r="U9825" t="str">
        <f>VLOOKUP(A9825,location!$A$1:F14833,4,FALSE)</f>
        <v>California</v>
      </c>
      <c r="V9825">
        <f>VLOOKUP(A9825,location!$A$1:F14833,5,FALSE)</f>
        <v>94122</v>
      </c>
      <c r="W9825" t="str">
        <f>VLOOKUP(A9825,location!$A$1:F14833,6,FALSE)</f>
        <v>West</v>
      </c>
    </row>
    <row r="9826" spans="1:23" x14ac:dyDescent="0.25">
      <c r="A9826" s="1" t="s">
        <v>7111</v>
      </c>
      <c r="B9826" s="2">
        <v>41866</v>
      </c>
      <c r="C9826" s="2">
        <v>41870</v>
      </c>
      <c r="D9826" s="1" t="s">
        <v>7203</v>
      </c>
      <c r="E9826" s="1" t="s">
        <v>416</v>
      </c>
      <c r="F9826" s="1" t="s">
        <v>7280</v>
      </c>
      <c r="G9826">
        <v>17.856000000000002</v>
      </c>
      <c r="H9826">
        <v>4</v>
      </c>
      <c r="I9826">
        <v>0.2</v>
      </c>
      <c r="J9826">
        <v>6.2496</v>
      </c>
      <c r="K9826" t="str">
        <f>VLOOKUP(E9826,customers!$A$1:C10618,1,FALSE)</f>
        <v>BD-11605</v>
      </c>
      <c r="L9826" t="str">
        <f>VLOOKUP(E9826,customers!$A$1:C10618,2,FALSE)</f>
        <v>Brian Dahlen</v>
      </c>
      <c r="M9826" t="str">
        <f>VLOOKUP(E9826,customers!$A$1:C10618,3,FALSE)</f>
        <v>Consumer</v>
      </c>
      <c r="N9826" t="str">
        <f>VLOOKUP(F9826,product!$A$1:D11687,1,FALSE)</f>
        <v>OFF-BI-10002309</v>
      </c>
      <c r="O9826" t="str">
        <f>VLOOKUP(F9826,product!$A$1:D11687,2,FALSE)</f>
        <v>Office Supplies</v>
      </c>
      <c r="P9826" t="str">
        <f>VLOOKUP(F9826,product!$A$1:D11687,3,FALSE)</f>
        <v>Binders</v>
      </c>
      <c r="Q9826" t="str">
        <f>VLOOKUP(F9826,product!$A$1:D11687,4,FALSE)</f>
        <v>Avery Heavy-Duty EZD  Binder With Locking Rings</v>
      </c>
      <c r="R9826" t="str">
        <f>VLOOKUP(A9826,location!$A$1:F14834,1,FALSE)</f>
        <v>US-2014-164406</v>
      </c>
      <c r="S9826" t="str">
        <f>VLOOKUP(A9826,location!$A$1:F14834,2,FALSE)</f>
        <v>United States</v>
      </c>
      <c r="T9826" t="str">
        <f>VLOOKUP(A9826,location!$A$1:F14834,3,FALSE)</f>
        <v>San Francisco</v>
      </c>
      <c r="U9826" t="str">
        <f>VLOOKUP(A9826,location!$A$1:F14834,4,FALSE)</f>
        <v>California</v>
      </c>
      <c r="V9826">
        <f>VLOOKUP(A9826,location!$A$1:F14834,5,FALSE)</f>
        <v>94122</v>
      </c>
      <c r="W9826" t="str">
        <f>VLOOKUP(A9826,location!$A$1:F14834,6,FALSE)</f>
        <v>West</v>
      </c>
    </row>
    <row r="9827" spans="1:23" x14ac:dyDescent="0.25">
      <c r="A9827" s="1" t="s">
        <v>7111</v>
      </c>
      <c r="B9827" s="2">
        <v>41866</v>
      </c>
      <c r="C9827" s="2">
        <v>41870</v>
      </c>
      <c r="D9827" s="1" t="s">
        <v>7203</v>
      </c>
      <c r="E9827" s="1" t="s">
        <v>416</v>
      </c>
      <c r="F9827" s="1" t="s">
        <v>7815</v>
      </c>
      <c r="G9827">
        <v>46.44</v>
      </c>
      <c r="H9827">
        <v>3</v>
      </c>
      <c r="I9827">
        <v>0.2</v>
      </c>
      <c r="J9827">
        <v>15.093</v>
      </c>
      <c r="K9827" t="str">
        <f>VLOOKUP(E9827,customers!$A$1:C10619,1,FALSE)</f>
        <v>BD-11605</v>
      </c>
      <c r="L9827" t="str">
        <f>VLOOKUP(E9827,customers!$A$1:C10619,2,FALSE)</f>
        <v>Brian Dahlen</v>
      </c>
      <c r="M9827" t="str">
        <f>VLOOKUP(E9827,customers!$A$1:C10619,3,FALSE)</f>
        <v>Consumer</v>
      </c>
      <c r="N9827" t="str">
        <f>VLOOKUP(F9827,product!$A$1:D11688,1,FALSE)</f>
        <v>OFF-BI-10003638</v>
      </c>
      <c r="O9827" t="str">
        <f>VLOOKUP(F9827,product!$A$1:D11688,2,FALSE)</f>
        <v>Office Supplies</v>
      </c>
      <c r="P9827" t="str">
        <f>VLOOKUP(F9827,product!$A$1:D11688,3,FALSE)</f>
        <v>Binders</v>
      </c>
      <c r="Q9827" t="str">
        <f>VLOOKUP(F9827,product!$A$1:D11688,4,FALSE)</f>
        <v>GBC Durable Plastic Covers</v>
      </c>
      <c r="R9827" t="str">
        <f>VLOOKUP(A9827,location!$A$1:F14835,1,FALSE)</f>
        <v>US-2014-164406</v>
      </c>
      <c r="S9827" t="str">
        <f>VLOOKUP(A9827,location!$A$1:F14835,2,FALSE)</f>
        <v>United States</v>
      </c>
      <c r="T9827" t="str">
        <f>VLOOKUP(A9827,location!$A$1:F14835,3,FALSE)</f>
        <v>San Francisco</v>
      </c>
      <c r="U9827" t="str">
        <f>VLOOKUP(A9827,location!$A$1:F14835,4,FALSE)</f>
        <v>California</v>
      </c>
      <c r="V9827">
        <f>VLOOKUP(A9827,location!$A$1:F14835,5,FALSE)</f>
        <v>94122</v>
      </c>
      <c r="W9827" t="str">
        <f>VLOOKUP(A9827,location!$A$1:F14835,6,FALSE)</f>
        <v>West</v>
      </c>
    </row>
    <row r="9828" spans="1:23" x14ac:dyDescent="0.25">
      <c r="A9828" s="1" t="s">
        <v>7111</v>
      </c>
      <c r="B9828" s="2">
        <v>41866</v>
      </c>
      <c r="C9828" s="2">
        <v>41870</v>
      </c>
      <c r="D9828" s="1" t="s">
        <v>7203</v>
      </c>
      <c r="E9828" s="1" t="s">
        <v>416</v>
      </c>
      <c r="F9828" s="1" t="s">
        <v>8428</v>
      </c>
      <c r="G9828">
        <v>195.136</v>
      </c>
      <c r="H9828">
        <v>4</v>
      </c>
      <c r="I9828">
        <v>0.2</v>
      </c>
      <c r="J9828">
        <v>-12.196</v>
      </c>
      <c r="K9828" t="str">
        <f>VLOOKUP(E9828,customers!$A$1:C10620,1,FALSE)</f>
        <v>BD-11605</v>
      </c>
      <c r="L9828" t="str">
        <f>VLOOKUP(E9828,customers!$A$1:C10620,2,FALSE)</f>
        <v>Brian Dahlen</v>
      </c>
      <c r="M9828" t="str">
        <f>VLOOKUP(E9828,customers!$A$1:C10620,3,FALSE)</f>
        <v>Consumer</v>
      </c>
      <c r="N9828" t="str">
        <f>VLOOKUP(F9828,product!$A$1:D11689,1,FALSE)</f>
        <v>FUR-CH-10003833</v>
      </c>
      <c r="O9828" t="str">
        <f>VLOOKUP(F9828,product!$A$1:D11689,2,FALSE)</f>
        <v>Furniture</v>
      </c>
      <c r="P9828" t="str">
        <f>VLOOKUP(F9828,product!$A$1:D11689,3,FALSE)</f>
        <v>Chairs</v>
      </c>
      <c r="Q9828" t="str">
        <f>VLOOKUP(F9828,product!$A$1:D11689,4,FALSE)</f>
        <v>Novimex Fabric Task Chair</v>
      </c>
      <c r="R9828" t="str">
        <f>VLOOKUP(A9828,location!$A$1:F14836,1,FALSE)</f>
        <v>US-2014-164406</v>
      </c>
      <c r="S9828" t="str">
        <f>VLOOKUP(A9828,location!$A$1:F14836,2,FALSE)</f>
        <v>United States</v>
      </c>
      <c r="T9828" t="str">
        <f>VLOOKUP(A9828,location!$A$1:F14836,3,FALSE)</f>
        <v>San Francisco</v>
      </c>
      <c r="U9828" t="str">
        <f>VLOOKUP(A9828,location!$A$1:F14836,4,FALSE)</f>
        <v>California</v>
      </c>
      <c r="V9828">
        <f>VLOOKUP(A9828,location!$A$1:F14836,5,FALSE)</f>
        <v>94122</v>
      </c>
      <c r="W9828" t="str">
        <f>VLOOKUP(A9828,location!$A$1:F14836,6,FALSE)</f>
        <v>West</v>
      </c>
    </row>
    <row r="9829" spans="1:23" x14ac:dyDescent="0.25">
      <c r="A9829" s="1" t="s">
        <v>7112</v>
      </c>
      <c r="B9829" s="2">
        <v>42905</v>
      </c>
      <c r="C9829" s="2">
        <v>42912</v>
      </c>
      <c r="D9829" s="1" t="s">
        <v>7203</v>
      </c>
      <c r="E9829" s="1" t="s">
        <v>86</v>
      </c>
      <c r="F9829" s="1" t="s">
        <v>7760</v>
      </c>
      <c r="G9829">
        <v>129.30000000000001</v>
      </c>
      <c r="H9829">
        <v>2</v>
      </c>
      <c r="I9829">
        <v>0</v>
      </c>
      <c r="J9829">
        <v>6.4649999999999999</v>
      </c>
      <c r="K9829" t="str">
        <f>VLOOKUP(E9829,customers!$A$1:C10621,1,FALSE)</f>
        <v>JS-15685</v>
      </c>
      <c r="L9829" t="str">
        <f>VLOOKUP(E9829,customers!$A$1:C10621,2,FALSE)</f>
        <v>Jim Sink</v>
      </c>
      <c r="M9829" t="str">
        <f>VLOOKUP(E9829,customers!$A$1:C10621,3,FALSE)</f>
        <v>Corporate</v>
      </c>
      <c r="N9829" t="str">
        <f>VLOOKUP(F9829,product!$A$1:D11690,1,FALSE)</f>
        <v>OFF-ST-10001511</v>
      </c>
      <c r="O9829" t="str">
        <f>VLOOKUP(F9829,product!$A$1:D11690,2,FALSE)</f>
        <v>Office Supplies</v>
      </c>
      <c r="P9829" t="str">
        <f>VLOOKUP(F9829,product!$A$1:D11690,3,FALSE)</f>
        <v>Storage</v>
      </c>
      <c r="Q9829" t="str">
        <f>VLOOKUP(F9829,product!$A$1:D11690,4,FALSE)</f>
        <v>Space Solutions Commercial Steel Shelving</v>
      </c>
      <c r="R9829" t="str">
        <f>VLOOKUP(A9829,location!$A$1:F14837,1,FALSE)</f>
        <v>CA-2017-169999</v>
      </c>
      <c r="S9829" t="str">
        <f>VLOOKUP(A9829,location!$A$1:F14837,2,FALSE)</f>
        <v>United States</v>
      </c>
      <c r="T9829" t="str">
        <f>VLOOKUP(A9829,location!$A$1:F14837,3,FALSE)</f>
        <v>New York City</v>
      </c>
      <c r="U9829" t="str">
        <f>VLOOKUP(A9829,location!$A$1:F14837,4,FALSE)</f>
        <v>New York</v>
      </c>
      <c r="V9829">
        <f>VLOOKUP(A9829,location!$A$1:F14837,5,FALSE)</f>
        <v>10035</v>
      </c>
      <c r="W9829" t="str">
        <f>VLOOKUP(A9829,location!$A$1:F14837,6,FALSE)</f>
        <v>East</v>
      </c>
    </row>
    <row r="9830" spans="1:23" x14ac:dyDescent="0.25">
      <c r="A9830" s="1" t="s">
        <v>7112</v>
      </c>
      <c r="B9830" s="2">
        <v>42905</v>
      </c>
      <c r="C9830" s="2">
        <v>42912</v>
      </c>
      <c r="D9830" s="1" t="s">
        <v>7203</v>
      </c>
      <c r="E9830" s="1" t="s">
        <v>86</v>
      </c>
      <c r="F9830" s="1" t="s">
        <v>7747</v>
      </c>
      <c r="G9830">
        <v>11.568</v>
      </c>
      <c r="H9830">
        <v>3</v>
      </c>
      <c r="I9830">
        <v>0.2</v>
      </c>
      <c r="J9830">
        <v>3.7595999999999998</v>
      </c>
      <c r="K9830" t="str">
        <f>VLOOKUP(E9830,customers!$A$1:C10622,1,FALSE)</f>
        <v>JS-15685</v>
      </c>
      <c r="L9830" t="str">
        <f>VLOOKUP(E9830,customers!$A$1:C10622,2,FALSE)</f>
        <v>Jim Sink</v>
      </c>
      <c r="M9830" t="str">
        <f>VLOOKUP(E9830,customers!$A$1:C10622,3,FALSE)</f>
        <v>Corporate</v>
      </c>
      <c r="N9830" t="str">
        <f>VLOOKUP(F9830,product!$A$1:D11691,1,FALSE)</f>
        <v>OFF-BI-10004728</v>
      </c>
      <c r="O9830" t="str">
        <f>VLOOKUP(F9830,product!$A$1:D11691,2,FALSE)</f>
        <v>Office Supplies</v>
      </c>
      <c r="P9830" t="str">
        <f>VLOOKUP(F9830,product!$A$1:D11691,3,FALSE)</f>
        <v>Binders</v>
      </c>
      <c r="Q9830" t="str">
        <f>VLOOKUP(F9830,product!$A$1:D11691,4,FALSE)</f>
        <v>Wilson Jones Turn Tabs Binder Tool for Ring Binders</v>
      </c>
      <c r="R9830" t="str">
        <f>VLOOKUP(A9830,location!$A$1:F14838,1,FALSE)</f>
        <v>CA-2017-169999</v>
      </c>
      <c r="S9830" t="str">
        <f>VLOOKUP(A9830,location!$A$1:F14838,2,FALSE)</f>
        <v>United States</v>
      </c>
      <c r="T9830" t="str">
        <f>VLOOKUP(A9830,location!$A$1:F14838,3,FALSE)</f>
        <v>New York City</v>
      </c>
      <c r="U9830" t="str">
        <f>VLOOKUP(A9830,location!$A$1:F14838,4,FALSE)</f>
        <v>New York</v>
      </c>
      <c r="V9830">
        <f>VLOOKUP(A9830,location!$A$1:F14838,5,FALSE)</f>
        <v>10035</v>
      </c>
      <c r="W9830" t="str">
        <f>VLOOKUP(A9830,location!$A$1:F14838,6,FALSE)</f>
        <v>East</v>
      </c>
    </row>
    <row r="9831" spans="1:23" x14ac:dyDescent="0.25">
      <c r="A9831" s="1" t="s">
        <v>7113</v>
      </c>
      <c r="B9831" s="2">
        <v>42932</v>
      </c>
      <c r="C9831" s="2">
        <v>42939</v>
      </c>
      <c r="D9831" s="1" t="s">
        <v>7203</v>
      </c>
      <c r="E9831" s="1" t="s">
        <v>352</v>
      </c>
      <c r="F9831" s="1" t="s">
        <v>7240</v>
      </c>
      <c r="G9831">
        <v>242.352</v>
      </c>
      <c r="H9831">
        <v>3</v>
      </c>
      <c r="I9831">
        <v>0.2</v>
      </c>
      <c r="J9831">
        <v>15.147</v>
      </c>
      <c r="K9831" t="str">
        <f>VLOOKUP(E9831,customers!$A$1:C10623,1,FALSE)</f>
        <v>NF-18385</v>
      </c>
      <c r="L9831" t="str">
        <f>VLOOKUP(E9831,customers!$A$1:C10623,2,FALSE)</f>
        <v>Natalie Fritzler</v>
      </c>
      <c r="M9831" t="str">
        <f>VLOOKUP(E9831,customers!$A$1:C10623,3,FALSE)</f>
        <v>Consumer</v>
      </c>
      <c r="N9831" t="str">
        <f>VLOOKUP(F9831,product!$A$1:D11692,1,FALSE)</f>
        <v>FUR-CH-10004218</v>
      </c>
      <c r="O9831" t="str">
        <f>VLOOKUP(F9831,product!$A$1:D11692,2,FALSE)</f>
        <v>Furniture</v>
      </c>
      <c r="P9831" t="str">
        <f>VLOOKUP(F9831,product!$A$1:D11692,3,FALSE)</f>
        <v>Chairs</v>
      </c>
      <c r="Q9831" t="str">
        <f>VLOOKUP(F9831,product!$A$1:D11692,4,FALSE)</f>
        <v>Global Fabric Manager's Chair, Dark Gray</v>
      </c>
      <c r="R9831" t="str">
        <f>VLOOKUP(A9831,location!$A$1:F14839,1,FALSE)</f>
        <v>US-2017-152842</v>
      </c>
      <c r="S9831" t="str">
        <f>VLOOKUP(A9831,location!$A$1:F14839,2,FALSE)</f>
        <v>United States</v>
      </c>
      <c r="T9831" t="str">
        <f>VLOOKUP(A9831,location!$A$1:F14839,3,FALSE)</f>
        <v>Charlotte</v>
      </c>
      <c r="U9831" t="str">
        <f>VLOOKUP(A9831,location!$A$1:F14839,4,FALSE)</f>
        <v>North Carolina</v>
      </c>
      <c r="V9831">
        <f>VLOOKUP(A9831,location!$A$1:F14839,5,FALSE)</f>
        <v>28205</v>
      </c>
      <c r="W9831" t="str">
        <f>VLOOKUP(A9831,location!$A$1:F14839,6,FALSE)</f>
        <v>South</v>
      </c>
    </row>
    <row r="9832" spans="1:23" x14ac:dyDescent="0.25">
      <c r="A9832" s="1" t="s">
        <v>7114</v>
      </c>
      <c r="B9832" s="2">
        <v>41989</v>
      </c>
      <c r="C9832" s="2">
        <v>41991</v>
      </c>
      <c r="D9832" s="1" t="s">
        <v>7199</v>
      </c>
      <c r="E9832" s="1" t="s">
        <v>512</v>
      </c>
      <c r="F9832" s="1" t="s">
        <v>8539</v>
      </c>
      <c r="G9832">
        <v>319.96800000000002</v>
      </c>
      <c r="H9832">
        <v>4</v>
      </c>
      <c r="I9832">
        <v>0.2</v>
      </c>
      <c r="J9832">
        <v>95.990399999999994</v>
      </c>
      <c r="K9832" t="str">
        <f>VLOOKUP(E9832,customers!$A$1:C10624,1,FALSE)</f>
        <v>SC-20305</v>
      </c>
      <c r="L9832" t="str">
        <f>VLOOKUP(E9832,customers!$A$1:C10624,2,FALSE)</f>
        <v>Sean Christensen</v>
      </c>
      <c r="M9832" t="str">
        <f>VLOOKUP(E9832,customers!$A$1:C10624,3,FALSE)</f>
        <v>Consumer</v>
      </c>
      <c r="N9832" t="str">
        <f>VLOOKUP(F9832,product!$A$1:D11693,1,FALSE)</f>
        <v>TEC-AC-10004171</v>
      </c>
      <c r="O9832" t="str">
        <f>VLOOKUP(F9832,product!$A$1:D11693,2,FALSE)</f>
        <v>Technology</v>
      </c>
      <c r="P9832" t="str">
        <f>VLOOKUP(F9832,product!$A$1:D11693,3,FALSE)</f>
        <v>Accessories</v>
      </c>
      <c r="Q9832" t="str">
        <f>VLOOKUP(F9832,product!$A$1:D11693,4,FALSE)</f>
        <v>Razer Kraken 7.1 Surround Sound Over Ear USB Gaming Headset</v>
      </c>
      <c r="R9832" t="str">
        <f>VLOOKUP(A9832,location!$A$1:F14840,1,FALSE)</f>
        <v>CA-2014-113257</v>
      </c>
      <c r="S9832" t="str">
        <f>VLOOKUP(A9832,location!$A$1:F14840,2,FALSE)</f>
        <v>United States</v>
      </c>
      <c r="T9832" t="str">
        <f>VLOOKUP(A9832,location!$A$1:F14840,3,FALSE)</f>
        <v>Beaumont</v>
      </c>
      <c r="U9832" t="str">
        <f>VLOOKUP(A9832,location!$A$1:F14840,4,FALSE)</f>
        <v>Texas</v>
      </c>
      <c r="V9832">
        <f>VLOOKUP(A9832,location!$A$1:F14840,5,FALSE)</f>
        <v>77705</v>
      </c>
      <c r="W9832" t="str">
        <f>VLOOKUP(A9832,location!$A$1:F14840,6,FALSE)</f>
        <v>Central</v>
      </c>
    </row>
    <row r="9833" spans="1:23" x14ac:dyDescent="0.25">
      <c r="A9833" s="1" t="s">
        <v>7114</v>
      </c>
      <c r="B9833" s="2">
        <v>41989</v>
      </c>
      <c r="C9833" s="2">
        <v>41991</v>
      </c>
      <c r="D9833" s="1" t="s">
        <v>7199</v>
      </c>
      <c r="E9833" s="1" t="s">
        <v>512</v>
      </c>
      <c r="F9833" s="1" t="s">
        <v>7252</v>
      </c>
      <c r="G9833">
        <v>8.6240000000000006</v>
      </c>
      <c r="H9833">
        <v>7</v>
      </c>
      <c r="I9833">
        <v>0.6</v>
      </c>
      <c r="J9833">
        <v>-2.5872000000000002</v>
      </c>
      <c r="K9833" t="str">
        <f>VLOOKUP(E9833,customers!$A$1:C10625,1,FALSE)</f>
        <v>SC-20305</v>
      </c>
      <c r="L9833" t="str">
        <f>VLOOKUP(E9833,customers!$A$1:C10625,2,FALSE)</f>
        <v>Sean Christensen</v>
      </c>
      <c r="M9833" t="str">
        <f>VLOOKUP(E9833,customers!$A$1:C10625,3,FALSE)</f>
        <v>Consumer</v>
      </c>
      <c r="N9833" t="str">
        <f>VLOOKUP(F9833,product!$A$1:D11694,1,FALSE)</f>
        <v>FUR-FU-10001706</v>
      </c>
      <c r="O9833" t="str">
        <f>VLOOKUP(F9833,product!$A$1:D11694,2,FALSE)</f>
        <v>Furniture</v>
      </c>
      <c r="P9833" t="str">
        <f>VLOOKUP(F9833,product!$A$1:D11694,3,FALSE)</f>
        <v>Furnishings</v>
      </c>
      <c r="Q9833" t="str">
        <f>VLOOKUP(F9833,product!$A$1:D11694,4,FALSE)</f>
        <v>Longer-Life Soft White Bulbs</v>
      </c>
      <c r="R9833" t="str">
        <f>VLOOKUP(A9833,location!$A$1:F14841,1,FALSE)</f>
        <v>CA-2014-113257</v>
      </c>
      <c r="S9833" t="str">
        <f>VLOOKUP(A9833,location!$A$1:F14841,2,FALSE)</f>
        <v>United States</v>
      </c>
      <c r="T9833" t="str">
        <f>VLOOKUP(A9833,location!$A$1:F14841,3,FALSE)</f>
        <v>Beaumont</v>
      </c>
      <c r="U9833" t="str">
        <f>VLOOKUP(A9833,location!$A$1:F14841,4,FALSE)</f>
        <v>Texas</v>
      </c>
      <c r="V9833">
        <f>VLOOKUP(A9833,location!$A$1:F14841,5,FALSE)</f>
        <v>77705</v>
      </c>
      <c r="W9833" t="str">
        <f>VLOOKUP(A9833,location!$A$1:F14841,6,FALSE)</f>
        <v>Central</v>
      </c>
    </row>
    <row r="9834" spans="1:23" x14ac:dyDescent="0.25">
      <c r="A9834" s="1" t="s">
        <v>7115</v>
      </c>
      <c r="B9834" s="2">
        <v>41777</v>
      </c>
      <c r="C9834" s="2">
        <v>41781</v>
      </c>
      <c r="D9834" s="1" t="s">
        <v>7199</v>
      </c>
      <c r="E9834" s="1" t="s">
        <v>1314</v>
      </c>
      <c r="F9834" s="1" t="s">
        <v>8253</v>
      </c>
      <c r="G9834">
        <v>3.984</v>
      </c>
      <c r="H9834">
        <v>1</v>
      </c>
      <c r="I9834">
        <v>0.2</v>
      </c>
      <c r="J9834">
        <v>1.4441999999999999</v>
      </c>
      <c r="K9834" t="str">
        <f>VLOOKUP(E9834,customers!$A$1:C10626,1,FALSE)</f>
        <v>GA-14515</v>
      </c>
      <c r="L9834" t="str">
        <f>VLOOKUP(E9834,customers!$A$1:C10626,2,FALSE)</f>
        <v>George Ashbrook</v>
      </c>
      <c r="M9834" t="str">
        <f>VLOOKUP(E9834,customers!$A$1:C10626,3,FALSE)</f>
        <v>Consumer</v>
      </c>
      <c r="N9834" t="str">
        <f>VLOOKUP(F9834,product!$A$1:D11695,1,FALSE)</f>
        <v>OFF-PA-10001526</v>
      </c>
      <c r="O9834" t="str">
        <f>VLOOKUP(F9834,product!$A$1:D11695,2,FALSE)</f>
        <v>Office Supplies</v>
      </c>
      <c r="P9834" t="str">
        <f>VLOOKUP(F9834,product!$A$1:D11695,3,FALSE)</f>
        <v>Paper</v>
      </c>
      <c r="Q9834" t="str">
        <f>VLOOKUP(F9834,product!$A$1:D11695,4,FALSE)</f>
        <v>Xerox 1949</v>
      </c>
      <c r="R9834" t="str">
        <f>VLOOKUP(A9834,location!$A$1:F14842,1,FALSE)</f>
        <v>CA-2014-133963</v>
      </c>
      <c r="S9834" t="str">
        <f>VLOOKUP(A9834,location!$A$1:F14842,2,FALSE)</f>
        <v>United States</v>
      </c>
      <c r="T9834" t="str">
        <f>VLOOKUP(A9834,location!$A$1:F14842,3,FALSE)</f>
        <v>Dallas</v>
      </c>
      <c r="U9834" t="str">
        <f>VLOOKUP(A9834,location!$A$1:F14842,4,FALSE)</f>
        <v>Texas</v>
      </c>
      <c r="V9834">
        <f>VLOOKUP(A9834,location!$A$1:F14842,5,FALSE)</f>
        <v>75220</v>
      </c>
      <c r="W9834" t="str">
        <f>VLOOKUP(A9834,location!$A$1:F14842,6,FALSE)</f>
        <v>Central</v>
      </c>
    </row>
    <row r="9835" spans="1:23" x14ac:dyDescent="0.25">
      <c r="A9835" s="1" t="s">
        <v>7116</v>
      </c>
      <c r="B9835" s="2">
        <v>42992</v>
      </c>
      <c r="C9835" s="2">
        <v>42997</v>
      </c>
      <c r="D9835" s="1" t="s">
        <v>7203</v>
      </c>
      <c r="E9835" s="1" t="s">
        <v>782</v>
      </c>
      <c r="F9835" s="1" t="s">
        <v>7467</v>
      </c>
      <c r="G9835">
        <v>895.94399999999996</v>
      </c>
      <c r="H9835">
        <v>7</v>
      </c>
      <c r="I9835">
        <v>0.2</v>
      </c>
      <c r="J9835">
        <v>190.38810000000001</v>
      </c>
      <c r="K9835" t="str">
        <f>VLOOKUP(E9835,customers!$A$1:C10627,1,FALSE)</f>
        <v>CY-12745</v>
      </c>
      <c r="L9835" t="str">
        <f>VLOOKUP(E9835,customers!$A$1:C10627,2,FALSE)</f>
        <v>Craig Yedwab</v>
      </c>
      <c r="M9835" t="str">
        <f>VLOOKUP(E9835,customers!$A$1:C10627,3,FALSE)</f>
        <v>Corporate</v>
      </c>
      <c r="N9835" t="str">
        <f>VLOOKUP(F9835,product!$A$1:D11696,1,FALSE)</f>
        <v>TEC-AC-10002001</v>
      </c>
      <c r="O9835" t="str">
        <f>VLOOKUP(F9835,product!$A$1:D11696,2,FALSE)</f>
        <v>Technology</v>
      </c>
      <c r="P9835" t="str">
        <f>VLOOKUP(F9835,product!$A$1:D11696,3,FALSE)</f>
        <v>Accessories</v>
      </c>
      <c r="Q9835" t="str">
        <f>VLOOKUP(F9835,product!$A$1:D11696,4,FALSE)</f>
        <v>Logitech Wireless Gaming Headset G930</v>
      </c>
      <c r="R9835" t="str">
        <f>VLOOKUP(A9835,location!$A$1:F14843,1,FALSE)</f>
        <v>CA-2017-130302</v>
      </c>
      <c r="S9835" t="str">
        <f>VLOOKUP(A9835,location!$A$1:F14843,2,FALSE)</f>
        <v>United States</v>
      </c>
      <c r="T9835" t="str">
        <f>VLOOKUP(A9835,location!$A$1:F14843,3,FALSE)</f>
        <v>Springfield</v>
      </c>
      <c r="U9835" t="str">
        <f>VLOOKUP(A9835,location!$A$1:F14843,4,FALSE)</f>
        <v>Ohio</v>
      </c>
      <c r="V9835">
        <f>VLOOKUP(A9835,location!$A$1:F14843,5,FALSE)</f>
        <v>45503</v>
      </c>
      <c r="W9835" t="str">
        <f>VLOOKUP(A9835,location!$A$1:F14843,6,FALSE)</f>
        <v>East</v>
      </c>
    </row>
    <row r="9836" spans="1:23" x14ac:dyDescent="0.25">
      <c r="A9836" s="1" t="s">
        <v>7117</v>
      </c>
      <c r="B9836" s="2">
        <v>42653</v>
      </c>
      <c r="C9836" s="2">
        <v>42655</v>
      </c>
      <c r="D9836" s="1" t="s">
        <v>7235</v>
      </c>
      <c r="E9836" s="1" t="s">
        <v>1158</v>
      </c>
      <c r="F9836" s="1" t="s">
        <v>8660</v>
      </c>
      <c r="G9836">
        <v>14</v>
      </c>
      <c r="H9836">
        <v>4</v>
      </c>
      <c r="I9836">
        <v>0.6</v>
      </c>
      <c r="J9836">
        <v>-6.3</v>
      </c>
      <c r="K9836" t="str">
        <f>VLOOKUP(E9836,customers!$A$1:C10628,1,FALSE)</f>
        <v>WB-21850</v>
      </c>
      <c r="L9836" t="str">
        <f>VLOOKUP(E9836,customers!$A$1:C10628,2,FALSE)</f>
        <v>William Brown</v>
      </c>
      <c r="M9836" t="str">
        <f>VLOOKUP(E9836,customers!$A$1:C10628,3,FALSE)</f>
        <v>Consumer</v>
      </c>
      <c r="N9836" t="str">
        <f>VLOOKUP(F9836,product!$A$1:D11697,1,FALSE)</f>
        <v>FUR-FU-10004963</v>
      </c>
      <c r="O9836" t="str">
        <f>VLOOKUP(F9836,product!$A$1:D11697,2,FALSE)</f>
        <v>Furniture</v>
      </c>
      <c r="P9836" t="str">
        <f>VLOOKUP(F9836,product!$A$1:D11697,3,FALSE)</f>
        <v>Furnishings</v>
      </c>
      <c r="Q9836" t="str">
        <f>VLOOKUP(F9836,product!$A$1:D11697,4,FALSE)</f>
        <v>Eldon 400 Class Desk Accessories, Black Carbon</v>
      </c>
      <c r="R9836" t="str">
        <f>VLOOKUP(A9836,location!$A$1:F14844,1,FALSE)</f>
        <v>CA-2016-126627</v>
      </c>
      <c r="S9836" t="str">
        <f>VLOOKUP(A9836,location!$A$1:F14844,2,FALSE)</f>
        <v>United States</v>
      </c>
      <c r="T9836" t="str">
        <f>VLOOKUP(A9836,location!$A$1:F14844,3,FALSE)</f>
        <v>La Porte</v>
      </c>
      <c r="U9836" t="str">
        <f>VLOOKUP(A9836,location!$A$1:F14844,4,FALSE)</f>
        <v>Texas</v>
      </c>
      <c r="V9836">
        <f>VLOOKUP(A9836,location!$A$1:F14844,5,FALSE)</f>
        <v>77571</v>
      </c>
      <c r="W9836" t="str">
        <f>VLOOKUP(A9836,location!$A$1:F14844,6,FALSE)</f>
        <v>Central</v>
      </c>
    </row>
    <row r="9837" spans="1:23" x14ac:dyDescent="0.25">
      <c r="A9837" s="1" t="s">
        <v>7117</v>
      </c>
      <c r="B9837" s="2">
        <v>42653</v>
      </c>
      <c r="C9837" s="2">
        <v>42655</v>
      </c>
      <c r="D9837" s="1" t="s">
        <v>7235</v>
      </c>
      <c r="E9837" s="1" t="s">
        <v>1158</v>
      </c>
      <c r="F9837" s="1" t="s">
        <v>8003</v>
      </c>
      <c r="G9837">
        <v>16.391999999999999</v>
      </c>
      <c r="H9837">
        <v>2</v>
      </c>
      <c r="I9837">
        <v>0.8</v>
      </c>
      <c r="J9837">
        <v>-26.2272</v>
      </c>
      <c r="K9837" t="str">
        <f>VLOOKUP(E9837,customers!$A$1:C10629,1,FALSE)</f>
        <v>WB-21850</v>
      </c>
      <c r="L9837" t="str">
        <f>VLOOKUP(E9837,customers!$A$1:C10629,2,FALSE)</f>
        <v>William Brown</v>
      </c>
      <c r="M9837" t="str">
        <f>VLOOKUP(E9837,customers!$A$1:C10629,3,FALSE)</f>
        <v>Consumer</v>
      </c>
      <c r="N9837" t="str">
        <f>VLOOKUP(F9837,product!$A$1:D11698,1,FALSE)</f>
        <v>OFF-BI-10001597</v>
      </c>
      <c r="O9837" t="str">
        <f>VLOOKUP(F9837,product!$A$1:D11698,2,FALSE)</f>
        <v>Office Supplies</v>
      </c>
      <c r="P9837" t="str">
        <f>VLOOKUP(F9837,product!$A$1:D11698,3,FALSE)</f>
        <v>Binders</v>
      </c>
      <c r="Q9837" t="str">
        <f>VLOOKUP(F9837,product!$A$1:D11698,4,FALSE)</f>
        <v>Wilson Jones Ledger-Size, Piano-Hinge Binder, 2", Blue</v>
      </c>
      <c r="R9837" t="str">
        <f>VLOOKUP(A9837,location!$A$1:F14845,1,FALSE)</f>
        <v>CA-2016-126627</v>
      </c>
      <c r="S9837" t="str">
        <f>VLOOKUP(A9837,location!$A$1:F14845,2,FALSE)</f>
        <v>United States</v>
      </c>
      <c r="T9837" t="str">
        <f>VLOOKUP(A9837,location!$A$1:F14845,3,FALSE)</f>
        <v>La Porte</v>
      </c>
      <c r="U9837" t="str">
        <f>VLOOKUP(A9837,location!$A$1:F14845,4,FALSE)</f>
        <v>Texas</v>
      </c>
      <c r="V9837">
        <f>VLOOKUP(A9837,location!$A$1:F14845,5,FALSE)</f>
        <v>77571</v>
      </c>
      <c r="W9837" t="str">
        <f>VLOOKUP(A9837,location!$A$1:F14845,6,FALSE)</f>
        <v>Central</v>
      </c>
    </row>
    <row r="9838" spans="1:23" x14ac:dyDescent="0.25">
      <c r="A9838" s="1" t="s">
        <v>7118</v>
      </c>
      <c r="B9838" s="2">
        <v>42638</v>
      </c>
      <c r="C9838" s="2">
        <v>42644</v>
      </c>
      <c r="D9838" s="1" t="s">
        <v>7203</v>
      </c>
      <c r="E9838" s="1" t="s">
        <v>600</v>
      </c>
      <c r="F9838" s="1" t="s">
        <v>8037</v>
      </c>
      <c r="G9838">
        <v>10.9</v>
      </c>
      <c r="H9838">
        <v>5</v>
      </c>
      <c r="I9838">
        <v>0</v>
      </c>
      <c r="J9838">
        <v>5.1230000000000002</v>
      </c>
      <c r="K9838" t="str">
        <f>VLOOKUP(E9838,customers!$A$1:C10630,1,FALSE)</f>
        <v>DL-12865</v>
      </c>
      <c r="L9838" t="str">
        <f>VLOOKUP(E9838,customers!$A$1:C10630,2,FALSE)</f>
        <v>Dan Lawera</v>
      </c>
      <c r="M9838" t="str">
        <f>VLOOKUP(E9838,customers!$A$1:C10630,3,FALSE)</f>
        <v>Consumer</v>
      </c>
      <c r="N9838" t="str">
        <f>VLOOKUP(F9838,product!$A$1:D11699,1,FALSE)</f>
        <v>OFF-PA-10000141</v>
      </c>
      <c r="O9838" t="str">
        <f>VLOOKUP(F9838,product!$A$1:D11699,2,FALSE)</f>
        <v>Office Supplies</v>
      </c>
      <c r="P9838" t="str">
        <f>VLOOKUP(F9838,product!$A$1:D11699,3,FALSE)</f>
        <v>Paper</v>
      </c>
      <c r="Q9838" t="str">
        <f>VLOOKUP(F9838,product!$A$1:D11699,4,FALSE)</f>
        <v>Ampad Evidence Wirebond Steno Books, 6" x 9"</v>
      </c>
      <c r="R9838" t="str">
        <f>VLOOKUP(A9838,location!$A$1:F14846,1,FALSE)</f>
        <v>US-2016-125402</v>
      </c>
      <c r="S9838" t="str">
        <f>VLOOKUP(A9838,location!$A$1:F14846,2,FALSE)</f>
        <v>United States</v>
      </c>
      <c r="T9838" t="str">
        <f>VLOOKUP(A9838,location!$A$1:F14846,3,FALSE)</f>
        <v>Long Beach</v>
      </c>
      <c r="U9838" t="str">
        <f>VLOOKUP(A9838,location!$A$1:F14846,4,FALSE)</f>
        <v>California</v>
      </c>
      <c r="V9838">
        <f>VLOOKUP(A9838,location!$A$1:F14846,5,FALSE)</f>
        <v>90805</v>
      </c>
      <c r="W9838" t="str">
        <f>VLOOKUP(A9838,location!$A$1:F14846,6,FALSE)</f>
        <v>West</v>
      </c>
    </row>
    <row r="9839" spans="1:23" x14ac:dyDescent="0.25">
      <c r="A9839" s="1" t="s">
        <v>7118</v>
      </c>
      <c r="B9839" s="2">
        <v>42638</v>
      </c>
      <c r="C9839" s="2">
        <v>42644</v>
      </c>
      <c r="D9839" s="1" t="s">
        <v>7203</v>
      </c>
      <c r="E9839" s="1" t="s">
        <v>600</v>
      </c>
      <c r="F9839" s="1" t="s">
        <v>7632</v>
      </c>
      <c r="G9839">
        <v>29.6</v>
      </c>
      <c r="H9839">
        <v>2</v>
      </c>
      <c r="I9839">
        <v>0</v>
      </c>
      <c r="J9839">
        <v>14.8</v>
      </c>
      <c r="K9839" t="str">
        <f>VLOOKUP(E9839,customers!$A$1:C10631,1,FALSE)</f>
        <v>DL-12865</v>
      </c>
      <c r="L9839" t="str">
        <f>VLOOKUP(E9839,customers!$A$1:C10631,2,FALSE)</f>
        <v>Dan Lawera</v>
      </c>
      <c r="M9839" t="str">
        <f>VLOOKUP(E9839,customers!$A$1:C10631,3,FALSE)</f>
        <v>Consumer</v>
      </c>
      <c r="N9839" t="str">
        <f>VLOOKUP(F9839,product!$A$1:D11700,1,FALSE)</f>
        <v>OFF-LA-10003923</v>
      </c>
      <c r="O9839" t="str">
        <f>VLOOKUP(F9839,product!$A$1:D11700,2,FALSE)</f>
        <v>Office Supplies</v>
      </c>
      <c r="P9839" t="str">
        <f>VLOOKUP(F9839,product!$A$1:D11700,3,FALSE)</f>
        <v>Labels</v>
      </c>
      <c r="Q9839" t="str">
        <f>VLOOKUP(F9839,product!$A$1:D11700,4,FALSE)</f>
        <v>Alphabetical Labels for Top Tab Filing</v>
      </c>
      <c r="R9839" t="str">
        <f>VLOOKUP(A9839,location!$A$1:F14847,1,FALSE)</f>
        <v>US-2016-125402</v>
      </c>
      <c r="S9839" t="str">
        <f>VLOOKUP(A9839,location!$A$1:F14847,2,FALSE)</f>
        <v>United States</v>
      </c>
      <c r="T9839" t="str">
        <f>VLOOKUP(A9839,location!$A$1:F14847,3,FALSE)</f>
        <v>Long Beach</v>
      </c>
      <c r="U9839" t="str">
        <f>VLOOKUP(A9839,location!$A$1:F14847,4,FALSE)</f>
        <v>California</v>
      </c>
      <c r="V9839">
        <f>VLOOKUP(A9839,location!$A$1:F14847,5,FALSE)</f>
        <v>90805</v>
      </c>
      <c r="W9839" t="str">
        <f>VLOOKUP(A9839,location!$A$1:F14847,6,FALSE)</f>
        <v>West</v>
      </c>
    </row>
    <row r="9840" spans="1:23" x14ac:dyDescent="0.25">
      <c r="A9840" s="1" t="s">
        <v>7118</v>
      </c>
      <c r="B9840" s="2">
        <v>42638</v>
      </c>
      <c r="C9840" s="2">
        <v>42644</v>
      </c>
      <c r="D9840" s="1" t="s">
        <v>7203</v>
      </c>
      <c r="E9840" s="1" t="s">
        <v>600</v>
      </c>
      <c r="F9840" s="1" t="s">
        <v>8343</v>
      </c>
      <c r="G9840">
        <v>4.9800000000000004</v>
      </c>
      <c r="H9840">
        <v>1</v>
      </c>
      <c r="I9840">
        <v>0</v>
      </c>
      <c r="J9840">
        <v>2.2907999999999999</v>
      </c>
      <c r="K9840" t="str">
        <f>VLOOKUP(E9840,customers!$A$1:C10632,1,FALSE)</f>
        <v>DL-12865</v>
      </c>
      <c r="L9840" t="str">
        <f>VLOOKUP(E9840,customers!$A$1:C10632,2,FALSE)</f>
        <v>Dan Lawera</v>
      </c>
      <c r="M9840" t="str">
        <f>VLOOKUP(E9840,customers!$A$1:C10632,3,FALSE)</f>
        <v>Consumer</v>
      </c>
      <c r="N9840" t="str">
        <f>VLOOKUP(F9840,product!$A$1:D11701,1,FALSE)</f>
        <v>OFF-LA-10001771</v>
      </c>
      <c r="O9840" t="str">
        <f>VLOOKUP(F9840,product!$A$1:D11701,2,FALSE)</f>
        <v>Office Supplies</v>
      </c>
      <c r="P9840" t="str">
        <f>VLOOKUP(F9840,product!$A$1:D11701,3,FALSE)</f>
        <v>Labels</v>
      </c>
      <c r="Q9840" t="str">
        <f>VLOOKUP(F9840,product!$A$1:D11701,4,FALSE)</f>
        <v>Avery 513</v>
      </c>
      <c r="R9840" t="str">
        <f>VLOOKUP(A9840,location!$A$1:F14848,1,FALSE)</f>
        <v>US-2016-125402</v>
      </c>
      <c r="S9840" t="str">
        <f>VLOOKUP(A9840,location!$A$1:F14848,2,FALSE)</f>
        <v>United States</v>
      </c>
      <c r="T9840" t="str">
        <f>VLOOKUP(A9840,location!$A$1:F14848,3,FALSE)</f>
        <v>Long Beach</v>
      </c>
      <c r="U9840" t="str">
        <f>VLOOKUP(A9840,location!$A$1:F14848,4,FALSE)</f>
        <v>California</v>
      </c>
      <c r="V9840">
        <f>VLOOKUP(A9840,location!$A$1:F14848,5,FALSE)</f>
        <v>90805</v>
      </c>
      <c r="W9840" t="str">
        <f>VLOOKUP(A9840,location!$A$1:F14848,6,FALSE)</f>
        <v>West</v>
      </c>
    </row>
    <row r="9841" spans="1:23" x14ac:dyDescent="0.25">
      <c r="A9841" s="1" t="s">
        <v>7118</v>
      </c>
      <c r="B9841" s="2">
        <v>42638</v>
      </c>
      <c r="C9841" s="2">
        <v>42644</v>
      </c>
      <c r="D9841" s="1" t="s">
        <v>7203</v>
      </c>
      <c r="E9841" s="1" t="s">
        <v>600</v>
      </c>
      <c r="F9841" s="1" t="s">
        <v>8890</v>
      </c>
      <c r="G9841">
        <v>479.976</v>
      </c>
      <c r="H9841">
        <v>3</v>
      </c>
      <c r="I9841">
        <v>0.2</v>
      </c>
      <c r="J9841">
        <v>161.99189999999999</v>
      </c>
      <c r="K9841" t="str">
        <f>VLOOKUP(E9841,customers!$A$1:C10633,1,FALSE)</f>
        <v>DL-12865</v>
      </c>
      <c r="L9841" t="str">
        <f>VLOOKUP(E9841,customers!$A$1:C10633,2,FALSE)</f>
        <v>Dan Lawera</v>
      </c>
      <c r="M9841" t="str">
        <f>VLOOKUP(E9841,customers!$A$1:C10633,3,FALSE)</f>
        <v>Consumer</v>
      </c>
      <c r="N9841" t="str">
        <f>VLOOKUP(F9841,product!$A$1:D11702,1,FALSE)</f>
        <v>TEC-CO-10001943</v>
      </c>
      <c r="O9841" t="str">
        <f>VLOOKUP(F9841,product!$A$1:D11702,2,FALSE)</f>
        <v>Technology</v>
      </c>
      <c r="P9841" t="str">
        <f>VLOOKUP(F9841,product!$A$1:D11702,3,FALSE)</f>
        <v>Copiers</v>
      </c>
      <c r="Q9841" t="str">
        <f>VLOOKUP(F9841,product!$A$1:D11702,4,FALSE)</f>
        <v>Canon PC-428 Personal Copier</v>
      </c>
      <c r="R9841" t="str">
        <f>VLOOKUP(A9841,location!$A$1:F14849,1,FALSE)</f>
        <v>US-2016-125402</v>
      </c>
      <c r="S9841" t="str">
        <f>VLOOKUP(A9841,location!$A$1:F14849,2,FALSE)</f>
        <v>United States</v>
      </c>
      <c r="T9841" t="str">
        <f>VLOOKUP(A9841,location!$A$1:F14849,3,FALSE)</f>
        <v>Long Beach</v>
      </c>
      <c r="U9841" t="str">
        <f>VLOOKUP(A9841,location!$A$1:F14849,4,FALSE)</f>
        <v>California</v>
      </c>
      <c r="V9841">
        <f>VLOOKUP(A9841,location!$A$1:F14849,5,FALSE)</f>
        <v>90805</v>
      </c>
      <c r="W9841" t="str">
        <f>VLOOKUP(A9841,location!$A$1:F14849,6,FALSE)</f>
        <v>West</v>
      </c>
    </row>
    <row r="9842" spans="1:23" x14ac:dyDescent="0.25">
      <c r="A9842" s="1" t="s">
        <v>7118</v>
      </c>
      <c r="B9842" s="2">
        <v>42638</v>
      </c>
      <c r="C9842" s="2">
        <v>42644</v>
      </c>
      <c r="D9842" s="1" t="s">
        <v>7203</v>
      </c>
      <c r="E9842" s="1" t="s">
        <v>600</v>
      </c>
      <c r="F9842" s="1" t="s">
        <v>8912</v>
      </c>
      <c r="G9842">
        <v>44.735999999999997</v>
      </c>
      <c r="H9842">
        <v>8</v>
      </c>
      <c r="I9842">
        <v>0.2</v>
      </c>
      <c r="J9842">
        <v>4.4736000000000002</v>
      </c>
      <c r="K9842" t="str">
        <f>VLOOKUP(E9842,customers!$A$1:C10634,1,FALSE)</f>
        <v>DL-12865</v>
      </c>
      <c r="L9842" t="str">
        <f>VLOOKUP(E9842,customers!$A$1:C10634,2,FALSE)</f>
        <v>Dan Lawera</v>
      </c>
      <c r="M9842" t="str">
        <f>VLOOKUP(E9842,customers!$A$1:C10634,3,FALSE)</f>
        <v>Consumer</v>
      </c>
      <c r="N9842" t="str">
        <f>VLOOKUP(F9842,product!$A$1:D11703,1,FALSE)</f>
        <v>TEC-PH-10003356</v>
      </c>
      <c r="O9842" t="str">
        <f>VLOOKUP(F9842,product!$A$1:D11703,2,FALSE)</f>
        <v>Technology</v>
      </c>
      <c r="P9842" t="str">
        <f>VLOOKUP(F9842,product!$A$1:D11703,3,FALSE)</f>
        <v>Phones</v>
      </c>
      <c r="Q9842" t="str">
        <f>VLOOKUP(F9842,product!$A$1:D11703,4,FALSE)</f>
        <v>SmartStand Mobile Device Holder, Assorted Colors</v>
      </c>
      <c r="R9842" t="str">
        <f>VLOOKUP(A9842,location!$A$1:F14850,1,FALSE)</f>
        <v>US-2016-125402</v>
      </c>
      <c r="S9842" t="str">
        <f>VLOOKUP(A9842,location!$A$1:F14850,2,FALSE)</f>
        <v>United States</v>
      </c>
      <c r="T9842" t="str">
        <f>VLOOKUP(A9842,location!$A$1:F14850,3,FALSE)</f>
        <v>Long Beach</v>
      </c>
      <c r="U9842" t="str">
        <f>VLOOKUP(A9842,location!$A$1:F14850,4,FALSE)</f>
        <v>California</v>
      </c>
      <c r="V9842">
        <f>VLOOKUP(A9842,location!$A$1:F14850,5,FALSE)</f>
        <v>90805</v>
      </c>
      <c r="W9842" t="str">
        <f>VLOOKUP(A9842,location!$A$1:F14850,6,FALSE)</f>
        <v>West</v>
      </c>
    </row>
    <row r="9843" spans="1:23" x14ac:dyDescent="0.25">
      <c r="A9843" s="1" t="s">
        <v>7118</v>
      </c>
      <c r="B9843" s="2">
        <v>42638</v>
      </c>
      <c r="C9843" s="2">
        <v>42644</v>
      </c>
      <c r="D9843" s="1" t="s">
        <v>7203</v>
      </c>
      <c r="E9843" s="1" t="s">
        <v>600</v>
      </c>
      <c r="F9843" s="1" t="s">
        <v>8029</v>
      </c>
      <c r="G9843">
        <v>5.76</v>
      </c>
      <c r="H9843">
        <v>2</v>
      </c>
      <c r="I9843">
        <v>0</v>
      </c>
      <c r="J9843">
        <v>1.6704000000000001</v>
      </c>
      <c r="K9843" t="str">
        <f>VLOOKUP(E9843,customers!$A$1:C10635,1,FALSE)</f>
        <v>DL-12865</v>
      </c>
      <c r="L9843" t="str">
        <f>VLOOKUP(E9843,customers!$A$1:C10635,2,FALSE)</f>
        <v>Dan Lawera</v>
      </c>
      <c r="M9843" t="str">
        <f>VLOOKUP(E9843,customers!$A$1:C10635,3,FALSE)</f>
        <v>Consumer</v>
      </c>
      <c r="N9843" t="str">
        <f>VLOOKUP(F9843,product!$A$1:D11704,1,FALSE)</f>
        <v>OFF-AR-10002255</v>
      </c>
      <c r="O9843" t="str">
        <f>VLOOKUP(F9843,product!$A$1:D11704,2,FALSE)</f>
        <v>Office Supplies</v>
      </c>
      <c r="P9843" t="str">
        <f>VLOOKUP(F9843,product!$A$1:D11704,3,FALSE)</f>
        <v>Art</v>
      </c>
      <c r="Q9843" t="str">
        <f>VLOOKUP(F9843,product!$A$1:D11704,4,FALSE)</f>
        <v>Newell 346</v>
      </c>
      <c r="R9843" t="str">
        <f>VLOOKUP(A9843,location!$A$1:F14851,1,FALSE)</f>
        <v>US-2016-125402</v>
      </c>
      <c r="S9843" t="str">
        <f>VLOOKUP(A9843,location!$A$1:F14851,2,FALSE)</f>
        <v>United States</v>
      </c>
      <c r="T9843" t="str">
        <f>VLOOKUP(A9843,location!$A$1:F14851,3,FALSE)</f>
        <v>Long Beach</v>
      </c>
      <c r="U9843" t="str">
        <f>VLOOKUP(A9843,location!$A$1:F14851,4,FALSE)</f>
        <v>California</v>
      </c>
      <c r="V9843">
        <f>VLOOKUP(A9843,location!$A$1:F14851,5,FALSE)</f>
        <v>90805</v>
      </c>
      <c r="W9843" t="str">
        <f>VLOOKUP(A9843,location!$A$1:F14851,6,FALSE)</f>
        <v>West</v>
      </c>
    </row>
    <row r="9844" spans="1:23" x14ac:dyDescent="0.25">
      <c r="A9844" s="1" t="s">
        <v>7118</v>
      </c>
      <c r="B9844" s="2">
        <v>42638</v>
      </c>
      <c r="C9844" s="2">
        <v>42644</v>
      </c>
      <c r="D9844" s="1" t="s">
        <v>7203</v>
      </c>
      <c r="E9844" s="1" t="s">
        <v>600</v>
      </c>
      <c r="F9844" s="1" t="s">
        <v>7865</v>
      </c>
      <c r="G9844">
        <v>483.13600000000002</v>
      </c>
      <c r="H9844">
        <v>4</v>
      </c>
      <c r="I9844">
        <v>0.2</v>
      </c>
      <c r="J9844">
        <v>60.392000000000003</v>
      </c>
      <c r="K9844" t="str">
        <f>VLOOKUP(E9844,customers!$A$1:C10636,1,FALSE)</f>
        <v>DL-12865</v>
      </c>
      <c r="L9844" t="str">
        <f>VLOOKUP(E9844,customers!$A$1:C10636,2,FALSE)</f>
        <v>Dan Lawera</v>
      </c>
      <c r="M9844" t="str">
        <f>VLOOKUP(E9844,customers!$A$1:C10636,3,FALSE)</f>
        <v>Consumer</v>
      </c>
      <c r="N9844" t="str">
        <f>VLOOKUP(F9844,product!$A$1:D11705,1,FALSE)</f>
        <v>FUR-CH-10000665</v>
      </c>
      <c r="O9844" t="str">
        <f>VLOOKUP(F9844,product!$A$1:D11705,2,FALSE)</f>
        <v>Furniture</v>
      </c>
      <c r="P9844" t="str">
        <f>VLOOKUP(F9844,product!$A$1:D11705,3,FALSE)</f>
        <v>Chairs</v>
      </c>
      <c r="Q9844" t="str">
        <f>VLOOKUP(F9844,product!$A$1:D11705,4,FALSE)</f>
        <v>Global Airflow Leather Mesh Back Chair, Black</v>
      </c>
      <c r="R9844" t="str">
        <f>VLOOKUP(A9844,location!$A$1:F14852,1,FALSE)</f>
        <v>US-2016-125402</v>
      </c>
      <c r="S9844" t="str">
        <f>VLOOKUP(A9844,location!$A$1:F14852,2,FALSE)</f>
        <v>United States</v>
      </c>
      <c r="T9844" t="str">
        <f>VLOOKUP(A9844,location!$A$1:F14852,3,FALSE)</f>
        <v>Long Beach</v>
      </c>
      <c r="U9844" t="str">
        <f>VLOOKUP(A9844,location!$A$1:F14852,4,FALSE)</f>
        <v>California</v>
      </c>
      <c r="V9844">
        <f>VLOOKUP(A9844,location!$A$1:F14852,5,FALSE)</f>
        <v>90805</v>
      </c>
      <c r="W9844" t="str">
        <f>VLOOKUP(A9844,location!$A$1:F14852,6,FALSE)</f>
        <v>West</v>
      </c>
    </row>
    <row r="9845" spans="1:23" x14ac:dyDescent="0.25">
      <c r="A9845" s="1" t="s">
        <v>7119</v>
      </c>
      <c r="B9845" s="2">
        <v>41793</v>
      </c>
      <c r="C9845" s="2">
        <v>41796</v>
      </c>
      <c r="D9845" s="1" t="s">
        <v>7235</v>
      </c>
      <c r="E9845" s="1" t="s">
        <v>1368</v>
      </c>
      <c r="F9845" s="1" t="s">
        <v>8343</v>
      </c>
      <c r="G9845">
        <v>15.936</v>
      </c>
      <c r="H9845">
        <v>4</v>
      </c>
      <c r="I9845">
        <v>0.2</v>
      </c>
      <c r="J9845">
        <v>5.1791999999999998</v>
      </c>
      <c r="K9845" t="str">
        <f>VLOOKUP(E9845,customers!$A$1:C10637,1,FALSE)</f>
        <v>RE-19450</v>
      </c>
      <c r="L9845" t="str">
        <f>VLOOKUP(E9845,customers!$A$1:C10637,2,FALSE)</f>
        <v>Richard Eichhorn</v>
      </c>
      <c r="M9845" t="str">
        <f>VLOOKUP(E9845,customers!$A$1:C10637,3,FALSE)</f>
        <v>Consumer</v>
      </c>
      <c r="N9845" t="str">
        <f>VLOOKUP(F9845,product!$A$1:D11706,1,FALSE)</f>
        <v>OFF-LA-10001771</v>
      </c>
      <c r="O9845" t="str">
        <f>VLOOKUP(F9845,product!$A$1:D11706,2,FALSE)</f>
        <v>Office Supplies</v>
      </c>
      <c r="P9845" t="str">
        <f>VLOOKUP(F9845,product!$A$1:D11706,3,FALSE)</f>
        <v>Labels</v>
      </c>
      <c r="Q9845" t="str">
        <f>VLOOKUP(F9845,product!$A$1:D11706,4,FALSE)</f>
        <v>Avery 513</v>
      </c>
      <c r="R9845" t="str">
        <f>VLOOKUP(A9845,location!$A$1:F14853,1,FALSE)</f>
        <v>CA-2014-163867</v>
      </c>
      <c r="S9845" t="str">
        <f>VLOOKUP(A9845,location!$A$1:F14853,2,FALSE)</f>
        <v>United States</v>
      </c>
      <c r="T9845" t="str">
        <f>VLOOKUP(A9845,location!$A$1:F14853,3,FALSE)</f>
        <v>Decatur</v>
      </c>
      <c r="U9845" t="str">
        <f>VLOOKUP(A9845,location!$A$1:F14853,4,FALSE)</f>
        <v>Illinois</v>
      </c>
      <c r="V9845">
        <f>VLOOKUP(A9845,location!$A$1:F14853,5,FALSE)</f>
        <v>62521</v>
      </c>
      <c r="W9845" t="str">
        <f>VLOOKUP(A9845,location!$A$1:F14853,6,FALSE)</f>
        <v>Central</v>
      </c>
    </row>
    <row r="9846" spans="1:23" x14ac:dyDescent="0.25">
      <c r="A9846" s="1" t="s">
        <v>7119</v>
      </c>
      <c r="B9846" s="2">
        <v>41793</v>
      </c>
      <c r="C9846" s="2">
        <v>41796</v>
      </c>
      <c r="D9846" s="1" t="s">
        <v>7235</v>
      </c>
      <c r="E9846" s="1" t="s">
        <v>1368</v>
      </c>
      <c r="F9846" s="1" t="s">
        <v>7707</v>
      </c>
      <c r="G9846">
        <v>61.543999999999997</v>
      </c>
      <c r="H9846">
        <v>7</v>
      </c>
      <c r="I9846">
        <v>0.6</v>
      </c>
      <c r="J9846">
        <v>-40.003599999999999</v>
      </c>
      <c r="K9846" t="str">
        <f>VLOOKUP(E9846,customers!$A$1:C10638,1,FALSE)</f>
        <v>RE-19450</v>
      </c>
      <c r="L9846" t="str">
        <f>VLOOKUP(E9846,customers!$A$1:C10638,2,FALSE)</f>
        <v>Richard Eichhorn</v>
      </c>
      <c r="M9846" t="str">
        <f>VLOOKUP(E9846,customers!$A$1:C10638,3,FALSE)</f>
        <v>Consumer</v>
      </c>
      <c r="N9846" t="str">
        <f>VLOOKUP(F9846,product!$A$1:D11707,1,FALSE)</f>
        <v>FUR-FU-10001475</v>
      </c>
      <c r="O9846" t="str">
        <f>VLOOKUP(F9846,product!$A$1:D11707,2,FALSE)</f>
        <v>Furniture</v>
      </c>
      <c r="P9846" t="str">
        <f>VLOOKUP(F9846,product!$A$1:D11707,3,FALSE)</f>
        <v>Furnishings</v>
      </c>
      <c r="Q9846" t="str">
        <f>VLOOKUP(F9846,product!$A$1:D11707,4,FALSE)</f>
        <v>Contract Clock, 14", Brown</v>
      </c>
      <c r="R9846" t="str">
        <f>VLOOKUP(A9846,location!$A$1:F14854,1,FALSE)</f>
        <v>CA-2014-163867</v>
      </c>
      <c r="S9846" t="str">
        <f>VLOOKUP(A9846,location!$A$1:F14854,2,FALSE)</f>
        <v>United States</v>
      </c>
      <c r="T9846" t="str">
        <f>VLOOKUP(A9846,location!$A$1:F14854,3,FALSE)</f>
        <v>Decatur</v>
      </c>
      <c r="U9846" t="str">
        <f>VLOOKUP(A9846,location!$A$1:F14854,4,FALSE)</f>
        <v>Illinois</v>
      </c>
      <c r="V9846">
        <f>VLOOKUP(A9846,location!$A$1:F14854,5,FALSE)</f>
        <v>62521</v>
      </c>
      <c r="W9846" t="str">
        <f>VLOOKUP(A9846,location!$A$1:F14854,6,FALSE)</f>
        <v>Central</v>
      </c>
    </row>
    <row r="9847" spans="1:23" x14ac:dyDescent="0.25">
      <c r="A9847" s="1" t="s">
        <v>7119</v>
      </c>
      <c r="B9847" s="2">
        <v>41793</v>
      </c>
      <c r="C9847" s="2">
        <v>41796</v>
      </c>
      <c r="D9847" s="1" t="s">
        <v>7235</v>
      </c>
      <c r="E9847" s="1" t="s">
        <v>1368</v>
      </c>
      <c r="F9847" s="1" t="s">
        <v>8328</v>
      </c>
      <c r="G9847">
        <v>132.696</v>
      </c>
      <c r="H9847">
        <v>3</v>
      </c>
      <c r="I9847">
        <v>0.2</v>
      </c>
      <c r="J9847">
        <v>9.9521999999999995</v>
      </c>
      <c r="K9847" t="str">
        <f>VLOOKUP(E9847,customers!$A$1:C10639,1,FALSE)</f>
        <v>RE-19450</v>
      </c>
      <c r="L9847" t="str">
        <f>VLOOKUP(E9847,customers!$A$1:C10639,2,FALSE)</f>
        <v>Richard Eichhorn</v>
      </c>
      <c r="M9847" t="str">
        <f>VLOOKUP(E9847,customers!$A$1:C10639,3,FALSE)</f>
        <v>Consumer</v>
      </c>
      <c r="N9847" t="str">
        <f>VLOOKUP(F9847,product!$A$1:D11708,1,FALSE)</f>
        <v>OFF-ST-10000877</v>
      </c>
      <c r="O9847" t="str">
        <f>VLOOKUP(F9847,product!$A$1:D11708,2,FALSE)</f>
        <v>Office Supplies</v>
      </c>
      <c r="P9847" t="str">
        <f>VLOOKUP(F9847,product!$A$1:D11708,3,FALSE)</f>
        <v>Storage</v>
      </c>
      <c r="Q9847" t="str">
        <f>VLOOKUP(F9847,product!$A$1:D11708,4,FALSE)</f>
        <v>Recycled Steel Personal File for Standard File Folders</v>
      </c>
      <c r="R9847" t="str">
        <f>VLOOKUP(A9847,location!$A$1:F14855,1,FALSE)</f>
        <v>CA-2014-163867</v>
      </c>
      <c r="S9847" t="str">
        <f>VLOOKUP(A9847,location!$A$1:F14855,2,FALSE)</f>
        <v>United States</v>
      </c>
      <c r="T9847" t="str">
        <f>VLOOKUP(A9847,location!$A$1:F14855,3,FALSE)</f>
        <v>Decatur</v>
      </c>
      <c r="U9847" t="str">
        <f>VLOOKUP(A9847,location!$A$1:F14855,4,FALSE)</f>
        <v>Illinois</v>
      </c>
      <c r="V9847">
        <f>VLOOKUP(A9847,location!$A$1:F14855,5,FALSE)</f>
        <v>62521</v>
      </c>
      <c r="W9847" t="str">
        <f>VLOOKUP(A9847,location!$A$1:F14855,6,FALSE)</f>
        <v>Central</v>
      </c>
    </row>
    <row r="9848" spans="1:23" x14ac:dyDescent="0.25">
      <c r="A9848" s="1" t="s">
        <v>7120</v>
      </c>
      <c r="B9848" s="2">
        <v>42980</v>
      </c>
      <c r="C9848" s="2">
        <v>42982</v>
      </c>
      <c r="D9848" s="1" t="s">
        <v>7199</v>
      </c>
      <c r="E9848" s="1" t="s">
        <v>1530</v>
      </c>
      <c r="F9848" s="1" t="s">
        <v>7223</v>
      </c>
      <c r="G9848">
        <v>43.1</v>
      </c>
      <c r="H9848">
        <v>5</v>
      </c>
      <c r="I9848">
        <v>0</v>
      </c>
      <c r="J9848">
        <v>11.206</v>
      </c>
      <c r="K9848" t="str">
        <f>VLOOKUP(E9848,customers!$A$1:C10640,1,FALSE)</f>
        <v>MH-17290</v>
      </c>
      <c r="L9848" t="str">
        <f>VLOOKUP(E9848,customers!$A$1:C10640,2,FALSE)</f>
        <v>Marc Harrigan</v>
      </c>
      <c r="M9848" t="str">
        <f>VLOOKUP(E9848,customers!$A$1:C10640,3,FALSE)</f>
        <v>Home Office</v>
      </c>
      <c r="N9848" t="str">
        <f>VLOOKUP(F9848,product!$A$1:D11709,1,FALSE)</f>
        <v>OFF-AP-10001492</v>
      </c>
      <c r="O9848" t="str">
        <f>VLOOKUP(F9848,product!$A$1:D11709,2,FALSE)</f>
        <v>Office Supplies</v>
      </c>
      <c r="P9848" t="str">
        <f>VLOOKUP(F9848,product!$A$1:D11709,3,FALSE)</f>
        <v>Appliances</v>
      </c>
      <c r="Q9848" t="str">
        <f>VLOOKUP(F9848,product!$A$1:D11709,4,FALSE)</f>
        <v>Acco Six-Outlet Power Strip, 4' Cord Length</v>
      </c>
      <c r="R9848" t="str">
        <f>VLOOKUP(A9848,location!$A$1:F14856,1,FALSE)</f>
        <v>CA-2017-169327</v>
      </c>
      <c r="S9848" t="str">
        <f>VLOOKUP(A9848,location!$A$1:F14856,2,FALSE)</f>
        <v>United States</v>
      </c>
      <c r="T9848" t="str">
        <f>VLOOKUP(A9848,location!$A$1:F14856,3,FALSE)</f>
        <v>Los Angeles</v>
      </c>
      <c r="U9848" t="str">
        <f>VLOOKUP(A9848,location!$A$1:F14856,4,FALSE)</f>
        <v>California</v>
      </c>
      <c r="V9848">
        <f>VLOOKUP(A9848,location!$A$1:F14856,5,FALSE)</f>
        <v>90008</v>
      </c>
      <c r="W9848" t="str">
        <f>VLOOKUP(A9848,location!$A$1:F14856,6,FALSE)</f>
        <v>West</v>
      </c>
    </row>
    <row r="9849" spans="1:23" x14ac:dyDescent="0.25">
      <c r="A9849" s="1" t="s">
        <v>7120</v>
      </c>
      <c r="B9849" s="2">
        <v>42980</v>
      </c>
      <c r="C9849" s="2">
        <v>42982</v>
      </c>
      <c r="D9849" s="1" t="s">
        <v>7199</v>
      </c>
      <c r="E9849" s="1" t="s">
        <v>1530</v>
      </c>
      <c r="F9849" s="1" t="s">
        <v>7946</v>
      </c>
      <c r="G9849">
        <v>511.5</v>
      </c>
      <c r="H9849">
        <v>5</v>
      </c>
      <c r="I9849">
        <v>0</v>
      </c>
      <c r="J9849">
        <v>132.99</v>
      </c>
      <c r="K9849" t="str">
        <f>VLOOKUP(E9849,customers!$A$1:C10641,1,FALSE)</f>
        <v>MH-17290</v>
      </c>
      <c r="L9849" t="str">
        <f>VLOOKUP(E9849,customers!$A$1:C10641,2,FALSE)</f>
        <v>Marc Harrigan</v>
      </c>
      <c r="M9849" t="str">
        <f>VLOOKUP(E9849,customers!$A$1:C10641,3,FALSE)</f>
        <v>Home Office</v>
      </c>
      <c r="N9849" t="str">
        <f>VLOOKUP(F9849,product!$A$1:D11710,1,FALSE)</f>
        <v>FUR-FU-10004188</v>
      </c>
      <c r="O9849" t="str">
        <f>VLOOKUP(F9849,product!$A$1:D11710,2,FALSE)</f>
        <v>Furniture</v>
      </c>
      <c r="P9849" t="str">
        <f>VLOOKUP(F9849,product!$A$1:D11710,3,FALSE)</f>
        <v>Furnishings</v>
      </c>
      <c r="Q9849" t="str">
        <f>VLOOKUP(F9849,product!$A$1:D11710,4,FALSE)</f>
        <v>Luxo Professional Combination Clamp-On Lamps</v>
      </c>
      <c r="R9849" t="str">
        <f>VLOOKUP(A9849,location!$A$1:F14857,1,FALSE)</f>
        <v>CA-2017-169327</v>
      </c>
      <c r="S9849" t="str">
        <f>VLOOKUP(A9849,location!$A$1:F14857,2,FALSE)</f>
        <v>United States</v>
      </c>
      <c r="T9849" t="str">
        <f>VLOOKUP(A9849,location!$A$1:F14857,3,FALSE)</f>
        <v>Los Angeles</v>
      </c>
      <c r="U9849" t="str">
        <f>VLOOKUP(A9849,location!$A$1:F14857,4,FALSE)</f>
        <v>California</v>
      </c>
      <c r="V9849">
        <f>VLOOKUP(A9849,location!$A$1:F14857,5,FALSE)</f>
        <v>90008</v>
      </c>
      <c r="W9849" t="str">
        <f>VLOOKUP(A9849,location!$A$1:F14857,6,FALSE)</f>
        <v>West</v>
      </c>
    </row>
    <row r="9850" spans="1:23" x14ac:dyDescent="0.25">
      <c r="A9850" s="1" t="s">
        <v>7120</v>
      </c>
      <c r="B9850" s="2">
        <v>42980</v>
      </c>
      <c r="C9850" s="2">
        <v>42982</v>
      </c>
      <c r="D9850" s="1" t="s">
        <v>7199</v>
      </c>
      <c r="E9850" s="1" t="s">
        <v>1530</v>
      </c>
      <c r="F9850" s="1" t="s">
        <v>8008</v>
      </c>
      <c r="G9850">
        <v>147.91999999999999</v>
      </c>
      <c r="H9850">
        <v>5</v>
      </c>
      <c r="I9850">
        <v>0.2</v>
      </c>
      <c r="J9850">
        <v>46.225000000000001</v>
      </c>
      <c r="K9850" t="str">
        <f>VLOOKUP(E9850,customers!$A$1:C10642,1,FALSE)</f>
        <v>MH-17290</v>
      </c>
      <c r="L9850" t="str">
        <f>VLOOKUP(E9850,customers!$A$1:C10642,2,FALSE)</f>
        <v>Marc Harrigan</v>
      </c>
      <c r="M9850" t="str">
        <f>VLOOKUP(E9850,customers!$A$1:C10642,3,FALSE)</f>
        <v>Home Office</v>
      </c>
      <c r="N9850" t="str">
        <f>VLOOKUP(F9850,product!$A$1:D11711,1,FALSE)</f>
        <v>OFF-BI-10004330</v>
      </c>
      <c r="O9850" t="str">
        <f>VLOOKUP(F9850,product!$A$1:D11711,2,FALSE)</f>
        <v>Office Supplies</v>
      </c>
      <c r="P9850" t="str">
        <f>VLOOKUP(F9850,product!$A$1:D11711,3,FALSE)</f>
        <v>Binders</v>
      </c>
      <c r="Q9850" t="str">
        <f>VLOOKUP(F9850,product!$A$1:D11711,4,FALSE)</f>
        <v>GBC Velobind Prepunched Cover Sets, Regency Series</v>
      </c>
      <c r="R9850" t="str">
        <f>VLOOKUP(A9850,location!$A$1:F14858,1,FALSE)</f>
        <v>CA-2017-169327</v>
      </c>
      <c r="S9850" t="str">
        <f>VLOOKUP(A9850,location!$A$1:F14858,2,FALSE)</f>
        <v>United States</v>
      </c>
      <c r="T9850" t="str">
        <f>VLOOKUP(A9850,location!$A$1:F14858,3,FALSE)</f>
        <v>Los Angeles</v>
      </c>
      <c r="U9850" t="str">
        <f>VLOOKUP(A9850,location!$A$1:F14858,4,FALSE)</f>
        <v>California</v>
      </c>
      <c r="V9850">
        <f>VLOOKUP(A9850,location!$A$1:F14858,5,FALSE)</f>
        <v>90008</v>
      </c>
      <c r="W9850" t="str">
        <f>VLOOKUP(A9850,location!$A$1:F14858,6,FALSE)</f>
        <v>West</v>
      </c>
    </row>
    <row r="9851" spans="1:23" x14ac:dyDescent="0.25">
      <c r="A9851" s="1" t="s">
        <v>7121</v>
      </c>
      <c r="B9851" s="2">
        <v>41741</v>
      </c>
      <c r="C9851" s="2">
        <v>41747</v>
      </c>
      <c r="D9851" s="1" t="s">
        <v>7203</v>
      </c>
      <c r="E9851" s="1" t="s">
        <v>1112</v>
      </c>
      <c r="F9851" s="1" t="s">
        <v>8774</v>
      </c>
      <c r="G9851">
        <v>39.68</v>
      </c>
      <c r="H9851">
        <v>2</v>
      </c>
      <c r="I9851">
        <v>0</v>
      </c>
      <c r="J9851">
        <v>16.268799999999999</v>
      </c>
      <c r="K9851" t="str">
        <f>VLOOKUP(E9851,customers!$A$1:C10643,1,FALSE)</f>
        <v>EH-13765</v>
      </c>
      <c r="L9851" t="str">
        <f>VLOOKUP(E9851,customers!$A$1:C10643,2,FALSE)</f>
        <v>Edward Hooks</v>
      </c>
      <c r="M9851" t="str">
        <f>VLOOKUP(E9851,customers!$A$1:C10643,3,FALSE)</f>
        <v>Corporate</v>
      </c>
      <c r="N9851" t="str">
        <f>VLOOKUP(F9851,product!$A$1:D11712,1,FALSE)</f>
        <v>OFF-AR-10002987</v>
      </c>
      <c r="O9851" t="str">
        <f>VLOOKUP(F9851,product!$A$1:D11712,2,FALSE)</f>
        <v>Office Supplies</v>
      </c>
      <c r="P9851" t="str">
        <f>VLOOKUP(F9851,product!$A$1:D11712,3,FALSE)</f>
        <v>Art</v>
      </c>
      <c r="Q9851" t="str">
        <f>VLOOKUP(F9851,product!$A$1:D11712,4,FALSE)</f>
        <v>Prismacolor Color Pencil Set</v>
      </c>
      <c r="R9851" t="str">
        <f>VLOOKUP(A9851,location!$A$1:F14859,1,FALSE)</f>
        <v>CA-2014-142979</v>
      </c>
      <c r="S9851" t="str">
        <f>VLOOKUP(A9851,location!$A$1:F14859,2,FALSE)</f>
        <v>United States</v>
      </c>
      <c r="T9851" t="str">
        <f>VLOOKUP(A9851,location!$A$1:F14859,3,FALSE)</f>
        <v>Lodi</v>
      </c>
      <c r="U9851" t="str">
        <f>VLOOKUP(A9851,location!$A$1:F14859,4,FALSE)</f>
        <v>California</v>
      </c>
      <c r="V9851">
        <f>VLOOKUP(A9851,location!$A$1:F14859,5,FALSE)</f>
        <v>95240</v>
      </c>
      <c r="W9851" t="str">
        <f>VLOOKUP(A9851,location!$A$1:F14859,6,FALSE)</f>
        <v>West</v>
      </c>
    </row>
    <row r="9852" spans="1:23" x14ac:dyDescent="0.25">
      <c r="A9852" s="1" t="s">
        <v>7122</v>
      </c>
      <c r="B9852" s="2">
        <v>42492</v>
      </c>
      <c r="C9852" s="2">
        <v>42496</v>
      </c>
      <c r="D9852" s="1" t="s">
        <v>7203</v>
      </c>
      <c r="E9852" s="1" t="s">
        <v>1112</v>
      </c>
      <c r="F9852" s="1" t="s">
        <v>7748</v>
      </c>
      <c r="G9852">
        <v>12.56</v>
      </c>
      <c r="H9852">
        <v>2</v>
      </c>
      <c r="I9852">
        <v>0</v>
      </c>
      <c r="J9852">
        <v>4.0191999999999997</v>
      </c>
      <c r="K9852" t="str">
        <f>VLOOKUP(E9852,customers!$A$1:C10644,1,FALSE)</f>
        <v>EH-13765</v>
      </c>
      <c r="L9852" t="str">
        <f>VLOOKUP(E9852,customers!$A$1:C10644,2,FALSE)</f>
        <v>Edward Hooks</v>
      </c>
      <c r="M9852" t="str">
        <f>VLOOKUP(E9852,customers!$A$1:C10644,3,FALSE)</f>
        <v>Corporate</v>
      </c>
      <c r="N9852" t="str">
        <f>VLOOKUP(F9852,product!$A$1:D11713,1,FALSE)</f>
        <v>FUR-FU-10000732</v>
      </c>
      <c r="O9852" t="str">
        <f>VLOOKUP(F9852,product!$A$1:D11713,2,FALSE)</f>
        <v>Furniture</v>
      </c>
      <c r="P9852" t="str">
        <f>VLOOKUP(F9852,product!$A$1:D11713,3,FALSE)</f>
        <v>Furnishings</v>
      </c>
      <c r="Q9852" t="str">
        <f>VLOOKUP(F9852,product!$A$1:D11713,4,FALSE)</f>
        <v>Eldon 200 Class Desk Accessories</v>
      </c>
      <c r="R9852" t="str">
        <f>VLOOKUP(A9852,location!$A$1:F14860,1,FALSE)</f>
        <v>CA-2016-158155</v>
      </c>
      <c r="S9852" t="str">
        <f>VLOOKUP(A9852,location!$A$1:F14860,2,FALSE)</f>
        <v>United States</v>
      </c>
      <c r="T9852" t="str">
        <f>VLOOKUP(A9852,location!$A$1:F14860,3,FALSE)</f>
        <v>New York City</v>
      </c>
      <c r="U9852" t="str">
        <f>VLOOKUP(A9852,location!$A$1:F14860,4,FALSE)</f>
        <v>New York</v>
      </c>
      <c r="V9852">
        <f>VLOOKUP(A9852,location!$A$1:F14860,5,FALSE)</f>
        <v>10009</v>
      </c>
      <c r="W9852" t="str">
        <f>VLOOKUP(A9852,location!$A$1:F14860,6,FALSE)</f>
        <v>East</v>
      </c>
    </row>
    <row r="9853" spans="1:23" x14ac:dyDescent="0.25">
      <c r="A9853" s="1" t="s">
        <v>7122</v>
      </c>
      <c r="B9853" s="2">
        <v>42492</v>
      </c>
      <c r="C9853" s="2">
        <v>42496</v>
      </c>
      <c r="D9853" s="1" t="s">
        <v>7203</v>
      </c>
      <c r="E9853" s="1" t="s">
        <v>1112</v>
      </c>
      <c r="F9853" s="1" t="s">
        <v>7646</v>
      </c>
      <c r="G9853">
        <v>90.48</v>
      </c>
      <c r="H9853">
        <v>3</v>
      </c>
      <c r="I9853">
        <v>0.2</v>
      </c>
      <c r="J9853">
        <v>33.93</v>
      </c>
      <c r="K9853" t="str">
        <f>VLOOKUP(E9853,customers!$A$1:C10645,1,FALSE)</f>
        <v>EH-13765</v>
      </c>
      <c r="L9853" t="str">
        <f>VLOOKUP(E9853,customers!$A$1:C10645,2,FALSE)</f>
        <v>Edward Hooks</v>
      </c>
      <c r="M9853" t="str">
        <f>VLOOKUP(E9853,customers!$A$1:C10645,3,FALSE)</f>
        <v>Corporate</v>
      </c>
      <c r="N9853" t="str">
        <f>VLOOKUP(F9853,product!$A$1:D11714,1,FALSE)</f>
        <v>OFF-BI-10001670</v>
      </c>
      <c r="O9853" t="str">
        <f>VLOOKUP(F9853,product!$A$1:D11714,2,FALSE)</f>
        <v>Office Supplies</v>
      </c>
      <c r="P9853" t="str">
        <f>VLOOKUP(F9853,product!$A$1:D11714,3,FALSE)</f>
        <v>Binders</v>
      </c>
      <c r="Q9853" t="str">
        <f>VLOOKUP(F9853,product!$A$1:D11714,4,FALSE)</f>
        <v>Vinyl Sectional Post Binders</v>
      </c>
      <c r="R9853" t="str">
        <f>VLOOKUP(A9853,location!$A$1:F14861,1,FALSE)</f>
        <v>CA-2016-158155</v>
      </c>
      <c r="S9853" t="str">
        <f>VLOOKUP(A9853,location!$A$1:F14861,2,FALSE)</f>
        <v>United States</v>
      </c>
      <c r="T9853" t="str">
        <f>VLOOKUP(A9853,location!$A$1:F14861,3,FALSE)</f>
        <v>New York City</v>
      </c>
      <c r="U9853" t="str">
        <f>VLOOKUP(A9853,location!$A$1:F14861,4,FALSE)</f>
        <v>New York</v>
      </c>
      <c r="V9853">
        <f>VLOOKUP(A9853,location!$A$1:F14861,5,FALSE)</f>
        <v>10009</v>
      </c>
      <c r="W9853" t="str">
        <f>VLOOKUP(A9853,location!$A$1:F14861,6,FALSE)</f>
        <v>East</v>
      </c>
    </row>
    <row r="9854" spans="1:23" x14ac:dyDescent="0.25">
      <c r="A9854" s="1" t="s">
        <v>7122</v>
      </c>
      <c r="B9854" s="2">
        <v>42492</v>
      </c>
      <c r="C9854" s="2">
        <v>42496</v>
      </c>
      <c r="D9854" s="1" t="s">
        <v>7203</v>
      </c>
      <c r="E9854" s="1" t="s">
        <v>1112</v>
      </c>
      <c r="F9854" s="1" t="s">
        <v>8424</v>
      </c>
      <c r="G9854">
        <v>13.08</v>
      </c>
      <c r="H9854">
        <v>2</v>
      </c>
      <c r="I9854">
        <v>0</v>
      </c>
      <c r="J9854">
        <v>6.0167999999999999</v>
      </c>
      <c r="K9854" t="str">
        <f>VLOOKUP(E9854,customers!$A$1:C10646,1,FALSE)</f>
        <v>EH-13765</v>
      </c>
      <c r="L9854" t="str">
        <f>VLOOKUP(E9854,customers!$A$1:C10646,2,FALSE)</f>
        <v>Edward Hooks</v>
      </c>
      <c r="M9854" t="str">
        <f>VLOOKUP(E9854,customers!$A$1:C10646,3,FALSE)</f>
        <v>Corporate</v>
      </c>
      <c r="N9854" t="str">
        <f>VLOOKUP(F9854,product!$A$1:D11715,1,FALSE)</f>
        <v>OFF-PA-10000533</v>
      </c>
      <c r="O9854" t="str">
        <f>VLOOKUP(F9854,product!$A$1:D11715,2,FALSE)</f>
        <v>Office Supplies</v>
      </c>
      <c r="P9854" t="str">
        <f>VLOOKUP(F9854,product!$A$1:D11715,3,FALSE)</f>
        <v>Paper</v>
      </c>
      <c r="Q9854" t="str">
        <f>VLOOKUP(F9854,product!$A$1:D11715,4,FALSE)</f>
        <v>Southworth Parchment Paper &amp; Envelopes</v>
      </c>
      <c r="R9854" t="str">
        <f>VLOOKUP(A9854,location!$A$1:F14862,1,FALSE)</f>
        <v>CA-2016-158155</v>
      </c>
      <c r="S9854" t="str">
        <f>VLOOKUP(A9854,location!$A$1:F14862,2,FALSE)</f>
        <v>United States</v>
      </c>
      <c r="T9854" t="str">
        <f>VLOOKUP(A9854,location!$A$1:F14862,3,FALSE)</f>
        <v>New York City</v>
      </c>
      <c r="U9854" t="str">
        <f>VLOOKUP(A9854,location!$A$1:F14862,4,FALSE)</f>
        <v>New York</v>
      </c>
      <c r="V9854">
        <f>VLOOKUP(A9854,location!$A$1:F14862,5,FALSE)</f>
        <v>10009</v>
      </c>
      <c r="W9854" t="str">
        <f>VLOOKUP(A9854,location!$A$1:F14862,6,FALSE)</f>
        <v>East</v>
      </c>
    </row>
    <row r="9855" spans="1:23" x14ac:dyDescent="0.25">
      <c r="A9855" s="1" t="s">
        <v>7122</v>
      </c>
      <c r="B9855" s="2">
        <v>42492</v>
      </c>
      <c r="C9855" s="2">
        <v>42496</v>
      </c>
      <c r="D9855" s="1" t="s">
        <v>7203</v>
      </c>
      <c r="E9855" s="1" t="s">
        <v>1112</v>
      </c>
      <c r="F9855" s="1" t="s">
        <v>7795</v>
      </c>
      <c r="G9855">
        <v>214.7</v>
      </c>
      <c r="H9855">
        <v>5</v>
      </c>
      <c r="I9855">
        <v>0</v>
      </c>
      <c r="J9855">
        <v>83.733000000000004</v>
      </c>
      <c r="K9855" t="str">
        <f>VLOOKUP(E9855,customers!$A$1:C10647,1,FALSE)</f>
        <v>EH-13765</v>
      </c>
      <c r="L9855" t="str">
        <f>VLOOKUP(E9855,customers!$A$1:C10647,2,FALSE)</f>
        <v>Edward Hooks</v>
      </c>
      <c r="M9855" t="str">
        <f>VLOOKUP(E9855,customers!$A$1:C10647,3,FALSE)</f>
        <v>Corporate</v>
      </c>
      <c r="N9855" t="str">
        <f>VLOOKUP(F9855,product!$A$1:D11716,1,FALSE)</f>
        <v>FUR-FU-10002253</v>
      </c>
      <c r="O9855" t="str">
        <f>VLOOKUP(F9855,product!$A$1:D11716,2,FALSE)</f>
        <v>Furniture</v>
      </c>
      <c r="P9855" t="str">
        <f>VLOOKUP(F9855,product!$A$1:D11716,3,FALSE)</f>
        <v>Furnishings</v>
      </c>
      <c r="Q9855" t="str">
        <f>VLOOKUP(F9855,product!$A$1:D11716,4,FALSE)</f>
        <v>Howard Miller 13" Diameter Pewter Finish Round Wall Clock</v>
      </c>
      <c r="R9855" t="str">
        <f>VLOOKUP(A9855,location!$A$1:F14863,1,FALSE)</f>
        <v>CA-2016-158155</v>
      </c>
      <c r="S9855" t="str">
        <f>VLOOKUP(A9855,location!$A$1:F14863,2,FALSE)</f>
        <v>United States</v>
      </c>
      <c r="T9855" t="str">
        <f>VLOOKUP(A9855,location!$A$1:F14863,3,FALSE)</f>
        <v>New York City</v>
      </c>
      <c r="U9855" t="str">
        <f>VLOOKUP(A9855,location!$A$1:F14863,4,FALSE)</f>
        <v>New York</v>
      </c>
      <c r="V9855">
        <f>VLOOKUP(A9855,location!$A$1:F14863,5,FALSE)</f>
        <v>10009</v>
      </c>
      <c r="W9855" t="str">
        <f>VLOOKUP(A9855,location!$A$1:F14863,6,FALSE)</f>
        <v>East</v>
      </c>
    </row>
    <row r="9856" spans="1:23" x14ac:dyDescent="0.25">
      <c r="A9856" s="1" t="s">
        <v>7123</v>
      </c>
      <c r="B9856" s="2">
        <v>42905</v>
      </c>
      <c r="C9856" s="2">
        <v>42909</v>
      </c>
      <c r="D9856" s="1" t="s">
        <v>7203</v>
      </c>
      <c r="E9856" s="1" t="s">
        <v>1314</v>
      </c>
      <c r="F9856" s="1" t="s">
        <v>8801</v>
      </c>
      <c r="G9856">
        <v>50.32</v>
      </c>
      <c r="H9856">
        <v>4</v>
      </c>
      <c r="I9856">
        <v>0</v>
      </c>
      <c r="J9856">
        <v>21.134399999999999</v>
      </c>
      <c r="K9856" t="str">
        <f>VLOOKUP(E9856,customers!$A$1:C10648,1,FALSE)</f>
        <v>GA-14515</v>
      </c>
      <c r="L9856" t="str">
        <f>VLOOKUP(E9856,customers!$A$1:C10648,2,FALSE)</f>
        <v>George Ashbrook</v>
      </c>
      <c r="M9856" t="str">
        <f>VLOOKUP(E9856,customers!$A$1:C10648,3,FALSE)</f>
        <v>Consumer</v>
      </c>
      <c r="N9856" t="str">
        <f>VLOOKUP(F9856,product!$A$1:D11717,1,FALSE)</f>
        <v>FUR-FU-10002396</v>
      </c>
      <c r="O9856" t="str">
        <f>VLOOKUP(F9856,product!$A$1:D11717,2,FALSE)</f>
        <v>Furniture</v>
      </c>
      <c r="P9856" t="str">
        <f>VLOOKUP(F9856,product!$A$1:D11717,3,FALSE)</f>
        <v>Furnishings</v>
      </c>
      <c r="Q9856" t="str">
        <f>VLOOKUP(F9856,product!$A$1:D11717,4,FALSE)</f>
        <v>DAX Copper Panel Document Frame, 5 x 7 Size</v>
      </c>
      <c r="R9856" t="str">
        <f>VLOOKUP(A9856,location!$A$1:F14864,1,FALSE)</f>
        <v>CA-2017-138870</v>
      </c>
      <c r="S9856" t="str">
        <f>VLOOKUP(A9856,location!$A$1:F14864,2,FALSE)</f>
        <v>United States</v>
      </c>
      <c r="T9856" t="str">
        <f>VLOOKUP(A9856,location!$A$1:F14864,3,FALSE)</f>
        <v>San Francisco</v>
      </c>
      <c r="U9856" t="str">
        <f>VLOOKUP(A9856,location!$A$1:F14864,4,FALSE)</f>
        <v>California</v>
      </c>
      <c r="V9856">
        <f>VLOOKUP(A9856,location!$A$1:F14864,5,FALSE)</f>
        <v>94109</v>
      </c>
      <c r="W9856" t="str">
        <f>VLOOKUP(A9856,location!$A$1:F14864,6,FALSE)</f>
        <v>West</v>
      </c>
    </row>
    <row r="9857" spans="1:23" x14ac:dyDescent="0.25">
      <c r="A9857" s="1" t="s">
        <v>7123</v>
      </c>
      <c r="B9857" s="2">
        <v>42905</v>
      </c>
      <c r="C9857" s="2">
        <v>42909</v>
      </c>
      <c r="D9857" s="1" t="s">
        <v>7203</v>
      </c>
      <c r="E9857" s="1" t="s">
        <v>1314</v>
      </c>
      <c r="F9857" s="1" t="s">
        <v>8696</v>
      </c>
      <c r="G9857">
        <v>24.56</v>
      </c>
      <c r="H9857">
        <v>2</v>
      </c>
      <c r="I9857">
        <v>0</v>
      </c>
      <c r="J9857">
        <v>11.543200000000001</v>
      </c>
      <c r="K9857" t="str">
        <f>VLOOKUP(E9857,customers!$A$1:C10649,1,FALSE)</f>
        <v>GA-14515</v>
      </c>
      <c r="L9857" t="str">
        <f>VLOOKUP(E9857,customers!$A$1:C10649,2,FALSE)</f>
        <v>George Ashbrook</v>
      </c>
      <c r="M9857" t="str">
        <f>VLOOKUP(E9857,customers!$A$1:C10649,3,FALSE)</f>
        <v>Consumer</v>
      </c>
      <c r="N9857" t="str">
        <f>VLOOKUP(F9857,product!$A$1:D11718,1,FALSE)</f>
        <v>OFF-PA-10004438</v>
      </c>
      <c r="O9857" t="str">
        <f>VLOOKUP(F9857,product!$A$1:D11718,2,FALSE)</f>
        <v>Office Supplies</v>
      </c>
      <c r="P9857" t="str">
        <f>VLOOKUP(F9857,product!$A$1:D11718,3,FALSE)</f>
        <v>Paper</v>
      </c>
      <c r="Q9857" t="str">
        <f>VLOOKUP(F9857,product!$A$1:D11718,4,FALSE)</f>
        <v>Xerox 1907</v>
      </c>
      <c r="R9857" t="str">
        <f>VLOOKUP(A9857,location!$A$1:F14865,1,FALSE)</f>
        <v>CA-2017-138870</v>
      </c>
      <c r="S9857" t="str">
        <f>VLOOKUP(A9857,location!$A$1:F14865,2,FALSE)</f>
        <v>United States</v>
      </c>
      <c r="T9857" t="str">
        <f>VLOOKUP(A9857,location!$A$1:F14865,3,FALSE)</f>
        <v>San Francisco</v>
      </c>
      <c r="U9857" t="str">
        <f>VLOOKUP(A9857,location!$A$1:F14865,4,FALSE)</f>
        <v>California</v>
      </c>
      <c r="V9857">
        <f>VLOOKUP(A9857,location!$A$1:F14865,5,FALSE)</f>
        <v>94109</v>
      </c>
      <c r="W9857" t="str">
        <f>VLOOKUP(A9857,location!$A$1:F14865,6,FALSE)</f>
        <v>West</v>
      </c>
    </row>
    <row r="9858" spans="1:23" x14ac:dyDescent="0.25">
      <c r="A9858" s="1" t="s">
        <v>7124</v>
      </c>
      <c r="B9858" s="2">
        <v>41949</v>
      </c>
      <c r="C9858" s="2">
        <v>41954</v>
      </c>
      <c r="D9858" s="1" t="s">
        <v>7203</v>
      </c>
      <c r="E9858" s="1" t="s">
        <v>1314</v>
      </c>
      <c r="F9858" s="1" t="s">
        <v>7259</v>
      </c>
      <c r="G9858">
        <v>43.68</v>
      </c>
      <c r="H9858">
        <v>6</v>
      </c>
      <c r="I9858">
        <v>0</v>
      </c>
      <c r="J9858">
        <v>20.9664</v>
      </c>
      <c r="K9858" t="str">
        <f>VLOOKUP(E9858,customers!$A$1:C10650,1,FALSE)</f>
        <v>GA-14515</v>
      </c>
      <c r="L9858" t="str">
        <f>VLOOKUP(E9858,customers!$A$1:C10650,2,FALSE)</f>
        <v>George Ashbrook</v>
      </c>
      <c r="M9858" t="str">
        <f>VLOOKUP(E9858,customers!$A$1:C10650,3,FALSE)</f>
        <v>Consumer</v>
      </c>
      <c r="N9858" t="str">
        <f>VLOOKUP(F9858,product!$A$1:D11719,1,FALSE)</f>
        <v>OFF-PA-10000587</v>
      </c>
      <c r="O9858" t="str">
        <f>VLOOKUP(F9858,product!$A$1:D11719,2,FALSE)</f>
        <v>Office Supplies</v>
      </c>
      <c r="P9858" t="str">
        <f>VLOOKUP(F9858,product!$A$1:D11719,3,FALSE)</f>
        <v>Paper</v>
      </c>
      <c r="Q9858" t="str">
        <f>VLOOKUP(F9858,product!$A$1:D11719,4,FALSE)</f>
        <v>Array Parchment Paper, Assorted Colors</v>
      </c>
      <c r="R9858" t="str">
        <f>VLOOKUP(A9858,location!$A$1:F14866,1,FALSE)</f>
        <v>CA-2014-120950</v>
      </c>
      <c r="S9858" t="str">
        <f>VLOOKUP(A9858,location!$A$1:F14866,2,FALSE)</f>
        <v>United States</v>
      </c>
      <c r="T9858" t="str">
        <f>VLOOKUP(A9858,location!$A$1:F14866,3,FALSE)</f>
        <v>Columbus</v>
      </c>
      <c r="U9858" t="str">
        <f>VLOOKUP(A9858,location!$A$1:F14866,4,FALSE)</f>
        <v>Georgia</v>
      </c>
      <c r="V9858">
        <f>VLOOKUP(A9858,location!$A$1:F14866,5,FALSE)</f>
        <v>31907</v>
      </c>
      <c r="W9858" t="str">
        <f>VLOOKUP(A9858,location!$A$1:F14866,6,FALSE)</f>
        <v>South</v>
      </c>
    </row>
    <row r="9859" spans="1:23" x14ac:dyDescent="0.25">
      <c r="A9859" s="1" t="s">
        <v>7125</v>
      </c>
      <c r="B9859" s="2">
        <v>42089</v>
      </c>
      <c r="C9859" s="2">
        <v>42093</v>
      </c>
      <c r="D9859" s="1" t="s">
        <v>7203</v>
      </c>
      <c r="E9859" s="1" t="s">
        <v>456</v>
      </c>
      <c r="F9859" s="1" t="s">
        <v>7614</v>
      </c>
      <c r="G9859">
        <v>3393.68</v>
      </c>
      <c r="H9859">
        <v>8</v>
      </c>
      <c r="I9859">
        <v>0</v>
      </c>
      <c r="J9859">
        <v>610.86239999999998</v>
      </c>
      <c r="K9859" t="str">
        <f>VLOOKUP(E9859,customers!$A$1:C10651,1,FALSE)</f>
        <v>EB-13840</v>
      </c>
      <c r="L9859" t="str">
        <f>VLOOKUP(E9859,customers!$A$1:C10651,2,FALSE)</f>
        <v>Ellis Ballard</v>
      </c>
      <c r="M9859" t="str">
        <f>VLOOKUP(E9859,customers!$A$1:C10651,3,FALSE)</f>
        <v>Corporate</v>
      </c>
      <c r="N9859" t="str">
        <f>VLOOKUP(F9859,product!$A$1:D11720,1,FALSE)</f>
        <v>FUR-TA-10001889</v>
      </c>
      <c r="O9859" t="str">
        <f>VLOOKUP(F9859,product!$A$1:D11720,2,FALSE)</f>
        <v>Furniture</v>
      </c>
      <c r="P9859" t="str">
        <f>VLOOKUP(F9859,product!$A$1:D11720,3,FALSE)</f>
        <v>Tables</v>
      </c>
      <c r="Q9859" t="str">
        <f>VLOOKUP(F9859,product!$A$1:D11720,4,FALSE)</f>
        <v>Bush Advantage Collection Racetrack Conference Table</v>
      </c>
      <c r="R9859" t="str">
        <f>VLOOKUP(A9859,location!$A$1:F14867,1,FALSE)</f>
        <v>CA-2015-164301</v>
      </c>
      <c r="S9859" t="str">
        <f>VLOOKUP(A9859,location!$A$1:F14867,2,FALSE)</f>
        <v>United States</v>
      </c>
      <c r="T9859" t="str">
        <f>VLOOKUP(A9859,location!$A$1:F14867,3,FALSE)</f>
        <v>Seattle</v>
      </c>
      <c r="U9859" t="str">
        <f>VLOOKUP(A9859,location!$A$1:F14867,4,FALSE)</f>
        <v>Washington</v>
      </c>
      <c r="V9859">
        <f>VLOOKUP(A9859,location!$A$1:F14867,5,FALSE)</f>
        <v>98103</v>
      </c>
      <c r="W9859" t="str">
        <f>VLOOKUP(A9859,location!$A$1:F14867,6,FALSE)</f>
        <v>West</v>
      </c>
    </row>
    <row r="9860" spans="1:23" x14ac:dyDescent="0.25">
      <c r="A9860" s="1" t="s">
        <v>7126</v>
      </c>
      <c r="B9860" s="2">
        <v>42749</v>
      </c>
      <c r="C9860" s="2">
        <v>42755</v>
      </c>
      <c r="D9860" s="1" t="s">
        <v>7203</v>
      </c>
      <c r="E9860" s="1" t="s">
        <v>740</v>
      </c>
      <c r="F9860" s="1" t="s">
        <v>7348</v>
      </c>
      <c r="G9860">
        <v>67.400000000000006</v>
      </c>
      <c r="H9860">
        <v>5</v>
      </c>
      <c r="I9860">
        <v>0</v>
      </c>
      <c r="J9860">
        <v>17.524000000000001</v>
      </c>
      <c r="K9860" t="str">
        <f>VLOOKUP(E9860,customers!$A$1:C10652,1,FALSE)</f>
        <v>HR-14770</v>
      </c>
      <c r="L9860" t="str">
        <f>VLOOKUP(E9860,customers!$A$1:C10652,2,FALSE)</f>
        <v>Hallie Redmond</v>
      </c>
      <c r="M9860" t="str">
        <f>VLOOKUP(E9860,customers!$A$1:C10652,3,FALSE)</f>
        <v>Home Office</v>
      </c>
      <c r="N9860" t="str">
        <f>VLOOKUP(F9860,product!$A$1:D11721,1,FALSE)</f>
        <v>OFF-ST-10001590</v>
      </c>
      <c r="O9860" t="str">
        <f>VLOOKUP(F9860,product!$A$1:D11721,2,FALSE)</f>
        <v>Office Supplies</v>
      </c>
      <c r="P9860" t="str">
        <f>VLOOKUP(F9860,product!$A$1:D11721,3,FALSE)</f>
        <v>Storage</v>
      </c>
      <c r="Q9860" t="str">
        <f>VLOOKUP(F9860,product!$A$1:D11721,4,FALSE)</f>
        <v>Tenex Personal Project File with Scoop Front Design, Black</v>
      </c>
      <c r="R9860" t="str">
        <f>VLOOKUP(A9860,location!$A$1:F14868,1,FALSE)</f>
        <v>CA-2017-113278</v>
      </c>
      <c r="S9860" t="str">
        <f>VLOOKUP(A9860,location!$A$1:F14868,2,FALSE)</f>
        <v>United States</v>
      </c>
      <c r="T9860" t="str">
        <f>VLOOKUP(A9860,location!$A$1:F14868,3,FALSE)</f>
        <v>Richmond</v>
      </c>
      <c r="U9860" t="str">
        <f>VLOOKUP(A9860,location!$A$1:F14868,4,FALSE)</f>
        <v>Indiana</v>
      </c>
      <c r="V9860">
        <f>VLOOKUP(A9860,location!$A$1:F14868,5,FALSE)</f>
        <v>47374</v>
      </c>
      <c r="W9860" t="str">
        <f>VLOOKUP(A9860,location!$A$1:F14868,6,FALSE)</f>
        <v>Central</v>
      </c>
    </row>
    <row r="9861" spans="1:23" x14ac:dyDescent="0.25">
      <c r="A9861" s="1" t="s">
        <v>7126</v>
      </c>
      <c r="B9861" s="2">
        <v>42749</v>
      </c>
      <c r="C9861" s="2">
        <v>42755</v>
      </c>
      <c r="D9861" s="1" t="s">
        <v>7203</v>
      </c>
      <c r="E9861" s="1" t="s">
        <v>740</v>
      </c>
      <c r="F9861" s="1" t="s">
        <v>7444</v>
      </c>
      <c r="G9861">
        <v>2.52</v>
      </c>
      <c r="H9861">
        <v>2</v>
      </c>
      <c r="I9861">
        <v>0</v>
      </c>
      <c r="J9861">
        <v>0.1008</v>
      </c>
      <c r="K9861" t="str">
        <f>VLOOKUP(E9861,customers!$A$1:C10653,1,FALSE)</f>
        <v>HR-14770</v>
      </c>
      <c r="L9861" t="str">
        <f>VLOOKUP(E9861,customers!$A$1:C10653,2,FALSE)</f>
        <v>Hallie Redmond</v>
      </c>
      <c r="M9861" t="str">
        <f>VLOOKUP(E9861,customers!$A$1:C10653,3,FALSE)</f>
        <v>Home Office</v>
      </c>
      <c r="N9861" t="str">
        <f>VLOOKUP(F9861,product!$A$1:D11722,1,FALSE)</f>
        <v>OFF-FA-10003472</v>
      </c>
      <c r="O9861" t="str">
        <f>VLOOKUP(F9861,product!$A$1:D11722,2,FALSE)</f>
        <v>Office Supplies</v>
      </c>
      <c r="P9861" t="str">
        <f>VLOOKUP(F9861,product!$A$1:D11722,3,FALSE)</f>
        <v>Fasteners</v>
      </c>
      <c r="Q9861" t="str">
        <f>VLOOKUP(F9861,product!$A$1:D11722,4,FALSE)</f>
        <v>Bagged Rubber Bands</v>
      </c>
      <c r="R9861" t="str">
        <f>VLOOKUP(A9861,location!$A$1:F14869,1,FALSE)</f>
        <v>CA-2017-113278</v>
      </c>
      <c r="S9861" t="str">
        <f>VLOOKUP(A9861,location!$A$1:F14869,2,FALSE)</f>
        <v>United States</v>
      </c>
      <c r="T9861" t="str">
        <f>VLOOKUP(A9861,location!$A$1:F14869,3,FALSE)</f>
        <v>Richmond</v>
      </c>
      <c r="U9861" t="str">
        <f>VLOOKUP(A9861,location!$A$1:F14869,4,FALSE)</f>
        <v>Indiana</v>
      </c>
      <c r="V9861">
        <f>VLOOKUP(A9861,location!$A$1:F14869,5,FALSE)</f>
        <v>47374</v>
      </c>
      <c r="W9861" t="str">
        <f>VLOOKUP(A9861,location!$A$1:F14869,6,FALSE)</f>
        <v>Central</v>
      </c>
    </row>
    <row r="9862" spans="1:23" x14ac:dyDescent="0.25">
      <c r="A9862" s="1" t="s">
        <v>7126</v>
      </c>
      <c r="B9862" s="2">
        <v>42749</v>
      </c>
      <c r="C9862" s="2">
        <v>42755</v>
      </c>
      <c r="D9862" s="1" t="s">
        <v>7203</v>
      </c>
      <c r="E9862" s="1" t="s">
        <v>740</v>
      </c>
      <c r="F9862" s="1" t="s">
        <v>8252</v>
      </c>
      <c r="G9862">
        <v>67.8</v>
      </c>
      <c r="H9862">
        <v>4</v>
      </c>
      <c r="I9862">
        <v>0</v>
      </c>
      <c r="J9862">
        <v>1.3560000000000001</v>
      </c>
      <c r="K9862" t="str">
        <f>VLOOKUP(E9862,customers!$A$1:C10654,1,FALSE)</f>
        <v>HR-14770</v>
      </c>
      <c r="L9862" t="str">
        <f>VLOOKUP(E9862,customers!$A$1:C10654,2,FALSE)</f>
        <v>Hallie Redmond</v>
      </c>
      <c r="M9862" t="str">
        <f>VLOOKUP(E9862,customers!$A$1:C10654,3,FALSE)</f>
        <v>Home Office</v>
      </c>
      <c r="N9862" t="str">
        <f>VLOOKUP(F9862,product!$A$1:D11723,1,FALSE)</f>
        <v>TEC-PH-10000169</v>
      </c>
      <c r="O9862" t="str">
        <f>VLOOKUP(F9862,product!$A$1:D11723,2,FALSE)</f>
        <v>Technology</v>
      </c>
      <c r="P9862" t="str">
        <f>VLOOKUP(F9862,product!$A$1:D11723,3,FALSE)</f>
        <v>Phones</v>
      </c>
      <c r="Q9862" t="str">
        <f>VLOOKUP(F9862,product!$A$1:D11723,4,FALSE)</f>
        <v>ARKON Windshield Dashboard Air Vent Car Mount Holder</v>
      </c>
      <c r="R9862" t="str">
        <f>VLOOKUP(A9862,location!$A$1:F14870,1,FALSE)</f>
        <v>CA-2017-113278</v>
      </c>
      <c r="S9862" t="str">
        <f>VLOOKUP(A9862,location!$A$1:F14870,2,FALSE)</f>
        <v>United States</v>
      </c>
      <c r="T9862" t="str">
        <f>VLOOKUP(A9862,location!$A$1:F14870,3,FALSE)</f>
        <v>Richmond</v>
      </c>
      <c r="U9862" t="str">
        <f>VLOOKUP(A9862,location!$A$1:F14870,4,FALSE)</f>
        <v>Indiana</v>
      </c>
      <c r="V9862">
        <f>VLOOKUP(A9862,location!$A$1:F14870,5,FALSE)</f>
        <v>47374</v>
      </c>
      <c r="W9862" t="str">
        <f>VLOOKUP(A9862,location!$A$1:F14870,6,FALSE)</f>
        <v>Central</v>
      </c>
    </row>
    <row r="9863" spans="1:23" x14ac:dyDescent="0.25">
      <c r="A9863" s="1" t="s">
        <v>7126</v>
      </c>
      <c r="B9863" s="2">
        <v>42749</v>
      </c>
      <c r="C9863" s="2">
        <v>42755</v>
      </c>
      <c r="D9863" s="1" t="s">
        <v>7203</v>
      </c>
      <c r="E9863" s="1" t="s">
        <v>740</v>
      </c>
      <c r="F9863" s="1" t="s">
        <v>8393</v>
      </c>
      <c r="G9863">
        <v>18.760000000000002</v>
      </c>
      <c r="H9863">
        <v>2</v>
      </c>
      <c r="I9863">
        <v>0</v>
      </c>
      <c r="J9863">
        <v>5.2527999999999997</v>
      </c>
      <c r="K9863" t="str">
        <f>VLOOKUP(E9863,customers!$A$1:C10655,1,FALSE)</f>
        <v>HR-14770</v>
      </c>
      <c r="L9863" t="str">
        <f>VLOOKUP(E9863,customers!$A$1:C10655,2,FALSE)</f>
        <v>Hallie Redmond</v>
      </c>
      <c r="M9863" t="str">
        <f>VLOOKUP(E9863,customers!$A$1:C10655,3,FALSE)</f>
        <v>Home Office</v>
      </c>
      <c r="N9863" t="str">
        <f>VLOOKUP(F9863,product!$A$1:D11724,1,FALSE)</f>
        <v>OFF-ST-10002562</v>
      </c>
      <c r="O9863" t="str">
        <f>VLOOKUP(F9863,product!$A$1:D11724,2,FALSE)</f>
        <v>Office Supplies</v>
      </c>
      <c r="P9863" t="str">
        <f>VLOOKUP(F9863,product!$A$1:D11724,3,FALSE)</f>
        <v>Storage</v>
      </c>
      <c r="Q9863" t="str">
        <f>VLOOKUP(F9863,product!$A$1:D11724,4,FALSE)</f>
        <v>Staple magnet</v>
      </c>
      <c r="R9863" t="str">
        <f>VLOOKUP(A9863,location!$A$1:F14871,1,FALSE)</f>
        <v>CA-2017-113278</v>
      </c>
      <c r="S9863" t="str">
        <f>VLOOKUP(A9863,location!$A$1:F14871,2,FALSE)</f>
        <v>United States</v>
      </c>
      <c r="T9863" t="str">
        <f>VLOOKUP(A9863,location!$A$1:F14871,3,FALSE)</f>
        <v>Richmond</v>
      </c>
      <c r="U9863" t="str">
        <f>VLOOKUP(A9863,location!$A$1:F14871,4,FALSE)</f>
        <v>Indiana</v>
      </c>
      <c r="V9863">
        <f>VLOOKUP(A9863,location!$A$1:F14871,5,FALSE)</f>
        <v>47374</v>
      </c>
      <c r="W9863" t="str">
        <f>VLOOKUP(A9863,location!$A$1:F14871,6,FALSE)</f>
        <v>Central</v>
      </c>
    </row>
    <row r="9864" spans="1:23" x14ac:dyDescent="0.25">
      <c r="A9864" s="1" t="s">
        <v>7126</v>
      </c>
      <c r="B9864" s="2">
        <v>42749</v>
      </c>
      <c r="C9864" s="2">
        <v>42755</v>
      </c>
      <c r="D9864" s="1" t="s">
        <v>7203</v>
      </c>
      <c r="E9864" s="1" t="s">
        <v>740</v>
      </c>
      <c r="F9864" s="1" t="s">
        <v>7630</v>
      </c>
      <c r="G9864">
        <v>12.12</v>
      </c>
      <c r="H9864">
        <v>4</v>
      </c>
      <c r="I9864">
        <v>0</v>
      </c>
      <c r="J9864">
        <v>2.5451999999999999</v>
      </c>
      <c r="K9864" t="str">
        <f>VLOOKUP(E9864,customers!$A$1:C10656,1,FALSE)</f>
        <v>HR-14770</v>
      </c>
      <c r="L9864" t="str">
        <f>VLOOKUP(E9864,customers!$A$1:C10656,2,FALSE)</f>
        <v>Hallie Redmond</v>
      </c>
      <c r="M9864" t="str">
        <f>VLOOKUP(E9864,customers!$A$1:C10656,3,FALSE)</f>
        <v>Home Office</v>
      </c>
      <c r="N9864" t="str">
        <f>VLOOKUP(F9864,product!$A$1:D11725,1,FALSE)</f>
        <v>TEC-AC-10001445</v>
      </c>
      <c r="O9864" t="str">
        <f>VLOOKUP(F9864,product!$A$1:D11725,2,FALSE)</f>
        <v>Technology</v>
      </c>
      <c r="P9864" t="str">
        <f>VLOOKUP(F9864,product!$A$1:D11725,3,FALSE)</f>
        <v>Accessories</v>
      </c>
      <c r="Q9864" t="str">
        <f>VLOOKUP(F9864,product!$A$1:D11725,4,FALSE)</f>
        <v>Imation USB 2.0 Swivel Flash Drive USB flash drive - 4 GB - Pink</v>
      </c>
      <c r="R9864" t="str">
        <f>VLOOKUP(A9864,location!$A$1:F14872,1,FALSE)</f>
        <v>CA-2017-113278</v>
      </c>
      <c r="S9864" t="str">
        <f>VLOOKUP(A9864,location!$A$1:F14872,2,FALSE)</f>
        <v>United States</v>
      </c>
      <c r="T9864" t="str">
        <f>VLOOKUP(A9864,location!$A$1:F14872,3,FALSE)</f>
        <v>Richmond</v>
      </c>
      <c r="U9864" t="str">
        <f>VLOOKUP(A9864,location!$A$1:F14872,4,FALSE)</f>
        <v>Indiana</v>
      </c>
      <c r="V9864">
        <f>VLOOKUP(A9864,location!$A$1:F14872,5,FALSE)</f>
        <v>47374</v>
      </c>
      <c r="W9864" t="str">
        <f>VLOOKUP(A9864,location!$A$1:F14872,6,FALSE)</f>
        <v>Central</v>
      </c>
    </row>
    <row r="9865" spans="1:23" x14ac:dyDescent="0.25">
      <c r="A9865" s="1" t="s">
        <v>7126</v>
      </c>
      <c r="B9865" s="2">
        <v>42749</v>
      </c>
      <c r="C9865" s="2">
        <v>42755</v>
      </c>
      <c r="D9865" s="1" t="s">
        <v>7203</v>
      </c>
      <c r="E9865" s="1" t="s">
        <v>740</v>
      </c>
      <c r="F9865" s="1" t="s">
        <v>7955</v>
      </c>
      <c r="G9865">
        <v>11.34</v>
      </c>
      <c r="H9865">
        <v>1</v>
      </c>
      <c r="I9865">
        <v>0</v>
      </c>
      <c r="J9865">
        <v>5.5566000000000004</v>
      </c>
      <c r="K9865" t="str">
        <f>VLOOKUP(E9865,customers!$A$1:C10657,1,FALSE)</f>
        <v>HR-14770</v>
      </c>
      <c r="L9865" t="str">
        <f>VLOOKUP(E9865,customers!$A$1:C10657,2,FALSE)</f>
        <v>Hallie Redmond</v>
      </c>
      <c r="M9865" t="str">
        <f>VLOOKUP(E9865,customers!$A$1:C10657,3,FALSE)</f>
        <v>Home Office</v>
      </c>
      <c r="N9865" t="str">
        <f>VLOOKUP(F9865,product!$A$1:D11726,1,FALSE)</f>
        <v>OFF-PA-10004156</v>
      </c>
      <c r="O9865" t="str">
        <f>VLOOKUP(F9865,product!$A$1:D11726,2,FALSE)</f>
        <v>Office Supplies</v>
      </c>
      <c r="P9865" t="str">
        <f>VLOOKUP(F9865,product!$A$1:D11726,3,FALSE)</f>
        <v>Paper</v>
      </c>
      <c r="Q9865" t="str">
        <f>VLOOKUP(F9865,product!$A$1:D11726,4,FALSE)</f>
        <v>Xerox 188</v>
      </c>
      <c r="R9865" t="str">
        <f>VLOOKUP(A9865,location!$A$1:F14873,1,FALSE)</f>
        <v>CA-2017-113278</v>
      </c>
      <c r="S9865" t="str">
        <f>VLOOKUP(A9865,location!$A$1:F14873,2,FALSE)</f>
        <v>United States</v>
      </c>
      <c r="T9865" t="str">
        <f>VLOOKUP(A9865,location!$A$1:F14873,3,FALSE)</f>
        <v>Richmond</v>
      </c>
      <c r="U9865" t="str">
        <f>VLOOKUP(A9865,location!$A$1:F14873,4,FALSE)</f>
        <v>Indiana</v>
      </c>
      <c r="V9865">
        <f>VLOOKUP(A9865,location!$A$1:F14873,5,FALSE)</f>
        <v>47374</v>
      </c>
      <c r="W9865" t="str">
        <f>VLOOKUP(A9865,location!$A$1:F14873,6,FALSE)</f>
        <v>Central</v>
      </c>
    </row>
    <row r="9866" spans="1:23" x14ac:dyDescent="0.25">
      <c r="A9866" s="1" t="s">
        <v>7126</v>
      </c>
      <c r="B9866" s="2">
        <v>42749</v>
      </c>
      <c r="C9866" s="2">
        <v>42755</v>
      </c>
      <c r="D9866" s="1" t="s">
        <v>7203</v>
      </c>
      <c r="E9866" s="1" t="s">
        <v>740</v>
      </c>
      <c r="F9866" s="1" t="s">
        <v>7442</v>
      </c>
      <c r="G9866">
        <v>159.80000000000001</v>
      </c>
      <c r="H9866">
        <v>4</v>
      </c>
      <c r="I9866">
        <v>0</v>
      </c>
      <c r="J9866">
        <v>70.311999999999998</v>
      </c>
      <c r="K9866" t="str">
        <f>VLOOKUP(E9866,customers!$A$1:C10658,1,FALSE)</f>
        <v>HR-14770</v>
      </c>
      <c r="L9866" t="str">
        <f>VLOOKUP(E9866,customers!$A$1:C10658,2,FALSE)</f>
        <v>Hallie Redmond</v>
      </c>
      <c r="M9866" t="str">
        <f>VLOOKUP(E9866,customers!$A$1:C10658,3,FALSE)</f>
        <v>Home Office</v>
      </c>
      <c r="N9866" t="str">
        <f>VLOOKUP(F9866,product!$A$1:D11727,1,FALSE)</f>
        <v>TEC-AC-10004469</v>
      </c>
      <c r="O9866" t="str">
        <f>VLOOKUP(F9866,product!$A$1:D11727,2,FALSE)</f>
        <v>Technology</v>
      </c>
      <c r="P9866" t="str">
        <f>VLOOKUP(F9866,product!$A$1:D11727,3,FALSE)</f>
        <v>Accessories</v>
      </c>
      <c r="Q9866" t="str">
        <f>VLOOKUP(F9866,product!$A$1:D11727,4,FALSE)</f>
        <v>Microsoft Sculpt Comfort Mouse</v>
      </c>
      <c r="R9866" t="str">
        <f>VLOOKUP(A9866,location!$A$1:F14874,1,FALSE)</f>
        <v>CA-2017-113278</v>
      </c>
      <c r="S9866" t="str">
        <f>VLOOKUP(A9866,location!$A$1:F14874,2,FALSE)</f>
        <v>United States</v>
      </c>
      <c r="T9866" t="str">
        <f>VLOOKUP(A9866,location!$A$1:F14874,3,FALSE)</f>
        <v>Richmond</v>
      </c>
      <c r="U9866" t="str">
        <f>VLOOKUP(A9866,location!$A$1:F14874,4,FALSE)</f>
        <v>Indiana</v>
      </c>
      <c r="V9866">
        <f>VLOOKUP(A9866,location!$A$1:F14874,5,FALSE)</f>
        <v>47374</v>
      </c>
      <c r="W9866" t="str">
        <f>VLOOKUP(A9866,location!$A$1:F14874,6,FALSE)</f>
        <v>Central</v>
      </c>
    </row>
    <row r="9867" spans="1:23" x14ac:dyDescent="0.25">
      <c r="A9867" s="1" t="s">
        <v>7126</v>
      </c>
      <c r="B9867" s="2">
        <v>42749</v>
      </c>
      <c r="C9867" s="2">
        <v>42755</v>
      </c>
      <c r="D9867" s="1" t="s">
        <v>7203</v>
      </c>
      <c r="E9867" s="1" t="s">
        <v>740</v>
      </c>
      <c r="F9867" s="1" t="s">
        <v>8386</v>
      </c>
      <c r="G9867">
        <v>18.96</v>
      </c>
      <c r="H9867">
        <v>2</v>
      </c>
      <c r="I9867">
        <v>0</v>
      </c>
      <c r="J9867">
        <v>8.532</v>
      </c>
      <c r="K9867" t="str">
        <f>VLOOKUP(E9867,customers!$A$1:C10659,1,FALSE)</f>
        <v>HR-14770</v>
      </c>
      <c r="L9867" t="str">
        <f>VLOOKUP(E9867,customers!$A$1:C10659,2,FALSE)</f>
        <v>Hallie Redmond</v>
      </c>
      <c r="M9867" t="str">
        <f>VLOOKUP(E9867,customers!$A$1:C10659,3,FALSE)</f>
        <v>Home Office</v>
      </c>
      <c r="N9867" t="str">
        <f>VLOOKUP(F9867,product!$A$1:D11728,1,FALSE)</f>
        <v>FUR-FU-10001037</v>
      </c>
      <c r="O9867" t="str">
        <f>VLOOKUP(F9867,product!$A$1:D11728,2,FALSE)</f>
        <v>Furniture</v>
      </c>
      <c r="P9867" t="str">
        <f>VLOOKUP(F9867,product!$A$1:D11728,3,FALSE)</f>
        <v>Furnishings</v>
      </c>
      <c r="Q9867" t="str">
        <f>VLOOKUP(F9867,product!$A$1:D11728,4,FALSE)</f>
        <v>DAX Charcoal/Nickel-Tone Document Frame, 5 x 7</v>
      </c>
      <c r="R9867" t="str">
        <f>VLOOKUP(A9867,location!$A$1:F14875,1,FALSE)</f>
        <v>CA-2017-113278</v>
      </c>
      <c r="S9867" t="str">
        <f>VLOOKUP(A9867,location!$A$1:F14875,2,FALSE)</f>
        <v>United States</v>
      </c>
      <c r="T9867" t="str">
        <f>VLOOKUP(A9867,location!$A$1:F14875,3,FALSE)</f>
        <v>Richmond</v>
      </c>
      <c r="U9867" t="str">
        <f>VLOOKUP(A9867,location!$A$1:F14875,4,FALSE)</f>
        <v>Indiana</v>
      </c>
      <c r="V9867">
        <f>VLOOKUP(A9867,location!$A$1:F14875,5,FALSE)</f>
        <v>47374</v>
      </c>
      <c r="W9867" t="str">
        <f>VLOOKUP(A9867,location!$A$1:F14875,6,FALSE)</f>
        <v>Central</v>
      </c>
    </row>
    <row r="9868" spans="1:23" x14ac:dyDescent="0.25">
      <c r="A9868" s="1" t="s">
        <v>7127</v>
      </c>
      <c r="B9868" s="2">
        <v>42089</v>
      </c>
      <c r="C9868" s="2">
        <v>42091</v>
      </c>
      <c r="D9868" s="1" t="s">
        <v>7199</v>
      </c>
      <c r="E9868" s="1" t="s">
        <v>838</v>
      </c>
      <c r="F9868" s="1" t="s">
        <v>8652</v>
      </c>
      <c r="G9868">
        <v>1085.42</v>
      </c>
      <c r="H9868">
        <v>7</v>
      </c>
      <c r="I9868">
        <v>0</v>
      </c>
      <c r="J9868">
        <v>282.20920000000001</v>
      </c>
      <c r="K9868" t="str">
        <f>VLOOKUP(E9868,customers!$A$1:C10660,1,FALSE)</f>
        <v>SM-20950</v>
      </c>
      <c r="L9868" t="str">
        <f>VLOOKUP(E9868,customers!$A$1:C10660,2,FALSE)</f>
        <v>Suzanne McNair</v>
      </c>
      <c r="M9868" t="str">
        <f>VLOOKUP(E9868,customers!$A$1:C10660,3,FALSE)</f>
        <v>Corporate</v>
      </c>
      <c r="N9868" t="str">
        <f>VLOOKUP(F9868,product!$A$1:D11729,1,FALSE)</f>
        <v>OFF-ST-10002615</v>
      </c>
      <c r="O9868" t="str">
        <f>VLOOKUP(F9868,product!$A$1:D11729,2,FALSE)</f>
        <v>Office Supplies</v>
      </c>
      <c r="P9868" t="str">
        <f>VLOOKUP(F9868,product!$A$1:D11729,3,FALSE)</f>
        <v>Storage</v>
      </c>
      <c r="Q9868" t="str">
        <f>VLOOKUP(F9868,product!$A$1:D11729,4,FALSE)</f>
        <v>Dual Level, Single-Width Filing Carts</v>
      </c>
      <c r="R9868" t="str">
        <f>VLOOKUP(A9868,location!$A$1:F14876,1,FALSE)</f>
        <v>US-2015-116981</v>
      </c>
      <c r="S9868" t="str">
        <f>VLOOKUP(A9868,location!$A$1:F14876,2,FALSE)</f>
        <v>United States</v>
      </c>
      <c r="T9868" t="str">
        <f>VLOOKUP(A9868,location!$A$1:F14876,3,FALSE)</f>
        <v>New York City</v>
      </c>
      <c r="U9868" t="str">
        <f>VLOOKUP(A9868,location!$A$1:F14876,4,FALSE)</f>
        <v>New York</v>
      </c>
      <c r="V9868">
        <f>VLOOKUP(A9868,location!$A$1:F14876,5,FALSE)</f>
        <v>10009</v>
      </c>
      <c r="W9868" t="str">
        <f>VLOOKUP(A9868,location!$A$1:F14876,6,FALSE)</f>
        <v>East</v>
      </c>
    </row>
    <row r="9869" spans="1:23" x14ac:dyDescent="0.25">
      <c r="A9869" s="1" t="s">
        <v>7127</v>
      </c>
      <c r="B9869" s="2">
        <v>42089</v>
      </c>
      <c r="C9869" s="2">
        <v>42091</v>
      </c>
      <c r="D9869" s="1" t="s">
        <v>7199</v>
      </c>
      <c r="E9869" s="1" t="s">
        <v>838</v>
      </c>
      <c r="F9869" s="1" t="s">
        <v>8721</v>
      </c>
      <c r="G9869">
        <v>13.11</v>
      </c>
      <c r="H9869">
        <v>3</v>
      </c>
      <c r="I9869">
        <v>0</v>
      </c>
      <c r="J9869">
        <v>3.4085999999999999</v>
      </c>
      <c r="K9869" t="str">
        <f>VLOOKUP(E9869,customers!$A$1:C10661,1,FALSE)</f>
        <v>SM-20950</v>
      </c>
      <c r="L9869" t="str">
        <f>VLOOKUP(E9869,customers!$A$1:C10661,2,FALSE)</f>
        <v>Suzanne McNair</v>
      </c>
      <c r="M9869" t="str">
        <f>VLOOKUP(E9869,customers!$A$1:C10661,3,FALSE)</f>
        <v>Corporate</v>
      </c>
      <c r="N9869" t="str">
        <f>VLOOKUP(F9869,product!$A$1:D11730,1,FALSE)</f>
        <v>OFF-AP-10000595</v>
      </c>
      <c r="O9869" t="str">
        <f>VLOOKUP(F9869,product!$A$1:D11730,2,FALSE)</f>
        <v>Office Supplies</v>
      </c>
      <c r="P9869" t="str">
        <f>VLOOKUP(F9869,product!$A$1:D11730,3,FALSE)</f>
        <v>Appliances</v>
      </c>
      <c r="Q9869" t="str">
        <f>VLOOKUP(F9869,product!$A$1:D11730,4,FALSE)</f>
        <v>Disposable Triple-Filter Dust Bags</v>
      </c>
      <c r="R9869" t="str">
        <f>VLOOKUP(A9869,location!$A$1:F14877,1,FALSE)</f>
        <v>US-2015-116981</v>
      </c>
      <c r="S9869" t="str">
        <f>VLOOKUP(A9869,location!$A$1:F14877,2,FALSE)</f>
        <v>United States</v>
      </c>
      <c r="T9869" t="str">
        <f>VLOOKUP(A9869,location!$A$1:F14877,3,FALSE)</f>
        <v>New York City</v>
      </c>
      <c r="U9869" t="str">
        <f>VLOOKUP(A9869,location!$A$1:F14877,4,FALSE)</f>
        <v>New York</v>
      </c>
      <c r="V9869">
        <f>VLOOKUP(A9869,location!$A$1:F14877,5,FALSE)</f>
        <v>10009</v>
      </c>
      <c r="W9869" t="str">
        <f>VLOOKUP(A9869,location!$A$1:F14877,6,FALSE)</f>
        <v>East</v>
      </c>
    </row>
    <row r="9870" spans="1:23" x14ac:dyDescent="0.25">
      <c r="A9870" s="1" t="s">
        <v>7128</v>
      </c>
      <c r="B9870" s="2">
        <v>41944</v>
      </c>
      <c r="C9870" s="2">
        <v>41946</v>
      </c>
      <c r="D9870" s="1" t="s">
        <v>7235</v>
      </c>
      <c r="E9870" s="1" t="s">
        <v>216</v>
      </c>
      <c r="F9870" s="1" t="s">
        <v>7795</v>
      </c>
      <c r="G9870">
        <v>68.703999999999994</v>
      </c>
      <c r="H9870">
        <v>2</v>
      </c>
      <c r="I9870">
        <v>0.2</v>
      </c>
      <c r="J9870">
        <v>16.3172</v>
      </c>
      <c r="K9870" t="str">
        <f>VLOOKUP(E9870,customers!$A$1:C10662,1,FALSE)</f>
        <v>EA-14035</v>
      </c>
      <c r="L9870" t="str">
        <f>VLOOKUP(E9870,customers!$A$1:C10662,2,FALSE)</f>
        <v>Erin Ashbrook</v>
      </c>
      <c r="M9870" t="str">
        <f>VLOOKUP(E9870,customers!$A$1:C10662,3,FALSE)</f>
        <v>Corporate</v>
      </c>
      <c r="N9870" t="str">
        <f>VLOOKUP(F9870,product!$A$1:D11731,1,FALSE)</f>
        <v>FUR-FU-10002253</v>
      </c>
      <c r="O9870" t="str">
        <f>VLOOKUP(F9870,product!$A$1:D11731,2,FALSE)</f>
        <v>Furniture</v>
      </c>
      <c r="P9870" t="str">
        <f>VLOOKUP(F9870,product!$A$1:D11731,3,FALSE)</f>
        <v>Furnishings</v>
      </c>
      <c r="Q9870" t="str">
        <f>VLOOKUP(F9870,product!$A$1:D11731,4,FALSE)</f>
        <v>Howard Miller 13" Diameter Pewter Finish Round Wall Clock</v>
      </c>
      <c r="R9870" t="str">
        <f>VLOOKUP(A9870,location!$A$1:F14878,1,FALSE)</f>
        <v>CA-2014-114195</v>
      </c>
      <c r="S9870" t="str">
        <f>VLOOKUP(A9870,location!$A$1:F14878,2,FALSE)</f>
        <v>United States</v>
      </c>
      <c r="T9870" t="str">
        <f>VLOOKUP(A9870,location!$A$1:F14878,3,FALSE)</f>
        <v>Mason</v>
      </c>
      <c r="U9870" t="str">
        <f>VLOOKUP(A9870,location!$A$1:F14878,4,FALSE)</f>
        <v>Ohio</v>
      </c>
      <c r="V9870">
        <f>VLOOKUP(A9870,location!$A$1:F14878,5,FALSE)</f>
        <v>45040</v>
      </c>
      <c r="W9870" t="str">
        <f>VLOOKUP(A9870,location!$A$1:F14878,6,FALSE)</f>
        <v>East</v>
      </c>
    </row>
    <row r="9871" spans="1:23" x14ac:dyDescent="0.25">
      <c r="A9871" s="1" t="s">
        <v>7128</v>
      </c>
      <c r="B9871" s="2">
        <v>41944</v>
      </c>
      <c r="C9871" s="2">
        <v>41946</v>
      </c>
      <c r="D9871" s="1" t="s">
        <v>7235</v>
      </c>
      <c r="E9871" s="1" t="s">
        <v>216</v>
      </c>
      <c r="F9871" s="1" t="s">
        <v>8784</v>
      </c>
      <c r="G9871">
        <v>3.1320000000000001</v>
      </c>
      <c r="H9871">
        <v>2</v>
      </c>
      <c r="I9871">
        <v>0.7</v>
      </c>
      <c r="J9871">
        <v>-2.61</v>
      </c>
      <c r="K9871" t="str">
        <f>VLOOKUP(E9871,customers!$A$1:C10663,1,FALSE)</f>
        <v>EA-14035</v>
      </c>
      <c r="L9871" t="str">
        <f>VLOOKUP(E9871,customers!$A$1:C10663,2,FALSE)</f>
        <v>Erin Ashbrook</v>
      </c>
      <c r="M9871" t="str">
        <f>VLOOKUP(E9871,customers!$A$1:C10663,3,FALSE)</f>
        <v>Corporate</v>
      </c>
      <c r="N9871" t="str">
        <f>VLOOKUP(F9871,product!$A$1:D11732,1,FALSE)</f>
        <v>OFF-BI-10000494</v>
      </c>
      <c r="O9871" t="str">
        <f>VLOOKUP(F9871,product!$A$1:D11732,2,FALSE)</f>
        <v>Office Supplies</v>
      </c>
      <c r="P9871" t="str">
        <f>VLOOKUP(F9871,product!$A$1:D11732,3,FALSE)</f>
        <v>Binders</v>
      </c>
      <c r="Q9871" t="str">
        <f>VLOOKUP(F9871,product!$A$1:D11732,4,FALSE)</f>
        <v>Acco Economy Flexible Poly Round Ring Binder</v>
      </c>
      <c r="R9871" t="str">
        <f>VLOOKUP(A9871,location!$A$1:F14879,1,FALSE)</f>
        <v>CA-2014-114195</v>
      </c>
      <c r="S9871" t="str">
        <f>VLOOKUP(A9871,location!$A$1:F14879,2,FALSE)</f>
        <v>United States</v>
      </c>
      <c r="T9871" t="str">
        <f>VLOOKUP(A9871,location!$A$1:F14879,3,FALSE)</f>
        <v>Mason</v>
      </c>
      <c r="U9871" t="str">
        <f>VLOOKUP(A9871,location!$A$1:F14879,4,FALSE)</f>
        <v>Ohio</v>
      </c>
      <c r="V9871">
        <f>VLOOKUP(A9871,location!$A$1:F14879,5,FALSE)</f>
        <v>45040</v>
      </c>
      <c r="W9871" t="str">
        <f>VLOOKUP(A9871,location!$A$1:F14879,6,FALSE)</f>
        <v>East</v>
      </c>
    </row>
    <row r="9872" spans="1:23" x14ac:dyDescent="0.25">
      <c r="A9872" s="1" t="s">
        <v>7128</v>
      </c>
      <c r="B9872" s="2">
        <v>41944</v>
      </c>
      <c r="C9872" s="2">
        <v>41946</v>
      </c>
      <c r="D9872" s="1" t="s">
        <v>7235</v>
      </c>
      <c r="E9872" s="1" t="s">
        <v>216</v>
      </c>
      <c r="F9872" s="1" t="s">
        <v>7647</v>
      </c>
      <c r="G9872">
        <v>22.428000000000001</v>
      </c>
      <c r="H9872">
        <v>3</v>
      </c>
      <c r="I9872">
        <v>0.7</v>
      </c>
      <c r="J9872">
        <v>-17.942399999999999</v>
      </c>
      <c r="K9872" t="str">
        <f>VLOOKUP(E9872,customers!$A$1:C10664,1,FALSE)</f>
        <v>EA-14035</v>
      </c>
      <c r="L9872" t="str">
        <f>VLOOKUP(E9872,customers!$A$1:C10664,2,FALSE)</f>
        <v>Erin Ashbrook</v>
      </c>
      <c r="M9872" t="str">
        <f>VLOOKUP(E9872,customers!$A$1:C10664,3,FALSE)</f>
        <v>Corporate</v>
      </c>
      <c r="N9872" t="str">
        <f>VLOOKUP(F9872,product!$A$1:D11733,1,FALSE)</f>
        <v>OFF-BI-10001658</v>
      </c>
      <c r="O9872" t="str">
        <f>VLOOKUP(F9872,product!$A$1:D11733,2,FALSE)</f>
        <v>Office Supplies</v>
      </c>
      <c r="P9872" t="str">
        <f>VLOOKUP(F9872,product!$A$1:D11733,3,FALSE)</f>
        <v>Binders</v>
      </c>
      <c r="Q9872" t="str">
        <f>VLOOKUP(F9872,product!$A$1:D11733,4,FALSE)</f>
        <v>GBC Standard Therm-A-Bind Covers</v>
      </c>
      <c r="R9872" t="str">
        <f>VLOOKUP(A9872,location!$A$1:F14880,1,FALSE)</f>
        <v>CA-2014-114195</v>
      </c>
      <c r="S9872" t="str">
        <f>VLOOKUP(A9872,location!$A$1:F14880,2,FALSE)</f>
        <v>United States</v>
      </c>
      <c r="T9872" t="str">
        <f>VLOOKUP(A9872,location!$A$1:F14880,3,FALSE)</f>
        <v>Mason</v>
      </c>
      <c r="U9872" t="str">
        <f>VLOOKUP(A9872,location!$A$1:F14880,4,FALSE)</f>
        <v>Ohio</v>
      </c>
      <c r="V9872">
        <f>VLOOKUP(A9872,location!$A$1:F14880,5,FALSE)</f>
        <v>45040</v>
      </c>
      <c r="W9872" t="str">
        <f>VLOOKUP(A9872,location!$A$1:F14880,6,FALSE)</f>
        <v>East</v>
      </c>
    </row>
    <row r="9873" spans="1:23" x14ac:dyDescent="0.25">
      <c r="A9873" s="1" t="s">
        <v>7130</v>
      </c>
      <c r="B9873" s="2">
        <v>43014</v>
      </c>
      <c r="C9873" s="2">
        <v>43014</v>
      </c>
      <c r="D9873" s="1" t="s">
        <v>7528</v>
      </c>
      <c r="E9873" s="1" t="s">
        <v>1422</v>
      </c>
      <c r="F9873" s="1" t="s">
        <v>7447</v>
      </c>
      <c r="G9873">
        <v>290.33600000000001</v>
      </c>
      <c r="H9873">
        <v>2</v>
      </c>
      <c r="I9873">
        <v>0.2</v>
      </c>
      <c r="J9873">
        <v>32.662799999999997</v>
      </c>
      <c r="K9873" t="str">
        <f>VLOOKUP(E9873,customers!$A$1:C10665,1,FALSE)</f>
        <v>MH-17455</v>
      </c>
      <c r="L9873" t="str">
        <f>VLOOKUP(E9873,customers!$A$1:C10665,2,FALSE)</f>
        <v>Mark Hamilton</v>
      </c>
      <c r="M9873" t="str">
        <f>VLOOKUP(E9873,customers!$A$1:C10665,3,FALSE)</f>
        <v>Consumer</v>
      </c>
      <c r="N9873" t="str">
        <f>VLOOKUP(F9873,product!$A$1:D11734,1,FALSE)</f>
        <v>OFF-ST-10003208</v>
      </c>
      <c r="O9873" t="str">
        <f>VLOOKUP(F9873,product!$A$1:D11734,2,FALSE)</f>
        <v>Office Supplies</v>
      </c>
      <c r="P9873" t="str">
        <f>VLOOKUP(F9873,product!$A$1:D11734,3,FALSE)</f>
        <v>Storage</v>
      </c>
      <c r="Q9873" t="str">
        <f>VLOOKUP(F9873,product!$A$1:D11734,4,FALSE)</f>
        <v>Adjustable Depth Letter/Legal Cart</v>
      </c>
      <c r="R9873" t="str">
        <f>VLOOKUP(A9873,location!$A$1:F14881,1,FALSE)</f>
        <v>CA-2017-146269</v>
      </c>
      <c r="S9873" t="str">
        <f>VLOOKUP(A9873,location!$A$1:F14881,2,FALSE)</f>
        <v>United States</v>
      </c>
      <c r="T9873" t="str">
        <f>VLOOKUP(A9873,location!$A$1:F14881,3,FALSE)</f>
        <v>Chicago</v>
      </c>
      <c r="U9873" t="str">
        <f>VLOOKUP(A9873,location!$A$1:F14881,4,FALSE)</f>
        <v>Illinois</v>
      </c>
      <c r="V9873">
        <f>VLOOKUP(A9873,location!$A$1:F14881,5,FALSE)</f>
        <v>60623</v>
      </c>
      <c r="W9873" t="str">
        <f>VLOOKUP(A9873,location!$A$1:F14881,6,FALSE)</f>
        <v>Central</v>
      </c>
    </row>
    <row r="9874" spans="1:23" x14ac:dyDescent="0.25">
      <c r="A9874" s="1" t="s">
        <v>7130</v>
      </c>
      <c r="B9874" s="2">
        <v>43014</v>
      </c>
      <c r="C9874" s="2">
        <v>43014</v>
      </c>
      <c r="D9874" s="1" t="s">
        <v>7528</v>
      </c>
      <c r="E9874" s="1" t="s">
        <v>1422</v>
      </c>
      <c r="F9874" s="1" t="s">
        <v>7990</v>
      </c>
      <c r="G9874">
        <v>19.152000000000001</v>
      </c>
      <c r="H9874">
        <v>2</v>
      </c>
      <c r="I9874">
        <v>0.2</v>
      </c>
      <c r="J9874">
        <v>1.1970000000000001</v>
      </c>
      <c r="K9874" t="str">
        <f>VLOOKUP(E9874,customers!$A$1:C10666,1,FALSE)</f>
        <v>MH-17455</v>
      </c>
      <c r="L9874" t="str">
        <f>VLOOKUP(E9874,customers!$A$1:C10666,2,FALSE)</f>
        <v>Mark Hamilton</v>
      </c>
      <c r="M9874" t="str">
        <f>VLOOKUP(E9874,customers!$A$1:C10666,3,FALSE)</f>
        <v>Consumer</v>
      </c>
      <c r="N9874" t="str">
        <f>VLOOKUP(F9874,product!$A$1:D11735,1,FALSE)</f>
        <v>OFF-AR-10004790</v>
      </c>
      <c r="O9874" t="str">
        <f>VLOOKUP(F9874,product!$A$1:D11735,2,FALSE)</f>
        <v>Office Supplies</v>
      </c>
      <c r="P9874" t="str">
        <f>VLOOKUP(F9874,product!$A$1:D11735,3,FALSE)</f>
        <v>Art</v>
      </c>
      <c r="Q9874" t="str">
        <f>VLOOKUP(F9874,product!$A$1:D11735,4,FALSE)</f>
        <v>Staples in misc. colors</v>
      </c>
      <c r="R9874" t="str">
        <f>VLOOKUP(A9874,location!$A$1:F14882,1,FALSE)</f>
        <v>CA-2017-146269</v>
      </c>
      <c r="S9874" t="str">
        <f>VLOOKUP(A9874,location!$A$1:F14882,2,FALSE)</f>
        <v>United States</v>
      </c>
      <c r="T9874" t="str">
        <f>VLOOKUP(A9874,location!$A$1:F14882,3,FALSE)</f>
        <v>Chicago</v>
      </c>
      <c r="U9874" t="str">
        <f>VLOOKUP(A9874,location!$A$1:F14882,4,FALSE)</f>
        <v>Illinois</v>
      </c>
      <c r="V9874">
        <f>VLOOKUP(A9874,location!$A$1:F14882,5,FALSE)</f>
        <v>60623</v>
      </c>
      <c r="W9874" t="str">
        <f>VLOOKUP(A9874,location!$A$1:F14882,6,FALSE)</f>
        <v>Central</v>
      </c>
    </row>
    <row r="9875" spans="1:23" x14ac:dyDescent="0.25">
      <c r="A9875" s="1" t="s">
        <v>7131</v>
      </c>
      <c r="B9875" s="2">
        <v>42714</v>
      </c>
      <c r="C9875" s="2">
        <v>42718</v>
      </c>
      <c r="D9875" s="1" t="s">
        <v>7203</v>
      </c>
      <c r="E9875" s="1" t="s">
        <v>724</v>
      </c>
      <c r="F9875" s="1" t="s">
        <v>8719</v>
      </c>
      <c r="G9875">
        <v>6.48</v>
      </c>
      <c r="H9875">
        <v>1</v>
      </c>
      <c r="I9875">
        <v>0</v>
      </c>
      <c r="J9875">
        <v>3.1103999999999998</v>
      </c>
      <c r="K9875" t="str">
        <f>VLOOKUP(E9875,customers!$A$1:C10667,1,FALSE)</f>
        <v>SL-20155</v>
      </c>
      <c r="L9875" t="str">
        <f>VLOOKUP(E9875,customers!$A$1:C10667,2,FALSE)</f>
        <v>Sara Luxemburg</v>
      </c>
      <c r="M9875" t="str">
        <f>VLOOKUP(E9875,customers!$A$1:C10667,3,FALSE)</f>
        <v>Home Office</v>
      </c>
      <c r="N9875" t="str">
        <f>VLOOKUP(F9875,product!$A$1:D11736,1,FALSE)</f>
        <v>OFF-PA-10004609</v>
      </c>
      <c r="O9875" t="str">
        <f>VLOOKUP(F9875,product!$A$1:D11736,2,FALSE)</f>
        <v>Office Supplies</v>
      </c>
      <c r="P9875" t="str">
        <f>VLOOKUP(F9875,product!$A$1:D11736,3,FALSE)</f>
        <v>Paper</v>
      </c>
      <c r="Q9875" t="str">
        <f>VLOOKUP(F9875,product!$A$1:D11736,4,FALSE)</f>
        <v>Xerox 221</v>
      </c>
      <c r="R9875" t="str">
        <f>VLOOKUP(A9875,location!$A$1:F14883,1,FALSE)</f>
        <v>CA-2016-100587</v>
      </c>
      <c r="S9875" t="str">
        <f>VLOOKUP(A9875,location!$A$1:F14883,2,FALSE)</f>
        <v>United States</v>
      </c>
      <c r="T9875" t="str">
        <f>VLOOKUP(A9875,location!$A$1:F14883,3,FALSE)</f>
        <v>New York City</v>
      </c>
      <c r="U9875" t="str">
        <f>VLOOKUP(A9875,location!$A$1:F14883,4,FALSE)</f>
        <v>New York</v>
      </c>
      <c r="V9875">
        <f>VLOOKUP(A9875,location!$A$1:F14883,5,FALSE)</f>
        <v>10024</v>
      </c>
      <c r="W9875" t="str">
        <f>VLOOKUP(A9875,location!$A$1:F14883,6,FALSE)</f>
        <v>East</v>
      </c>
    </row>
    <row r="9876" spans="1:23" x14ac:dyDescent="0.25">
      <c r="A9876" s="1" t="s">
        <v>7132</v>
      </c>
      <c r="B9876" s="2">
        <v>42635</v>
      </c>
      <c r="C9876" s="2">
        <v>42637</v>
      </c>
      <c r="D9876" s="1" t="s">
        <v>7199</v>
      </c>
      <c r="E9876" s="1" t="s">
        <v>950</v>
      </c>
      <c r="F9876" s="1" t="s">
        <v>8092</v>
      </c>
      <c r="G9876">
        <v>63.968000000000004</v>
      </c>
      <c r="H9876">
        <v>2</v>
      </c>
      <c r="I9876">
        <v>0.2</v>
      </c>
      <c r="J9876">
        <v>19.989999999999998</v>
      </c>
      <c r="K9876" t="str">
        <f>VLOOKUP(E9876,customers!$A$1:C10668,1,FALSE)</f>
        <v>NP-18685</v>
      </c>
      <c r="L9876" t="str">
        <f>VLOOKUP(E9876,customers!$A$1:C10668,2,FALSE)</f>
        <v>Nora Pelletier</v>
      </c>
      <c r="M9876" t="str">
        <f>VLOOKUP(E9876,customers!$A$1:C10668,3,FALSE)</f>
        <v>Home Office</v>
      </c>
      <c r="N9876" t="str">
        <f>VLOOKUP(F9876,product!$A$1:D11737,1,FALSE)</f>
        <v>OFF-EN-10003055</v>
      </c>
      <c r="O9876" t="str">
        <f>VLOOKUP(F9876,product!$A$1:D11737,2,FALSE)</f>
        <v>Office Supplies</v>
      </c>
      <c r="P9876" t="str">
        <f>VLOOKUP(F9876,product!$A$1:D11737,3,FALSE)</f>
        <v>Envelopes</v>
      </c>
      <c r="Q9876" t="str">
        <f>VLOOKUP(F9876,product!$A$1:D11737,4,FALSE)</f>
        <v>Blue String-Tie &amp; Button Interoffice Envelopes, 10 x 13</v>
      </c>
      <c r="R9876" t="str">
        <f>VLOOKUP(A9876,location!$A$1:F14884,1,FALSE)</f>
        <v>CA-2016-166653</v>
      </c>
      <c r="S9876" t="str">
        <f>VLOOKUP(A9876,location!$A$1:F14884,2,FALSE)</f>
        <v>United States</v>
      </c>
      <c r="T9876" t="str">
        <f>VLOOKUP(A9876,location!$A$1:F14884,3,FALSE)</f>
        <v>Parma</v>
      </c>
      <c r="U9876" t="str">
        <f>VLOOKUP(A9876,location!$A$1:F14884,4,FALSE)</f>
        <v>Ohio</v>
      </c>
      <c r="V9876">
        <f>VLOOKUP(A9876,location!$A$1:F14884,5,FALSE)</f>
        <v>44134</v>
      </c>
      <c r="W9876" t="str">
        <f>VLOOKUP(A9876,location!$A$1:F14884,6,FALSE)</f>
        <v>East</v>
      </c>
    </row>
    <row r="9877" spans="1:23" x14ac:dyDescent="0.25">
      <c r="A9877" s="1" t="s">
        <v>7133</v>
      </c>
      <c r="B9877" s="2">
        <v>42367</v>
      </c>
      <c r="C9877" s="2">
        <v>42374</v>
      </c>
      <c r="D9877" s="1" t="s">
        <v>7203</v>
      </c>
      <c r="E9877" s="1" t="s">
        <v>340</v>
      </c>
      <c r="F9877" s="1" t="s">
        <v>9050</v>
      </c>
      <c r="G9877">
        <v>6.36</v>
      </c>
      <c r="H9877">
        <v>2</v>
      </c>
      <c r="I9877">
        <v>0</v>
      </c>
      <c r="J9877">
        <v>6.3600000000000004E-2</v>
      </c>
      <c r="K9877" t="str">
        <f>VLOOKUP(E9877,customers!$A$1:C10669,1,FALSE)</f>
        <v>RF-19840</v>
      </c>
      <c r="L9877" t="str">
        <f>VLOOKUP(E9877,customers!$A$1:C10669,2,FALSE)</f>
        <v>Roy Französisch</v>
      </c>
      <c r="M9877" t="str">
        <f>VLOOKUP(E9877,customers!$A$1:C10669,3,FALSE)</f>
        <v>Consumer</v>
      </c>
      <c r="N9877" t="str">
        <f>VLOOKUP(F9877,product!$A$1:D11738,1,FALSE)</f>
        <v>OFF-SU-10003936</v>
      </c>
      <c r="O9877" t="str">
        <f>VLOOKUP(F9877,product!$A$1:D11738,2,FALSE)</f>
        <v>Office Supplies</v>
      </c>
      <c r="P9877" t="str">
        <f>VLOOKUP(F9877,product!$A$1:D11738,3,FALSE)</f>
        <v>Supplies</v>
      </c>
      <c r="Q9877" t="str">
        <f>VLOOKUP(F9877,product!$A$1:D11738,4,FALSE)</f>
        <v>Acme Serrated Blade Letter Opener</v>
      </c>
      <c r="R9877" t="str">
        <f>VLOOKUP(A9877,location!$A$1:F14885,1,FALSE)</f>
        <v>CA-2015-130855</v>
      </c>
      <c r="S9877" t="str">
        <f>VLOOKUP(A9877,location!$A$1:F14885,2,FALSE)</f>
        <v>United States</v>
      </c>
      <c r="T9877" t="str">
        <f>VLOOKUP(A9877,location!$A$1:F14885,3,FALSE)</f>
        <v>New York City</v>
      </c>
      <c r="U9877" t="str">
        <f>VLOOKUP(A9877,location!$A$1:F14885,4,FALSE)</f>
        <v>New York</v>
      </c>
      <c r="V9877">
        <f>VLOOKUP(A9877,location!$A$1:F14885,5,FALSE)</f>
        <v>10035</v>
      </c>
      <c r="W9877" t="str">
        <f>VLOOKUP(A9877,location!$A$1:F14885,6,FALSE)</f>
        <v>East</v>
      </c>
    </row>
    <row r="9878" spans="1:23" x14ac:dyDescent="0.25">
      <c r="A9878" s="1" t="s">
        <v>7134</v>
      </c>
      <c r="B9878" s="2">
        <v>42845</v>
      </c>
      <c r="C9878" s="2">
        <v>42846</v>
      </c>
      <c r="D9878" s="1" t="s">
        <v>7235</v>
      </c>
      <c r="E9878" s="1" t="s">
        <v>1074</v>
      </c>
      <c r="F9878" s="1" t="s">
        <v>8447</v>
      </c>
      <c r="G9878">
        <v>848.54399999999998</v>
      </c>
      <c r="H9878">
        <v>4</v>
      </c>
      <c r="I9878">
        <v>0.2</v>
      </c>
      <c r="J9878">
        <v>-21.2136</v>
      </c>
      <c r="K9878" t="str">
        <f>VLOOKUP(E9878,customers!$A$1:C10670,1,FALSE)</f>
        <v>BE-11455</v>
      </c>
      <c r="L9878" t="str">
        <f>VLOOKUP(E9878,customers!$A$1:C10670,2,FALSE)</f>
        <v>Brad Eason</v>
      </c>
      <c r="M9878" t="str">
        <f>VLOOKUP(E9878,customers!$A$1:C10670,3,FALSE)</f>
        <v>Home Office</v>
      </c>
      <c r="N9878" t="str">
        <f>VLOOKUP(F9878,product!$A$1:D11739,1,FALSE)</f>
        <v>OFF-ST-10000078</v>
      </c>
      <c r="O9878" t="str">
        <f>VLOOKUP(F9878,product!$A$1:D11739,2,FALSE)</f>
        <v>Office Supplies</v>
      </c>
      <c r="P9878" t="str">
        <f>VLOOKUP(F9878,product!$A$1:D11739,3,FALSE)</f>
        <v>Storage</v>
      </c>
      <c r="Q9878" t="str">
        <f>VLOOKUP(F9878,product!$A$1:D11739,4,FALSE)</f>
        <v>Tennsco 6- and 18-Compartment Lockers</v>
      </c>
      <c r="R9878" t="str">
        <f>VLOOKUP(A9878,location!$A$1:F14886,1,FALSE)</f>
        <v>US-2017-166324</v>
      </c>
      <c r="S9878" t="str">
        <f>VLOOKUP(A9878,location!$A$1:F14886,2,FALSE)</f>
        <v>United States</v>
      </c>
      <c r="T9878" t="str">
        <f>VLOOKUP(A9878,location!$A$1:F14886,3,FALSE)</f>
        <v>Cleveland</v>
      </c>
      <c r="U9878" t="str">
        <f>VLOOKUP(A9878,location!$A$1:F14886,4,FALSE)</f>
        <v>Ohio</v>
      </c>
      <c r="V9878">
        <f>VLOOKUP(A9878,location!$A$1:F14886,5,FALSE)</f>
        <v>44105</v>
      </c>
      <c r="W9878" t="str">
        <f>VLOOKUP(A9878,location!$A$1:F14886,6,FALSE)</f>
        <v>East</v>
      </c>
    </row>
    <row r="9879" spans="1:23" x14ac:dyDescent="0.25">
      <c r="A9879" s="1" t="s">
        <v>7134</v>
      </c>
      <c r="B9879" s="2">
        <v>42845</v>
      </c>
      <c r="C9879" s="2">
        <v>42846</v>
      </c>
      <c r="D9879" s="1" t="s">
        <v>7235</v>
      </c>
      <c r="E9879" s="1" t="s">
        <v>1074</v>
      </c>
      <c r="F9879" s="1" t="s">
        <v>8661</v>
      </c>
      <c r="G9879">
        <v>8.6999999999999993</v>
      </c>
      <c r="H9879">
        <v>5</v>
      </c>
      <c r="I9879">
        <v>0.7</v>
      </c>
      <c r="J9879">
        <v>-6.38</v>
      </c>
      <c r="K9879" t="str">
        <f>VLOOKUP(E9879,customers!$A$1:C10671,1,FALSE)</f>
        <v>BE-11455</v>
      </c>
      <c r="L9879" t="str">
        <f>VLOOKUP(E9879,customers!$A$1:C10671,2,FALSE)</f>
        <v>Brad Eason</v>
      </c>
      <c r="M9879" t="str">
        <f>VLOOKUP(E9879,customers!$A$1:C10671,3,FALSE)</f>
        <v>Home Office</v>
      </c>
      <c r="N9879" t="str">
        <f>VLOOKUP(F9879,product!$A$1:D11740,1,FALSE)</f>
        <v>OFF-BI-10000174</v>
      </c>
      <c r="O9879" t="str">
        <f>VLOOKUP(F9879,product!$A$1:D11740,2,FALSE)</f>
        <v>Office Supplies</v>
      </c>
      <c r="P9879" t="str">
        <f>VLOOKUP(F9879,product!$A$1:D11740,3,FALSE)</f>
        <v>Binders</v>
      </c>
      <c r="Q9879" t="str">
        <f>VLOOKUP(F9879,product!$A$1:D11740,4,FALSE)</f>
        <v>Wilson Jones Clip &amp; Carry Folder Binder Tool for Ring Binders, Clear</v>
      </c>
      <c r="R9879" t="str">
        <f>VLOOKUP(A9879,location!$A$1:F14887,1,FALSE)</f>
        <v>US-2017-166324</v>
      </c>
      <c r="S9879" t="str">
        <f>VLOOKUP(A9879,location!$A$1:F14887,2,FALSE)</f>
        <v>United States</v>
      </c>
      <c r="T9879" t="str">
        <f>VLOOKUP(A9879,location!$A$1:F14887,3,FALSE)</f>
        <v>Cleveland</v>
      </c>
      <c r="U9879" t="str">
        <f>VLOOKUP(A9879,location!$A$1:F14887,4,FALSE)</f>
        <v>Ohio</v>
      </c>
      <c r="V9879">
        <f>VLOOKUP(A9879,location!$A$1:F14887,5,FALSE)</f>
        <v>44105</v>
      </c>
      <c r="W9879" t="str">
        <f>VLOOKUP(A9879,location!$A$1:F14887,6,FALSE)</f>
        <v>East</v>
      </c>
    </row>
    <row r="9880" spans="1:23" x14ac:dyDescent="0.25">
      <c r="A9880" s="1" t="s">
        <v>7134</v>
      </c>
      <c r="B9880" s="2">
        <v>42845</v>
      </c>
      <c r="C9880" s="2">
        <v>42846</v>
      </c>
      <c r="D9880" s="1" t="s">
        <v>7235</v>
      </c>
      <c r="E9880" s="1" t="s">
        <v>1074</v>
      </c>
      <c r="F9880" s="1" t="s">
        <v>8990</v>
      </c>
      <c r="G9880">
        <v>122.38200000000001</v>
      </c>
      <c r="H9880">
        <v>3</v>
      </c>
      <c r="I9880">
        <v>0.4</v>
      </c>
      <c r="J9880">
        <v>-24.476400000000002</v>
      </c>
      <c r="K9880" t="str">
        <f>VLOOKUP(E9880,customers!$A$1:C10672,1,FALSE)</f>
        <v>BE-11455</v>
      </c>
      <c r="L9880" t="str">
        <f>VLOOKUP(E9880,customers!$A$1:C10672,2,FALSE)</f>
        <v>Brad Eason</v>
      </c>
      <c r="M9880" t="str">
        <f>VLOOKUP(E9880,customers!$A$1:C10672,3,FALSE)</f>
        <v>Home Office</v>
      </c>
      <c r="N9880" t="str">
        <f>VLOOKUP(F9880,product!$A$1:D11741,1,FALSE)</f>
        <v>TEC-PH-10004080</v>
      </c>
      <c r="O9880" t="str">
        <f>VLOOKUP(F9880,product!$A$1:D11741,2,FALSE)</f>
        <v>Technology</v>
      </c>
      <c r="P9880" t="str">
        <f>VLOOKUP(F9880,product!$A$1:D11741,3,FALSE)</f>
        <v>Phones</v>
      </c>
      <c r="Q9880" t="str">
        <f>VLOOKUP(F9880,product!$A$1:D11741,4,FALSE)</f>
        <v>Avaya 5410 Digital phone</v>
      </c>
      <c r="R9880" t="str">
        <f>VLOOKUP(A9880,location!$A$1:F14888,1,FALSE)</f>
        <v>US-2017-166324</v>
      </c>
      <c r="S9880" t="str">
        <f>VLOOKUP(A9880,location!$A$1:F14888,2,FALSE)</f>
        <v>United States</v>
      </c>
      <c r="T9880" t="str">
        <f>VLOOKUP(A9880,location!$A$1:F14888,3,FALSE)</f>
        <v>Cleveland</v>
      </c>
      <c r="U9880" t="str">
        <f>VLOOKUP(A9880,location!$A$1:F14888,4,FALSE)</f>
        <v>Ohio</v>
      </c>
      <c r="V9880">
        <f>VLOOKUP(A9880,location!$A$1:F14888,5,FALSE)</f>
        <v>44105</v>
      </c>
      <c r="W9880" t="str">
        <f>VLOOKUP(A9880,location!$A$1:F14888,6,FALSE)</f>
        <v>East</v>
      </c>
    </row>
    <row r="9881" spans="1:23" x14ac:dyDescent="0.25">
      <c r="A9881" s="1" t="s">
        <v>7135</v>
      </c>
      <c r="B9881" s="2">
        <v>42603</v>
      </c>
      <c r="C9881" s="2">
        <v>42607</v>
      </c>
      <c r="D9881" s="1" t="s">
        <v>7203</v>
      </c>
      <c r="E9881" s="1" t="s">
        <v>548</v>
      </c>
      <c r="F9881" s="1" t="s">
        <v>8158</v>
      </c>
      <c r="G9881">
        <v>573.17399999999998</v>
      </c>
      <c r="H9881">
        <v>7</v>
      </c>
      <c r="I9881">
        <v>0.1</v>
      </c>
      <c r="J9881">
        <v>63.686</v>
      </c>
      <c r="K9881" t="str">
        <f>VLOOKUP(E9881,customers!$A$1:C10673,1,FALSE)</f>
        <v>JK-15370</v>
      </c>
      <c r="L9881" t="str">
        <f>VLOOKUP(E9881,customers!$A$1:C10673,2,FALSE)</f>
        <v>Jay Kimmel</v>
      </c>
      <c r="M9881" t="str">
        <f>VLOOKUP(E9881,customers!$A$1:C10673,3,FALSE)</f>
        <v>Consumer</v>
      </c>
      <c r="N9881" t="str">
        <f>VLOOKUP(F9881,product!$A$1:D11742,1,FALSE)</f>
        <v>FUR-CH-10002961</v>
      </c>
      <c r="O9881" t="str">
        <f>VLOOKUP(F9881,product!$A$1:D11742,2,FALSE)</f>
        <v>Furniture</v>
      </c>
      <c r="P9881" t="str">
        <f>VLOOKUP(F9881,product!$A$1:D11742,3,FALSE)</f>
        <v>Chairs</v>
      </c>
      <c r="Q9881" t="str">
        <f>VLOOKUP(F9881,product!$A$1:D11742,4,FALSE)</f>
        <v>Leather Task Chair, Black</v>
      </c>
      <c r="R9881" t="str">
        <f>VLOOKUP(A9881,location!$A$1:F14889,1,FALSE)</f>
        <v>CA-2016-122581</v>
      </c>
      <c r="S9881" t="str">
        <f>VLOOKUP(A9881,location!$A$1:F14889,2,FALSE)</f>
        <v>United States</v>
      </c>
      <c r="T9881" t="str">
        <f>VLOOKUP(A9881,location!$A$1:F14889,3,FALSE)</f>
        <v>New York City</v>
      </c>
      <c r="U9881" t="str">
        <f>VLOOKUP(A9881,location!$A$1:F14889,4,FALSE)</f>
        <v>New York</v>
      </c>
      <c r="V9881">
        <f>VLOOKUP(A9881,location!$A$1:F14889,5,FALSE)</f>
        <v>10035</v>
      </c>
      <c r="W9881" t="str">
        <f>VLOOKUP(A9881,location!$A$1:F14889,6,FALSE)</f>
        <v>East</v>
      </c>
    </row>
    <row r="9882" spans="1:23" x14ac:dyDescent="0.25">
      <c r="A9882" s="1" t="s">
        <v>7136</v>
      </c>
      <c r="B9882" s="2">
        <v>42153</v>
      </c>
      <c r="C9882" s="2">
        <v>42155</v>
      </c>
      <c r="D9882" s="1" t="s">
        <v>7235</v>
      </c>
      <c r="E9882" s="1" t="s">
        <v>776</v>
      </c>
      <c r="F9882" s="1" t="s">
        <v>7460</v>
      </c>
      <c r="G9882">
        <v>85.055999999999997</v>
      </c>
      <c r="H9882">
        <v>3</v>
      </c>
      <c r="I9882">
        <v>0.2</v>
      </c>
      <c r="J9882">
        <v>28.706399999999999</v>
      </c>
      <c r="K9882" t="str">
        <f>VLOOKUP(E9882,customers!$A$1:C10674,1,FALSE)</f>
        <v>CC-12100</v>
      </c>
      <c r="L9882" t="str">
        <f>VLOOKUP(E9882,customers!$A$1:C10674,2,FALSE)</f>
        <v>Chad Cunningham</v>
      </c>
      <c r="M9882" t="str">
        <f>VLOOKUP(E9882,customers!$A$1:C10674,3,FALSE)</f>
        <v>Home Office</v>
      </c>
      <c r="N9882" t="str">
        <f>VLOOKUP(F9882,product!$A$1:D11743,1,FALSE)</f>
        <v>OFF-PA-10000474</v>
      </c>
      <c r="O9882" t="str">
        <f>VLOOKUP(F9882,product!$A$1:D11743,2,FALSE)</f>
        <v>Office Supplies</v>
      </c>
      <c r="P9882" t="str">
        <f>VLOOKUP(F9882,product!$A$1:D11743,3,FALSE)</f>
        <v>Paper</v>
      </c>
      <c r="Q9882" t="str">
        <f>VLOOKUP(F9882,product!$A$1:D11743,4,FALSE)</f>
        <v>Easy-staple paper</v>
      </c>
      <c r="R9882" t="str">
        <f>VLOOKUP(A9882,location!$A$1:F14890,1,FALSE)</f>
        <v>CA-2015-104297</v>
      </c>
      <c r="S9882" t="str">
        <f>VLOOKUP(A9882,location!$A$1:F14890,2,FALSE)</f>
        <v>United States</v>
      </c>
      <c r="T9882" t="str">
        <f>VLOOKUP(A9882,location!$A$1:F14890,3,FALSE)</f>
        <v>Cleveland</v>
      </c>
      <c r="U9882" t="str">
        <f>VLOOKUP(A9882,location!$A$1:F14890,4,FALSE)</f>
        <v>Ohio</v>
      </c>
      <c r="V9882">
        <f>VLOOKUP(A9882,location!$A$1:F14890,5,FALSE)</f>
        <v>44105</v>
      </c>
      <c r="W9882" t="str">
        <f>VLOOKUP(A9882,location!$A$1:F14890,6,FALSE)</f>
        <v>East</v>
      </c>
    </row>
    <row r="9883" spans="1:23" x14ac:dyDescent="0.25">
      <c r="A9883" s="1" t="s">
        <v>7137</v>
      </c>
      <c r="B9883" s="2">
        <v>41863</v>
      </c>
      <c r="C9883" s="2">
        <v>41864</v>
      </c>
      <c r="D9883" s="1" t="s">
        <v>7235</v>
      </c>
      <c r="E9883" s="1" t="s">
        <v>662</v>
      </c>
      <c r="F9883" s="1" t="s">
        <v>7808</v>
      </c>
      <c r="G9883">
        <v>14.04</v>
      </c>
      <c r="H9883">
        <v>3</v>
      </c>
      <c r="I9883">
        <v>0</v>
      </c>
      <c r="J9883">
        <v>6.7392000000000003</v>
      </c>
      <c r="K9883" t="str">
        <f>VLOOKUP(E9883,customers!$A$1:C10675,1,FALSE)</f>
        <v>LL-16840</v>
      </c>
      <c r="L9883" t="str">
        <f>VLOOKUP(E9883,customers!$A$1:C10675,2,FALSE)</f>
        <v>Lauren Leatherbury</v>
      </c>
      <c r="M9883" t="str">
        <f>VLOOKUP(E9883,customers!$A$1:C10675,3,FALSE)</f>
        <v>Consumer</v>
      </c>
      <c r="N9883" t="str">
        <f>VLOOKUP(F9883,product!$A$1:D11744,1,FALSE)</f>
        <v>OFF-BI-10000138</v>
      </c>
      <c r="O9883" t="str">
        <f>VLOOKUP(F9883,product!$A$1:D11744,2,FALSE)</f>
        <v>Office Supplies</v>
      </c>
      <c r="P9883" t="str">
        <f>VLOOKUP(F9883,product!$A$1:D11744,3,FALSE)</f>
        <v>Binders</v>
      </c>
      <c r="Q9883" t="str">
        <f>VLOOKUP(F9883,product!$A$1:D11744,4,FALSE)</f>
        <v>Acco Translucent Poly Ring Binders</v>
      </c>
      <c r="R9883" t="str">
        <f>VLOOKUP(A9883,location!$A$1:F14891,1,FALSE)</f>
        <v>CA-2014-153927</v>
      </c>
      <c r="S9883" t="str">
        <f>VLOOKUP(A9883,location!$A$1:F14891,2,FALSE)</f>
        <v>United States</v>
      </c>
      <c r="T9883" t="str">
        <f>VLOOKUP(A9883,location!$A$1:F14891,3,FALSE)</f>
        <v>Woodstock</v>
      </c>
      <c r="U9883" t="str">
        <f>VLOOKUP(A9883,location!$A$1:F14891,4,FALSE)</f>
        <v>Georgia</v>
      </c>
      <c r="V9883">
        <f>VLOOKUP(A9883,location!$A$1:F14891,5,FALSE)</f>
        <v>30188</v>
      </c>
      <c r="W9883" t="str">
        <f>VLOOKUP(A9883,location!$A$1:F14891,6,FALSE)</f>
        <v>South</v>
      </c>
    </row>
    <row r="9884" spans="1:23" x14ac:dyDescent="0.25">
      <c r="A9884" s="1" t="s">
        <v>7137</v>
      </c>
      <c r="B9884" s="2">
        <v>41863</v>
      </c>
      <c r="C9884" s="2">
        <v>41864</v>
      </c>
      <c r="D9884" s="1" t="s">
        <v>7235</v>
      </c>
      <c r="E9884" s="1" t="s">
        <v>662</v>
      </c>
      <c r="F9884" s="1" t="s">
        <v>8120</v>
      </c>
      <c r="G9884">
        <v>272.61</v>
      </c>
      <c r="H9884">
        <v>13</v>
      </c>
      <c r="I9884">
        <v>0</v>
      </c>
      <c r="J9884">
        <v>98.139600000000002</v>
      </c>
      <c r="K9884" t="str">
        <f>VLOOKUP(E9884,customers!$A$1:C10676,1,FALSE)</f>
        <v>LL-16840</v>
      </c>
      <c r="L9884" t="str">
        <f>VLOOKUP(E9884,customers!$A$1:C10676,2,FALSE)</f>
        <v>Lauren Leatherbury</v>
      </c>
      <c r="M9884" t="str">
        <f>VLOOKUP(E9884,customers!$A$1:C10676,3,FALSE)</f>
        <v>Consumer</v>
      </c>
      <c r="N9884" t="str">
        <f>VLOOKUP(F9884,product!$A$1:D11745,1,FALSE)</f>
        <v>TEC-AC-10000023</v>
      </c>
      <c r="O9884" t="str">
        <f>VLOOKUP(F9884,product!$A$1:D11745,2,FALSE)</f>
        <v>Technology</v>
      </c>
      <c r="P9884" t="str">
        <f>VLOOKUP(F9884,product!$A$1:D11745,3,FALSE)</f>
        <v>Accessories</v>
      </c>
      <c r="Q9884" t="str">
        <f>VLOOKUP(F9884,product!$A$1:D11745,4,FALSE)</f>
        <v>Maxell 74 Minute CD-R Spindle, 50/Pack</v>
      </c>
      <c r="R9884" t="str">
        <f>VLOOKUP(A9884,location!$A$1:F14892,1,FALSE)</f>
        <v>CA-2014-153927</v>
      </c>
      <c r="S9884" t="str">
        <f>VLOOKUP(A9884,location!$A$1:F14892,2,FALSE)</f>
        <v>United States</v>
      </c>
      <c r="T9884" t="str">
        <f>VLOOKUP(A9884,location!$A$1:F14892,3,FALSE)</f>
        <v>Woodstock</v>
      </c>
      <c r="U9884" t="str">
        <f>VLOOKUP(A9884,location!$A$1:F14892,4,FALSE)</f>
        <v>Georgia</v>
      </c>
      <c r="V9884">
        <f>VLOOKUP(A9884,location!$A$1:F14892,5,FALSE)</f>
        <v>30188</v>
      </c>
      <c r="W9884" t="str">
        <f>VLOOKUP(A9884,location!$A$1:F14892,6,FALSE)</f>
        <v>South</v>
      </c>
    </row>
    <row r="9885" spans="1:23" x14ac:dyDescent="0.25">
      <c r="A9885" s="1" t="s">
        <v>7138</v>
      </c>
      <c r="B9885" s="2">
        <v>41732</v>
      </c>
      <c r="C9885" s="2">
        <v>41737</v>
      </c>
      <c r="D9885" s="1" t="s">
        <v>7203</v>
      </c>
      <c r="E9885" s="1" t="s">
        <v>1450</v>
      </c>
      <c r="F9885" s="1" t="s">
        <v>7610</v>
      </c>
      <c r="G9885">
        <v>11.16</v>
      </c>
      <c r="H9885">
        <v>2</v>
      </c>
      <c r="I9885">
        <v>0</v>
      </c>
      <c r="J9885">
        <v>5.58</v>
      </c>
      <c r="K9885" t="str">
        <f>VLOOKUP(E9885,customers!$A$1:C10677,1,FALSE)</f>
        <v>KE-16420</v>
      </c>
      <c r="L9885" t="str">
        <f>VLOOKUP(E9885,customers!$A$1:C10677,2,FALSE)</f>
        <v>Katrina Edelman</v>
      </c>
      <c r="M9885" t="str">
        <f>VLOOKUP(E9885,customers!$A$1:C10677,3,FALSE)</f>
        <v>Corporate</v>
      </c>
      <c r="N9885" t="str">
        <f>VLOOKUP(F9885,product!$A$1:D11746,1,FALSE)</f>
        <v>OFF-EN-10001415</v>
      </c>
      <c r="O9885" t="str">
        <f>VLOOKUP(F9885,product!$A$1:D11746,2,FALSE)</f>
        <v>Office Supplies</v>
      </c>
      <c r="P9885" t="str">
        <f>VLOOKUP(F9885,product!$A$1:D11746,3,FALSE)</f>
        <v>Envelopes</v>
      </c>
      <c r="Q9885" t="str">
        <f>VLOOKUP(F9885,product!$A$1:D11746,4,FALSE)</f>
        <v>Staple envelope</v>
      </c>
      <c r="R9885" t="str">
        <f>VLOOKUP(A9885,location!$A$1:F14893,1,FALSE)</f>
        <v>CA-2014-112291</v>
      </c>
      <c r="S9885" t="str">
        <f>VLOOKUP(A9885,location!$A$1:F14893,2,FALSE)</f>
        <v>United States</v>
      </c>
      <c r="T9885" t="str">
        <f>VLOOKUP(A9885,location!$A$1:F14893,3,FALSE)</f>
        <v>Los Angeles</v>
      </c>
      <c r="U9885" t="str">
        <f>VLOOKUP(A9885,location!$A$1:F14893,4,FALSE)</f>
        <v>California</v>
      </c>
      <c r="V9885">
        <f>VLOOKUP(A9885,location!$A$1:F14893,5,FALSE)</f>
        <v>90008</v>
      </c>
      <c r="W9885" t="str">
        <f>VLOOKUP(A9885,location!$A$1:F14893,6,FALSE)</f>
        <v>West</v>
      </c>
    </row>
    <row r="9886" spans="1:23" x14ac:dyDescent="0.25">
      <c r="A9886" s="1" t="s">
        <v>7138</v>
      </c>
      <c r="B9886" s="2">
        <v>41732</v>
      </c>
      <c r="C9886" s="2">
        <v>41737</v>
      </c>
      <c r="D9886" s="1" t="s">
        <v>7203</v>
      </c>
      <c r="E9886" s="1" t="s">
        <v>1450</v>
      </c>
      <c r="F9886" s="1" t="s">
        <v>8399</v>
      </c>
      <c r="G9886">
        <v>62.31</v>
      </c>
      <c r="H9886">
        <v>3</v>
      </c>
      <c r="I9886">
        <v>0</v>
      </c>
      <c r="J9886">
        <v>22.4316</v>
      </c>
      <c r="K9886" t="str">
        <f>VLOOKUP(E9886,customers!$A$1:C10678,1,FALSE)</f>
        <v>KE-16420</v>
      </c>
      <c r="L9886" t="str">
        <f>VLOOKUP(E9886,customers!$A$1:C10678,2,FALSE)</f>
        <v>Katrina Edelman</v>
      </c>
      <c r="M9886" t="str">
        <f>VLOOKUP(E9886,customers!$A$1:C10678,3,FALSE)</f>
        <v>Corporate</v>
      </c>
      <c r="N9886" t="str">
        <f>VLOOKUP(F9886,product!$A$1:D11747,1,FALSE)</f>
        <v>TEC-AC-10001284</v>
      </c>
      <c r="O9886" t="str">
        <f>VLOOKUP(F9886,product!$A$1:D11747,2,FALSE)</f>
        <v>Technology</v>
      </c>
      <c r="P9886" t="str">
        <f>VLOOKUP(F9886,product!$A$1:D11747,3,FALSE)</f>
        <v>Accessories</v>
      </c>
      <c r="Q9886" t="str">
        <f>VLOOKUP(F9886,product!$A$1:D11747,4,FALSE)</f>
        <v>Enermax Briskie RF Wireless Keyboard and Mouse Combo</v>
      </c>
      <c r="R9886" t="str">
        <f>VLOOKUP(A9886,location!$A$1:F14894,1,FALSE)</f>
        <v>CA-2014-112291</v>
      </c>
      <c r="S9886" t="str">
        <f>VLOOKUP(A9886,location!$A$1:F14894,2,FALSE)</f>
        <v>United States</v>
      </c>
      <c r="T9886" t="str">
        <f>VLOOKUP(A9886,location!$A$1:F14894,3,FALSE)</f>
        <v>Los Angeles</v>
      </c>
      <c r="U9886" t="str">
        <f>VLOOKUP(A9886,location!$A$1:F14894,4,FALSE)</f>
        <v>California</v>
      </c>
      <c r="V9886">
        <f>VLOOKUP(A9886,location!$A$1:F14894,5,FALSE)</f>
        <v>90008</v>
      </c>
      <c r="W9886" t="str">
        <f>VLOOKUP(A9886,location!$A$1:F14894,6,FALSE)</f>
        <v>West</v>
      </c>
    </row>
    <row r="9887" spans="1:23" x14ac:dyDescent="0.25">
      <c r="A9887" s="1" t="s">
        <v>7138</v>
      </c>
      <c r="B9887" s="2">
        <v>41732</v>
      </c>
      <c r="C9887" s="2">
        <v>41737</v>
      </c>
      <c r="D9887" s="1" t="s">
        <v>7203</v>
      </c>
      <c r="E9887" s="1" t="s">
        <v>1450</v>
      </c>
      <c r="F9887" s="1" t="s">
        <v>8308</v>
      </c>
      <c r="G9887">
        <v>159.97999999999999</v>
      </c>
      <c r="H9887">
        <v>2</v>
      </c>
      <c r="I9887">
        <v>0</v>
      </c>
      <c r="J9887">
        <v>57.592799999999997</v>
      </c>
      <c r="K9887" t="str">
        <f>VLOOKUP(E9887,customers!$A$1:C10679,1,FALSE)</f>
        <v>KE-16420</v>
      </c>
      <c r="L9887" t="str">
        <f>VLOOKUP(E9887,customers!$A$1:C10679,2,FALSE)</f>
        <v>Katrina Edelman</v>
      </c>
      <c r="M9887" t="str">
        <f>VLOOKUP(E9887,customers!$A$1:C10679,3,FALSE)</f>
        <v>Corporate</v>
      </c>
      <c r="N9887" t="str">
        <f>VLOOKUP(F9887,product!$A$1:D11748,1,FALSE)</f>
        <v>TEC-AC-10000736</v>
      </c>
      <c r="O9887" t="str">
        <f>VLOOKUP(F9887,product!$A$1:D11748,2,FALSE)</f>
        <v>Technology</v>
      </c>
      <c r="P9887" t="str">
        <f>VLOOKUP(F9887,product!$A$1:D11748,3,FALSE)</f>
        <v>Accessories</v>
      </c>
      <c r="Q9887" t="str">
        <f>VLOOKUP(F9887,product!$A$1:D11748,4,FALSE)</f>
        <v>Logitech G600 MMO Gaming Mouse</v>
      </c>
      <c r="R9887" t="str">
        <f>VLOOKUP(A9887,location!$A$1:F14895,1,FALSE)</f>
        <v>CA-2014-112291</v>
      </c>
      <c r="S9887" t="str">
        <f>VLOOKUP(A9887,location!$A$1:F14895,2,FALSE)</f>
        <v>United States</v>
      </c>
      <c r="T9887" t="str">
        <f>VLOOKUP(A9887,location!$A$1:F14895,3,FALSE)</f>
        <v>Los Angeles</v>
      </c>
      <c r="U9887" t="str">
        <f>VLOOKUP(A9887,location!$A$1:F14895,4,FALSE)</f>
        <v>California</v>
      </c>
      <c r="V9887">
        <f>VLOOKUP(A9887,location!$A$1:F14895,5,FALSE)</f>
        <v>90008</v>
      </c>
      <c r="W9887" t="str">
        <f>VLOOKUP(A9887,location!$A$1:F14895,6,FALSE)</f>
        <v>West</v>
      </c>
    </row>
    <row r="9888" spans="1:23" x14ac:dyDescent="0.25">
      <c r="A9888" s="1" t="s">
        <v>7139</v>
      </c>
      <c r="B9888" s="2">
        <v>41662</v>
      </c>
      <c r="C9888" s="2">
        <v>41666</v>
      </c>
      <c r="D9888" s="1" t="s">
        <v>7203</v>
      </c>
      <c r="E9888" s="1" t="s">
        <v>1228</v>
      </c>
      <c r="F9888" s="1" t="s">
        <v>7697</v>
      </c>
      <c r="G9888">
        <v>5.94</v>
      </c>
      <c r="H9888">
        <v>3</v>
      </c>
      <c r="I9888">
        <v>0</v>
      </c>
      <c r="J9888">
        <v>0</v>
      </c>
      <c r="K9888" t="str">
        <f>VLOOKUP(E9888,customers!$A$1:C10680,1,FALSE)</f>
        <v>SG-20605</v>
      </c>
      <c r="L9888" t="str">
        <f>VLOOKUP(E9888,customers!$A$1:C10680,2,FALSE)</f>
        <v>Speros Goranitis</v>
      </c>
      <c r="M9888" t="str">
        <f>VLOOKUP(E9888,customers!$A$1:C10680,3,FALSE)</f>
        <v>Consumer</v>
      </c>
      <c r="N9888" t="str">
        <f>VLOOKUP(F9888,product!$A$1:D11749,1,FALSE)</f>
        <v>OFF-FA-10003467</v>
      </c>
      <c r="O9888" t="str">
        <f>VLOOKUP(F9888,product!$A$1:D11749,2,FALSE)</f>
        <v>Office Supplies</v>
      </c>
      <c r="P9888" t="str">
        <f>VLOOKUP(F9888,product!$A$1:D11749,3,FALSE)</f>
        <v>Fasteners</v>
      </c>
      <c r="Q9888" t="str">
        <f>VLOOKUP(F9888,product!$A$1:D11749,4,FALSE)</f>
        <v>Alliance Big Bands Rubber Bands, 12/Pack</v>
      </c>
      <c r="R9888" t="str">
        <f>VLOOKUP(A9888,location!$A$1:F14896,1,FALSE)</f>
        <v>CA-2014-146997</v>
      </c>
      <c r="S9888" t="str">
        <f>VLOOKUP(A9888,location!$A$1:F14896,2,FALSE)</f>
        <v>United States</v>
      </c>
      <c r="T9888" t="str">
        <f>VLOOKUP(A9888,location!$A$1:F14896,3,FALSE)</f>
        <v>Lafayette</v>
      </c>
      <c r="U9888" t="str">
        <f>VLOOKUP(A9888,location!$A$1:F14896,4,FALSE)</f>
        <v>Indiana</v>
      </c>
      <c r="V9888">
        <f>VLOOKUP(A9888,location!$A$1:F14896,5,FALSE)</f>
        <v>47905</v>
      </c>
      <c r="W9888" t="str">
        <f>VLOOKUP(A9888,location!$A$1:F14896,6,FALSE)</f>
        <v>Central</v>
      </c>
    </row>
    <row r="9889" spans="1:23" x14ac:dyDescent="0.25">
      <c r="A9889" s="1" t="s">
        <v>7140</v>
      </c>
      <c r="B9889" s="2">
        <v>43020</v>
      </c>
      <c r="C9889" s="2">
        <v>43023</v>
      </c>
      <c r="D9889" s="1" t="s">
        <v>7235</v>
      </c>
      <c r="E9889" s="1" t="s">
        <v>494</v>
      </c>
      <c r="F9889" s="1" t="s">
        <v>8434</v>
      </c>
      <c r="G9889">
        <v>9.9600000000000009</v>
      </c>
      <c r="H9889">
        <v>2</v>
      </c>
      <c r="I9889">
        <v>0</v>
      </c>
      <c r="J9889">
        <v>4.6811999999999996</v>
      </c>
      <c r="K9889" t="str">
        <f>VLOOKUP(E9889,customers!$A$1:C10681,1,FALSE)</f>
        <v>CA-12265</v>
      </c>
      <c r="L9889" t="str">
        <f>VLOOKUP(E9889,customers!$A$1:C10681,2,FALSE)</f>
        <v>Christina Anderson</v>
      </c>
      <c r="M9889" t="str">
        <f>VLOOKUP(E9889,customers!$A$1:C10681,3,FALSE)</f>
        <v>Consumer</v>
      </c>
      <c r="N9889" t="str">
        <f>VLOOKUP(F9889,product!$A$1:D11750,1,FALSE)</f>
        <v>OFF-PA-10000477</v>
      </c>
      <c r="O9889" t="str">
        <f>VLOOKUP(F9889,product!$A$1:D11750,2,FALSE)</f>
        <v>Office Supplies</v>
      </c>
      <c r="P9889" t="str">
        <f>VLOOKUP(F9889,product!$A$1:D11750,3,FALSE)</f>
        <v>Paper</v>
      </c>
      <c r="Q9889" t="str">
        <f>VLOOKUP(F9889,product!$A$1:D11750,4,FALSE)</f>
        <v>Xerox 1952</v>
      </c>
      <c r="R9889" t="str">
        <f>VLOOKUP(A9889,location!$A$1:F14897,1,FALSE)</f>
        <v>CA-2017-169607</v>
      </c>
      <c r="S9889" t="str">
        <f>VLOOKUP(A9889,location!$A$1:F14897,2,FALSE)</f>
        <v>United States</v>
      </c>
      <c r="T9889" t="str">
        <f>VLOOKUP(A9889,location!$A$1:F14897,3,FALSE)</f>
        <v>New York City</v>
      </c>
      <c r="U9889" t="str">
        <f>VLOOKUP(A9889,location!$A$1:F14897,4,FALSE)</f>
        <v>New York</v>
      </c>
      <c r="V9889">
        <f>VLOOKUP(A9889,location!$A$1:F14897,5,FALSE)</f>
        <v>10024</v>
      </c>
      <c r="W9889" t="str">
        <f>VLOOKUP(A9889,location!$A$1:F14897,6,FALSE)</f>
        <v>East</v>
      </c>
    </row>
    <row r="9890" spans="1:23" x14ac:dyDescent="0.25">
      <c r="A9890" s="1" t="s">
        <v>7141</v>
      </c>
      <c r="B9890" s="2">
        <v>42224</v>
      </c>
      <c r="C9890" s="2">
        <v>42228</v>
      </c>
      <c r="D9890" s="1" t="s">
        <v>7203</v>
      </c>
      <c r="E9890" s="1" t="s">
        <v>728</v>
      </c>
      <c r="F9890" s="1" t="s">
        <v>8308</v>
      </c>
      <c r="G9890">
        <v>79.989999999999995</v>
      </c>
      <c r="H9890">
        <v>1</v>
      </c>
      <c r="I9890">
        <v>0</v>
      </c>
      <c r="J9890">
        <v>28.796399999999998</v>
      </c>
      <c r="K9890" t="str">
        <f>VLOOKUP(E9890,customers!$A$1:C10682,1,FALSE)</f>
        <v>RD-19585</v>
      </c>
      <c r="L9890" t="str">
        <f>VLOOKUP(E9890,customers!$A$1:C10682,2,FALSE)</f>
        <v>Rob Dowd</v>
      </c>
      <c r="M9890" t="str">
        <f>VLOOKUP(E9890,customers!$A$1:C10682,3,FALSE)</f>
        <v>Consumer</v>
      </c>
      <c r="N9890" t="str">
        <f>VLOOKUP(F9890,product!$A$1:D11751,1,FALSE)</f>
        <v>TEC-AC-10000736</v>
      </c>
      <c r="O9890" t="str">
        <f>VLOOKUP(F9890,product!$A$1:D11751,2,FALSE)</f>
        <v>Technology</v>
      </c>
      <c r="P9890" t="str">
        <f>VLOOKUP(F9890,product!$A$1:D11751,3,FALSE)</f>
        <v>Accessories</v>
      </c>
      <c r="Q9890" t="str">
        <f>VLOOKUP(F9890,product!$A$1:D11751,4,FALSE)</f>
        <v>Logitech G600 MMO Gaming Mouse</v>
      </c>
      <c r="R9890" t="str">
        <f>VLOOKUP(A9890,location!$A$1:F14898,1,FALSE)</f>
        <v>CA-2015-127544</v>
      </c>
      <c r="S9890" t="str">
        <f>VLOOKUP(A9890,location!$A$1:F14898,2,FALSE)</f>
        <v>United States</v>
      </c>
      <c r="T9890" t="str">
        <f>VLOOKUP(A9890,location!$A$1:F14898,3,FALSE)</f>
        <v>Utica</v>
      </c>
      <c r="U9890" t="str">
        <f>VLOOKUP(A9890,location!$A$1:F14898,4,FALSE)</f>
        <v>New York</v>
      </c>
      <c r="V9890">
        <f>VLOOKUP(A9890,location!$A$1:F14898,5,FALSE)</f>
        <v>13501</v>
      </c>
      <c r="W9890" t="str">
        <f>VLOOKUP(A9890,location!$A$1:F14898,6,FALSE)</f>
        <v>East</v>
      </c>
    </row>
    <row r="9891" spans="1:23" x14ac:dyDescent="0.25">
      <c r="A9891" s="1" t="s">
        <v>7142</v>
      </c>
      <c r="B9891" s="2">
        <v>42813</v>
      </c>
      <c r="C9891" s="2">
        <v>42814</v>
      </c>
      <c r="D9891" s="1" t="s">
        <v>7235</v>
      </c>
      <c r="E9891" s="1" t="s">
        <v>1006</v>
      </c>
      <c r="F9891" s="1" t="s">
        <v>8904</v>
      </c>
      <c r="G9891">
        <v>8.94</v>
      </c>
      <c r="H9891">
        <v>3</v>
      </c>
      <c r="I9891">
        <v>0</v>
      </c>
      <c r="J9891">
        <v>2.4138000000000002</v>
      </c>
      <c r="K9891" t="str">
        <f>VLOOKUP(E9891,customers!$A$1:C10683,1,FALSE)</f>
        <v>VG-21805</v>
      </c>
      <c r="L9891" t="str">
        <f>VLOOKUP(E9891,customers!$A$1:C10683,2,FALSE)</f>
        <v>Vivek Grady</v>
      </c>
      <c r="M9891" t="str">
        <f>VLOOKUP(E9891,customers!$A$1:C10683,3,FALSE)</f>
        <v>Corporate</v>
      </c>
      <c r="N9891" t="str">
        <f>VLOOKUP(F9891,product!$A$1:D11752,1,FALSE)</f>
        <v>OFF-AR-10002467</v>
      </c>
      <c r="O9891" t="str">
        <f>VLOOKUP(F9891,product!$A$1:D11752,2,FALSE)</f>
        <v>Office Supplies</v>
      </c>
      <c r="P9891" t="str">
        <f>VLOOKUP(F9891,product!$A$1:D11752,3,FALSE)</f>
        <v>Art</v>
      </c>
      <c r="Q9891" t="str">
        <f>VLOOKUP(F9891,product!$A$1:D11752,4,FALSE)</f>
        <v>Dixon Ticonderoga Pencils</v>
      </c>
      <c r="R9891" t="str">
        <f>VLOOKUP(A9891,location!$A$1:F14899,1,FALSE)</f>
        <v>CA-2017-166499</v>
      </c>
      <c r="S9891" t="str">
        <f>VLOOKUP(A9891,location!$A$1:F14899,2,FALSE)</f>
        <v>United States</v>
      </c>
      <c r="T9891" t="str">
        <f>VLOOKUP(A9891,location!$A$1:F14899,3,FALSE)</f>
        <v>Lakewood</v>
      </c>
      <c r="U9891" t="str">
        <f>VLOOKUP(A9891,location!$A$1:F14899,4,FALSE)</f>
        <v>New Jersey</v>
      </c>
      <c r="V9891">
        <f>VLOOKUP(A9891,location!$A$1:F14899,5,FALSE)</f>
        <v>8701</v>
      </c>
      <c r="W9891" t="str">
        <f>VLOOKUP(A9891,location!$A$1:F14899,6,FALSE)</f>
        <v>East</v>
      </c>
    </row>
    <row r="9892" spans="1:23" x14ac:dyDescent="0.25">
      <c r="A9892" s="1" t="s">
        <v>7143</v>
      </c>
      <c r="B9892" s="2">
        <v>42576</v>
      </c>
      <c r="C9892" s="2">
        <v>42579</v>
      </c>
      <c r="D9892" s="1" t="s">
        <v>7199</v>
      </c>
      <c r="E9892" s="1" t="s">
        <v>134</v>
      </c>
      <c r="F9892" s="1" t="s">
        <v>8743</v>
      </c>
      <c r="G9892">
        <v>20.62</v>
      </c>
      <c r="H9892">
        <v>2</v>
      </c>
      <c r="I9892">
        <v>0</v>
      </c>
      <c r="J9892">
        <v>9.6913999999999998</v>
      </c>
      <c r="K9892" t="str">
        <f>VLOOKUP(E9892,customers!$A$1:C10684,1,FALSE)</f>
        <v>SH-19975</v>
      </c>
      <c r="L9892" t="str">
        <f>VLOOKUP(E9892,customers!$A$1:C10684,2,FALSE)</f>
        <v>Sally Hughsby</v>
      </c>
      <c r="M9892" t="str">
        <f>VLOOKUP(E9892,customers!$A$1:C10684,3,FALSE)</f>
        <v>Corporate</v>
      </c>
      <c r="N9892" t="str">
        <f>VLOOKUP(F9892,product!$A$1:D11753,1,FALSE)</f>
        <v>OFF-PA-10004996</v>
      </c>
      <c r="O9892" t="str">
        <f>VLOOKUP(F9892,product!$A$1:D11753,2,FALSE)</f>
        <v>Office Supplies</v>
      </c>
      <c r="P9892" t="str">
        <f>VLOOKUP(F9892,product!$A$1:D11753,3,FALSE)</f>
        <v>Paper</v>
      </c>
      <c r="Q9892" t="str">
        <f>VLOOKUP(F9892,product!$A$1:D11753,4,FALSE)</f>
        <v>Speediset Carbonless Redi-Letter 7" x 8 1/2"</v>
      </c>
      <c r="R9892" t="str">
        <f>VLOOKUP(A9892,location!$A$1:F14900,1,FALSE)</f>
        <v>US-2016-115441</v>
      </c>
      <c r="S9892" t="str">
        <f>VLOOKUP(A9892,location!$A$1:F14900,2,FALSE)</f>
        <v>United States</v>
      </c>
      <c r="T9892" t="str">
        <f>VLOOKUP(A9892,location!$A$1:F14900,3,FALSE)</f>
        <v>Milwaukee</v>
      </c>
      <c r="U9892" t="str">
        <f>VLOOKUP(A9892,location!$A$1:F14900,4,FALSE)</f>
        <v>Wisconsin</v>
      </c>
      <c r="V9892">
        <f>VLOOKUP(A9892,location!$A$1:F14900,5,FALSE)</f>
        <v>53209</v>
      </c>
      <c r="W9892" t="str">
        <f>VLOOKUP(A9892,location!$A$1:F14900,6,FALSE)</f>
        <v>Central</v>
      </c>
    </row>
    <row r="9893" spans="1:23" x14ac:dyDescent="0.25">
      <c r="A9893" s="1" t="s">
        <v>7143</v>
      </c>
      <c r="B9893" s="2">
        <v>42576</v>
      </c>
      <c r="C9893" s="2">
        <v>42579</v>
      </c>
      <c r="D9893" s="1" t="s">
        <v>7199</v>
      </c>
      <c r="E9893" s="1" t="s">
        <v>134</v>
      </c>
      <c r="F9893" s="1" t="s">
        <v>8139</v>
      </c>
      <c r="G9893">
        <v>124.25</v>
      </c>
      <c r="H9893">
        <v>7</v>
      </c>
      <c r="I9893">
        <v>0</v>
      </c>
      <c r="J9893">
        <v>48.457500000000003</v>
      </c>
      <c r="K9893" t="str">
        <f>VLOOKUP(E9893,customers!$A$1:C10685,1,FALSE)</f>
        <v>SH-19975</v>
      </c>
      <c r="L9893" t="str">
        <f>VLOOKUP(E9893,customers!$A$1:C10685,2,FALSE)</f>
        <v>Sally Hughsby</v>
      </c>
      <c r="M9893" t="str">
        <f>VLOOKUP(E9893,customers!$A$1:C10685,3,FALSE)</f>
        <v>Corporate</v>
      </c>
      <c r="N9893" t="str">
        <f>VLOOKUP(F9893,product!$A$1:D11754,1,FALSE)</f>
        <v>TEC-AC-10003116</v>
      </c>
      <c r="O9893" t="str">
        <f>VLOOKUP(F9893,product!$A$1:D11754,2,FALSE)</f>
        <v>Technology</v>
      </c>
      <c r="P9893" t="str">
        <f>VLOOKUP(F9893,product!$A$1:D11754,3,FALSE)</f>
        <v>Accessories</v>
      </c>
      <c r="Q9893" t="str">
        <f>VLOOKUP(F9893,product!$A$1:D11754,4,FALSE)</f>
        <v>Memorex Froggy Flash Drive 8 GB</v>
      </c>
      <c r="R9893" t="str">
        <f>VLOOKUP(A9893,location!$A$1:F14901,1,FALSE)</f>
        <v>US-2016-115441</v>
      </c>
      <c r="S9893" t="str">
        <f>VLOOKUP(A9893,location!$A$1:F14901,2,FALSE)</f>
        <v>United States</v>
      </c>
      <c r="T9893" t="str">
        <f>VLOOKUP(A9893,location!$A$1:F14901,3,FALSE)</f>
        <v>Milwaukee</v>
      </c>
      <c r="U9893" t="str">
        <f>VLOOKUP(A9893,location!$A$1:F14901,4,FALSE)</f>
        <v>Wisconsin</v>
      </c>
      <c r="V9893">
        <f>VLOOKUP(A9893,location!$A$1:F14901,5,FALSE)</f>
        <v>53209</v>
      </c>
      <c r="W9893" t="str">
        <f>VLOOKUP(A9893,location!$A$1:F14901,6,FALSE)</f>
        <v>Central</v>
      </c>
    </row>
    <row r="9894" spans="1:23" x14ac:dyDescent="0.25">
      <c r="A9894" s="1" t="s">
        <v>7143</v>
      </c>
      <c r="B9894" s="2">
        <v>42576</v>
      </c>
      <c r="C9894" s="2">
        <v>42579</v>
      </c>
      <c r="D9894" s="1" t="s">
        <v>7199</v>
      </c>
      <c r="E9894" s="1" t="s">
        <v>134</v>
      </c>
      <c r="F9894" s="1" t="s">
        <v>7679</v>
      </c>
      <c r="G9894">
        <v>297.55</v>
      </c>
      <c r="H9894">
        <v>5</v>
      </c>
      <c r="I9894">
        <v>0</v>
      </c>
      <c r="J9894">
        <v>83.313999999999993</v>
      </c>
      <c r="K9894" t="str">
        <f>VLOOKUP(E9894,customers!$A$1:C10686,1,FALSE)</f>
        <v>SH-19975</v>
      </c>
      <c r="L9894" t="str">
        <f>VLOOKUP(E9894,customers!$A$1:C10686,2,FALSE)</f>
        <v>Sally Hughsby</v>
      </c>
      <c r="M9894" t="str">
        <f>VLOOKUP(E9894,customers!$A$1:C10686,3,FALSE)</f>
        <v>Corporate</v>
      </c>
      <c r="N9894" t="str">
        <f>VLOOKUP(F9894,product!$A$1:D11755,1,FALSE)</f>
        <v>TEC-PH-10002262</v>
      </c>
      <c r="O9894" t="str">
        <f>VLOOKUP(F9894,product!$A$1:D11755,2,FALSE)</f>
        <v>Technology</v>
      </c>
      <c r="P9894" t="str">
        <f>VLOOKUP(F9894,product!$A$1:D11755,3,FALSE)</f>
        <v>Phones</v>
      </c>
      <c r="Q9894" t="str">
        <f>VLOOKUP(F9894,product!$A$1:D11755,4,FALSE)</f>
        <v>LG Electronics Tone+ HBS-730 Bluetooth Headset</v>
      </c>
      <c r="R9894" t="str">
        <f>VLOOKUP(A9894,location!$A$1:F14902,1,FALSE)</f>
        <v>US-2016-115441</v>
      </c>
      <c r="S9894" t="str">
        <f>VLOOKUP(A9894,location!$A$1:F14902,2,FALSE)</f>
        <v>United States</v>
      </c>
      <c r="T9894" t="str">
        <f>VLOOKUP(A9894,location!$A$1:F14902,3,FALSE)</f>
        <v>Milwaukee</v>
      </c>
      <c r="U9894" t="str">
        <f>VLOOKUP(A9894,location!$A$1:F14902,4,FALSE)</f>
        <v>Wisconsin</v>
      </c>
      <c r="V9894">
        <f>VLOOKUP(A9894,location!$A$1:F14902,5,FALSE)</f>
        <v>53209</v>
      </c>
      <c r="W9894" t="str">
        <f>VLOOKUP(A9894,location!$A$1:F14902,6,FALSE)</f>
        <v>Central</v>
      </c>
    </row>
    <row r="9895" spans="1:23" x14ac:dyDescent="0.25">
      <c r="A9895" s="1" t="s">
        <v>7143</v>
      </c>
      <c r="B9895" s="2">
        <v>42576</v>
      </c>
      <c r="C9895" s="2">
        <v>42579</v>
      </c>
      <c r="D9895" s="1" t="s">
        <v>7199</v>
      </c>
      <c r="E9895" s="1" t="s">
        <v>134</v>
      </c>
      <c r="F9895" s="1" t="s">
        <v>8922</v>
      </c>
      <c r="G9895">
        <v>403.56</v>
      </c>
      <c r="H9895">
        <v>4</v>
      </c>
      <c r="I9895">
        <v>0</v>
      </c>
      <c r="J9895">
        <v>96.854399999999998</v>
      </c>
      <c r="K9895" t="str">
        <f>VLOOKUP(E9895,customers!$A$1:C10687,1,FALSE)</f>
        <v>SH-19975</v>
      </c>
      <c r="L9895" t="str">
        <f>VLOOKUP(E9895,customers!$A$1:C10687,2,FALSE)</f>
        <v>Sally Hughsby</v>
      </c>
      <c r="M9895" t="str">
        <f>VLOOKUP(E9895,customers!$A$1:C10687,3,FALSE)</f>
        <v>Corporate</v>
      </c>
      <c r="N9895" t="str">
        <f>VLOOKUP(F9895,product!$A$1:D11756,1,FALSE)</f>
        <v>FUR-CH-10004626</v>
      </c>
      <c r="O9895" t="str">
        <f>VLOOKUP(F9895,product!$A$1:D11756,2,FALSE)</f>
        <v>Furniture</v>
      </c>
      <c r="P9895" t="str">
        <f>VLOOKUP(F9895,product!$A$1:D11756,3,FALSE)</f>
        <v>Chairs</v>
      </c>
      <c r="Q9895" t="str">
        <f>VLOOKUP(F9895,product!$A$1:D11756,4,FALSE)</f>
        <v>Office Star Flex Back Scooter Chair with Aluminum Finish Frame</v>
      </c>
      <c r="R9895" t="str">
        <f>VLOOKUP(A9895,location!$A$1:F14903,1,FALSE)</f>
        <v>US-2016-115441</v>
      </c>
      <c r="S9895" t="str">
        <f>VLOOKUP(A9895,location!$A$1:F14903,2,FALSE)</f>
        <v>United States</v>
      </c>
      <c r="T9895" t="str">
        <f>VLOOKUP(A9895,location!$A$1:F14903,3,FALSE)</f>
        <v>Milwaukee</v>
      </c>
      <c r="U9895" t="str">
        <f>VLOOKUP(A9895,location!$A$1:F14903,4,FALSE)</f>
        <v>Wisconsin</v>
      </c>
      <c r="V9895">
        <f>VLOOKUP(A9895,location!$A$1:F14903,5,FALSE)</f>
        <v>53209</v>
      </c>
      <c r="W9895" t="str">
        <f>VLOOKUP(A9895,location!$A$1:F14903,6,FALSE)</f>
        <v>Central</v>
      </c>
    </row>
    <row r="9896" spans="1:23" x14ac:dyDescent="0.25">
      <c r="A9896" s="1" t="s">
        <v>7143</v>
      </c>
      <c r="B9896" s="2">
        <v>42576</v>
      </c>
      <c r="C9896" s="2">
        <v>42579</v>
      </c>
      <c r="D9896" s="1" t="s">
        <v>7199</v>
      </c>
      <c r="E9896" s="1" t="s">
        <v>134</v>
      </c>
      <c r="F9896" s="1" t="s">
        <v>7487</v>
      </c>
      <c r="G9896">
        <v>95.2</v>
      </c>
      <c r="H9896">
        <v>5</v>
      </c>
      <c r="I9896">
        <v>0</v>
      </c>
      <c r="J9896">
        <v>27.608000000000001</v>
      </c>
      <c r="K9896" t="str">
        <f>VLOOKUP(E9896,customers!$A$1:C10688,1,FALSE)</f>
        <v>SH-19975</v>
      </c>
      <c r="L9896" t="str">
        <f>VLOOKUP(E9896,customers!$A$1:C10688,2,FALSE)</f>
        <v>Sally Hughsby</v>
      </c>
      <c r="M9896" t="str">
        <f>VLOOKUP(E9896,customers!$A$1:C10688,3,FALSE)</f>
        <v>Corporate</v>
      </c>
      <c r="N9896" t="str">
        <f>VLOOKUP(F9896,product!$A$1:D11757,1,FALSE)</f>
        <v>FUR-FU-10001756</v>
      </c>
      <c r="O9896" t="str">
        <f>VLOOKUP(F9896,product!$A$1:D11757,2,FALSE)</f>
        <v>Furniture</v>
      </c>
      <c r="P9896" t="str">
        <f>VLOOKUP(F9896,product!$A$1:D11757,3,FALSE)</f>
        <v>Furnishings</v>
      </c>
      <c r="Q9896" t="str">
        <f>VLOOKUP(F9896,product!$A$1:D11757,4,FALSE)</f>
        <v>Eldon Expressions Desk Accessory, Wood Photo Frame, Mahogany</v>
      </c>
      <c r="R9896" t="str">
        <f>VLOOKUP(A9896,location!$A$1:F14904,1,FALSE)</f>
        <v>US-2016-115441</v>
      </c>
      <c r="S9896" t="str">
        <f>VLOOKUP(A9896,location!$A$1:F14904,2,FALSE)</f>
        <v>United States</v>
      </c>
      <c r="T9896" t="str">
        <f>VLOOKUP(A9896,location!$A$1:F14904,3,FALSE)</f>
        <v>Milwaukee</v>
      </c>
      <c r="U9896" t="str">
        <f>VLOOKUP(A9896,location!$A$1:F14904,4,FALSE)</f>
        <v>Wisconsin</v>
      </c>
      <c r="V9896">
        <f>VLOOKUP(A9896,location!$A$1:F14904,5,FALSE)</f>
        <v>53209</v>
      </c>
      <c r="W9896" t="str">
        <f>VLOOKUP(A9896,location!$A$1:F14904,6,FALSE)</f>
        <v>Central</v>
      </c>
    </row>
    <row r="9897" spans="1:23" x14ac:dyDescent="0.25">
      <c r="A9897" s="1" t="s">
        <v>7144</v>
      </c>
      <c r="B9897" s="2">
        <v>41908</v>
      </c>
      <c r="C9897" s="2">
        <v>41913</v>
      </c>
      <c r="D9897" s="1" t="s">
        <v>7203</v>
      </c>
      <c r="E9897" s="1" t="s">
        <v>930</v>
      </c>
      <c r="F9897" s="1" t="s">
        <v>8766</v>
      </c>
      <c r="G9897">
        <v>153.82400000000001</v>
      </c>
      <c r="H9897">
        <v>11</v>
      </c>
      <c r="I9897">
        <v>0.2</v>
      </c>
      <c r="J9897">
        <v>38.456000000000003</v>
      </c>
      <c r="K9897" t="str">
        <f>VLOOKUP(E9897,customers!$A$1:C10689,1,FALSE)</f>
        <v>MM-17920</v>
      </c>
      <c r="L9897" t="str">
        <f>VLOOKUP(E9897,customers!$A$1:C10689,2,FALSE)</f>
        <v>Michael Moore</v>
      </c>
      <c r="M9897" t="str">
        <f>VLOOKUP(E9897,customers!$A$1:C10689,3,FALSE)</f>
        <v>Consumer</v>
      </c>
      <c r="N9897" t="str">
        <f>VLOOKUP(F9897,product!$A$1:D11758,1,FALSE)</f>
        <v>TEC-AC-10004859</v>
      </c>
      <c r="O9897" t="str">
        <f>VLOOKUP(F9897,product!$A$1:D11758,2,FALSE)</f>
        <v>Technology</v>
      </c>
      <c r="P9897" t="str">
        <f>VLOOKUP(F9897,product!$A$1:D11758,3,FALSE)</f>
        <v>Accessories</v>
      </c>
      <c r="Q9897" t="str">
        <f>VLOOKUP(F9897,product!$A$1:D11758,4,FALSE)</f>
        <v>Maxell Pro 80 Minute CD-R, 10/Pack</v>
      </c>
      <c r="R9897" t="str">
        <f>VLOOKUP(A9897,location!$A$1:F14905,1,FALSE)</f>
        <v>CA-2014-115049</v>
      </c>
      <c r="S9897" t="str">
        <f>VLOOKUP(A9897,location!$A$1:F14905,2,FALSE)</f>
        <v>United States</v>
      </c>
      <c r="T9897" t="str">
        <f>VLOOKUP(A9897,location!$A$1:F14905,3,FALSE)</f>
        <v>Chicago</v>
      </c>
      <c r="U9897" t="str">
        <f>VLOOKUP(A9897,location!$A$1:F14905,4,FALSE)</f>
        <v>Illinois</v>
      </c>
      <c r="V9897">
        <f>VLOOKUP(A9897,location!$A$1:F14905,5,FALSE)</f>
        <v>60623</v>
      </c>
      <c r="W9897" t="str">
        <f>VLOOKUP(A9897,location!$A$1:F14905,6,FALSE)</f>
        <v>Central</v>
      </c>
    </row>
    <row r="9898" spans="1:23" x14ac:dyDescent="0.25">
      <c r="A9898" s="1" t="s">
        <v>7145</v>
      </c>
      <c r="B9898" s="2">
        <v>41807</v>
      </c>
      <c r="C9898" s="2">
        <v>41810</v>
      </c>
      <c r="D9898" s="1" t="s">
        <v>7199</v>
      </c>
      <c r="E9898" s="1" t="s">
        <v>458</v>
      </c>
      <c r="F9898" s="1" t="s">
        <v>8872</v>
      </c>
      <c r="G9898">
        <v>62.015999999999998</v>
      </c>
      <c r="H9898">
        <v>2</v>
      </c>
      <c r="I9898">
        <v>0.2</v>
      </c>
      <c r="J9898">
        <v>22.480799999999999</v>
      </c>
      <c r="K9898" t="str">
        <f>VLOOKUP(E9898,customers!$A$1:C10690,1,FALSE)</f>
        <v>JF-15415</v>
      </c>
      <c r="L9898" t="str">
        <f>VLOOKUP(E9898,customers!$A$1:C10690,2,FALSE)</f>
        <v>Jennifer Ferguson</v>
      </c>
      <c r="M9898" t="str">
        <f>VLOOKUP(E9898,customers!$A$1:C10690,3,FALSE)</f>
        <v>Consumer</v>
      </c>
      <c r="N9898" t="str">
        <f>VLOOKUP(F9898,product!$A$1:D11759,1,FALSE)</f>
        <v>OFF-PA-10001725</v>
      </c>
      <c r="O9898" t="str">
        <f>VLOOKUP(F9898,product!$A$1:D11759,2,FALSE)</f>
        <v>Office Supplies</v>
      </c>
      <c r="P9898" t="str">
        <f>VLOOKUP(F9898,product!$A$1:D11759,3,FALSE)</f>
        <v>Paper</v>
      </c>
      <c r="Q9898" t="str">
        <f>VLOOKUP(F9898,product!$A$1:D11759,4,FALSE)</f>
        <v>Xerox 1892</v>
      </c>
      <c r="R9898" t="str">
        <f>VLOOKUP(A9898,location!$A$1:F14906,1,FALSE)</f>
        <v>CA-2014-156342</v>
      </c>
      <c r="S9898" t="str">
        <f>VLOOKUP(A9898,location!$A$1:F14906,2,FALSE)</f>
        <v>United States</v>
      </c>
      <c r="T9898" t="str">
        <f>VLOOKUP(A9898,location!$A$1:F14906,3,FALSE)</f>
        <v>Chicago</v>
      </c>
      <c r="U9898" t="str">
        <f>VLOOKUP(A9898,location!$A$1:F14906,4,FALSE)</f>
        <v>Illinois</v>
      </c>
      <c r="V9898">
        <f>VLOOKUP(A9898,location!$A$1:F14906,5,FALSE)</f>
        <v>60653</v>
      </c>
      <c r="W9898" t="str">
        <f>VLOOKUP(A9898,location!$A$1:F14906,6,FALSE)</f>
        <v>Central</v>
      </c>
    </row>
    <row r="9899" spans="1:23" x14ac:dyDescent="0.25">
      <c r="A9899" s="1" t="s">
        <v>7146</v>
      </c>
      <c r="B9899" s="2">
        <v>42527</v>
      </c>
      <c r="C9899" s="2">
        <v>42531</v>
      </c>
      <c r="D9899" s="1" t="s">
        <v>7203</v>
      </c>
      <c r="E9899" s="1" t="s">
        <v>868</v>
      </c>
      <c r="F9899" s="1" t="s">
        <v>7825</v>
      </c>
      <c r="G9899">
        <v>466.32</v>
      </c>
      <c r="H9899">
        <v>3</v>
      </c>
      <c r="I9899">
        <v>0.2</v>
      </c>
      <c r="J9899">
        <v>34.973999999999997</v>
      </c>
      <c r="K9899" t="str">
        <f>VLOOKUP(E9899,customers!$A$1:C10691,1,FALSE)</f>
        <v>LP-17095</v>
      </c>
      <c r="L9899" t="str">
        <f>VLOOKUP(E9899,customers!$A$1:C10691,2,FALSE)</f>
        <v>Liz Preis</v>
      </c>
      <c r="M9899" t="str">
        <f>VLOOKUP(E9899,customers!$A$1:C10691,3,FALSE)</f>
        <v>Consumer</v>
      </c>
      <c r="N9899" t="str">
        <f>VLOOKUP(F9899,product!$A$1:D11760,1,FALSE)</f>
        <v>FUR-FU-10004306</v>
      </c>
      <c r="O9899" t="str">
        <f>VLOOKUP(F9899,product!$A$1:D11760,2,FALSE)</f>
        <v>Furniture</v>
      </c>
      <c r="P9899" t="str">
        <f>VLOOKUP(F9899,product!$A$1:D11760,3,FALSE)</f>
        <v>Furnishings</v>
      </c>
      <c r="Q9899" t="str">
        <f>VLOOKUP(F9899,product!$A$1:D11760,4,FALSE)</f>
        <v>Electrix Halogen Magnifier Lamp</v>
      </c>
      <c r="R9899" t="str">
        <f>VLOOKUP(A9899,location!$A$1:F14907,1,FALSE)</f>
        <v>CA-2016-112830</v>
      </c>
      <c r="S9899" t="str">
        <f>VLOOKUP(A9899,location!$A$1:F14907,2,FALSE)</f>
        <v>United States</v>
      </c>
      <c r="T9899" t="str">
        <f>VLOOKUP(A9899,location!$A$1:F14907,3,FALSE)</f>
        <v>Fairfield</v>
      </c>
      <c r="U9899" t="str">
        <f>VLOOKUP(A9899,location!$A$1:F14907,4,FALSE)</f>
        <v>Ohio</v>
      </c>
      <c r="V9899">
        <f>VLOOKUP(A9899,location!$A$1:F14907,5,FALSE)</f>
        <v>45014</v>
      </c>
      <c r="W9899" t="str">
        <f>VLOOKUP(A9899,location!$A$1:F14907,6,FALSE)</f>
        <v>East</v>
      </c>
    </row>
    <row r="9900" spans="1:23" x14ac:dyDescent="0.25">
      <c r="A9900" s="1" t="s">
        <v>7146</v>
      </c>
      <c r="B9900" s="2">
        <v>42527</v>
      </c>
      <c r="C9900" s="2">
        <v>42531</v>
      </c>
      <c r="D9900" s="1" t="s">
        <v>7203</v>
      </c>
      <c r="E9900" s="1" t="s">
        <v>868</v>
      </c>
      <c r="F9900" s="1" t="s">
        <v>8907</v>
      </c>
      <c r="G9900">
        <v>82.64</v>
      </c>
      <c r="H9900">
        <v>2</v>
      </c>
      <c r="I9900">
        <v>0.2</v>
      </c>
      <c r="J9900">
        <v>0</v>
      </c>
      <c r="K9900" t="str">
        <f>VLOOKUP(E9900,customers!$A$1:C10692,1,FALSE)</f>
        <v>LP-17095</v>
      </c>
      <c r="L9900" t="str">
        <f>VLOOKUP(E9900,customers!$A$1:C10692,2,FALSE)</f>
        <v>Liz Preis</v>
      </c>
      <c r="M9900" t="str">
        <f>VLOOKUP(E9900,customers!$A$1:C10692,3,FALSE)</f>
        <v>Consumer</v>
      </c>
      <c r="N9900" t="str">
        <f>VLOOKUP(F9900,product!$A$1:D11761,1,FALSE)</f>
        <v>FUR-FU-10004845</v>
      </c>
      <c r="O9900" t="str">
        <f>VLOOKUP(F9900,product!$A$1:D11761,2,FALSE)</f>
        <v>Furniture</v>
      </c>
      <c r="P9900" t="str">
        <f>VLOOKUP(F9900,product!$A$1:D11761,3,FALSE)</f>
        <v>Furnishings</v>
      </c>
      <c r="Q9900" t="str">
        <f>VLOOKUP(F9900,product!$A$1:D11761,4,FALSE)</f>
        <v>Deflect-o EconoMat Nonstudded, No Bevel Mat</v>
      </c>
      <c r="R9900" t="str">
        <f>VLOOKUP(A9900,location!$A$1:F14908,1,FALSE)</f>
        <v>CA-2016-112830</v>
      </c>
      <c r="S9900" t="str">
        <f>VLOOKUP(A9900,location!$A$1:F14908,2,FALSE)</f>
        <v>United States</v>
      </c>
      <c r="T9900" t="str">
        <f>VLOOKUP(A9900,location!$A$1:F14908,3,FALSE)</f>
        <v>Fairfield</v>
      </c>
      <c r="U9900" t="str">
        <f>VLOOKUP(A9900,location!$A$1:F14908,4,FALSE)</f>
        <v>Ohio</v>
      </c>
      <c r="V9900">
        <f>VLOOKUP(A9900,location!$A$1:F14908,5,FALSE)</f>
        <v>45014</v>
      </c>
      <c r="W9900" t="str">
        <f>VLOOKUP(A9900,location!$A$1:F14908,6,FALSE)</f>
        <v>East</v>
      </c>
    </row>
    <row r="9901" spans="1:23" x14ac:dyDescent="0.25">
      <c r="A9901" s="1" t="s">
        <v>7147</v>
      </c>
      <c r="B9901" s="2">
        <v>41726</v>
      </c>
      <c r="C9901" s="2">
        <v>41732</v>
      </c>
      <c r="D9901" s="1" t="s">
        <v>7203</v>
      </c>
      <c r="E9901" s="1" t="s">
        <v>978</v>
      </c>
      <c r="F9901" s="1" t="s">
        <v>7797</v>
      </c>
      <c r="G9901">
        <v>330.58800000000002</v>
      </c>
      <c r="H9901">
        <v>1</v>
      </c>
      <c r="I9901">
        <v>0.4</v>
      </c>
      <c r="J9901">
        <v>-143.25479999999999</v>
      </c>
      <c r="K9901" t="str">
        <f>VLOOKUP(E9901,customers!$A$1:C10693,1,FALSE)</f>
        <v>MP-18175</v>
      </c>
      <c r="L9901" t="str">
        <f>VLOOKUP(E9901,customers!$A$1:C10693,2,FALSE)</f>
        <v>Mike Pelletier</v>
      </c>
      <c r="M9901" t="str">
        <f>VLOOKUP(E9901,customers!$A$1:C10693,3,FALSE)</f>
        <v>Home Office</v>
      </c>
      <c r="N9901" t="str">
        <f>VLOOKUP(F9901,product!$A$1:D11762,1,FALSE)</f>
        <v>FUR-TA-10000198</v>
      </c>
      <c r="O9901" t="str">
        <f>VLOOKUP(F9901,product!$A$1:D11762,2,FALSE)</f>
        <v>Furniture</v>
      </c>
      <c r="P9901" t="str">
        <f>VLOOKUP(F9901,product!$A$1:D11762,3,FALSE)</f>
        <v>Tables</v>
      </c>
      <c r="Q9901" t="str">
        <f>VLOOKUP(F9901,product!$A$1:D11762,4,FALSE)</f>
        <v>Chromcraft Bull-Nose Wood Oval Conference Tables &amp; Bases</v>
      </c>
      <c r="R9901" t="str">
        <f>VLOOKUP(A9901,location!$A$1:F14909,1,FALSE)</f>
        <v>US-2014-117380</v>
      </c>
      <c r="S9901" t="str">
        <f>VLOOKUP(A9901,location!$A$1:F14909,2,FALSE)</f>
        <v>United States</v>
      </c>
      <c r="T9901" t="str">
        <f>VLOOKUP(A9901,location!$A$1:F14909,3,FALSE)</f>
        <v>Springfield</v>
      </c>
      <c r="U9901" t="str">
        <f>VLOOKUP(A9901,location!$A$1:F14909,4,FALSE)</f>
        <v>Ohio</v>
      </c>
      <c r="V9901">
        <f>VLOOKUP(A9901,location!$A$1:F14909,5,FALSE)</f>
        <v>45503</v>
      </c>
      <c r="W9901" t="str">
        <f>VLOOKUP(A9901,location!$A$1:F14909,6,FALSE)</f>
        <v>East</v>
      </c>
    </row>
    <row r="9902" spans="1:23" x14ac:dyDescent="0.25">
      <c r="A9902" s="1" t="s">
        <v>7148</v>
      </c>
      <c r="B9902" s="2">
        <v>42968</v>
      </c>
      <c r="C9902" s="2">
        <v>42972</v>
      </c>
      <c r="D9902" s="1" t="s">
        <v>7203</v>
      </c>
      <c r="E9902" s="1" t="s">
        <v>1586</v>
      </c>
      <c r="F9902" s="1" t="s">
        <v>7798</v>
      </c>
      <c r="G9902">
        <v>237.096</v>
      </c>
      <c r="H9902">
        <v>3</v>
      </c>
      <c r="I9902">
        <v>0.2</v>
      </c>
      <c r="J9902">
        <v>20.745899999999999</v>
      </c>
      <c r="K9902" t="str">
        <f>VLOOKUP(E9902,customers!$A$1:C10694,1,FALSE)</f>
        <v>SC-20845</v>
      </c>
      <c r="L9902" t="str">
        <f>VLOOKUP(E9902,customers!$A$1:C10694,2,FALSE)</f>
        <v>Sung Chung</v>
      </c>
      <c r="M9902" t="str">
        <f>VLOOKUP(E9902,customers!$A$1:C10694,3,FALSE)</f>
        <v>Consumer</v>
      </c>
      <c r="N9902" t="str">
        <f>VLOOKUP(F9902,product!$A$1:D11763,1,FALSE)</f>
        <v>OFF-ST-10000036</v>
      </c>
      <c r="O9902" t="str">
        <f>VLOOKUP(F9902,product!$A$1:D11763,2,FALSE)</f>
        <v>Office Supplies</v>
      </c>
      <c r="P9902" t="str">
        <f>VLOOKUP(F9902,product!$A$1:D11763,3,FALSE)</f>
        <v>Storage</v>
      </c>
      <c r="Q9902" t="str">
        <f>VLOOKUP(F9902,product!$A$1:D11763,4,FALSE)</f>
        <v>Recycled Data-Pak for Archival Bound Computer Printouts, 12-1/2 x 12-1/2 x 16</v>
      </c>
      <c r="R9902" t="str">
        <f>VLOOKUP(A9902,location!$A$1:F14910,1,FALSE)</f>
        <v>CA-2017-117646</v>
      </c>
      <c r="S9902" t="str">
        <f>VLOOKUP(A9902,location!$A$1:F14910,2,FALSE)</f>
        <v>United States</v>
      </c>
      <c r="T9902" t="str">
        <f>VLOOKUP(A9902,location!$A$1:F14910,3,FALSE)</f>
        <v>Louisville</v>
      </c>
      <c r="U9902" t="str">
        <f>VLOOKUP(A9902,location!$A$1:F14910,4,FALSE)</f>
        <v>Colorado</v>
      </c>
      <c r="V9902">
        <f>VLOOKUP(A9902,location!$A$1:F14910,5,FALSE)</f>
        <v>80027</v>
      </c>
      <c r="W9902" t="str">
        <f>VLOOKUP(A9902,location!$A$1:F14910,6,FALSE)</f>
        <v>West</v>
      </c>
    </row>
    <row r="9903" spans="1:23" x14ac:dyDescent="0.25">
      <c r="A9903" s="1" t="s">
        <v>7148</v>
      </c>
      <c r="B9903" s="2">
        <v>42968</v>
      </c>
      <c r="C9903" s="2">
        <v>42972</v>
      </c>
      <c r="D9903" s="1" t="s">
        <v>7203</v>
      </c>
      <c r="E9903" s="1" t="s">
        <v>1586</v>
      </c>
      <c r="F9903" s="1" t="s">
        <v>8386</v>
      </c>
      <c r="G9903">
        <v>22.751999999999999</v>
      </c>
      <c r="H9903">
        <v>3</v>
      </c>
      <c r="I9903">
        <v>0.2</v>
      </c>
      <c r="J9903">
        <v>7.11</v>
      </c>
      <c r="K9903" t="str">
        <f>VLOOKUP(E9903,customers!$A$1:C10695,1,FALSE)</f>
        <v>SC-20845</v>
      </c>
      <c r="L9903" t="str">
        <f>VLOOKUP(E9903,customers!$A$1:C10695,2,FALSE)</f>
        <v>Sung Chung</v>
      </c>
      <c r="M9903" t="str">
        <f>VLOOKUP(E9903,customers!$A$1:C10695,3,FALSE)</f>
        <v>Consumer</v>
      </c>
      <c r="N9903" t="str">
        <f>VLOOKUP(F9903,product!$A$1:D11764,1,FALSE)</f>
        <v>FUR-FU-10001037</v>
      </c>
      <c r="O9903" t="str">
        <f>VLOOKUP(F9903,product!$A$1:D11764,2,FALSE)</f>
        <v>Furniture</v>
      </c>
      <c r="P9903" t="str">
        <f>VLOOKUP(F9903,product!$A$1:D11764,3,FALSE)</f>
        <v>Furnishings</v>
      </c>
      <c r="Q9903" t="str">
        <f>VLOOKUP(F9903,product!$A$1:D11764,4,FALSE)</f>
        <v>DAX Charcoal/Nickel-Tone Document Frame, 5 x 7</v>
      </c>
      <c r="R9903" t="str">
        <f>VLOOKUP(A9903,location!$A$1:F14911,1,FALSE)</f>
        <v>CA-2017-117646</v>
      </c>
      <c r="S9903" t="str">
        <f>VLOOKUP(A9903,location!$A$1:F14911,2,FALSE)</f>
        <v>United States</v>
      </c>
      <c r="T9903" t="str">
        <f>VLOOKUP(A9903,location!$A$1:F14911,3,FALSE)</f>
        <v>Louisville</v>
      </c>
      <c r="U9903" t="str">
        <f>VLOOKUP(A9903,location!$A$1:F14911,4,FALSE)</f>
        <v>Colorado</v>
      </c>
      <c r="V9903">
        <f>VLOOKUP(A9903,location!$A$1:F14911,5,FALSE)</f>
        <v>80027</v>
      </c>
      <c r="W9903" t="str">
        <f>VLOOKUP(A9903,location!$A$1:F14911,6,FALSE)</f>
        <v>West</v>
      </c>
    </row>
    <row r="9904" spans="1:23" x14ac:dyDescent="0.25">
      <c r="A9904" s="1" t="s">
        <v>7148</v>
      </c>
      <c r="B9904" s="2">
        <v>42968</v>
      </c>
      <c r="C9904" s="2">
        <v>42972</v>
      </c>
      <c r="D9904" s="1" t="s">
        <v>7203</v>
      </c>
      <c r="E9904" s="1" t="s">
        <v>1586</v>
      </c>
      <c r="F9904" s="1" t="s">
        <v>7346</v>
      </c>
      <c r="G9904">
        <v>6.6719999999999997</v>
      </c>
      <c r="H9904">
        <v>1</v>
      </c>
      <c r="I9904">
        <v>0.2</v>
      </c>
      <c r="J9904">
        <v>2.085</v>
      </c>
      <c r="K9904" t="str">
        <f>VLOOKUP(E9904,customers!$A$1:C10696,1,FALSE)</f>
        <v>SC-20845</v>
      </c>
      <c r="L9904" t="str">
        <f>VLOOKUP(E9904,customers!$A$1:C10696,2,FALSE)</f>
        <v>Sung Chung</v>
      </c>
      <c r="M9904" t="str">
        <f>VLOOKUP(E9904,customers!$A$1:C10696,3,FALSE)</f>
        <v>Consumer</v>
      </c>
      <c r="N9904" t="str">
        <f>VLOOKUP(F9904,product!$A$1:D11765,1,FALSE)</f>
        <v>OFF-PA-10001950</v>
      </c>
      <c r="O9904" t="str">
        <f>VLOOKUP(F9904,product!$A$1:D11765,2,FALSE)</f>
        <v>Office Supplies</v>
      </c>
      <c r="P9904" t="str">
        <f>VLOOKUP(F9904,product!$A$1:D11765,3,FALSE)</f>
        <v>Paper</v>
      </c>
      <c r="Q9904" t="str">
        <f>VLOOKUP(F9904,product!$A$1:D11765,4,FALSE)</f>
        <v>Southworth 25% Cotton Antique Laid Paper &amp; Envelopes</v>
      </c>
      <c r="R9904" t="str">
        <f>VLOOKUP(A9904,location!$A$1:F14912,1,FALSE)</f>
        <v>CA-2017-117646</v>
      </c>
      <c r="S9904" t="str">
        <f>VLOOKUP(A9904,location!$A$1:F14912,2,FALSE)</f>
        <v>United States</v>
      </c>
      <c r="T9904" t="str">
        <f>VLOOKUP(A9904,location!$A$1:F14912,3,FALSE)</f>
        <v>Louisville</v>
      </c>
      <c r="U9904" t="str">
        <f>VLOOKUP(A9904,location!$A$1:F14912,4,FALSE)</f>
        <v>Colorado</v>
      </c>
      <c r="V9904">
        <f>VLOOKUP(A9904,location!$A$1:F14912,5,FALSE)</f>
        <v>80027</v>
      </c>
      <c r="W9904" t="str">
        <f>VLOOKUP(A9904,location!$A$1:F14912,6,FALSE)</f>
        <v>West</v>
      </c>
    </row>
    <row r="9905" spans="1:23" x14ac:dyDescent="0.25">
      <c r="A9905" s="1" t="s">
        <v>7149</v>
      </c>
      <c r="B9905" s="2">
        <v>41955</v>
      </c>
      <c r="C9905" s="2">
        <v>41961</v>
      </c>
      <c r="D9905" s="1" t="s">
        <v>7203</v>
      </c>
      <c r="E9905" s="1" t="s">
        <v>54</v>
      </c>
      <c r="F9905" s="1" t="s">
        <v>8580</v>
      </c>
      <c r="G9905">
        <v>25.128</v>
      </c>
      <c r="H9905">
        <v>3</v>
      </c>
      <c r="I9905">
        <v>0.6</v>
      </c>
      <c r="J9905">
        <v>-6.9101999999999997</v>
      </c>
      <c r="K9905" t="str">
        <f>VLOOKUP(E9905,customers!$A$1:C10697,1,FALSE)</f>
        <v>DP-13000</v>
      </c>
      <c r="L9905" t="str">
        <f>VLOOKUP(E9905,customers!$A$1:C10697,2,FALSE)</f>
        <v>Darren Powers</v>
      </c>
      <c r="M9905" t="str">
        <f>VLOOKUP(E9905,customers!$A$1:C10697,3,FALSE)</f>
        <v>Consumer</v>
      </c>
      <c r="N9905" t="str">
        <f>VLOOKUP(F9905,product!$A$1:D11766,1,FALSE)</f>
        <v>FUR-FU-10004587</v>
      </c>
      <c r="O9905" t="str">
        <f>VLOOKUP(F9905,product!$A$1:D11766,2,FALSE)</f>
        <v>Furniture</v>
      </c>
      <c r="P9905" t="str">
        <f>VLOOKUP(F9905,product!$A$1:D11766,3,FALSE)</f>
        <v>Furnishings</v>
      </c>
      <c r="Q9905" t="str">
        <f>VLOOKUP(F9905,product!$A$1:D11766,4,FALSE)</f>
        <v>GE General Use Halogen Bulbs, 100 Watts, 1 Bulb per Pack</v>
      </c>
      <c r="R9905" t="str">
        <f>VLOOKUP(A9905,location!$A$1:F14913,1,FALSE)</f>
        <v>CA-2014-122609</v>
      </c>
      <c r="S9905" t="str">
        <f>VLOOKUP(A9905,location!$A$1:F14913,2,FALSE)</f>
        <v>United States</v>
      </c>
      <c r="T9905" t="str">
        <f>VLOOKUP(A9905,location!$A$1:F14913,3,FALSE)</f>
        <v>Carrollton</v>
      </c>
      <c r="U9905" t="str">
        <f>VLOOKUP(A9905,location!$A$1:F14913,4,FALSE)</f>
        <v>Texas</v>
      </c>
      <c r="V9905">
        <f>VLOOKUP(A9905,location!$A$1:F14913,5,FALSE)</f>
        <v>75007</v>
      </c>
      <c r="W9905" t="str">
        <f>VLOOKUP(A9905,location!$A$1:F14913,6,FALSE)</f>
        <v>Central</v>
      </c>
    </row>
    <row r="9906" spans="1:23" x14ac:dyDescent="0.25">
      <c r="A9906" s="1" t="s">
        <v>7149</v>
      </c>
      <c r="B9906" s="2">
        <v>41955</v>
      </c>
      <c r="C9906" s="2">
        <v>41961</v>
      </c>
      <c r="D9906" s="1" t="s">
        <v>7203</v>
      </c>
      <c r="E9906" s="1" t="s">
        <v>54</v>
      </c>
      <c r="F9906" s="1" t="s">
        <v>7631</v>
      </c>
      <c r="G9906">
        <v>127.98399999999999</v>
      </c>
      <c r="H9906">
        <v>2</v>
      </c>
      <c r="I9906">
        <v>0.2</v>
      </c>
      <c r="J9906">
        <v>25.596800000000002</v>
      </c>
      <c r="K9906" t="str">
        <f>VLOOKUP(E9906,customers!$A$1:C10698,1,FALSE)</f>
        <v>DP-13000</v>
      </c>
      <c r="L9906" t="str">
        <f>VLOOKUP(E9906,customers!$A$1:C10698,2,FALSE)</f>
        <v>Darren Powers</v>
      </c>
      <c r="M9906" t="str">
        <f>VLOOKUP(E9906,customers!$A$1:C10698,3,FALSE)</f>
        <v>Consumer</v>
      </c>
      <c r="N9906" t="str">
        <f>VLOOKUP(F9906,product!$A$1:D11767,1,FALSE)</f>
        <v>TEC-AC-10002567</v>
      </c>
      <c r="O9906" t="str">
        <f>VLOOKUP(F9906,product!$A$1:D11767,2,FALSE)</f>
        <v>Technology</v>
      </c>
      <c r="P9906" t="str">
        <f>VLOOKUP(F9906,product!$A$1:D11767,3,FALSE)</f>
        <v>Accessories</v>
      </c>
      <c r="Q9906" t="str">
        <f>VLOOKUP(F9906,product!$A$1:D11767,4,FALSE)</f>
        <v>Logitech G602 Wireless Gaming Mouse</v>
      </c>
      <c r="R9906" t="str">
        <f>VLOOKUP(A9906,location!$A$1:F14914,1,FALSE)</f>
        <v>CA-2014-122609</v>
      </c>
      <c r="S9906" t="str">
        <f>VLOOKUP(A9906,location!$A$1:F14914,2,FALSE)</f>
        <v>United States</v>
      </c>
      <c r="T9906" t="str">
        <f>VLOOKUP(A9906,location!$A$1:F14914,3,FALSE)</f>
        <v>Carrollton</v>
      </c>
      <c r="U9906" t="str">
        <f>VLOOKUP(A9906,location!$A$1:F14914,4,FALSE)</f>
        <v>Texas</v>
      </c>
      <c r="V9906">
        <f>VLOOKUP(A9906,location!$A$1:F14914,5,FALSE)</f>
        <v>75007</v>
      </c>
      <c r="W9906" t="str">
        <f>VLOOKUP(A9906,location!$A$1:F14914,6,FALSE)</f>
        <v>Central</v>
      </c>
    </row>
    <row r="9907" spans="1:23" x14ac:dyDescent="0.25">
      <c r="A9907" s="1" t="s">
        <v>7150</v>
      </c>
      <c r="B9907" s="2">
        <v>42260</v>
      </c>
      <c r="C9907" s="2">
        <v>42262</v>
      </c>
      <c r="D9907" s="1" t="s">
        <v>7235</v>
      </c>
      <c r="E9907" s="1" t="s">
        <v>1264</v>
      </c>
      <c r="F9907" s="1" t="s">
        <v>8358</v>
      </c>
      <c r="G9907">
        <v>131.88</v>
      </c>
      <c r="H9907">
        <v>7</v>
      </c>
      <c r="I9907">
        <v>0</v>
      </c>
      <c r="J9907">
        <v>55.389600000000002</v>
      </c>
      <c r="K9907" t="str">
        <f>VLOOKUP(E9907,customers!$A$1:C10699,1,FALSE)</f>
        <v>KD-16615</v>
      </c>
      <c r="L9907" t="str">
        <f>VLOOKUP(E9907,customers!$A$1:C10699,2,FALSE)</f>
        <v>Ken Dana</v>
      </c>
      <c r="M9907" t="str">
        <f>VLOOKUP(E9907,customers!$A$1:C10699,3,FALSE)</f>
        <v>Corporate</v>
      </c>
      <c r="N9907" t="str">
        <f>VLOOKUP(F9907,product!$A$1:D11768,1,FALSE)</f>
        <v>FUR-FU-10004973</v>
      </c>
      <c r="O9907" t="str">
        <f>VLOOKUP(F9907,product!$A$1:D11768,2,FALSE)</f>
        <v>Furniture</v>
      </c>
      <c r="P9907" t="str">
        <f>VLOOKUP(F9907,product!$A$1:D11768,3,FALSE)</f>
        <v>Furnishings</v>
      </c>
      <c r="Q9907" t="str">
        <f>VLOOKUP(F9907,product!$A$1:D11768,4,FALSE)</f>
        <v>Flat Face Poster Frame</v>
      </c>
      <c r="R9907" t="str">
        <f>VLOOKUP(A9907,location!$A$1:F14915,1,FALSE)</f>
        <v>US-2015-129007</v>
      </c>
      <c r="S9907" t="str">
        <f>VLOOKUP(A9907,location!$A$1:F14915,2,FALSE)</f>
        <v>United States</v>
      </c>
      <c r="T9907" t="str">
        <f>VLOOKUP(A9907,location!$A$1:F14915,3,FALSE)</f>
        <v>Anaheim</v>
      </c>
      <c r="U9907" t="str">
        <f>VLOOKUP(A9907,location!$A$1:F14915,4,FALSE)</f>
        <v>California</v>
      </c>
      <c r="V9907">
        <f>VLOOKUP(A9907,location!$A$1:F14915,5,FALSE)</f>
        <v>92804</v>
      </c>
      <c r="W9907" t="str">
        <f>VLOOKUP(A9907,location!$A$1:F14915,6,FALSE)</f>
        <v>West</v>
      </c>
    </row>
    <row r="9908" spans="1:23" x14ac:dyDescent="0.25">
      <c r="A9908" s="1" t="s">
        <v>7150</v>
      </c>
      <c r="B9908" s="2">
        <v>42260</v>
      </c>
      <c r="C9908" s="2">
        <v>42262</v>
      </c>
      <c r="D9908" s="1" t="s">
        <v>7235</v>
      </c>
      <c r="E9908" s="1" t="s">
        <v>1264</v>
      </c>
      <c r="F9908" s="1" t="s">
        <v>8327</v>
      </c>
      <c r="G9908">
        <v>25.032</v>
      </c>
      <c r="H9908">
        <v>3</v>
      </c>
      <c r="I9908">
        <v>0.2</v>
      </c>
      <c r="J9908">
        <v>7.8224999999999998</v>
      </c>
      <c r="K9908" t="str">
        <f>VLOOKUP(E9908,customers!$A$1:C10700,1,FALSE)</f>
        <v>KD-16615</v>
      </c>
      <c r="L9908" t="str">
        <f>VLOOKUP(E9908,customers!$A$1:C10700,2,FALSE)</f>
        <v>Ken Dana</v>
      </c>
      <c r="M9908" t="str">
        <f>VLOOKUP(E9908,customers!$A$1:C10700,3,FALSE)</f>
        <v>Corporate</v>
      </c>
      <c r="N9908" t="str">
        <f>VLOOKUP(F9908,product!$A$1:D11769,1,FALSE)</f>
        <v>OFF-BI-10001628</v>
      </c>
      <c r="O9908" t="str">
        <f>VLOOKUP(F9908,product!$A$1:D11769,2,FALSE)</f>
        <v>Office Supplies</v>
      </c>
      <c r="P9908" t="str">
        <f>VLOOKUP(F9908,product!$A$1:D11769,3,FALSE)</f>
        <v>Binders</v>
      </c>
      <c r="Q9908" t="str">
        <f>VLOOKUP(F9908,product!$A$1:D11769,4,FALSE)</f>
        <v>Acco Data Flex Cable Posts For Top &amp; Bottom Load Binders, 6" Capacity</v>
      </c>
      <c r="R9908" t="str">
        <f>VLOOKUP(A9908,location!$A$1:F14916,1,FALSE)</f>
        <v>US-2015-129007</v>
      </c>
      <c r="S9908" t="str">
        <f>VLOOKUP(A9908,location!$A$1:F14916,2,FALSE)</f>
        <v>United States</v>
      </c>
      <c r="T9908" t="str">
        <f>VLOOKUP(A9908,location!$A$1:F14916,3,FALSE)</f>
        <v>Anaheim</v>
      </c>
      <c r="U9908" t="str">
        <f>VLOOKUP(A9908,location!$A$1:F14916,4,FALSE)</f>
        <v>California</v>
      </c>
      <c r="V9908">
        <f>VLOOKUP(A9908,location!$A$1:F14916,5,FALSE)</f>
        <v>92804</v>
      </c>
      <c r="W9908" t="str">
        <f>VLOOKUP(A9908,location!$A$1:F14916,6,FALSE)</f>
        <v>West</v>
      </c>
    </row>
    <row r="9909" spans="1:23" x14ac:dyDescent="0.25">
      <c r="A9909" s="1" t="s">
        <v>7150</v>
      </c>
      <c r="B9909" s="2">
        <v>42260</v>
      </c>
      <c r="C9909" s="2">
        <v>42262</v>
      </c>
      <c r="D9909" s="1" t="s">
        <v>7235</v>
      </c>
      <c r="E9909" s="1" t="s">
        <v>1264</v>
      </c>
      <c r="F9909" s="1" t="s">
        <v>8383</v>
      </c>
      <c r="G9909">
        <v>717.72</v>
      </c>
      <c r="H9909">
        <v>3</v>
      </c>
      <c r="I9909">
        <v>0.2</v>
      </c>
      <c r="J9909">
        <v>71.772000000000006</v>
      </c>
      <c r="K9909" t="str">
        <f>VLOOKUP(E9909,customers!$A$1:C10701,1,FALSE)</f>
        <v>KD-16615</v>
      </c>
      <c r="L9909" t="str">
        <f>VLOOKUP(E9909,customers!$A$1:C10701,2,FALSE)</f>
        <v>Ken Dana</v>
      </c>
      <c r="M9909" t="str">
        <f>VLOOKUP(E9909,customers!$A$1:C10701,3,FALSE)</f>
        <v>Corporate</v>
      </c>
      <c r="N9909" t="str">
        <f>VLOOKUP(F9909,product!$A$1:D11770,1,FALSE)</f>
        <v>FUR-CH-10000155</v>
      </c>
      <c r="O9909" t="str">
        <f>VLOOKUP(F9909,product!$A$1:D11770,2,FALSE)</f>
        <v>Furniture</v>
      </c>
      <c r="P9909" t="str">
        <f>VLOOKUP(F9909,product!$A$1:D11770,3,FALSE)</f>
        <v>Chairs</v>
      </c>
      <c r="Q9909" t="str">
        <f>VLOOKUP(F9909,product!$A$1:D11770,4,FALSE)</f>
        <v>Global Comet Stacking Armless Chair</v>
      </c>
      <c r="R9909" t="str">
        <f>VLOOKUP(A9909,location!$A$1:F14917,1,FALSE)</f>
        <v>US-2015-129007</v>
      </c>
      <c r="S9909" t="str">
        <f>VLOOKUP(A9909,location!$A$1:F14917,2,FALSE)</f>
        <v>United States</v>
      </c>
      <c r="T9909" t="str">
        <f>VLOOKUP(A9909,location!$A$1:F14917,3,FALSE)</f>
        <v>Anaheim</v>
      </c>
      <c r="U9909" t="str">
        <f>VLOOKUP(A9909,location!$A$1:F14917,4,FALSE)</f>
        <v>California</v>
      </c>
      <c r="V9909">
        <f>VLOOKUP(A9909,location!$A$1:F14917,5,FALSE)</f>
        <v>92804</v>
      </c>
      <c r="W9909" t="str">
        <f>VLOOKUP(A9909,location!$A$1:F14917,6,FALSE)</f>
        <v>West</v>
      </c>
    </row>
    <row r="9910" spans="1:23" x14ac:dyDescent="0.25">
      <c r="A9910" s="1" t="s">
        <v>7150</v>
      </c>
      <c r="B9910" s="2">
        <v>42260</v>
      </c>
      <c r="C9910" s="2">
        <v>42262</v>
      </c>
      <c r="D9910" s="1" t="s">
        <v>7235</v>
      </c>
      <c r="E9910" s="1" t="s">
        <v>1264</v>
      </c>
      <c r="F9910" s="1" t="s">
        <v>8687</v>
      </c>
      <c r="G9910">
        <v>207.35</v>
      </c>
      <c r="H9910">
        <v>5</v>
      </c>
      <c r="I9910">
        <v>0</v>
      </c>
      <c r="J9910">
        <v>24.882000000000001</v>
      </c>
      <c r="K9910" t="str">
        <f>VLOOKUP(E9910,customers!$A$1:C10702,1,FALSE)</f>
        <v>KD-16615</v>
      </c>
      <c r="L9910" t="str">
        <f>VLOOKUP(E9910,customers!$A$1:C10702,2,FALSE)</f>
        <v>Ken Dana</v>
      </c>
      <c r="M9910" t="str">
        <f>VLOOKUP(E9910,customers!$A$1:C10702,3,FALSE)</f>
        <v>Corporate</v>
      </c>
      <c r="N9910" t="str">
        <f>VLOOKUP(F9910,product!$A$1:D11771,1,FALSE)</f>
        <v>FUR-FU-10002379</v>
      </c>
      <c r="O9910" t="str">
        <f>VLOOKUP(F9910,product!$A$1:D11771,2,FALSE)</f>
        <v>Furniture</v>
      </c>
      <c r="P9910" t="str">
        <f>VLOOKUP(F9910,product!$A$1:D11771,3,FALSE)</f>
        <v>Furnishings</v>
      </c>
      <c r="Q9910" t="str">
        <f>VLOOKUP(F9910,product!$A$1:D11771,4,FALSE)</f>
        <v>Eldon Econocleat Chair Mats for Low Pile Carpets</v>
      </c>
      <c r="R9910" t="str">
        <f>VLOOKUP(A9910,location!$A$1:F14918,1,FALSE)</f>
        <v>US-2015-129007</v>
      </c>
      <c r="S9910" t="str">
        <f>VLOOKUP(A9910,location!$A$1:F14918,2,FALSE)</f>
        <v>United States</v>
      </c>
      <c r="T9910" t="str">
        <f>VLOOKUP(A9910,location!$A$1:F14918,3,FALSE)</f>
        <v>Anaheim</v>
      </c>
      <c r="U9910" t="str">
        <f>VLOOKUP(A9910,location!$A$1:F14918,4,FALSE)</f>
        <v>California</v>
      </c>
      <c r="V9910">
        <f>VLOOKUP(A9910,location!$A$1:F14918,5,FALSE)</f>
        <v>92804</v>
      </c>
      <c r="W9910" t="str">
        <f>VLOOKUP(A9910,location!$A$1:F14918,6,FALSE)</f>
        <v>West</v>
      </c>
    </row>
    <row r="9911" spans="1:23" x14ac:dyDescent="0.25">
      <c r="A9911" s="1" t="s">
        <v>7150</v>
      </c>
      <c r="B9911" s="2">
        <v>42260</v>
      </c>
      <c r="C9911" s="2">
        <v>42262</v>
      </c>
      <c r="D9911" s="1" t="s">
        <v>7235</v>
      </c>
      <c r="E9911" s="1" t="s">
        <v>1264</v>
      </c>
      <c r="F9911" s="1" t="s">
        <v>8146</v>
      </c>
      <c r="G9911">
        <v>44.67</v>
      </c>
      <c r="H9911">
        <v>3</v>
      </c>
      <c r="I9911">
        <v>0</v>
      </c>
      <c r="J9911">
        <v>12.0609</v>
      </c>
      <c r="K9911" t="str">
        <f>VLOOKUP(E9911,customers!$A$1:C10703,1,FALSE)</f>
        <v>KD-16615</v>
      </c>
      <c r="L9911" t="str">
        <f>VLOOKUP(E9911,customers!$A$1:C10703,2,FALSE)</f>
        <v>Ken Dana</v>
      </c>
      <c r="M9911" t="str">
        <f>VLOOKUP(E9911,customers!$A$1:C10703,3,FALSE)</f>
        <v>Corporate</v>
      </c>
      <c r="N9911" t="str">
        <f>VLOOKUP(F9911,product!$A$1:D11772,1,FALSE)</f>
        <v>FUR-FU-10004018</v>
      </c>
      <c r="O9911" t="str">
        <f>VLOOKUP(F9911,product!$A$1:D11772,2,FALSE)</f>
        <v>Furniture</v>
      </c>
      <c r="P9911" t="str">
        <f>VLOOKUP(F9911,product!$A$1:D11772,3,FALSE)</f>
        <v>Furnishings</v>
      </c>
      <c r="Q9911" t="str">
        <f>VLOOKUP(F9911,product!$A$1:D11772,4,FALSE)</f>
        <v>Tensor Computer Mounted Lamp</v>
      </c>
      <c r="R9911" t="str">
        <f>VLOOKUP(A9911,location!$A$1:F14919,1,FALSE)</f>
        <v>US-2015-129007</v>
      </c>
      <c r="S9911" t="str">
        <f>VLOOKUP(A9911,location!$A$1:F14919,2,FALSE)</f>
        <v>United States</v>
      </c>
      <c r="T9911" t="str">
        <f>VLOOKUP(A9911,location!$A$1:F14919,3,FALSE)</f>
        <v>Anaheim</v>
      </c>
      <c r="U9911" t="str">
        <f>VLOOKUP(A9911,location!$A$1:F14919,4,FALSE)</f>
        <v>California</v>
      </c>
      <c r="V9911">
        <f>VLOOKUP(A9911,location!$A$1:F14919,5,FALSE)</f>
        <v>92804</v>
      </c>
      <c r="W9911" t="str">
        <f>VLOOKUP(A9911,location!$A$1:F14919,6,FALSE)</f>
        <v>West</v>
      </c>
    </row>
    <row r="9912" spans="1:23" x14ac:dyDescent="0.25">
      <c r="A9912" s="1" t="s">
        <v>7150</v>
      </c>
      <c r="B9912" s="2">
        <v>42260</v>
      </c>
      <c r="C9912" s="2">
        <v>42262</v>
      </c>
      <c r="D9912" s="1" t="s">
        <v>7235</v>
      </c>
      <c r="E9912" s="1" t="s">
        <v>1264</v>
      </c>
      <c r="F9912" s="1" t="s">
        <v>8124</v>
      </c>
      <c r="G9912">
        <v>209.7</v>
      </c>
      <c r="H9912">
        <v>2</v>
      </c>
      <c r="I9912">
        <v>0</v>
      </c>
      <c r="J9912">
        <v>100.65600000000001</v>
      </c>
      <c r="K9912" t="str">
        <f>VLOOKUP(E9912,customers!$A$1:C10704,1,FALSE)</f>
        <v>KD-16615</v>
      </c>
      <c r="L9912" t="str">
        <f>VLOOKUP(E9912,customers!$A$1:C10704,2,FALSE)</f>
        <v>Ken Dana</v>
      </c>
      <c r="M9912" t="str">
        <f>VLOOKUP(E9912,customers!$A$1:C10704,3,FALSE)</f>
        <v>Corporate</v>
      </c>
      <c r="N9912" t="str">
        <f>VLOOKUP(F9912,product!$A$1:D11773,1,FALSE)</f>
        <v>OFF-PA-10000994</v>
      </c>
      <c r="O9912" t="str">
        <f>VLOOKUP(F9912,product!$A$1:D11773,2,FALSE)</f>
        <v>Office Supplies</v>
      </c>
      <c r="P9912" t="str">
        <f>VLOOKUP(F9912,product!$A$1:D11773,3,FALSE)</f>
        <v>Paper</v>
      </c>
      <c r="Q9912" t="str">
        <f>VLOOKUP(F9912,product!$A$1:D11773,4,FALSE)</f>
        <v>Xerox 1915</v>
      </c>
      <c r="R9912" t="str">
        <f>VLOOKUP(A9912,location!$A$1:F14920,1,FALSE)</f>
        <v>US-2015-129007</v>
      </c>
      <c r="S9912" t="str">
        <f>VLOOKUP(A9912,location!$A$1:F14920,2,FALSE)</f>
        <v>United States</v>
      </c>
      <c r="T9912" t="str">
        <f>VLOOKUP(A9912,location!$A$1:F14920,3,FALSE)</f>
        <v>Anaheim</v>
      </c>
      <c r="U9912" t="str">
        <f>VLOOKUP(A9912,location!$A$1:F14920,4,FALSE)</f>
        <v>California</v>
      </c>
      <c r="V9912">
        <f>VLOOKUP(A9912,location!$A$1:F14920,5,FALSE)</f>
        <v>92804</v>
      </c>
      <c r="W9912" t="str">
        <f>VLOOKUP(A9912,location!$A$1:F14920,6,FALSE)</f>
        <v>West</v>
      </c>
    </row>
    <row r="9913" spans="1:23" x14ac:dyDescent="0.25">
      <c r="A9913" s="1" t="s">
        <v>7151</v>
      </c>
      <c r="B9913" s="2">
        <v>41734</v>
      </c>
      <c r="C9913" s="2">
        <v>41738</v>
      </c>
      <c r="D9913" s="1" t="s">
        <v>7203</v>
      </c>
      <c r="E9913" s="1" t="s">
        <v>1070</v>
      </c>
      <c r="F9913" s="1" t="s">
        <v>7293</v>
      </c>
      <c r="G9913">
        <v>115.36</v>
      </c>
      <c r="H9913">
        <v>7</v>
      </c>
      <c r="I9913">
        <v>0</v>
      </c>
      <c r="J9913">
        <v>56.526400000000002</v>
      </c>
      <c r="K9913" t="str">
        <f>VLOOKUP(E9913,customers!$A$1:C10705,1,FALSE)</f>
        <v>RP-19855</v>
      </c>
      <c r="L9913" t="str">
        <f>VLOOKUP(E9913,customers!$A$1:C10705,2,FALSE)</f>
        <v>Roy Phan</v>
      </c>
      <c r="M9913" t="str">
        <f>VLOOKUP(E9913,customers!$A$1:C10705,3,FALSE)</f>
        <v>Corporate</v>
      </c>
      <c r="N9913" t="str">
        <f>VLOOKUP(F9913,product!$A$1:D11774,1,FALSE)</f>
        <v>OFF-BI-10002852</v>
      </c>
      <c r="O9913" t="str">
        <f>VLOOKUP(F9913,product!$A$1:D11774,2,FALSE)</f>
        <v>Office Supplies</v>
      </c>
      <c r="P9913" t="str">
        <f>VLOOKUP(F9913,product!$A$1:D11774,3,FALSE)</f>
        <v>Binders</v>
      </c>
      <c r="Q9913" t="str">
        <f>VLOOKUP(F9913,product!$A$1:D11774,4,FALSE)</f>
        <v>Ibico Standard Transparent Covers</v>
      </c>
      <c r="R9913" t="str">
        <f>VLOOKUP(A9913,location!$A$1:F14921,1,FALSE)</f>
        <v>US-2014-157231</v>
      </c>
      <c r="S9913" t="str">
        <f>VLOOKUP(A9913,location!$A$1:F14921,2,FALSE)</f>
        <v>United States</v>
      </c>
      <c r="T9913" t="str">
        <f>VLOOKUP(A9913,location!$A$1:F14921,3,FALSE)</f>
        <v>Richmond</v>
      </c>
      <c r="U9913" t="str">
        <f>VLOOKUP(A9913,location!$A$1:F14921,4,FALSE)</f>
        <v>Kentucky</v>
      </c>
      <c r="V9913">
        <f>VLOOKUP(A9913,location!$A$1:F14921,5,FALSE)</f>
        <v>40475</v>
      </c>
      <c r="W9913" t="str">
        <f>VLOOKUP(A9913,location!$A$1:F14921,6,FALSE)</f>
        <v>South</v>
      </c>
    </row>
    <row r="9914" spans="1:23" x14ac:dyDescent="0.25">
      <c r="A9914" s="1" t="s">
        <v>7152</v>
      </c>
      <c r="B9914" s="2">
        <v>42287</v>
      </c>
      <c r="C9914" s="2">
        <v>42289</v>
      </c>
      <c r="D9914" s="1" t="s">
        <v>7235</v>
      </c>
      <c r="E9914" s="1" t="s">
        <v>948</v>
      </c>
      <c r="F9914" s="1" t="s">
        <v>8521</v>
      </c>
      <c r="G9914">
        <v>362.13600000000002</v>
      </c>
      <c r="H9914">
        <v>3</v>
      </c>
      <c r="I9914">
        <v>0.2</v>
      </c>
      <c r="J9914">
        <v>-54.320399999999999</v>
      </c>
      <c r="K9914" t="str">
        <f>VLOOKUP(E9914,customers!$A$1:C10706,1,FALSE)</f>
        <v>KN-16390</v>
      </c>
      <c r="L9914" t="str">
        <f>VLOOKUP(E9914,customers!$A$1:C10706,2,FALSE)</f>
        <v>Katherine Nockton</v>
      </c>
      <c r="M9914" t="str">
        <f>VLOOKUP(E9914,customers!$A$1:C10706,3,FALSE)</f>
        <v>Corporate</v>
      </c>
      <c r="N9914" t="str">
        <f>VLOOKUP(F9914,product!$A$1:D11775,1,FALSE)</f>
        <v>FUR-CH-10001714</v>
      </c>
      <c r="O9914" t="str">
        <f>VLOOKUP(F9914,product!$A$1:D11775,2,FALSE)</f>
        <v>Furniture</v>
      </c>
      <c r="P9914" t="str">
        <f>VLOOKUP(F9914,product!$A$1:D11775,3,FALSE)</f>
        <v>Chairs</v>
      </c>
      <c r="Q9914" t="str">
        <f>VLOOKUP(F9914,product!$A$1:D11775,4,FALSE)</f>
        <v>Global Leather &amp; Oak Executive Chair, Burgundy</v>
      </c>
      <c r="R9914" t="str">
        <f>VLOOKUP(A9914,location!$A$1:F14922,1,FALSE)</f>
        <v>CA-2015-132388</v>
      </c>
      <c r="S9914" t="str">
        <f>VLOOKUP(A9914,location!$A$1:F14922,2,FALSE)</f>
        <v>United States</v>
      </c>
      <c r="T9914" t="str">
        <f>VLOOKUP(A9914,location!$A$1:F14922,3,FALSE)</f>
        <v>Santa Barbara</v>
      </c>
      <c r="U9914" t="str">
        <f>VLOOKUP(A9914,location!$A$1:F14922,4,FALSE)</f>
        <v>California</v>
      </c>
      <c r="V9914">
        <f>VLOOKUP(A9914,location!$A$1:F14922,5,FALSE)</f>
        <v>93101</v>
      </c>
      <c r="W9914" t="str">
        <f>VLOOKUP(A9914,location!$A$1:F14922,6,FALSE)</f>
        <v>West</v>
      </c>
    </row>
    <row r="9915" spans="1:23" x14ac:dyDescent="0.25">
      <c r="A9915" s="1" t="s">
        <v>7152</v>
      </c>
      <c r="B9915" s="2">
        <v>42287</v>
      </c>
      <c r="C9915" s="2">
        <v>42289</v>
      </c>
      <c r="D9915" s="1" t="s">
        <v>7235</v>
      </c>
      <c r="E9915" s="1" t="s">
        <v>948</v>
      </c>
      <c r="F9915" s="1" t="s">
        <v>8858</v>
      </c>
      <c r="G9915">
        <v>31.05</v>
      </c>
      <c r="H9915">
        <v>3</v>
      </c>
      <c r="I9915">
        <v>0</v>
      </c>
      <c r="J9915">
        <v>14.904</v>
      </c>
      <c r="K9915" t="str">
        <f>VLOOKUP(E9915,customers!$A$1:C10707,1,FALSE)</f>
        <v>KN-16390</v>
      </c>
      <c r="L9915" t="str">
        <f>VLOOKUP(E9915,customers!$A$1:C10707,2,FALSE)</f>
        <v>Katherine Nockton</v>
      </c>
      <c r="M9915" t="str">
        <f>VLOOKUP(E9915,customers!$A$1:C10707,3,FALSE)</f>
        <v>Corporate</v>
      </c>
      <c r="N9915" t="str">
        <f>VLOOKUP(F9915,product!$A$1:D11776,1,FALSE)</f>
        <v>OFF-LA-10000414</v>
      </c>
      <c r="O9915" t="str">
        <f>VLOOKUP(F9915,product!$A$1:D11776,2,FALSE)</f>
        <v>Office Supplies</v>
      </c>
      <c r="P9915" t="str">
        <f>VLOOKUP(F9915,product!$A$1:D11776,3,FALSE)</f>
        <v>Labels</v>
      </c>
      <c r="Q9915" t="str">
        <f>VLOOKUP(F9915,product!$A$1:D11776,4,FALSE)</f>
        <v>Avery 503</v>
      </c>
      <c r="R9915" t="str">
        <f>VLOOKUP(A9915,location!$A$1:F14923,1,FALSE)</f>
        <v>CA-2015-132388</v>
      </c>
      <c r="S9915" t="str">
        <f>VLOOKUP(A9915,location!$A$1:F14923,2,FALSE)</f>
        <v>United States</v>
      </c>
      <c r="T9915" t="str">
        <f>VLOOKUP(A9915,location!$A$1:F14923,3,FALSE)</f>
        <v>Santa Barbara</v>
      </c>
      <c r="U9915" t="str">
        <f>VLOOKUP(A9915,location!$A$1:F14923,4,FALSE)</f>
        <v>California</v>
      </c>
      <c r="V9915">
        <f>VLOOKUP(A9915,location!$A$1:F14923,5,FALSE)</f>
        <v>93101</v>
      </c>
      <c r="W9915" t="str">
        <f>VLOOKUP(A9915,location!$A$1:F14923,6,FALSE)</f>
        <v>West</v>
      </c>
    </row>
    <row r="9916" spans="1:23" x14ac:dyDescent="0.25">
      <c r="A9916" s="1" t="s">
        <v>7153</v>
      </c>
      <c r="B9916" s="2">
        <v>42764</v>
      </c>
      <c r="C9916" s="2">
        <v>42766</v>
      </c>
      <c r="D9916" s="1" t="s">
        <v>7199</v>
      </c>
      <c r="E9916" s="1" t="s">
        <v>1230</v>
      </c>
      <c r="F9916" s="1" t="s">
        <v>8668</v>
      </c>
      <c r="G9916">
        <v>12.96</v>
      </c>
      <c r="H9916">
        <v>2</v>
      </c>
      <c r="I9916">
        <v>0</v>
      </c>
      <c r="J9916">
        <v>6.2207999999999997</v>
      </c>
      <c r="K9916" t="str">
        <f>VLOOKUP(E9916,customers!$A$1:C10708,1,FALSE)</f>
        <v>TM-21010</v>
      </c>
      <c r="L9916" t="str">
        <f>VLOOKUP(E9916,customers!$A$1:C10708,2,FALSE)</f>
        <v>Tamara Manning</v>
      </c>
      <c r="M9916" t="str">
        <f>VLOOKUP(E9916,customers!$A$1:C10708,3,FALSE)</f>
        <v>Consumer</v>
      </c>
      <c r="N9916" t="str">
        <f>VLOOKUP(F9916,product!$A$1:D11777,1,FALSE)</f>
        <v>OFF-PA-10003848</v>
      </c>
      <c r="O9916" t="str">
        <f>VLOOKUP(F9916,product!$A$1:D11777,2,FALSE)</f>
        <v>Office Supplies</v>
      </c>
      <c r="P9916" t="str">
        <f>VLOOKUP(F9916,product!$A$1:D11777,3,FALSE)</f>
        <v>Paper</v>
      </c>
      <c r="Q9916" t="str">
        <f>VLOOKUP(F9916,product!$A$1:D11777,4,FALSE)</f>
        <v>Xerox 1997</v>
      </c>
      <c r="R9916" t="str">
        <f>VLOOKUP(A9916,location!$A$1:F14924,1,FALSE)</f>
        <v>CA-2017-160927</v>
      </c>
      <c r="S9916" t="str">
        <f>VLOOKUP(A9916,location!$A$1:F14924,2,FALSE)</f>
        <v>United States</v>
      </c>
      <c r="T9916" t="str">
        <f>VLOOKUP(A9916,location!$A$1:F14924,3,FALSE)</f>
        <v>Marion</v>
      </c>
      <c r="U9916" t="str">
        <f>VLOOKUP(A9916,location!$A$1:F14924,4,FALSE)</f>
        <v>Iowa</v>
      </c>
      <c r="V9916">
        <f>VLOOKUP(A9916,location!$A$1:F14924,5,FALSE)</f>
        <v>52302</v>
      </c>
      <c r="W9916" t="str">
        <f>VLOOKUP(A9916,location!$A$1:F14924,6,FALSE)</f>
        <v>Central</v>
      </c>
    </row>
    <row r="9917" spans="1:23" x14ac:dyDescent="0.25">
      <c r="A9917" s="1" t="s">
        <v>7153</v>
      </c>
      <c r="B9917" s="2">
        <v>42764</v>
      </c>
      <c r="C9917" s="2">
        <v>42766</v>
      </c>
      <c r="D9917" s="1" t="s">
        <v>7199</v>
      </c>
      <c r="E9917" s="1" t="s">
        <v>1230</v>
      </c>
      <c r="F9917" s="1" t="s">
        <v>7843</v>
      </c>
      <c r="G9917">
        <v>94.85</v>
      </c>
      <c r="H9917">
        <v>5</v>
      </c>
      <c r="I9917">
        <v>0</v>
      </c>
      <c r="J9917">
        <v>45.527999999999999</v>
      </c>
      <c r="K9917" t="str">
        <f>VLOOKUP(E9917,customers!$A$1:C10709,1,FALSE)</f>
        <v>TM-21010</v>
      </c>
      <c r="L9917" t="str">
        <f>VLOOKUP(E9917,customers!$A$1:C10709,2,FALSE)</f>
        <v>Tamara Manning</v>
      </c>
      <c r="M9917" t="str">
        <f>VLOOKUP(E9917,customers!$A$1:C10709,3,FALSE)</f>
        <v>Consumer</v>
      </c>
      <c r="N9917" t="str">
        <f>VLOOKUP(F9917,product!$A$1:D11778,1,FALSE)</f>
        <v>OFF-PA-10000176</v>
      </c>
      <c r="O9917" t="str">
        <f>VLOOKUP(F9917,product!$A$1:D11778,2,FALSE)</f>
        <v>Office Supplies</v>
      </c>
      <c r="P9917" t="str">
        <f>VLOOKUP(F9917,product!$A$1:D11778,3,FALSE)</f>
        <v>Paper</v>
      </c>
      <c r="Q9917" t="str">
        <f>VLOOKUP(F9917,product!$A$1:D11778,4,FALSE)</f>
        <v>Xerox 1887</v>
      </c>
      <c r="R9917" t="str">
        <f>VLOOKUP(A9917,location!$A$1:F14925,1,FALSE)</f>
        <v>CA-2017-160927</v>
      </c>
      <c r="S9917" t="str">
        <f>VLOOKUP(A9917,location!$A$1:F14925,2,FALSE)</f>
        <v>United States</v>
      </c>
      <c r="T9917" t="str">
        <f>VLOOKUP(A9917,location!$A$1:F14925,3,FALSE)</f>
        <v>Marion</v>
      </c>
      <c r="U9917" t="str">
        <f>VLOOKUP(A9917,location!$A$1:F14925,4,FALSE)</f>
        <v>Iowa</v>
      </c>
      <c r="V9917">
        <f>VLOOKUP(A9917,location!$A$1:F14925,5,FALSE)</f>
        <v>52302</v>
      </c>
      <c r="W9917" t="str">
        <f>VLOOKUP(A9917,location!$A$1:F14925,6,FALSE)</f>
        <v>Central</v>
      </c>
    </row>
    <row r="9918" spans="1:23" x14ac:dyDescent="0.25">
      <c r="A9918" s="1" t="s">
        <v>7153</v>
      </c>
      <c r="B9918" s="2">
        <v>42764</v>
      </c>
      <c r="C9918" s="2">
        <v>42766</v>
      </c>
      <c r="D9918" s="1" t="s">
        <v>7199</v>
      </c>
      <c r="E9918" s="1" t="s">
        <v>1230</v>
      </c>
      <c r="F9918" s="1" t="s">
        <v>7348</v>
      </c>
      <c r="G9918">
        <v>13.48</v>
      </c>
      <c r="H9918">
        <v>1</v>
      </c>
      <c r="I9918">
        <v>0</v>
      </c>
      <c r="J9918">
        <v>3.5047999999999999</v>
      </c>
      <c r="K9918" t="str">
        <f>VLOOKUP(E9918,customers!$A$1:C10710,1,FALSE)</f>
        <v>TM-21010</v>
      </c>
      <c r="L9918" t="str">
        <f>VLOOKUP(E9918,customers!$A$1:C10710,2,FALSE)</f>
        <v>Tamara Manning</v>
      </c>
      <c r="M9918" t="str">
        <f>VLOOKUP(E9918,customers!$A$1:C10710,3,FALSE)</f>
        <v>Consumer</v>
      </c>
      <c r="N9918" t="str">
        <f>VLOOKUP(F9918,product!$A$1:D11779,1,FALSE)</f>
        <v>OFF-ST-10001590</v>
      </c>
      <c r="O9918" t="str">
        <f>VLOOKUP(F9918,product!$A$1:D11779,2,FALSE)</f>
        <v>Office Supplies</v>
      </c>
      <c r="P9918" t="str">
        <f>VLOOKUP(F9918,product!$A$1:D11779,3,FALSE)</f>
        <v>Storage</v>
      </c>
      <c r="Q9918" t="str">
        <f>VLOOKUP(F9918,product!$A$1:D11779,4,FALSE)</f>
        <v>Tenex Personal Project File with Scoop Front Design, Black</v>
      </c>
      <c r="R9918" t="str">
        <f>VLOOKUP(A9918,location!$A$1:F14926,1,FALSE)</f>
        <v>CA-2017-160927</v>
      </c>
      <c r="S9918" t="str">
        <f>VLOOKUP(A9918,location!$A$1:F14926,2,FALSE)</f>
        <v>United States</v>
      </c>
      <c r="T9918" t="str">
        <f>VLOOKUP(A9918,location!$A$1:F14926,3,FALSE)</f>
        <v>Marion</v>
      </c>
      <c r="U9918" t="str">
        <f>VLOOKUP(A9918,location!$A$1:F14926,4,FALSE)</f>
        <v>Iowa</v>
      </c>
      <c r="V9918">
        <f>VLOOKUP(A9918,location!$A$1:F14926,5,FALSE)</f>
        <v>52302</v>
      </c>
      <c r="W9918" t="str">
        <f>VLOOKUP(A9918,location!$A$1:F14926,6,FALSE)</f>
        <v>Central</v>
      </c>
    </row>
    <row r="9919" spans="1:23" x14ac:dyDescent="0.25">
      <c r="A9919" s="1" t="s">
        <v>7153</v>
      </c>
      <c r="B9919" s="2">
        <v>42764</v>
      </c>
      <c r="C9919" s="2">
        <v>42766</v>
      </c>
      <c r="D9919" s="1" t="s">
        <v>7199</v>
      </c>
      <c r="E9919" s="1" t="s">
        <v>1230</v>
      </c>
      <c r="F9919" s="1" t="s">
        <v>7730</v>
      </c>
      <c r="G9919">
        <v>14.91</v>
      </c>
      <c r="H9919">
        <v>3</v>
      </c>
      <c r="I9919">
        <v>0</v>
      </c>
      <c r="J9919">
        <v>4.6220999999999997</v>
      </c>
      <c r="K9919" t="str">
        <f>VLOOKUP(E9919,customers!$A$1:C10711,1,FALSE)</f>
        <v>TM-21010</v>
      </c>
      <c r="L9919" t="str">
        <f>VLOOKUP(E9919,customers!$A$1:C10711,2,FALSE)</f>
        <v>Tamara Manning</v>
      </c>
      <c r="M9919" t="str">
        <f>VLOOKUP(E9919,customers!$A$1:C10711,3,FALSE)</f>
        <v>Consumer</v>
      </c>
      <c r="N9919" t="str">
        <f>VLOOKUP(F9919,product!$A$1:D11780,1,FALSE)</f>
        <v>FUR-FU-10000010</v>
      </c>
      <c r="O9919" t="str">
        <f>VLOOKUP(F9919,product!$A$1:D11780,2,FALSE)</f>
        <v>Furniture</v>
      </c>
      <c r="P9919" t="str">
        <f>VLOOKUP(F9919,product!$A$1:D11780,3,FALSE)</f>
        <v>Furnishings</v>
      </c>
      <c r="Q9919" t="str">
        <f>VLOOKUP(F9919,product!$A$1:D11780,4,FALSE)</f>
        <v>DAX Value U-Channel Document Frames, Easel Back</v>
      </c>
      <c r="R9919" t="str">
        <f>VLOOKUP(A9919,location!$A$1:F14927,1,FALSE)</f>
        <v>CA-2017-160927</v>
      </c>
      <c r="S9919" t="str">
        <f>VLOOKUP(A9919,location!$A$1:F14927,2,FALSE)</f>
        <v>United States</v>
      </c>
      <c r="T9919" t="str">
        <f>VLOOKUP(A9919,location!$A$1:F14927,3,FALSE)</f>
        <v>Marion</v>
      </c>
      <c r="U9919" t="str">
        <f>VLOOKUP(A9919,location!$A$1:F14927,4,FALSE)</f>
        <v>Iowa</v>
      </c>
      <c r="V9919">
        <f>VLOOKUP(A9919,location!$A$1:F14927,5,FALSE)</f>
        <v>52302</v>
      </c>
      <c r="W9919" t="str">
        <f>VLOOKUP(A9919,location!$A$1:F14927,6,FALSE)</f>
        <v>Central</v>
      </c>
    </row>
    <row r="9920" spans="1:23" x14ac:dyDescent="0.25">
      <c r="A9920" s="1" t="s">
        <v>7154</v>
      </c>
      <c r="B9920" s="2">
        <v>42271</v>
      </c>
      <c r="C9920" s="2">
        <v>42276</v>
      </c>
      <c r="D9920" s="1" t="s">
        <v>7203</v>
      </c>
      <c r="E9920" s="1" t="s">
        <v>886</v>
      </c>
      <c r="F9920" s="1" t="s">
        <v>8092</v>
      </c>
      <c r="G9920">
        <v>39.979999999999997</v>
      </c>
      <c r="H9920">
        <v>1</v>
      </c>
      <c r="I9920">
        <v>0</v>
      </c>
      <c r="J9920">
        <v>17.991</v>
      </c>
      <c r="K9920" t="str">
        <f>VLOOKUP(E9920,customers!$A$1:C10712,1,FALSE)</f>
        <v>JF-15190</v>
      </c>
      <c r="L9920" t="str">
        <f>VLOOKUP(E9920,customers!$A$1:C10712,2,FALSE)</f>
        <v>Jamie Frazer</v>
      </c>
      <c r="M9920" t="str">
        <f>VLOOKUP(E9920,customers!$A$1:C10712,3,FALSE)</f>
        <v>Consumer</v>
      </c>
      <c r="N9920" t="str">
        <f>VLOOKUP(F9920,product!$A$1:D11781,1,FALSE)</f>
        <v>OFF-EN-10003055</v>
      </c>
      <c r="O9920" t="str">
        <f>VLOOKUP(F9920,product!$A$1:D11781,2,FALSE)</f>
        <v>Office Supplies</v>
      </c>
      <c r="P9920" t="str">
        <f>VLOOKUP(F9920,product!$A$1:D11781,3,FALSE)</f>
        <v>Envelopes</v>
      </c>
      <c r="Q9920" t="str">
        <f>VLOOKUP(F9920,product!$A$1:D11781,4,FALSE)</f>
        <v>Blue String-Tie &amp; Button Interoffice Envelopes, 10 x 13</v>
      </c>
      <c r="R9920" t="str">
        <f>VLOOKUP(A9920,location!$A$1:F14928,1,FALSE)</f>
        <v>CA-2015-105508</v>
      </c>
      <c r="S9920" t="str">
        <f>VLOOKUP(A9920,location!$A$1:F14928,2,FALSE)</f>
        <v>United States</v>
      </c>
      <c r="T9920" t="str">
        <f>VLOOKUP(A9920,location!$A$1:F14928,3,FALSE)</f>
        <v>New York City</v>
      </c>
      <c r="U9920" t="str">
        <f>VLOOKUP(A9920,location!$A$1:F14928,4,FALSE)</f>
        <v>New York</v>
      </c>
      <c r="V9920">
        <f>VLOOKUP(A9920,location!$A$1:F14928,5,FALSE)</f>
        <v>10035</v>
      </c>
      <c r="W9920" t="str">
        <f>VLOOKUP(A9920,location!$A$1:F14928,6,FALSE)</f>
        <v>East</v>
      </c>
    </row>
    <row r="9921" spans="1:23" x14ac:dyDescent="0.25">
      <c r="A9921" s="1" t="s">
        <v>7155</v>
      </c>
      <c r="B9921" s="2">
        <v>42444</v>
      </c>
      <c r="C9921" s="2">
        <v>42448</v>
      </c>
      <c r="D9921" s="1" t="s">
        <v>7203</v>
      </c>
      <c r="E9921" s="1" t="s">
        <v>1008</v>
      </c>
      <c r="F9921" s="1" t="s">
        <v>7285</v>
      </c>
      <c r="G9921">
        <v>528.42999999999995</v>
      </c>
      <c r="H9921">
        <v>5</v>
      </c>
      <c r="I9921">
        <v>0.3</v>
      </c>
      <c r="J9921">
        <v>-143.43100000000001</v>
      </c>
      <c r="K9921" t="str">
        <f>VLOOKUP(E9921,customers!$A$1:C10713,1,FALSE)</f>
        <v>MY-18295</v>
      </c>
      <c r="L9921" t="str">
        <f>VLOOKUP(E9921,customers!$A$1:C10713,2,FALSE)</f>
        <v>Muhammed Yedwab</v>
      </c>
      <c r="M9921" t="str">
        <f>VLOOKUP(E9921,customers!$A$1:C10713,3,FALSE)</f>
        <v>Corporate</v>
      </c>
      <c r="N9921" t="str">
        <f>VLOOKUP(F9921,product!$A$1:D11782,1,FALSE)</f>
        <v>FUR-CH-10000863</v>
      </c>
      <c r="O9921" t="str">
        <f>VLOOKUP(F9921,product!$A$1:D11782,2,FALSE)</f>
        <v>Furniture</v>
      </c>
      <c r="P9921" t="str">
        <f>VLOOKUP(F9921,product!$A$1:D11782,3,FALSE)</f>
        <v>Chairs</v>
      </c>
      <c r="Q9921" t="str">
        <f>VLOOKUP(F9921,product!$A$1:D11782,4,FALSE)</f>
        <v>Novimex Swivel Fabric Task Chair</v>
      </c>
      <c r="R9921" t="str">
        <f>VLOOKUP(A9921,location!$A$1:F14929,1,FALSE)</f>
        <v>CA-2016-149272</v>
      </c>
      <c r="S9921" t="str">
        <f>VLOOKUP(A9921,location!$A$1:F14929,2,FALSE)</f>
        <v>United States</v>
      </c>
      <c r="T9921" t="str">
        <f>VLOOKUP(A9921,location!$A$1:F14929,3,FALSE)</f>
        <v>Bryan</v>
      </c>
      <c r="U9921" t="str">
        <f>VLOOKUP(A9921,location!$A$1:F14929,4,FALSE)</f>
        <v>Texas</v>
      </c>
      <c r="V9921">
        <f>VLOOKUP(A9921,location!$A$1:F14929,5,FALSE)</f>
        <v>77803</v>
      </c>
      <c r="W9921" t="str">
        <f>VLOOKUP(A9921,location!$A$1:F14929,6,FALSE)</f>
        <v>Central</v>
      </c>
    </row>
    <row r="9922" spans="1:23" x14ac:dyDescent="0.25">
      <c r="A9922" s="1" t="s">
        <v>7155</v>
      </c>
      <c r="B9922" s="2">
        <v>42444</v>
      </c>
      <c r="C9922" s="2">
        <v>42448</v>
      </c>
      <c r="D9922" s="1" t="s">
        <v>7203</v>
      </c>
      <c r="E9922" s="1" t="s">
        <v>1008</v>
      </c>
      <c r="F9922" s="1" t="s">
        <v>8602</v>
      </c>
      <c r="G9922">
        <v>22.385999999999999</v>
      </c>
      <c r="H9922">
        <v>7</v>
      </c>
      <c r="I9922">
        <v>0.8</v>
      </c>
      <c r="J9922">
        <v>-35.817599999999999</v>
      </c>
      <c r="K9922" t="str">
        <f>VLOOKUP(E9922,customers!$A$1:C10714,1,FALSE)</f>
        <v>MY-18295</v>
      </c>
      <c r="L9922" t="str">
        <f>VLOOKUP(E9922,customers!$A$1:C10714,2,FALSE)</f>
        <v>Muhammed Yedwab</v>
      </c>
      <c r="M9922" t="str">
        <f>VLOOKUP(E9922,customers!$A$1:C10714,3,FALSE)</f>
        <v>Corporate</v>
      </c>
      <c r="N9922" t="str">
        <f>VLOOKUP(F9922,product!$A$1:D11783,1,FALSE)</f>
        <v>OFF-BI-10004233</v>
      </c>
      <c r="O9922" t="str">
        <f>VLOOKUP(F9922,product!$A$1:D11783,2,FALSE)</f>
        <v>Office Supplies</v>
      </c>
      <c r="P9922" t="str">
        <f>VLOOKUP(F9922,product!$A$1:D11783,3,FALSE)</f>
        <v>Binders</v>
      </c>
      <c r="Q9922" t="str">
        <f>VLOOKUP(F9922,product!$A$1:D11783,4,FALSE)</f>
        <v>GBC Pre-Punched Binding Paper, Plastic, White, 8-1/2" x 11"</v>
      </c>
      <c r="R9922" t="str">
        <f>VLOOKUP(A9922,location!$A$1:F14930,1,FALSE)</f>
        <v>CA-2016-149272</v>
      </c>
      <c r="S9922" t="str">
        <f>VLOOKUP(A9922,location!$A$1:F14930,2,FALSE)</f>
        <v>United States</v>
      </c>
      <c r="T9922" t="str">
        <f>VLOOKUP(A9922,location!$A$1:F14930,3,FALSE)</f>
        <v>Bryan</v>
      </c>
      <c r="U9922" t="str">
        <f>VLOOKUP(A9922,location!$A$1:F14930,4,FALSE)</f>
        <v>Texas</v>
      </c>
      <c r="V9922">
        <f>VLOOKUP(A9922,location!$A$1:F14930,5,FALSE)</f>
        <v>77803</v>
      </c>
      <c r="W9922" t="str">
        <f>VLOOKUP(A9922,location!$A$1:F14930,6,FALSE)</f>
        <v>Central</v>
      </c>
    </row>
    <row r="9923" spans="1:23" x14ac:dyDescent="0.25">
      <c r="A9923" s="1" t="s">
        <v>7156</v>
      </c>
      <c r="B9923" s="2">
        <v>41967</v>
      </c>
      <c r="C9923" s="2">
        <v>41973</v>
      </c>
      <c r="D9923" s="1" t="s">
        <v>7203</v>
      </c>
      <c r="E9923" s="1" t="s">
        <v>808</v>
      </c>
      <c r="F9923" s="1" t="s">
        <v>8052</v>
      </c>
      <c r="G9923">
        <v>5.742</v>
      </c>
      <c r="H9923">
        <v>3</v>
      </c>
      <c r="I9923">
        <v>0.7</v>
      </c>
      <c r="J9923">
        <v>-4.5936000000000003</v>
      </c>
      <c r="K9923" t="str">
        <f>VLOOKUP(E9923,customers!$A$1:C10715,1,FALSE)</f>
        <v>AT-10435</v>
      </c>
      <c r="L9923" t="str">
        <f>VLOOKUP(E9923,customers!$A$1:C10715,2,FALSE)</f>
        <v>Alyssa Tate</v>
      </c>
      <c r="M9923" t="str">
        <f>VLOOKUP(E9923,customers!$A$1:C10715,3,FALSE)</f>
        <v>Home Office</v>
      </c>
      <c r="N9923" t="str">
        <f>VLOOKUP(F9923,product!$A$1:D11784,1,FALSE)</f>
        <v>OFF-BI-10003350</v>
      </c>
      <c r="O9923" t="str">
        <f>VLOOKUP(F9923,product!$A$1:D11784,2,FALSE)</f>
        <v>Office Supplies</v>
      </c>
      <c r="P9923" t="str">
        <f>VLOOKUP(F9923,product!$A$1:D11784,3,FALSE)</f>
        <v>Binders</v>
      </c>
      <c r="Q9923" t="str">
        <f>VLOOKUP(F9923,product!$A$1:D11784,4,FALSE)</f>
        <v>Acco Expandable Hanging Binders</v>
      </c>
      <c r="R9923" t="str">
        <f>VLOOKUP(A9923,location!$A$1:F14931,1,FALSE)</f>
        <v>CA-2014-111360</v>
      </c>
      <c r="S9923" t="str">
        <f>VLOOKUP(A9923,location!$A$1:F14931,2,FALSE)</f>
        <v>United States</v>
      </c>
      <c r="T9923" t="str">
        <f>VLOOKUP(A9923,location!$A$1:F14931,3,FALSE)</f>
        <v>Akron</v>
      </c>
      <c r="U9923" t="str">
        <f>VLOOKUP(A9923,location!$A$1:F14931,4,FALSE)</f>
        <v>Ohio</v>
      </c>
      <c r="V9923">
        <f>VLOOKUP(A9923,location!$A$1:F14931,5,FALSE)</f>
        <v>44312</v>
      </c>
      <c r="W9923" t="str">
        <f>VLOOKUP(A9923,location!$A$1:F14931,6,FALSE)</f>
        <v>East</v>
      </c>
    </row>
    <row r="9924" spans="1:23" x14ac:dyDescent="0.25">
      <c r="A9924" s="1" t="s">
        <v>7157</v>
      </c>
      <c r="B9924" s="2">
        <v>42861</v>
      </c>
      <c r="C9924" s="2">
        <v>42865</v>
      </c>
      <c r="D9924" s="1" t="s">
        <v>7203</v>
      </c>
      <c r="E9924" s="1" t="s">
        <v>452</v>
      </c>
      <c r="F9924" s="1" t="s">
        <v>8079</v>
      </c>
      <c r="G9924">
        <v>191.96799999999999</v>
      </c>
      <c r="H9924">
        <v>4</v>
      </c>
      <c r="I9924">
        <v>0.2</v>
      </c>
      <c r="J9924">
        <v>28.795200000000001</v>
      </c>
      <c r="K9924" t="str">
        <f>VLOOKUP(E9924,customers!$A$1:C10716,1,FALSE)</f>
        <v>JF-15490</v>
      </c>
      <c r="L9924" t="str">
        <f>VLOOKUP(E9924,customers!$A$1:C10716,2,FALSE)</f>
        <v>Jeremy Farry</v>
      </c>
      <c r="M9924" t="str">
        <f>VLOOKUP(E9924,customers!$A$1:C10716,3,FALSE)</f>
        <v>Consumer</v>
      </c>
      <c r="N9924" t="str">
        <f>VLOOKUP(F9924,product!$A$1:D11785,1,FALSE)</f>
        <v>TEC-AC-10001990</v>
      </c>
      <c r="O9924" t="str">
        <f>VLOOKUP(F9924,product!$A$1:D11785,2,FALSE)</f>
        <v>Technology</v>
      </c>
      <c r="P9924" t="str">
        <f>VLOOKUP(F9924,product!$A$1:D11785,3,FALSE)</f>
        <v>Accessories</v>
      </c>
      <c r="Q9924" t="str">
        <f>VLOOKUP(F9924,product!$A$1:D11785,4,FALSE)</f>
        <v>Kensington Orbit Wireless Mobile Trackball for PC and Mac</v>
      </c>
      <c r="R9924" t="str">
        <f>VLOOKUP(A9924,location!$A$1:F14932,1,FALSE)</f>
        <v>US-2017-162124</v>
      </c>
      <c r="S9924" t="str">
        <f>VLOOKUP(A9924,location!$A$1:F14932,2,FALSE)</f>
        <v>United States</v>
      </c>
      <c r="T9924" t="str">
        <f>VLOOKUP(A9924,location!$A$1:F14932,3,FALSE)</f>
        <v>Chicago</v>
      </c>
      <c r="U9924" t="str">
        <f>VLOOKUP(A9924,location!$A$1:F14932,4,FALSE)</f>
        <v>Illinois</v>
      </c>
      <c r="V9924">
        <f>VLOOKUP(A9924,location!$A$1:F14932,5,FALSE)</f>
        <v>60653</v>
      </c>
      <c r="W9924" t="str">
        <f>VLOOKUP(A9924,location!$A$1:F14932,6,FALSE)</f>
        <v>Central</v>
      </c>
    </row>
    <row r="9925" spans="1:23" x14ac:dyDescent="0.25">
      <c r="A9925" s="1" t="s">
        <v>7158</v>
      </c>
      <c r="B9925" s="2">
        <v>42083</v>
      </c>
      <c r="C9925" s="2">
        <v>42086</v>
      </c>
      <c r="D9925" s="1" t="s">
        <v>7235</v>
      </c>
      <c r="E9925" s="1" t="s">
        <v>1414</v>
      </c>
      <c r="F9925" s="1" t="s">
        <v>7553</v>
      </c>
      <c r="G9925">
        <v>49.847999999999999</v>
      </c>
      <c r="H9925">
        <v>3</v>
      </c>
      <c r="I9925">
        <v>0.2</v>
      </c>
      <c r="J9925">
        <v>16.823699999999999</v>
      </c>
      <c r="K9925" t="str">
        <f>VLOOKUP(E9925,customers!$A$1:C10717,1,FALSE)</f>
        <v>DH-13075</v>
      </c>
      <c r="L9925" t="str">
        <f>VLOOKUP(E9925,customers!$A$1:C10717,2,FALSE)</f>
        <v>Dave Hallsten</v>
      </c>
      <c r="M9925" t="str">
        <f>VLOOKUP(E9925,customers!$A$1:C10717,3,FALSE)</f>
        <v>Corporate</v>
      </c>
      <c r="N9925" t="str">
        <f>VLOOKUP(F9925,product!$A$1:D11786,1,FALSE)</f>
        <v>OFF-BI-10003982</v>
      </c>
      <c r="O9925" t="str">
        <f>VLOOKUP(F9925,product!$A$1:D11786,2,FALSE)</f>
        <v>Office Supplies</v>
      </c>
      <c r="P9925" t="str">
        <f>VLOOKUP(F9925,product!$A$1:D11786,3,FALSE)</f>
        <v>Binders</v>
      </c>
      <c r="Q9925" t="str">
        <f>VLOOKUP(F9925,product!$A$1:D11786,4,FALSE)</f>
        <v>Wilson Jones Century Plastic Molded Ring Binders</v>
      </c>
      <c r="R9925" t="str">
        <f>VLOOKUP(A9925,location!$A$1:F14933,1,FALSE)</f>
        <v>CA-2015-159534</v>
      </c>
      <c r="S9925" t="str">
        <f>VLOOKUP(A9925,location!$A$1:F14933,2,FALSE)</f>
        <v>United States</v>
      </c>
      <c r="T9925" t="str">
        <f>VLOOKUP(A9925,location!$A$1:F14933,3,FALSE)</f>
        <v>New York City</v>
      </c>
      <c r="U9925" t="str">
        <f>VLOOKUP(A9925,location!$A$1:F14933,4,FALSE)</f>
        <v>New York</v>
      </c>
      <c r="V9925">
        <f>VLOOKUP(A9925,location!$A$1:F14933,5,FALSE)</f>
        <v>10035</v>
      </c>
      <c r="W9925" t="str">
        <f>VLOOKUP(A9925,location!$A$1:F14933,6,FALSE)</f>
        <v>East</v>
      </c>
    </row>
    <row r="9926" spans="1:23" x14ac:dyDescent="0.25">
      <c r="A9926" s="1" t="s">
        <v>7158</v>
      </c>
      <c r="B9926" s="2">
        <v>42083</v>
      </c>
      <c r="C9926" s="2">
        <v>42086</v>
      </c>
      <c r="D9926" s="1" t="s">
        <v>7235</v>
      </c>
      <c r="E9926" s="1" t="s">
        <v>1414</v>
      </c>
      <c r="F9926" s="1" t="s">
        <v>7446</v>
      </c>
      <c r="G9926">
        <v>23.99</v>
      </c>
      <c r="H9926">
        <v>1</v>
      </c>
      <c r="I9926">
        <v>0</v>
      </c>
      <c r="J9926">
        <v>11.994999999999999</v>
      </c>
      <c r="K9926" t="str">
        <f>VLOOKUP(E9926,customers!$A$1:C10718,1,FALSE)</f>
        <v>DH-13075</v>
      </c>
      <c r="L9926" t="str">
        <f>VLOOKUP(E9926,customers!$A$1:C10718,2,FALSE)</f>
        <v>Dave Hallsten</v>
      </c>
      <c r="M9926" t="str">
        <f>VLOOKUP(E9926,customers!$A$1:C10718,3,FALSE)</f>
        <v>Corporate</v>
      </c>
      <c r="N9926" t="str">
        <f>VLOOKUP(F9926,product!$A$1:D11787,1,FALSE)</f>
        <v>OFF-EN-10004386</v>
      </c>
      <c r="O9926" t="str">
        <f>VLOOKUP(F9926,product!$A$1:D11787,2,FALSE)</f>
        <v>Office Supplies</v>
      </c>
      <c r="P9926" t="str">
        <f>VLOOKUP(F9926,product!$A$1:D11787,3,FALSE)</f>
        <v>Envelopes</v>
      </c>
      <c r="Q9926" t="str">
        <f>VLOOKUP(F9926,product!$A$1:D11787,4,FALSE)</f>
        <v>Recycled Interoffice Envelopes with String and Button Closure, 10 x 13</v>
      </c>
      <c r="R9926" t="str">
        <f>VLOOKUP(A9926,location!$A$1:F14934,1,FALSE)</f>
        <v>CA-2015-159534</v>
      </c>
      <c r="S9926" t="str">
        <f>VLOOKUP(A9926,location!$A$1:F14934,2,FALSE)</f>
        <v>United States</v>
      </c>
      <c r="T9926" t="str">
        <f>VLOOKUP(A9926,location!$A$1:F14934,3,FALSE)</f>
        <v>New York City</v>
      </c>
      <c r="U9926" t="str">
        <f>VLOOKUP(A9926,location!$A$1:F14934,4,FALSE)</f>
        <v>New York</v>
      </c>
      <c r="V9926">
        <f>VLOOKUP(A9926,location!$A$1:F14934,5,FALSE)</f>
        <v>10035</v>
      </c>
      <c r="W9926" t="str">
        <f>VLOOKUP(A9926,location!$A$1:F14934,6,FALSE)</f>
        <v>East</v>
      </c>
    </row>
    <row r="9927" spans="1:23" x14ac:dyDescent="0.25">
      <c r="A9927" s="1" t="s">
        <v>7158</v>
      </c>
      <c r="B9927" s="2">
        <v>42083</v>
      </c>
      <c r="C9927" s="2">
        <v>42086</v>
      </c>
      <c r="D9927" s="1" t="s">
        <v>7235</v>
      </c>
      <c r="E9927" s="1" t="s">
        <v>1414</v>
      </c>
      <c r="F9927" s="1" t="s">
        <v>7214</v>
      </c>
      <c r="G9927">
        <v>1087.9359999999999</v>
      </c>
      <c r="H9927">
        <v>8</v>
      </c>
      <c r="I9927">
        <v>0.2</v>
      </c>
      <c r="J9927">
        <v>353.57920000000001</v>
      </c>
      <c r="K9927" t="str">
        <f>VLOOKUP(E9927,customers!$A$1:C10719,1,FALSE)</f>
        <v>DH-13075</v>
      </c>
      <c r="L9927" t="str">
        <f>VLOOKUP(E9927,customers!$A$1:C10719,2,FALSE)</f>
        <v>Dave Hallsten</v>
      </c>
      <c r="M9927" t="str">
        <f>VLOOKUP(E9927,customers!$A$1:C10719,3,FALSE)</f>
        <v>Corporate</v>
      </c>
      <c r="N9927" t="str">
        <f>VLOOKUP(F9927,product!$A$1:D11788,1,FALSE)</f>
        <v>OFF-BI-10003656</v>
      </c>
      <c r="O9927" t="str">
        <f>VLOOKUP(F9927,product!$A$1:D11788,2,FALSE)</f>
        <v>Office Supplies</v>
      </c>
      <c r="P9927" t="str">
        <f>VLOOKUP(F9927,product!$A$1:D11788,3,FALSE)</f>
        <v>Binders</v>
      </c>
      <c r="Q9927" t="str">
        <f>VLOOKUP(F9927,product!$A$1:D11788,4,FALSE)</f>
        <v>Fellowes PB200 Plastic Comb Binding Machine</v>
      </c>
      <c r="R9927" t="str">
        <f>VLOOKUP(A9927,location!$A$1:F14935,1,FALSE)</f>
        <v>CA-2015-159534</v>
      </c>
      <c r="S9927" t="str">
        <f>VLOOKUP(A9927,location!$A$1:F14935,2,FALSE)</f>
        <v>United States</v>
      </c>
      <c r="T9927" t="str">
        <f>VLOOKUP(A9927,location!$A$1:F14935,3,FALSE)</f>
        <v>New York City</v>
      </c>
      <c r="U9927" t="str">
        <f>VLOOKUP(A9927,location!$A$1:F14935,4,FALSE)</f>
        <v>New York</v>
      </c>
      <c r="V9927">
        <f>VLOOKUP(A9927,location!$A$1:F14935,5,FALSE)</f>
        <v>10035</v>
      </c>
      <c r="W9927" t="str">
        <f>VLOOKUP(A9927,location!$A$1:F14935,6,FALSE)</f>
        <v>East</v>
      </c>
    </row>
    <row r="9928" spans="1:23" x14ac:dyDescent="0.25">
      <c r="A9928" s="1" t="s">
        <v>7158</v>
      </c>
      <c r="B9928" s="2">
        <v>42083</v>
      </c>
      <c r="C9928" s="2">
        <v>42086</v>
      </c>
      <c r="D9928" s="1" t="s">
        <v>7235</v>
      </c>
      <c r="E9928" s="1" t="s">
        <v>1414</v>
      </c>
      <c r="F9928" s="1" t="s">
        <v>8169</v>
      </c>
      <c r="G9928">
        <v>199.98</v>
      </c>
      <c r="H9928">
        <v>2</v>
      </c>
      <c r="I9928">
        <v>0</v>
      </c>
      <c r="J9928">
        <v>53.994599999999998</v>
      </c>
      <c r="K9928" t="str">
        <f>VLOOKUP(E9928,customers!$A$1:C10720,1,FALSE)</f>
        <v>DH-13075</v>
      </c>
      <c r="L9928" t="str">
        <f>VLOOKUP(E9928,customers!$A$1:C10720,2,FALSE)</f>
        <v>Dave Hallsten</v>
      </c>
      <c r="M9928" t="str">
        <f>VLOOKUP(E9928,customers!$A$1:C10720,3,FALSE)</f>
        <v>Corporate</v>
      </c>
      <c r="N9928" t="str">
        <f>VLOOKUP(F9928,product!$A$1:D11789,1,FALSE)</f>
        <v>TEC-PH-10002310</v>
      </c>
      <c r="O9928" t="str">
        <f>VLOOKUP(F9928,product!$A$1:D11789,2,FALSE)</f>
        <v>Technology</v>
      </c>
      <c r="P9928" t="str">
        <f>VLOOKUP(F9928,product!$A$1:D11789,3,FALSE)</f>
        <v>Phones</v>
      </c>
      <c r="Q9928" t="str">
        <f>VLOOKUP(F9928,product!$A$1:D11789,4,FALSE)</f>
        <v>Panasonic KX T7731-B Digital phone</v>
      </c>
      <c r="R9928" t="str">
        <f>VLOOKUP(A9928,location!$A$1:F14936,1,FALSE)</f>
        <v>CA-2015-159534</v>
      </c>
      <c r="S9928" t="str">
        <f>VLOOKUP(A9928,location!$A$1:F14936,2,FALSE)</f>
        <v>United States</v>
      </c>
      <c r="T9928" t="str">
        <f>VLOOKUP(A9928,location!$A$1:F14936,3,FALSE)</f>
        <v>New York City</v>
      </c>
      <c r="U9928" t="str">
        <f>VLOOKUP(A9928,location!$A$1:F14936,4,FALSE)</f>
        <v>New York</v>
      </c>
      <c r="V9928">
        <f>VLOOKUP(A9928,location!$A$1:F14936,5,FALSE)</f>
        <v>10035</v>
      </c>
      <c r="W9928" t="str">
        <f>VLOOKUP(A9928,location!$A$1:F14936,6,FALSE)</f>
        <v>East</v>
      </c>
    </row>
    <row r="9929" spans="1:23" x14ac:dyDescent="0.25">
      <c r="A9929" s="1" t="s">
        <v>7158</v>
      </c>
      <c r="B9929" s="2">
        <v>42083</v>
      </c>
      <c r="C9929" s="2">
        <v>42086</v>
      </c>
      <c r="D9929" s="1" t="s">
        <v>7235</v>
      </c>
      <c r="E9929" s="1" t="s">
        <v>1414</v>
      </c>
      <c r="F9929" s="1" t="s">
        <v>8425</v>
      </c>
      <c r="G9929">
        <v>83.92</v>
      </c>
      <c r="H9929">
        <v>4</v>
      </c>
      <c r="I9929">
        <v>0</v>
      </c>
      <c r="J9929">
        <v>20.140799999999999</v>
      </c>
      <c r="K9929" t="str">
        <f>VLOOKUP(E9929,customers!$A$1:C10721,1,FALSE)</f>
        <v>DH-13075</v>
      </c>
      <c r="L9929" t="str">
        <f>VLOOKUP(E9929,customers!$A$1:C10721,2,FALSE)</f>
        <v>Dave Hallsten</v>
      </c>
      <c r="M9929" t="str">
        <f>VLOOKUP(E9929,customers!$A$1:C10721,3,FALSE)</f>
        <v>Corporate</v>
      </c>
      <c r="N9929" t="str">
        <f>VLOOKUP(F9929,product!$A$1:D11790,1,FALSE)</f>
        <v>OFF-ST-10001172</v>
      </c>
      <c r="O9929" t="str">
        <f>VLOOKUP(F9929,product!$A$1:D11790,2,FALSE)</f>
        <v>Office Supplies</v>
      </c>
      <c r="P9929" t="str">
        <f>VLOOKUP(F9929,product!$A$1:D11790,3,FALSE)</f>
        <v>Storage</v>
      </c>
      <c r="Q9929" t="str">
        <f>VLOOKUP(F9929,product!$A$1:D11790,4,FALSE)</f>
        <v>Tennsco Lockers, Sand</v>
      </c>
      <c r="R9929" t="str">
        <f>VLOOKUP(A9929,location!$A$1:F14937,1,FALSE)</f>
        <v>CA-2015-159534</v>
      </c>
      <c r="S9929" t="str">
        <f>VLOOKUP(A9929,location!$A$1:F14937,2,FALSE)</f>
        <v>United States</v>
      </c>
      <c r="T9929" t="str">
        <f>VLOOKUP(A9929,location!$A$1:F14937,3,FALSE)</f>
        <v>New York City</v>
      </c>
      <c r="U9929" t="str">
        <f>VLOOKUP(A9929,location!$A$1:F14937,4,FALSE)</f>
        <v>New York</v>
      </c>
      <c r="V9929">
        <f>VLOOKUP(A9929,location!$A$1:F14937,5,FALSE)</f>
        <v>10035</v>
      </c>
      <c r="W9929" t="str">
        <f>VLOOKUP(A9929,location!$A$1:F14937,6,FALSE)</f>
        <v>East</v>
      </c>
    </row>
    <row r="9930" spans="1:23" x14ac:dyDescent="0.25">
      <c r="A9930" s="1" t="s">
        <v>7159</v>
      </c>
      <c r="B9930" s="2">
        <v>42617</v>
      </c>
      <c r="C9930" s="2">
        <v>42617</v>
      </c>
      <c r="D9930" s="1" t="s">
        <v>7528</v>
      </c>
      <c r="E9930" s="1" t="s">
        <v>1566</v>
      </c>
      <c r="F9930" s="1" t="s">
        <v>7276</v>
      </c>
      <c r="G9930">
        <v>24.27</v>
      </c>
      <c r="H9930">
        <v>3</v>
      </c>
      <c r="I9930">
        <v>0</v>
      </c>
      <c r="J9930">
        <v>8.7371999999999996</v>
      </c>
      <c r="K9930" t="str">
        <f>VLOOKUP(E9930,customers!$A$1:C10722,1,FALSE)</f>
        <v>IM-15055</v>
      </c>
      <c r="L9930" t="str">
        <f>VLOOKUP(E9930,customers!$A$1:C10722,2,FALSE)</f>
        <v>Ionia McGrath</v>
      </c>
      <c r="M9930" t="str">
        <f>VLOOKUP(E9930,customers!$A$1:C10722,3,FALSE)</f>
        <v>Consumer</v>
      </c>
      <c r="N9930" t="str">
        <f>VLOOKUP(F9930,product!$A$1:D11791,1,FALSE)</f>
        <v>FUR-FU-10000260</v>
      </c>
      <c r="O9930" t="str">
        <f>VLOOKUP(F9930,product!$A$1:D11791,2,FALSE)</f>
        <v>Furniture</v>
      </c>
      <c r="P9930" t="str">
        <f>VLOOKUP(F9930,product!$A$1:D11791,3,FALSE)</f>
        <v>Furnishings</v>
      </c>
      <c r="Q9930" t="str">
        <f>VLOOKUP(F9930,product!$A$1:D11791,4,FALSE)</f>
        <v>6" Cubicle Wall Clock, Black</v>
      </c>
      <c r="R9930" t="str">
        <f>VLOOKUP(A9930,location!$A$1:F14938,1,FALSE)</f>
        <v>CA-2016-129630</v>
      </c>
      <c r="S9930" t="str">
        <f>VLOOKUP(A9930,location!$A$1:F14938,2,FALSE)</f>
        <v>United States</v>
      </c>
      <c r="T9930" t="str">
        <f>VLOOKUP(A9930,location!$A$1:F14938,3,FALSE)</f>
        <v>San Francisco</v>
      </c>
      <c r="U9930" t="str">
        <f>VLOOKUP(A9930,location!$A$1:F14938,4,FALSE)</f>
        <v>California</v>
      </c>
      <c r="V9930">
        <f>VLOOKUP(A9930,location!$A$1:F14938,5,FALSE)</f>
        <v>94122</v>
      </c>
      <c r="W9930" t="str">
        <f>VLOOKUP(A9930,location!$A$1:F14938,6,FALSE)</f>
        <v>West</v>
      </c>
    </row>
    <row r="9931" spans="1:23" x14ac:dyDescent="0.25">
      <c r="A9931" s="1" t="s">
        <v>7159</v>
      </c>
      <c r="B9931" s="2">
        <v>42617</v>
      </c>
      <c r="C9931" s="2">
        <v>42617</v>
      </c>
      <c r="D9931" s="1" t="s">
        <v>7528</v>
      </c>
      <c r="E9931" s="1" t="s">
        <v>1566</v>
      </c>
      <c r="F9931" s="1" t="s">
        <v>8496</v>
      </c>
      <c r="G9931">
        <v>2799.96</v>
      </c>
      <c r="H9931">
        <v>5</v>
      </c>
      <c r="I9931">
        <v>0.2</v>
      </c>
      <c r="J9931">
        <v>944.98649999999998</v>
      </c>
      <c r="K9931" t="str">
        <f>VLOOKUP(E9931,customers!$A$1:C10723,1,FALSE)</f>
        <v>IM-15055</v>
      </c>
      <c r="L9931" t="str">
        <f>VLOOKUP(E9931,customers!$A$1:C10723,2,FALSE)</f>
        <v>Ionia McGrath</v>
      </c>
      <c r="M9931" t="str">
        <f>VLOOKUP(E9931,customers!$A$1:C10723,3,FALSE)</f>
        <v>Consumer</v>
      </c>
      <c r="N9931" t="str">
        <f>VLOOKUP(F9931,product!$A$1:D11792,1,FALSE)</f>
        <v>TEC-CO-10003763</v>
      </c>
      <c r="O9931" t="str">
        <f>VLOOKUP(F9931,product!$A$1:D11792,2,FALSE)</f>
        <v>Technology</v>
      </c>
      <c r="P9931" t="str">
        <f>VLOOKUP(F9931,product!$A$1:D11792,3,FALSE)</f>
        <v>Copiers</v>
      </c>
      <c r="Q9931" t="str">
        <f>VLOOKUP(F9931,product!$A$1:D11792,4,FALSE)</f>
        <v>Canon PC1060 Personal Laser Copier</v>
      </c>
      <c r="R9931" t="str">
        <f>VLOOKUP(A9931,location!$A$1:F14939,1,FALSE)</f>
        <v>CA-2016-129630</v>
      </c>
      <c r="S9931" t="str">
        <f>VLOOKUP(A9931,location!$A$1:F14939,2,FALSE)</f>
        <v>United States</v>
      </c>
      <c r="T9931" t="str">
        <f>VLOOKUP(A9931,location!$A$1:F14939,3,FALSE)</f>
        <v>San Francisco</v>
      </c>
      <c r="U9931" t="str">
        <f>VLOOKUP(A9931,location!$A$1:F14939,4,FALSE)</f>
        <v>California</v>
      </c>
      <c r="V9931">
        <f>VLOOKUP(A9931,location!$A$1:F14939,5,FALSE)</f>
        <v>94122</v>
      </c>
      <c r="W9931" t="str">
        <f>VLOOKUP(A9931,location!$A$1:F14939,6,FALSE)</f>
        <v>West</v>
      </c>
    </row>
    <row r="9932" spans="1:23" x14ac:dyDescent="0.25">
      <c r="A9932" s="1" t="s">
        <v>7160</v>
      </c>
      <c r="B9932" s="2">
        <v>42321</v>
      </c>
      <c r="C9932" s="2">
        <v>42325</v>
      </c>
      <c r="D9932" s="1" t="s">
        <v>7203</v>
      </c>
      <c r="E9932" s="1" t="s">
        <v>342</v>
      </c>
      <c r="F9932" s="1" t="s">
        <v>8691</v>
      </c>
      <c r="G9932">
        <v>9.8719999999999999</v>
      </c>
      <c r="H9932">
        <v>2</v>
      </c>
      <c r="I9932">
        <v>0.2</v>
      </c>
      <c r="J9932">
        <v>3.4552</v>
      </c>
      <c r="K9932" t="str">
        <f>VLOOKUP(E9932,customers!$A$1:C10724,1,FALSE)</f>
        <v>KH-16510</v>
      </c>
      <c r="L9932" t="str">
        <f>VLOOKUP(E9932,customers!$A$1:C10724,2,FALSE)</f>
        <v>Keith Herrera</v>
      </c>
      <c r="M9932" t="str">
        <f>VLOOKUP(E9932,customers!$A$1:C10724,3,FALSE)</f>
        <v>Consumer</v>
      </c>
      <c r="N9932" t="str">
        <f>VLOOKUP(F9932,product!$A$1:D11793,1,FALSE)</f>
        <v>OFF-BI-10001267</v>
      </c>
      <c r="O9932" t="str">
        <f>VLOOKUP(F9932,product!$A$1:D11793,2,FALSE)</f>
        <v>Office Supplies</v>
      </c>
      <c r="P9932" t="str">
        <f>VLOOKUP(F9932,product!$A$1:D11793,3,FALSE)</f>
        <v>Binders</v>
      </c>
      <c r="Q9932" t="str">
        <f>VLOOKUP(F9932,product!$A$1:D11793,4,FALSE)</f>
        <v>Universal Recycled Hanging Pressboard Report Binders, Letter Size</v>
      </c>
      <c r="R9932" t="str">
        <f>VLOOKUP(A9932,location!$A$1:F14940,1,FALSE)</f>
        <v>CA-2015-104948</v>
      </c>
      <c r="S9932" t="str">
        <f>VLOOKUP(A9932,location!$A$1:F14940,2,FALSE)</f>
        <v>United States</v>
      </c>
      <c r="T9932" t="str">
        <f>VLOOKUP(A9932,location!$A$1:F14940,3,FALSE)</f>
        <v>San Bernardino</v>
      </c>
      <c r="U9932" t="str">
        <f>VLOOKUP(A9932,location!$A$1:F14940,4,FALSE)</f>
        <v>California</v>
      </c>
      <c r="V9932">
        <f>VLOOKUP(A9932,location!$A$1:F14940,5,FALSE)</f>
        <v>92404</v>
      </c>
      <c r="W9932" t="str">
        <f>VLOOKUP(A9932,location!$A$1:F14940,6,FALSE)</f>
        <v>West</v>
      </c>
    </row>
    <row r="9933" spans="1:23" x14ac:dyDescent="0.25">
      <c r="A9933" s="1" t="s">
        <v>7160</v>
      </c>
      <c r="B9933" s="2">
        <v>42321</v>
      </c>
      <c r="C9933" s="2">
        <v>42325</v>
      </c>
      <c r="D9933" s="1" t="s">
        <v>7203</v>
      </c>
      <c r="E9933" s="1" t="s">
        <v>342</v>
      </c>
      <c r="F9933" s="1" t="s">
        <v>8576</v>
      </c>
      <c r="G9933">
        <v>683.33199999999999</v>
      </c>
      <c r="H9933">
        <v>4</v>
      </c>
      <c r="I9933">
        <v>0.15</v>
      </c>
      <c r="J9933">
        <v>-40.195999999999998</v>
      </c>
      <c r="K9933" t="str">
        <f>VLOOKUP(E9933,customers!$A$1:C10725,1,FALSE)</f>
        <v>KH-16510</v>
      </c>
      <c r="L9933" t="str">
        <f>VLOOKUP(E9933,customers!$A$1:C10725,2,FALSE)</f>
        <v>Keith Herrera</v>
      </c>
      <c r="M9933" t="str">
        <f>VLOOKUP(E9933,customers!$A$1:C10725,3,FALSE)</f>
        <v>Consumer</v>
      </c>
      <c r="N9933" t="str">
        <f>VLOOKUP(F9933,product!$A$1:D11794,1,FALSE)</f>
        <v>FUR-BO-10004357</v>
      </c>
      <c r="O9933" t="str">
        <f>VLOOKUP(F9933,product!$A$1:D11794,2,FALSE)</f>
        <v>Furniture</v>
      </c>
      <c r="P9933" t="str">
        <f>VLOOKUP(F9933,product!$A$1:D11794,3,FALSE)</f>
        <v>Bookcases</v>
      </c>
      <c r="Q9933" t="str">
        <f>VLOOKUP(F9933,product!$A$1:D11794,4,FALSE)</f>
        <v>O'Sullivan Living Dimensions 3-Shelf Bookcases</v>
      </c>
      <c r="R9933" t="str">
        <f>VLOOKUP(A9933,location!$A$1:F14941,1,FALSE)</f>
        <v>CA-2015-104948</v>
      </c>
      <c r="S9933" t="str">
        <f>VLOOKUP(A9933,location!$A$1:F14941,2,FALSE)</f>
        <v>United States</v>
      </c>
      <c r="T9933" t="str">
        <f>VLOOKUP(A9933,location!$A$1:F14941,3,FALSE)</f>
        <v>San Bernardino</v>
      </c>
      <c r="U9933" t="str">
        <f>VLOOKUP(A9933,location!$A$1:F14941,4,FALSE)</f>
        <v>California</v>
      </c>
      <c r="V9933">
        <f>VLOOKUP(A9933,location!$A$1:F14941,5,FALSE)</f>
        <v>92404</v>
      </c>
      <c r="W9933" t="str">
        <f>VLOOKUP(A9933,location!$A$1:F14941,6,FALSE)</f>
        <v>West</v>
      </c>
    </row>
    <row r="9934" spans="1:23" x14ac:dyDescent="0.25">
      <c r="A9934" s="1" t="s">
        <v>7160</v>
      </c>
      <c r="B9934" s="2">
        <v>42321</v>
      </c>
      <c r="C9934" s="2">
        <v>42325</v>
      </c>
      <c r="D9934" s="1" t="s">
        <v>7203</v>
      </c>
      <c r="E9934" s="1" t="s">
        <v>342</v>
      </c>
      <c r="F9934" s="1" t="s">
        <v>8735</v>
      </c>
      <c r="G9934">
        <v>29.96</v>
      </c>
      <c r="H9934">
        <v>7</v>
      </c>
      <c r="I9934">
        <v>0</v>
      </c>
      <c r="J9934">
        <v>13.481999999999999</v>
      </c>
      <c r="K9934" t="str">
        <f>VLOOKUP(E9934,customers!$A$1:C10726,1,FALSE)</f>
        <v>KH-16510</v>
      </c>
      <c r="L9934" t="str">
        <f>VLOOKUP(E9934,customers!$A$1:C10726,2,FALSE)</f>
        <v>Keith Herrera</v>
      </c>
      <c r="M9934" t="str">
        <f>VLOOKUP(E9934,customers!$A$1:C10726,3,FALSE)</f>
        <v>Consumer</v>
      </c>
      <c r="N9934" t="str">
        <f>VLOOKUP(F9934,product!$A$1:D11795,1,FALSE)</f>
        <v>OFF-PA-10004610</v>
      </c>
      <c r="O9934" t="str">
        <f>VLOOKUP(F9934,product!$A$1:D11795,2,FALSE)</f>
        <v>Office Supplies</v>
      </c>
      <c r="P9934" t="str">
        <f>VLOOKUP(F9934,product!$A$1:D11795,3,FALSE)</f>
        <v>Paper</v>
      </c>
      <c r="Q9934" t="str">
        <f>VLOOKUP(F9934,product!$A$1:D11795,4,FALSE)</f>
        <v>Xerox 1900</v>
      </c>
      <c r="R9934" t="str">
        <f>VLOOKUP(A9934,location!$A$1:F14942,1,FALSE)</f>
        <v>CA-2015-104948</v>
      </c>
      <c r="S9934" t="str">
        <f>VLOOKUP(A9934,location!$A$1:F14942,2,FALSE)</f>
        <v>United States</v>
      </c>
      <c r="T9934" t="str">
        <f>VLOOKUP(A9934,location!$A$1:F14942,3,FALSE)</f>
        <v>San Bernardino</v>
      </c>
      <c r="U9934" t="str">
        <f>VLOOKUP(A9934,location!$A$1:F14942,4,FALSE)</f>
        <v>California</v>
      </c>
      <c r="V9934">
        <f>VLOOKUP(A9934,location!$A$1:F14942,5,FALSE)</f>
        <v>92404</v>
      </c>
      <c r="W9934" t="str">
        <f>VLOOKUP(A9934,location!$A$1:F14942,6,FALSE)</f>
        <v>West</v>
      </c>
    </row>
    <row r="9935" spans="1:23" x14ac:dyDescent="0.25">
      <c r="A9935" s="1" t="s">
        <v>7161</v>
      </c>
      <c r="B9935" s="2">
        <v>41831</v>
      </c>
      <c r="C9935" s="2">
        <v>41834</v>
      </c>
      <c r="D9935" s="1" t="s">
        <v>7235</v>
      </c>
      <c r="E9935" s="1" t="s">
        <v>1052</v>
      </c>
      <c r="F9935" s="1" t="s">
        <v>8717</v>
      </c>
      <c r="G9935">
        <v>164.85</v>
      </c>
      <c r="H9935">
        <v>3</v>
      </c>
      <c r="I9935">
        <v>0</v>
      </c>
      <c r="J9935">
        <v>47.8065</v>
      </c>
      <c r="K9935" t="str">
        <f>VLOOKUP(E9935,customers!$A$1:C10727,1,FALSE)</f>
        <v>JK-15205</v>
      </c>
      <c r="L9935" t="str">
        <f>VLOOKUP(E9935,customers!$A$1:C10727,2,FALSE)</f>
        <v>Jamie Kunitz</v>
      </c>
      <c r="M9935" t="str">
        <f>VLOOKUP(E9935,customers!$A$1:C10727,3,FALSE)</f>
        <v>Consumer</v>
      </c>
      <c r="N9935" t="str">
        <f>VLOOKUP(F9935,product!$A$1:D11796,1,FALSE)</f>
        <v>TEC-PH-10004912</v>
      </c>
      <c r="O9935" t="str">
        <f>VLOOKUP(F9935,product!$A$1:D11796,2,FALSE)</f>
        <v>Technology</v>
      </c>
      <c r="P9935" t="str">
        <f>VLOOKUP(F9935,product!$A$1:D11796,3,FALSE)</f>
        <v>Phones</v>
      </c>
      <c r="Q9935" t="str">
        <f>VLOOKUP(F9935,product!$A$1:D11796,4,FALSE)</f>
        <v>Cisco SPA112 2 Port Phone Adapter</v>
      </c>
      <c r="R9935" t="str">
        <f>VLOOKUP(A9935,location!$A$1:F14943,1,FALSE)</f>
        <v>CA-2014-166555</v>
      </c>
      <c r="S9935" t="str">
        <f>VLOOKUP(A9935,location!$A$1:F14943,2,FALSE)</f>
        <v>United States</v>
      </c>
      <c r="T9935" t="str">
        <f>VLOOKUP(A9935,location!$A$1:F14943,3,FALSE)</f>
        <v>Niagara Falls</v>
      </c>
      <c r="U9935" t="str">
        <f>VLOOKUP(A9935,location!$A$1:F14943,4,FALSE)</f>
        <v>New York</v>
      </c>
      <c r="V9935">
        <f>VLOOKUP(A9935,location!$A$1:F14943,5,FALSE)</f>
        <v>14304</v>
      </c>
      <c r="W9935" t="str">
        <f>VLOOKUP(A9935,location!$A$1:F14943,6,FALSE)</f>
        <v>East</v>
      </c>
    </row>
    <row r="9936" spans="1:23" x14ac:dyDescent="0.25">
      <c r="A9936" s="1" t="s">
        <v>7162</v>
      </c>
      <c r="B9936" s="2">
        <v>42467</v>
      </c>
      <c r="C9936" s="2">
        <v>42472</v>
      </c>
      <c r="D9936" s="1" t="s">
        <v>7203</v>
      </c>
      <c r="E9936" s="1" t="s">
        <v>482</v>
      </c>
      <c r="F9936" s="1" t="s">
        <v>9006</v>
      </c>
      <c r="G9936">
        <v>33.527999999999999</v>
      </c>
      <c r="H9936">
        <v>3</v>
      </c>
      <c r="I9936">
        <v>0.2</v>
      </c>
      <c r="J9936">
        <v>2.5146000000000002</v>
      </c>
      <c r="K9936" t="str">
        <f>VLOOKUP(E9936,customers!$A$1:C10728,1,FALSE)</f>
        <v>AS-10240</v>
      </c>
      <c r="L9936" t="str">
        <f>VLOOKUP(E9936,customers!$A$1:C10728,2,FALSE)</f>
        <v>Alan Shonely</v>
      </c>
      <c r="M9936" t="str">
        <f>VLOOKUP(E9936,customers!$A$1:C10728,3,FALSE)</f>
        <v>Consumer</v>
      </c>
      <c r="N9936" t="str">
        <f>VLOOKUP(F9936,product!$A$1:D11797,1,FALSE)</f>
        <v>OFF-AP-10003278</v>
      </c>
      <c r="O9936" t="str">
        <f>VLOOKUP(F9936,product!$A$1:D11797,2,FALSE)</f>
        <v>Office Supplies</v>
      </c>
      <c r="P9936" t="str">
        <f>VLOOKUP(F9936,product!$A$1:D11797,3,FALSE)</f>
        <v>Appliances</v>
      </c>
      <c r="Q9936" t="str">
        <f>VLOOKUP(F9936,product!$A$1:D11797,4,FALSE)</f>
        <v>Belkin 7-Outlet SurgeMaster Home Series</v>
      </c>
      <c r="R9936" t="str">
        <f>VLOOKUP(A9936,location!$A$1:F14944,1,FALSE)</f>
        <v>CA-2016-114405</v>
      </c>
      <c r="S9936" t="str">
        <f>VLOOKUP(A9936,location!$A$1:F14944,2,FALSE)</f>
        <v>United States</v>
      </c>
      <c r="T9936" t="str">
        <f>VLOOKUP(A9936,location!$A$1:F14944,3,FALSE)</f>
        <v>Philadelphia</v>
      </c>
      <c r="U9936" t="str">
        <f>VLOOKUP(A9936,location!$A$1:F14944,4,FALSE)</f>
        <v>Pennsylvania</v>
      </c>
      <c r="V9936">
        <f>VLOOKUP(A9936,location!$A$1:F14944,5,FALSE)</f>
        <v>19120</v>
      </c>
      <c r="W9936" t="str">
        <f>VLOOKUP(A9936,location!$A$1:F14944,6,FALSE)</f>
        <v>East</v>
      </c>
    </row>
    <row r="9937" spans="1:23" x14ac:dyDescent="0.25">
      <c r="A9937" s="1" t="s">
        <v>7162</v>
      </c>
      <c r="B9937" s="2">
        <v>42467</v>
      </c>
      <c r="C9937" s="2">
        <v>42472</v>
      </c>
      <c r="D9937" s="1" t="s">
        <v>7203</v>
      </c>
      <c r="E9937" s="1" t="s">
        <v>482</v>
      </c>
      <c r="F9937" s="1" t="s">
        <v>9064</v>
      </c>
      <c r="G9937">
        <v>36.744</v>
      </c>
      <c r="H9937">
        <v>3</v>
      </c>
      <c r="I9937">
        <v>0.2</v>
      </c>
      <c r="J9937">
        <v>3.6743999999999999</v>
      </c>
      <c r="K9937" t="str">
        <f>VLOOKUP(E9937,customers!$A$1:C10729,1,FALSE)</f>
        <v>AS-10240</v>
      </c>
      <c r="L9937" t="str">
        <f>VLOOKUP(E9937,customers!$A$1:C10729,2,FALSE)</f>
        <v>Alan Shonely</v>
      </c>
      <c r="M9937" t="str">
        <f>VLOOKUP(E9937,customers!$A$1:C10729,3,FALSE)</f>
        <v>Consumer</v>
      </c>
      <c r="N9937" t="str">
        <f>VLOOKUP(F9937,product!$A$1:D11798,1,FALSE)</f>
        <v>OFF-ST-10001627</v>
      </c>
      <c r="O9937" t="str">
        <f>VLOOKUP(F9937,product!$A$1:D11798,2,FALSE)</f>
        <v>Office Supplies</v>
      </c>
      <c r="P9937" t="str">
        <f>VLOOKUP(F9937,product!$A$1:D11798,3,FALSE)</f>
        <v>Storage</v>
      </c>
      <c r="Q9937" t="str">
        <f>VLOOKUP(F9937,product!$A$1:D11798,4,FALSE)</f>
        <v>Eldon Jumbo ProFile Portable File Boxes Graphite/Black</v>
      </c>
      <c r="R9937" t="str">
        <f>VLOOKUP(A9937,location!$A$1:F14945,1,FALSE)</f>
        <v>CA-2016-114405</v>
      </c>
      <c r="S9937" t="str">
        <f>VLOOKUP(A9937,location!$A$1:F14945,2,FALSE)</f>
        <v>United States</v>
      </c>
      <c r="T9937" t="str">
        <f>VLOOKUP(A9937,location!$A$1:F14945,3,FALSE)</f>
        <v>Philadelphia</v>
      </c>
      <c r="U9937" t="str">
        <f>VLOOKUP(A9937,location!$A$1:F14945,4,FALSE)</f>
        <v>Pennsylvania</v>
      </c>
      <c r="V9937">
        <f>VLOOKUP(A9937,location!$A$1:F14945,5,FALSE)</f>
        <v>19120</v>
      </c>
      <c r="W9937" t="str">
        <f>VLOOKUP(A9937,location!$A$1:F14945,6,FALSE)</f>
        <v>East</v>
      </c>
    </row>
    <row r="9938" spans="1:23" x14ac:dyDescent="0.25">
      <c r="A9938" s="1" t="s">
        <v>7163</v>
      </c>
      <c r="B9938" s="2">
        <v>42910</v>
      </c>
      <c r="C9938" s="2">
        <v>42914</v>
      </c>
      <c r="D9938" s="1" t="s">
        <v>7203</v>
      </c>
      <c r="E9938" s="1" t="s">
        <v>1252</v>
      </c>
      <c r="F9938" s="1" t="s">
        <v>7343</v>
      </c>
      <c r="G9938">
        <v>102.93</v>
      </c>
      <c r="H9938">
        <v>3</v>
      </c>
      <c r="I9938">
        <v>0</v>
      </c>
      <c r="J9938">
        <v>48.377099999999999</v>
      </c>
      <c r="K9938" t="str">
        <f>VLOOKUP(E9938,customers!$A$1:C10730,1,FALSE)</f>
        <v>SC-20575</v>
      </c>
      <c r="L9938" t="str">
        <f>VLOOKUP(E9938,customers!$A$1:C10730,2,FALSE)</f>
        <v>Sonia Cooley</v>
      </c>
      <c r="M9938" t="str">
        <f>VLOOKUP(E9938,customers!$A$1:C10730,3,FALSE)</f>
        <v>Consumer</v>
      </c>
      <c r="N9938" t="str">
        <f>VLOOKUP(F9938,product!$A$1:D11799,1,FALSE)</f>
        <v>OFF-BI-10002735</v>
      </c>
      <c r="O9938" t="str">
        <f>VLOOKUP(F9938,product!$A$1:D11799,2,FALSE)</f>
        <v>Office Supplies</v>
      </c>
      <c r="P9938" t="str">
        <f>VLOOKUP(F9938,product!$A$1:D11799,3,FALSE)</f>
        <v>Binders</v>
      </c>
      <c r="Q9938" t="str">
        <f>VLOOKUP(F9938,product!$A$1:D11799,4,FALSE)</f>
        <v>GBC Prestige Therm-A-Bind Covers</v>
      </c>
      <c r="R9938" t="str">
        <f>VLOOKUP(A9938,location!$A$1:F14946,1,FALSE)</f>
        <v>CA-2017-132955</v>
      </c>
      <c r="S9938" t="str">
        <f>VLOOKUP(A9938,location!$A$1:F14946,2,FALSE)</f>
        <v>United States</v>
      </c>
      <c r="T9938" t="str">
        <f>VLOOKUP(A9938,location!$A$1:F14946,3,FALSE)</f>
        <v>Cranston</v>
      </c>
      <c r="U9938" t="str">
        <f>VLOOKUP(A9938,location!$A$1:F14946,4,FALSE)</f>
        <v>Rhode Island</v>
      </c>
      <c r="V9938">
        <f>VLOOKUP(A9938,location!$A$1:F14946,5,FALSE)</f>
        <v>2920</v>
      </c>
      <c r="W9938" t="str">
        <f>VLOOKUP(A9938,location!$A$1:F14946,6,FALSE)</f>
        <v>East</v>
      </c>
    </row>
    <row r="9939" spans="1:23" x14ac:dyDescent="0.25">
      <c r="A9939" s="1" t="s">
        <v>7164</v>
      </c>
      <c r="B9939" s="2">
        <v>42524</v>
      </c>
      <c r="C9939" s="2">
        <v>42527</v>
      </c>
      <c r="D9939" s="1" t="s">
        <v>7199</v>
      </c>
      <c r="E9939" s="1" t="s">
        <v>588</v>
      </c>
      <c r="F9939" s="1" t="s">
        <v>8175</v>
      </c>
      <c r="G9939">
        <v>71.087999999999994</v>
      </c>
      <c r="H9939">
        <v>2</v>
      </c>
      <c r="I9939">
        <v>0.2</v>
      </c>
      <c r="J9939">
        <v>-1.7771999999999999</v>
      </c>
      <c r="K9939" t="str">
        <f>VLOOKUP(E9939,customers!$A$1:C10731,1,FALSE)</f>
        <v>CP-12340</v>
      </c>
      <c r="L9939" t="str">
        <f>VLOOKUP(E9939,customers!$A$1:C10731,2,FALSE)</f>
        <v>Christine Phan</v>
      </c>
      <c r="M9939" t="str">
        <f>VLOOKUP(E9939,customers!$A$1:C10731,3,FALSE)</f>
        <v>Corporate</v>
      </c>
      <c r="N9939" t="str">
        <f>VLOOKUP(F9939,product!$A$1:D11800,1,FALSE)</f>
        <v>FUR-TA-10001676</v>
      </c>
      <c r="O9939" t="str">
        <f>VLOOKUP(F9939,product!$A$1:D11800,2,FALSE)</f>
        <v>Furniture</v>
      </c>
      <c r="P9939" t="str">
        <f>VLOOKUP(F9939,product!$A$1:D11800,3,FALSE)</f>
        <v>Tables</v>
      </c>
      <c r="Q9939" t="str">
        <f>VLOOKUP(F9939,product!$A$1:D11800,4,FALSE)</f>
        <v>Hon 61000 Series Interactive Training Tables</v>
      </c>
      <c r="R9939" t="str">
        <f>VLOOKUP(A9939,location!$A$1:F14947,1,FALSE)</f>
        <v>CA-2016-164889</v>
      </c>
      <c r="S9939" t="str">
        <f>VLOOKUP(A9939,location!$A$1:F14947,2,FALSE)</f>
        <v>United States</v>
      </c>
      <c r="T9939" t="str">
        <f>VLOOKUP(A9939,location!$A$1:F14947,3,FALSE)</f>
        <v>Los Angeles</v>
      </c>
      <c r="U9939" t="str">
        <f>VLOOKUP(A9939,location!$A$1:F14947,4,FALSE)</f>
        <v>California</v>
      </c>
      <c r="V9939">
        <f>VLOOKUP(A9939,location!$A$1:F14947,5,FALSE)</f>
        <v>90049</v>
      </c>
      <c r="W9939" t="str">
        <f>VLOOKUP(A9939,location!$A$1:F14947,6,FALSE)</f>
        <v>West</v>
      </c>
    </row>
    <row r="9940" spans="1:23" x14ac:dyDescent="0.25">
      <c r="A9940" s="1" t="s">
        <v>7165</v>
      </c>
      <c r="B9940" s="2">
        <v>42716</v>
      </c>
      <c r="C9940" s="2">
        <v>42721</v>
      </c>
      <c r="D9940" s="1" t="s">
        <v>7203</v>
      </c>
      <c r="E9940" s="1" t="s">
        <v>754</v>
      </c>
      <c r="F9940" s="1" t="s">
        <v>7644</v>
      </c>
      <c r="G9940">
        <v>60.35</v>
      </c>
      <c r="H9940">
        <v>5</v>
      </c>
      <c r="I9940">
        <v>0</v>
      </c>
      <c r="J9940">
        <v>19.915500000000002</v>
      </c>
      <c r="K9940" t="str">
        <f>VLOOKUP(E9940,customers!$A$1:C10732,1,FALSE)</f>
        <v>NS-18640</v>
      </c>
      <c r="L9940" t="str">
        <f>VLOOKUP(E9940,customers!$A$1:C10732,2,FALSE)</f>
        <v>Noel Staavos</v>
      </c>
      <c r="M9940" t="str">
        <f>VLOOKUP(E9940,customers!$A$1:C10732,3,FALSE)</f>
        <v>Corporate</v>
      </c>
      <c r="N9940" t="str">
        <f>VLOOKUP(F9940,product!$A$1:D11801,1,FALSE)</f>
        <v>FUR-FU-10004864</v>
      </c>
      <c r="O9940" t="str">
        <f>VLOOKUP(F9940,product!$A$1:D11801,2,FALSE)</f>
        <v>Furniture</v>
      </c>
      <c r="P9940" t="str">
        <f>VLOOKUP(F9940,product!$A$1:D11801,3,FALSE)</f>
        <v>Furnishings</v>
      </c>
      <c r="Q9940" t="str">
        <f>VLOOKUP(F9940,product!$A$1:D11801,4,FALSE)</f>
        <v>Howard Miller 14-1/2" Diameter Chrome Round Wall Clock</v>
      </c>
      <c r="R9940" t="str">
        <f>VLOOKUP(A9940,location!$A$1:F14948,1,FALSE)</f>
        <v>CA-2016-169824</v>
      </c>
      <c r="S9940" t="str">
        <f>VLOOKUP(A9940,location!$A$1:F14948,2,FALSE)</f>
        <v>United States</v>
      </c>
      <c r="T9940" t="str">
        <f>VLOOKUP(A9940,location!$A$1:F14948,3,FALSE)</f>
        <v>New York City</v>
      </c>
      <c r="U9940" t="str">
        <f>VLOOKUP(A9940,location!$A$1:F14948,4,FALSE)</f>
        <v>New York</v>
      </c>
      <c r="V9940">
        <f>VLOOKUP(A9940,location!$A$1:F14948,5,FALSE)</f>
        <v>10009</v>
      </c>
      <c r="W9940" t="str">
        <f>VLOOKUP(A9940,location!$A$1:F14948,6,FALSE)</f>
        <v>East</v>
      </c>
    </row>
    <row r="9941" spans="1:23" x14ac:dyDescent="0.25">
      <c r="A9941" s="1" t="s">
        <v>7165</v>
      </c>
      <c r="B9941" s="2">
        <v>42716</v>
      </c>
      <c r="C9941" s="2">
        <v>42721</v>
      </c>
      <c r="D9941" s="1" t="s">
        <v>7203</v>
      </c>
      <c r="E9941" s="1" t="s">
        <v>754</v>
      </c>
      <c r="F9941" s="1" t="s">
        <v>8483</v>
      </c>
      <c r="G9941">
        <v>35.520000000000003</v>
      </c>
      <c r="H9941">
        <v>4</v>
      </c>
      <c r="I9941">
        <v>0</v>
      </c>
      <c r="J9941">
        <v>9.9456000000000007</v>
      </c>
      <c r="K9941" t="str">
        <f>VLOOKUP(E9941,customers!$A$1:C10733,1,FALSE)</f>
        <v>NS-18640</v>
      </c>
      <c r="L9941" t="str">
        <f>VLOOKUP(E9941,customers!$A$1:C10733,2,FALSE)</f>
        <v>Noel Staavos</v>
      </c>
      <c r="M9941" t="str">
        <f>VLOOKUP(E9941,customers!$A$1:C10733,3,FALSE)</f>
        <v>Corporate</v>
      </c>
      <c r="N9941" t="str">
        <f>VLOOKUP(F9941,product!$A$1:D11802,1,FALSE)</f>
        <v>OFF-SU-10000952</v>
      </c>
      <c r="O9941" t="str">
        <f>VLOOKUP(F9941,product!$A$1:D11802,2,FALSE)</f>
        <v>Office Supplies</v>
      </c>
      <c r="P9941" t="str">
        <f>VLOOKUP(F9941,product!$A$1:D11802,3,FALSE)</f>
        <v>Supplies</v>
      </c>
      <c r="Q9941" t="str">
        <f>VLOOKUP(F9941,product!$A$1:D11802,4,FALSE)</f>
        <v>Fiskars Home &amp; Office Scissors</v>
      </c>
      <c r="R9941" t="str">
        <f>VLOOKUP(A9941,location!$A$1:F14949,1,FALSE)</f>
        <v>CA-2016-169824</v>
      </c>
      <c r="S9941" t="str">
        <f>VLOOKUP(A9941,location!$A$1:F14949,2,FALSE)</f>
        <v>United States</v>
      </c>
      <c r="T9941" t="str">
        <f>VLOOKUP(A9941,location!$A$1:F14949,3,FALSE)</f>
        <v>New York City</v>
      </c>
      <c r="U9941" t="str">
        <f>VLOOKUP(A9941,location!$A$1:F14949,4,FALSE)</f>
        <v>New York</v>
      </c>
      <c r="V9941">
        <f>VLOOKUP(A9941,location!$A$1:F14949,5,FALSE)</f>
        <v>10009</v>
      </c>
      <c r="W9941" t="str">
        <f>VLOOKUP(A9941,location!$A$1:F14949,6,FALSE)</f>
        <v>East</v>
      </c>
    </row>
    <row r="9942" spans="1:23" x14ac:dyDescent="0.25">
      <c r="A9942" s="1" t="s">
        <v>7165</v>
      </c>
      <c r="B9942" s="2">
        <v>42716</v>
      </c>
      <c r="C9942" s="2">
        <v>42721</v>
      </c>
      <c r="D9942" s="1" t="s">
        <v>7203</v>
      </c>
      <c r="E9942" s="1" t="s">
        <v>754</v>
      </c>
      <c r="F9942" s="1" t="s">
        <v>8105</v>
      </c>
      <c r="G9942">
        <v>11.2</v>
      </c>
      <c r="H9942">
        <v>7</v>
      </c>
      <c r="I9942">
        <v>0</v>
      </c>
      <c r="J9942">
        <v>4.8159999999999998</v>
      </c>
      <c r="K9942" t="str">
        <f>VLOOKUP(E9942,customers!$A$1:C10734,1,FALSE)</f>
        <v>NS-18640</v>
      </c>
      <c r="L9942" t="str">
        <f>VLOOKUP(E9942,customers!$A$1:C10734,2,FALSE)</f>
        <v>Noel Staavos</v>
      </c>
      <c r="M9942" t="str">
        <f>VLOOKUP(E9942,customers!$A$1:C10734,3,FALSE)</f>
        <v>Corporate</v>
      </c>
      <c r="N9942" t="str">
        <f>VLOOKUP(F9942,product!$A$1:D11803,1,FALSE)</f>
        <v>OFF-AR-10000462</v>
      </c>
      <c r="O9942" t="str">
        <f>VLOOKUP(F9942,product!$A$1:D11803,2,FALSE)</f>
        <v>Office Supplies</v>
      </c>
      <c r="P9942" t="str">
        <f>VLOOKUP(F9942,product!$A$1:D11803,3,FALSE)</f>
        <v>Art</v>
      </c>
      <c r="Q9942" t="str">
        <f>VLOOKUP(F9942,product!$A$1:D11803,4,FALSE)</f>
        <v>Sanford Pocket Accent Highlighters</v>
      </c>
      <c r="R9942" t="str">
        <f>VLOOKUP(A9942,location!$A$1:F14950,1,FALSE)</f>
        <v>CA-2016-169824</v>
      </c>
      <c r="S9942" t="str">
        <f>VLOOKUP(A9942,location!$A$1:F14950,2,FALSE)</f>
        <v>United States</v>
      </c>
      <c r="T9942" t="str">
        <f>VLOOKUP(A9942,location!$A$1:F14950,3,FALSE)</f>
        <v>New York City</v>
      </c>
      <c r="U9942" t="str">
        <f>VLOOKUP(A9942,location!$A$1:F14950,4,FALSE)</f>
        <v>New York</v>
      </c>
      <c r="V9942">
        <f>VLOOKUP(A9942,location!$A$1:F14950,5,FALSE)</f>
        <v>10009</v>
      </c>
      <c r="W9942" t="str">
        <f>VLOOKUP(A9942,location!$A$1:F14950,6,FALSE)</f>
        <v>East</v>
      </c>
    </row>
    <row r="9943" spans="1:23" x14ac:dyDescent="0.25">
      <c r="A9943" s="1" t="s">
        <v>7166</v>
      </c>
      <c r="B9943" s="2">
        <v>43063</v>
      </c>
      <c r="C9943" s="2">
        <v>43069</v>
      </c>
      <c r="D9943" s="1" t="s">
        <v>7203</v>
      </c>
      <c r="E9943" s="1" t="s">
        <v>510</v>
      </c>
      <c r="F9943" s="1" t="s">
        <v>7607</v>
      </c>
      <c r="G9943">
        <v>223.58</v>
      </c>
      <c r="H9943">
        <v>14</v>
      </c>
      <c r="I9943">
        <v>0</v>
      </c>
      <c r="J9943">
        <v>87.196200000000005</v>
      </c>
      <c r="K9943" t="str">
        <f>VLOOKUP(E9943,customers!$A$1:C10735,1,FALSE)</f>
        <v>JL-15835</v>
      </c>
      <c r="L9943" t="str">
        <f>VLOOKUP(E9943,customers!$A$1:C10735,2,FALSE)</f>
        <v>John Lee</v>
      </c>
      <c r="M9943" t="str">
        <f>VLOOKUP(E9943,customers!$A$1:C10735,3,FALSE)</f>
        <v>Consumer</v>
      </c>
      <c r="N9943" t="str">
        <f>VLOOKUP(F9943,product!$A$1:D11804,1,FALSE)</f>
        <v>TEC-AC-10001772</v>
      </c>
      <c r="O9943" t="str">
        <f>VLOOKUP(F9943,product!$A$1:D11804,2,FALSE)</f>
        <v>Technology</v>
      </c>
      <c r="P9943" t="str">
        <f>VLOOKUP(F9943,product!$A$1:D11804,3,FALSE)</f>
        <v>Accessories</v>
      </c>
      <c r="Q9943" t="str">
        <f>VLOOKUP(F9943,product!$A$1:D11804,4,FALSE)</f>
        <v>Memorex Mini Travel Drive 16 GB USB 2.0 Flash Drive</v>
      </c>
      <c r="R9943" t="str">
        <f>VLOOKUP(A9943,location!$A$1:F14951,1,FALSE)</f>
        <v>CA-2017-164028</v>
      </c>
      <c r="S9943" t="str">
        <f>VLOOKUP(A9943,location!$A$1:F14951,2,FALSE)</f>
        <v>United States</v>
      </c>
      <c r="T9943" t="str">
        <f>VLOOKUP(A9943,location!$A$1:F14951,3,FALSE)</f>
        <v>San Francisco</v>
      </c>
      <c r="U9943" t="str">
        <f>VLOOKUP(A9943,location!$A$1:F14951,4,FALSE)</f>
        <v>California</v>
      </c>
      <c r="V9943">
        <f>VLOOKUP(A9943,location!$A$1:F14951,5,FALSE)</f>
        <v>94122</v>
      </c>
      <c r="W9943" t="str">
        <f>VLOOKUP(A9943,location!$A$1:F14951,6,FALSE)</f>
        <v>West</v>
      </c>
    </row>
    <row r="9944" spans="1:23" x14ac:dyDescent="0.25">
      <c r="A9944" s="1" t="s">
        <v>7167</v>
      </c>
      <c r="B9944" s="2">
        <v>42001</v>
      </c>
      <c r="C9944" s="2">
        <v>42007</v>
      </c>
      <c r="D9944" s="1" t="s">
        <v>7203</v>
      </c>
      <c r="E9944" s="1" t="s">
        <v>402</v>
      </c>
      <c r="F9944" s="1" t="s">
        <v>8642</v>
      </c>
      <c r="G9944">
        <v>998.82</v>
      </c>
      <c r="H9944">
        <v>9</v>
      </c>
      <c r="I9944">
        <v>0</v>
      </c>
      <c r="J9944">
        <v>29.964600000000001</v>
      </c>
      <c r="K9944" t="str">
        <f>VLOOKUP(E9944,customers!$A$1:C10736,1,FALSE)</f>
        <v>MD-17350</v>
      </c>
      <c r="L9944" t="str">
        <f>VLOOKUP(E9944,customers!$A$1:C10736,2,FALSE)</f>
        <v>Maribeth Dona</v>
      </c>
      <c r="M9944" t="str">
        <f>VLOOKUP(E9944,customers!$A$1:C10736,3,FALSE)</f>
        <v>Consumer</v>
      </c>
      <c r="N9944" t="str">
        <f>VLOOKUP(F9944,product!$A$1:D11805,1,FALSE)</f>
        <v>OFF-ST-10001128</v>
      </c>
      <c r="O9944" t="str">
        <f>VLOOKUP(F9944,product!$A$1:D11805,2,FALSE)</f>
        <v>Office Supplies</v>
      </c>
      <c r="P9944" t="str">
        <f>VLOOKUP(F9944,product!$A$1:D11805,3,FALSE)</f>
        <v>Storage</v>
      </c>
      <c r="Q9944" t="str">
        <f>VLOOKUP(F9944,product!$A$1:D11805,4,FALSE)</f>
        <v>Carina Mini System Audio Rack, Model AR050B</v>
      </c>
      <c r="R9944" t="str">
        <f>VLOOKUP(A9944,location!$A$1:F14952,1,FALSE)</f>
        <v>CA-2014-143371</v>
      </c>
      <c r="S9944" t="str">
        <f>VLOOKUP(A9944,location!$A$1:F14952,2,FALSE)</f>
        <v>United States</v>
      </c>
      <c r="T9944" t="str">
        <f>VLOOKUP(A9944,location!$A$1:F14952,3,FALSE)</f>
        <v>Anaheim</v>
      </c>
      <c r="U9944" t="str">
        <f>VLOOKUP(A9944,location!$A$1:F14952,4,FALSE)</f>
        <v>California</v>
      </c>
      <c r="V9944">
        <f>VLOOKUP(A9944,location!$A$1:F14952,5,FALSE)</f>
        <v>92804</v>
      </c>
      <c r="W9944" t="str">
        <f>VLOOKUP(A9944,location!$A$1:F14952,6,FALSE)</f>
        <v>West</v>
      </c>
    </row>
    <row r="9945" spans="1:23" x14ac:dyDescent="0.25">
      <c r="A9945" s="1" t="s">
        <v>7167</v>
      </c>
      <c r="B9945" s="2">
        <v>42001</v>
      </c>
      <c r="C9945" s="2">
        <v>42007</v>
      </c>
      <c r="D9945" s="1" t="s">
        <v>7203</v>
      </c>
      <c r="E9945" s="1" t="s">
        <v>402</v>
      </c>
      <c r="F9945" s="1" t="s">
        <v>7885</v>
      </c>
      <c r="G9945">
        <v>51.15</v>
      </c>
      <c r="H9945">
        <v>5</v>
      </c>
      <c r="I9945">
        <v>0</v>
      </c>
      <c r="J9945">
        <v>13.298999999999999</v>
      </c>
      <c r="K9945" t="str">
        <f>VLOOKUP(E9945,customers!$A$1:C10737,1,FALSE)</f>
        <v>MD-17350</v>
      </c>
      <c r="L9945" t="str">
        <f>VLOOKUP(E9945,customers!$A$1:C10737,2,FALSE)</f>
        <v>Maribeth Dona</v>
      </c>
      <c r="M9945" t="str">
        <f>VLOOKUP(E9945,customers!$A$1:C10737,3,FALSE)</f>
        <v>Consumer</v>
      </c>
      <c r="N9945" t="str">
        <f>VLOOKUP(F9945,product!$A$1:D11806,1,FALSE)</f>
        <v>OFF-SU-10002537</v>
      </c>
      <c r="O9945" t="str">
        <f>VLOOKUP(F9945,product!$A$1:D11806,2,FALSE)</f>
        <v>Office Supplies</v>
      </c>
      <c r="P9945" t="str">
        <f>VLOOKUP(F9945,product!$A$1:D11806,3,FALSE)</f>
        <v>Supplies</v>
      </c>
      <c r="Q9945" t="str">
        <f>VLOOKUP(F9945,product!$A$1:D11806,4,FALSE)</f>
        <v>Acme Box Cutter Scissors</v>
      </c>
      <c r="R9945" t="str">
        <f>VLOOKUP(A9945,location!$A$1:F14953,1,FALSE)</f>
        <v>CA-2014-143371</v>
      </c>
      <c r="S9945" t="str">
        <f>VLOOKUP(A9945,location!$A$1:F14953,2,FALSE)</f>
        <v>United States</v>
      </c>
      <c r="T9945" t="str">
        <f>VLOOKUP(A9945,location!$A$1:F14953,3,FALSE)</f>
        <v>Anaheim</v>
      </c>
      <c r="U9945" t="str">
        <f>VLOOKUP(A9945,location!$A$1:F14953,4,FALSE)</f>
        <v>California</v>
      </c>
      <c r="V9945">
        <f>VLOOKUP(A9945,location!$A$1:F14953,5,FALSE)</f>
        <v>92804</v>
      </c>
      <c r="W9945" t="str">
        <f>VLOOKUP(A9945,location!$A$1:F14953,6,FALSE)</f>
        <v>West</v>
      </c>
    </row>
    <row r="9946" spans="1:23" x14ac:dyDescent="0.25">
      <c r="A9946" s="1" t="s">
        <v>7168</v>
      </c>
      <c r="B9946" s="2">
        <v>42106</v>
      </c>
      <c r="C9946" s="2">
        <v>42111</v>
      </c>
      <c r="D9946" s="1" t="s">
        <v>7199</v>
      </c>
      <c r="E9946" s="1" t="s">
        <v>750</v>
      </c>
      <c r="F9946" s="1" t="s">
        <v>8236</v>
      </c>
      <c r="G9946">
        <v>40.74</v>
      </c>
      <c r="H9946">
        <v>3</v>
      </c>
      <c r="I9946">
        <v>0</v>
      </c>
      <c r="J9946">
        <v>0.40739999999999998</v>
      </c>
      <c r="K9946" t="str">
        <f>VLOOKUP(E9946,customers!$A$1:C10738,1,FALSE)</f>
        <v>RD-19660</v>
      </c>
      <c r="L9946" t="str">
        <f>VLOOKUP(E9946,customers!$A$1:C10738,2,FALSE)</f>
        <v>Robert Dilbeck</v>
      </c>
      <c r="M9946" t="str">
        <f>VLOOKUP(E9946,customers!$A$1:C10738,3,FALSE)</f>
        <v>Home Office</v>
      </c>
      <c r="N9946" t="str">
        <f>VLOOKUP(F9946,product!$A$1:D11807,1,FALSE)</f>
        <v>OFF-ST-10000419</v>
      </c>
      <c r="O9946" t="str">
        <f>VLOOKUP(F9946,product!$A$1:D11807,2,FALSE)</f>
        <v>Office Supplies</v>
      </c>
      <c r="P9946" t="str">
        <f>VLOOKUP(F9946,product!$A$1:D11807,3,FALSE)</f>
        <v>Storage</v>
      </c>
      <c r="Q9946" t="str">
        <f>VLOOKUP(F9946,product!$A$1:D11807,4,FALSE)</f>
        <v>Rogers Jumbo File, Granite</v>
      </c>
      <c r="R9946" t="str">
        <f>VLOOKUP(A9946,location!$A$1:F14954,1,FALSE)</f>
        <v>CA-2015-145415</v>
      </c>
      <c r="S9946" t="str">
        <f>VLOOKUP(A9946,location!$A$1:F14954,2,FALSE)</f>
        <v>United States</v>
      </c>
      <c r="T9946" t="str">
        <f>VLOOKUP(A9946,location!$A$1:F14954,3,FALSE)</f>
        <v>Seattle</v>
      </c>
      <c r="U9946" t="str">
        <f>VLOOKUP(A9946,location!$A$1:F14954,4,FALSE)</f>
        <v>Washington</v>
      </c>
      <c r="V9946">
        <f>VLOOKUP(A9946,location!$A$1:F14954,5,FALSE)</f>
        <v>98103</v>
      </c>
      <c r="W9946" t="str">
        <f>VLOOKUP(A9946,location!$A$1:F14954,6,FALSE)</f>
        <v>West</v>
      </c>
    </row>
    <row r="9947" spans="1:23" x14ac:dyDescent="0.25">
      <c r="A9947" s="1" t="s">
        <v>7169</v>
      </c>
      <c r="B9947" s="2">
        <v>41700</v>
      </c>
      <c r="C9947" s="2">
        <v>41704</v>
      </c>
      <c r="D9947" s="1" t="s">
        <v>7203</v>
      </c>
      <c r="E9947" s="1" t="s">
        <v>942</v>
      </c>
      <c r="F9947" s="1" t="s">
        <v>8653</v>
      </c>
      <c r="G9947">
        <v>3.4239999999999999</v>
      </c>
      <c r="H9947">
        <v>1</v>
      </c>
      <c r="I9947">
        <v>0.2</v>
      </c>
      <c r="J9947">
        <v>1.07</v>
      </c>
      <c r="K9947" t="str">
        <f>VLOOKUP(E9947,customers!$A$1:C10739,1,FALSE)</f>
        <v>NH-18610</v>
      </c>
      <c r="L9947" t="str">
        <f>VLOOKUP(E9947,customers!$A$1:C10739,2,FALSE)</f>
        <v>Nicole Hansen</v>
      </c>
      <c r="M9947" t="str">
        <f>VLOOKUP(E9947,customers!$A$1:C10739,3,FALSE)</f>
        <v>Corporate</v>
      </c>
      <c r="N9947" t="str">
        <f>VLOOKUP(F9947,product!$A$1:D11808,1,FALSE)</f>
        <v>OFF-PA-10000327</v>
      </c>
      <c r="O9947" t="str">
        <f>VLOOKUP(F9947,product!$A$1:D11808,2,FALSE)</f>
        <v>Office Supplies</v>
      </c>
      <c r="P9947" t="str">
        <f>VLOOKUP(F9947,product!$A$1:D11808,3,FALSE)</f>
        <v>Paper</v>
      </c>
      <c r="Q9947" t="str">
        <f>VLOOKUP(F9947,product!$A$1:D11808,4,FALSE)</f>
        <v>Xerox 1971</v>
      </c>
      <c r="R9947" t="str">
        <f>VLOOKUP(A9947,location!$A$1:F14955,1,FALSE)</f>
        <v>CA-2014-111157</v>
      </c>
      <c r="S9947" t="str">
        <f>VLOOKUP(A9947,location!$A$1:F14955,2,FALSE)</f>
        <v>United States</v>
      </c>
      <c r="T9947" t="str">
        <f>VLOOKUP(A9947,location!$A$1:F14955,3,FALSE)</f>
        <v>Philadelphia</v>
      </c>
      <c r="U9947" t="str">
        <f>VLOOKUP(A9947,location!$A$1:F14955,4,FALSE)</f>
        <v>Pennsylvania</v>
      </c>
      <c r="V9947">
        <f>VLOOKUP(A9947,location!$A$1:F14955,5,FALSE)</f>
        <v>19120</v>
      </c>
      <c r="W9947" t="str">
        <f>VLOOKUP(A9947,location!$A$1:F14955,6,FALSE)</f>
        <v>East</v>
      </c>
    </row>
    <row r="9948" spans="1:23" x14ac:dyDescent="0.25">
      <c r="A9948" s="1" t="s">
        <v>7169</v>
      </c>
      <c r="B9948" s="2">
        <v>41700</v>
      </c>
      <c r="C9948" s="2">
        <v>41704</v>
      </c>
      <c r="D9948" s="1" t="s">
        <v>7203</v>
      </c>
      <c r="E9948" s="1" t="s">
        <v>942</v>
      </c>
      <c r="F9948" s="1" t="s">
        <v>7928</v>
      </c>
      <c r="G9948">
        <v>151.19999999999999</v>
      </c>
      <c r="H9948">
        <v>3</v>
      </c>
      <c r="I9948">
        <v>0.2</v>
      </c>
      <c r="J9948">
        <v>32.130000000000003</v>
      </c>
      <c r="K9948" t="str">
        <f>VLOOKUP(E9948,customers!$A$1:C10740,1,FALSE)</f>
        <v>NH-18610</v>
      </c>
      <c r="L9948" t="str">
        <f>VLOOKUP(E9948,customers!$A$1:C10740,2,FALSE)</f>
        <v>Nicole Hansen</v>
      </c>
      <c r="M9948" t="str">
        <f>VLOOKUP(E9948,customers!$A$1:C10740,3,FALSE)</f>
        <v>Corporate</v>
      </c>
      <c r="N9948" t="str">
        <f>VLOOKUP(F9948,product!$A$1:D11809,1,FALSE)</f>
        <v>TEC-AC-10004353</v>
      </c>
      <c r="O9948" t="str">
        <f>VLOOKUP(F9948,product!$A$1:D11809,2,FALSE)</f>
        <v>Technology</v>
      </c>
      <c r="P9948" t="str">
        <f>VLOOKUP(F9948,product!$A$1:D11809,3,FALSE)</f>
        <v>Accessories</v>
      </c>
      <c r="Q9948" t="str">
        <f>VLOOKUP(F9948,product!$A$1:D11809,4,FALSE)</f>
        <v>Hypercom P1300 Pinpad</v>
      </c>
      <c r="R9948" t="str">
        <f>VLOOKUP(A9948,location!$A$1:F14956,1,FALSE)</f>
        <v>CA-2014-111157</v>
      </c>
      <c r="S9948" t="str">
        <f>VLOOKUP(A9948,location!$A$1:F14956,2,FALSE)</f>
        <v>United States</v>
      </c>
      <c r="T9948" t="str">
        <f>VLOOKUP(A9948,location!$A$1:F14956,3,FALSE)</f>
        <v>Philadelphia</v>
      </c>
      <c r="U9948" t="str">
        <f>VLOOKUP(A9948,location!$A$1:F14956,4,FALSE)</f>
        <v>Pennsylvania</v>
      </c>
      <c r="V9948">
        <f>VLOOKUP(A9948,location!$A$1:F14956,5,FALSE)</f>
        <v>19120</v>
      </c>
      <c r="W9948" t="str">
        <f>VLOOKUP(A9948,location!$A$1:F14956,6,FALSE)</f>
        <v>East</v>
      </c>
    </row>
    <row r="9949" spans="1:23" x14ac:dyDescent="0.25">
      <c r="A9949" s="1" t="s">
        <v>7170</v>
      </c>
      <c r="B9949" s="2">
        <v>42887</v>
      </c>
      <c r="C9949" s="2">
        <v>42889</v>
      </c>
      <c r="D9949" s="1" t="s">
        <v>7199</v>
      </c>
      <c r="E9949" s="1" t="s">
        <v>614</v>
      </c>
      <c r="F9949" s="1" t="s">
        <v>7826</v>
      </c>
      <c r="G9949">
        <v>1925.88</v>
      </c>
      <c r="H9949">
        <v>6</v>
      </c>
      <c r="I9949">
        <v>0</v>
      </c>
      <c r="J9949">
        <v>539.24639999999999</v>
      </c>
      <c r="K9949" t="str">
        <f>VLOOKUP(E9949,customers!$A$1:C10741,1,FALSE)</f>
        <v>HW-14935</v>
      </c>
      <c r="L9949" t="str">
        <f>VLOOKUP(E9949,customers!$A$1:C10741,2,FALSE)</f>
        <v>Helen Wasserman</v>
      </c>
      <c r="M9949" t="str">
        <f>VLOOKUP(E9949,customers!$A$1:C10741,3,FALSE)</f>
        <v>Corporate</v>
      </c>
      <c r="N9949" t="str">
        <f>VLOOKUP(F9949,product!$A$1:D11810,1,FALSE)</f>
        <v>FUR-CH-10003746</v>
      </c>
      <c r="O9949" t="str">
        <f>VLOOKUP(F9949,product!$A$1:D11810,2,FALSE)</f>
        <v>Furniture</v>
      </c>
      <c r="P9949" t="str">
        <f>VLOOKUP(F9949,product!$A$1:D11810,3,FALSE)</f>
        <v>Chairs</v>
      </c>
      <c r="Q9949" t="str">
        <f>VLOOKUP(F9949,product!$A$1:D11810,4,FALSE)</f>
        <v>Hon 4070 Series Pagoda Round Back Stacking Chairs</v>
      </c>
      <c r="R9949" t="str">
        <f>VLOOKUP(A9949,location!$A$1:F14957,1,FALSE)</f>
        <v>CA-2017-121559</v>
      </c>
      <c r="S9949" t="str">
        <f>VLOOKUP(A9949,location!$A$1:F14957,2,FALSE)</f>
        <v>United States</v>
      </c>
      <c r="T9949" t="str">
        <f>VLOOKUP(A9949,location!$A$1:F14957,3,FALSE)</f>
        <v>Indianapolis</v>
      </c>
      <c r="U9949" t="str">
        <f>VLOOKUP(A9949,location!$A$1:F14957,4,FALSE)</f>
        <v>Indiana</v>
      </c>
      <c r="V9949">
        <f>VLOOKUP(A9949,location!$A$1:F14957,5,FALSE)</f>
        <v>46203</v>
      </c>
      <c r="W9949" t="str">
        <f>VLOOKUP(A9949,location!$A$1:F14957,6,FALSE)</f>
        <v>Central</v>
      </c>
    </row>
    <row r="9950" spans="1:23" x14ac:dyDescent="0.25">
      <c r="A9950" s="1" t="s">
        <v>7170</v>
      </c>
      <c r="B9950" s="2">
        <v>42887</v>
      </c>
      <c r="C9950" s="2">
        <v>42889</v>
      </c>
      <c r="D9950" s="1" t="s">
        <v>7199</v>
      </c>
      <c r="E9950" s="1" t="s">
        <v>614</v>
      </c>
      <c r="F9950" s="1" t="s">
        <v>7429</v>
      </c>
      <c r="G9950">
        <v>2405.1999999999998</v>
      </c>
      <c r="H9950">
        <v>8</v>
      </c>
      <c r="I9950">
        <v>0</v>
      </c>
      <c r="J9950">
        <v>793.71600000000001</v>
      </c>
      <c r="K9950" t="str">
        <f>VLOOKUP(E9950,customers!$A$1:C10742,1,FALSE)</f>
        <v>HW-14935</v>
      </c>
      <c r="L9950" t="str">
        <f>VLOOKUP(E9950,customers!$A$1:C10742,2,FALSE)</f>
        <v>Helen Wasserman</v>
      </c>
      <c r="M9950" t="str">
        <f>VLOOKUP(E9950,customers!$A$1:C10742,3,FALSE)</f>
        <v>Corporate</v>
      </c>
      <c r="N9950" t="str">
        <f>VLOOKUP(F9950,product!$A$1:D11811,1,FALSE)</f>
        <v>OFF-AP-10002945</v>
      </c>
      <c r="O9950" t="str">
        <f>VLOOKUP(F9950,product!$A$1:D11811,2,FALSE)</f>
        <v>Office Supplies</v>
      </c>
      <c r="P9950" t="str">
        <f>VLOOKUP(F9950,product!$A$1:D11811,3,FALSE)</f>
        <v>Appliances</v>
      </c>
      <c r="Q9950" t="str">
        <f>VLOOKUP(F9950,product!$A$1:D11811,4,FALSE)</f>
        <v>Honeywell Enviracaire Portable HEPA Air Cleaner for 17' x 22' Room</v>
      </c>
      <c r="R9950" t="str">
        <f>VLOOKUP(A9950,location!$A$1:F14958,1,FALSE)</f>
        <v>CA-2017-121559</v>
      </c>
      <c r="S9950" t="str">
        <f>VLOOKUP(A9950,location!$A$1:F14958,2,FALSE)</f>
        <v>United States</v>
      </c>
      <c r="T9950" t="str">
        <f>VLOOKUP(A9950,location!$A$1:F14958,3,FALSE)</f>
        <v>Indianapolis</v>
      </c>
      <c r="U9950" t="str">
        <f>VLOOKUP(A9950,location!$A$1:F14958,4,FALSE)</f>
        <v>Indiana</v>
      </c>
      <c r="V9950">
        <f>VLOOKUP(A9950,location!$A$1:F14958,5,FALSE)</f>
        <v>46203</v>
      </c>
      <c r="W9950" t="str">
        <f>VLOOKUP(A9950,location!$A$1:F14958,6,FALSE)</f>
        <v>Central</v>
      </c>
    </row>
    <row r="9951" spans="1:23" x14ac:dyDescent="0.25">
      <c r="A9951" s="1" t="s">
        <v>7170</v>
      </c>
      <c r="B9951" s="2">
        <v>42887</v>
      </c>
      <c r="C9951" s="2">
        <v>42889</v>
      </c>
      <c r="D9951" s="1" t="s">
        <v>7199</v>
      </c>
      <c r="E9951" s="1" t="s">
        <v>614</v>
      </c>
      <c r="F9951" s="1" t="s">
        <v>8333</v>
      </c>
      <c r="G9951">
        <v>83.97</v>
      </c>
      <c r="H9951">
        <v>3</v>
      </c>
      <c r="I9951">
        <v>0</v>
      </c>
      <c r="J9951">
        <v>15.9543</v>
      </c>
      <c r="K9951" t="str">
        <f>VLOOKUP(E9951,customers!$A$1:C10743,1,FALSE)</f>
        <v>HW-14935</v>
      </c>
      <c r="L9951" t="str">
        <f>VLOOKUP(E9951,customers!$A$1:C10743,2,FALSE)</f>
        <v>Helen Wasserman</v>
      </c>
      <c r="M9951" t="str">
        <f>VLOOKUP(E9951,customers!$A$1:C10743,3,FALSE)</f>
        <v>Corporate</v>
      </c>
      <c r="N9951" t="str">
        <f>VLOOKUP(F9951,product!$A$1:D11812,1,FALSE)</f>
        <v>TEC-AC-10004568</v>
      </c>
      <c r="O9951" t="str">
        <f>VLOOKUP(F9951,product!$A$1:D11812,2,FALSE)</f>
        <v>Technology</v>
      </c>
      <c r="P9951" t="str">
        <f>VLOOKUP(F9951,product!$A$1:D11812,3,FALSE)</f>
        <v>Accessories</v>
      </c>
      <c r="Q9951" t="str">
        <f>VLOOKUP(F9951,product!$A$1:D11812,4,FALSE)</f>
        <v>Maxell LTO Ultrium - 800 GB</v>
      </c>
      <c r="R9951" t="str">
        <f>VLOOKUP(A9951,location!$A$1:F14959,1,FALSE)</f>
        <v>CA-2017-121559</v>
      </c>
      <c r="S9951" t="str">
        <f>VLOOKUP(A9951,location!$A$1:F14959,2,FALSE)</f>
        <v>United States</v>
      </c>
      <c r="T9951" t="str">
        <f>VLOOKUP(A9951,location!$A$1:F14959,3,FALSE)</f>
        <v>Indianapolis</v>
      </c>
      <c r="U9951" t="str">
        <f>VLOOKUP(A9951,location!$A$1:F14959,4,FALSE)</f>
        <v>Indiana</v>
      </c>
      <c r="V9951">
        <f>VLOOKUP(A9951,location!$A$1:F14959,5,FALSE)</f>
        <v>46203</v>
      </c>
      <c r="W9951" t="str">
        <f>VLOOKUP(A9951,location!$A$1:F14959,6,FALSE)</f>
        <v>Central</v>
      </c>
    </row>
    <row r="9952" spans="1:23" x14ac:dyDescent="0.25">
      <c r="A9952" s="1" t="s">
        <v>7170</v>
      </c>
      <c r="B9952" s="2">
        <v>42887</v>
      </c>
      <c r="C9952" s="2">
        <v>42889</v>
      </c>
      <c r="D9952" s="1" t="s">
        <v>7199</v>
      </c>
      <c r="E9952" s="1" t="s">
        <v>614</v>
      </c>
      <c r="F9952" s="1" t="s">
        <v>7888</v>
      </c>
      <c r="G9952">
        <v>39.89</v>
      </c>
      <c r="H9952">
        <v>1</v>
      </c>
      <c r="I9952">
        <v>0</v>
      </c>
      <c r="J9952">
        <v>14.7593</v>
      </c>
      <c r="K9952" t="str">
        <f>VLOOKUP(E9952,customers!$A$1:C10744,1,FALSE)</f>
        <v>HW-14935</v>
      </c>
      <c r="L9952" t="str">
        <f>VLOOKUP(E9952,customers!$A$1:C10744,2,FALSE)</f>
        <v>Helen Wasserman</v>
      </c>
      <c r="M9952" t="str">
        <f>VLOOKUP(E9952,customers!$A$1:C10744,3,FALSE)</f>
        <v>Corporate</v>
      </c>
      <c r="N9952" t="str">
        <f>VLOOKUP(F9952,product!$A$1:D11813,1,FALSE)</f>
        <v>TEC-AC-10001714</v>
      </c>
      <c r="O9952" t="str">
        <f>VLOOKUP(F9952,product!$A$1:D11813,2,FALSE)</f>
        <v>Technology</v>
      </c>
      <c r="P9952" t="str">
        <f>VLOOKUP(F9952,product!$A$1:D11813,3,FALSE)</f>
        <v>Accessories</v>
      </c>
      <c r="Q9952" t="str">
        <f>VLOOKUP(F9952,product!$A$1:D11813,4,FALSE)</f>
        <v>Logitech MX Performance Wireless Mouse</v>
      </c>
      <c r="R9952" t="str">
        <f>VLOOKUP(A9952,location!$A$1:F14960,1,FALSE)</f>
        <v>CA-2017-121559</v>
      </c>
      <c r="S9952" t="str">
        <f>VLOOKUP(A9952,location!$A$1:F14960,2,FALSE)</f>
        <v>United States</v>
      </c>
      <c r="T9952" t="str">
        <f>VLOOKUP(A9952,location!$A$1:F14960,3,FALSE)</f>
        <v>Indianapolis</v>
      </c>
      <c r="U9952" t="str">
        <f>VLOOKUP(A9952,location!$A$1:F14960,4,FALSE)</f>
        <v>Indiana</v>
      </c>
      <c r="V9952">
        <f>VLOOKUP(A9952,location!$A$1:F14960,5,FALSE)</f>
        <v>46203</v>
      </c>
      <c r="W9952" t="str">
        <f>VLOOKUP(A9952,location!$A$1:F14960,6,FALSE)</f>
        <v>Central</v>
      </c>
    </row>
    <row r="9953" spans="1:23" x14ac:dyDescent="0.25">
      <c r="A9953" s="1" t="s">
        <v>7170</v>
      </c>
      <c r="B9953" s="2">
        <v>42887</v>
      </c>
      <c r="C9953" s="2">
        <v>42889</v>
      </c>
      <c r="D9953" s="1" t="s">
        <v>7199</v>
      </c>
      <c r="E9953" s="1" t="s">
        <v>614</v>
      </c>
      <c r="F9953" s="1" t="s">
        <v>8047</v>
      </c>
      <c r="G9953">
        <v>17.38</v>
      </c>
      <c r="H9953">
        <v>2</v>
      </c>
      <c r="I9953">
        <v>0</v>
      </c>
      <c r="J9953">
        <v>8.69</v>
      </c>
      <c r="K9953" t="str">
        <f>VLOOKUP(E9953,customers!$A$1:C10745,1,FALSE)</f>
        <v>HW-14935</v>
      </c>
      <c r="L9953" t="str">
        <f>VLOOKUP(E9953,customers!$A$1:C10745,2,FALSE)</f>
        <v>Helen Wasserman</v>
      </c>
      <c r="M9953" t="str">
        <f>VLOOKUP(E9953,customers!$A$1:C10745,3,FALSE)</f>
        <v>Corporate</v>
      </c>
      <c r="N9953" t="str">
        <f>VLOOKUP(F9953,product!$A$1:D11814,1,FALSE)</f>
        <v>OFF-BI-10002072</v>
      </c>
      <c r="O9953" t="str">
        <f>VLOOKUP(F9953,product!$A$1:D11814,2,FALSE)</f>
        <v>Office Supplies</v>
      </c>
      <c r="P9953" t="str">
        <f>VLOOKUP(F9953,product!$A$1:D11814,3,FALSE)</f>
        <v>Binders</v>
      </c>
      <c r="Q9953" t="str">
        <f>VLOOKUP(F9953,product!$A$1:D11814,4,FALSE)</f>
        <v>Cardinal Slant-D Ring Binders</v>
      </c>
      <c r="R9953" t="str">
        <f>VLOOKUP(A9953,location!$A$1:F14961,1,FALSE)</f>
        <v>CA-2017-121559</v>
      </c>
      <c r="S9953" t="str">
        <f>VLOOKUP(A9953,location!$A$1:F14961,2,FALSE)</f>
        <v>United States</v>
      </c>
      <c r="T9953" t="str">
        <f>VLOOKUP(A9953,location!$A$1:F14961,3,FALSE)</f>
        <v>Indianapolis</v>
      </c>
      <c r="U9953" t="str">
        <f>VLOOKUP(A9953,location!$A$1:F14961,4,FALSE)</f>
        <v>Indiana</v>
      </c>
      <c r="V9953">
        <f>VLOOKUP(A9953,location!$A$1:F14961,5,FALSE)</f>
        <v>46203</v>
      </c>
      <c r="W9953" t="str">
        <f>VLOOKUP(A9953,location!$A$1:F14961,6,FALSE)</f>
        <v>Central</v>
      </c>
    </row>
    <row r="9954" spans="1:23" x14ac:dyDescent="0.25">
      <c r="A9954" s="1" t="s">
        <v>7171</v>
      </c>
      <c r="B9954" s="2">
        <v>42352</v>
      </c>
      <c r="C9954" s="2">
        <v>42354</v>
      </c>
      <c r="D9954" s="1" t="s">
        <v>7199</v>
      </c>
      <c r="E9954" s="1" t="s">
        <v>1436</v>
      </c>
      <c r="F9954" s="1" t="s">
        <v>7505</v>
      </c>
      <c r="G9954">
        <v>55.264000000000003</v>
      </c>
      <c r="H9954">
        <v>2</v>
      </c>
      <c r="I9954">
        <v>0.2</v>
      </c>
      <c r="J9954">
        <v>20.724</v>
      </c>
      <c r="K9954" t="str">
        <f>VLOOKUP(E9954,customers!$A$1:C10746,1,FALSE)</f>
        <v>DB-12970</v>
      </c>
      <c r="L9954" t="str">
        <f>VLOOKUP(E9954,customers!$A$1:C10746,2,FALSE)</f>
        <v>Darren Budd</v>
      </c>
      <c r="M9954" t="str">
        <f>VLOOKUP(E9954,customers!$A$1:C10746,3,FALSE)</f>
        <v>Corporate</v>
      </c>
      <c r="N9954" t="str">
        <f>VLOOKUP(F9954,product!$A$1:D11815,1,FALSE)</f>
        <v>OFF-BI-10001153</v>
      </c>
      <c r="O9954" t="str">
        <f>VLOOKUP(F9954,product!$A$1:D11815,2,FALSE)</f>
        <v>Office Supplies</v>
      </c>
      <c r="P9954" t="str">
        <f>VLOOKUP(F9954,product!$A$1:D11815,3,FALSE)</f>
        <v>Binders</v>
      </c>
      <c r="Q9954" t="str">
        <f>VLOOKUP(F9954,product!$A$1:D11815,4,FALSE)</f>
        <v>Ibico Recycled Grain-Textured Covers</v>
      </c>
      <c r="R9954" t="str">
        <f>VLOOKUP(A9954,location!$A$1:F14962,1,FALSE)</f>
        <v>CA-2015-141593</v>
      </c>
      <c r="S9954" t="str">
        <f>VLOOKUP(A9954,location!$A$1:F14962,2,FALSE)</f>
        <v>United States</v>
      </c>
      <c r="T9954" t="str">
        <f>VLOOKUP(A9954,location!$A$1:F14962,3,FALSE)</f>
        <v>Los Angeles</v>
      </c>
      <c r="U9954" t="str">
        <f>VLOOKUP(A9954,location!$A$1:F14962,4,FALSE)</f>
        <v>California</v>
      </c>
      <c r="V9954">
        <f>VLOOKUP(A9954,location!$A$1:F14962,5,FALSE)</f>
        <v>90045</v>
      </c>
      <c r="W9954" t="str">
        <f>VLOOKUP(A9954,location!$A$1:F14962,6,FALSE)</f>
        <v>West</v>
      </c>
    </row>
    <row r="9955" spans="1:23" x14ac:dyDescent="0.25">
      <c r="A9955" s="1" t="s">
        <v>7171</v>
      </c>
      <c r="B9955" s="2">
        <v>42352</v>
      </c>
      <c r="C9955" s="2">
        <v>42354</v>
      </c>
      <c r="D9955" s="1" t="s">
        <v>7199</v>
      </c>
      <c r="E9955" s="1" t="s">
        <v>1436</v>
      </c>
      <c r="F9955" s="1" t="s">
        <v>8550</v>
      </c>
      <c r="G9955">
        <v>6.48</v>
      </c>
      <c r="H9955">
        <v>1</v>
      </c>
      <c r="I9955">
        <v>0</v>
      </c>
      <c r="J9955">
        <v>3.1103999999999998</v>
      </c>
      <c r="K9955" t="str">
        <f>VLOOKUP(E9955,customers!$A$1:C10747,1,FALSE)</f>
        <v>DB-12970</v>
      </c>
      <c r="L9955" t="str">
        <f>VLOOKUP(E9955,customers!$A$1:C10747,2,FALSE)</f>
        <v>Darren Budd</v>
      </c>
      <c r="M9955" t="str">
        <f>VLOOKUP(E9955,customers!$A$1:C10747,3,FALSE)</f>
        <v>Corporate</v>
      </c>
      <c r="N9955" t="str">
        <f>VLOOKUP(F9955,product!$A$1:D11816,1,FALSE)</f>
        <v>OFF-PA-10004983</v>
      </c>
      <c r="O9955" t="str">
        <f>VLOOKUP(F9955,product!$A$1:D11816,2,FALSE)</f>
        <v>Office Supplies</v>
      </c>
      <c r="P9955" t="str">
        <f>VLOOKUP(F9955,product!$A$1:D11816,3,FALSE)</f>
        <v>Paper</v>
      </c>
      <c r="Q9955" t="str">
        <f>VLOOKUP(F9955,product!$A$1:D11816,4,FALSE)</f>
        <v>Xerox 23</v>
      </c>
      <c r="R9955" t="str">
        <f>VLOOKUP(A9955,location!$A$1:F14963,1,FALSE)</f>
        <v>CA-2015-141593</v>
      </c>
      <c r="S9955" t="str">
        <f>VLOOKUP(A9955,location!$A$1:F14963,2,FALSE)</f>
        <v>United States</v>
      </c>
      <c r="T9955" t="str">
        <f>VLOOKUP(A9955,location!$A$1:F14963,3,FALSE)</f>
        <v>Los Angeles</v>
      </c>
      <c r="U9955" t="str">
        <f>VLOOKUP(A9955,location!$A$1:F14963,4,FALSE)</f>
        <v>California</v>
      </c>
      <c r="V9955">
        <f>VLOOKUP(A9955,location!$A$1:F14963,5,FALSE)</f>
        <v>90045</v>
      </c>
      <c r="W9955" t="str">
        <f>VLOOKUP(A9955,location!$A$1:F14963,6,FALSE)</f>
        <v>West</v>
      </c>
    </row>
    <row r="9956" spans="1:23" x14ac:dyDescent="0.25">
      <c r="A9956" s="1" t="s">
        <v>7171</v>
      </c>
      <c r="B9956" s="2">
        <v>42352</v>
      </c>
      <c r="C9956" s="2">
        <v>42354</v>
      </c>
      <c r="D9956" s="1" t="s">
        <v>7199</v>
      </c>
      <c r="E9956" s="1" t="s">
        <v>1436</v>
      </c>
      <c r="F9956" s="1" t="s">
        <v>8598</v>
      </c>
      <c r="G9956">
        <v>34.247999999999998</v>
      </c>
      <c r="H9956">
        <v>3</v>
      </c>
      <c r="I9956">
        <v>0.2</v>
      </c>
      <c r="J9956">
        <v>11.5587</v>
      </c>
      <c r="K9956" t="str">
        <f>VLOOKUP(E9956,customers!$A$1:C10748,1,FALSE)</f>
        <v>DB-12970</v>
      </c>
      <c r="L9956" t="str">
        <f>VLOOKUP(E9956,customers!$A$1:C10748,2,FALSE)</f>
        <v>Darren Budd</v>
      </c>
      <c r="M9956" t="str">
        <f>VLOOKUP(E9956,customers!$A$1:C10748,3,FALSE)</f>
        <v>Corporate</v>
      </c>
      <c r="N9956" t="str">
        <f>VLOOKUP(F9956,product!$A$1:D11817,1,FALSE)</f>
        <v>OFF-BI-10000948</v>
      </c>
      <c r="O9956" t="str">
        <f>VLOOKUP(F9956,product!$A$1:D11817,2,FALSE)</f>
        <v>Office Supplies</v>
      </c>
      <c r="P9956" t="str">
        <f>VLOOKUP(F9956,product!$A$1:D11817,3,FALSE)</f>
        <v>Binders</v>
      </c>
      <c r="Q9956" t="str">
        <f>VLOOKUP(F9956,product!$A$1:D11817,4,FALSE)</f>
        <v>GBC Laser Imprintable Binding System Covers, Desert Sand</v>
      </c>
      <c r="R9956" t="str">
        <f>VLOOKUP(A9956,location!$A$1:F14964,1,FALSE)</f>
        <v>CA-2015-141593</v>
      </c>
      <c r="S9956" t="str">
        <f>VLOOKUP(A9956,location!$A$1:F14964,2,FALSE)</f>
        <v>United States</v>
      </c>
      <c r="T9956" t="str">
        <f>VLOOKUP(A9956,location!$A$1:F14964,3,FALSE)</f>
        <v>Los Angeles</v>
      </c>
      <c r="U9956" t="str">
        <f>VLOOKUP(A9956,location!$A$1:F14964,4,FALSE)</f>
        <v>California</v>
      </c>
      <c r="V9956">
        <f>VLOOKUP(A9956,location!$A$1:F14964,5,FALSE)</f>
        <v>90045</v>
      </c>
      <c r="W9956" t="str">
        <f>VLOOKUP(A9956,location!$A$1:F14964,6,FALSE)</f>
        <v>West</v>
      </c>
    </row>
    <row r="9957" spans="1:23" x14ac:dyDescent="0.25">
      <c r="A9957" s="1" t="s">
        <v>7171</v>
      </c>
      <c r="B9957" s="2">
        <v>42352</v>
      </c>
      <c r="C9957" s="2">
        <v>42354</v>
      </c>
      <c r="D9957" s="1" t="s">
        <v>7199</v>
      </c>
      <c r="E9957" s="1" t="s">
        <v>1436</v>
      </c>
      <c r="F9957" s="1" t="s">
        <v>8178</v>
      </c>
      <c r="G9957">
        <v>273.56799999999998</v>
      </c>
      <c r="H9957">
        <v>2</v>
      </c>
      <c r="I9957">
        <v>0.2</v>
      </c>
      <c r="J9957">
        <v>10.258800000000001</v>
      </c>
      <c r="K9957" t="str">
        <f>VLOOKUP(E9957,customers!$A$1:C10749,1,FALSE)</f>
        <v>DB-12970</v>
      </c>
      <c r="L9957" t="str">
        <f>VLOOKUP(E9957,customers!$A$1:C10749,2,FALSE)</f>
        <v>Darren Budd</v>
      </c>
      <c r="M9957" t="str">
        <f>VLOOKUP(E9957,customers!$A$1:C10749,3,FALSE)</f>
        <v>Corporate</v>
      </c>
      <c r="N9957" t="str">
        <f>VLOOKUP(F9957,product!$A$1:D11818,1,FALSE)</f>
        <v>FUR-TA-10002622</v>
      </c>
      <c r="O9957" t="str">
        <f>VLOOKUP(F9957,product!$A$1:D11818,2,FALSE)</f>
        <v>Furniture</v>
      </c>
      <c r="P9957" t="str">
        <f>VLOOKUP(F9957,product!$A$1:D11818,3,FALSE)</f>
        <v>Tables</v>
      </c>
      <c r="Q9957" t="str">
        <f>VLOOKUP(F9957,product!$A$1:D11818,4,FALSE)</f>
        <v>Bush Andora Conference Table, Maple/Graphite Gray Finish</v>
      </c>
      <c r="R9957" t="str">
        <f>VLOOKUP(A9957,location!$A$1:F14965,1,FALSE)</f>
        <v>CA-2015-141593</v>
      </c>
      <c r="S9957" t="str">
        <f>VLOOKUP(A9957,location!$A$1:F14965,2,FALSE)</f>
        <v>United States</v>
      </c>
      <c r="T9957" t="str">
        <f>VLOOKUP(A9957,location!$A$1:F14965,3,FALSE)</f>
        <v>Los Angeles</v>
      </c>
      <c r="U9957" t="str">
        <f>VLOOKUP(A9957,location!$A$1:F14965,4,FALSE)</f>
        <v>California</v>
      </c>
      <c r="V9957">
        <f>VLOOKUP(A9957,location!$A$1:F14965,5,FALSE)</f>
        <v>90045</v>
      </c>
      <c r="W9957" t="str">
        <f>VLOOKUP(A9957,location!$A$1:F14965,6,FALSE)</f>
        <v>West</v>
      </c>
    </row>
    <row r="9958" spans="1:23" x14ac:dyDescent="0.25">
      <c r="A9958" s="1" t="s">
        <v>7172</v>
      </c>
      <c r="B9958" s="2">
        <v>41954</v>
      </c>
      <c r="C9958" s="2">
        <v>41960</v>
      </c>
      <c r="D9958" s="1" t="s">
        <v>7203</v>
      </c>
      <c r="E9958" s="1" t="s">
        <v>1220</v>
      </c>
      <c r="F9958" s="1" t="s">
        <v>8489</v>
      </c>
      <c r="G9958">
        <v>46.35</v>
      </c>
      <c r="H9958">
        <v>5</v>
      </c>
      <c r="I9958">
        <v>0</v>
      </c>
      <c r="J9958">
        <v>21.784500000000001</v>
      </c>
      <c r="K9958" t="str">
        <f>VLOOKUP(E9958,customers!$A$1:C10750,1,FALSE)</f>
        <v>KN-16705</v>
      </c>
      <c r="L9958" t="str">
        <f>VLOOKUP(E9958,customers!$A$1:C10750,2,FALSE)</f>
        <v>Kristina Nunn</v>
      </c>
      <c r="M9958" t="str">
        <f>VLOOKUP(E9958,customers!$A$1:C10750,3,FALSE)</f>
        <v>Home Office</v>
      </c>
      <c r="N9958" t="str">
        <f>VLOOKUP(F9958,product!$A$1:D11819,1,FALSE)</f>
        <v>OFF-PA-10001776</v>
      </c>
      <c r="O9958" t="str">
        <f>VLOOKUP(F9958,product!$A$1:D11819,2,FALSE)</f>
        <v>Office Supplies</v>
      </c>
      <c r="P9958" t="str">
        <f>VLOOKUP(F9958,product!$A$1:D11819,3,FALSE)</f>
        <v>Paper</v>
      </c>
      <c r="Q9958" t="str">
        <f>VLOOKUP(F9958,product!$A$1:D11819,4,FALSE)</f>
        <v>Wirebound Message Books, Four 2 3/4" x 5" Forms per Page, 600 Sets per Book</v>
      </c>
      <c r="R9958" t="str">
        <f>VLOOKUP(A9958,location!$A$1:F14966,1,FALSE)</f>
        <v>US-2014-143287</v>
      </c>
      <c r="S9958" t="str">
        <f>VLOOKUP(A9958,location!$A$1:F14966,2,FALSE)</f>
        <v>United States</v>
      </c>
      <c r="T9958" t="str">
        <f>VLOOKUP(A9958,location!$A$1:F14966,3,FALSE)</f>
        <v>New Rochelle</v>
      </c>
      <c r="U9958" t="str">
        <f>VLOOKUP(A9958,location!$A$1:F14966,4,FALSE)</f>
        <v>New York</v>
      </c>
      <c r="V9958">
        <f>VLOOKUP(A9958,location!$A$1:F14966,5,FALSE)</f>
        <v>10801</v>
      </c>
      <c r="W9958" t="str">
        <f>VLOOKUP(A9958,location!$A$1:F14966,6,FALSE)</f>
        <v>East</v>
      </c>
    </row>
    <row r="9959" spans="1:23" x14ac:dyDescent="0.25">
      <c r="A9959" s="1" t="s">
        <v>7172</v>
      </c>
      <c r="B9959" s="2">
        <v>41954</v>
      </c>
      <c r="C9959" s="2">
        <v>41960</v>
      </c>
      <c r="D9959" s="1" t="s">
        <v>7203</v>
      </c>
      <c r="E9959" s="1" t="s">
        <v>1220</v>
      </c>
      <c r="F9959" s="1" t="s">
        <v>8761</v>
      </c>
      <c r="G9959">
        <v>223.92</v>
      </c>
      <c r="H9959">
        <v>4</v>
      </c>
      <c r="I9959">
        <v>0</v>
      </c>
      <c r="J9959">
        <v>109.7208</v>
      </c>
      <c r="K9959" t="str">
        <f>VLOOKUP(E9959,customers!$A$1:C10751,1,FALSE)</f>
        <v>KN-16705</v>
      </c>
      <c r="L9959" t="str">
        <f>VLOOKUP(E9959,customers!$A$1:C10751,2,FALSE)</f>
        <v>Kristina Nunn</v>
      </c>
      <c r="M9959" t="str">
        <f>VLOOKUP(E9959,customers!$A$1:C10751,3,FALSE)</f>
        <v>Home Office</v>
      </c>
      <c r="N9959" t="str">
        <f>VLOOKUP(F9959,product!$A$1:D11820,1,FALSE)</f>
        <v>OFF-PA-10004039</v>
      </c>
      <c r="O9959" t="str">
        <f>VLOOKUP(F9959,product!$A$1:D11820,2,FALSE)</f>
        <v>Office Supplies</v>
      </c>
      <c r="P9959" t="str">
        <f>VLOOKUP(F9959,product!$A$1:D11820,3,FALSE)</f>
        <v>Paper</v>
      </c>
      <c r="Q9959" t="str">
        <f>VLOOKUP(F9959,product!$A$1:D11820,4,FALSE)</f>
        <v>Xerox 1882</v>
      </c>
      <c r="R9959" t="str">
        <f>VLOOKUP(A9959,location!$A$1:F14967,1,FALSE)</f>
        <v>US-2014-143287</v>
      </c>
      <c r="S9959" t="str">
        <f>VLOOKUP(A9959,location!$A$1:F14967,2,FALSE)</f>
        <v>United States</v>
      </c>
      <c r="T9959" t="str">
        <f>VLOOKUP(A9959,location!$A$1:F14967,3,FALSE)</f>
        <v>New Rochelle</v>
      </c>
      <c r="U9959" t="str">
        <f>VLOOKUP(A9959,location!$A$1:F14967,4,FALSE)</f>
        <v>New York</v>
      </c>
      <c r="V9959">
        <f>VLOOKUP(A9959,location!$A$1:F14967,5,FALSE)</f>
        <v>10801</v>
      </c>
      <c r="W9959" t="str">
        <f>VLOOKUP(A9959,location!$A$1:F14967,6,FALSE)</f>
        <v>East</v>
      </c>
    </row>
    <row r="9960" spans="1:23" x14ac:dyDescent="0.25">
      <c r="A9960" s="1" t="s">
        <v>7172</v>
      </c>
      <c r="B9960" s="2">
        <v>41954</v>
      </c>
      <c r="C9960" s="2">
        <v>41960</v>
      </c>
      <c r="D9960" s="1" t="s">
        <v>7203</v>
      </c>
      <c r="E9960" s="1" t="s">
        <v>1220</v>
      </c>
      <c r="F9960" s="1" t="s">
        <v>7706</v>
      </c>
      <c r="G9960">
        <v>7.3</v>
      </c>
      <c r="H9960">
        <v>2</v>
      </c>
      <c r="I9960">
        <v>0</v>
      </c>
      <c r="J9960">
        <v>2.19</v>
      </c>
      <c r="K9960" t="str">
        <f>VLOOKUP(E9960,customers!$A$1:C10752,1,FALSE)</f>
        <v>KN-16705</v>
      </c>
      <c r="L9960" t="str">
        <f>VLOOKUP(E9960,customers!$A$1:C10752,2,FALSE)</f>
        <v>Kristina Nunn</v>
      </c>
      <c r="M9960" t="str">
        <f>VLOOKUP(E9960,customers!$A$1:C10752,3,FALSE)</f>
        <v>Home Office</v>
      </c>
      <c r="N9960" t="str">
        <f>VLOOKUP(F9960,product!$A$1:D11821,1,FALSE)</f>
        <v>OFF-SU-10001574</v>
      </c>
      <c r="O9960" t="str">
        <f>VLOOKUP(F9960,product!$A$1:D11821,2,FALSE)</f>
        <v>Office Supplies</v>
      </c>
      <c r="P9960" t="str">
        <f>VLOOKUP(F9960,product!$A$1:D11821,3,FALSE)</f>
        <v>Supplies</v>
      </c>
      <c r="Q9960" t="str">
        <f>VLOOKUP(F9960,product!$A$1:D11821,4,FALSE)</f>
        <v>Acme Value Line Scissors</v>
      </c>
      <c r="R9960" t="str">
        <f>VLOOKUP(A9960,location!$A$1:F14968,1,FALSE)</f>
        <v>US-2014-143287</v>
      </c>
      <c r="S9960" t="str">
        <f>VLOOKUP(A9960,location!$A$1:F14968,2,FALSE)</f>
        <v>United States</v>
      </c>
      <c r="T9960" t="str">
        <f>VLOOKUP(A9960,location!$A$1:F14968,3,FALSE)</f>
        <v>New Rochelle</v>
      </c>
      <c r="U9960" t="str">
        <f>VLOOKUP(A9960,location!$A$1:F14968,4,FALSE)</f>
        <v>New York</v>
      </c>
      <c r="V9960">
        <f>VLOOKUP(A9960,location!$A$1:F14968,5,FALSE)</f>
        <v>10801</v>
      </c>
      <c r="W9960" t="str">
        <f>VLOOKUP(A9960,location!$A$1:F14968,6,FALSE)</f>
        <v>East</v>
      </c>
    </row>
    <row r="9961" spans="1:23" x14ac:dyDescent="0.25">
      <c r="A9961" s="1" t="s">
        <v>7173</v>
      </c>
      <c r="B9961" s="2">
        <v>43014</v>
      </c>
      <c r="C9961" s="2">
        <v>43019</v>
      </c>
      <c r="D9961" s="1" t="s">
        <v>7203</v>
      </c>
      <c r="E9961" s="1" t="s">
        <v>444</v>
      </c>
      <c r="F9961" s="1" t="s">
        <v>8866</v>
      </c>
      <c r="G9961">
        <v>9.3439999999999994</v>
      </c>
      <c r="H9961">
        <v>2</v>
      </c>
      <c r="I9961">
        <v>0.2</v>
      </c>
      <c r="J9961">
        <v>1.8688</v>
      </c>
      <c r="K9961" t="str">
        <f>VLOOKUP(E9961,customers!$A$1:C10753,1,FALSE)</f>
        <v>AJ-10945</v>
      </c>
      <c r="L9961" t="str">
        <f>VLOOKUP(E9961,customers!$A$1:C10753,2,FALSE)</f>
        <v>Ashley Jarboe</v>
      </c>
      <c r="M9961" t="str">
        <f>VLOOKUP(E9961,customers!$A$1:C10753,3,FALSE)</f>
        <v>Consumer</v>
      </c>
      <c r="N9961" t="str">
        <f>VLOOKUP(F9961,product!$A$1:D11822,1,FALSE)</f>
        <v>OFF-AR-10001761</v>
      </c>
      <c r="O9961" t="str">
        <f>VLOOKUP(F9961,product!$A$1:D11822,2,FALSE)</f>
        <v>Office Supplies</v>
      </c>
      <c r="P9961" t="str">
        <f>VLOOKUP(F9961,product!$A$1:D11822,3,FALSE)</f>
        <v>Art</v>
      </c>
      <c r="Q9961" t="str">
        <f>VLOOKUP(F9961,product!$A$1:D11822,4,FALSE)</f>
        <v>Avery Hi-Liter Smear-Safe Highlighters</v>
      </c>
      <c r="R9961" t="str">
        <f>VLOOKUP(A9961,location!$A$1:F14969,1,FALSE)</f>
        <v>CA-2017-137421</v>
      </c>
      <c r="S9961" t="str">
        <f>VLOOKUP(A9961,location!$A$1:F14969,2,FALSE)</f>
        <v>United States</v>
      </c>
      <c r="T9961" t="str">
        <f>VLOOKUP(A9961,location!$A$1:F14969,3,FALSE)</f>
        <v>Chandler</v>
      </c>
      <c r="U9961" t="str">
        <f>VLOOKUP(A9961,location!$A$1:F14969,4,FALSE)</f>
        <v>Arizona</v>
      </c>
      <c r="V9961">
        <f>VLOOKUP(A9961,location!$A$1:F14969,5,FALSE)</f>
        <v>85224</v>
      </c>
      <c r="W9961" t="str">
        <f>VLOOKUP(A9961,location!$A$1:F14969,6,FALSE)</f>
        <v>West</v>
      </c>
    </row>
    <row r="9962" spans="1:23" x14ac:dyDescent="0.25">
      <c r="A9962" s="1" t="s">
        <v>7174</v>
      </c>
      <c r="B9962" s="2">
        <v>42994</v>
      </c>
      <c r="C9962" s="2">
        <v>42996</v>
      </c>
      <c r="D9962" s="1" t="s">
        <v>7199</v>
      </c>
      <c r="E9962" s="1" t="s">
        <v>1290</v>
      </c>
      <c r="F9962" s="1" t="s">
        <v>8745</v>
      </c>
      <c r="G9962">
        <v>18</v>
      </c>
      <c r="H9962">
        <v>1</v>
      </c>
      <c r="I9962">
        <v>0</v>
      </c>
      <c r="J9962">
        <v>3.24</v>
      </c>
      <c r="K9962" t="str">
        <f>VLOOKUP(E9962,customers!$A$1:C10754,1,FALSE)</f>
        <v>CL-12700</v>
      </c>
      <c r="L9962" t="str">
        <f>VLOOKUP(E9962,customers!$A$1:C10754,2,FALSE)</f>
        <v>Craig Leslie</v>
      </c>
      <c r="M9962" t="str">
        <f>VLOOKUP(E9962,customers!$A$1:C10754,3,FALSE)</f>
        <v>Home Office</v>
      </c>
      <c r="N9962" t="str">
        <f>VLOOKUP(F9962,product!$A$1:D11823,1,FALSE)</f>
        <v>TEC-AC-10002305</v>
      </c>
      <c r="O9962" t="str">
        <f>VLOOKUP(F9962,product!$A$1:D11823,2,FALSE)</f>
        <v>Technology</v>
      </c>
      <c r="P9962" t="str">
        <f>VLOOKUP(F9962,product!$A$1:D11823,3,FALSE)</f>
        <v>Accessories</v>
      </c>
      <c r="Q9962" t="str">
        <f>VLOOKUP(F9962,product!$A$1:D11823,4,FALSE)</f>
        <v>KeyTronic E03601U1 - Keyboard - Beige</v>
      </c>
      <c r="R9962" t="str">
        <f>VLOOKUP(A9962,location!$A$1:F14970,1,FALSE)</f>
        <v>CA-2017-141446</v>
      </c>
      <c r="S9962" t="str">
        <f>VLOOKUP(A9962,location!$A$1:F14970,2,FALSE)</f>
        <v>United States</v>
      </c>
      <c r="T9962" t="str">
        <f>VLOOKUP(A9962,location!$A$1:F14970,3,FALSE)</f>
        <v>Florence</v>
      </c>
      <c r="U9962" t="str">
        <f>VLOOKUP(A9962,location!$A$1:F14970,4,FALSE)</f>
        <v>Kentucky</v>
      </c>
      <c r="V9962">
        <f>VLOOKUP(A9962,location!$A$1:F14970,5,FALSE)</f>
        <v>41042</v>
      </c>
      <c r="W9962" t="str">
        <f>VLOOKUP(A9962,location!$A$1:F14970,6,FALSE)</f>
        <v>South</v>
      </c>
    </row>
    <row r="9963" spans="1:23" x14ac:dyDescent="0.25">
      <c r="A9963" s="1" t="s">
        <v>7175</v>
      </c>
      <c r="B9963" s="2">
        <v>42082</v>
      </c>
      <c r="C9963" s="2">
        <v>42085</v>
      </c>
      <c r="D9963" s="1" t="s">
        <v>7235</v>
      </c>
      <c r="E9963" s="1" t="s">
        <v>956</v>
      </c>
      <c r="F9963" s="1" t="s">
        <v>8330</v>
      </c>
      <c r="G9963">
        <v>65.584000000000003</v>
      </c>
      <c r="H9963">
        <v>2</v>
      </c>
      <c r="I9963">
        <v>0.2</v>
      </c>
      <c r="J9963">
        <v>23.7742</v>
      </c>
      <c r="K9963" t="str">
        <f>VLOOKUP(E9963,customers!$A$1:C10755,1,FALSE)</f>
        <v>CM-12655</v>
      </c>
      <c r="L9963" t="str">
        <f>VLOOKUP(E9963,customers!$A$1:C10755,2,FALSE)</f>
        <v>Corinna Mitchell</v>
      </c>
      <c r="M9963" t="str">
        <f>VLOOKUP(E9963,customers!$A$1:C10755,3,FALSE)</f>
        <v>Home Office</v>
      </c>
      <c r="N9963" t="str">
        <f>VLOOKUP(F9963,product!$A$1:D11824,1,FALSE)</f>
        <v>OFF-PA-10000675</v>
      </c>
      <c r="O9963" t="str">
        <f>VLOOKUP(F9963,product!$A$1:D11824,2,FALSE)</f>
        <v>Office Supplies</v>
      </c>
      <c r="P9963" t="str">
        <f>VLOOKUP(F9963,product!$A$1:D11824,3,FALSE)</f>
        <v>Paper</v>
      </c>
      <c r="Q9963" t="str">
        <f>VLOOKUP(F9963,product!$A$1:D11824,4,FALSE)</f>
        <v>Xerox 1919</v>
      </c>
      <c r="R9963" t="str">
        <f>VLOOKUP(A9963,location!$A$1:F14971,1,FALSE)</f>
        <v>CA-2015-168088</v>
      </c>
      <c r="S9963" t="str">
        <f>VLOOKUP(A9963,location!$A$1:F14971,2,FALSE)</f>
        <v>United States</v>
      </c>
      <c r="T9963" t="str">
        <f>VLOOKUP(A9963,location!$A$1:F14971,3,FALSE)</f>
        <v>Houston</v>
      </c>
      <c r="U9963" t="str">
        <f>VLOOKUP(A9963,location!$A$1:F14971,4,FALSE)</f>
        <v>Texas</v>
      </c>
      <c r="V9963">
        <f>VLOOKUP(A9963,location!$A$1:F14971,5,FALSE)</f>
        <v>77041</v>
      </c>
      <c r="W9963" t="str">
        <f>VLOOKUP(A9963,location!$A$1:F14971,6,FALSE)</f>
        <v>Central</v>
      </c>
    </row>
    <row r="9964" spans="1:23" x14ac:dyDescent="0.25">
      <c r="A9964" s="1" t="s">
        <v>7175</v>
      </c>
      <c r="B9964" s="2">
        <v>42082</v>
      </c>
      <c r="C9964" s="2">
        <v>42085</v>
      </c>
      <c r="D9964" s="1" t="s">
        <v>7235</v>
      </c>
      <c r="E9964" s="1" t="s">
        <v>956</v>
      </c>
      <c r="F9964" s="1" t="s">
        <v>8804</v>
      </c>
      <c r="G9964">
        <v>383.46559999999999</v>
      </c>
      <c r="H9964">
        <v>4</v>
      </c>
      <c r="I9964">
        <v>0.32</v>
      </c>
      <c r="J9964">
        <v>-67.670400000000001</v>
      </c>
      <c r="K9964" t="str">
        <f>VLOOKUP(E9964,customers!$A$1:C10756,1,FALSE)</f>
        <v>CM-12655</v>
      </c>
      <c r="L9964" t="str">
        <f>VLOOKUP(E9964,customers!$A$1:C10756,2,FALSE)</f>
        <v>Corinna Mitchell</v>
      </c>
      <c r="M9964" t="str">
        <f>VLOOKUP(E9964,customers!$A$1:C10756,3,FALSE)</f>
        <v>Home Office</v>
      </c>
      <c r="N9964" t="str">
        <f>VLOOKUP(F9964,product!$A$1:D11825,1,FALSE)</f>
        <v>FUR-BO-10004218</v>
      </c>
      <c r="O9964" t="str">
        <f>VLOOKUP(F9964,product!$A$1:D11825,2,FALSE)</f>
        <v>Furniture</v>
      </c>
      <c r="P9964" t="str">
        <f>VLOOKUP(F9964,product!$A$1:D11825,3,FALSE)</f>
        <v>Bookcases</v>
      </c>
      <c r="Q9964" t="str">
        <f>VLOOKUP(F9964,product!$A$1:D11825,4,FALSE)</f>
        <v>Bush Heritage Pine Collection 5-Shelf Bookcase, Albany Pine Finish, *Special Order</v>
      </c>
      <c r="R9964" t="str">
        <f>VLOOKUP(A9964,location!$A$1:F14972,1,FALSE)</f>
        <v>CA-2015-168088</v>
      </c>
      <c r="S9964" t="str">
        <f>VLOOKUP(A9964,location!$A$1:F14972,2,FALSE)</f>
        <v>United States</v>
      </c>
      <c r="T9964" t="str">
        <f>VLOOKUP(A9964,location!$A$1:F14972,3,FALSE)</f>
        <v>Houston</v>
      </c>
      <c r="U9964" t="str">
        <f>VLOOKUP(A9964,location!$A$1:F14972,4,FALSE)</f>
        <v>Texas</v>
      </c>
      <c r="V9964">
        <f>VLOOKUP(A9964,location!$A$1:F14972,5,FALSE)</f>
        <v>77041</v>
      </c>
      <c r="W9964" t="str">
        <f>VLOOKUP(A9964,location!$A$1:F14972,6,FALSE)</f>
        <v>Central</v>
      </c>
    </row>
    <row r="9965" spans="1:23" x14ac:dyDescent="0.25">
      <c r="A9965" s="1" t="s">
        <v>7176</v>
      </c>
      <c r="B9965" s="2">
        <v>42211</v>
      </c>
      <c r="C9965" s="2">
        <v>42211</v>
      </c>
      <c r="D9965" s="1" t="s">
        <v>7528</v>
      </c>
      <c r="E9965" s="1" t="s">
        <v>482</v>
      </c>
      <c r="F9965" s="1" t="s">
        <v>8137</v>
      </c>
      <c r="G9965">
        <v>10.368</v>
      </c>
      <c r="H9965">
        <v>2</v>
      </c>
      <c r="I9965">
        <v>0.2</v>
      </c>
      <c r="J9965">
        <v>3.6288</v>
      </c>
      <c r="K9965" t="str">
        <f>VLOOKUP(E9965,customers!$A$1:C10757,1,FALSE)</f>
        <v>AS-10240</v>
      </c>
      <c r="L9965" t="str">
        <f>VLOOKUP(E9965,customers!$A$1:C10757,2,FALSE)</f>
        <v>Alan Shonely</v>
      </c>
      <c r="M9965" t="str">
        <f>VLOOKUP(E9965,customers!$A$1:C10757,3,FALSE)</f>
        <v>Consumer</v>
      </c>
      <c r="N9965" t="str">
        <f>VLOOKUP(F9965,product!$A$1:D11826,1,FALSE)</f>
        <v>OFF-PA-10003072</v>
      </c>
      <c r="O9965" t="str">
        <f>VLOOKUP(F9965,product!$A$1:D11826,2,FALSE)</f>
        <v>Office Supplies</v>
      </c>
      <c r="P9965" t="str">
        <f>VLOOKUP(F9965,product!$A$1:D11826,3,FALSE)</f>
        <v>Paper</v>
      </c>
      <c r="Q9965" t="str">
        <f>VLOOKUP(F9965,product!$A$1:D11826,4,FALSE)</f>
        <v>Eureka Recycled Copy Paper 8 1/2" x 11", Ream</v>
      </c>
      <c r="R9965" t="str">
        <f>VLOOKUP(A9965,location!$A$1:F14973,1,FALSE)</f>
        <v>CA-2015-143700</v>
      </c>
      <c r="S9965" t="str">
        <f>VLOOKUP(A9965,location!$A$1:F14973,2,FALSE)</f>
        <v>United States</v>
      </c>
      <c r="T9965" t="str">
        <f>VLOOKUP(A9965,location!$A$1:F14973,3,FALSE)</f>
        <v>Philadelphia</v>
      </c>
      <c r="U9965" t="str">
        <f>VLOOKUP(A9965,location!$A$1:F14973,4,FALSE)</f>
        <v>Pennsylvania</v>
      </c>
      <c r="V9965">
        <f>VLOOKUP(A9965,location!$A$1:F14973,5,FALSE)</f>
        <v>19140</v>
      </c>
      <c r="W9965" t="str">
        <f>VLOOKUP(A9965,location!$A$1:F14973,6,FALSE)</f>
        <v>East</v>
      </c>
    </row>
    <row r="9966" spans="1:23" x14ac:dyDescent="0.25">
      <c r="A9966" s="1" t="s">
        <v>7177</v>
      </c>
      <c r="B9966" s="2">
        <v>42709</v>
      </c>
      <c r="C9966" s="2">
        <v>42714</v>
      </c>
      <c r="D9966" s="1" t="s">
        <v>7199</v>
      </c>
      <c r="E9966" s="1" t="s">
        <v>1576</v>
      </c>
      <c r="F9966" s="1" t="s">
        <v>7480</v>
      </c>
      <c r="G9966">
        <v>13.4</v>
      </c>
      <c r="H9966">
        <v>1</v>
      </c>
      <c r="I9966">
        <v>0</v>
      </c>
      <c r="J9966">
        <v>6.4320000000000004</v>
      </c>
      <c r="K9966" t="str">
        <f>VLOOKUP(E9966,customers!$A$1:C10758,1,FALSE)</f>
        <v>HE-14800</v>
      </c>
      <c r="L9966" t="str">
        <f>VLOOKUP(E9966,customers!$A$1:C10758,2,FALSE)</f>
        <v>Harold Engle</v>
      </c>
      <c r="M9966" t="str">
        <f>VLOOKUP(E9966,customers!$A$1:C10758,3,FALSE)</f>
        <v>Corporate</v>
      </c>
      <c r="N9966" t="str">
        <f>VLOOKUP(F9966,product!$A$1:D11827,1,FALSE)</f>
        <v>FUR-FU-10002671</v>
      </c>
      <c r="O9966" t="str">
        <f>VLOOKUP(F9966,product!$A$1:D11827,2,FALSE)</f>
        <v>Furniture</v>
      </c>
      <c r="P9966" t="str">
        <f>VLOOKUP(F9966,product!$A$1:D11827,3,FALSE)</f>
        <v>Furnishings</v>
      </c>
      <c r="Q9966" t="str">
        <f>VLOOKUP(F9966,product!$A$1:D11827,4,FALSE)</f>
        <v>Electrix 20W Halogen Replacement Bulb for Zoom-In Desk Lamp</v>
      </c>
      <c r="R9966" t="str">
        <f>VLOOKUP(A9966,location!$A$1:F14974,1,FALSE)</f>
        <v>CA-2016-146374</v>
      </c>
      <c r="S9966" t="str">
        <f>VLOOKUP(A9966,location!$A$1:F14974,2,FALSE)</f>
        <v>United States</v>
      </c>
      <c r="T9966" t="str">
        <f>VLOOKUP(A9966,location!$A$1:F14974,3,FALSE)</f>
        <v>Newark</v>
      </c>
      <c r="U9966" t="str">
        <f>VLOOKUP(A9966,location!$A$1:F14974,4,FALSE)</f>
        <v>Delaware</v>
      </c>
      <c r="V9966">
        <f>VLOOKUP(A9966,location!$A$1:F14974,5,FALSE)</f>
        <v>19711</v>
      </c>
      <c r="W9966" t="str">
        <f>VLOOKUP(A9966,location!$A$1:F14974,6,FALSE)</f>
        <v>East</v>
      </c>
    </row>
    <row r="9967" spans="1:23" x14ac:dyDescent="0.25">
      <c r="A9967" s="1" t="s">
        <v>7177</v>
      </c>
      <c r="B9967" s="2">
        <v>42709</v>
      </c>
      <c r="C9967" s="2">
        <v>42714</v>
      </c>
      <c r="D9967" s="1" t="s">
        <v>7199</v>
      </c>
      <c r="E9967" s="1" t="s">
        <v>1576</v>
      </c>
      <c r="F9967" s="1" t="s">
        <v>8014</v>
      </c>
      <c r="G9967">
        <v>4.9800000000000004</v>
      </c>
      <c r="H9967">
        <v>1</v>
      </c>
      <c r="I9967">
        <v>0</v>
      </c>
      <c r="J9967">
        <v>2.3405999999999998</v>
      </c>
      <c r="K9967" t="str">
        <f>VLOOKUP(E9967,customers!$A$1:C10759,1,FALSE)</f>
        <v>HE-14800</v>
      </c>
      <c r="L9967" t="str">
        <f>VLOOKUP(E9967,customers!$A$1:C10759,2,FALSE)</f>
        <v>Harold Engle</v>
      </c>
      <c r="M9967" t="str">
        <f>VLOOKUP(E9967,customers!$A$1:C10759,3,FALSE)</f>
        <v>Corporate</v>
      </c>
      <c r="N9967" t="str">
        <f>VLOOKUP(F9967,product!$A$1:D11828,1,FALSE)</f>
        <v>OFF-PA-10000349</v>
      </c>
      <c r="O9967" t="str">
        <f>VLOOKUP(F9967,product!$A$1:D11828,2,FALSE)</f>
        <v>Office Supplies</v>
      </c>
      <c r="P9967" t="str">
        <f>VLOOKUP(F9967,product!$A$1:D11828,3,FALSE)</f>
        <v>Paper</v>
      </c>
      <c r="Q9967" t="str">
        <f>VLOOKUP(F9967,product!$A$1:D11828,4,FALSE)</f>
        <v>Easy-staple paper</v>
      </c>
      <c r="R9967" t="str">
        <f>VLOOKUP(A9967,location!$A$1:F14975,1,FALSE)</f>
        <v>CA-2016-146374</v>
      </c>
      <c r="S9967" t="str">
        <f>VLOOKUP(A9967,location!$A$1:F14975,2,FALSE)</f>
        <v>United States</v>
      </c>
      <c r="T9967" t="str">
        <f>VLOOKUP(A9967,location!$A$1:F14975,3,FALSE)</f>
        <v>Newark</v>
      </c>
      <c r="U9967" t="str">
        <f>VLOOKUP(A9967,location!$A$1:F14975,4,FALSE)</f>
        <v>Delaware</v>
      </c>
      <c r="V9967">
        <f>VLOOKUP(A9967,location!$A$1:F14975,5,FALSE)</f>
        <v>19711</v>
      </c>
      <c r="W9967" t="str">
        <f>VLOOKUP(A9967,location!$A$1:F14975,6,FALSE)</f>
        <v>East</v>
      </c>
    </row>
    <row r="9968" spans="1:23" x14ac:dyDescent="0.25">
      <c r="A9968" s="1" t="s">
        <v>7177</v>
      </c>
      <c r="B9968" s="2">
        <v>42709</v>
      </c>
      <c r="C9968" s="2">
        <v>42714</v>
      </c>
      <c r="D9968" s="1" t="s">
        <v>7199</v>
      </c>
      <c r="E9968" s="1" t="s">
        <v>1576</v>
      </c>
      <c r="F9968" s="1" t="s">
        <v>8561</v>
      </c>
      <c r="G9968">
        <v>109.69</v>
      </c>
      <c r="H9968">
        <v>7</v>
      </c>
      <c r="I9968">
        <v>0</v>
      </c>
      <c r="J9968">
        <v>51.554299999999998</v>
      </c>
      <c r="K9968" t="str">
        <f>VLOOKUP(E9968,customers!$A$1:C10760,1,FALSE)</f>
        <v>HE-14800</v>
      </c>
      <c r="L9968" t="str">
        <f>VLOOKUP(E9968,customers!$A$1:C10760,2,FALSE)</f>
        <v>Harold Engle</v>
      </c>
      <c r="M9968" t="str">
        <f>VLOOKUP(E9968,customers!$A$1:C10760,3,FALSE)</f>
        <v>Corporate</v>
      </c>
      <c r="N9968" t="str">
        <f>VLOOKUP(F9968,product!$A$1:D11829,1,FALSE)</f>
        <v>OFF-EN-10004483</v>
      </c>
      <c r="O9968" t="str">
        <f>VLOOKUP(F9968,product!$A$1:D11829,2,FALSE)</f>
        <v>Office Supplies</v>
      </c>
      <c r="P9968" t="str">
        <f>VLOOKUP(F9968,product!$A$1:D11829,3,FALSE)</f>
        <v>Envelopes</v>
      </c>
      <c r="Q9968" t="str">
        <f>VLOOKUP(F9968,product!$A$1:D11829,4,FALSE)</f>
        <v>#10 White Business Envelopes,4 1/8 x 9 1/2</v>
      </c>
      <c r="R9968" t="str">
        <f>VLOOKUP(A9968,location!$A$1:F14976,1,FALSE)</f>
        <v>CA-2016-146374</v>
      </c>
      <c r="S9968" t="str">
        <f>VLOOKUP(A9968,location!$A$1:F14976,2,FALSE)</f>
        <v>United States</v>
      </c>
      <c r="T9968" t="str">
        <f>VLOOKUP(A9968,location!$A$1:F14976,3,FALSE)</f>
        <v>Newark</v>
      </c>
      <c r="U9968" t="str">
        <f>VLOOKUP(A9968,location!$A$1:F14976,4,FALSE)</f>
        <v>Delaware</v>
      </c>
      <c r="V9968">
        <f>VLOOKUP(A9968,location!$A$1:F14976,5,FALSE)</f>
        <v>19711</v>
      </c>
      <c r="W9968" t="str">
        <f>VLOOKUP(A9968,location!$A$1:F14976,6,FALSE)</f>
        <v>East</v>
      </c>
    </row>
    <row r="9969" spans="1:23" x14ac:dyDescent="0.25">
      <c r="A9969" s="1" t="s">
        <v>7178</v>
      </c>
      <c r="B9969" s="2">
        <v>43080</v>
      </c>
      <c r="C9969" s="2">
        <v>43086</v>
      </c>
      <c r="D9969" s="1" t="s">
        <v>7203</v>
      </c>
      <c r="E9969" s="1" t="s">
        <v>1164</v>
      </c>
      <c r="F9969" s="1" t="s">
        <v>8435</v>
      </c>
      <c r="G9969">
        <v>40.200000000000003</v>
      </c>
      <c r="H9969">
        <v>5</v>
      </c>
      <c r="I9969">
        <v>0</v>
      </c>
      <c r="J9969">
        <v>18.09</v>
      </c>
      <c r="K9969" t="str">
        <f>VLOOKUP(E9969,customers!$A$1:C10761,1,FALSE)</f>
        <v>RB-19435</v>
      </c>
      <c r="L9969" t="str">
        <f>VLOOKUP(E9969,customers!$A$1:C10761,2,FALSE)</f>
        <v>Richard Bierner</v>
      </c>
      <c r="M9969" t="str">
        <f>VLOOKUP(E9969,customers!$A$1:C10761,3,FALSE)</f>
        <v>Consumer</v>
      </c>
      <c r="N9969" t="str">
        <f>VLOOKUP(F9969,product!$A$1:D11830,1,FALSE)</f>
        <v>OFF-BI-10004209</v>
      </c>
      <c r="O9969" t="str">
        <f>VLOOKUP(F9969,product!$A$1:D11830,2,FALSE)</f>
        <v>Office Supplies</v>
      </c>
      <c r="P9969" t="str">
        <f>VLOOKUP(F9969,product!$A$1:D11830,3,FALSE)</f>
        <v>Binders</v>
      </c>
      <c r="Q9969" t="str">
        <f>VLOOKUP(F9969,product!$A$1:D11830,4,FALSE)</f>
        <v>Fellowes Twister Kit, Gray/Clear, 3/pkg</v>
      </c>
      <c r="R9969" t="str">
        <f>VLOOKUP(A9969,location!$A$1:F14977,1,FALSE)</f>
        <v>CA-2017-153871</v>
      </c>
      <c r="S9969" t="str">
        <f>VLOOKUP(A9969,location!$A$1:F14977,2,FALSE)</f>
        <v>United States</v>
      </c>
      <c r="T9969" t="str">
        <f>VLOOKUP(A9969,location!$A$1:F14977,3,FALSE)</f>
        <v>Plainfield</v>
      </c>
      <c r="U9969" t="str">
        <f>VLOOKUP(A9969,location!$A$1:F14977,4,FALSE)</f>
        <v>New Jersey</v>
      </c>
      <c r="V9969">
        <f>VLOOKUP(A9969,location!$A$1:F14977,5,FALSE)</f>
        <v>7060</v>
      </c>
      <c r="W9969" t="str">
        <f>VLOOKUP(A9969,location!$A$1:F14977,6,FALSE)</f>
        <v>East</v>
      </c>
    </row>
    <row r="9970" spans="1:23" x14ac:dyDescent="0.25">
      <c r="A9970" s="1" t="s">
        <v>7178</v>
      </c>
      <c r="B9970" s="2">
        <v>43080</v>
      </c>
      <c r="C9970" s="2">
        <v>43086</v>
      </c>
      <c r="D9970" s="1" t="s">
        <v>7203</v>
      </c>
      <c r="E9970" s="1" t="s">
        <v>1164</v>
      </c>
      <c r="F9970" s="1" t="s">
        <v>8701</v>
      </c>
      <c r="G9970">
        <v>735.98</v>
      </c>
      <c r="H9970">
        <v>2</v>
      </c>
      <c r="I9970">
        <v>0</v>
      </c>
      <c r="J9970">
        <v>331.19099999999997</v>
      </c>
      <c r="K9970" t="str">
        <f>VLOOKUP(E9970,customers!$A$1:C10762,1,FALSE)</f>
        <v>RB-19435</v>
      </c>
      <c r="L9970" t="str">
        <f>VLOOKUP(E9970,customers!$A$1:C10762,2,FALSE)</f>
        <v>Richard Bierner</v>
      </c>
      <c r="M9970" t="str">
        <f>VLOOKUP(E9970,customers!$A$1:C10762,3,FALSE)</f>
        <v>Consumer</v>
      </c>
      <c r="N9970" t="str">
        <f>VLOOKUP(F9970,product!$A$1:D11831,1,FALSE)</f>
        <v>OFF-BI-10004600</v>
      </c>
      <c r="O9970" t="str">
        <f>VLOOKUP(F9970,product!$A$1:D11831,2,FALSE)</f>
        <v>Office Supplies</v>
      </c>
      <c r="P9970" t="str">
        <f>VLOOKUP(F9970,product!$A$1:D11831,3,FALSE)</f>
        <v>Binders</v>
      </c>
      <c r="Q9970" t="str">
        <f>VLOOKUP(F9970,product!$A$1:D11831,4,FALSE)</f>
        <v>Ibico Ibimaster 300 Manual Binding System</v>
      </c>
      <c r="R9970" t="str">
        <f>VLOOKUP(A9970,location!$A$1:F14978,1,FALSE)</f>
        <v>CA-2017-153871</v>
      </c>
      <c r="S9970" t="str">
        <f>VLOOKUP(A9970,location!$A$1:F14978,2,FALSE)</f>
        <v>United States</v>
      </c>
      <c r="T9970" t="str">
        <f>VLOOKUP(A9970,location!$A$1:F14978,3,FALSE)</f>
        <v>Plainfield</v>
      </c>
      <c r="U9970" t="str">
        <f>VLOOKUP(A9970,location!$A$1:F14978,4,FALSE)</f>
        <v>New Jersey</v>
      </c>
      <c r="V9970">
        <f>VLOOKUP(A9970,location!$A$1:F14978,5,FALSE)</f>
        <v>7060</v>
      </c>
      <c r="W9970" t="str">
        <f>VLOOKUP(A9970,location!$A$1:F14978,6,FALSE)</f>
        <v>East</v>
      </c>
    </row>
    <row r="9971" spans="1:23" x14ac:dyDescent="0.25">
      <c r="A9971" s="1" t="s">
        <v>7178</v>
      </c>
      <c r="B9971" s="2">
        <v>43080</v>
      </c>
      <c r="C9971" s="2">
        <v>43086</v>
      </c>
      <c r="D9971" s="1" t="s">
        <v>7203</v>
      </c>
      <c r="E9971" s="1" t="s">
        <v>1164</v>
      </c>
      <c r="F9971" s="1" t="s">
        <v>7391</v>
      </c>
      <c r="G9971">
        <v>22.75</v>
      </c>
      <c r="H9971">
        <v>7</v>
      </c>
      <c r="I9971">
        <v>0</v>
      </c>
      <c r="J9971">
        <v>6.5975000000000001</v>
      </c>
      <c r="K9971" t="str">
        <f>VLOOKUP(E9971,customers!$A$1:C10763,1,FALSE)</f>
        <v>RB-19435</v>
      </c>
      <c r="L9971" t="str">
        <f>VLOOKUP(E9971,customers!$A$1:C10763,2,FALSE)</f>
        <v>Richard Bierner</v>
      </c>
      <c r="M9971" t="str">
        <f>VLOOKUP(E9971,customers!$A$1:C10763,3,FALSE)</f>
        <v>Consumer</v>
      </c>
      <c r="N9971" t="str">
        <f>VLOOKUP(F9971,product!$A$1:D11832,1,FALSE)</f>
        <v>OFF-AP-10003622</v>
      </c>
      <c r="O9971" t="str">
        <f>VLOOKUP(F9971,product!$A$1:D11832,2,FALSE)</f>
        <v>Office Supplies</v>
      </c>
      <c r="P9971" t="str">
        <f>VLOOKUP(F9971,product!$A$1:D11832,3,FALSE)</f>
        <v>Appliances</v>
      </c>
      <c r="Q9971" t="str">
        <f>VLOOKUP(F9971,product!$A$1:D11832,4,FALSE)</f>
        <v>Bravo II Megaboss 12-Amp Hard Body Upright, Replacement Belts, 2 Belts per Pack</v>
      </c>
      <c r="R9971" t="str">
        <f>VLOOKUP(A9971,location!$A$1:F14979,1,FALSE)</f>
        <v>CA-2017-153871</v>
      </c>
      <c r="S9971" t="str">
        <f>VLOOKUP(A9971,location!$A$1:F14979,2,FALSE)</f>
        <v>United States</v>
      </c>
      <c r="T9971" t="str">
        <f>VLOOKUP(A9971,location!$A$1:F14979,3,FALSE)</f>
        <v>Plainfield</v>
      </c>
      <c r="U9971" t="str">
        <f>VLOOKUP(A9971,location!$A$1:F14979,4,FALSE)</f>
        <v>New Jersey</v>
      </c>
      <c r="V9971">
        <f>VLOOKUP(A9971,location!$A$1:F14979,5,FALSE)</f>
        <v>7060</v>
      </c>
      <c r="W9971" t="str">
        <f>VLOOKUP(A9971,location!$A$1:F14979,6,FALSE)</f>
        <v>East</v>
      </c>
    </row>
    <row r="9972" spans="1:23" x14ac:dyDescent="0.25">
      <c r="A9972" s="1" t="s">
        <v>7179</v>
      </c>
      <c r="B9972" s="2">
        <v>42183</v>
      </c>
      <c r="C9972" s="2">
        <v>42187</v>
      </c>
      <c r="D9972" s="1" t="s">
        <v>7203</v>
      </c>
      <c r="E9972" s="1" t="s">
        <v>182</v>
      </c>
      <c r="F9972" s="1" t="s">
        <v>8182</v>
      </c>
      <c r="G9972">
        <v>119.56</v>
      </c>
      <c r="H9972">
        <v>2</v>
      </c>
      <c r="I9972">
        <v>0</v>
      </c>
      <c r="J9972">
        <v>54.997599999999998</v>
      </c>
      <c r="K9972" t="str">
        <f>VLOOKUP(E9972,customers!$A$1:C10764,1,FALSE)</f>
        <v>MP-17470</v>
      </c>
      <c r="L9972" t="str">
        <f>VLOOKUP(E9972,customers!$A$1:C10764,2,FALSE)</f>
        <v>Mark Packer</v>
      </c>
      <c r="M9972" t="str">
        <f>VLOOKUP(E9972,customers!$A$1:C10764,3,FALSE)</f>
        <v>Home Office</v>
      </c>
      <c r="N9972" t="str">
        <f>VLOOKUP(F9972,product!$A$1:D11833,1,FALSE)</f>
        <v>OFF-BI-10002867</v>
      </c>
      <c r="O9972" t="str">
        <f>VLOOKUP(F9972,product!$A$1:D11833,2,FALSE)</f>
        <v>Office Supplies</v>
      </c>
      <c r="P9972" t="str">
        <f>VLOOKUP(F9972,product!$A$1:D11833,3,FALSE)</f>
        <v>Binders</v>
      </c>
      <c r="Q9972" t="str">
        <f>VLOOKUP(F9972,product!$A$1:D11833,4,FALSE)</f>
        <v>GBC Recycled Regency Composition Covers</v>
      </c>
      <c r="R9972" t="str">
        <f>VLOOKUP(A9972,location!$A$1:F14980,1,FALSE)</f>
        <v>CA-2015-103772</v>
      </c>
      <c r="S9972" t="str">
        <f>VLOOKUP(A9972,location!$A$1:F14980,2,FALSE)</f>
        <v>United States</v>
      </c>
      <c r="T9972" t="str">
        <f>VLOOKUP(A9972,location!$A$1:F14980,3,FALSE)</f>
        <v>Smyrna</v>
      </c>
      <c r="U9972" t="str">
        <f>VLOOKUP(A9972,location!$A$1:F14980,4,FALSE)</f>
        <v>Georgia</v>
      </c>
      <c r="V9972">
        <f>VLOOKUP(A9972,location!$A$1:F14980,5,FALSE)</f>
        <v>30080</v>
      </c>
      <c r="W9972" t="str">
        <f>VLOOKUP(A9972,location!$A$1:F14980,6,FALSE)</f>
        <v>South</v>
      </c>
    </row>
    <row r="9973" spans="1:23" x14ac:dyDescent="0.25">
      <c r="A9973" s="1" t="s">
        <v>7179</v>
      </c>
      <c r="B9973" s="2">
        <v>42183</v>
      </c>
      <c r="C9973" s="2">
        <v>42187</v>
      </c>
      <c r="D9973" s="1" t="s">
        <v>7203</v>
      </c>
      <c r="E9973" s="1" t="s">
        <v>182</v>
      </c>
      <c r="F9973" s="1" t="s">
        <v>8472</v>
      </c>
      <c r="G9973">
        <v>140.75</v>
      </c>
      <c r="H9973">
        <v>5</v>
      </c>
      <c r="I9973">
        <v>0</v>
      </c>
      <c r="J9973">
        <v>42.225000000000001</v>
      </c>
      <c r="K9973" t="str">
        <f>VLOOKUP(E9973,customers!$A$1:C10765,1,FALSE)</f>
        <v>MP-17470</v>
      </c>
      <c r="L9973" t="str">
        <f>VLOOKUP(E9973,customers!$A$1:C10765,2,FALSE)</f>
        <v>Mark Packer</v>
      </c>
      <c r="M9973" t="str">
        <f>VLOOKUP(E9973,customers!$A$1:C10765,3,FALSE)</f>
        <v>Home Office</v>
      </c>
      <c r="N9973" t="str">
        <f>VLOOKUP(F9973,product!$A$1:D11834,1,FALSE)</f>
        <v>OFF-AR-10000538</v>
      </c>
      <c r="O9973" t="str">
        <f>VLOOKUP(F9973,product!$A$1:D11834,2,FALSE)</f>
        <v>Office Supplies</v>
      </c>
      <c r="P9973" t="str">
        <f>VLOOKUP(F9973,product!$A$1:D11834,3,FALSE)</f>
        <v>Art</v>
      </c>
      <c r="Q9973" t="str">
        <f>VLOOKUP(F9973,product!$A$1:D11834,4,FALSE)</f>
        <v>Boston Model 1800 Electric Pencil Sharpener, Gray</v>
      </c>
      <c r="R9973" t="str">
        <f>VLOOKUP(A9973,location!$A$1:F14981,1,FALSE)</f>
        <v>CA-2015-103772</v>
      </c>
      <c r="S9973" t="str">
        <f>VLOOKUP(A9973,location!$A$1:F14981,2,FALSE)</f>
        <v>United States</v>
      </c>
      <c r="T9973" t="str">
        <f>VLOOKUP(A9973,location!$A$1:F14981,3,FALSE)</f>
        <v>Smyrna</v>
      </c>
      <c r="U9973" t="str">
        <f>VLOOKUP(A9973,location!$A$1:F14981,4,FALSE)</f>
        <v>Georgia</v>
      </c>
      <c r="V9973">
        <f>VLOOKUP(A9973,location!$A$1:F14981,5,FALSE)</f>
        <v>30080</v>
      </c>
      <c r="W9973" t="str">
        <f>VLOOKUP(A9973,location!$A$1:F14981,6,FALSE)</f>
        <v>South</v>
      </c>
    </row>
    <row r="9974" spans="1:23" x14ac:dyDescent="0.25">
      <c r="A9974" s="1" t="s">
        <v>7180</v>
      </c>
      <c r="B9974" s="2">
        <v>42624</v>
      </c>
      <c r="C9974" s="2">
        <v>42630</v>
      </c>
      <c r="D9974" s="1" t="s">
        <v>7203</v>
      </c>
      <c r="E9974" s="1" t="s">
        <v>112</v>
      </c>
      <c r="F9974" s="1" t="s">
        <v>7836</v>
      </c>
      <c r="G9974">
        <v>99.567999999999998</v>
      </c>
      <c r="H9974">
        <v>2</v>
      </c>
      <c r="I9974">
        <v>0.2</v>
      </c>
      <c r="J9974">
        <v>33.604199999999999</v>
      </c>
      <c r="K9974" t="str">
        <f>VLOOKUP(E9974,customers!$A$1:C10766,1,FALSE)</f>
        <v>RC-19960</v>
      </c>
      <c r="L9974" t="str">
        <f>VLOOKUP(E9974,customers!$A$1:C10766,2,FALSE)</f>
        <v>Ryan Crowe</v>
      </c>
      <c r="M9974" t="str">
        <f>VLOOKUP(E9974,customers!$A$1:C10766,3,FALSE)</f>
        <v>Consumer</v>
      </c>
      <c r="N9974" t="str">
        <f>VLOOKUP(F9974,product!$A$1:D11835,1,FALSE)</f>
        <v>OFF-EN-10000056</v>
      </c>
      <c r="O9974" t="str">
        <f>VLOOKUP(F9974,product!$A$1:D11835,2,FALSE)</f>
        <v>Office Supplies</v>
      </c>
      <c r="P9974" t="str">
        <f>VLOOKUP(F9974,product!$A$1:D11835,3,FALSE)</f>
        <v>Envelopes</v>
      </c>
      <c r="Q9974" t="str">
        <f>VLOOKUP(F9974,product!$A$1:D11835,4,FALSE)</f>
        <v>Cameo Buff Policy Envelopes</v>
      </c>
      <c r="R9974" t="str">
        <f>VLOOKUP(A9974,location!$A$1:F14982,1,FALSE)</f>
        <v>CA-2016-130225</v>
      </c>
      <c r="S9974" t="str">
        <f>VLOOKUP(A9974,location!$A$1:F14982,2,FALSE)</f>
        <v>United States</v>
      </c>
      <c r="T9974" t="str">
        <f>VLOOKUP(A9974,location!$A$1:F14982,3,FALSE)</f>
        <v>Houston</v>
      </c>
      <c r="U9974" t="str">
        <f>VLOOKUP(A9974,location!$A$1:F14982,4,FALSE)</f>
        <v>Texas</v>
      </c>
      <c r="V9974">
        <f>VLOOKUP(A9974,location!$A$1:F14982,5,FALSE)</f>
        <v>77041</v>
      </c>
      <c r="W9974" t="str">
        <f>VLOOKUP(A9974,location!$A$1:F14982,6,FALSE)</f>
        <v>Central</v>
      </c>
    </row>
    <row r="9975" spans="1:23" x14ac:dyDescent="0.25">
      <c r="A9975" s="1" t="s">
        <v>7181</v>
      </c>
      <c r="B9975" s="2">
        <v>42710</v>
      </c>
      <c r="C9975" s="2">
        <v>42714</v>
      </c>
      <c r="D9975" s="1" t="s">
        <v>7203</v>
      </c>
      <c r="E9975" s="1" t="s">
        <v>804</v>
      </c>
      <c r="F9975" s="1" t="s">
        <v>8990</v>
      </c>
      <c r="G9975">
        <v>271.95999999999998</v>
      </c>
      <c r="H9975">
        <v>5</v>
      </c>
      <c r="I9975">
        <v>0.2</v>
      </c>
      <c r="J9975">
        <v>27.196000000000002</v>
      </c>
      <c r="K9975" t="str">
        <f>VLOOKUP(E9975,customers!$A$1:C10767,1,FALSE)</f>
        <v>AP-10720</v>
      </c>
      <c r="L9975" t="str">
        <f>VLOOKUP(E9975,customers!$A$1:C10767,2,FALSE)</f>
        <v>Anne Pryor</v>
      </c>
      <c r="M9975" t="str">
        <f>VLOOKUP(E9975,customers!$A$1:C10767,3,FALSE)</f>
        <v>Home Office</v>
      </c>
      <c r="N9975" t="str">
        <f>VLOOKUP(F9975,product!$A$1:D11836,1,FALSE)</f>
        <v>TEC-PH-10004080</v>
      </c>
      <c r="O9975" t="str">
        <f>VLOOKUP(F9975,product!$A$1:D11836,2,FALSE)</f>
        <v>Technology</v>
      </c>
      <c r="P9975" t="str">
        <f>VLOOKUP(F9975,product!$A$1:D11836,3,FALSE)</f>
        <v>Phones</v>
      </c>
      <c r="Q9975" t="str">
        <f>VLOOKUP(F9975,product!$A$1:D11836,4,FALSE)</f>
        <v>Avaya 5410 Digital phone</v>
      </c>
      <c r="R9975" t="str">
        <f>VLOOKUP(A9975,location!$A$1:F14983,1,FALSE)</f>
        <v>US-2016-103674</v>
      </c>
      <c r="S9975" t="str">
        <f>VLOOKUP(A9975,location!$A$1:F14983,2,FALSE)</f>
        <v>United States</v>
      </c>
      <c r="T9975" t="str">
        <f>VLOOKUP(A9975,location!$A$1:F14983,3,FALSE)</f>
        <v>Los Angeles</v>
      </c>
      <c r="U9975" t="str">
        <f>VLOOKUP(A9975,location!$A$1:F14983,4,FALSE)</f>
        <v>California</v>
      </c>
      <c r="V9975">
        <f>VLOOKUP(A9975,location!$A$1:F14983,5,FALSE)</f>
        <v>90032</v>
      </c>
      <c r="W9975" t="str">
        <f>VLOOKUP(A9975,location!$A$1:F14983,6,FALSE)</f>
        <v>West</v>
      </c>
    </row>
    <row r="9976" spans="1:23" x14ac:dyDescent="0.25">
      <c r="A9976" s="1" t="s">
        <v>7181</v>
      </c>
      <c r="B9976" s="2">
        <v>42710</v>
      </c>
      <c r="C9976" s="2">
        <v>42714</v>
      </c>
      <c r="D9976" s="1" t="s">
        <v>7203</v>
      </c>
      <c r="E9976" s="1" t="s">
        <v>804</v>
      </c>
      <c r="F9976" s="1" t="s">
        <v>8329</v>
      </c>
      <c r="G9976">
        <v>18.690000000000001</v>
      </c>
      <c r="H9976">
        <v>7</v>
      </c>
      <c r="I9976">
        <v>0</v>
      </c>
      <c r="J9976">
        <v>5.2332000000000001</v>
      </c>
      <c r="K9976" t="str">
        <f>VLOOKUP(E9976,customers!$A$1:C10768,1,FALSE)</f>
        <v>AP-10720</v>
      </c>
      <c r="L9976" t="str">
        <f>VLOOKUP(E9976,customers!$A$1:C10768,2,FALSE)</f>
        <v>Anne Pryor</v>
      </c>
      <c r="M9976" t="str">
        <f>VLOOKUP(E9976,customers!$A$1:C10768,3,FALSE)</f>
        <v>Home Office</v>
      </c>
      <c r="N9976" t="str">
        <f>VLOOKUP(F9976,product!$A$1:D11837,1,FALSE)</f>
        <v>OFF-AR-10004752</v>
      </c>
      <c r="O9976" t="str">
        <f>VLOOKUP(F9976,product!$A$1:D11837,2,FALSE)</f>
        <v>Office Supplies</v>
      </c>
      <c r="P9976" t="str">
        <f>VLOOKUP(F9976,product!$A$1:D11837,3,FALSE)</f>
        <v>Art</v>
      </c>
      <c r="Q9976" t="str">
        <f>VLOOKUP(F9976,product!$A$1:D11837,4,FALSE)</f>
        <v>Blackstonian Pencils</v>
      </c>
      <c r="R9976" t="str">
        <f>VLOOKUP(A9976,location!$A$1:F14984,1,FALSE)</f>
        <v>US-2016-103674</v>
      </c>
      <c r="S9976" t="str">
        <f>VLOOKUP(A9976,location!$A$1:F14984,2,FALSE)</f>
        <v>United States</v>
      </c>
      <c r="T9976" t="str">
        <f>VLOOKUP(A9976,location!$A$1:F14984,3,FALSE)</f>
        <v>Los Angeles</v>
      </c>
      <c r="U9976" t="str">
        <f>VLOOKUP(A9976,location!$A$1:F14984,4,FALSE)</f>
        <v>California</v>
      </c>
      <c r="V9976">
        <f>VLOOKUP(A9976,location!$A$1:F14984,5,FALSE)</f>
        <v>90032</v>
      </c>
      <c r="W9976" t="str">
        <f>VLOOKUP(A9976,location!$A$1:F14984,6,FALSE)</f>
        <v>West</v>
      </c>
    </row>
    <row r="9977" spans="1:23" x14ac:dyDescent="0.25">
      <c r="A9977" s="1" t="s">
        <v>7181</v>
      </c>
      <c r="B9977" s="2">
        <v>42710</v>
      </c>
      <c r="C9977" s="2">
        <v>42714</v>
      </c>
      <c r="D9977" s="1" t="s">
        <v>7203</v>
      </c>
      <c r="E9977" s="1" t="s">
        <v>804</v>
      </c>
      <c r="F9977" s="1" t="s">
        <v>7781</v>
      </c>
      <c r="G9977">
        <v>13.36</v>
      </c>
      <c r="H9977">
        <v>2</v>
      </c>
      <c r="I9977">
        <v>0</v>
      </c>
      <c r="J9977">
        <v>6.4127999999999998</v>
      </c>
      <c r="K9977" t="str">
        <f>VLOOKUP(E9977,customers!$A$1:C10769,1,FALSE)</f>
        <v>AP-10720</v>
      </c>
      <c r="L9977" t="str">
        <f>VLOOKUP(E9977,customers!$A$1:C10769,2,FALSE)</f>
        <v>Anne Pryor</v>
      </c>
      <c r="M9977" t="str">
        <f>VLOOKUP(E9977,customers!$A$1:C10769,3,FALSE)</f>
        <v>Home Office</v>
      </c>
      <c r="N9977" t="str">
        <f>VLOOKUP(F9977,product!$A$1:D11838,1,FALSE)</f>
        <v>OFF-PA-10000743</v>
      </c>
      <c r="O9977" t="str">
        <f>VLOOKUP(F9977,product!$A$1:D11838,2,FALSE)</f>
        <v>Office Supplies</v>
      </c>
      <c r="P9977" t="str">
        <f>VLOOKUP(F9977,product!$A$1:D11838,3,FALSE)</f>
        <v>Paper</v>
      </c>
      <c r="Q9977" t="str">
        <f>VLOOKUP(F9977,product!$A$1:D11838,4,FALSE)</f>
        <v>Xerox 1977</v>
      </c>
      <c r="R9977" t="str">
        <f>VLOOKUP(A9977,location!$A$1:F14985,1,FALSE)</f>
        <v>US-2016-103674</v>
      </c>
      <c r="S9977" t="str">
        <f>VLOOKUP(A9977,location!$A$1:F14985,2,FALSE)</f>
        <v>United States</v>
      </c>
      <c r="T9977" t="str">
        <f>VLOOKUP(A9977,location!$A$1:F14985,3,FALSE)</f>
        <v>Los Angeles</v>
      </c>
      <c r="U9977" t="str">
        <f>VLOOKUP(A9977,location!$A$1:F14985,4,FALSE)</f>
        <v>California</v>
      </c>
      <c r="V9977">
        <f>VLOOKUP(A9977,location!$A$1:F14985,5,FALSE)</f>
        <v>90032</v>
      </c>
      <c r="W9977" t="str">
        <f>VLOOKUP(A9977,location!$A$1:F14985,6,FALSE)</f>
        <v>West</v>
      </c>
    </row>
    <row r="9978" spans="1:23" x14ac:dyDescent="0.25">
      <c r="A9978" s="1" t="s">
        <v>7181</v>
      </c>
      <c r="B9978" s="2">
        <v>42710</v>
      </c>
      <c r="C9978" s="2">
        <v>42714</v>
      </c>
      <c r="D9978" s="1" t="s">
        <v>7203</v>
      </c>
      <c r="E9978" s="1" t="s">
        <v>804</v>
      </c>
      <c r="F9978" s="1" t="s">
        <v>7698</v>
      </c>
      <c r="G9978">
        <v>249.584</v>
      </c>
      <c r="H9978">
        <v>2</v>
      </c>
      <c r="I9978">
        <v>0.2</v>
      </c>
      <c r="J9978">
        <v>31.198</v>
      </c>
      <c r="K9978" t="str">
        <f>VLOOKUP(E9978,customers!$A$1:C10770,1,FALSE)</f>
        <v>AP-10720</v>
      </c>
      <c r="L9978" t="str">
        <f>VLOOKUP(E9978,customers!$A$1:C10770,2,FALSE)</f>
        <v>Anne Pryor</v>
      </c>
      <c r="M9978" t="str">
        <f>VLOOKUP(E9978,customers!$A$1:C10770,3,FALSE)</f>
        <v>Home Office</v>
      </c>
      <c r="N9978" t="str">
        <f>VLOOKUP(F9978,product!$A$1:D11839,1,FALSE)</f>
        <v>TEC-PH-10002496</v>
      </c>
      <c r="O9978" t="str">
        <f>VLOOKUP(F9978,product!$A$1:D11839,2,FALSE)</f>
        <v>Technology</v>
      </c>
      <c r="P9978" t="str">
        <f>VLOOKUP(F9978,product!$A$1:D11839,3,FALSE)</f>
        <v>Phones</v>
      </c>
      <c r="Q9978" t="str">
        <f>VLOOKUP(F9978,product!$A$1:D11839,4,FALSE)</f>
        <v>Cisco SPA301</v>
      </c>
      <c r="R9978" t="str">
        <f>VLOOKUP(A9978,location!$A$1:F14986,1,FALSE)</f>
        <v>US-2016-103674</v>
      </c>
      <c r="S9978" t="str">
        <f>VLOOKUP(A9978,location!$A$1:F14986,2,FALSE)</f>
        <v>United States</v>
      </c>
      <c r="T9978" t="str">
        <f>VLOOKUP(A9978,location!$A$1:F14986,3,FALSE)</f>
        <v>Los Angeles</v>
      </c>
      <c r="U9978" t="str">
        <f>VLOOKUP(A9978,location!$A$1:F14986,4,FALSE)</f>
        <v>California</v>
      </c>
      <c r="V9978">
        <f>VLOOKUP(A9978,location!$A$1:F14986,5,FALSE)</f>
        <v>90032</v>
      </c>
      <c r="W9978" t="str">
        <f>VLOOKUP(A9978,location!$A$1:F14986,6,FALSE)</f>
        <v>West</v>
      </c>
    </row>
    <row r="9979" spans="1:23" x14ac:dyDescent="0.25">
      <c r="A9979" s="1" t="s">
        <v>7181</v>
      </c>
      <c r="B9979" s="2">
        <v>42710</v>
      </c>
      <c r="C9979" s="2">
        <v>42714</v>
      </c>
      <c r="D9979" s="1" t="s">
        <v>7203</v>
      </c>
      <c r="E9979" s="1" t="s">
        <v>804</v>
      </c>
      <c r="F9979" s="1" t="s">
        <v>7697</v>
      </c>
      <c r="G9979">
        <v>13.86</v>
      </c>
      <c r="H9979">
        <v>7</v>
      </c>
      <c r="I9979">
        <v>0</v>
      </c>
      <c r="J9979">
        <v>0</v>
      </c>
      <c r="K9979" t="str">
        <f>VLOOKUP(E9979,customers!$A$1:C10771,1,FALSE)</f>
        <v>AP-10720</v>
      </c>
      <c r="L9979" t="str">
        <f>VLOOKUP(E9979,customers!$A$1:C10771,2,FALSE)</f>
        <v>Anne Pryor</v>
      </c>
      <c r="M9979" t="str">
        <f>VLOOKUP(E9979,customers!$A$1:C10771,3,FALSE)</f>
        <v>Home Office</v>
      </c>
      <c r="N9979" t="str">
        <f>VLOOKUP(F9979,product!$A$1:D11840,1,FALSE)</f>
        <v>OFF-FA-10003467</v>
      </c>
      <c r="O9979" t="str">
        <f>VLOOKUP(F9979,product!$A$1:D11840,2,FALSE)</f>
        <v>Office Supplies</v>
      </c>
      <c r="P9979" t="str">
        <f>VLOOKUP(F9979,product!$A$1:D11840,3,FALSE)</f>
        <v>Fasteners</v>
      </c>
      <c r="Q9979" t="str">
        <f>VLOOKUP(F9979,product!$A$1:D11840,4,FALSE)</f>
        <v>Alliance Big Bands Rubber Bands, 12/Pack</v>
      </c>
      <c r="R9979" t="str">
        <f>VLOOKUP(A9979,location!$A$1:F14987,1,FALSE)</f>
        <v>US-2016-103674</v>
      </c>
      <c r="S9979" t="str">
        <f>VLOOKUP(A9979,location!$A$1:F14987,2,FALSE)</f>
        <v>United States</v>
      </c>
      <c r="T9979" t="str">
        <f>VLOOKUP(A9979,location!$A$1:F14987,3,FALSE)</f>
        <v>Los Angeles</v>
      </c>
      <c r="U9979" t="str">
        <f>VLOOKUP(A9979,location!$A$1:F14987,4,FALSE)</f>
        <v>California</v>
      </c>
      <c r="V9979">
        <f>VLOOKUP(A9979,location!$A$1:F14987,5,FALSE)</f>
        <v>90032</v>
      </c>
      <c r="W9979" t="str">
        <f>VLOOKUP(A9979,location!$A$1:F14987,6,FALSE)</f>
        <v>West</v>
      </c>
    </row>
    <row r="9980" spans="1:23" x14ac:dyDescent="0.25">
      <c r="A9980" s="1" t="s">
        <v>7181</v>
      </c>
      <c r="B9980" s="2">
        <v>42710</v>
      </c>
      <c r="C9980" s="2">
        <v>42714</v>
      </c>
      <c r="D9980" s="1" t="s">
        <v>7203</v>
      </c>
      <c r="E9980" s="1" t="s">
        <v>804</v>
      </c>
      <c r="F9980" s="1" t="s">
        <v>8010</v>
      </c>
      <c r="G9980">
        <v>13.375999999999999</v>
      </c>
      <c r="H9980">
        <v>4</v>
      </c>
      <c r="I9980">
        <v>0.2</v>
      </c>
      <c r="J9980">
        <v>4.6816000000000004</v>
      </c>
      <c r="K9980" t="str">
        <f>VLOOKUP(E9980,customers!$A$1:C10772,1,FALSE)</f>
        <v>AP-10720</v>
      </c>
      <c r="L9980" t="str">
        <f>VLOOKUP(E9980,customers!$A$1:C10772,2,FALSE)</f>
        <v>Anne Pryor</v>
      </c>
      <c r="M9980" t="str">
        <f>VLOOKUP(E9980,customers!$A$1:C10772,3,FALSE)</f>
        <v>Home Office</v>
      </c>
      <c r="N9980" t="str">
        <f>VLOOKUP(F9980,product!$A$1:D11841,1,FALSE)</f>
        <v>OFF-BI-10003727</v>
      </c>
      <c r="O9980" t="str">
        <f>VLOOKUP(F9980,product!$A$1:D11841,2,FALSE)</f>
        <v>Office Supplies</v>
      </c>
      <c r="P9980" t="str">
        <f>VLOOKUP(F9980,product!$A$1:D11841,3,FALSE)</f>
        <v>Binders</v>
      </c>
      <c r="Q9980" t="str">
        <f>VLOOKUP(F9980,product!$A$1:D11841,4,FALSE)</f>
        <v>Avery Durable Slant Ring Binders With Label Holder</v>
      </c>
      <c r="R9980" t="str">
        <f>VLOOKUP(A9980,location!$A$1:F14988,1,FALSE)</f>
        <v>US-2016-103674</v>
      </c>
      <c r="S9980" t="str">
        <f>VLOOKUP(A9980,location!$A$1:F14988,2,FALSE)</f>
        <v>United States</v>
      </c>
      <c r="T9980" t="str">
        <f>VLOOKUP(A9980,location!$A$1:F14988,3,FALSE)</f>
        <v>Los Angeles</v>
      </c>
      <c r="U9980" t="str">
        <f>VLOOKUP(A9980,location!$A$1:F14988,4,FALSE)</f>
        <v>California</v>
      </c>
      <c r="V9980">
        <f>VLOOKUP(A9980,location!$A$1:F14988,5,FALSE)</f>
        <v>90032</v>
      </c>
      <c r="W9980" t="str">
        <f>VLOOKUP(A9980,location!$A$1:F14988,6,FALSE)</f>
        <v>West</v>
      </c>
    </row>
    <row r="9981" spans="1:23" x14ac:dyDescent="0.25">
      <c r="A9981" s="1" t="s">
        <v>7181</v>
      </c>
      <c r="B9981" s="2">
        <v>42710</v>
      </c>
      <c r="C9981" s="2">
        <v>42714</v>
      </c>
      <c r="D9981" s="1" t="s">
        <v>7203</v>
      </c>
      <c r="E9981" s="1" t="s">
        <v>804</v>
      </c>
      <c r="F9981" s="1" t="s">
        <v>8123</v>
      </c>
      <c r="G9981">
        <v>437.47199999999998</v>
      </c>
      <c r="H9981">
        <v>14</v>
      </c>
      <c r="I9981">
        <v>0.2</v>
      </c>
      <c r="J9981">
        <v>153.11519999999999</v>
      </c>
      <c r="K9981" t="str">
        <f>VLOOKUP(E9981,customers!$A$1:C10773,1,FALSE)</f>
        <v>AP-10720</v>
      </c>
      <c r="L9981" t="str">
        <f>VLOOKUP(E9981,customers!$A$1:C10773,2,FALSE)</f>
        <v>Anne Pryor</v>
      </c>
      <c r="M9981" t="str">
        <f>VLOOKUP(E9981,customers!$A$1:C10773,3,FALSE)</f>
        <v>Home Office</v>
      </c>
      <c r="N9981" t="str">
        <f>VLOOKUP(F9981,product!$A$1:D11842,1,FALSE)</f>
        <v>OFF-BI-10002026</v>
      </c>
      <c r="O9981" t="str">
        <f>VLOOKUP(F9981,product!$A$1:D11842,2,FALSE)</f>
        <v>Office Supplies</v>
      </c>
      <c r="P9981" t="str">
        <f>VLOOKUP(F9981,product!$A$1:D11842,3,FALSE)</f>
        <v>Binders</v>
      </c>
      <c r="Q9981" t="str">
        <f>VLOOKUP(F9981,product!$A$1:D11842,4,FALSE)</f>
        <v>Avery Arch Ring Binders</v>
      </c>
      <c r="R9981" t="str">
        <f>VLOOKUP(A9981,location!$A$1:F14989,1,FALSE)</f>
        <v>US-2016-103674</v>
      </c>
      <c r="S9981" t="str">
        <f>VLOOKUP(A9981,location!$A$1:F14989,2,FALSE)</f>
        <v>United States</v>
      </c>
      <c r="T9981" t="str">
        <f>VLOOKUP(A9981,location!$A$1:F14989,3,FALSE)</f>
        <v>Los Angeles</v>
      </c>
      <c r="U9981" t="str">
        <f>VLOOKUP(A9981,location!$A$1:F14989,4,FALSE)</f>
        <v>California</v>
      </c>
      <c r="V9981">
        <f>VLOOKUP(A9981,location!$A$1:F14989,5,FALSE)</f>
        <v>90032</v>
      </c>
      <c r="W9981" t="str">
        <f>VLOOKUP(A9981,location!$A$1:F14989,6,FALSE)</f>
        <v>West</v>
      </c>
    </row>
    <row r="9982" spans="1:23" x14ac:dyDescent="0.25">
      <c r="A9982" s="1" t="s">
        <v>7182</v>
      </c>
      <c r="B9982" s="2">
        <v>42253</v>
      </c>
      <c r="C9982" s="2">
        <v>42256</v>
      </c>
      <c r="D9982" s="1" t="s">
        <v>7199</v>
      </c>
      <c r="E9982" s="1" t="s">
        <v>1040</v>
      </c>
      <c r="F9982" s="1" t="s">
        <v>8180</v>
      </c>
      <c r="G9982">
        <v>85.98</v>
      </c>
      <c r="H9982">
        <v>1</v>
      </c>
      <c r="I9982">
        <v>0</v>
      </c>
      <c r="J9982">
        <v>22.354800000000001</v>
      </c>
      <c r="K9982" t="str">
        <f>VLOOKUP(E9982,customers!$A$1:C10774,1,FALSE)</f>
        <v>SW-20455</v>
      </c>
      <c r="L9982" t="str">
        <f>VLOOKUP(E9982,customers!$A$1:C10774,2,FALSE)</f>
        <v>Shaun Weien</v>
      </c>
      <c r="M9982" t="str">
        <f>VLOOKUP(E9982,customers!$A$1:C10774,3,FALSE)</f>
        <v>Consumer</v>
      </c>
      <c r="N9982" t="str">
        <f>VLOOKUP(F9982,product!$A$1:D11843,1,FALSE)</f>
        <v>FUR-TA-10001039</v>
      </c>
      <c r="O9982" t="str">
        <f>VLOOKUP(F9982,product!$A$1:D11843,2,FALSE)</f>
        <v>Furniture</v>
      </c>
      <c r="P9982" t="str">
        <f>VLOOKUP(F9982,product!$A$1:D11843,3,FALSE)</f>
        <v>Tables</v>
      </c>
      <c r="Q9982" t="str">
        <f>VLOOKUP(F9982,product!$A$1:D11843,4,FALSE)</f>
        <v>KI Adjustable-Height Table</v>
      </c>
      <c r="R9982" t="str">
        <f>VLOOKUP(A9982,location!$A$1:F14990,1,FALSE)</f>
        <v>US-2015-151435</v>
      </c>
      <c r="S9982" t="str">
        <f>VLOOKUP(A9982,location!$A$1:F14990,2,FALSE)</f>
        <v>United States</v>
      </c>
      <c r="T9982" t="str">
        <f>VLOOKUP(A9982,location!$A$1:F14990,3,FALSE)</f>
        <v>Lafayette</v>
      </c>
      <c r="U9982" t="str">
        <f>VLOOKUP(A9982,location!$A$1:F14990,4,FALSE)</f>
        <v>Louisiana</v>
      </c>
      <c r="V9982">
        <f>VLOOKUP(A9982,location!$A$1:F14990,5,FALSE)</f>
        <v>70506</v>
      </c>
      <c r="W9982" t="str">
        <f>VLOOKUP(A9982,location!$A$1:F14990,6,FALSE)</f>
        <v>South</v>
      </c>
    </row>
    <row r="9983" spans="1:23" x14ac:dyDescent="0.25">
      <c r="A9983" s="1" t="s">
        <v>7183</v>
      </c>
      <c r="B9983" s="2">
        <v>42950</v>
      </c>
      <c r="C9983" s="2">
        <v>42953</v>
      </c>
      <c r="D9983" s="1" t="s">
        <v>7235</v>
      </c>
      <c r="E9983" s="1" t="s">
        <v>58</v>
      </c>
      <c r="F9983" s="1" t="s">
        <v>7820</v>
      </c>
      <c r="G9983">
        <v>16.52</v>
      </c>
      <c r="H9983">
        <v>5</v>
      </c>
      <c r="I9983">
        <v>0.2</v>
      </c>
      <c r="J9983">
        <v>5.3689999999999998</v>
      </c>
      <c r="K9983" t="str">
        <f>VLOOKUP(E9983,customers!$A$1:C10775,1,FALSE)</f>
        <v>TB-21055</v>
      </c>
      <c r="L9983" t="str">
        <f>VLOOKUP(E9983,customers!$A$1:C10775,2,FALSE)</f>
        <v>Ted Butterfield</v>
      </c>
      <c r="M9983" t="str">
        <f>VLOOKUP(E9983,customers!$A$1:C10775,3,FALSE)</f>
        <v>Consumer</v>
      </c>
      <c r="N9983" t="str">
        <f>VLOOKUP(F9983,product!$A$1:D11844,1,FALSE)</f>
        <v>OFF-LA-10004484</v>
      </c>
      <c r="O9983" t="str">
        <f>VLOOKUP(F9983,product!$A$1:D11844,2,FALSE)</f>
        <v>Office Supplies</v>
      </c>
      <c r="P9983" t="str">
        <f>VLOOKUP(F9983,product!$A$1:D11844,3,FALSE)</f>
        <v>Labels</v>
      </c>
      <c r="Q9983" t="str">
        <f>VLOOKUP(F9983,product!$A$1:D11844,4,FALSE)</f>
        <v>Avery 476</v>
      </c>
      <c r="R9983" t="str">
        <f>VLOOKUP(A9983,location!$A$1:F14991,1,FALSE)</f>
        <v>CA-2017-163566</v>
      </c>
      <c r="S9983" t="str">
        <f>VLOOKUP(A9983,location!$A$1:F14991,2,FALSE)</f>
        <v>United States</v>
      </c>
      <c r="T9983" t="str">
        <f>VLOOKUP(A9983,location!$A$1:F14991,3,FALSE)</f>
        <v>Fairfield</v>
      </c>
      <c r="U9983" t="str">
        <f>VLOOKUP(A9983,location!$A$1:F14991,4,FALSE)</f>
        <v>Ohio</v>
      </c>
      <c r="V9983">
        <f>VLOOKUP(A9983,location!$A$1:F14991,5,FALSE)</f>
        <v>45014</v>
      </c>
      <c r="W9983" t="str">
        <f>VLOOKUP(A9983,location!$A$1:F14991,6,FALSE)</f>
        <v>East</v>
      </c>
    </row>
    <row r="9984" spans="1:23" x14ac:dyDescent="0.25">
      <c r="A9984" s="1" t="s">
        <v>7184</v>
      </c>
      <c r="B9984" s="2">
        <v>42635</v>
      </c>
      <c r="C9984" s="2">
        <v>42641</v>
      </c>
      <c r="D9984" s="1" t="s">
        <v>7203</v>
      </c>
      <c r="E9984" s="1" t="s">
        <v>112</v>
      </c>
      <c r="F9984" s="1" t="s">
        <v>7930</v>
      </c>
      <c r="G9984">
        <v>35.56</v>
      </c>
      <c r="H9984">
        <v>7</v>
      </c>
      <c r="I9984">
        <v>0</v>
      </c>
      <c r="J9984">
        <v>16.713200000000001</v>
      </c>
      <c r="K9984" t="str">
        <f>VLOOKUP(E9984,customers!$A$1:C10776,1,FALSE)</f>
        <v>RC-19960</v>
      </c>
      <c r="L9984" t="str">
        <f>VLOOKUP(E9984,customers!$A$1:C10776,2,FALSE)</f>
        <v>Ryan Crowe</v>
      </c>
      <c r="M9984" t="str">
        <f>VLOOKUP(E9984,customers!$A$1:C10776,3,FALSE)</f>
        <v>Consumer</v>
      </c>
      <c r="N9984" t="str">
        <f>VLOOKUP(F9984,product!$A$1:D11845,1,FALSE)</f>
        <v>OFF-PA-10002195</v>
      </c>
      <c r="O9984" t="str">
        <f>VLOOKUP(F9984,product!$A$1:D11845,2,FALSE)</f>
        <v>Office Supplies</v>
      </c>
      <c r="P9984" t="str">
        <f>VLOOKUP(F9984,product!$A$1:D11845,3,FALSE)</f>
        <v>Paper</v>
      </c>
      <c r="Q9984" t="str">
        <f>VLOOKUP(F9984,product!$A$1:D11845,4,FALSE)</f>
        <v>RSVP Cards &amp; Envelopes, Blank White, 8-1/2" X 11", 24 Cards/25 Envelopes/Set</v>
      </c>
      <c r="R9984" t="str">
        <f>VLOOKUP(A9984,location!$A$1:F14992,1,FALSE)</f>
        <v>US-2016-157728</v>
      </c>
      <c r="S9984" t="str">
        <f>VLOOKUP(A9984,location!$A$1:F14992,2,FALSE)</f>
        <v>United States</v>
      </c>
      <c r="T9984" t="str">
        <f>VLOOKUP(A9984,location!$A$1:F14992,3,FALSE)</f>
        <v>Grand Rapids</v>
      </c>
      <c r="U9984" t="str">
        <f>VLOOKUP(A9984,location!$A$1:F14992,4,FALSE)</f>
        <v>Michigan</v>
      </c>
      <c r="V9984">
        <f>VLOOKUP(A9984,location!$A$1:F14992,5,FALSE)</f>
        <v>49505</v>
      </c>
      <c r="W9984" t="str">
        <f>VLOOKUP(A9984,location!$A$1:F14992,6,FALSE)</f>
        <v>Central</v>
      </c>
    </row>
    <row r="9985" spans="1:23" x14ac:dyDescent="0.25">
      <c r="A9985" s="1" t="s">
        <v>7184</v>
      </c>
      <c r="B9985" s="2">
        <v>42635</v>
      </c>
      <c r="C9985" s="2">
        <v>42641</v>
      </c>
      <c r="D9985" s="1" t="s">
        <v>7203</v>
      </c>
      <c r="E9985" s="1" t="s">
        <v>112</v>
      </c>
      <c r="F9985" s="1" t="s">
        <v>8895</v>
      </c>
      <c r="G9985">
        <v>97.98</v>
      </c>
      <c r="H9985">
        <v>2</v>
      </c>
      <c r="I9985">
        <v>0</v>
      </c>
      <c r="J9985">
        <v>27.4344</v>
      </c>
      <c r="K9985" t="str">
        <f>VLOOKUP(E9985,customers!$A$1:C10777,1,FALSE)</f>
        <v>RC-19960</v>
      </c>
      <c r="L9985" t="str">
        <f>VLOOKUP(E9985,customers!$A$1:C10777,2,FALSE)</f>
        <v>Ryan Crowe</v>
      </c>
      <c r="M9985" t="str">
        <f>VLOOKUP(E9985,customers!$A$1:C10777,3,FALSE)</f>
        <v>Consumer</v>
      </c>
      <c r="N9985" t="str">
        <f>VLOOKUP(F9985,product!$A$1:D11846,1,FALSE)</f>
        <v>TEC-PH-10001305</v>
      </c>
      <c r="O9985" t="str">
        <f>VLOOKUP(F9985,product!$A$1:D11846,2,FALSE)</f>
        <v>Technology</v>
      </c>
      <c r="P9985" t="str">
        <f>VLOOKUP(F9985,product!$A$1:D11846,3,FALSE)</f>
        <v>Phones</v>
      </c>
      <c r="Q9985" t="str">
        <f>VLOOKUP(F9985,product!$A$1:D11846,4,FALSE)</f>
        <v>Panasonic KX TS208W Corded phone</v>
      </c>
      <c r="R9985" t="str">
        <f>VLOOKUP(A9985,location!$A$1:F14993,1,FALSE)</f>
        <v>US-2016-157728</v>
      </c>
      <c r="S9985" t="str">
        <f>VLOOKUP(A9985,location!$A$1:F14993,2,FALSE)</f>
        <v>United States</v>
      </c>
      <c r="T9985" t="str">
        <f>VLOOKUP(A9985,location!$A$1:F14993,3,FALSE)</f>
        <v>Grand Rapids</v>
      </c>
      <c r="U9985" t="str">
        <f>VLOOKUP(A9985,location!$A$1:F14993,4,FALSE)</f>
        <v>Michigan</v>
      </c>
      <c r="V9985">
        <f>VLOOKUP(A9985,location!$A$1:F14993,5,FALSE)</f>
        <v>49505</v>
      </c>
      <c r="W9985" t="str">
        <f>VLOOKUP(A9985,location!$A$1:F14993,6,FALSE)</f>
        <v>Central</v>
      </c>
    </row>
    <row r="9986" spans="1:23" x14ac:dyDescent="0.25">
      <c r="A9986" s="1" t="s">
        <v>7185</v>
      </c>
      <c r="B9986" s="2">
        <v>42141</v>
      </c>
      <c r="C9986" s="2">
        <v>42147</v>
      </c>
      <c r="D9986" s="1" t="s">
        <v>7203</v>
      </c>
      <c r="E9986" s="1" t="s">
        <v>468</v>
      </c>
      <c r="F9986" s="1" t="s">
        <v>7568</v>
      </c>
      <c r="G9986">
        <v>31.5</v>
      </c>
      <c r="H9986">
        <v>10</v>
      </c>
      <c r="I9986">
        <v>0</v>
      </c>
      <c r="J9986">
        <v>15.12</v>
      </c>
      <c r="K9986" t="str">
        <f>VLOOKUP(E9986,customers!$A$1:C10778,1,FALSE)</f>
        <v>DV-13465</v>
      </c>
      <c r="L9986" t="str">
        <f>VLOOKUP(E9986,customers!$A$1:C10778,2,FALSE)</f>
        <v>Dianna Vittorini</v>
      </c>
      <c r="M9986" t="str">
        <f>VLOOKUP(E9986,customers!$A$1:C10778,3,FALSE)</f>
        <v>Consumer</v>
      </c>
      <c r="N9986" t="str">
        <f>VLOOKUP(F9986,product!$A$1:D11847,1,FALSE)</f>
        <v>OFF-LA-10003766</v>
      </c>
      <c r="O9986" t="str">
        <f>VLOOKUP(F9986,product!$A$1:D11847,2,FALSE)</f>
        <v>Office Supplies</v>
      </c>
      <c r="P9986" t="str">
        <f>VLOOKUP(F9986,product!$A$1:D11847,3,FALSE)</f>
        <v>Labels</v>
      </c>
      <c r="Q9986" t="str">
        <f>VLOOKUP(F9986,product!$A$1:D11847,4,FALSE)</f>
        <v>Self-Adhesive Removable Labels</v>
      </c>
      <c r="R9986" t="str">
        <f>VLOOKUP(A9986,location!$A$1:F14994,1,FALSE)</f>
        <v>CA-2015-100251</v>
      </c>
      <c r="S9986" t="str">
        <f>VLOOKUP(A9986,location!$A$1:F14994,2,FALSE)</f>
        <v>United States</v>
      </c>
      <c r="T9986" t="str">
        <f>VLOOKUP(A9986,location!$A$1:F14994,3,FALSE)</f>
        <v>Long Beach</v>
      </c>
      <c r="U9986" t="str">
        <f>VLOOKUP(A9986,location!$A$1:F14994,4,FALSE)</f>
        <v>New York</v>
      </c>
      <c r="V9986">
        <f>VLOOKUP(A9986,location!$A$1:F14994,5,FALSE)</f>
        <v>11561</v>
      </c>
      <c r="W9986" t="str">
        <f>VLOOKUP(A9986,location!$A$1:F14994,6,FALSE)</f>
        <v>East</v>
      </c>
    </row>
    <row r="9987" spans="1:23" x14ac:dyDescent="0.25">
      <c r="A9987" s="1" t="s">
        <v>7185</v>
      </c>
      <c r="B9987" s="2">
        <v>42141</v>
      </c>
      <c r="C9987" s="2">
        <v>42147</v>
      </c>
      <c r="D9987" s="1" t="s">
        <v>7203</v>
      </c>
      <c r="E9987" s="1" t="s">
        <v>468</v>
      </c>
      <c r="F9987" s="1" t="s">
        <v>8408</v>
      </c>
      <c r="G9987">
        <v>55.6</v>
      </c>
      <c r="H9987">
        <v>4</v>
      </c>
      <c r="I9987">
        <v>0</v>
      </c>
      <c r="J9987">
        <v>16.123999999999999</v>
      </c>
      <c r="K9987" t="str">
        <f>VLOOKUP(E9987,customers!$A$1:C10779,1,FALSE)</f>
        <v>DV-13465</v>
      </c>
      <c r="L9987" t="str">
        <f>VLOOKUP(E9987,customers!$A$1:C10779,2,FALSE)</f>
        <v>Dianna Vittorini</v>
      </c>
      <c r="M9987" t="str">
        <f>VLOOKUP(E9987,customers!$A$1:C10779,3,FALSE)</f>
        <v>Consumer</v>
      </c>
      <c r="N9987" t="str">
        <f>VLOOKUP(F9987,product!$A$1:D11848,1,FALSE)</f>
        <v>OFF-SU-10000898</v>
      </c>
      <c r="O9987" t="str">
        <f>VLOOKUP(F9987,product!$A$1:D11848,2,FALSE)</f>
        <v>Office Supplies</v>
      </c>
      <c r="P9987" t="str">
        <f>VLOOKUP(F9987,product!$A$1:D11848,3,FALSE)</f>
        <v>Supplies</v>
      </c>
      <c r="Q9987" t="str">
        <f>VLOOKUP(F9987,product!$A$1:D11848,4,FALSE)</f>
        <v>Acme Hot Forged Carbon Steel Scissors with Nickel-Plated Handles, 3 7/8" Cut, 8"L</v>
      </c>
      <c r="R9987" t="str">
        <f>VLOOKUP(A9987,location!$A$1:F14995,1,FALSE)</f>
        <v>CA-2015-100251</v>
      </c>
      <c r="S9987" t="str">
        <f>VLOOKUP(A9987,location!$A$1:F14995,2,FALSE)</f>
        <v>United States</v>
      </c>
      <c r="T9987" t="str">
        <f>VLOOKUP(A9987,location!$A$1:F14995,3,FALSE)</f>
        <v>Long Beach</v>
      </c>
      <c r="U9987" t="str">
        <f>VLOOKUP(A9987,location!$A$1:F14995,4,FALSE)</f>
        <v>New York</v>
      </c>
      <c r="V9987">
        <f>VLOOKUP(A9987,location!$A$1:F14995,5,FALSE)</f>
        <v>11561</v>
      </c>
      <c r="W9987" t="str">
        <f>VLOOKUP(A9987,location!$A$1:F14995,6,FALSE)</f>
        <v>East</v>
      </c>
    </row>
    <row r="9988" spans="1:23" x14ac:dyDescent="0.25">
      <c r="A9988" s="1" t="s">
        <v>7186</v>
      </c>
      <c r="B9988" s="2">
        <v>42642</v>
      </c>
      <c r="C9988" s="2">
        <v>42646</v>
      </c>
      <c r="D9988" s="1" t="s">
        <v>7203</v>
      </c>
      <c r="E9988" s="1" t="s">
        <v>1178</v>
      </c>
      <c r="F9988" s="1" t="s">
        <v>8722</v>
      </c>
      <c r="G9988">
        <v>36.24</v>
      </c>
      <c r="H9988">
        <v>1</v>
      </c>
      <c r="I9988">
        <v>0</v>
      </c>
      <c r="J9988">
        <v>15.220800000000001</v>
      </c>
      <c r="K9988" t="str">
        <f>VLOOKUP(E9988,customers!$A$1:C10780,1,FALSE)</f>
        <v>ML-17410</v>
      </c>
      <c r="L9988" t="str">
        <f>VLOOKUP(E9988,customers!$A$1:C10780,2,FALSE)</f>
        <v>Maris LaWare</v>
      </c>
      <c r="M9988" t="str">
        <f>VLOOKUP(E9988,customers!$A$1:C10780,3,FALSE)</f>
        <v>Consumer</v>
      </c>
      <c r="N9988" t="str">
        <f>VLOOKUP(F9988,product!$A$1:D11849,1,FALSE)</f>
        <v>TEC-AC-10003399</v>
      </c>
      <c r="O9988" t="str">
        <f>VLOOKUP(F9988,product!$A$1:D11849,2,FALSE)</f>
        <v>Technology</v>
      </c>
      <c r="P9988" t="str">
        <f>VLOOKUP(F9988,product!$A$1:D11849,3,FALSE)</f>
        <v>Accessories</v>
      </c>
      <c r="Q9988" t="str">
        <f>VLOOKUP(F9988,product!$A$1:D11849,4,FALSE)</f>
        <v>Memorex Mini Travel Drive 64 GB USB 2.0 Flash Drive</v>
      </c>
      <c r="R9988" t="str">
        <f>VLOOKUP(A9988,location!$A$1:F14996,1,FALSE)</f>
        <v>CA-2016-125794</v>
      </c>
      <c r="S9988" t="str">
        <f>VLOOKUP(A9988,location!$A$1:F14996,2,FALSE)</f>
        <v>United States</v>
      </c>
      <c r="T9988" t="str">
        <f>VLOOKUP(A9988,location!$A$1:F14996,3,FALSE)</f>
        <v>Los Angeles</v>
      </c>
      <c r="U9988" t="str">
        <f>VLOOKUP(A9988,location!$A$1:F14996,4,FALSE)</f>
        <v>California</v>
      </c>
      <c r="V9988">
        <f>VLOOKUP(A9988,location!$A$1:F14996,5,FALSE)</f>
        <v>90008</v>
      </c>
      <c r="W9988" t="str">
        <f>VLOOKUP(A9988,location!$A$1:F14996,6,FALSE)</f>
        <v>West</v>
      </c>
    </row>
    <row r="9989" spans="1:23" x14ac:dyDescent="0.25">
      <c r="A9989" s="1" t="s">
        <v>7187</v>
      </c>
      <c r="B9989" s="2">
        <v>43056</v>
      </c>
      <c r="C9989" s="2">
        <v>43060</v>
      </c>
      <c r="D9989" s="1" t="s">
        <v>7203</v>
      </c>
      <c r="E9989" s="1" t="s">
        <v>44</v>
      </c>
      <c r="F9989" s="1" t="s">
        <v>8796</v>
      </c>
      <c r="G9989">
        <v>79.989999999999995</v>
      </c>
      <c r="H9989">
        <v>1</v>
      </c>
      <c r="I9989">
        <v>0</v>
      </c>
      <c r="J9989">
        <v>28.796399999999998</v>
      </c>
      <c r="K9989" t="str">
        <f>VLOOKUP(E9989,customers!$A$1:C10781,1,FALSE)</f>
        <v>RA-19885</v>
      </c>
      <c r="L9989" t="str">
        <f>VLOOKUP(E9989,customers!$A$1:C10781,2,FALSE)</f>
        <v>Ruben Ausman</v>
      </c>
      <c r="M9989" t="str">
        <f>VLOOKUP(E9989,customers!$A$1:C10781,3,FALSE)</f>
        <v>Corporate</v>
      </c>
      <c r="N9989" t="str">
        <f>VLOOKUP(F9989,product!$A$1:D11850,1,FALSE)</f>
        <v>TEC-AC-10001539</v>
      </c>
      <c r="O9989" t="str">
        <f>VLOOKUP(F9989,product!$A$1:D11850,2,FALSE)</f>
        <v>Technology</v>
      </c>
      <c r="P9989" t="str">
        <f>VLOOKUP(F9989,product!$A$1:D11850,3,FALSE)</f>
        <v>Accessories</v>
      </c>
      <c r="Q9989" t="str">
        <f>VLOOKUP(F9989,product!$A$1:D11850,4,FALSE)</f>
        <v>Logitech G430 Surround Sound Gaming Headset with Dolby 7.1 Technology</v>
      </c>
      <c r="R9989" t="str">
        <f>VLOOKUP(A9989,location!$A$1:F14997,1,FALSE)</f>
        <v>CA-2017-163629</v>
      </c>
      <c r="S9989" t="str">
        <f>VLOOKUP(A9989,location!$A$1:F14997,2,FALSE)</f>
        <v>United States</v>
      </c>
      <c r="T9989" t="str">
        <f>VLOOKUP(A9989,location!$A$1:F14997,3,FALSE)</f>
        <v>Athens</v>
      </c>
      <c r="U9989" t="str">
        <f>VLOOKUP(A9989,location!$A$1:F14997,4,FALSE)</f>
        <v>Georgia</v>
      </c>
      <c r="V9989">
        <f>VLOOKUP(A9989,location!$A$1:F14997,5,FALSE)</f>
        <v>30605</v>
      </c>
      <c r="W9989" t="str">
        <f>VLOOKUP(A9989,location!$A$1:F14997,6,FALSE)</f>
        <v>South</v>
      </c>
    </row>
    <row r="9990" spans="1:23" x14ac:dyDescent="0.25">
      <c r="A9990" s="1" t="s">
        <v>7187</v>
      </c>
      <c r="B9990" s="2">
        <v>43056</v>
      </c>
      <c r="C9990" s="2">
        <v>43060</v>
      </c>
      <c r="D9990" s="1" t="s">
        <v>7203</v>
      </c>
      <c r="E9990" s="1" t="s">
        <v>44</v>
      </c>
      <c r="F9990" s="1" t="s">
        <v>8986</v>
      </c>
      <c r="G9990">
        <v>206.1</v>
      </c>
      <c r="H9990">
        <v>5</v>
      </c>
      <c r="I9990">
        <v>0</v>
      </c>
      <c r="J9990">
        <v>55.646999999999998</v>
      </c>
      <c r="K9990" t="str">
        <f>VLOOKUP(E9990,customers!$A$1:C10782,1,FALSE)</f>
        <v>RA-19885</v>
      </c>
      <c r="L9990" t="str">
        <f>VLOOKUP(E9990,customers!$A$1:C10782,2,FALSE)</f>
        <v>Ruben Ausman</v>
      </c>
      <c r="M9990" t="str">
        <f>VLOOKUP(E9990,customers!$A$1:C10782,3,FALSE)</f>
        <v>Corporate</v>
      </c>
      <c r="N9990" t="str">
        <f>VLOOKUP(F9990,product!$A$1:D11851,1,FALSE)</f>
        <v>TEC-PH-10004006</v>
      </c>
      <c r="O9990" t="str">
        <f>VLOOKUP(F9990,product!$A$1:D11851,2,FALSE)</f>
        <v>Technology</v>
      </c>
      <c r="P9990" t="str">
        <f>VLOOKUP(F9990,product!$A$1:D11851,3,FALSE)</f>
        <v>Phones</v>
      </c>
      <c r="Q9990" t="str">
        <f>VLOOKUP(F9990,product!$A$1:D11851,4,FALSE)</f>
        <v>Panasonic KX - TS880B Telephone</v>
      </c>
      <c r="R9990" t="str">
        <f>VLOOKUP(A9990,location!$A$1:F14998,1,FALSE)</f>
        <v>CA-2017-163629</v>
      </c>
      <c r="S9990" t="str">
        <f>VLOOKUP(A9990,location!$A$1:F14998,2,FALSE)</f>
        <v>United States</v>
      </c>
      <c r="T9990" t="str">
        <f>VLOOKUP(A9990,location!$A$1:F14998,3,FALSE)</f>
        <v>Athens</v>
      </c>
      <c r="U9990" t="str">
        <f>VLOOKUP(A9990,location!$A$1:F14998,4,FALSE)</f>
        <v>Georgia</v>
      </c>
      <c r="V9990">
        <f>VLOOKUP(A9990,location!$A$1:F14998,5,FALSE)</f>
        <v>30605</v>
      </c>
      <c r="W9990" t="str">
        <f>VLOOKUP(A9990,location!$A$1:F14998,6,FALSE)</f>
        <v>South</v>
      </c>
    </row>
    <row r="9991" spans="1:23" x14ac:dyDescent="0.25">
      <c r="A9991" s="1" t="s">
        <v>7188</v>
      </c>
      <c r="B9991" s="2">
        <v>41660</v>
      </c>
      <c r="C9991" s="2">
        <v>41662</v>
      </c>
      <c r="D9991" s="1" t="s">
        <v>7199</v>
      </c>
      <c r="E9991" s="1" t="s">
        <v>972</v>
      </c>
      <c r="F9991" s="1" t="s">
        <v>8375</v>
      </c>
      <c r="G9991">
        <v>25.248000000000001</v>
      </c>
      <c r="H9991">
        <v>3</v>
      </c>
      <c r="I9991">
        <v>0.2</v>
      </c>
      <c r="J9991">
        <v>4.1028000000000002</v>
      </c>
      <c r="K9991" t="str">
        <f>VLOOKUP(E9991,customers!$A$1:C10783,1,FALSE)</f>
        <v>TB-21400</v>
      </c>
      <c r="L9991" t="str">
        <f>VLOOKUP(E9991,customers!$A$1:C10783,2,FALSE)</f>
        <v>Tom Boeckenhauer</v>
      </c>
      <c r="M9991" t="str">
        <f>VLOOKUP(E9991,customers!$A$1:C10783,3,FALSE)</f>
        <v>Consumer</v>
      </c>
      <c r="N9991" t="str">
        <f>VLOOKUP(F9991,product!$A$1:D11852,1,FALSE)</f>
        <v>FUR-FU-10001889</v>
      </c>
      <c r="O9991" t="str">
        <f>VLOOKUP(F9991,product!$A$1:D11852,2,FALSE)</f>
        <v>Furniture</v>
      </c>
      <c r="P9991" t="str">
        <f>VLOOKUP(F9991,product!$A$1:D11852,3,FALSE)</f>
        <v>Furnishings</v>
      </c>
      <c r="Q9991" t="str">
        <f>VLOOKUP(F9991,product!$A$1:D11852,4,FALSE)</f>
        <v>Ultra Door Pull Handle</v>
      </c>
      <c r="R9991" t="str">
        <f>VLOOKUP(A9991,location!$A$1:F14999,1,FALSE)</f>
        <v>CA-2014-110422</v>
      </c>
      <c r="S9991" t="str">
        <f>VLOOKUP(A9991,location!$A$1:F14999,2,FALSE)</f>
        <v>United States</v>
      </c>
      <c r="T9991" t="str">
        <f>VLOOKUP(A9991,location!$A$1:F14999,3,FALSE)</f>
        <v>Miami</v>
      </c>
      <c r="U9991" t="str">
        <f>VLOOKUP(A9991,location!$A$1:F14999,4,FALSE)</f>
        <v>Florida</v>
      </c>
      <c r="V9991">
        <f>VLOOKUP(A9991,location!$A$1:F14999,5,FALSE)</f>
        <v>33180</v>
      </c>
      <c r="W9991" t="str">
        <f>VLOOKUP(A9991,location!$A$1:F14999,6,FALSE)</f>
        <v>South</v>
      </c>
    </row>
    <row r="9992" spans="1:23" x14ac:dyDescent="0.25">
      <c r="A9992" s="1" t="s">
        <v>7189</v>
      </c>
      <c r="B9992" s="2">
        <v>42792</v>
      </c>
      <c r="C9992" s="2">
        <v>42797</v>
      </c>
      <c r="D9992" s="1" t="s">
        <v>7203</v>
      </c>
      <c r="E9992" s="1" t="s">
        <v>150</v>
      </c>
      <c r="F9992" s="1" t="s">
        <v>8965</v>
      </c>
      <c r="G9992">
        <v>91.96</v>
      </c>
      <c r="H9992">
        <v>2</v>
      </c>
      <c r="I9992">
        <v>0</v>
      </c>
      <c r="J9992">
        <v>15.6332</v>
      </c>
      <c r="K9992" t="str">
        <f>VLOOKUP(E9992,customers!$A$1:C10784,1,FALSE)</f>
        <v>DB-13060</v>
      </c>
      <c r="L9992" t="str">
        <f>VLOOKUP(E9992,customers!$A$1:C10784,2,FALSE)</f>
        <v>Dave Brooks</v>
      </c>
      <c r="M9992" t="str">
        <f>VLOOKUP(E9992,customers!$A$1:C10784,3,FALSE)</f>
        <v>Consumer</v>
      </c>
      <c r="N9992" t="str">
        <f>VLOOKUP(F9992,product!$A$1:D11853,1,FALSE)</f>
        <v>FUR-FU-10000747</v>
      </c>
      <c r="O9992" t="str">
        <f>VLOOKUP(F9992,product!$A$1:D11853,2,FALSE)</f>
        <v>Furniture</v>
      </c>
      <c r="P9992" t="str">
        <f>VLOOKUP(F9992,product!$A$1:D11853,3,FALSE)</f>
        <v>Furnishings</v>
      </c>
      <c r="Q9992" t="str">
        <f>VLOOKUP(F9992,product!$A$1:D11853,4,FALSE)</f>
        <v>Tenex B1-RE Series Chair Mats for Low Pile Carpets</v>
      </c>
      <c r="R9992" t="str">
        <f>VLOOKUP(A9992,location!$A$1:F15000,1,FALSE)</f>
        <v>CA-2017-121258</v>
      </c>
      <c r="S9992" t="str">
        <f>VLOOKUP(A9992,location!$A$1:F15000,2,FALSE)</f>
        <v>United States</v>
      </c>
      <c r="T9992" t="str">
        <f>VLOOKUP(A9992,location!$A$1:F15000,3,FALSE)</f>
        <v>Costa Mesa</v>
      </c>
      <c r="U9992" t="str">
        <f>VLOOKUP(A9992,location!$A$1:F15000,4,FALSE)</f>
        <v>California</v>
      </c>
      <c r="V9992">
        <f>VLOOKUP(A9992,location!$A$1:F15000,5,FALSE)</f>
        <v>92627</v>
      </c>
      <c r="W9992" t="str">
        <f>VLOOKUP(A9992,location!$A$1:F15000,6,FALSE)</f>
        <v>West</v>
      </c>
    </row>
    <row r="9993" spans="1:23" x14ac:dyDescent="0.25">
      <c r="A9993" s="1" t="s">
        <v>7189</v>
      </c>
      <c r="B9993" s="2">
        <v>42792</v>
      </c>
      <c r="C9993" s="2">
        <v>42797</v>
      </c>
      <c r="D9993" s="1" t="s">
        <v>7203</v>
      </c>
      <c r="E9993" s="1" t="s">
        <v>150</v>
      </c>
      <c r="F9993" s="1" t="s">
        <v>7499</v>
      </c>
      <c r="G9993">
        <v>258.57600000000002</v>
      </c>
      <c r="H9993">
        <v>2</v>
      </c>
      <c r="I9993">
        <v>0.2</v>
      </c>
      <c r="J9993">
        <v>19.3932</v>
      </c>
      <c r="K9993" t="str">
        <f>VLOOKUP(E9993,customers!$A$1:C10785,1,FALSE)</f>
        <v>DB-13060</v>
      </c>
      <c r="L9993" t="str">
        <f>VLOOKUP(E9993,customers!$A$1:C10785,2,FALSE)</f>
        <v>Dave Brooks</v>
      </c>
      <c r="M9993" t="str">
        <f>VLOOKUP(E9993,customers!$A$1:C10785,3,FALSE)</f>
        <v>Consumer</v>
      </c>
      <c r="N9993" t="str">
        <f>VLOOKUP(F9993,product!$A$1:D11854,1,FALSE)</f>
        <v>TEC-PH-10003645</v>
      </c>
      <c r="O9993" t="str">
        <f>VLOOKUP(F9993,product!$A$1:D11854,2,FALSE)</f>
        <v>Technology</v>
      </c>
      <c r="P9993" t="str">
        <f>VLOOKUP(F9993,product!$A$1:D11854,3,FALSE)</f>
        <v>Phones</v>
      </c>
      <c r="Q9993" t="str">
        <f>VLOOKUP(F9993,product!$A$1:D11854,4,FALSE)</f>
        <v>Aastra 57i VoIP phone</v>
      </c>
      <c r="R9993" t="str">
        <f>VLOOKUP(A9993,location!$A$1:F15001,1,FALSE)</f>
        <v>CA-2017-121258</v>
      </c>
      <c r="S9993" t="str">
        <f>VLOOKUP(A9993,location!$A$1:F15001,2,FALSE)</f>
        <v>United States</v>
      </c>
      <c r="T9993" t="str">
        <f>VLOOKUP(A9993,location!$A$1:F15001,3,FALSE)</f>
        <v>Costa Mesa</v>
      </c>
      <c r="U9993" t="str">
        <f>VLOOKUP(A9993,location!$A$1:F15001,4,FALSE)</f>
        <v>California</v>
      </c>
      <c r="V9993">
        <f>VLOOKUP(A9993,location!$A$1:F15001,5,FALSE)</f>
        <v>92627</v>
      </c>
      <c r="W9993" t="str">
        <f>VLOOKUP(A9993,location!$A$1:F15001,6,FALSE)</f>
        <v>West</v>
      </c>
    </row>
    <row r="9994" spans="1:23" x14ac:dyDescent="0.25">
      <c r="A9994" s="1" t="s">
        <v>7189</v>
      </c>
      <c r="B9994" s="2">
        <v>42792</v>
      </c>
      <c r="C9994" s="2">
        <v>42797</v>
      </c>
      <c r="D9994" s="1" t="s">
        <v>7203</v>
      </c>
      <c r="E9994" s="1" t="s">
        <v>150</v>
      </c>
      <c r="F9994" s="1" t="s">
        <v>8159</v>
      </c>
      <c r="G9994">
        <v>29.6</v>
      </c>
      <c r="H9994">
        <v>4</v>
      </c>
      <c r="I9994">
        <v>0</v>
      </c>
      <c r="J9994">
        <v>13.32</v>
      </c>
      <c r="K9994" t="str">
        <f>VLOOKUP(E9994,customers!$A$1:C10786,1,FALSE)</f>
        <v>DB-13060</v>
      </c>
      <c r="L9994" t="str">
        <f>VLOOKUP(E9994,customers!$A$1:C10786,2,FALSE)</f>
        <v>Dave Brooks</v>
      </c>
      <c r="M9994" t="str">
        <f>VLOOKUP(E9994,customers!$A$1:C10786,3,FALSE)</f>
        <v>Consumer</v>
      </c>
      <c r="N9994" t="str">
        <f>VLOOKUP(F9994,product!$A$1:D11855,1,FALSE)</f>
        <v>OFF-PA-10004041</v>
      </c>
      <c r="O9994" t="str">
        <f>VLOOKUP(F9994,product!$A$1:D11855,2,FALSE)</f>
        <v>Office Supplies</v>
      </c>
      <c r="P9994" t="str">
        <f>VLOOKUP(F9994,product!$A$1:D11855,3,FALSE)</f>
        <v>Paper</v>
      </c>
      <c r="Q9994" t="str">
        <f>VLOOKUP(F9994,product!$A$1:D11855,4,FALSE)</f>
        <v>It's Hot Message Books with Stickers, 2 3/4" x 5"</v>
      </c>
      <c r="R9994" t="str">
        <f>VLOOKUP(A9994,location!$A$1:F15002,1,FALSE)</f>
        <v>CA-2017-121258</v>
      </c>
      <c r="S9994" t="str">
        <f>VLOOKUP(A9994,location!$A$1:F15002,2,FALSE)</f>
        <v>United States</v>
      </c>
      <c r="T9994" t="str">
        <f>VLOOKUP(A9994,location!$A$1:F15002,3,FALSE)</f>
        <v>Costa Mesa</v>
      </c>
      <c r="U9994" t="str">
        <f>VLOOKUP(A9994,location!$A$1:F15002,4,FALSE)</f>
        <v>California</v>
      </c>
      <c r="V9994">
        <f>VLOOKUP(A9994,location!$A$1:F15002,5,FALSE)</f>
        <v>92627</v>
      </c>
      <c r="W9994" t="str">
        <f>VLOOKUP(A9994,location!$A$1:F15002,6,FALSE)</f>
        <v>West</v>
      </c>
    </row>
    <row r="9995" spans="1:23" x14ac:dyDescent="0.25">
      <c r="A9995" s="1" t="s">
        <v>7190</v>
      </c>
      <c r="B9995" s="2">
        <v>42859</v>
      </c>
      <c r="C9995" s="2">
        <v>42864</v>
      </c>
      <c r="D9995" s="1" t="s">
        <v>7199</v>
      </c>
      <c r="E9995" s="1" t="s">
        <v>840</v>
      </c>
      <c r="F9995" s="1" t="s">
        <v>7368</v>
      </c>
      <c r="G9995">
        <v>243.16</v>
      </c>
      <c r="H9995">
        <v>2</v>
      </c>
      <c r="I9995">
        <v>0</v>
      </c>
      <c r="J9995">
        <v>72.947999999999993</v>
      </c>
      <c r="K9995" t="str">
        <f>VLOOKUP(E9995,customers!$A$1:C10787,1,FALSE)</f>
        <v>CC-12220</v>
      </c>
      <c r="L9995" t="str">
        <f>VLOOKUP(E9995,customers!$A$1:C10787,2,FALSE)</f>
        <v>Chris Cortes</v>
      </c>
      <c r="M9995" t="str">
        <f>VLOOKUP(E9995,customers!$A$1:C10787,3,FALSE)</f>
        <v>Consumer</v>
      </c>
      <c r="N9995" t="str">
        <f>VLOOKUP(F9995,product!$A$1:D11856,1,FALSE)</f>
        <v>OFF-AP-10002684</v>
      </c>
      <c r="O9995" t="str">
        <f>VLOOKUP(F9995,product!$A$1:D11856,2,FALSE)</f>
        <v>Office Supplies</v>
      </c>
      <c r="P9995" t="str">
        <f>VLOOKUP(F9995,product!$A$1:D11856,3,FALSE)</f>
        <v>Appliances</v>
      </c>
      <c r="Q9995" t="str">
        <f>VLOOKUP(F9995,product!$A$1:D11856,4,FALSE)</f>
        <v>Acco 7-Outlet Masterpiece Power Center, Wihtout Fax/Phone Line Protection</v>
      </c>
      <c r="R9995" t="str">
        <f>VLOOKUP(A9995,location!$A$1:F15003,1,FALSE)</f>
        <v>CA-2017-119914</v>
      </c>
      <c r="S9995" t="str">
        <f>VLOOKUP(A9995,location!$A$1:F15003,2,FALSE)</f>
        <v>United States</v>
      </c>
      <c r="T9995" t="str">
        <f>VLOOKUP(A9995,location!$A$1:F15003,3,FALSE)</f>
        <v>Westminster</v>
      </c>
      <c r="U9995" t="str">
        <f>VLOOKUP(A9995,location!$A$1:F15003,4,FALSE)</f>
        <v>California</v>
      </c>
      <c r="V9995">
        <f>VLOOKUP(A9995,location!$A$1:F15003,5,FALSE)</f>
        <v>92683</v>
      </c>
      <c r="W9995" t="str">
        <f>VLOOKUP(A9995,location!$A$1:F15003,6,FALSE)</f>
        <v>West</v>
      </c>
    </row>
  </sheetData>
  <autoFilter ref="A1:W9995" xr:uid="{58AB41B5-A305-47B1-B877-A9044F480658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6C29F9-FEBD-4706-B379-0291AA163FD4}">
  <dimension ref="A1:C794"/>
  <sheetViews>
    <sheetView topLeftCell="A758" workbookViewId="0">
      <selection activeCell="B2" sqref="B2"/>
    </sheetView>
  </sheetViews>
  <sheetFormatPr defaultRowHeight="15" x14ac:dyDescent="0.25"/>
  <cols>
    <col min="1" max="1" width="14.7109375" bestFit="1" customWidth="1"/>
    <col min="2" max="2" width="22.7109375" bestFit="1" customWidth="1"/>
    <col min="3" max="3" width="11.710937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s="1" t="s">
        <v>3</v>
      </c>
      <c r="B2" s="1" t="s">
        <v>4</v>
      </c>
      <c r="C2" s="1" t="s">
        <v>5</v>
      </c>
    </row>
    <row r="3" spans="1:3" x14ac:dyDescent="0.25">
      <c r="A3" s="1" t="s">
        <v>6</v>
      </c>
      <c r="B3" s="1" t="s">
        <v>7</v>
      </c>
      <c r="C3" s="1" t="s">
        <v>8</v>
      </c>
    </row>
    <row r="4" spans="1:3" x14ac:dyDescent="0.25">
      <c r="A4" s="1" t="s">
        <v>9</v>
      </c>
      <c r="B4" s="1" t="s">
        <v>10</v>
      </c>
      <c r="C4" s="1" t="s">
        <v>5</v>
      </c>
    </row>
    <row r="5" spans="1:3" x14ac:dyDescent="0.25">
      <c r="A5" s="1" t="s">
        <v>11</v>
      </c>
      <c r="B5" s="1" t="s">
        <v>12</v>
      </c>
      <c r="C5" s="1" t="s">
        <v>5</v>
      </c>
    </row>
    <row r="6" spans="1:3" x14ac:dyDescent="0.25">
      <c r="A6" s="1" t="s">
        <v>13</v>
      </c>
      <c r="B6" s="1" t="s">
        <v>14</v>
      </c>
      <c r="C6" s="1" t="s">
        <v>5</v>
      </c>
    </row>
    <row r="7" spans="1:3" x14ac:dyDescent="0.25">
      <c r="A7" s="1" t="s">
        <v>15</v>
      </c>
      <c r="B7" s="1" t="s">
        <v>16</v>
      </c>
      <c r="C7" s="1" t="s">
        <v>5</v>
      </c>
    </row>
    <row r="8" spans="1:3" x14ac:dyDescent="0.25">
      <c r="A8" s="1" t="s">
        <v>17</v>
      </c>
      <c r="B8" s="1" t="s">
        <v>18</v>
      </c>
      <c r="C8" s="1" t="s">
        <v>19</v>
      </c>
    </row>
    <row r="9" spans="1:3" x14ac:dyDescent="0.25">
      <c r="A9" s="1" t="s">
        <v>20</v>
      </c>
      <c r="B9" s="1" t="s">
        <v>21</v>
      </c>
      <c r="C9" s="1" t="s">
        <v>5</v>
      </c>
    </row>
    <row r="10" spans="1:3" x14ac:dyDescent="0.25">
      <c r="A10" s="1" t="s">
        <v>22</v>
      </c>
      <c r="B10" s="1" t="s">
        <v>23</v>
      </c>
      <c r="C10" s="1" t="s">
        <v>5</v>
      </c>
    </row>
    <row r="11" spans="1:3" x14ac:dyDescent="0.25">
      <c r="A11" s="1" t="s">
        <v>24</v>
      </c>
      <c r="B11" s="1" t="s">
        <v>25</v>
      </c>
      <c r="C11" s="1" t="s">
        <v>5</v>
      </c>
    </row>
    <row r="12" spans="1:3" x14ac:dyDescent="0.25">
      <c r="A12" s="1" t="s">
        <v>26</v>
      </c>
      <c r="B12" s="1" t="s">
        <v>27</v>
      </c>
      <c r="C12" s="1" t="s">
        <v>8</v>
      </c>
    </row>
    <row r="13" spans="1:3" x14ac:dyDescent="0.25">
      <c r="A13" s="1" t="s">
        <v>28</v>
      </c>
      <c r="B13" s="1" t="s">
        <v>29</v>
      </c>
      <c r="C13" s="1" t="s">
        <v>5</v>
      </c>
    </row>
    <row r="14" spans="1:3" x14ac:dyDescent="0.25">
      <c r="A14" s="1" t="s">
        <v>30</v>
      </c>
      <c r="B14" s="1" t="s">
        <v>31</v>
      </c>
      <c r="C14" s="1" t="s">
        <v>5</v>
      </c>
    </row>
    <row r="15" spans="1:3" x14ac:dyDescent="0.25">
      <c r="A15" s="1" t="s">
        <v>32</v>
      </c>
      <c r="B15" s="1" t="s">
        <v>33</v>
      </c>
      <c r="C15" s="1" t="s">
        <v>5</v>
      </c>
    </row>
    <row r="16" spans="1:3" x14ac:dyDescent="0.25">
      <c r="A16" s="1" t="s">
        <v>34</v>
      </c>
      <c r="B16" s="1" t="s">
        <v>35</v>
      </c>
      <c r="C16" s="1" t="s">
        <v>5</v>
      </c>
    </row>
    <row r="17" spans="1:3" x14ac:dyDescent="0.25">
      <c r="A17" s="1" t="s">
        <v>36</v>
      </c>
      <c r="B17" s="1" t="s">
        <v>37</v>
      </c>
      <c r="C17" s="1" t="s">
        <v>19</v>
      </c>
    </row>
    <row r="18" spans="1:3" x14ac:dyDescent="0.25">
      <c r="A18" s="1" t="s">
        <v>38</v>
      </c>
      <c r="B18" s="1" t="s">
        <v>39</v>
      </c>
      <c r="C18" s="1" t="s">
        <v>8</v>
      </c>
    </row>
    <row r="19" spans="1:3" x14ac:dyDescent="0.25">
      <c r="A19" s="1" t="s">
        <v>40</v>
      </c>
      <c r="B19" s="1" t="s">
        <v>41</v>
      </c>
      <c r="C19" s="1" t="s">
        <v>19</v>
      </c>
    </row>
    <row r="20" spans="1:3" x14ac:dyDescent="0.25">
      <c r="A20" s="1" t="s">
        <v>42</v>
      </c>
      <c r="B20" s="1" t="s">
        <v>43</v>
      </c>
      <c r="C20" s="1" t="s">
        <v>8</v>
      </c>
    </row>
    <row r="21" spans="1:3" x14ac:dyDescent="0.25">
      <c r="A21" s="1" t="s">
        <v>44</v>
      </c>
      <c r="B21" s="1" t="s">
        <v>45</v>
      </c>
      <c r="C21" s="1" t="s">
        <v>8</v>
      </c>
    </row>
    <row r="22" spans="1:3" x14ac:dyDescent="0.25">
      <c r="A22" s="1" t="s">
        <v>46</v>
      </c>
      <c r="B22" s="1" t="s">
        <v>47</v>
      </c>
      <c r="C22" s="1" t="s">
        <v>8</v>
      </c>
    </row>
    <row r="23" spans="1:3" x14ac:dyDescent="0.25">
      <c r="A23" s="1" t="s">
        <v>48</v>
      </c>
      <c r="B23" s="1" t="s">
        <v>49</v>
      </c>
      <c r="C23" s="1" t="s">
        <v>8</v>
      </c>
    </row>
    <row r="24" spans="1:3" x14ac:dyDescent="0.25">
      <c r="A24" s="1" t="s">
        <v>50</v>
      </c>
      <c r="B24" s="1" t="s">
        <v>51</v>
      </c>
      <c r="C24" s="1" t="s">
        <v>5</v>
      </c>
    </row>
    <row r="25" spans="1:3" x14ac:dyDescent="0.25">
      <c r="A25" s="1" t="s">
        <v>52</v>
      </c>
      <c r="B25" s="1" t="s">
        <v>53</v>
      </c>
      <c r="C25" s="1" t="s">
        <v>5</v>
      </c>
    </row>
    <row r="26" spans="1:3" x14ac:dyDescent="0.25">
      <c r="A26" s="1" t="s">
        <v>54</v>
      </c>
      <c r="B26" s="1" t="s">
        <v>55</v>
      </c>
      <c r="C26" s="1" t="s">
        <v>5</v>
      </c>
    </row>
    <row r="27" spans="1:3" x14ac:dyDescent="0.25">
      <c r="A27" s="1" t="s">
        <v>56</v>
      </c>
      <c r="B27" s="1" t="s">
        <v>57</v>
      </c>
      <c r="C27" s="1" t="s">
        <v>8</v>
      </c>
    </row>
    <row r="28" spans="1:3" x14ac:dyDescent="0.25">
      <c r="A28" s="1" t="s">
        <v>58</v>
      </c>
      <c r="B28" s="1" t="s">
        <v>59</v>
      </c>
      <c r="C28" s="1" t="s">
        <v>5</v>
      </c>
    </row>
    <row r="29" spans="1:3" x14ac:dyDescent="0.25">
      <c r="A29" s="1" t="s">
        <v>60</v>
      </c>
      <c r="B29" s="1" t="s">
        <v>61</v>
      </c>
      <c r="C29" s="1" t="s">
        <v>5</v>
      </c>
    </row>
    <row r="30" spans="1:3" x14ac:dyDescent="0.25">
      <c r="A30" s="1" t="s">
        <v>62</v>
      </c>
      <c r="B30" s="1" t="s">
        <v>63</v>
      </c>
      <c r="C30" s="1" t="s">
        <v>19</v>
      </c>
    </row>
    <row r="31" spans="1:3" x14ac:dyDescent="0.25">
      <c r="A31" s="1" t="s">
        <v>64</v>
      </c>
      <c r="B31" s="1" t="s">
        <v>65</v>
      </c>
      <c r="C31" s="1" t="s">
        <v>8</v>
      </c>
    </row>
    <row r="32" spans="1:3" x14ac:dyDescent="0.25">
      <c r="A32" s="1" t="s">
        <v>66</v>
      </c>
      <c r="B32" s="1" t="s">
        <v>67</v>
      </c>
      <c r="C32" s="1" t="s">
        <v>5</v>
      </c>
    </row>
    <row r="33" spans="1:3" x14ac:dyDescent="0.25">
      <c r="A33" s="1" t="s">
        <v>68</v>
      </c>
      <c r="B33" s="1" t="s">
        <v>69</v>
      </c>
      <c r="C33" s="1" t="s">
        <v>5</v>
      </c>
    </row>
    <row r="34" spans="1:3" x14ac:dyDescent="0.25">
      <c r="A34" s="1" t="s">
        <v>70</v>
      </c>
      <c r="B34" s="1" t="s">
        <v>71</v>
      </c>
      <c r="C34" s="1" t="s">
        <v>5</v>
      </c>
    </row>
    <row r="35" spans="1:3" x14ac:dyDescent="0.25">
      <c r="A35" s="1" t="s">
        <v>72</v>
      </c>
      <c r="B35" s="1" t="s">
        <v>73</v>
      </c>
      <c r="C35" s="1" t="s">
        <v>8</v>
      </c>
    </row>
    <row r="36" spans="1:3" x14ac:dyDescent="0.25">
      <c r="A36" s="1" t="s">
        <v>74</v>
      </c>
      <c r="B36" s="1" t="s">
        <v>75</v>
      </c>
      <c r="C36" s="1" t="s">
        <v>8</v>
      </c>
    </row>
    <row r="37" spans="1:3" x14ac:dyDescent="0.25">
      <c r="A37" s="1" t="s">
        <v>76</v>
      </c>
      <c r="B37" s="1" t="s">
        <v>77</v>
      </c>
      <c r="C37" s="1" t="s">
        <v>5</v>
      </c>
    </row>
    <row r="38" spans="1:3" x14ac:dyDescent="0.25">
      <c r="A38" s="1" t="s">
        <v>78</v>
      </c>
      <c r="B38" s="1" t="s">
        <v>79</v>
      </c>
      <c r="C38" s="1" t="s">
        <v>8</v>
      </c>
    </row>
    <row r="39" spans="1:3" x14ac:dyDescent="0.25">
      <c r="A39" s="1" t="s">
        <v>80</v>
      </c>
      <c r="B39" s="1" t="s">
        <v>81</v>
      </c>
      <c r="C39" s="1" t="s">
        <v>19</v>
      </c>
    </row>
    <row r="40" spans="1:3" x14ac:dyDescent="0.25">
      <c r="A40" s="1" t="s">
        <v>82</v>
      </c>
      <c r="B40" s="1" t="s">
        <v>83</v>
      </c>
      <c r="C40" s="1" t="s">
        <v>5</v>
      </c>
    </row>
    <row r="41" spans="1:3" x14ac:dyDescent="0.25">
      <c r="A41" s="1" t="s">
        <v>84</v>
      </c>
      <c r="B41" s="1" t="s">
        <v>85</v>
      </c>
      <c r="C41" s="1" t="s">
        <v>19</v>
      </c>
    </row>
    <row r="42" spans="1:3" x14ac:dyDescent="0.25">
      <c r="A42" s="1" t="s">
        <v>86</v>
      </c>
      <c r="B42" s="1" t="s">
        <v>87</v>
      </c>
      <c r="C42" s="1" t="s">
        <v>8</v>
      </c>
    </row>
    <row r="43" spans="1:3" x14ac:dyDescent="0.25">
      <c r="A43" s="1" t="s">
        <v>88</v>
      </c>
      <c r="B43" s="1" t="s">
        <v>89</v>
      </c>
      <c r="C43" s="1" t="s">
        <v>5</v>
      </c>
    </row>
    <row r="44" spans="1:3" x14ac:dyDescent="0.25">
      <c r="A44" s="1" t="s">
        <v>90</v>
      </c>
      <c r="B44" s="1" t="s">
        <v>91</v>
      </c>
      <c r="C44" s="1" t="s">
        <v>19</v>
      </c>
    </row>
    <row r="45" spans="1:3" x14ac:dyDescent="0.25">
      <c r="A45" s="1" t="s">
        <v>92</v>
      </c>
      <c r="B45" s="1" t="s">
        <v>93</v>
      </c>
      <c r="C45" s="1" t="s">
        <v>19</v>
      </c>
    </row>
    <row r="46" spans="1:3" x14ac:dyDescent="0.25">
      <c r="A46" s="1" t="s">
        <v>94</v>
      </c>
      <c r="B46" s="1" t="s">
        <v>95</v>
      </c>
      <c r="C46" s="1" t="s">
        <v>5</v>
      </c>
    </row>
    <row r="47" spans="1:3" x14ac:dyDescent="0.25">
      <c r="A47" s="1" t="s">
        <v>96</v>
      </c>
      <c r="B47" s="1" t="s">
        <v>97</v>
      </c>
      <c r="C47" s="1" t="s">
        <v>8</v>
      </c>
    </row>
    <row r="48" spans="1:3" x14ac:dyDescent="0.25">
      <c r="A48" s="1" t="s">
        <v>98</v>
      </c>
      <c r="B48" s="1" t="s">
        <v>99</v>
      </c>
      <c r="C48" s="1" t="s">
        <v>19</v>
      </c>
    </row>
    <row r="49" spans="1:3" x14ac:dyDescent="0.25">
      <c r="A49" s="1" t="s">
        <v>100</v>
      </c>
      <c r="B49" s="1" t="s">
        <v>101</v>
      </c>
      <c r="C49" s="1" t="s">
        <v>5</v>
      </c>
    </row>
    <row r="50" spans="1:3" x14ac:dyDescent="0.25">
      <c r="A50" s="1" t="s">
        <v>102</v>
      </c>
      <c r="B50" s="1" t="s">
        <v>103</v>
      </c>
      <c r="C50" s="1" t="s">
        <v>5</v>
      </c>
    </row>
    <row r="51" spans="1:3" x14ac:dyDescent="0.25">
      <c r="A51" s="1" t="s">
        <v>104</v>
      </c>
      <c r="B51" s="1" t="s">
        <v>105</v>
      </c>
      <c r="C51" s="1" t="s">
        <v>5</v>
      </c>
    </row>
    <row r="52" spans="1:3" x14ac:dyDescent="0.25">
      <c r="A52" s="1" t="s">
        <v>106</v>
      </c>
      <c r="B52" s="1" t="s">
        <v>107</v>
      </c>
      <c r="C52" s="1" t="s">
        <v>19</v>
      </c>
    </row>
    <row r="53" spans="1:3" x14ac:dyDescent="0.25">
      <c r="A53" s="1" t="s">
        <v>108</v>
      </c>
      <c r="B53" s="1" t="s">
        <v>109</v>
      </c>
      <c r="C53" s="1" t="s">
        <v>8</v>
      </c>
    </row>
    <row r="54" spans="1:3" x14ac:dyDescent="0.25">
      <c r="A54" s="1" t="s">
        <v>110</v>
      </c>
      <c r="B54" s="1" t="s">
        <v>111</v>
      </c>
      <c r="C54" s="1" t="s">
        <v>5</v>
      </c>
    </row>
    <row r="55" spans="1:3" x14ac:dyDescent="0.25">
      <c r="A55" s="1" t="s">
        <v>112</v>
      </c>
      <c r="B55" s="1" t="s">
        <v>113</v>
      </c>
      <c r="C55" s="1" t="s">
        <v>5</v>
      </c>
    </row>
    <row r="56" spans="1:3" x14ac:dyDescent="0.25">
      <c r="A56" s="1" t="s">
        <v>114</v>
      </c>
      <c r="B56" s="1" t="s">
        <v>115</v>
      </c>
      <c r="C56" s="1" t="s">
        <v>5</v>
      </c>
    </row>
    <row r="57" spans="1:3" x14ac:dyDescent="0.25">
      <c r="A57" s="1" t="s">
        <v>116</v>
      </c>
      <c r="B57" s="1" t="s">
        <v>117</v>
      </c>
      <c r="C57" s="1" t="s">
        <v>8</v>
      </c>
    </row>
    <row r="58" spans="1:3" x14ac:dyDescent="0.25">
      <c r="A58" s="1" t="s">
        <v>118</v>
      </c>
      <c r="B58" s="1" t="s">
        <v>119</v>
      </c>
      <c r="C58" s="1" t="s">
        <v>5</v>
      </c>
    </row>
    <row r="59" spans="1:3" x14ac:dyDescent="0.25">
      <c r="A59" s="1" t="s">
        <v>120</v>
      </c>
      <c r="B59" s="1" t="s">
        <v>121</v>
      </c>
      <c r="C59" s="1" t="s">
        <v>19</v>
      </c>
    </row>
    <row r="60" spans="1:3" x14ac:dyDescent="0.25">
      <c r="A60" s="1" t="s">
        <v>122</v>
      </c>
      <c r="B60" s="1" t="s">
        <v>123</v>
      </c>
      <c r="C60" s="1" t="s">
        <v>5</v>
      </c>
    </row>
    <row r="61" spans="1:3" x14ac:dyDescent="0.25">
      <c r="A61" s="1" t="s">
        <v>124</v>
      </c>
      <c r="B61" s="1" t="s">
        <v>125</v>
      </c>
      <c r="C61" s="1" t="s">
        <v>5</v>
      </c>
    </row>
    <row r="62" spans="1:3" x14ac:dyDescent="0.25">
      <c r="A62" s="1" t="s">
        <v>126</v>
      </c>
      <c r="B62" s="1" t="s">
        <v>127</v>
      </c>
      <c r="C62" s="1" t="s">
        <v>19</v>
      </c>
    </row>
    <row r="63" spans="1:3" x14ac:dyDescent="0.25">
      <c r="A63" s="1" t="s">
        <v>128</v>
      </c>
      <c r="B63" s="1" t="s">
        <v>129</v>
      </c>
      <c r="C63" s="1" t="s">
        <v>8</v>
      </c>
    </row>
    <row r="64" spans="1:3" x14ac:dyDescent="0.25">
      <c r="A64" s="1" t="s">
        <v>130</v>
      </c>
      <c r="B64" s="1" t="s">
        <v>131</v>
      </c>
      <c r="C64" s="1" t="s">
        <v>5</v>
      </c>
    </row>
    <row r="65" spans="1:3" x14ac:dyDescent="0.25">
      <c r="A65" s="1" t="s">
        <v>132</v>
      </c>
      <c r="B65" s="1" t="s">
        <v>133</v>
      </c>
      <c r="C65" s="1" t="s">
        <v>8</v>
      </c>
    </row>
    <row r="66" spans="1:3" x14ac:dyDescent="0.25">
      <c r="A66" s="1" t="s">
        <v>134</v>
      </c>
      <c r="B66" s="1" t="s">
        <v>135</v>
      </c>
      <c r="C66" s="1" t="s">
        <v>8</v>
      </c>
    </row>
    <row r="67" spans="1:3" x14ac:dyDescent="0.25">
      <c r="A67" s="1" t="s">
        <v>136</v>
      </c>
      <c r="B67" s="1" t="s">
        <v>137</v>
      </c>
      <c r="C67" s="1" t="s">
        <v>5</v>
      </c>
    </row>
    <row r="68" spans="1:3" x14ac:dyDescent="0.25">
      <c r="A68" s="1" t="s">
        <v>138</v>
      </c>
      <c r="B68" s="1" t="s">
        <v>139</v>
      </c>
      <c r="C68" s="1" t="s">
        <v>5</v>
      </c>
    </row>
    <row r="69" spans="1:3" x14ac:dyDescent="0.25">
      <c r="A69" s="1" t="s">
        <v>140</v>
      </c>
      <c r="B69" s="1" t="s">
        <v>141</v>
      </c>
      <c r="C69" s="1" t="s">
        <v>19</v>
      </c>
    </row>
    <row r="70" spans="1:3" x14ac:dyDescent="0.25">
      <c r="A70" s="1" t="s">
        <v>142</v>
      </c>
      <c r="B70" s="1" t="s">
        <v>143</v>
      </c>
      <c r="C70" s="1" t="s">
        <v>8</v>
      </c>
    </row>
    <row r="71" spans="1:3" x14ac:dyDescent="0.25">
      <c r="A71" s="1" t="s">
        <v>144</v>
      </c>
      <c r="B71" s="1" t="s">
        <v>145</v>
      </c>
      <c r="C71" s="1" t="s">
        <v>19</v>
      </c>
    </row>
    <row r="72" spans="1:3" x14ac:dyDescent="0.25">
      <c r="A72" s="1" t="s">
        <v>146</v>
      </c>
      <c r="B72" s="1" t="s">
        <v>147</v>
      </c>
      <c r="C72" s="1" t="s">
        <v>8</v>
      </c>
    </row>
    <row r="73" spans="1:3" x14ac:dyDescent="0.25">
      <c r="A73" s="1" t="s">
        <v>148</v>
      </c>
      <c r="B73" s="1" t="s">
        <v>149</v>
      </c>
      <c r="C73" s="1" t="s">
        <v>19</v>
      </c>
    </row>
    <row r="74" spans="1:3" x14ac:dyDescent="0.25">
      <c r="A74" s="1" t="s">
        <v>150</v>
      </c>
      <c r="B74" s="1" t="s">
        <v>151</v>
      </c>
      <c r="C74" s="1" t="s">
        <v>5</v>
      </c>
    </row>
    <row r="75" spans="1:3" x14ac:dyDescent="0.25">
      <c r="A75" s="1" t="s">
        <v>152</v>
      </c>
      <c r="B75" s="1" t="s">
        <v>153</v>
      </c>
      <c r="C75" s="1" t="s">
        <v>5</v>
      </c>
    </row>
    <row r="76" spans="1:3" x14ac:dyDescent="0.25">
      <c r="A76" s="1" t="s">
        <v>154</v>
      </c>
      <c r="B76" s="1" t="s">
        <v>155</v>
      </c>
      <c r="C76" s="1" t="s">
        <v>5</v>
      </c>
    </row>
    <row r="77" spans="1:3" x14ac:dyDescent="0.25">
      <c r="A77" s="1" t="s">
        <v>156</v>
      </c>
      <c r="B77" s="1" t="s">
        <v>157</v>
      </c>
      <c r="C77" s="1" t="s">
        <v>5</v>
      </c>
    </row>
    <row r="78" spans="1:3" x14ac:dyDescent="0.25">
      <c r="A78" s="1" t="s">
        <v>158</v>
      </c>
      <c r="B78" s="1" t="s">
        <v>159</v>
      </c>
      <c r="C78" s="1" t="s">
        <v>5</v>
      </c>
    </row>
    <row r="79" spans="1:3" x14ac:dyDescent="0.25">
      <c r="A79" s="1" t="s">
        <v>160</v>
      </c>
      <c r="B79" s="1" t="s">
        <v>161</v>
      </c>
      <c r="C79" s="1" t="s">
        <v>5</v>
      </c>
    </row>
    <row r="80" spans="1:3" x14ac:dyDescent="0.25">
      <c r="A80" s="1" t="s">
        <v>162</v>
      </c>
      <c r="B80" s="1" t="s">
        <v>163</v>
      </c>
      <c r="C80" s="1" t="s">
        <v>5</v>
      </c>
    </row>
    <row r="81" spans="1:3" x14ac:dyDescent="0.25">
      <c r="A81" s="1" t="s">
        <v>164</v>
      </c>
      <c r="B81" s="1" t="s">
        <v>165</v>
      </c>
      <c r="C81" s="1" t="s">
        <v>5</v>
      </c>
    </row>
    <row r="82" spans="1:3" x14ac:dyDescent="0.25">
      <c r="A82" s="1" t="s">
        <v>166</v>
      </c>
      <c r="B82" s="1" t="s">
        <v>167</v>
      </c>
      <c r="C82" s="1" t="s">
        <v>8</v>
      </c>
    </row>
    <row r="83" spans="1:3" x14ac:dyDescent="0.25">
      <c r="A83" s="1" t="s">
        <v>168</v>
      </c>
      <c r="B83" s="1" t="s">
        <v>169</v>
      </c>
      <c r="C83" s="1" t="s">
        <v>5</v>
      </c>
    </row>
    <row r="84" spans="1:3" x14ac:dyDescent="0.25">
      <c r="A84" s="1" t="s">
        <v>170</v>
      </c>
      <c r="B84" s="1" t="s">
        <v>171</v>
      </c>
      <c r="C84" s="1" t="s">
        <v>19</v>
      </c>
    </row>
    <row r="85" spans="1:3" x14ac:dyDescent="0.25">
      <c r="A85" s="1" t="s">
        <v>172</v>
      </c>
      <c r="B85" s="1" t="s">
        <v>173</v>
      </c>
      <c r="C85" s="1" t="s">
        <v>8</v>
      </c>
    </row>
    <row r="86" spans="1:3" x14ac:dyDescent="0.25">
      <c r="A86" s="1" t="s">
        <v>174</v>
      </c>
      <c r="B86" s="1" t="s">
        <v>175</v>
      </c>
      <c r="C86" s="1" t="s">
        <v>19</v>
      </c>
    </row>
    <row r="87" spans="1:3" x14ac:dyDescent="0.25">
      <c r="A87" s="1" t="s">
        <v>176</v>
      </c>
      <c r="B87" s="1" t="s">
        <v>177</v>
      </c>
      <c r="C87" s="1" t="s">
        <v>5</v>
      </c>
    </row>
    <row r="88" spans="1:3" x14ac:dyDescent="0.25">
      <c r="A88" s="1" t="s">
        <v>178</v>
      </c>
      <c r="B88" s="1" t="s">
        <v>179</v>
      </c>
      <c r="C88" s="1" t="s">
        <v>19</v>
      </c>
    </row>
    <row r="89" spans="1:3" x14ac:dyDescent="0.25">
      <c r="A89" s="1" t="s">
        <v>180</v>
      </c>
      <c r="B89" s="1" t="s">
        <v>181</v>
      </c>
      <c r="C89" s="1" t="s">
        <v>8</v>
      </c>
    </row>
    <row r="90" spans="1:3" x14ac:dyDescent="0.25">
      <c r="A90" s="1" t="s">
        <v>182</v>
      </c>
      <c r="B90" s="1" t="s">
        <v>183</v>
      </c>
      <c r="C90" s="1" t="s">
        <v>19</v>
      </c>
    </row>
    <row r="91" spans="1:3" x14ac:dyDescent="0.25">
      <c r="A91" s="1" t="s">
        <v>184</v>
      </c>
      <c r="B91" s="1" t="s">
        <v>185</v>
      </c>
      <c r="C91" s="1" t="s">
        <v>8</v>
      </c>
    </row>
    <row r="92" spans="1:3" x14ac:dyDescent="0.25">
      <c r="A92" s="1" t="s">
        <v>186</v>
      </c>
      <c r="B92" s="1" t="s">
        <v>187</v>
      </c>
      <c r="C92" s="1" t="s">
        <v>5</v>
      </c>
    </row>
    <row r="93" spans="1:3" x14ac:dyDescent="0.25">
      <c r="A93" s="1" t="s">
        <v>188</v>
      </c>
      <c r="B93" s="1" t="s">
        <v>189</v>
      </c>
      <c r="C93" s="1" t="s">
        <v>19</v>
      </c>
    </row>
    <row r="94" spans="1:3" x14ac:dyDescent="0.25">
      <c r="A94" s="1" t="s">
        <v>190</v>
      </c>
      <c r="B94" s="1" t="s">
        <v>191</v>
      </c>
      <c r="C94" s="1" t="s">
        <v>8</v>
      </c>
    </row>
    <row r="95" spans="1:3" x14ac:dyDescent="0.25">
      <c r="A95" s="1" t="s">
        <v>192</v>
      </c>
      <c r="B95" s="1" t="s">
        <v>193</v>
      </c>
      <c r="C95" s="1" t="s">
        <v>5</v>
      </c>
    </row>
    <row r="96" spans="1:3" x14ac:dyDescent="0.25">
      <c r="A96" s="1" t="s">
        <v>194</v>
      </c>
      <c r="B96" s="1" t="s">
        <v>195</v>
      </c>
      <c r="C96" s="1" t="s">
        <v>5</v>
      </c>
    </row>
    <row r="97" spans="1:3" x14ac:dyDescent="0.25">
      <c r="A97" s="1" t="s">
        <v>196</v>
      </c>
      <c r="B97" s="1" t="s">
        <v>197</v>
      </c>
      <c r="C97" s="1" t="s">
        <v>5</v>
      </c>
    </row>
    <row r="98" spans="1:3" x14ac:dyDescent="0.25">
      <c r="A98" s="1" t="s">
        <v>198</v>
      </c>
      <c r="B98" s="1" t="s">
        <v>199</v>
      </c>
      <c r="C98" s="1" t="s">
        <v>8</v>
      </c>
    </row>
    <row r="99" spans="1:3" x14ac:dyDescent="0.25">
      <c r="A99" s="1" t="s">
        <v>200</v>
      </c>
      <c r="B99" s="1" t="s">
        <v>201</v>
      </c>
      <c r="C99" s="1" t="s">
        <v>5</v>
      </c>
    </row>
    <row r="100" spans="1:3" x14ac:dyDescent="0.25">
      <c r="A100" s="1" t="s">
        <v>202</v>
      </c>
      <c r="B100" s="1" t="s">
        <v>203</v>
      </c>
      <c r="C100" s="1" t="s">
        <v>5</v>
      </c>
    </row>
    <row r="101" spans="1:3" x14ac:dyDescent="0.25">
      <c r="A101" s="1" t="s">
        <v>204</v>
      </c>
      <c r="B101" s="1" t="s">
        <v>205</v>
      </c>
      <c r="C101" s="1" t="s">
        <v>8</v>
      </c>
    </row>
    <row r="102" spans="1:3" x14ac:dyDescent="0.25">
      <c r="A102" s="1" t="s">
        <v>206</v>
      </c>
      <c r="B102" s="1" t="s">
        <v>207</v>
      </c>
      <c r="C102" s="1" t="s">
        <v>8</v>
      </c>
    </row>
    <row r="103" spans="1:3" x14ac:dyDescent="0.25">
      <c r="A103" s="1" t="s">
        <v>208</v>
      </c>
      <c r="B103" s="1" t="s">
        <v>209</v>
      </c>
      <c r="C103" s="1" t="s">
        <v>5</v>
      </c>
    </row>
    <row r="104" spans="1:3" x14ac:dyDescent="0.25">
      <c r="A104" s="1" t="s">
        <v>210</v>
      </c>
      <c r="B104" s="1" t="s">
        <v>211</v>
      </c>
      <c r="C104" s="1" t="s">
        <v>5</v>
      </c>
    </row>
    <row r="105" spans="1:3" x14ac:dyDescent="0.25">
      <c r="A105" s="1" t="s">
        <v>212</v>
      </c>
      <c r="B105" s="1" t="s">
        <v>213</v>
      </c>
      <c r="C105" s="1" t="s">
        <v>8</v>
      </c>
    </row>
    <row r="106" spans="1:3" x14ac:dyDescent="0.25">
      <c r="A106" s="1" t="s">
        <v>214</v>
      </c>
      <c r="B106" s="1" t="s">
        <v>215</v>
      </c>
      <c r="C106" s="1" t="s">
        <v>5</v>
      </c>
    </row>
    <row r="107" spans="1:3" x14ac:dyDescent="0.25">
      <c r="A107" s="1" t="s">
        <v>216</v>
      </c>
      <c r="B107" s="1" t="s">
        <v>217</v>
      </c>
      <c r="C107" s="1" t="s">
        <v>8</v>
      </c>
    </row>
    <row r="108" spans="1:3" x14ac:dyDescent="0.25">
      <c r="A108" s="1" t="s">
        <v>218</v>
      </c>
      <c r="B108" s="1" t="s">
        <v>219</v>
      </c>
      <c r="C108" s="1" t="s">
        <v>8</v>
      </c>
    </row>
    <row r="109" spans="1:3" x14ac:dyDescent="0.25">
      <c r="A109" s="1" t="s">
        <v>220</v>
      </c>
      <c r="B109" s="1" t="s">
        <v>221</v>
      </c>
      <c r="C109" s="1" t="s">
        <v>5</v>
      </c>
    </row>
    <row r="110" spans="1:3" x14ac:dyDescent="0.25">
      <c r="A110" s="1" t="s">
        <v>222</v>
      </c>
      <c r="B110" s="1" t="s">
        <v>223</v>
      </c>
      <c r="C110" s="1" t="s">
        <v>19</v>
      </c>
    </row>
    <row r="111" spans="1:3" x14ac:dyDescent="0.25">
      <c r="A111" s="1" t="s">
        <v>224</v>
      </c>
      <c r="B111" s="1" t="s">
        <v>225</v>
      </c>
      <c r="C111" s="1" t="s">
        <v>5</v>
      </c>
    </row>
    <row r="112" spans="1:3" x14ac:dyDescent="0.25">
      <c r="A112" s="1" t="s">
        <v>226</v>
      </c>
      <c r="B112" s="1" t="s">
        <v>227</v>
      </c>
      <c r="C112" s="1" t="s">
        <v>5</v>
      </c>
    </row>
    <row r="113" spans="1:3" x14ac:dyDescent="0.25">
      <c r="A113" s="1" t="s">
        <v>228</v>
      </c>
      <c r="B113" s="1" t="s">
        <v>229</v>
      </c>
      <c r="C113" s="1" t="s">
        <v>5</v>
      </c>
    </row>
    <row r="114" spans="1:3" x14ac:dyDescent="0.25">
      <c r="A114" s="1" t="s">
        <v>230</v>
      </c>
      <c r="B114" s="1" t="s">
        <v>231</v>
      </c>
      <c r="C114" s="1" t="s">
        <v>8</v>
      </c>
    </row>
    <row r="115" spans="1:3" x14ac:dyDescent="0.25">
      <c r="A115" s="1" t="s">
        <v>232</v>
      </c>
      <c r="B115" s="1" t="s">
        <v>233</v>
      </c>
      <c r="C115" s="1" t="s">
        <v>5</v>
      </c>
    </row>
    <row r="116" spans="1:3" x14ac:dyDescent="0.25">
      <c r="A116" s="1" t="s">
        <v>234</v>
      </c>
      <c r="B116" s="1" t="s">
        <v>235</v>
      </c>
      <c r="C116" s="1" t="s">
        <v>8</v>
      </c>
    </row>
    <row r="117" spans="1:3" x14ac:dyDescent="0.25">
      <c r="A117" s="1" t="s">
        <v>236</v>
      </c>
      <c r="B117" s="1" t="s">
        <v>237</v>
      </c>
      <c r="C117" s="1" t="s">
        <v>8</v>
      </c>
    </row>
    <row r="118" spans="1:3" x14ac:dyDescent="0.25">
      <c r="A118" s="1" t="s">
        <v>238</v>
      </c>
      <c r="B118" s="1" t="s">
        <v>239</v>
      </c>
      <c r="C118" s="1" t="s">
        <v>5</v>
      </c>
    </row>
    <row r="119" spans="1:3" x14ac:dyDescent="0.25">
      <c r="A119" s="1" t="s">
        <v>240</v>
      </c>
      <c r="B119" s="1" t="s">
        <v>241</v>
      </c>
      <c r="C119" s="1" t="s">
        <v>5</v>
      </c>
    </row>
    <row r="120" spans="1:3" x14ac:dyDescent="0.25">
      <c r="A120" s="1" t="s">
        <v>242</v>
      </c>
      <c r="B120" s="1" t="s">
        <v>243</v>
      </c>
      <c r="C120" s="1" t="s">
        <v>8</v>
      </c>
    </row>
    <row r="121" spans="1:3" x14ac:dyDescent="0.25">
      <c r="A121" s="1" t="s">
        <v>244</v>
      </c>
      <c r="B121" s="1" t="s">
        <v>245</v>
      </c>
      <c r="C121" s="1" t="s">
        <v>8</v>
      </c>
    </row>
    <row r="122" spans="1:3" x14ac:dyDescent="0.25">
      <c r="A122" s="1" t="s">
        <v>246</v>
      </c>
      <c r="B122" s="1" t="s">
        <v>247</v>
      </c>
      <c r="C122" s="1" t="s">
        <v>8</v>
      </c>
    </row>
    <row r="123" spans="1:3" x14ac:dyDescent="0.25">
      <c r="A123" s="1" t="s">
        <v>248</v>
      </c>
      <c r="B123" s="1" t="s">
        <v>249</v>
      </c>
      <c r="C123" s="1" t="s">
        <v>8</v>
      </c>
    </row>
    <row r="124" spans="1:3" x14ac:dyDescent="0.25">
      <c r="A124" s="1" t="s">
        <v>250</v>
      </c>
      <c r="B124" s="1" t="s">
        <v>251</v>
      </c>
      <c r="C124" s="1" t="s">
        <v>8</v>
      </c>
    </row>
    <row r="125" spans="1:3" x14ac:dyDescent="0.25">
      <c r="A125" s="1" t="s">
        <v>252</v>
      </c>
      <c r="B125" s="1" t="s">
        <v>253</v>
      </c>
      <c r="C125" s="1" t="s">
        <v>5</v>
      </c>
    </row>
    <row r="126" spans="1:3" x14ac:dyDescent="0.25">
      <c r="A126" s="1" t="s">
        <v>254</v>
      </c>
      <c r="B126" s="1" t="s">
        <v>255</v>
      </c>
      <c r="C126" s="1" t="s">
        <v>8</v>
      </c>
    </row>
    <row r="127" spans="1:3" x14ac:dyDescent="0.25">
      <c r="A127" s="1" t="s">
        <v>256</v>
      </c>
      <c r="B127" s="1" t="s">
        <v>257</v>
      </c>
      <c r="C127" s="1" t="s">
        <v>19</v>
      </c>
    </row>
    <row r="128" spans="1:3" x14ac:dyDescent="0.25">
      <c r="A128" s="1" t="s">
        <v>258</v>
      </c>
      <c r="B128" s="1" t="s">
        <v>259</v>
      </c>
      <c r="C128" s="1" t="s">
        <v>8</v>
      </c>
    </row>
    <row r="129" spans="1:3" x14ac:dyDescent="0.25">
      <c r="A129" s="1" t="s">
        <v>260</v>
      </c>
      <c r="B129" s="1" t="s">
        <v>261</v>
      </c>
      <c r="C129" s="1" t="s">
        <v>8</v>
      </c>
    </row>
    <row r="130" spans="1:3" x14ac:dyDescent="0.25">
      <c r="A130" s="1" t="s">
        <v>262</v>
      </c>
      <c r="B130" s="1" t="s">
        <v>263</v>
      </c>
      <c r="C130" s="1" t="s">
        <v>19</v>
      </c>
    </row>
    <row r="131" spans="1:3" x14ac:dyDescent="0.25">
      <c r="A131" s="1" t="s">
        <v>264</v>
      </c>
      <c r="B131" s="1" t="s">
        <v>265</v>
      </c>
      <c r="C131" s="1" t="s">
        <v>5</v>
      </c>
    </row>
    <row r="132" spans="1:3" x14ac:dyDescent="0.25">
      <c r="A132" s="1" t="s">
        <v>266</v>
      </c>
      <c r="B132" s="1" t="s">
        <v>267</v>
      </c>
      <c r="C132" s="1" t="s">
        <v>8</v>
      </c>
    </row>
    <row r="133" spans="1:3" x14ac:dyDescent="0.25">
      <c r="A133" s="1" t="s">
        <v>268</v>
      </c>
      <c r="B133" s="1" t="s">
        <v>269</v>
      </c>
      <c r="C133" s="1" t="s">
        <v>8</v>
      </c>
    </row>
    <row r="134" spans="1:3" x14ac:dyDescent="0.25">
      <c r="A134" s="1" t="s">
        <v>270</v>
      </c>
      <c r="B134" s="1" t="s">
        <v>271</v>
      </c>
      <c r="C134" s="1" t="s">
        <v>8</v>
      </c>
    </row>
    <row r="135" spans="1:3" x14ac:dyDescent="0.25">
      <c r="A135" s="1" t="s">
        <v>272</v>
      </c>
      <c r="B135" s="1" t="s">
        <v>273</v>
      </c>
      <c r="C135" s="1" t="s">
        <v>8</v>
      </c>
    </row>
    <row r="136" spans="1:3" x14ac:dyDescent="0.25">
      <c r="A136" s="1" t="s">
        <v>274</v>
      </c>
      <c r="B136" s="1" t="s">
        <v>275</v>
      </c>
      <c r="C136" s="1" t="s">
        <v>19</v>
      </c>
    </row>
    <row r="137" spans="1:3" x14ac:dyDescent="0.25">
      <c r="A137" s="1" t="s">
        <v>276</v>
      </c>
      <c r="B137" s="1" t="s">
        <v>277</v>
      </c>
      <c r="C137" s="1" t="s">
        <v>8</v>
      </c>
    </row>
    <row r="138" spans="1:3" x14ac:dyDescent="0.25">
      <c r="A138" s="1" t="s">
        <v>278</v>
      </c>
      <c r="B138" s="1" t="s">
        <v>279</v>
      </c>
      <c r="C138" s="1" t="s">
        <v>8</v>
      </c>
    </row>
    <row r="139" spans="1:3" x14ac:dyDescent="0.25">
      <c r="A139" s="1" t="s">
        <v>280</v>
      </c>
      <c r="B139" s="1" t="s">
        <v>281</v>
      </c>
      <c r="C139" s="1" t="s">
        <v>8</v>
      </c>
    </row>
    <row r="140" spans="1:3" x14ac:dyDescent="0.25">
      <c r="A140" s="1" t="s">
        <v>282</v>
      </c>
      <c r="B140" s="1" t="s">
        <v>283</v>
      </c>
      <c r="C140" s="1" t="s">
        <v>5</v>
      </c>
    </row>
    <row r="141" spans="1:3" x14ac:dyDescent="0.25">
      <c r="A141" s="1" t="s">
        <v>284</v>
      </c>
      <c r="B141" s="1" t="s">
        <v>285</v>
      </c>
      <c r="C141" s="1" t="s">
        <v>5</v>
      </c>
    </row>
    <row r="142" spans="1:3" x14ac:dyDescent="0.25">
      <c r="A142" s="1" t="s">
        <v>286</v>
      </c>
      <c r="B142" s="1" t="s">
        <v>287</v>
      </c>
      <c r="C142" s="1" t="s">
        <v>5</v>
      </c>
    </row>
    <row r="143" spans="1:3" x14ac:dyDescent="0.25">
      <c r="A143" s="1" t="s">
        <v>288</v>
      </c>
      <c r="B143" s="1" t="s">
        <v>289</v>
      </c>
      <c r="C143" s="1" t="s">
        <v>8</v>
      </c>
    </row>
    <row r="144" spans="1:3" x14ac:dyDescent="0.25">
      <c r="A144" s="1" t="s">
        <v>290</v>
      </c>
      <c r="B144" s="1" t="s">
        <v>291</v>
      </c>
      <c r="C144" s="1" t="s">
        <v>5</v>
      </c>
    </row>
    <row r="145" spans="1:3" x14ac:dyDescent="0.25">
      <c r="A145" s="1" t="s">
        <v>292</v>
      </c>
      <c r="B145" s="1" t="s">
        <v>293</v>
      </c>
      <c r="C145" s="1" t="s">
        <v>5</v>
      </c>
    </row>
    <row r="146" spans="1:3" x14ac:dyDescent="0.25">
      <c r="A146" s="1" t="s">
        <v>294</v>
      </c>
      <c r="B146" s="1" t="s">
        <v>295</v>
      </c>
      <c r="C146" s="1" t="s">
        <v>19</v>
      </c>
    </row>
    <row r="147" spans="1:3" x14ac:dyDescent="0.25">
      <c r="A147" s="1" t="s">
        <v>296</v>
      </c>
      <c r="B147" s="1" t="s">
        <v>297</v>
      </c>
      <c r="C147" s="1" t="s">
        <v>5</v>
      </c>
    </row>
    <row r="148" spans="1:3" x14ac:dyDescent="0.25">
      <c r="A148" s="1" t="s">
        <v>298</v>
      </c>
      <c r="B148" s="1" t="s">
        <v>299</v>
      </c>
      <c r="C148" s="1" t="s">
        <v>8</v>
      </c>
    </row>
    <row r="149" spans="1:3" x14ac:dyDescent="0.25">
      <c r="A149" s="1" t="s">
        <v>300</v>
      </c>
      <c r="B149" s="1" t="s">
        <v>301</v>
      </c>
      <c r="C149" s="1" t="s">
        <v>5</v>
      </c>
    </row>
    <row r="150" spans="1:3" x14ac:dyDescent="0.25">
      <c r="A150" s="1" t="s">
        <v>302</v>
      </c>
      <c r="B150" s="1" t="s">
        <v>303</v>
      </c>
      <c r="C150" s="1" t="s">
        <v>5</v>
      </c>
    </row>
    <row r="151" spans="1:3" x14ac:dyDescent="0.25">
      <c r="A151" s="1" t="s">
        <v>304</v>
      </c>
      <c r="B151" s="1" t="s">
        <v>305</v>
      </c>
      <c r="C151" s="1" t="s">
        <v>8</v>
      </c>
    </row>
    <row r="152" spans="1:3" x14ac:dyDescent="0.25">
      <c r="A152" s="1" t="s">
        <v>306</v>
      </c>
      <c r="B152" s="1" t="s">
        <v>307</v>
      </c>
      <c r="C152" s="1" t="s">
        <v>5</v>
      </c>
    </row>
    <row r="153" spans="1:3" x14ac:dyDescent="0.25">
      <c r="A153" s="1" t="s">
        <v>308</v>
      </c>
      <c r="B153" s="1" t="s">
        <v>309</v>
      </c>
      <c r="C153" s="1" t="s">
        <v>5</v>
      </c>
    </row>
    <row r="154" spans="1:3" x14ac:dyDescent="0.25">
      <c r="A154" s="1" t="s">
        <v>310</v>
      </c>
      <c r="B154" s="1" t="s">
        <v>311</v>
      </c>
      <c r="C154" s="1" t="s">
        <v>8</v>
      </c>
    </row>
    <row r="155" spans="1:3" x14ac:dyDescent="0.25">
      <c r="A155" s="1" t="s">
        <v>312</v>
      </c>
      <c r="B155" s="1" t="s">
        <v>313</v>
      </c>
      <c r="C155" s="1" t="s">
        <v>8</v>
      </c>
    </row>
    <row r="156" spans="1:3" x14ac:dyDescent="0.25">
      <c r="A156" s="1" t="s">
        <v>314</v>
      </c>
      <c r="B156" s="1" t="s">
        <v>315</v>
      </c>
      <c r="C156" s="1" t="s">
        <v>5</v>
      </c>
    </row>
    <row r="157" spans="1:3" x14ac:dyDescent="0.25">
      <c r="A157" s="1" t="s">
        <v>316</v>
      </c>
      <c r="B157" s="1" t="s">
        <v>317</v>
      </c>
      <c r="C157" s="1" t="s">
        <v>8</v>
      </c>
    </row>
    <row r="158" spans="1:3" x14ac:dyDescent="0.25">
      <c r="A158" s="1" t="s">
        <v>318</v>
      </c>
      <c r="B158" s="1" t="s">
        <v>319</v>
      </c>
      <c r="C158" s="1" t="s">
        <v>8</v>
      </c>
    </row>
    <row r="159" spans="1:3" x14ac:dyDescent="0.25">
      <c r="A159" s="1" t="s">
        <v>320</v>
      </c>
      <c r="B159" s="1" t="s">
        <v>321</v>
      </c>
      <c r="C159" s="1" t="s">
        <v>5</v>
      </c>
    </row>
    <row r="160" spans="1:3" x14ac:dyDescent="0.25">
      <c r="A160" s="1" t="s">
        <v>322</v>
      </c>
      <c r="B160" s="1" t="s">
        <v>323</v>
      </c>
      <c r="C160" s="1" t="s">
        <v>8</v>
      </c>
    </row>
    <row r="161" spans="1:3" x14ac:dyDescent="0.25">
      <c r="A161" s="1" t="s">
        <v>324</v>
      </c>
      <c r="B161" s="1" t="s">
        <v>325</v>
      </c>
      <c r="C161" s="1" t="s">
        <v>5</v>
      </c>
    </row>
    <row r="162" spans="1:3" x14ac:dyDescent="0.25">
      <c r="A162" s="1" t="s">
        <v>326</v>
      </c>
      <c r="B162" s="1" t="s">
        <v>327</v>
      </c>
      <c r="C162" s="1" t="s">
        <v>5</v>
      </c>
    </row>
    <row r="163" spans="1:3" x14ac:dyDescent="0.25">
      <c r="A163" s="1" t="s">
        <v>328</v>
      </c>
      <c r="B163" s="1" t="s">
        <v>329</v>
      </c>
      <c r="C163" s="1" t="s">
        <v>5</v>
      </c>
    </row>
    <row r="164" spans="1:3" x14ac:dyDescent="0.25">
      <c r="A164" s="1" t="s">
        <v>330</v>
      </c>
      <c r="B164" s="1" t="s">
        <v>331</v>
      </c>
      <c r="C164" s="1" t="s">
        <v>8</v>
      </c>
    </row>
    <row r="165" spans="1:3" x14ac:dyDescent="0.25">
      <c r="A165" s="1" t="s">
        <v>332</v>
      </c>
      <c r="B165" s="1" t="s">
        <v>333</v>
      </c>
      <c r="C165" s="1" t="s">
        <v>19</v>
      </c>
    </row>
    <row r="166" spans="1:3" x14ac:dyDescent="0.25">
      <c r="A166" s="1" t="s">
        <v>334</v>
      </c>
      <c r="B166" s="1" t="s">
        <v>335</v>
      </c>
      <c r="C166" s="1" t="s">
        <v>8</v>
      </c>
    </row>
    <row r="167" spans="1:3" x14ac:dyDescent="0.25">
      <c r="A167" s="1" t="s">
        <v>336</v>
      </c>
      <c r="B167" s="1" t="s">
        <v>337</v>
      </c>
      <c r="C167" s="1" t="s">
        <v>5</v>
      </c>
    </row>
    <row r="168" spans="1:3" x14ac:dyDescent="0.25">
      <c r="A168" s="1" t="s">
        <v>338</v>
      </c>
      <c r="B168" s="1" t="s">
        <v>339</v>
      </c>
      <c r="C168" s="1" t="s">
        <v>5</v>
      </c>
    </row>
    <row r="169" spans="1:3" x14ac:dyDescent="0.25">
      <c r="A169" s="1" t="s">
        <v>340</v>
      </c>
      <c r="B169" s="1" t="s">
        <v>341</v>
      </c>
      <c r="C169" s="1" t="s">
        <v>5</v>
      </c>
    </row>
    <row r="170" spans="1:3" x14ac:dyDescent="0.25">
      <c r="A170" s="1" t="s">
        <v>342</v>
      </c>
      <c r="B170" s="1" t="s">
        <v>343</v>
      </c>
      <c r="C170" s="1" t="s">
        <v>5</v>
      </c>
    </row>
    <row r="171" spans="1:3" x14ac:dyDescent="0.25">
      <c r="A171" s="1" t="s">
        <v>344</v>
      </c>
      <c r="B171" s="1" t="s">
        <v>345</v>
      </c>
      <c r="C171" s="1" t="s">
        <v>8</v>
      </c>
    </row>
    <row r="172" spans="1:3" x14ac:dyDescent="0.25">
      <c r="A172" s="1" t="s">
        <v>346</v>
      </c>
      <c r="B172" s="1" t="s">
        <v>347</v>
      </c>
      <c r="C172" s="1" t="s">
        <v>5</v>
      </c>
    </row>
    <row r="173" spans="1:3" x14ac:dyDescent="0.25">
      <c r="A173" s="1" t="s">
        <v>348</v>
      </c>
      <c r="B173" s="1" t="s">
        <v>349</v>
      </c>
      <c r="C173" s="1" t="s">
        <v>5</v>
      </c>
    </row>
    <row r="174" spans="1:3" x14ac:dyDescent="0.25">
      <c r="A174" s="1" t="s">
        <v>350</v>
      </c>
      <c r="B174" s="1" t="s">
        <v>351</v>
      </c>
      <c r="C174" s="1" t="s">
        <v>8</v>
      </c>
    </row>
    <row r="175" spans="1:3" x14ac:dyDescent="0.25">
      <c r="A175" s="1" t="s">
        <v>352</v>
      </c>
      <c r="B175" s="1" t="s">
        <v>353</v>
      </c>
      <c r="C175" s="1" t="s">
        <v>5</v>
      </c>
    </row>
    <row r="176" spans="1:3" x14ac:dyDescent="0.25">
      <c r="A176" s="1" t="s">
        <v>354</v>
      </c>
      <c r="B176" s="1" t="s">
        <v>355</v>
      </c>
      <c r="C176" s="1" t="s">
        <v>19</v>
      </c>
    </row>
    <row r="177" spans="1:3" x14ac:dyDescent="0.25">
      <c r="A177" s="1" t="s">
        <v>356</v>
      </c>
      <c r="B177" s="1" t="s">
        <v>357</v>
      </c>
      <c r="C177" s="1" t="s">
        <v>8</v>
      </c>
    </row>
    <row r="178" spans="1:3" x14ac:dyDescent="0.25">
      <c r="A178" s="1" t="s">
        <v>358</v>
      </c>
      <c r="B178" s="1" t="s">
        <v>359</v>
      </c>
      <c r="C178" s="1" t="s">
        <v>19</v>
      </c>
    </row>
    <row r="179" spans="1:3" x14ac:dyDescent="0.25">
      <c r="A179" s="1" t="s">
        <v>360</v>
      </c>
      <c r="B179" s="1" t="s">
        <v>361</v>
      </c>
      <c r="C179" s="1" t="s">
        <v>5</v>
      </c>
    </row>
    <row r="180" spans="1:3" x14ac:dyDescent="0.25">
      <c r="A180" s="1" t="s">
        <v>362</v>
      </c>
      <c r="B180" s="1" t="s">
        <v>363</v>
      </c>
      <c r="C180" s="1" t="s">
        <v>19</v>
      </c>
    </row>
    <row r="181" spans="1:3" x14ac:dyDescent="0.25">
      <c r="A181" s="1" t="s">
        <v>364</v>
      </c>
      <c r="B181" s="1" t="s">
        <v>365</v>
      </c>
      <c r="C181" s="1" t="s">
        <v>8</v>
      </c>
    </row>
    <row r="182" spans="1:3" x14ac:dyDescent="0.25">
      <c r="A182" s="1" t="s">
        <v>366</v>
      </c>
      <c r="B182" s="1" t="s">
        <v>367</v>
      </c>
      <c r="C182" s="1" t="s">
        <v>5</v>
      </c>
    </row>
    <row r="183" spans="1:3" x14ac:dyDescent="0.25">
      <c r="A183" s="1" t="s">
        <v>368</v>
      </c>
      <c r="B183" s="1" t="s">
        <v>369</v>
      </c>
      <c r="C183" s="1" t="s">
        <v>5</v>
      </c>
    </row>
    <row r="184" spans="1:3" x14ac:dyDescent="0.25">
      <c r="A184" s="1" t="s">
        <v>370</v>
      </c>
      <c r="B184" s="1" t="s">
        <v>371</v>
      </c>
      <c r="C184" s="1" t="s">
        <v>8</v>
      </c>
    </row>
    <row r="185" spans="1:3" x14ac:dyDescent="0.25">
      <c r="A185" s="1" t="s">
        <v>372</v>
      </c>
      <c r="B185" s="1" t="s">
        <v>373</v>
      </c>
      <c r="C185" s="1" t="s">
        <v>5</v>
      </c>
    </row>
    <row r="186" spans="1:3" x14ac:dyDescent="0.25">
      <c r="A186" s="1" t="s">
        <v>374</v>
      </c>
      <c r="B186" s="1" t="s">
        <v>375</v>
      </c>
      <c r="C186" s="1" t="s">
        <v>19</v>
      </c>
    </row>
    <row r="187" spans="1:3" x14ac:dyDescent="0.25">
      <c r="A187" s="1" t="s">
        <v>376</v>
      </c>
      <c r="B187" s="1" t="s">
        <v>377</v>
      </c>
      <c r="C187" s="1" t="s">
        <v>19</v>
      </c>
    </row>
    <row r="188" spans="1:3" x14ac:dyDescent="0.25">
      <c r="A188" s="1" t="s">
        <v>378</v>
      </c>
      <c r="B188" s="1" t="s">
        <v>379</v>
      </c>
      <c r="C188" s="1" t="s">
        <v>8</v>
      </c>
    </row>
    <row r="189" spans="1:3" x14ac:dyDescent="0.25">
      <c r="A189" s="1" t="s">
        <v>380</v>
      </c>
      <c r="B189" s="1" t="s">
        <v>381</v>
      </c>
      <c r="C189" s="1" t="s">
        <v>5</v>
      </c>
    </row>
    <row r="190" spans="1:3" x14ac:dyDescent="0.25">
      <c r="A190" s="1" t="s">
        <v>382</v>
      </c>
      <c r="B190" s="1" t="s">
        <v>383</v>
      </c>
      <c r="C190" s="1" t="s">
        <v>5</v>
      </c>
    </row>
    <row r="191" spans="1:3" x14ac:dyDescent="0.25">
      <c r="A191" s="1" t="s">
        <v>384</v>
      </c>
      <c r="B191" s="1" t="s">
        <v>385</v>
      </c>
      <c r="C191" s="1" t="s">
        <v>8</v>
      </c>
    </row>
    <row r="192" spans="1:3" x14ac:dyDescent="0.25">
      <c r="A192" s="1" t="s">
        <v>386</v>
      </c>
      <c r="B192" s="1" t="s">
        <v>387</v>
      </c>
      <c r="C192" s="1" t="s">
        <v>5</v>
      </c>
    </row>
    <row r="193" spans="1:3" x14ac:dyDescent="0.25">
      <c r="A193" s="1" t="s">
        <v>388</v>
      </c>
      <c r="B193" s="1" t="s">
        <v>389</v>
      </c>
      <c r="C193" s="1" t="s">
        <v>5</v>
      </c>
    </row>
    <row r="194" spans="1:3" x14ac:dyDescent="0.25">
      <c r="A194" s="1" t="s">
        <v>390</v>
      </c>
      <c r="B194" s="1" t="s">
        <v>391</v>
      </c>
      <c r="C194" s="1" t="s">
        <v>19</v>
      </c>
    </row>
    <row r="195" spans="1:3" x14ac:dyDescent="0.25">
      <c r="A195" s="1" t="s">
        <v>392</v>
      </c>
      <c r="B195" s="1" t="s">
        <v>393</v>
      </c>
      <c r="C195" s="1" t="s">
        <v>5</v>
      </c>
    </row>
    <row r="196" spans="1:3" x14ac:dyDescent="0.25">
      <c r="A196" s="1" t="s">
        <v>394</v>
      </c>
      <c r="B196" s="1" t="s">
        <v>395</v>
      </c>
      <c r="C196" s="1" t="s">
        <v>19</v>
      </c>
    </row>
    <row r="197" spans="1:3" x14ac:dyDescent="0.25">
      <c r="A197" s="1" t="s">
        <v>396</v>
      </c>
      <c r="B197" s="1" t="s">
        <v>397</v>
      </c>
      <c r="C197" s="1" t="s">
        <v>5</v>
      </c>
    </row>
    <row r="198" spans="1:3" x14ac:dyDescent="0.25">
      <c r="A198" s="1" t="s">
        <v>398</v>
      </c>
      <c r="B198" s="1" t="s">
        <v>399</v>
      </c>
      <c r="C198" s="1" t="s">
        <v>5</v>
      </c>
    </row>
    <row r="199" spans="1:3" x14ac:dyDescent="0.25">
      <c r="A199" s="1" t="s">
        <v>400</v>
      </c>
      <c r="B199" s="1" t="s">
        <v>401</v>
      </c>
      <c r="C199" s="1" t="s">
        <v>5</v>
      </c>
    </row>
    <row r="200" spans="1:3" x14ac:dyDescent="0.25">
      <c r="A200" s="1" t="s">
        <v>402</v>
      </c>
      <c r="B200" s="1" t="s">
        <v>403</v>
      </c>
      <c r="C200" s="1" t="s">
        <v>5</v>
      </c>
    </row>
    <row r="201" spans="1:3" x14ac:dyDescent="0.25">
      <c r="A201" s="1" t="s">
        <v>404</v>
      </c>
      <c r="B201" s="1" t="s">
        <v>405</v>
      </c>
      <c r="C201" s="1" t="s">
        <v>8</v>
      </c>
    </row>
    <row r="202" spans="1:3" x14ac:dyDescent="0.25">
      <c r="A202" s="1" t="s">
        <v>406</v>
      </c>
      <c r="B202" s="1" t="s">
        <v>407</v>
      </c>
      <c r="C202" s="1" t="s">
        <v>5</v>
      </c>
    </row>
    <row r="203" spans="1:3" x14ac:dyDescent="0.25">
      <c r="A203" s="1" t="s">
        <v>408</v>
      </c>
      <c r="B203" s="1" t="s">
        <v>409</v>
      </c>
      <c r="C203" s="1" t="s">
        <v>5</v>
      </c>
    </row>
    <row r="204" spans="1:3" x14ac:dyDescent="0.25">
      <c r="A204" s="1" t="s">
        <v>410</v>
      </c>
      <c r="B204" s="1" t="s">
        <v>411</v>
      </c>
      <c r="C204" s="1" t="s">
        <v>5</v>
      </c>
    </row>
    <row r="205" spans="1:3" x14ac:dyDescent="0.25">
      <c r="A205" s="1" t="s">
        <v>412</v>
      </c>
      <c r="B205" s="1" t="s">
        <v>413</v>
      </c>
      <c r="C205" s="1" t="s">
        <v>5</v>
      </c>
    </row>
    <row r="206" spans="1:3" x14ac:dyDescent="0.25">
      <c r="A206" s="1" t="s">
        <v>414</v>
      </c>
      <c r="B206" s="1" t="s">
        <v>415</v>
      </c>
      <c r="C206" s="1" t="s">
        <v>8</v>
      </c>
    </row>
    <row r="207" spans="1:3" x14ac:dyDescent="0.25">
      <c r="A207" s="1" t="s">
        <v>416</v>
      </c>
      <c r="B207" s="1" t="s">
        <v>417</v>
      </c>
      <c r="C207" s="1" t="s">
        <v>5</v>
      </c>
    </row>
    <row r="208" spans="1:3" x14ac:dyDescent="0.25">
      <c r="A208" s="1" t="s">
        <v>418</v>
      </c>
      <c r="B208" s="1" t="s">
        <v>419</v>
      </c>
      <c r="C208" s="1" t="s">
        <v>19</v>
      </c>
    </row>
    <row r="209" spans="1:3" x14ac:dyDescent="0.25">
      <c r="A209" s="1" t="s">
        <v>420</v>
      </c>
      <c r="B209" s="1" t="s">
        <v>421</v>
      </c>
      <c r="C209" s="1" t="s">
        <v>5</v>
      </c>
    </row>
    <row r="210" spans="1:3" x14ac:dyDescent="0.25">
      <c r="A210" s="1" t="s">
        <v>422</v>
      </c>
      <c r="B210" s="1" t="s">
        <v>423</v>
      </c>
      <c r="C210" s="1" t="s">
        <v>8</v>
      </c>
    </row>
    <row r="211" spans="1:3" x14ac:dyDescent="0.25">
      <c r="A211" s="1" t="s">
        <v>424</v>
      </c>
      <c r="B211" s="1" t="s">
        <v>425</v>
      </c>
      <c r="C211" s="1" t="s">
        <v>5</v>
      </c>
    </row>
    <row r="212" spans="1:3" x14ac:dyDescent="0.25">
      <c r="A212" s="1" t="s">
        <v>426</v>
      </c>
      <c r="B212" s="1" t="s">
        <v>427</v>
      </c>
      <c r="C212" s="1" t="s">
        <v>5</v>
      </c>
    </row>
    <row r="213" spans="1:3" x14ac:dyDescent="0.25">
      <c r="A213" s="1" t="s">
        <v>428</v>
      </c>
      <c r="B213" s="1" t="s">
        <v>429</v>
      </c>
      <c r="C213" s="1" t="s">
        <v>5</v>
      </c>
    </row>
    <row r="214" spans="1:3" x14ac:dyDescent="0.25">
      <c r="A214" s="1" t="s">
        <v>430</v>
      </c>
      <c r="B214" s="1" t="s">
        <v>431</v>
      </c>
      <c r="C214" s="1" t="s">
        <v>5</v>
      </c>
    </row>
    <row r="215" spans="1:3" x14ac:dyDescent="0.25">
      <c r="A215" s="1" t="s">
        <v>432</v>
      </c>
      <c r="B215" s="1" t="s">
        <v>433</v>
      </c>
      <c r="C215" s="1" t="s">
        <v>5</v>
      </c>
    </row>
    <row r="216" spans="1:3" x14ac:dyDescent="0.25">
      <c r="A216" s="1" t="s">
        <v>434</v>
      </c>
      <c r="B216" s="1" t="s">
        <v>435</v>
      </c>
      <c r="C216" s="1" t="s">
        <v>5</v>
      </c>
    </row>
    <row r="217" spans="1:3" x14ac:dyDescent="0.25">
      <c r="A217" s="1" t="s">
        <v>436</v>
      </c>
      <c r="B217" s="1" t="s">
        <v>437</v>
      </c>
      <c r="C217" s="1" t="s">
        <v>5</v>
      </c>
    </row>
    <row r="218" spans="1:3" x14ac:dyDescent="0.25">
      <c r="A218" s="1" t="s">
        <v>438</v>
      </c>
      <c r="B218" s="1" t="s">
        <v>439</v>
      </c>
      <c r="C218" s="1" t="s">
        <v>19</v>
      </c>
    </row>
    <row r="219" spans="1:3" x14ac:dyDescent="0.25">
      <c r="A219" s="1" t="s">
        <v>440</v>
      </c>
      <c r="B219" s="1" t="s">
        <v>441</v>
      </c>
      <c r="C219" s="1" t="s">
        <v>5</v>
      </c>
    </row>
    <row r="220" spans="1:3" x14ac:dyDescent="0.25">
      <c r="A220" s="1" t="s">
        <v>442</v>
      </c>
      <c r="B220" s="1" t="s">
        <v>443</v>
      </c>
      <c r="C220" s="1" t="s">
        <v>5</v>
      </c>
    </row>
    <row r="221" spans="1:3" x14ac:dyDescent="0.25">
      <c r="A221" s="1" t="s">
        <v>444</v>
      </c>
      <c r="B221" s="1" t="s">
        <v>445</v>
      </c>
      <c r="C221" s="1" t="s">
        <v>5</v>
      </c>
    </row>
    <row r="222" spans="1:3" x14ac:dyDescent="0.25">
      <c r="A222" s="1" t="s">
        <v>446</v>
      </c>
      <c r="B222" s="1" t="s">
        <v>447</v>
      </c>
      <c r="C222" s="1" t="s">
        <v>5</v>
      </c>
    </row>
    <row r="223" spans="1:3" x14ac:dyDescent="0.25">
      <c r="A223" s="1" t="s">
        <v>448</v>
      </c>
      <c r="B223" s="1" t="s">
        <v>449</v>
      </c>
      <c r="C223" s="1" t="s">
        <v>5</v>
      </c>
    </row>
    <row r="224" spans="1:3" x14ac:dyDescent="0.25">
      <c r="A224" s="1" t="s">
        <v>450</v>
      </c>
      <c r="B224" s="1" t="s">
        <v>451</v>
      </c>
      <c r="C224" s="1" t="s">
        <v>5</v>
      </c>
    </row>
    <row r="225" spans="1:3" x14ac:dyDescent="0.25">
      <c r="A225" s="1" t="s">
        <v>452</v>
      </c>
      <c r="B225" s="1" t="s">
        <v>453</v>
      </c>
      <c r="C225" s="1" t="s">
        <v>5</v>
      </c>
    </row>
    <row r="226" spans="1:3" x14ac:dyDescent="0.25">
      <c r="A226" s="1" t="s">
        <v>454</v>
      </c>
      <c r="B226" s="1" t="s">
        <v>455</v>
      </c>
      <c r="C226" s="1" t="s">
        <v>5</v>
      </c>
    </row>
    <row r="227" spans="1:3" x14ac:dyDescent="0.25">
      <c r="A227" s="1" t="s">
        <v>456</v>
      </c>
      <c r="B227" s="1" t="s">
        <v>457</v>
      </c>
      <c r="C227" s="1" t="s">
        <v>8</v>
      </c>
    </row>
    <row r="228" spans="1:3" x14ac:dyDescent="0.25">
      <c r="A228" s="1" t="s">
        <v>458</v>
      </c>
      <c r="B228" s="1" t="s">
        <v>459</v>
      </c>
      <c r="C228" s="1" t="s">
        <v>5</v>
      </c>
    </row>
    <row r="229" spans="1:3" x14ac:dyDescent="0.25">
      <c r="A229" s="1" t="s">
        <v>460</v>
      </c>
      <c r="B229" s="1" t="s">
        <v>461</v>
      </c>
      <c r="C229" s="1" t="s">
        <v>5</v>
      </c>
    </row>
    <row r="230" spans="1:3" x14ac:dyDescent="0.25">
      <c r="A230" s="1" t="s">
        <v>462</v>
      </c>
      <c r="B230" s="1" t="s">
        <v>463</v>
      </c>
      <c r="C230" s="1" t="s">
        <v>5</v>
      </c>
    </row>
    <row r="231" spans="1:3" x14ac:dyDescent="0.25">
      <c r="A231" s="1" t="s">
        <v>464</v>
      </c>
      <c r="B231" s="1" t="s">
        <v>465</v>
      </c>
      <c r="C231" s="1" t="s">
        <v>5</v>
      </c>
    </row>
    <row r="232" spans="1:3" x14ac:dyDescent="0.25">
      <c r="A232" s="1" t="s">
        <v>466</v>
      </c>
      <c r="B232" s="1" t="s">
        <v>467</v>
      </c>
      <c r="C232" s="1" t="s">
        <v>5</v>
      </c>
    </row>
    <row r="233" spans="1:3" x14ac:dyDescent="0.25">
      <c r="A233" s="1" t="s">
        <v>468</v>
      </c>
      <c r="B233" s="1" t="s">
        <v>469</v>
      </c>
      <c r="C233" s="1" t="s">
        <v>5</v>
      </c>
    </row>
    <row r="234" spans="1:3" x14ac:dyDescent="0.25">
      <c r="A234" s="1" t="s">
        <v>470</v>
      </c>
      <c r="B234" s="1" t="s">
        <v>471</v>
      </c>
      <c r="C234" s="1" t="s">
        <v>5</v>
      </c>
    </row>
    <row r="235" spans="1:3" x14ac:dyDescent="0.25">
      <c r="A235" s="1" t="s">
        <v>472</v>
      </c>
      <c r="B235" s="1" t="s">
        <v>473</v>
      </c>
      <c r="C235" s="1" t="s">
        <v>5</v>
      </c>
    </row>
    <row r="236" spans="1:3" x14ac:dyDescent="0.25">
      <c r="A236" s="1" t="s">
        <v>474</v>
      </c>
      <c r="B236" s="1" t="s">
        <v>475</v>
      </c>
      <c r="C236" s="1" t="s">
        <v>5</v>
      </c>
    </row>
    <row r="237" spans="1:3" x14ac:dyDescent="0.25">
      <c r="A237" s="1" t="s">
        <v>476</v>
      </c>
      <c r="B237" s="1" t="s">
        <v>477</v>
      </c>
      <c r="C237" s="1" t="s">
        <v>5</v>
      </c>
    </row>
    <row r="238" spans="1:3" x14ac:dyDescent="0.25">
      <c r="A238" s="1" t="s">
        <v>478</v>
      </c>
      <c r="B238" s="1" t="s">
        <v>479</v>
      </c>
      <c r="C238" s="1" t="s">
        <v>5</v>
      </c>
    </row>
    <row r="239" spans="1:3" x14ac:dyDescent="0.25">
      <c r="A239" s="1" t="s">
        <v>480</v>
      </c>
      <c r="B239" s="1" t="s">
        <v>481</v>
      </c>
      <c r="C239" s="1" t="s">
        <v>5</v>
      </c>
    </row>
    <row r="240" spans="1:3" x14ac:dyDescent="0.25">
      <c r="A240" s="1" t="s">
        <v>482</v>
      </c>
      <c r="B240" s="1" t="s">
        <v>483</v>
      </c>
      <c r="C240" s="1" t="s">
        <v>5</v>
      </c>
    </row>
    <row r="241" spans="1:3" x14ac:dyDescent="0.25">
      <c r="A241" s="1" t="s">
        <v>484</v>
      </c>
      <c r="B241" s="1" t="s">
        <v>485</v>
      </c>
      <c r="C241" s="1" t="s">
        <v>5</v>
      </c>
    </row>
    <row r="242" spans="1:3" x14ac:dyDescent="0.25">
      <c r="A242" s="1" t="s">
        <v>486</v>
      </c>
      <c r="B242" s="1" t="s">
        <v>487</v>
      </c>
      <c r="C242" s="1" t="s">
        <v>8</v>
      </c>
    </row>
    <row r="243" spans="1:3" x14ac:dyDescent="0.25">
      <c r="A243" s="1" t="s">
        <v>488</v>
      </c>
      <c r="B243" s="1" t="s">
        <v>489</v>
      </c>
      <c r="C243" s="1" t="s">
        <v>8</v>
      </c>
    </row>
    <row r="244" spans="1:3" x14ac:dyDescent="0.25">
      <c r="A244" s="1" t="s">
        <v>490</v>
      </c>
      <c r="B244" s="1" t="s">
        <v>491</v>
      </c>
      <c r="C244" s="1" t="s">
        <v>5</v>
      </c>
    </row>
    <row r="245" spans="1:3" x14ac:dyDescent="0.25">
      <c r="A245" s="1" t="s">
        <v>492</v>
      </c>
      <c r="B245" s="1" t="s">
        <v>493</v>
      </c>
      <c r="C245" s="1" t="s">
        <v>8</v>
      </c>
    </row>
    <row r="246" spans="1:3" x14ac:dyDescent="0.25">
      <c r="A246" s="1" t="s">
        <v>494</v>
      </c>
      <c r="B246" s="1" t="s">
        <v>495</v>
      </c>
      <c r="C246" s="1" t="s">
        <v>5</v>
      </c>
    </row>
    <row r="247" spans="1:3" x14ac:dyDescent="0.25">
      <c r="A247" s="1" t="s">
        <v>496</v>
      </c>
      <c r="B247" s="1" t="s">
        <v>497</v>
      </c>
      <c r="C247" s="1" t="s">
        <v>8</v>
      </c>
    </row>
    <row r="248" spans="1:3" x14ac:dyDescent="0.25">
      <c r="A248" s="1" t="s">
        <v>498</v>
      </c>
      <c r="B248" s="1" t="s">
        <v>499</v>
      </c>
      <c r="C248" s="1" t="s">
        <v>19</v>
      </c>
    </row>
    <row r="249" spans="1:3" x14ac:dyDescent="0.25">
      <c r="A249" s="1" t="s">
        <v>500</v>
      </c>
      <c r="B249" s="1" t="s">
        <v>501</v>
      </c>
      <c r="C249" s="1" t="s">
        <v>5</v>
      </c>
    </row>
    <row r="250" spans="1:3" x14ac:dyDescent="0.25">
      <c r="A250" s="1" t="s">
        <v>502</v>
      </c>
      <c r="B250" s="1" t="s">
        <v>503</v>
      </c>
      <c r="C250" s="1" t="s">
        <v>5</v>
      </c>
    </row>
    <row r="251" spans="1:3" x14ac:dyDescent="0.25">
      <c r="A251" s="1" t="s">
        <v>504</v>
      </c>
      <c r="B251" s="1" t="s">
        <v>505</v>
      </c>
      <c r="C251" s="1" t="s">
        <v>8</v>
      </c>
    </row>
    <row r="252" spans="1:3" x14ac:dyDescent="0.25">
      <c r="A252" s="1" t="s">
        <v>506</v>
      </c>
      <c r="B252" s="1" t="s">
        <v>507</v>
      </c>
      <c r="C252" s="1" t="s">
        <v>5</v>
      </c>
    </row>
    <row r="253" spans="1:3" x14ac:dyDescent="0.25">
      <c r="A253" s="1" t="s">
        <v>508</v>
      </c>
      <c r="B253" s="1" t="s">
        <v>509</v>
      </c>
      <c r="C253" s="1" t="s">
        <v>8</v>
      </c>
    </row>
    <row r="254" spans="1:3" x14ac:dyDescent="0.25">
      <c r="A254" s="1" t="s">
        <v>510</v>
      </c>
      <c r="B254" s="1" t="s">
        <v>511</v>
      </c>
      <c r="C254" s="1" t="s">
        <v>5</v>
      </c>
    </row>
    <row r="255" spans="1:3" x14ac:dyDescent="0.25">
      <c r="A255" s="1" t="s">
        <v>512</v>
      </c>
      <c r="B255" s="1" t="s">
        <v>513</v>
      </c>
      <c r="C255" s="1" t="s">
        <v>5</v>
      </c>
    </row>
    <row r="256" spans="1:3" x14ac:dyDescent="0.25">
      <c r="A256" s="1" t="s">
        <v>514</v>
      </c>
      <c r="B256" s="1" t="s">
        <v>515</v>
      </c>
      <c r="C256" s="1" t="s">
        <v>19</v>
      </c>
    </row>
    <row r="257" spans="1:3" x14ac:dyDescent="0.25">
      <c r="A257" s="1" t="s">
        <v>516</v>
      </c>
      <c r="B257" s="1" t="s">
        <v>517</v>
      </c>
      <c r="C257" s="1" t="s">
        <v>8</v>
      </c>
    </row>
    <row r="258" spans="1:3" x14ac:dyDescent="0.25">
      <c r="A258" s="1" t="s">
        <v>518</v>
      </c>
      <c r="B258" s="1" t="s">
        <v>519</v>
      </c>
      <c r="C258" s="1" t="s">
        <v>19</v>
      </c>
    </row>
    <row r="259" spans="1:3" x14ac:dyDescent="0.25">
      <c r="A259" s="1" t="s">
        <v>520</v>
      </c>
      <c r="B259" s="1" t="s">
        <v>521</v>
      </c>
      <c r="C259" s="1" t="s">
        <v>5</v>
      </c>
    </row>
    <row r="260" spans="1:3" x14ac:dyDescent="0.25">
      <c r="A260" s="1" t="s">
        <v>522</v>
      </c>
      <c r="B260" s="1" t="s">
        <v>523</v>
      </c>
      <c r="C260" s="1" t="s">
        <v>19</v>
      </c>
    </row>
    <row r="261" spans="1:3" x14ac:dyDescent="0.25">
      <c r="A261" s="1" t="s">
        <v>524</v>
      </c>
      <c r="B261" s="1" t="s">
        <v>525</v>
      </c>
      <c r="C261" s="1" t="s">
        <v>8</v>
      </c>
    </row>
    <row r="262" spans="1:3" x14ac:dyDescent="0.25">
      <c r="A262" s="1" t="s">
        <v>526</v>
      </c>
      <c r="B262" s="1" t="s">
        <v>527</v>
      </c>
      <c r="C262" s="1" t="s">
        <v>8</v>
      </c>
    </row>
    <row r="263" spans="1:3" x14ac:dyDescent="0.25">
      <c r="A263" s="1" t="s">
        <v>528</v>
      </c>
      <c r="B263" s="1" t="s">
        <v>529</v>
      </c>
      <c r="C263" s="1" t="s">
        <v>5</v>
      </c>
    </row>
    <row r="264" spans="1:3" x14ac:dyDescent="0.25">
      <c r="A264" s="1" t="s">
        <v>530</v>
      </c>
      <c r="B264" s="1" t="s">
        <v>531</v>
      </c>
      <c r="C264" s="1" t="s">
        <v>5</v>
      </c>
    </row>
    <row r="265" spans="1:3" x14ac:dyDescent="0.25">
      <c r="A265" s="1" t="s">
        <v>532</v>
      </c>
      <c r="B265" s="1" t="s">
        <v>533</v>
      </c>
      <c r="C265" s="1" t="s">
        <v>5</v>
      </c>
    </row>
    <row r="266" spans="1:3" x14ac:dyDescent="0.25">
      <c r="A266" s="1" t="s">
        <v>534</v>
      </c>
      <c r="B266" s="1" t="s">
        <v>535</v>
      </c>
      <c r="C266" s="1" t="s">
        <v>5</v>
      </c>
    </row>
    <row r="267" spans="1:3" x14ac:dyDescent="0.25">
      <c r="A267" s="1" t="s">
        <v>536</v>
      </c>
      <c r="B267" s="1" t="s">
        <v>537</v>
      </c>
      <c r="C267" s="1" t="s">
        <v>8</v>
      </c>
    </row>
    <row r="268" spans="1:3" x14ac:dyDescent="0.25">
      <c r="A268" s="1" t="s">
        <v>538</v>
      </c>
      <c r="B268" s="1" t="s">
        <v>539</v>
      </c>
      <c r="C268" s="1" t="s">
        <v>5</v>
      </c>
    </row>
    <row r="269" spans="1:3" x14ac:dyDescent="0.25">
      <c r="A269" s="1" t="s">
        <v>540</v>
      </c>
      <c r="B269" s="1" t="s">
        <v>541</v>
      </c>
      <c r="C269" s="1" t="s">
        <v>5</v>
      </c>
    </row>
    <row r="270" spans="1:3" x14ac:dyDescent="0.25">
      <c r="A270" s="1" t="s">
        <v>542</v>
      </c>
      <c r="B270" s="1" t="s">
        <v>543</v>
      </c>
      <c r="C270" s="1" t="s">
        <v>5</v>
      </c>
    </row>
    <row r="271" spans="1:3" x14ac:dyDescent="0.25">
      <c r="A271" s="1" t="s">
        <v>544</v>
      </c>
      <c r="B271" s="1" t="s">
        <v>545</v>
      </c>
      <c r="C271" s="1" t="s">
        <v>5</v>
      </c>
    </row>
    <row r="272" spans="1:3" x14ac:dyDescent="0.25">
      <c r="A272" s="1" t="s">
        <v>546</v>
      </c>
      <c r="B272" s="1" t="s">
        <v>547</v>
      </c>
      <c r="C272" s="1" t="s">
        <v>19</v>
      </c>
    </row>
    <row r="273" spans="1:3" x14ac:dyDescent="0.25">
      <c r="A273" s="1" t="s">
        <v>548</v>
      </c>
      <c r="B273" s="1" t="s">
        <v>549</v>
      </c>
      <c r="C273" s="1" t="s">
        <v>5</v>
      </c>
    </row>
    <row r="274" spans="1:3" x14ac:dyDescent="0.25">
      <c r="A274" s="1" t="s">
        <v>550</v>
      </c>
      <c r="B274" s="1" t="s">
        <v>551</v>
      </c>
      <c r="C274" s="1" t="s">
        <v>8</v>
      </c>
    </row>
    <row r="275" spans="1:3" x14ac:dyDescent="0.25">
      <c r="A275" s="1" t="s">
        <v>552</v>
      </c>
      <c r="B275" s="1" t="s">
        <v>553</v>
      </c>
      <c r="C275" s="1" t="s">
        <v>5</v>
      </c>
    </row>
    <row r="276" spans="1:3" x14ac:dyDescent="0.25">
      <c r="A276" s="1" t="s">
        <v>554</v>
      </c>
      <c r="B276" s="1" t="s">
        <v>555</v>
      </c>
      <c r="C276" s="1" t="s">
        <v>19</v>
      </c>
    </row>
    <row r="277" spans="1:3" x14ac:dyDescent="0.25">
      <c r="A277" s="1" t="s">
        <v>556</v>
      </c>
      <c r="B277" s="1" t="s">
        <v>557</v>
      </c>
      <c r="C277" s="1" t="s">
        <v>5</v>
      </c>
    </row>
    <row r="278" spans="1:3" x14ac:dyDescent="0.25">
      <c r="A278" s="1" t="s">
        <v>558</v>
      </c>
      <c r="B278" s="1" t="s">
        <v>559</v>
      </c>
      <c r="C278" s="1" t="s">
        <v>8</v>
      </c>
    </row>
    <row r="279" spans="1:3" x14ac:dyDescent="0.25">
      <c r="A279" s="1" t="s">
        <v>560</v>
      </c>
      <c r="B279" s="1" t="s">
        <v>561</v>
      </c>
      <c r="C279" s="1" t="s">
        <v>5</v>
      </c>
    </row>
    <row r="280" spans="1:3" x14ac:dyDescent="0.25">
      <c r="A280" s="1" t="s">
        <v>562</v>
      </c>
      <c r="B280" s="1" t="s">
        <v>563</v>
      </c>
      <c r="C280" s="1" t="s">
        <v>19</v>
      </c>
    </row>
    <row r="281" spans="1:3" x14ac:dyDescent="0.25">
      <c r="A281" s="1" t="s">
        <v>564</v>
      </c>
      <c r="B281" s="1" t="s">
        <v>565</v>
      </c>
      <c r="C281" s="1" t="s">
        <v>19</v>
      </c>
    </row>
    <row r="282" spans="1:3" x14ac:dyDescent="0.25">
      <c r="A282" s="1" t="s">
        <v>566</v>
      </c>
      <c r="B282" s="1" t="s">
        <v>567</v>
      </c>
      <c r="C282" s="1" t="s">
        <v>19</v>
      </c>
    </row>
    <row r="283" spans="1:3" x14ac:dyDescent="0.25">
      <c r="A283" s="1" t="s">
        <v>568</v>
      </c>
      <c r="B283" s="1" t="s">
        <v>569</v>
      </c>
      <c r="C283" s="1" t="s">
        <v>8</v>
      </c>
    </row>
    <row r="284" spans="1:3" x14ac:dyDescent="0.25">
      <c r="A284" s="1" t="s">
        <v>570</v>
      </c>
      <c r="B284" s="1" t="s">
        <v>571</v>
      </c>
      <c r="C284" s="1" t="s">
        <v>5</v>
      </c>
    </row>
    <row r="285" spans="1:3" x14ac:dyDescent="0.25">
      <c r="A285" s="1" t="s">
        <v>572</v>
      </c>
      <c r="B285" s="1" t="s">
        <v>573</v>
      </c>
      <c r="C285" s="1" t="s">
        <v>5</v>
      </c>
    </row>
    <row r="286" spans="1:3" x14ac:dyDescent="0.25">
      <c r="A286" s="1" t="s">
        <v>574</v>
      </c>
      <c r="B286" s="1" t="s">
        <v>575</v>
      </c>
      <c r="C286" s="1" t="s">
        <v>19</v>
      </c>
    </row>
    <row r="287" spans="1:3" x14ac:dyDescent="0.25">
      <c r="A287" s="1" t="s">
        <v>576</v>
      </c>
      <c r="B287" s="1" t="s">
        <v>577</v>
      </c>
      <c r="C287" s="1" t="s">
        <v>19</v>
      </c>
    </row>
    <row r="288" spans="1:3" x14ac:dyDescent="0.25">
      <c r="A288" s="1" t="s">
        <v>578</v>
      </c>
      <c r="B288" s="1" t="s">
        <v>579</v>
      </c>
      <c r="C288" s="1" t="s">
        <v>5</v>
      </c>
    </row>
    <row r="289" spans="1:3" x14ac:dyDescent="0.25">
      <c r="A289" s="1" t="s">
        <v>580</v>
      </c>
      <c r="B289" s="1" t="s">
        <v>581</v>
      </c>
      <c r="C289" s="1" t="s">
        <v>5</v>
      </c>
    </row>
    <row r="290" spans="1:3" x14ac:dyDescent="0.25">
      <c r="A290" s="1" t="s">
        <v>582</v>
      </c>
      <c r="B290" s="1" t="s">
        <v>583</v>
      </c>
      <c r="C290" s="1" t="s">
        <v>5</v>
      </c>
    </row>
    <row r="291" spans="1:3" x14ac:dyDescent="0.25">
      <c r="A291" s="1" t="s">
        <v>584</v>
      </c>
      <c r="B291" s="1" t="s">
        <v>585</v>
      </c>
      <c r="C291" s="1" t="s">
        <v>8</v>
      </c>
    </row>
    <row r="292" spans="1:3" x14ac:dyDescent="0.25">
      <c r="A292" s="1" t="s">
        <v>586</v>
      </c>
      <c r="B292" s="1" t="s">
        <v>587</v>
      </c>
      <c r="C292" s="1" t="s">
        <v>5</v>
      </c>
    </row>
    <row r="293" spans="1:3" x14ac:dyDescent="0.25">
      <c r="A293" s="1" t="s">
        <v>588</v>
      </c>
      <c r="B293" s="1" t="s">
        <v>589</v>
      </c>
      <c r="C293" s="1" t="s">
        <v>8</v>
      </c>
    </row>
    <row r="294" spans="1:3" x14ac:dyDescent="0.25">
      <c r="A294" s="1" t="s">
        <v>590</v>
      </c>
      <c r="B294" s="1" t="s">
        <v>591</v>
      </c>
      <c r="C294" s="1" t="s">
        <v>8</v>
      </c>
    </row>
    <row r="295" spans="1:3" x14ac:dyDescent="0.25">
      <c r="A295" s="1" t="s">
        <v>592</v>
      </c>
      <c r="B295" s="1" t="s">
        <v>593</v>
      </c>
      <c r="C295" s="1" t="s">
        <v>5</v>
      </c>
    </row>
    <row r="296" spans="1:3" x14ac:dyDescent="0.25">
      <c r="A296" s="1" t="s">
        <v>594</v>
      </c>
      <c r="B296" s="1" t="s">
        <v>595</v>
      </c>
      <c r="C296" s="1" t="s">
        <v>8</v>
      </c>
    </row>
    <row r="297" spans="1:3" x14ac:dyDescent="0.25">
      <c r="A297" s="1" t="s">
        <v>596</v>
      </c>
      <c r="B297" s="1" t="s">
        <v>597</v>
      </c>
      <c r="C297" s="1" t="s">
        <v>8</v>
      </c>
    </row>
    <row r="298" spans="1:3" x14ac:dyDescent="0.25">
      <c r="A298" s="1" t="s">
        <v>598</v>
      </c>
      <c r="B298" s="1" t="s">
        <v>599</v>
      </c>
      <c r="C298" s="1" t="s">
        <v>8</v>
      </c>
    </row>
    <row r="299" spans="1:3" x14ac:dyDescent="0.25">
      <c r="A299" s="1" t="s">
        <v>600</v>
      </c>
      <c r="B299" s="1" t="s">
        <v>601</v>
      </c>
      <c r="C299" s="1" t="s">
        <v>5</v>
      </c>
    </row>
    <row r="300" spans="1:3" x14ac:dyDescent="0.25">
      <c r="A300" s="1" t="s">
        <v>602</v>
      </c>
      <c r="B300" s="1" t="s">
        <v>603</v>
      </c>
      <c r="C300" s="1" t="s">
        <v>5</v>
      </c>
    </row>
    <row r="301" spans="1:3" x14ac:dyDescent="0.25">
      <c r="A301" s="1" t="s">
        <v>604</v>
      </c>
      <c r="B301" s="1" t="s">
        <v>605</v>
      </c>
      <c r="C301" s="1" t="s">
        <v>5</v>
      </c>
    </row>
    <row r="302" spans="1:3" x14ac:dyDescent="0.25">
      <c r="A302" s="1" t="s">
        <v>606</v>
      </c>
      <c r="B302" s="1" t="s">
        <v>607</v>
      </c>
      <c r="C302" s="1" t="s">
        <v>5</v>
      </c>
    </row>
    <row r="303" spans="1:3" x14ac:dyDescent="0.25">
      <c r="A303" s="1" t="s">
        <v>608</v>
      </c>
      <c r="B303" s="1" t="s">
        <v>609</v>
      </c>
      <c r="C303" s="1" t="s">
        <v>5</v>
      </c>
    </row>
    <row r="304" spans="1:3" x14ac:dyDescent="0.25">
      <c r="A304" s="1" t="s">
        <v>610</v>
      </c>
      <c r="B304" s="1" t="s">
        <v>611</v>
      </c>
      <c r="C304" s="1" t="s">
        <v>5</v>
      </c>
    </row>
    <row r="305" spans="1:3" x14ac:dyDescent="0.25">
      <c r="A305" s="1" t="s">
        <v>612</v>
      </c>
      <c r="B305" s="1" t="s">
        <v>613</v>
      </c>
      <c r="C305" s="1" t="s">
        <v>5</v>
      </c>
    </row>
    <row r="306" spans="1:3" x14ac:dyDescent="0.25">
      <c r="A306" s="1" t="s">
        <v>614</v>
      </c>
      <c r="B306" s="1" t="s">
        <v>615</v>
      </c>
      <c r="C306" s="1" t="s">
        <v>8</v>
      </c>
    </row>
    <row r="307" spans="1:3" x14ac:dyDescent="0.25">
      <c r="A307" s="1" t="s">
        <v>616</v>
      </c>
      <c r="B307" s="1" t="s">
        <v>617</v>
      </c>
      <c r="C307" s="1" t="s">
        <v>8</v>
      </c>
    </row>
    <row r="308" spans="1:3" x14ac:dyDescent="0.25">
      <c r="A308" s="1" t="s">
        <v>618</v>
      </c>
      <c r="B308" s="1" t="s">
        <v>619</v>
      </c>
      <c r="C308" s="1" t="s">
        <v>5</v>
      </c>
    </row>
    <row r="309" spans="1:3" x14ac:dyDescent="0.25">
      <c r="A309" s="1" t="s">
        <v>620</v>
      </c>
      <c r="B309" s="1" t="s">
        <v>621</v>
      </c>
      <c r="C309" s="1" t="s">
        <v>5</v>
      </c>
    </row>
    <row r="310" spans="1:3" x14ac:dyDescent="0.25">
      <c r="A310" s="1" t="s">
        <v>622</v>
      </c>
      <c r="B310" s="1" t="s">
        <v>623</v>
      </c>
      <c r="C310" s="1" t="s">
        <v>8</v>
      </c>
    </row>
    <row r="311" spans="1:3" x14ac:dyDescent="0.25">
      <c r="A311" s="1" t="s">
        <v>624</v>
      </c>
      <c r="B311" s="1" t="s">
        <v>625</v>
      </c>
      <c r="C311" s="1" t="s">
        <v>5</v>
      </c>
    </row>
    <row r="312" spans="1:3" x14ac:dyDescent="0.25">
      <c r="A312" s="1" t="s">
        <v>626</v>
      </c>
      <c r="B312" s="1" t="s">
        <v>627</v>
      </c>
      <c r="C312" s="1" t="s">
        <v>5</v>
      </c>
    </row>
    <row r="313" spans="1:3" x14ac:dyDescent="0.25">
      <c r="A313" s="1" t="s">
        <v>628</v>
      </c>
      <c r="B313" s="1" t="s">
        <v>629</v>
      </c>
      <c r="C313" s="1" t="s">
        <v>19</v>
      </c>
    </row>
    <row r="314" spans="1:3" x14ac:dyDescent="0.25">
      <c r="A314" s="1" t="s">
        <v>630</v>
      </c>
      <c r="B314" s="1" t="s">
        <v>631</v>
      </c>
      <c r="C314" s="1" t="s">
        <v>8</v>
      </c>
    </row>
    <row r="315" spans="1:3" x14ac:dyDescent="0.25">
      <c r="A315" s="1" t="s">
        <v>632</v>
      </c>
      <c r="B315" s="1" t="s">
        <v>633</v>
      </c>
      <c r="C315" s="1" t="s">
        <v>8</v>
      </c>
    </row>
    <row r="316" spans="1:3" x14ac:dyDescent="0.25">
      <c r="A316" s="1" t="s">
        <v>634</v>
      </c>
      <c r="B316" s="1" t="s">
        <v>635</v>
      </c>
      <c r="C316" s="1" t="s">
        <v>5</v>
      </c>
    </row>
    <row r="317" spans="1:3" x14ac:dyDescent="0.25">
      <c r="A317" s="1" t="s">
        <v>636</v>
      </c>
      <c r="B317" s="1" t="s">
        <v>637</v>
      </c>
      <c r="C317" s="1" t="s">
        <v>5</v>
      </c>
    </row>
    <row r="318" spans="1:3" x14ac:dyDescent="0.25">
      <c r="A318" s="1" t="s">
        <v>638</v>
      </c>
      <c r="B318" s="1" t="s">
        <v>639</v>
      </c>
      <c r="C318" s="1" t="s">
        <v>8</v>
      </c>
    </row>
    <row r="319" spans="1:3" x14ac:dyDescent="0.25">
      <c r="A319" s="1" t="s">
        <v>640</v>
      </c>
      <c r="B319" s="1" t="s">
        <v>641</v>
      </c>
      <c r="C319" s="1" t="s">
        <v>8</v>
      </c>
    </row>
    <row r="320" spans="1:3" x14ac:dyDescent="0.25">
      <c r="A320" s="1" t="s">
        <v>642</v>
      </c>
      <c r="B320" s="1" t="s">
        <v>643</v>
      </c>
      <c r="C320" s="1" t="s">
        <v>5</v>
      </c>
    </row>
    <row r="321" spans="1:3" x14ac:dyDescent="0.25">
      <c r="A321" s="1" t="s">
        <v>644</v>
      </c>
      <c r="B321" s="1" t="s">
        <v>645</v>
      </c>
      <c r="C321" s="1" t="s">
        <v>19</v>
      </c>
    </row>
    <row r="322" spans="1:3" x14ac:dyDescent="0.25">
      <c r="A322" s="1" t="s">
        <v>646</v>
      </c>
      <c r="B322" s="1" t="s">
        <v>647</v>
      </c>
      <c r="C322" s="1" t="s">
        <v>5</v>
      </c>
    </row>
    <row r="323" spans="1:3" x14ac:dyDescent="0.25">
      <c r="A323" s="1" t="s">
        <v>648</v>
      </c>
      <c r="B323" s="1" t="s">
        <v>649</v>
      </c>
      <c r="C323" s="1" t="s">
        <v>8</v>
      </c>
    </row>
    <row r="324" spans="1:3" x14ac:dyDescent="0.25">
      <c r="A324" s="1" t="s">
        <v>650</v>
      </c>
      <c r="B324" s="1" t="s">
        <v>651</v>
      </c>
      <c r="C324" s="1" t="s">
        <v>8</v>
      </c>
    </row>
    <row r="325" spans="1:3" x14ac:dyDescent="0.25">
      <c r="A325" s="1" t="s">
        <v>652</v>
      </c>
      <c r="B325" s="1" t="s">
        <v>653</v>
      </c>
      <c r="C325" s="1" t="s">
        <v>8</v>
      </c>
    </row>
    <row r="326" spans="1:3" x14ac:dyDescent="0.25">
      <c r="A326" s="1" t="s">
        <v>654</v>
      </c>
      <c r="B326" s="1" t="s">
        <v>655</v>
      </c>
      <c r="C326" s="1" t="s">
        <v>19</v>
      </c>
    </row>
    <row r="327" spans="1:3" x14ac:dyDescent="0.25">
      <c r="A327" s="1" t="s">
        <v>656</v>
      </c>
      <c r="B327" s="1" t="s">
        <v>657</v>
      </c>
      <c r="C327" s="1" t="s">
        <v>5</v>
      </c>
    </row>
    <row r="328" spans="1:3" x14ac:dyDescent="0.25">
      <c r="A328" s="1" t="s">
        <v>658</v>
      </c>
      <c r="B328" s="1" t="s">
        <v>659</v>
      </c>
      <c r="C328" s="1" t="s">
        <v>19</v>
      </c>
    </row>
    <row r="329" spans="1:3" x14ac:dyDescent="0.25">
      <c r="A329" s="1" t="s">
        <v>660</v>
      </c>
      <c r="B329" s="1" t="s">
        <v>661</v>
      </c>
      <c r="C329" s="1" t="s">
        <v>19</v>
      </c>
    </row>
    <row r="330" spans="1:3" x14ac:dyDescent="0.25">
      <c r="A330" s="1" t="s">
        <v>662</v>
      </c>
      <c r="B330" s="1" t="s">
        <v>663</v>
      </c>
      <c r="C330" s="1" t="s">
        <v>5</v>
      </c>
    </row>
    <row r="331" spans="1:3" x14ac:dyDescent="0.25">
      <c r="A331" s="1" t="s">
        <v>664</v>
      </c>
      <c r="B331" s="1" t="s">
        <v>665</v>
      </c>
      <c r="C331" s="1" t="s">
        <v>8</v>
      </c>
    </row>
    <row r="332" spans="1:3" x14ac:dyDescent="0.25">
      <c r="A332" s="1" t="s">
        <v>666</v>
      </c>
      <c r="B332" s="1" t="s">
        <v>667</v>
      </c>
      <c r="C332" s="1" t="s">
        <v>19</v>
      </c>
    </row>
    <row r="333" spans="1:3" x14ac:dyDescent="0.25">
      <c r="A333" s="1" t="s">
        <v>668</v>
      </c>
      <c r="B333" s="1" t="s">
        <v>669</v>
      </c>
      <c r="C333" s="1" t="s">
        <v>8</v>
      </c>
    </row>
    <row r="334" spans="1:3" x14ac:dyDescent="0.25">
      <c r="A334" s="1" t="s">
        <v>670</v>
      </c>
      <c r="B334" s="1" t="s">
        <v>671</v>
      </c>
      <c r="C334" s="1" t="s">
        <v>5</v>
      </c>
    </row>
    <row r="335" spans="1:3" x14ac:dyDescent="0.25">
      <c r="A335" s="1" t="s">
        <v>672</v>
      </c>
      <c r="B335" s="1" t="s">
        <v>673</v>
      </c>
      <c r="C335" s="1" t="s">
        <v>5</v>
      </c>
    </row>
    <row r="336" spans="1:3" x14ac:dyDescent="0.25">
      <c r="A336" s="1" t="s">
        <v>674</v>
      </c>
      <c r="B336" s="1" t="s">
        <v>675</v>
      </c>
      <c r="C336" s="1" t="s">
        <v>8</v>
      </c>
    </row>
    <row r="337" spans="1:3" x14ac:dyDescent="0.25">
      <c r="A337" s="1" t="s">
        <v>676</v>
      </c>
      <c r="B337" s="1" t="s">
        <v>677</v>
      </c>
      <c r="C337" s="1" t="s">
        <v>8</v>
      </c>
    </row>
    <row r="338" spans="1:3" x14ac:dyDescent="0.25">
      <c r="A338" s="1" t="s">
        <v>678</v>
      </c>
      <c r="B338" s="1" t="s">
        <v>679</v>
      </c>
      <c r="C338" s="1" t="s">
        <v>19</v>
      </c>
    </row>
    <row r="339" spans="1:3" x14ac:dyDescent="0.25">
      <c r="A339" s="1" t="s">
        <v>680</v>
      </c>
      <c r="B339" s="1" t="s">
        <v>681</v>
      </c>
      <c r="C339" s="1" t="s">
        <v>19</v>
      </c>
    </row>
    <row r="340" spans="1:3" x14ac:dyDescent="0.25">
      <c r="A340" s="1" t="s">
        <v>682</v>
      </c>
      <c r="B340" s="1" t="s">
        <v>683</v>
      </c>
      <c r="C340" s="1" t="s">
        <v>8</v>
      </c>
    </row>
    <row r="341" spans="1:3" x14ac:dyDescent="0.25">
      <c r="A341" s="1" t="s">
        <v>684</v>
      </c>
      <c r="B341" s="1" t="s">
        <v>685</v>
      </c>
      <c r="C341" s="1" t="s">
        <v>5</v>
      </c>
    </row>
    <row r="342" spans="1:3" x14ac:dyDescent="0.25">
      <c r="A342" s="1" t="s">
        <v>686</v>
      </c>
      <c r="B342" s="1" t="s">
        <v>687</v>
      </c>
      <c r="C342" s="1" t="s">
        <v>8</v>
      </c>
    </row>
    <row r="343" spans="1:3" x14ac:dyDescent="0.25">
      <c r="A343" s="1" t="s">
        <v>688</v>
      </c>
      <c r="B343" s="1" t="s">
        <v>689</v>
      </c>
      <c r="C343" s="1" t="s">
        <v>5</v>
      </c>
    </row>
    <row r="344" spans="1:3" x14ac:dyDescent="0.25">
      <c r="A344" s="1" t="s">
        <v>690</v>
      </c>
      <c r="B344" s="1" t="s">
        <v>691</v>
      </c>
      <c r="C344" s="1" t="s">
        <v>19</v>
      </c>
    </row>
    <row r="345" spans="1:3" x14ac:dyDescent="0.25">
      <c r="A345" s="1" t="s">
        <v>692</v>
      </c>
      <c r="B345" s="1" t="s">
        <v>693</v>
      </c>
      <c r="C345" s="1" t="s">
        <v>5</v>
      </c>
    </row>
    <row r="346" spans="1:3" x14ac:dyDescent="0.25">
      <c r="A346" s="1" t="s">
        <v>694</v>
      </c>
      <c r="B346" s="1" t="s">
        <v>695</v>
      </c>
      <c r="C346" s="1" t="s">
        <v>19</v>
      </c>
    </row>
    <row r="347" spans="1:3" x14ac:dyDescent="0.25">
      <c r="A347" s="1" t="s">
        <v>696</v>
      </c>
      <c r="B347" s="1" t="s">
        <v>697</v>
      </c>
      <c r="C347" s="1" t="s">
        <v>8</v>
      </c>
    </row>
    <row r="348" spans="1:3" x14ac:dyDescent="0.25">
      <c r="A348" s="1" t="s">
        <v>698</v>
      </c>
      <c r="B348" s="1" t="s">
        <v>699</v>
      </c>
      <c r="C348" s="1" t="s">
        <v>8</v>
      </c>
    </row>
    <row r="349" spans="1:3" x14ac:dyDescent="0.25">
      <c r="A349" s="1" t="s">
        <v>700</v>
      </c>
      <c r="B349" s="1" t="s">
        <v>701</v>
      </c>
      <c r="C349" s="1" t="s">
        <v>5</v>
      </c>
    </row>
    <row r="350" spans="1:3" x14ac:dyDescent="0.25">
      <c r="A350" s="1" t="s">
        <v>702</v>
      </c>
      <c r="B350" s="1" t="s">
        <v>703</v>
      </c>
      <c r="C350" s="1" t="s">
        <v>5</v>
      </c>
    </row>
    <row r="351" spans="1:3" x14ac:dyDescent="0.25">
      <c r="A351" s="1" t="s">
        <v>704</v>
      </c>
      <c r="B351" s="1" t="s">
        <v>705</v>
      </c>
      <c r="C351" s="1" t="s">
        <v>5</v>
      </c>
    </row>
    <row r="352" spans="1:3" x14ac:dyDescent="0.25">
      <c r="A352" s="1" t="s">
        <v>706</v>
      </c>
      <c r="B352" s="1" t="s">
        <v>707</v>
      </c>
      <c r="C352" s="1" t="s">
        <v>5</v>
      </c>
    </row>
    <row r="353" spans="1:3" x14ac:dyDescent="0.25">
      <c r="A353" s="1" t="s">
        <v>708</v>
      </c>
      <c r="B353" s="1" t="s">
        <v>709</v>
      </c>
      <c r="C353" s="1" t="s">
        <v>5</v>
      </c>
    </row>
    <row r="354" spans="1:3" x14ac:dyDescent="0.25">
      <c r="A354" s="1" t="s">
        <v>710</v>
      </c>
      <c r="B354" s="1" t="s">
        <v>711</v>
      </c>
      <c r="C354" s="1" t="s">
        <v>8</v>
      </c>
    </row>
    <row r="355" spans="1:3" x14ac:dyDescent="0.25">
      <c r="A355" s="1" t="s">
        <v>712</v>
      </c>
      <c r="B355" s="1" t="s">
        <v>713</v>
      </c>
      <c r="C355" s="1" t="s">
        <v>19</v>
      </c>
    </row>
    <row r="356" spans="1:3" x14ac:dyDescent="0.25">
      <c r="A356" s="1" t="s">
        <v>714</v>
      </c>
      <c r="B356" s="1" t="s">
        <v>715</v>
      </c>
      <c r="C356" s="1" t="s">
        <v>19</v>
      </c>
    </row>
    <row r="357" spans="1:3" x14ac:dyDescent="0.25">
      <c r="A357" s="1" t="s">
        <v>716</v>
      </c>
      <c r="B357" s="1" t="s">
        <v>717</v>
      </c>
      <c r="C357" s="1" t="s">
        <v>5</v>
      </c>
    </row>
    <row r="358" spans="1:3" x14ac:dyDescent="0.25">
      <c r="A358" s="1" t="s">
        <v>718</v>
      </c>
      <c r="B358" s="1" t="s">
        <v>719</v>
      </c>
      <c r="C358" s="1" t="s">
        <v>5</v>
      </c>
    </row>
    <row r="359" spans="1:3" x14ac:dyDescent="0.25">
      <c r="A359" s="1" t="s">
        <v>720</v>
      </c>
      <c r="B359" s="1" t="s">
        <v>721</v>
      </c>
      <c r="C359" s="1" t="s">
        <v>19</v>
      </c>
    </row>
    <row r="360" spans="1:3" x14ac:dyDescent="0.25">
      <c r="A360" s="1" t="s">
        <v>722</v>
      </c>
      <c r="B360" s="1" t="s">
        <v>723</v>
      </c>
      <c r="C360" s="1" t="s">
        <v>5</v>
      </c>
    </row>
    <row r="361" spans="1:3" x14ac:dyDescent="0.25">
      <c r="A361" s="1" t="s">
        <v>724</v>
      </c>
      <c r="B361" s="1" t="s">
        <v>725</v>
      </c>
      <c r="C361" s="1" t="s">
        <v>19</v>
      </c>
    </row>
    <row r="362" spans="1:3" x14ac:dyDescent="0.25">
      <c r="A362" s="1" t="s">
        <v>726</v>
      </c>
      <c r="B362" s="1" t="s">
        <v>727</v>
      </c>
      <c r="C362" s="1" t="s">
        <v>8</v>
      </c>
    </row>
    <row r="363" spans="1:3" x14ac:dyDescent="0.25">
      <c r="A363" s="1" t="s">
        <v>728</v>
      </c>
      <c r="B363" s="1" t="s">
        <v>729</v>
      </c>
      <c r="C363" s="1" t="s">
        <v>5</v>
      </c>
    </row>
    <row r="364" spans="1:3" x14ac:dyDescent="0.25">
      <c r="A364" s="1" t="s">
        <v>730</v>
      </c>
      <c r="B364" s="1" t="s">
        <v>731</v>
      </c>
      <c r="C364" s="1" t="s">
        <v>5</v>
      </c>
    </row>
    <row r="365" spans="1:3" x14ac:dyDescent="0.25">
      <c r="A365" s="1" t="s">
        <v>732</v>
      </c>
      <c r="B365" s="1" t="s">
        <v>733</v>
      </c>
      <c r="C365" s="1" t="s">
        <v>5</v>
      </c>
    </row>
    <row r="366" spans="1:3" x14ac:dyDescent="0.25">
      <c r="A366" s="1" t="s">
        <v>734</v>
      </c>
      <c r="B366" s="1" t="s">
        <v>735</v>
      </c>
      <c r="C366" s="1" t="s">
        <v>5</v>
      </c>
    </row>
    <row r="367" spans="1:3" x14ac:dyDescent="0.25">
      <c r="A367" s="1" t="s">
        <v>736</v>
      </c>
      <c r="B367" s="1" t="s">
        <v>737</v>
      </c>
      <c r="C367" s="1" t="s">
        <v>5</v>
      </c>
    </row>
    <row r="368" spans="1:3" x14ac:dyDescent="0.25">
      <c r="A368" s="1" t="s">
        <v>738</v>
      </c>
      <c r="B368" s="1" t="s">
        <v>739</v>
      </c>
      <c r="C368" s="1" t="s">
        <v>8</v>
      </c>
    </row>
    <row r="369" spans="1:3" x14ac:dyDescent="0.25">
      <c r="A369" s="1" t="s">
        <v>740</v>
      </c>
      <c r="B369" s="1" t="s">
        <v>741</v>
      </c>
      <c r="C369" s="1" t="s">
        <v>19</v>
      </c>
    </row>
    <row r="370" spans="1:3" x14ac:dyDescent="0.25">
      <c r="A370" s="1" t="s">
        <v>742</v>
      </c>
      <c r="B370" s="1" t="s">
        <v>743</v>
      </c>
      <c r="C370" s="1" t="s">
        <v>19</v>
      </c>
    </row>
    <row r="371" spans="1:3" x14ac:dyDescent="0.25">
      <c r="A371" s="1" t="s">
        <v>744</v>
      </c>
      <c r="B371" s="1" t="s">
        <v>745</v>
      </c>
      <c r="C371" s="1" t="s">
        <v>5</v>
      </c>
    </row>
    <row r="372" spans="1:3" x14ac:dyDescent="0.25">
      <c r="A372" s="1" t="s">
        <v>746</v>
      </c>
      <c r="B372" s="1" t="s">
        <v>747</v>
      </c>
      <c r="C372" s="1" t="s">
        <v>5</v>
      </c>
    </row>
    <row r="373" spans="1:3" x14ac:dyDescent="0.25">
      <c r="A373" s="1" t="s">
        <v>748</v>
      </c>
      <c r="B373" s="1" t="s">
        <v>749</v>
      </c>
      <c r="C373" s="1" t="s">
        <v>5</v>
      </c>
    </row>
    <row r="374" spans="1:3" x14ac:dyDescent="0.25">
      <c r="A374" s="1" t="s">
        <v>750</v>
      </c>
      <c r="B374" s="1" t="s">
        <v>751</v>
      </c>
      <c r="C374" s="1" t="s">
        <v>19</v>
      </c>
    </row>
    <row r="375" spans="1:3" x14ac:dyDescent="0.25">
      <c r="A375" s="1" t="s">
        <v>752</v>
      </c>
      <c r="B375" s="1" t="s">
        <v>753</v>
      </c>
      <c r="C375" s="1" t="s">
        <v>5</v>
      </c>
    </row>
    <row r="376" spans="1:3" x14ac:dyDescent="0.25">
      <c r="A376" s="1" t="s">
        <v>754</v>
      </c>
      <c r="B376" s="1" t="s">
        <v>755</v>
      </c>
      <c r="C376" s="1" t="s">
        <v>8</v>
      </c>
    </row>
    <row r="377" spans="1:3" x14ac:dyDescent="0.25">
      <c r="A377" s="1" t="s">
        <v>756</v>
      </c>
      <c r="B377" s="1" t="s">
        <v>757</v>
      </c>
      <c r="C377" s="1" t="s">
        <v>8</v>
      </c>
    </row>
    <row r="378" spans="1:3" x14ac:dyDescent="0.25">
      <c r="A378" s="1" t="s">
        <v>758</v>
      </c>
      <c r="B378" s="1" t="s">
        <v>759</v>
      </c>
      <c r="C378" s="1" t="s">
        <v>19</v>
      </c>
    </row>
    <row r="379" spans="1:3" x14ac:dyDescent="0.25">
      <c r="A379" s="1" t="s">
        <v>760</v>
      </c>
      <c r="B379" s="1" t="s">
        <v>761</v>
      </c>
      <c r="C379" s="1" t="s">
        <v>19</v>
      </c>
    </row>
    <row r="380" spans="1:3" x14ac:dyDescent="0.25">
      <c r="A380" s="1" t="s">
        <v>762</v>
      </c>
      <c r="B380" s="1" t="s">
        <v>763</v>
      </c>
      <c r="C380" s="1" t="s">
        <v>8</v>
      </c>
    </row>
    <row r="381" spans="1:3" x14ac:dyDescent="0.25">
      <c r="A381" s="1" t="s">
        <v>764</v>
      </c>
      <c r="B381" s="1" t="s">
        <v>765</v>
      </c>
      <c r="C381" s="1" t="s">
        <v>5</v>
      </c>
    </row>
    <row r="382" spans="1:3" x14ac:dyDescent="0.25">
      <c r="A382" s="1" t="s">
        <v>766</v>
      </c>
      <c r="B382" s="1" t="s">
        <v>767</v>
      </c>
      <c r="C382" s="1" t="s">
        <v>5</v>
      </c>
    </row>
    <row r="383" spans="1:3" x14ac:dyDescent="0.25">
      <c r="A383" s="1" t="s">
        <v>768</v>
      </c>
      <c r="B383" s="1" t="s">
        <v>769</v>
      </c>
      <c r="C383" s="1" t="s">
        <v>19</v>
      </c>
    </row>
    <row r="384" spans="1:3" x14ac:dyDescent="0.25">
      <c r="A384" s="1" t="s">
        <v>770</v>
      </c>
      <c r="B384" s="1" t="s">
        <v>771</v>
      </c>
      <c r="C384" s="1" t="s">
        <v>19</v>
      </c>
    </row>
    <row r="385" spans="1:3" x14ac:dyDescent="0.25">
      <c r="A385" s="1" t="s">
        <v>772</v>
      </c>
      <c r="B385" s="1" t="s">
        <v>773</v>
      </c>
      <c r="C385" s="1" t="s">
        <v>5</v>
      </c>
    </row>
    <row r="386" spans="1:3" x14ac:dyDescent="0.25">
      <c r="A386" s="1" t="s">
        <v>774</v>
      </c>
      <c r="B386" s="1" t="s">
        <v>775</v>
      </c>
      <c r="C386" s="1" t="s">
        <v>5</v>
      </c>
    </row>
    <row r="387" spans="1:3" x14ac:dyDescent="0.25">
      <c r="A387" s="1" t="s">
        <v>776</v>
      </c>
      <c r="B387" s="1" t="s">
        <v>777</v>
      </c>
      <c r="C387" s="1" t="s">
        <v>19</v>
      </c>
    </row>
    <row r="388" spans="1:3" x14ac:dyDescent="0.25">
      <c r="A388" s="1" t="s">
        <v>778</v>
      </c>
      <c r="B388" s="1" t="s">
        <v>779</v>
      </c>
      <c r="C388" s="1" t="s">
        <v>5</v>
      </c>
    </row>
    <row r="389" spans="1:3" x14ac:dyDescent="0.25">
      <c r="A389" s="1" t="s">
        <v>780</v>
      </c>
      <c r="B389" s="1" t="s">
        <v>781</v>
      </c>
      <c r="C389" s="1" t="s">
        <v>8</v>
      </c>
    </row>
    <row r="390" spans="1:3" x14ac:dyDescent="0.25">
      <c r="A390" s="1" t="s">
        <v>782</v>
      </c>
      <c r="B390" s="1" t="s">
        <v>783</v>
      </c>
      <c r="C390" s="1" t="s">
        <v>8</v>
      </c>
    </row>
    <row r="391" spans="1:3" x14ac:dyDescent="0.25">
      <c r="A391" s="1" t="s">
        <v>784</v>
      </c>
      <c r="B391" s="1" t="s">
        <v>785</v>
      </c>
      <c r="C391" s="1" t="s">
        <v>19</v>
      </c>
    </row>
    <row r="392" spans="1:3" x14ac:dyDescent="0.25">
      <c r="A392" s="1" t="s">
        <v>786</v>
      </c>
      <c r="B392" s="1" t="s">
        <v>787</v>
      </c>
      <c r="C392" s="1" t="s">
        <v>19</v>
      </c>
    </row>
    <row r="393" spans="1:3" x14ac:dyDescent="0.25">
      <c r="A393" s="1" t="s">
        <v>788</v>
      </c>
      <c r="B393" s="1" t="s">
        <v>789</v>
      </c>
      <c r="C393" s="1" t="s">
        <v>19</v>
      </c>
    </row>
    <row r="394" spans="1:3" x14ac:dyDescent="0.25">
      <c r="A394" s="1" t="s">
        <v>790</v>
      </c>
      <c r="B394" s="1" t="s">
        <v>791</v>
      </c>
      <c r="C394" s="1" t="s">
        <v>5</v>
      </c>
    </row>
    <row r="395" spans="1:3" x14ac:dyDescent="0.25">
      <c r="A395" s="1" t="s">
        <v>792</v>
      </c>
      <c r="B395" s="1" t="s">
        <v>793</v>
      </c>
      <c r="C395" s="1" t="s">
        <v>8</v>
      </c>
    </row>
    <row r="396" spans="1:3" x14ac:dyDescent="0.25">
      <c r="A396" s="1" t="s">
        <v>794</v>
      </c>
      <c r="B396" s="1" t="s">
        <v>795</v>
      </c>
      <c r="C396" s="1" t="s">
        <v>5</v>
      </c>
    </row>
    <row r="397" spans="1:3" x14ac:dyDescent="0.25">
      <c r="A397" s="1" t="s">
        <v>796</v>
      </c>
      <c r="B397" s="1" t="s">
        <v>797</v>
      </c>
      <c r="C397" s="1" t="s">
        <v>8</v>
      </c>
    </row>
    <row r="398" spans="1:3" x14ac:dyDescent="0.25">
      <c r="A398" s="1" t="s">
        <v>798</v>
      </c>
      <c r="B398" s="1" t="s">
        <v>799</v>
      </c>
      <c r="C398" s="1" t="s">
        <v>5</v>
      </c>
    </row>
    <row r="399" spans="1:3" x14ac:dyDescent="0.25">
      <c r="A399" s="1" t="s">
        <v>800</v>
      </c>
      <c r="B399" s="1" t="s">
        <v>801</v>
      </c>
      <c r="C399" s="1" t="s">
        <v>5</v>
      </c>
    </row>
    <row r="400" spans="1:3" x14ac:dyDescent="0.25">
      <c r="A400" s="1" t="s">
        <v>802</v>
      </c>
      <c r="B400" s="1" t="s">
        <v>803</v>
      </c>
      <c r="C400" s="1" t="s">
        <v>5</v>
      </c>
    </row>
    <row r="401" spans="1:3" x14ac:dyDescent="0.25">
      <c r="A401" s="1" t="s">
        <v>804</v>
      </c>
      <c r="B401" s="1" t="s">
        <v>805</v>
      </c>
      <c r="C401" s="1" t="s">
        <v>19</v>
      </c>
    </row>
    <row r="402" spans="1:3" x14ac:dyDescent="0.25">
      <c r="A402" s="1" t="s">
        <v>806</v>
      </c>
      <c r="B402" s="1" t="s">
        <v>807</v>
      </c>
      <c r="C402" s="1" t="s">
        <v>5</v>
      </c>
    </row>
    <row r="403" spans="1:3" x14ac:dyDescent="0.25">
      <c r="A403" s="1" t="s">
        <v>808</v>
      </c>
      <c r="B403" s="1" t="s">
        <v>809</v>
      </c>
      <c r="C403" s="1" t="s">
        <v>19</v>
      </c>
    </row>
    <row r="404" spans="1:3" x14ac:dyDescent="0.25">
      <c r="A404" s="1" t="s">
        <v>810</v>
      </c>
      <c r="B404" s="1" t="s">
        <v>811</v>
      </c>
      <c r="C404" s="1" t="s">
        <v>19</v>
      </c>
    </row>
    <row r="405" spans="1:3" x14ac:dyDescent="0.25">
      <c r="A405" s="1" t="s">
        <v>812</v>
      </c>
      <c r="B405" s="1" t="s">
        <v>813</v>
      </c>
      <c r="C405" s="1" t="s">
        <v>8</v>
      </c>
    </row>
    <row r="406" spans="1:3" x14ac:dyDescent="0.25">
      <c r="A406" s="1" t="s">
        <v>814</v>
      </c>
      <c r="B406" s="1" t="s">
        <v>815</v>
      </c>
      <c r="C406" s="1" t="s">
        <v>19</v>
      </c>
    </row>
    <row r="407" spans="1:3" x14ac:dyDescent="0.25">
      <c r="A407" s="1" t="s">
        <v>816</v>
      </c>
      <c r="B407" s="1" t="s">
        <v>817</v>
      </c>
      <c r="C407" s="1" t="s">
        <v>5</v>
      </c>
    </row>
    <row r="408" spans="1:3" x14ac:dyDescent="0.25">
      <c r="A408" s="1" t="s">
        <v>818</v>
      </c>
      <c r="B408" s="1" t="s">
        <v>819</v>
      </c>
      <c r="C408" s="1" t="s">
        <v>8</v>
      </c>
    </row>
    <row r="409" spans="1:3" x14ac:dyDescent="0.25">
      <c r="A409" s="1" t="s">
        <v>820</v>
      </c>
      <c r="B409" s="1" t="s">
        <v>821</v>
      </c>
      <c r="C409" s="1" t="s">
        <v>8</v>
      </c>
    </row>
    <row r="410" spans="1:3" x14ac:dyDescent="0.25">
      <c r="A410" s="1" t="s">
        <v>822</v>
      </c>
      <c r="B410" s="1" t="s">
        <v>823</v>
      </c>
      <c r="C410" s="1" t="s">
        <v>19</v>
      </c>
    </row>
    <row r="411" spans="1:3" x14ac:dyDescent="0.25">
      <c r="A411" s="1" t="s">
        <v>824</v>
      </c>
      <c r="B411" s="1" t="s">
        <v>825</v>
      </c>
      <c r="C411" s="1" t="s">
        <v>5</v>
      </c>
    </row>
    <row r="412" spans="1:3" x14ac:dyDescent="0.25">
      <c r="A412" s="1" t="s">
        <v>826</v>
      </c>
      <c r="B412" s="1" t="s">
        <v>827</v>
      </c>
      <c r="C412" s="1" t="s">
        <v>8</v>
      </c>
    </row>
    <row r="413" spans="1:3" x14ac:dyDescent="0.25">
      <c r="A413" s="1" t="s">
        <v>828</v>
      </c>
      <c r="B413" s="1" t="s">
        <v>829</v>
      </c>
      <c r="C413" s="1" t="s">
        <v>5</v>
      </c>
    </row>
    <row r="414" spans="1:3" x14ac:dyDescent="0.25">
      <c r="A414" s="1" t="s">
        <v>830</v>
      </c>
      <c r="B414" s="1" t="s">
        <v>831</v>
      </c>
      <c r="C414" s="1" t="s">
        <v>5</v>
      </c>
    </row>
    <row r="415" spans="1:3" x14ac:dyDescent="0.25">
      <c r="A415" s="1" t="s">
        <v>832</v>
      </c>
      <c r="B415" s="1" t="s">
        <v>833</v>
      </c>
      <c r="C415" s="1" t="s">
        <v>5</v>
      </c>
    </row>
    <row r="416" spans="1:3" x14ac:dyDescent="0.25">
      <c r="A416" s="1" t="s">
        <v>834</v>
      </c>
      <c r="B416" s="1" t="s">
        <v>835</v>
      </c>
      <c r="C416" s="1" t="s">
        <v>19</v>
      </c>
    </row>
    <row r="417" spans="1:3" x14ac:dyDescent="0.25">
      <c r="A417" s="1" t="s">
        <v>836</v>
      </c>
      <c r="B417" s="1" t="s">
        <v>837</v>
      </c>
      <c r="C417" s="1" t="s">
        <v>5</v>
      </c>
    </row>
    <row r="418" spans="1:3" x14ac:dyDescent="0.25">
      <c r="A418" s="1" t="s">
        <v>838</v>
      </c>
      <c r="B418" s="1" t="s">
        <v>839</v>
      </c>
      <c r="C418" s="1" t="s">
        <v>8</v>
      </c>
    </row>
    <row r="419" spans="1:3" x14ac:dyDescent="0.25">
      <c r="A419" s="1" t="s">
        <v>840</v>
      </c>
      <c r="B419" s="1" t="s">
        <v>841</v>
      </c>
      <c r="C419" s="1" t="s">
        <v>5</v>
      </c>
    </row>
    <row r="420" spans="1:3" x14ac:dyDescent="0.25">
      <c r="A420" s="1" t="s">
        <v>842</v>
      </c>
      <c r="B420" s="1" t="s">
        <v>843</v>
      </c>
      <c r="C420" s="1" t="s">
        <v>5</v>
      </c>
    </row>
    <row r="421" spans="1:3" x14ac:dyDescent="0.25">
      <c r="A421" s="1" t="s">
        <v>844</v>
      </c>
      <c r="B421" s="1" t="s">
        <v>845</v>
      </c>
      <c r="C421" s="1" t="s">
        <v>5</v>
      </c>
    </row>
    <row r="422" spans="1:3" x14ac:dyDescent="0.25">
      <c r="A422" s="1" t="s">
        <v>846</v>
      </c>
      <c r="B422" s="1" t="s">
        <v>847</v>
      </c>
      <c r="C422" s="1" t="s">
        <v>5</v>
      </c>
    </row>
    <row r="423" spans="1:3" x14ac:dyDescent="0.25">
      <c r="A423" s="1" t="s">
        <v>848</v>
      </c>
      <c r="B423" s="1" t="s">
        <v>849</v>
      </c>
      <c r="C423" s="1" t="s">
        <v>5</v>
      </c>
    </row>
    <row r="424" spans="1:3" x14ac:dyDescent="0.25">
      <c r="A424" s="1" t="s">
        <v>850</v>
      </c>
      <c r="B424" s="1" t="s">
        <v>851</v>
      </c>
      <c r="C424" s="1" t="s">
        <v>8</v>
      </c>
    </row>
    <row r="425" spans="1:3" x14ac:dyDescent="0.25">
      <c r="A425" s="1" t="s">
        <v>852</v>
      </c>
      <c r="B425" s="1" t="s">
        <v>853</v>
      </c>
      <c r="C425" s="1" t="s">
        <v>5</v>
      </c>
    </row>
    <row r="426" spans="1:3" x14ac:dyDescent="0.25">
      <c r="A426" s="1" t="s">
        <v>854</v>
      </c>
      <c r="B426" s="1" t="s">
        <v>855</v>
      </c>
      <c r="C426" s="1" t="s">
        <v>8</v>
      </c>
    </row>
    <row r="427" spans="1:3" x14ac:dyDescent="0.25">
      <c r="A427" s="1" t="s">
        <v>856</v>
      </c>
      <c r="B427" s="1" t="s">
        <v>857</v>
      </c>
      <c r="C427" s="1" t="s">
        <v>8</v>
      </c>
    </row>
    <row r="428" spans="1:3" x14ac:dyDescent="0.25">
      <c r="A428" s="1" t="s">
        <v>858</v>
      </c>
      <c r="B428" s="1" t="s">
        <v>859</v>
      </c>
      <c r="C428" s="1" t="s">
        <v>19</v>
      </c>
    </row>
    <row r="429" spans="1:3" x14ac:dyDescent="0.25">
      <c r="A429" s="1" t="s">
        <v>860</v>
      </c>
      <c r="B429" s="1" t="s">
        <v>861</v>
      </c>
      <c r="C429" s="1" t="s">
        <v>5</v>
      </c>
    </row>
    <row r="430" spans="1:3" x14ac:dyDescent="0.25">
      <c r="A430" s="1" t="s">
        <v>862</v>
      </c>
      <c r="B430" s="1" t="s">
        <v>863</v>
      </c>
      <c r="C430" s="1" t="s">
        <v>8</v>
      </c>
    </row>
    <row r="431" spans="1:3" x14ac:dyDescent="0.25">
      <c r="A431" s="1" t="s">
        <v>864</v>
      </c>
      <c r="B431" s="1" t="s">
        <v>865</v>
      </c>
      <c r="C431" s="1" t="s">
        <v>8</v>
      </c>
    </row>
    <row r="432" spans="1:3" x14ac:dyDescent="0.25">
      <c r="A432" s="1" t="s">
        <v>866</v>
      </c>
      <c r="B432" s="1" t="s">
        <v>867</v>
      </c>
      <c r="C432" s="1" t="s">
        <v>5</v>
      </c>
    </row>
    <row r="433" spans="1:3" x14ac:dyDescent="0.25">
      <c r="A433" s="1" t="s">
        <v>868</v>
      </c>
      <c r="B433" s="1" t="s">
        <v>869</v>
      </c>
      <c r="C433" s="1" t="s">
        <v>5</v>
      </c>
    </row>
    <row r="434" spans="1:3" x14ac:dyDescent="0.25">
      <c r="A434" s="1" t="s">
        <v>870</v>
      </c>
      <c r="B434" s="1" t="s">
        <v>871</v>
      </c>
      <c r="C434" s="1" t="s">
        <v>5</v>
      </c>
    </row>
    <row r="435" spans="1:3" x14ac:dyDescent="0.25">
      <c r="A435" s="1" t="s">
        <v>872</v>
      </c>
      <c r="B435" s="1" t="s">
        <v>873</v>
      </c>
      <c r="C435" s="1" t="s">
        <v>8</v>
      </c>
    </row>
    <row r="436" spans="1:3" x14ac:dyDescent="0.25">
      <c r="A436" s="1" t="s">
        <v>874</v>
      </c>
      <c r="B436" s="1" t="s">
        <v>875</v>
      </c>
      <c r="C436" s="1" t="s">
        <v>8</v>
      </c>
    </row>
    <row r="437" spans="1:3" x14ac:dyDescent="0.25">
      <c r="A437" s="1" t="s">
        <v>876</v>
      </c>
      <c r="B437" s="1" t="s">
        <v>877</v>
      </c>
      <c r="C437" s="1" t="s">
        <v>19</v>
      </c>
    </row>
    <row r="438" spans="1:3" x14ac:dyDescent="0.25">
      <c r="A438" s="1" t="s">
        <v>878</v>
      </c>
      <c r="B438" s="1" t="s">
        <v>879</v>
      </c>
      <c r="C438" s="1" t="s">
        <v>5</v>
      </c>
    </row>
    <row r="439" spans="1:3" x14ac:dyDescent="0.25">
      <c r="A439" s="1" t="s">
        <v>880</v>
      </c>
      <c r="B439" s="1" t="s">
        <v>881</v>
      </c>
      <c r="C439" s="1" t="s">
        <v>19</v>
      </c>
    </row>
    <row r="440" spans="1:3" x14ac:dyDescent="0.25">
      <c r="A440" s="1" t="s">
        <v>882</v>
      </c>
      <c r="B440" s="1" t="s">
        <v>883</v>
      </c>
      <c r="C440" s="1" t="s">
        <v>5</v>
      </c>
    </row>
    <row r="441" spans="1:3" x14ac:dyDescent="0.25">
      <c r="A441" s="1" t="s">
        <v>884</v>
      </c>
      <c r="B441" s="1" t="s">
        <v>885</v>
      </c>
      <c r="C441" s="1" t="s">
        <v>5</v>
      </c>
    </row>
    <row r="442" spans="1:3" x14ac:dyDescent="0.25">
      <c r="A442" s="1" t="s">
        <v>886</v>
      </c>
      <c r="B442" s="1" t="s">
        <v>887</v>
      </c>
      <c r="C442" s="1" t="s">
        <v>5</v>
      </c>
    </row>
    <row r="443" spans="1:3" x14ac:dyDescent="0.25">
      <c r="A443" s="1" t="s">
        <v>888</v>
      </c>
      <c r="B443" s="1" t="s">
        <v>889</v>
      </c>
      <c r="C443" s="1" t="s">
        <v>5</v>
      </c>
    </row>
    <row r="444" spans="1:3" x14ac:dyDescent="0.25">
      <c r="A444" s="1" t="s">
        <v>890</v>
      </c>
      <c r="B444" s="1" t="s">
        <v>891</v>
      </c>
      <c r="C444" s="1" t="s">
        <v>8</v>
      </c>
    </row>
    <row r="445" spans="1:3" x14ac:dyDescent="0.25">
      <c r="A445" s="1" t="s">
        <v>892</v>
      </c>
      <c r="B445" s="1" t="s">
        <v>893</v>
      </c>
      <c r="C445" s="1" t="s">
        <v>5</v>
      </c>
    </row>
    <row r="446" spans="1:3" x14ac:dyDescent="0.25">
      <c r="A446" s="1" t="s">
        <v>894</v>
      </c>
      <c r="B446" s="1" t="s">
        <v>895</v>
      </c>
      <c r="C446" s="1" t="s">
        <v>5</v>
      </c>
    </row>
    <row r="447" spans="1:3" x14ac:dyDescent="0.25">
      <c r="A447" s="1" t="s">
        <v>896</v>
      </c>
      <c r="B447" s="1" t="s">
        <v>897</v>
      </c>
      <c r="C447" s="1" t="s">
        <v>5</v>
      </c>
    </row>
    <row r="448" spans="1:3" x14ac:dyDescent="0.25">
      <c r="A448" s="1" t="s">
        <v>898</v>
      </c>
      <c r="B448" s="1" t="s">
        <v>899</v>
      </c>
      <c r="C448" s="1" t="s">
        <v>5</v>
      </c>
    </row>
    <row r="449" spans="1:3" x14ac:dyDescent="0.25">
      <c r="A449" s="1" t="s">
        <v>900</v>
      </c>
      <c r="B449" s="1" t="s">
        <v>901</v>
      </c>
      <c r="C449" s="1" t="s">
        <v>8</v>
      </c>
    </row>
    <row r="450" spans="1:3" x14ac:dyDescent="0.25">
      <c r="A450" s="1" t="s">
        <v>902</v>
      </c>
      <c r="B450" s="1" t="s">
        <v>903</v>
      </c>
      <c r="C450" s="1" t="s">
        <v>8</v>
      </c>
    </row>
    <row r="451" spans="1:3" x14ac:dyDescent="0.25">
      <c r="A451" s="1" t="s">
        <v>904</v>
      </c>
      <c r="B451" s="1" t="s">
        <v>905</v>
      </c>
      <c r="C451" s="1" t="s">
        <v>19</v>
      </c>
    </row>
    <row r="452" spans="1:3" x14ac:dyDescent="0.25">
      <c r="A452" s="1" t="s">
        <v>906</v>
      </c>
      <c r="B452" s="1" t="s">
        <v>907</v>
      </c>
      <c r="C452" s="1" t="s">
        <v>19</v>
      </c>
    </row>
    <row r="453" spans="1:3" x14ac:dyDescent="0.25">
      <c r="A453" s="1" t="s">
        <v>908</v>
      </c>
      <c r="B453" s="1" t="s">
        <v>909</v>
      </c>
      <c r="C453" s="1" t="s">
        <v>19</v>
      </c>
    </row>
    <row r="454" spans="1:3" x14ac:dyDescent="0.25">
      <c r="A454" s="1" t="s">
        <v>910</v>
      </c>
      <c r="B454" s="1" t="s">
        <v>911</v>
      </c>
      <c r="C454" s="1" t="s">
        <v>19</v>
      </c>
    </row>
    <row r="455" spans="1:3" x14ac:dyDescent="0.25">
      <c r="A455" s="1" t="s">
        <v>912</v>
      </c>
      <c r="B455" s="1" t="s">
        <v>913</v>
      </c>
      <c r="C455" s="1" t="s">
        <v>8</v>
      </c>
    </row>
    <row r="456" spans="1:3" x14ac:dyDescent="0.25">
      <c r="A456" s="1" t="s">
        <v>914</v>
      </c>
      <c r="B456" s="1" t="s">
        <v>915</v>
      </c>
      <c r="C456" s="1" t="s">
        <v>19</v>
      </c>
    </row>
    <row r="457" spans="1:3" x14ac:dyDescent="0.25">
      <c r="A457" s="1" t="s">
        <v>916</v>
      </c>
      <c r="B457" s="1" t="s">
        <v>917</v>
      </c>
      <c r="C457" s="1" t="s">
        <v>5</v>
      </c>
    </row>
    <row r="458" spans="1:3" x14ac:dyDescent="0.25">
      <c r="A458" s="1" t="s">
        <v>918</v>
      </c>
      <c r="B458" s="1" t="s">
        <v>919</v>
      </c>
      <c r="C458" s="1" t="s">
        <v>5</v>
      </c>
    </row>
    <row r="459" spans="1:3" x14ac:dyDescent="0.25">
      <c r="A459" s="1" t="s">
        <v>920</v>
      </c>
      <c r="B459" s="1" t="s">
        <v>921</v>
      </c>
      <c r="C459" s="1" t="s">
        <v>19</v>
      </c>
    </row>
    <row r="460" spans="1:3" x14ac:dyDescent="0.25">
      <c r="A460" s="1" t="s">
        <v>922</v>
      </c>
      <c r="B460" s="1" t="s">
        <v>923</v>
      </c>
      <c r="C460" s="1" t="s">
        <v>8</v>
      </c>
    </row>
    <row r="461" spans="1:3" x14ac:dyDescent="0.25">
      <c r="A461" s="1" t="s">
        <v>924</v>
      </c>
      <c r="B461" s="1" t="s">
        <v>925</v>
      </c>
      <c r="C461" s="1" t="s">
        <v>8</v>
      </c>
    </row>
    <row r="462" spans="1:3" x14ac:dyDescent="0.25">
      <c r="A462" s="1" t="s">
        <v>926</v>
      </c>
      <c r="B462" s="1" t="s">
        <v>927</v>
      </c>
      <c r="C462" s="1" t="s">
        <v>8</v>
      </c>
    </row>
    <row r="463" spans="1:3" x14ac:dyDescent="0.25">
      <c r="A463" s="1" t="s">
        <v>928</v>
      </c>
      <c r="B463" s="1" t="s">
        <v>929</v>
      </c>
      <c r="C463" s="1" t="s">
        <v>5</v>
      </c>
    </row>
    <row r="464" spans="1:3" x14ac:dyDescent="0.25">
      <c r="A464" s="1" t="s">
        <v>930</v>
      </c>
      <c r="B464" s="1" t="s">
        <v>931</v>
      </c>
      <c r="C464" s="1" t="s">
        <v>5</v>
      </c>
    </row>
    <row r="465" spans="1:3" x14ac:dyDescent="0.25">
      <c r="A465" s="1" t="s">
        <v>932</v>
      </c>
      <c r="B465" s="1" t="s">
        <v>933</v>
      </c>
      <c r="C465" s="1" t="s">
        <v>8</v>
      </c>
    </row>
    <row r="466" spans="1:3" x14ac:dyDescent="0.25">
      <c r="A466" s="1" t="s">
        <v>934</v>
      </c>
      <c r="B466" s="1" t="s">
        <v>935</v>
      </c>
      <c r="C466" s="1" t="s">
        <v>8</v>
      </c>
    </row>
    <row r="467" spans="1:3" x14ac:dyDescent="0.25">
      <c r="A467" s="1" t="s">
        <v>936</v>
      </c>
      <c r="B467" s="1" t="s">
        <v>937</v>
      </c>
      <c r="C467" s="1" t="s">
        <v>5</v>
      </c>
    </row>
    <row r="468" spans="1:3" x14ac:dyDescent="0.25">
      <c r="A468" s="1" t="s">
        <v>938</v>
      </c>
      <c r="B468" s="1" t="s">
        <v>939</v>
      </c>
      <c r="C468" s="1" t="s">
        <v>8</v>
      </c>
    </row>
    <row r="469" spans="1:3" x14ac:dyDescent="0.25">
      <c r="A469" s="1" t="s">
        <v>940</v>
      </c>
      <c r="B469" s="1" t="s">
        <v>941</v>
      </c>
      <c r="C469" s="1" t="s">
        <v>19</v>
      </c>
    </row>
    <row r="470" spans="1:3" x14ac:dyDescent="0.25">
      <c r="A470" s="1" t="s">
        <v>942</v>
      </c>
      <c r="B470" s="1" t="s">
        <v>943</v>
      </c>
      <c r="C470" s="1" t="s">
        <v>8</v>
      </c>
    </row>
    <row r="471" spans="1:3" x14ac:dyDescent="0.25">
      <c r="A471" s="1" t="s">
        <v>944</v>
      </c>
      <c r="B471" s="1" t="s">
        <v>945</v>
      </c>
      <c r="C471" s="1" t="s">
        <v>5</v>
      </c>
    </row>
    <row r="472" spans="1:3" x14ac:dyDescent="0.25">
      <c r="A472" s="1" t="s">
        <v>946</v>
      </c>
      <c r="B472" s="1" t="s">
        <v>947</v>
      </c>
      <c r="C472" s="1" t="s">
        <v>8</v>
      </c>
    </row>
    <row r="473" spans="1:3" x14ac:dyDescent="0.25">
      <c r="A473" s="1" t="s">
        <v>948</v>
      </c>
      <c r="B473" s="1" t="s">
        <v>949</v>
      </c>
      <c r="C473" s="1" t="s">
        <v>8</v>
      </c>
    </row>
    <row r="474" spans="1:3" x14ac:dyDescent="0.25">
      <c r="A474" s="1" t="s">
        <v>950</v>
      </c>
      <c r="B474" s="1" t="s">
        <v>951</v>
      </c>
      <c r="C474" s="1" t="s">
        <v>19</v>
      </c>
    </row>
    <row r="475" spans="1:3" x14ac:dyDescent="0.25">
      <c r="A475" s="1" t="s">
        <v>952</v>
      </c>
      <c r="B475" s="1" t="s">
        <v>953</v>
      </c>
      <c r="C475" s="1" t="s">
        <v>5</v>
      </c>
    </row>
    <row r="476" spans="1:3" x14ac:dyDescent="0.25">
      <c r="A476" s="1" t="s">
        <v>954</v>
      </c>
      <c r="B476" s="1" t="s">
        <v>955</v>
      </c>
      <c r="C476" s="1" t="s">
        <v>5</v>
      </c>
    </row>
    <row r="477" spans="1:3" x14ac:dyDescent="0.25">
      <c r="A477" s="1" t="s">
        <v>956</v>
      </c>
      <c r="B477" s="1" t="s">
        <v>957</v>
      </c>
      <c r="C477" s="1" t="s">
        <v>19</v>
      </c>
    </row>
    <row r="478" spans="1:3" x14ac:dyDescent="0.25">
      <c r="A478" s="1" t="s">
        <v>958</v>
      </c>
      <c r="B478" s="1" t="s">
        <v>959</v>
      </c>
      <c r="C478" s="1" t="s">
        <v>5</v>
      </c>
    </row>
    <row r="479" spans="1:3" x14ac:dyDescent="0.25">
      <c r="A479" s="1" t="s">
        <v>960</v>
      </c>
      <c r="B479" s="1" t="s">
        <v>961</v>
      </c>
      <c r="C479" s="1" t="s">
        <v>8</v>
      </c>
    </row>
    <row r="480" spans="1:3" x14ac:dyDescent="0.25">
      <c r="A480" s="1" t="s">
        <v>962</v>
      </c>
      <c r="B480" s="1" t="s">
        <v>963</v>
      </c>
      <c r="C480" s="1" t="s">
        <v>8</v>
      </c>
    </row>
    <row r="481" spans="1:3" x14ac:dyDescent="0.25">
      <c r="A481" s="1" t="s">
        <v>964</v>
      </c>
      <c r="B481" s="1" t="s">
        <v>965</v>
      </c>
      <c r="C481" s="1" t="s">
        <v>5</v>
      </c>
    </row>
    <row r="482" spans="1:3" x14ac:dyDescent="0.25">
      <c r="A482" s="1" t="s">
        <v>966</v>
      </c>
      <c r="B482" s="1" t="s">
        <v>967</v>
      </c>
      <c r="C482" s="1" t="s">
        <v>19</v>
      </c>
    </row>
    <row r="483" spans="1:3" x14ac:dyDescent="0.25">
      <c r="A483" s="1" t="s">
        <v>968</v>
      </c>
      <c r="B483" s="1" t="s">
        <v>969</v>
      </c>
      <c r="C483" s="1" t="s">
        <v>5</v>
      </c>
    </row>
    <row r="484" spans="1:3" x14ac:dyDescent="0.25">
      <c r="A484" s="1" t="s">
        <v>970</v>
      </c>
      <c r="B484" s="1" t="s">
        <v>971</v>
      </c>
      <c r="C484" s="1" t="s">
        <v>5</v>
      </c>
    </row>
    <row r="485" spans="1:3" x14ac:dyDescent="0.25">
      <c r="A485" s="1" t="s">
        <v>972</v>
      </c>
      <c r="B485" s="1" t="s">
        <v>973</v>
      </c>
      <c r="C485" s="1" t="s">
        <v>5</v>
      </c>
    </row>
    <row r="486" spans="1:3" x14ac:dyDescent="0.25">
      <c r="A486" s="1" t="s">
        <v>974</v>
      </c>
      <c r="B486" s="1" t="s">
        <v>975</v>
      </c>
      <c r="C486" s="1" t="s">
        <v>19</v>
      </c>
    </row>
    <row r="487" spans="1:3" x14ac:dyDescent="0.25">
      <c r="A487" s="1" t="s">
        <v>976</v>
      </c>
      <c r="B487" s="1" t="s">
        <v>977</v>
      </c>
      <c r="C487" s="1" t="s">
        <v>5</v>
      </c>
    </row>
    <row r="488" spans="1:3" x14ac:dyDescent="0.25">
      <c r="A488" s="1" t="s">
        <v>978</v>
      </c>
      <c r="B488" s="1" t="s">
        <v>979</v>
      </c>
      <c r="C488" s="1" t="s">
        <v>19</v>
      </c>
    </row>
    <row r="489" spans="1:3" x14ac:dyDescent="0.25">
      <c r="A489" s="1" t="s">
        <v>980</v>
      </c>
      <c r="B489" s="1" t="s">
        <v>981</v>
      </c>
      <c r="C489" s="1" t="s">
        <v>8</v>
      </c>
    </row>
    <row r="490" spans="1:3" x14ac:dyDescent="0.25">
      <c r="A490" s="1" t="s">
        <v>982</v>
      </c>
      <c r="B490" s="1" t="s">
        <v>983</v>
      </c>
      <c r="C490" s="1" t="s">
        <v>5</v>
      </c>
    </row>
    <row r="491" spans="1:3" x14ac:dyDescent="0.25">
      <c r="A491" s="1" t="s">
        <v>984</v>
      </c>
      <c r="B491" s="1" t="s">
        <v>985</v>
      </c>
      <c r="C491" s="1" t="s">
        <v>19</v>
      </c>
    </row>
    <row r="492" spans="1:3" x14ac:dyDescent="0.25">
      <c r="A492" s="1" t="s">
        <v>986</v>
      </c>
      <c r="B492" s="1" t="s">
        <v>987</v>
      </c>
      <c r="C492" s="1" t="s">
        <v>5</v>
      </c>
    </row>
    <row r="493" spans="1:3" x14ac:dyDescent="0.25">
      <c r="A493" s="1" t="s">
        <v>988</v>
      </c>
      <c r="B493" s="1" t="s">
        <v>989</v>
      </c>
      <c r="C493" s="1" t="s">
        <v>5</v>
      </c>
    </row>
    <row r="494" spans="1:3" x14ac:dyDescent="0.25">
      <c r="A494" s="1" t="s">
        <v>990</v>
      </c>
      <c r="B494" s="1" t="s">
        <v>991</v>
      </c>
      <c r="C494" s="1" t="s">
        <v>5</v>
      </c>
    </row>
    <row r="495" spans="1:3" x14ac:dyDescent="0.25">
      <c r="A495" s="1" t="s">
        <v>992</v>
      </c>
      <c r="B495" s="1" t="s">
        <v>993</v>
      </c>
      <c r="C495" s="1" t="s">
        <v>5</v>
      </c>
    </row>
    <row r="496" spans="1:3" x14ac:dyDescent="0.25">
      <c r="A496" s="1" t="s">
        <v>994</v>
      </c>
      <c r="B496" s="1" t="s">
        <v>995</v>
      </c>
      <c r="C496" s="1" t="s">
        <v>8</v>
      </c>
    </row>
    <row r="497" spans="1:3" x14ac:dyDescent="0.25">
      <c r="A497" s="1" t="s">
        <v>996</v>
      </c>
      <c r="B497" s="1" t="s">
        <v>997</v>
      </c>
      <c r="C497" s="1" t="s">
        <v>5</v>
      </c>
    </row>
    <row r="498" spans="1:3" x14ac:dyDescent="0.25">
      <c r="A498" s="1" t="s">
        <v>998</v>
      </c>
      <c r="B498" s="1" t="s">
        <v>999</v>
      </c>
      <c r="C498" s="1" t="s">
        <v>5</v>
      </c>
    </row>
    <row r="499" spans="1:3" x14ac:dyDescent="0.25">
      <c r="A499" s="1" t="s">
        <v>1000</v>
      </c>
      <c r="B499" s="1" t="s">
        <v>1001</v>
      </c>
      <c r="C499" s="1" t="s">
        <v>5</v>
      </c>
    </row>
    <row r="500" spans="1:3" x14ac:dyDescent="0.25">
      <c r="A500" s="1" t="s">
        <v>1002</v>
      </c>
      <c r="B500" s="1" t="s">
        <v>1003</v>
      </c>
      <c r="C500" s="1" t="s">
        <v>5</v>
      </c>
    </row>
    <row r="501" spans="1:3" x14ac:dyDescent="0.25">
      <c r="A501" s="1" t="s">
        <v>1004</v>
      </c>
      <c r="B501" s="1" t="s">
        <v>1005</v>
      </c>
      <c r="C501" s="1" t="s">
        <v>19</v>
      </c>
    </row>
    <row r="502" spans="1:3" x14ac:dyDescent="0.25">
      <c r="A502" s="1" t="s">
        <v>1006</v>
      </c>
      <c r="B502" s="1" t="s">
        <v>1007</v>
      </c>
      <c r="C502" s="1" t="s">
        <v>8</v>
      </c>
    </row>
    <row r="503" spans="1:3" x14ac:dyDescent="0.25">
      <c r="A503" s="1" t="s">
        <v>1008</v>
      </c>
      <c r="B503" s="1" t="s">
        <v>1009</v>
      </c>
      <c r="C503" s="1" t="s">
        <v>8</v>
      </c>
    </row>
    <row r="504" spans="1:3" x14ac:dyDescent="0.25">
      <c r="A504" s="1" t="s">
        <v>1010</v>
      </c>
      <c r="B504" s="1" t="s">
        <v>1011</v>
      </c>
      <c r="C504" s="1" t="s">
        <v>5</v>
      </c>
    </row>
    <row r="505" spans="1:3" x14ac:dyDescent="0.25">
      <c r="A505" s="1" t="s">
        <v>1012</v>
      </c>
      <c r="B505" s="1" t="s">
        <v>1013</v>
      </c>
      <c r="C505" s="1" t="s">
        <v>19</v>
      </c>
    </row>
    <row r="506" spans="1:3" x14ac:dyDescent="0.25">
      <c r="A506" s="1" t="s">
        <v>1014</v>
      </c>
      <c r="B506" s="1" t="s">
        <v>1015</v>
      </c>
      <c r="C506" s="1" t="s">
        <v>8</v>
      </c>
    </row>
    <row r="507" spans="1:3" x14ac:dyDescent="0.25">
      <c r="A507" s="1" t="s">
        <v>1016</v>
      </c>
      <c r="B507" s="1" t="s">
        <v>1017</v>
      </c>
      <c r="C507" s="1" t="s">
        <v>5</v>
      </c>
    </row>
    <row r="508" spans="1:3" x14ac:dyDescent="0.25">
      <c r="A508" s="1" t="s">
        <v>1018</v>
      </c>
      <c r="B508" s="1" t="s">
        <v>1019</v>
      </c>
      <c r="C508" s="1" t="s">
        <v>5</v>
      </c>
    </row>
    <row r="509" spans="1:3" x14ac:dyDescent="0.25">
      <c r="A509" s="1" t="s">
        <v>1020</v>
      </c>
      <c r="B509" s="1" t="s">
        <v>1021</v>
      </c>
      <c r="C509" s="1" t="s">
        <v>5</v>
      </c>
    </row>
    <row r="510" spans="1:3" x14ac:dyDescent="0.25">
      <c r="A510" s="1" t="s">
        <v>1022</v>
      </c>
      <c r="B510" s="1" t="s">
        <v>1023</v>
      </c>
      <c r="C510" s="1" t="s">
        <v>5</v>
      </c>
    </row>
    <row r="511" spans="1:3" x14ac:dyDescent="0.25">
      <c r="A511" s="1" t="s">
        <v>1024</v>
      </c>
      <c r="B511" s="1" t="s">
        <v>1025</v>
      </c>
      <c r="C511" s="1" t="s">
        <v>5</v>
      </c>
    </row>
    <row r="512" spans="1:3" x14ac:dyDescent="0.25">
      <c r="A512" s="1" t="s">
        <v>1026</v>
      </c>
      <c r="B512" s="1" t="s">
        <v>1027</v>
      </c>
      <c r="C512" s="1" t="s">
        <v>8</v>
      </c>
    </row>
    <row r="513" spans="1:3" x14ac:dyDescent="0.25">
      <c r="A513" s="1" t="s">
        <v>1028</v>
      </c>
      <c r="B513" s="1" t="s">
        <v>1029</v>
      </c>
      <c r="C513" s="1" t="s">
        <v>8</v>
      </c>
    </row>
    <row r="514" spans="1:3" x14ac:dyDescent="0.25">
      <c r="A514" s="1" t="s">
        <v>1030</v>
      </c>
      <c r="B514" s="1" t="s">
        <v>1031</v>
      </c>
      <c r="C514" s="1" t="s">
        <v>5</v>
      </c>
    </row>
    <row r="515" spans="1:3" x14ac:dyDescent="0.25">
      <c r="A515" s="1" t="s">
        <v>1032</v>
      </c>
      <c r="B515" s="1" t="s">
        <v>1033</v>
      </c>
      <c r="C515" s="1" t="s">
        <v>5</v>
      </c>
    </row>
    <row r="516" spans="1:3" x14ac:dyDescent="0.25">
      <c r="A516" s="1" t="s">
        <v>1034</v>
      </c>
      <c r="B516" s="1" t="s">
        <v>1035</v>
      </c>
      <c r="C516" s="1" t="s">
        <v>5</v>
      </c>
    </row>
    <row r="517" spans="1:3" x14ac:dyDescent="0.25">
      <c r="A517" s="1" t="s">
        <v>1036</v>
      </c>
      <c r="B517" s="1" t="s">
        <v>1037</v>
      </c>
      <c r="C517" s="1" t="s">
        <v>5</v>
      </c>
    </row>
    <row r="518" spans="1:3" x14ac:dyDescent="0.25">
      <c r="A518" s="1" t="s">
        <v>1038</v>
      </c>
      <c r="B518" s="1" t="s">
        <v>1039</v>
      </c>
      <c r="C518" s="1" t="s">
        <v>8</v>
      </c>
    </row>
    <row r="519" spans="1:3" x14ac:dyDescent="0.25">
      <c r="A519" s="1" t="s">
        <v>1040</v>
      </c>
      <c r="B519" s="1" t="s">
        <v>1041</v>
      </c>
      <c r="C519" s="1" t="s">
        <v>5</v>
      </c>
    </row>
    <row r="520" spans="1:3" x14ac:dyDescent="0.25">
      <c r="A520" s="1" t="s">
        <v>1042</v>
      </c>
      <c r="B520" s="1" t="s">
        <v>1043</v>
      </c>
      <c r="C520" s="1" t="s">
        <v>5</v>
      </c>
    </row>
    <row r="521" spans="1:3" x14ac:dyDescent="0.25">
      <c r="A521" s="1" t="s">
        <v>1044</v>
      </c>
      <c r="B521" s="1" t="s">
        <v>1045</v>
      </c>
      <c r="C521" s="1" t="s">
        <v>5</v>
      </c>
    </row>
    <row r="522" spans="1:3" x14ac:dyDescent="0.25">
      <c r="A522" s="1" t="s">
        <v>1046</v>
      </c>
      <c r="B522" s="1" t="s">
        <v>1047</v>
      </c>
      <c r="C522" s="1" t="s">
        <v>5</v>
      </c>
    </row>
    <row r="523" spans="1:3" x14ac:dyDescent="0.25">
      <c r="A523" s="1" t="s">
        <v>1048</v>
      </c>
      <c r="B523" s="1" t="s">
        <v>1049</v>
      </c>
      <c r="C523" s="1" t="s">
        <v>5</v>
      </c>
    </row>
    <row r="524" spans="1:3" x14ac:dyDescent="0.25">
      <c r="A524" s="1" t="s">
        <v>1050</v>
      </c>
      <c r="B524" s="1" t="s">
        <v>1051</v>
      </c>
      <c r="C524" s="1" t="s">
        <v>19</v>
      </c>
    </row>
    <row r="525" spans="1:3" x14ac:dyDescent="0.25">
      <c r="A525" s="1" t="s">
        <v>1052</v>
      </c>
      <c r="B525" s="1" t="s">
        <v>1053</v>
      </c>
      <c r="C525" s="1" t="s">
        <v>5</v>
      </c>
    </row>
    <row r="526" spans="1:3" x14ac:dyDescent="0.25">
      <c r="A526" s="1" t="s">
        <v>1054</v>
      </c>
      <c r="B526" s="1" t="s">
        <v>1055</v>
      </c>
      <c r="C526" s="1" t="s">
        <v>8</v>
      </c>
    </row>
    <row r="527" spans="1:3" x14ac:dyDescent="0.25">
      <c r="A527" s="1" t="s">
        <v>1056</v>
      </c>
      <c r="B527" s="1" t="s">
        <v>1057</v>
      </c>
      <c r="C527" s="1" t="s">
        <v>19</v>
      </c>
    </row>
    <row r="528" spans="1:3" x14ac:dyDescent="0.25">
      <c r="A528" s="1" t="s">
        <v>1058</v>
      </c>
      <c r="B528" s="1" t="s">
        <v>1059</v>
      </c>
      <c r="C528" s="1" t="s">
        <v>19</v>
      </c>
    </row>
    <row r="529" spans="1:3" x14ac:dyDescent="0.25">
      <c r="A529" s="1" t="s">
        <v>1060</v>
      </c>
      <c r="B529" s="1" t="s">
        <v>1061</v>
      </c>
      <c r="C529" s="1" t="s">
        <v>5</v>
      </c>
    </row>
    <row r="530" spans="1:3" x14ac:dyDescent="0.25">
      <c r="A530" s="1" t="s">
        <v>1062</v>
      </c>
      <c r="B530" s="1" t="s">
        <v>1063</v>
      </c>
      <c r="C530" s="1" t="s">
        <v>5</v>
      </c>
    </row>
    <row r="531" spans="1:3" x14ac:dyDescent="0.25">
      <c r="A531" s="1" t="s">
        <v>1064</v>
      </c>
      <c r="B531" s="1" t="s">
        <v>1065</v>
      </c>
      <c r="C531" s="1" t="s">
        <v>19</v>
      </c>
    </row>
    <row r="532" spans="1:3" x14ac:dyDescent="0.25">
      <c r="A532" s="1" t="s">
        <v>1066</v>
      </c>
      <c r="B532" s="1" t="s">
        <v>1067</v>
      </c>
      <c r="C532" s="1" t="s">
        <v>5</v>
      </c>
    </row>
    <row r="533" spans="1:3" x14ac:dyDescent="0.25">
      <c r="A533" s="1" t="s">
        <v>1068</v>
      </c>
      <c r="B533" s="1" t="s">
        <v>1069</v>
      </c>
      <c r="C533" s="1" t="s">
        <v>8</v>
      </c>
    </row>
    <row r="534" spans="1:3" x14ac:dyDescent="0.25">
      <c r="A534" s="1" t="s">
        <v>1070</v>
      </c>
      <c r="B534" s="1" t="s">
        <v>1071</v>
      </c>
      <c r="C534" s="1" t="s">
        <v>8</v>
      </c>
    </row>
    <row r="535" spans="1:3" x14ac:dyDescent="0.25">
      <c r="A535" s="1" t="s">
        <v>1072</v>
      </c>
      <c r="B535" s="1" t="s">
        <v>1073</v>
      </c>
      <c r="C535" s="1" t="s">
        <v>8</v>
      </c>
    </row>
    <row r="536" spans="1:3" x14ac:dyDescent="0.25">
      <c r="A536" s="1" t="s">
        <v>1074</v>
      </c>
      <c r="B536" s="1" t="s">
        <v>1075</v>
      </c>
      <c r="C536" s="1" t="s">
        <v>19</v>
      </c>
    </row>
    <row r="537" spans="1:3" x14ac:dyDescent="0.25">
      <c r="A537" s="1" t="s">
        <v>1076</v>
      </c>
      <c r="B537" s="1" t="s">
        <v>1077</v>
      </c>
      <c r="C537" s="1" t="s">
        <v>5</v>
      </c>
    </row>
    <row r="538" spans="1:3" x14ac:dyDescent="0.25">
      <c r="A538" s="1" t="s">
        <v>1078</v>
      </c>
      <c r="B538" s="1" t="s">
        <v>1079</v>
      </c>
      <c r="C538" s="1" t="s">
        <v>8</v>
      </c>
    </row>
    <row r="539" spans="1:3" x14ac:dyDescent="0.25">
      <c r="A539" s="1" t="s">
        <v>1080</v>
      </c>
      <c r="B539" s="1" t="s">
        <v>1081</v>
      </c>
      <c r="C539" s="1" t="s">
        <v>5</v>
      </c>
    </row>
    <row r="540" spans="1:3" x14ac:dyDescent="0.25">
      <c r="A540" s="1" t="s">
        <v>1082</v>
      </c>
      <c r="B540" s="1" t="s">
        <v>1083</v>
      </c>
      <c r="C540" s="1" t="s">
        <v>5</v>
      </c>
    </row>
    <row r="541" spans="1:3" x14ac:dyDescent="0.25">
      <c r="A541" s="1" t="s">
        <v>1084</v>
      </c>
      <c r="B541" s="1" t="s">
        <v>1085</v>
      </c>
      <c r="C541" s="1" t="s">
        <v>19</v>
      </c>
    </row>
    <row r="542" spans="1:3" x14ac:dyDescent="0.25">
      <c r="A542" s="1" t="s">
        <v>1086</v>
      </c>
      <c r="B542" s="1" t="s">
        <v>1087</v>
      </c>
      <c r="C542" s="1" t="s">
        <v>8</v>
      </c>
    </row>
    <row r="543" spans="1:3" x14ac:dyDescent="0.25">
      <c r="A543" s="1" t="s">
        <v>1088</v>
      </c>
      <c r="B543" s="1" t="s">
        <v>1089</v>
      </c>
      <c r="C543" s="1" t="s">
        <v>8</v>
      </c>
    </row>
    <row r="544" spans="1:3" x14ac:dyDescent="0.25">
      <c r="A544" s="1" t="s">
        <v>1090</v>
      </c>
      <c r="B544" s="1" t="s">
        <v>1091</v>
      </c>
      <c r="C544" s="1" t="s">
        <v>8</v>
      </c>
    </row>
    <row r="545" spans="1:3" x14ac:dyDescent="0.25">
      <c r="A545" s="1" t="s">
        <v>1092</v>
      </c>
      <c r="B545" s="1" t="s">
        <v>1093</v>
      </c>
      <c r="C545" s="1" t="s">
        <v>5</v>
      </c>
    </row>
    <row r="546" spans="1:3" x14ac:dyDescent="0.25">
      <c r="A546" s="1" t="s">
        <v>1094</v>
      </c>
      <c r="B546" s="1" t="s">
        <v>1095</v>
      </c>
      <c r="C546" s="1" t="s">
        <v>8</v>
      </c>
    </row>
    <row r="547" spans="1:3" x14ac:dyDescent="0.25">
      <c r="A547" s="1" t="s">
        <v>1096</v>
      </c>
      <c r="B547" s="1" t="s">
        <v>1097</v>
      </c>
      <c r="C547" s="1" t="s">
        <v>8</v>
      </c>
    </row>
    <row r="548" spans="1:3" x14ac:dyDescent="0.25">
      <c r="A548" s="1" t="s">
        <v>1098</v>
      </c>
      <c r="B548" s="1" t="s">
        <v>1099</v>
      </c>
      <c r="C548" s="1" t="s">
        <v>5</v>
      </c>
    </row>
    <row r="549" spans="1:3" x14ac:dyDescent="0.25">
      <c r="A549" s="1" t="s">
        <v>1100</v>
      </c>
      <c r="B549" s="1" t="s">
        <v>1101</v>
      </c>
      <c r="C549" s="1" t="s">
        <v>5</v>
      </c>
    </row>
    <row r="550" spans="1:3" x14ac:dyDescent="0.25">
      <c r="A550" s="1" t="s">
        <v>1102</v>
      </c>
      <c r="B550" s="1" t="s">
        <v>1103</v>
      </c>
      <c r="C550" s="1" t="s">
        <v>5</v>
      </c>
    </row>
    <row r="551" spans="1:3" x14ac:dyDescent="0.25">
      <c r="A551" s="1" t="s">
        <v>1104</v>
      </c>
      <c r="B551" s="1" t="s">
        <v>1105</v>
      </c>
      <c r="C551" s="1" t="s">
        <v>5</v>
      </c>
    </row>
    <row r="552" spans="1:3" x14ac:dyDescent="0.25">
      <c r="A552" s="1" t="s">
        <v>1106</v>
      </c>
      <c r="B552" s="1" t="s">
        <v>1107</v>
      </c>
      <c r="C552" s="1" t="s">
        <v>8</v>
      </c>
    </row>
    <row r="553" spans="1:3" x14ac:dyDescent="0.25">
      <c r="A553" s="1" t="s">
        <v>1108</v>
      </c>
      <c r="B553" s="1" t="s">
        <v>1109</v>
      </c>
      <c r="C553" s="1" t="s">
        <v>5</v>
      </c>
    </row>
    <row r="554" spans="1:3" x14ac:dyDescent="0.25">
      <c r="A554" s="1" t="s">
        <v>1110</v>
      </c>
      <c r="B554" s="1" t="s">
        <v>1111</v>
      </c>
      <c r="C554" s="1" t="s">
        <v>5</v>
      </c>
    </row>
    <row r="555" spans="1:3" x14ac:dyDescent="0.25">
      <c r="A555" s="1" t="s">
        <v>1112</v>
      </c>
      <c r="B555" s="1" t="s">
        <v>1113</v>
      </c>
      <c r="C555" s="1" t="s">
        <v>8</v>
      </c>
    </row>
    <row r="556" spans="1:3" x14ac:dyDescent="0.25">
      <c r="A556" s="1" t="s">
        <v>1114</v>
      </c>
      <c r="B556" s="1" t="s">
        <v>1115</v>
      </c>
      <c r="C556" s="1" t="s">
        <v>8</v>
      </c>
    </row>
    <row r="557" spans="1:3" x14ac:dyDescent="0.25">
      <c r="A557" s="1" t="s">
        <v>1116</v>
      </c>
      <c r="B557" s="1" t="s">
        <v>1117</v>
      </c>
      <c r="C557" s="1" t="s">
        <v>5</v>
      </c>
    </row>
    <row r="558" spans="1:3" x14ac:dyDescent="0.25">
      <c r="A558" s="1" t="s">
        <v>1118</v>
      </c>
      <c r="B558" s="1" t="s">
        <v>1119</v>
      </c>
      <c r="C558" s="1" t="s">
        <v>8</v>
      </c>
    </row>
    <row r="559" spans="1:3" x14ac:dyDescent="0.25">
      <c r="A559" s="1" t="s">
        <v>1120</v>
      </c>
      <c r="B559" s="1" t="s">
        <v>1121</v>
      </c>
      <c r="C559" s="1" t="s">
        <v>5</v>
      </c>
    </row>
    <row r="560" spans="1:3" x14ac:dyDescent="0.25">
      <c r="A560" s="1" t="s">
        <v>1122</v>
      </c>
      <c r="B560" s="1" t="s">
        <v>1123</v>
      </c>
      <c r="C560" s="1" t="s">
        <v>5</v>
      </c>
    </row>
    <row r="561" spans="1:3" x14ac:dyDescent="0.25">
      <c r="A561" s="1" t="s">
        <v>1124</v>
      </c>
      <c r="B561" s="1" t="s">
        <v>1125</v>
      </c>
      <c r="C561" s="1" t="s">
        <v>5</v>
      </c>
    </row>
    <row r="562" spans="1:3" x14ac:dyDescent="0.25">
      <c r="A562" s="1" t="s">
        <v>1126</v>
      </c>
      <c r="B562" s="1" t="s">
        <v>1127</v>
      </c>
      <c r="C562" s="1" t="s">
        <v>5</v>
      </c>
    </row>
    <row r="563" spans="1:3" x14ac:dyDescent="0.25">
      <c r="A563" s="1" t="s">
        <v>1128</v>
      </c>
      <c r="B563" s="1" t="s">
        <v>1129</v>
      </c>
      <c r="C563" s="1" t="s">
        <v>5</v>
      </c>
    </row>
    <row r="564" spans="1:3" x14ac:dyDescent="0.25">
      <c r="A564" s="1" t="s">
        <v>1130</v>
      </c>
      <c r="B564" s="1" t="s">
        <v>1131</v>
      </c>
      <c r="C564" s="1" t="s">
        <v>5</v>
      </c>
    </row>
    <row r="565" spans="1:3" x14ac:dyDescent="0.25">
      <c r="A565" s="1" t="s">
        <v>1132</v>
      </c>
      <c r="B565" s="1" t="s">
        <v>1133</v>
      </c>
      <c r="C565" s="1" t="s">
        <v>19</v>
      </c>
    </row>
    <row r="566" spans="1:3" x14ac:dyDescent="0.25">
      <c r="A566" s="1" t="s">
        <v>1134</v>
      </c>
      <c r="B566" s="1" t="s">
        <v>1135</v>
      </c>
      <c r="C566" s="1" t="s">
        <v>5</v>
      </c>
    </row>
    <row r="567" spans="1:3" x14ac:dyDescent="0.25">
      <c r="A567" s="1" t="s">
        <v>1136</v>
      </c>
      <c r="B567" s="1" t="s">
        <v>1137</v>
      </c>
      <c r="C567" s="1" t="s">
        <v>8</v>
      </c>
    </row>
    <row r="568" spans="1:3" x14ac:dyDescent="0.25">
      <c r="A568" s="1" t="s">
        <v>1138</v>
      </c>
      <c r="B568" s="1" t="s">
        <v>1139</v>
      </c>
      <c r="C568" s="1" t="s">
        <v>8</v>
      </c>
    </row>
    <row r="569" spans="1:3" x14ac:dyDescent="0.25">
      <c r="A569" s="1" t="s">
        <v>1140</v>
      </c>
      <c r="B569" s="1" t="s">
        <v>1141</v>
      </c>
      <c r="C569" s="1" t="s">
        <v>5</v>
      </c>
    </row>
    <row r="570" spans="1:3" x14ac:dyDescent="0.25">
      <c r="A570" s="1" t="s">
        <v>1142</v>
      </c>
      <c r="B570" s="1" t="s">
        <v>1143</v>
      </c>
      <c r="C570" s="1" t="s">
        <v>8</v>
      </c>
    </row>
    <row r="571" spans="1:3" x14ac:dyDescent="0.25">
      <c r="A571" s="1" t="s">
        <v>1144</v>
      </c>
      <c r="B571" s="1" t="s">
        <v>1145</v>
      </c>
      <c r="C571" s="1" t="s">
        <v>5</v>
      </c>
    </row>
    <row r="572" spans="1:3" x14ac:dyDescent="0.25">
      <c r="A572" s="1" t="s">
        <v>1146</v>
      </c>
      <c r="B572" s="1" t="s">
        <v>1147</v>
      </c>
      <c r="C572" s="1" t="s">
        <v>5</v>
      </c>
    </row>
    <row r="573" spans="1:3" x14ac:dyDescent="0.25">
      <c r="A573" s="1" t="s">
        <v>1148</v>
      </c>
      <c r="B573" s="1" t="s">
        <v>1149</v>
      </c>
      <c r="C573" s="1" t="s">
        <v>19</v>
      </c>
    </row>
    <row r="574" spans="1:3" x14ac:dyDescent="0.25">
      <c r="A574" s="1" t="s">
        <v>1150</v>
      </c>
      <c r="B574" s="1" t="s">
        <v>1151</v>
      </c>
      <c r="C574" s="1" t="s">
        <v>5</v>
      </c>
    </row>
    <row r="575" spans="1:3" x14ac:dyDescent="0.25">
      <c r="A575" s="1" t="s">
        <v>1152</v>
      </c>
      <c r="B575" s="1" t="s">
        <v>1153</v>
      </c>
      <c r="C575" s="1" t="s">
        <v>5</v>
      </c>
    </row>
    <row r="576" spans="1:3" x14ac:dyDescent="0.25">
      <c r="A576" s="1" t="s">
        <v>1154</v>
      </c>
      <c r="B576" s="1" t="s">
        <v>1155</v>
      </c>
      <c r="C576" s="1" t="s">
        <v>5</v>
      </c>
    </row>
    <row r="577" spans="1:3" x14ac:dyDescent="0.25">
      <c r="A577" s="1" t="s">
        <v>1156</v>
      </c>
      <c r="B577" s="1" t="s">
        <v>1157</v>
      </c>
      <c r="C577" s="1" t="s">
        <v>8</v>
      </c>
    </row>
    <row r="578" spans="1:3" x14ac:dyDescent="0.25">
      <c r="A578" s="1" t="s">
        <v>1158</v>
      </c>
      <c r="B578" s="1" t="s">
        <v>1159</v>
      </c>
      <c r="C578" s="1" t="s">
        <v>5</v>
      </c>
    </row>
    <row r="579" spans="1:3" x14ac:dyDescent="0.25">
      <c r="A579" s="1" t="s">
        <v>1160</v>
      </c>
      <c r="B579" s="1" t="s">
        <v>1161</v>
      </c>
      <c r="C579" s="1" t="s">
        <v>5</v>
      </c>
    </row>
    <row r="580" spans="1:3" x14ac:dyDescent="0.25">
      <c r="A580" s="1" t="s">
        <v>1162</v>
      </c>
      <c r="B580" s="1" t="s">
        <v>1163</v>
      </c>
      <c r="C580" s="1" t="s">
        <v>5</v>
      </c>
    </row>
    <row r="581" spans="1:3" x14ac:dyDescent="0.25">
      <c r="A581" s="1" t="s">
        <v>1164</v>
      </c>
      <c r="B581" s="1" t="s">
        <v>1165</v>
      </c>
      <c r="C581" s="1" t="s">
        <v>5</v>
      </c>
    </row>
    <row r="582" spans="1:3" x14ac:dyDescent="0.25">
      <c r="A582" s="1" t="s">
        <v>1166</v>
      </c>
      <c r="B582" s="1" t="s">
        <v>1167</v>
      </c>
      <c r="C582" s="1" t="s">
        <v>19</v>
      </c>
    </row>
    <row r="583" spans="1:3" x14ac:dyDescent="0.25">
      <c r="A583" s="1" t="s">
        <v>1168</v>
      </c>
      <c r="B583" s="1" t="s">
        <v>1169</v>
      </c>
      <c r="C583" s="1" t="s">
        <v>5</v>
      </c>
    </row>
    <row r="584" spans="1:3" x14ac:dyDescent="0.25">
      <c r="A584" s="1" t="s">
        <v>1170</v>
      </c>
      <c r="B584" s="1" t="s">
        <v>1171</v>
      </c>
      <c r="C584" s="1" t="s">
        <v>5</v>
      </c>
    </row>
    <row r="585" spans="1:3" x14ac:dyDescent="0.25">
      <c r="A585" s="1" t="s">
        <v>1172</v>
      </c>
      <c r="B585" s="1" t="s">
        <v>1173</v>
      </c>
      <c r="C585" s="1" t="s">
        <v>19</v>
      </c>
    </row>
    <row r="586" spans="1:3" x14ac:dyDescent="0.25">
      <c r="A586" s="1" t="s">
        <v>1174</v>
      </c>
      <c r="B586" s="1" t="s">
        <v>1175</v>
      </c>
      <c r="C586" s="1" t="s">
        <v>5</v>
      </c>
    </row>
    <row r="587" spans="1:3" x14ac:dyDescent="0.25">
      <c r="A587" s="1" t="s">
        <v>1176</v>
      </c>
      <c r="B587" s="1" t="s">
        <v>1177</v>
      </c>
      <c r="C587" s="1" t="s">
        <v>19</v>
      </c>
    </row>
    <row r="588" spans="1:3" x14ac:dyDescent="0.25">
      <c r="A588" s="1" t="s">
        <v>1178</v>
      </c>
      <c r="B588" s="1" t="s">
        <v>1179</v>
      </c>
      <c r="C588" s="1" t="s">
        <v>5</v>
      </c>
    </row>
    <row r="589" spans="1:3" x14ac:dyDescent="0.25">
      <c r="A589" s="1" t="s">
        <v>1180</v>
      </c>
      <c r="B589" s="1" t="s">
        <v>1181</v>
      </c>
      <c r="C589" s="1" t="s">
        <v>8</v>
      </c>
    </row>
    <row r="590" spans="1:3" x14ac:dyDescent="0.25">
      <c r="A590" s="1" t="s">
        <v>1182</v>
      </c>
      <c r="B590" s="1" t="s">
        <v>1183</v>
      </c>
      <c r="C590" s="1" t="s">
        <v>8</v>
      </c>
    </row>
    <row r="591" spans="1:3" x14ac:dyDescent="0.25">
      <c r="A591" s="1" t="s">
        <v>1184</v>
      </c>
      <c r="B591" s="1" t="s">
        <v>1185</v>
      </c>
      <c r="C591" s="1" t="s">
        <v>5</v>
      </c>
    </row>
    <row r="592" spans="1:3" x14ac:dyDescent="0.25">
      <c r="A592" s="1" t="s">
        <v>1186</v>
      </c>
      <c r="B592" s="1" t="s">
        <v>1187</v>
      </c>
      <c r="C592" s="1" t="s">
        <v>5</v>
      </c>
    </row>
    <row r="593" spans="1:3" x14ac:dyDescent="0.25">
      <c r="A593" s="1" t="s">
        <v>1188</v>
      </c>
      <c r="B593" s="1" t="s">
        <v>1189</v>
      </c>
      <c r="C593" s="1" t="s">
        <v>5</v>
      </c>
    </row>
    <row r="594" spans="1:3" x14ac:dyDescent="0.25">
      <c r="A594" s="1" t="s">
        <v>1190</v>
      </c>
      <c r="B594" s="1" t="s">
        <v>1191</v>
      </c>
      <c r="C594" s="1" t="s">
        <v>5</v>
      </c>
    </row>
    <row r="595" spans="1:3" x14ac:dyDescent="0.25">
      <c r="A595" s="1" t="s">
        <v>1192</v>
      </c>
      <c r="B595" s="1" t="s">
        <v>1193</v>
      </c>
      <c r="C595" s="1" t="s">
        <v>19</v>
      </c>
    </row>
    <row r="596" spans="1:3" x14ac:dyDescent="0.25">
      <c r="A596" s="1" t="s">
        <v>1194</v>
      </c>
      <c r="B596" s="1" t="s">
        <v>1195</v>
      </c>
      <c r="C596" s="1" t="s">
        <v>5</v>
      </c>
    </row>
    <row r="597" spans="1:3" x14ac:dyDescent="0.25">
      <c r="A597" s="1" t="s">
        <v>1196</v>
      </c>
      <c r="B597" s="1" t="s">
        <v>1197</v>
      </c>
      <c r="C597" s="1" t="s">
        <v>19</v>
      </c>
    </row>
    <row r="598" spans="1:3" x14ac:dyDescent="0.25">
      <c r="A598" s="1" t="s">
        <v>1198</v>
      </c>
      <c r="B598" s="1" t="s">
        <v>1199</v>
      </c>
      <c r="C598" s="1" t="s">
        <v>5</v>
      </c>
    </row>
    <row r="599" spans="1:3" x14ac:dyDescent="0.25">
      <c r="A599" s="1" t="s">
        <v>1200</v>
      </c>
      <c r="B599" s="1" t="s">
        <v>1201</v>
      </c>
      <c r="C599" s="1" t="s">
        <v>5</v>
      </c>
    </row>
    <row r="600" spans="1:3" x14ac:dyDescent="0.25">
      <c r="A600" s="1" t="s">
        <v>1202</v>
      </c>
      <c r="B600" s="1" t="s">
        <v>1203</v>
      </c>
      <c r="C600" s="1" t="s">
        <v>19</v>
      </c>
    </row>
    <row r="601" spans="1:3" x14ac:dyDescent="0.25">
      <c r="A601" s="1" t="s">
        <v>1204</v>
      </c>
      <c r="B601" s="1" t="s">
        <v>1205</v>
      </c>
      <c r="C601" s="1" t="s">
        <v>5</v>
      </c>
    </row>
    <row r="602" spans="1:3" x14ac:dyDescent="0.25">
      <c r="A602" s="1" t="s">
        <v>1206</v>
      </c>
      <c r="B602" s="1" t="s">
        <v>1207</v>
      </c>
      <c r="C602" s="1" t="s">
        <v>5</v>
      </c>
    </row>
    <row r="603" spans="1:3" x14ac:dyDescent="0.25">
      <c r="A603" s="1" t="s">
        <v>1208</v>
      </c>
      <c r="B603" s="1" t="s">
        <v>1209</v>
      </c>
      <c r="C603" s="1" t="s">
        <v>8</v>
      </c>
    </row>
    <row r="604" spans="1:3" x14ac:dyDescent="0.25">
      <c r="A604" s="1" t="s">
        <v>1210</v>
      </c>
      <c r="B604" s="1" t="s">
        <v>1211</v>
      </c>
      <c r="C604" s="1" t="s">
        <v>8</v>
      </c>
    </row>
    <row r="605" spans="1:3" x14ac:dyDescent="0.25">
      <c r="A605" s="1" t="s">
        <v>1212</v>
      </c>
      <c r="B605" s="1" t="s">
        <v>1213</v>
      </c>
      <c r="C605" s="1" t="s">
        <v>5</v>
      </c>
    </row>
    <row r="606" spans="1:3" x14ac:dyDescent="0.25">
      <c r="A606" s="1" t="s">
        <v>1214</v>
      </c>
      <c r="B606" s="1" t="s">
        <v>1215</v>
      </c>
      <c r="C606" s="1" t="s">
        <v>19</v>
      </c>
    </row>
    <row r="607" spans="1:3" x14ac:dyDescent="0.25">
      <c r="A607" s="1" t="s">
        <v>1216</v>
      </c>
      <c r="B607" s="1" t="s">
        <v>1217</v>
      </c>
      <c r="C607" s="1" t="s">
        <v>8</v>
      </c>
    </row>
    <row r="608" spans="1:3" x14ac:dyDescent="0.25">
      <c r="A608" s="1" t="s">
        <v>1218</v>
      </c>
      <c r="B608" s="1" t="s">
        <v>1219</v>
      </c>
      <c r="C608" s="1" t="s">
        <v>8</v>
      </c>
    </row>
    <row r="609" spans="1:3" x14ac:dyDescent="0.25">
      <c r="A609" s="1" t="s">
        <v>1220</v>
      </c>
      <c r="B609" s="1" t="s">
        <v>1221</v>
      </c>
      <c r="C609" s="1" t="s">
        <v>19</v>
      </c>
    </row>
    <row r="610" spans="1:3" x14ac:dyDescent="0.25">
      <c r="A610" s="1" t="s">
        <v>1222</v>
      </c>
      <c r="B610" s="1" t="s">
        <v>1223</v>
      </c>
      <c r="C610" s="1" t="s">
        <v>5</v>
      </c>
    </row>
    <row r="611" spans="1:3" x14ac:dyDescent="0.25">
      <c r="A611" s="1" t="s">
        <v>1224</v>
      </c>
      <c r="B611" s="1" t="s">
        <v>1225</v>
      </c>
      <c r="C611" s="1" t="s">
        <v>8</v>
      </c>
    </row>
    <row r="612" spans="1:3" x14ac:dyDescent="0.25">
      <c r="A612" s="1" t="s">
        <v>1226</v>
      </c>
      <c r="B612" s="1" t="s">
        <v>1227</v>
      </c>
      <c r="C612" s="1" t="s">
        <v>5</v>
      </c>
    </row>
    <row r="613" spans="1:3" x14ac:dyDescent="0.25">
      <c r="A613" s="1" t="s">
        <v>1228</v>
      </c>
      <c r="B613" s="1" t="s">
        <v>1229</v>
      </c>
      <c r="C613" s="1" t="s">
        <v>5</v>
      </c>
    </row>
    <row r="614" spans="1:3" x14ac:dyDescent="0.25">
      <c r="A614" s="1" t="s">
        <v>1230</v>
      </c>
      <c r="B614" s="1" t="s">
        <v>1231</v>
      </c>
      <c r="C614" s="1" t="s">
        <v>5</v>
      </c>
    </row>
    <row r="615" spans="1:3" x14ac:dyDescent="0.25">
      <c r="A615" s="1" t="s">
        <v>1232</v>
      </c>
      <c r="B615" s="1" t="s">
        <v>1233</v>
      </c>
      <c r="C615" s="1" t="s">
        <v>8</v>
      </c>
    </row>
    <row r="616" spans="1:3" x14ac:dyDescent="0.25">
      <c r="A616" s="1" t="s">
        <v>1234</v>
      </c>
      <c r="B616" s="1" t="s">
        <v>1235</v>
      </c>
      <c r="C616" s="1" t="s">
        <v>8</v>
      </c>
    </row>
    <row r="617" spans="1:3" x14ac:dyDescent="0.25">
      <c r="A617" s="1" t="s">
        <v>1236</v>
      </c>
      <c r="B617" s="1" t="s">
        <v>1237</v>
      </c>
      <c r="C617" s="1" t="s">
        <v>19</v>
      </c>
    </row>
    <row r="618" spans="1:3" x14ac:dyDescent="0.25">
      <c r="A618" s="1" t="s">
        <v>1238</v>
      </c>
      <c r="B618" s="1" t="s">
        <v>1239</v>
      </c>
      <c r="C618" s="1" t="s">
        <v>5</v>
      </c>
    </row>
    <row r="619" spans="1:3" x14ac:dyDescent="0.25">
      <c r="A619" s="1" t="s">
        <v>1240</v>
      </c>
      <c r="B619" s="1" t="s">
        <v>1241</v>
      </c>
      <c r="C619" s="1" t="s">
        <v>5</v>
      </c>
    </row>
    <row r="620" spans="1:3" x14ac:dyDescent="0.25">
      <c r="A620" s="1" t="s">
        <v>1242</v>
      </c>
      <c r="B620" s="1" t="s">
        <v>1243</v>
      </c>
      <c r="C620" s="1" t="s">
        <v>5</v>
      </c>
    </row>
    <row r="621" spans="1:3" x14ac:dyDescent="0.25">
      <c r="A621" s="1" t="s">
        <v>1244</v>
      </c>
      <c r="B621" s="1" t="s">
        <v>1245</v>
      </c>
      <c r="C621" s="1" t="s">
        <v>5</v>
      </c>
    </row>
    <row r="622" spans="1:3" x14ac:dyDescent="0.25">
      <c r="A622" s="1" t="s">
        <v>1246</v>
      </c>
      <c r="B622" s="1" t="s">
        <v>1247</v>
      </c>
      <c r="C622" s="1" t="s">
        <v>8</v>
      </c>
    </row>
    <row r="623" spans="1:3" x14ac:dyDescent="0.25">
      <c r="A623" s="1" t="s">
        <v>1248</v>
      </c>
      <c r="B623" s="1" t="s">
        <v>1249</v>
      </c>
      <c r="C623" s="1" t="s">
        <v>5</v>
      </c>
    </row>
    <row r="624" spans="1:3" x14ac:dyDescent="0.25">
      <c r="A624" s="1" t="s">
        <v>1250</v>
      </c>
      <c r="B624" s="1" t="s">
        <v>1251</v>
      </c>
      <c r="C624" s="1" t="s">
        <v>5</v>
      </c>
    </row>
    <row r="625" spans="1:3" x14ac:dyDescent="0.25">
      <c r="A625" s="1" t="s">
        <v>1252</v>
      </c>
      <c r="B625" s="1" t="s">
        <v>1253</v>
      </c>
      <c r="C625" s="1" t="s">
        <v>5</v>
      </c>
    </row>
    <row r="626" spans="1:3" x14ac:dyDescent="0.25">
      <c r="A626" s="1" t="s">
        <v>1254</v>
      </c>
      <c r="B626" s="1" t="s">
        <v>1255</v>
      </c>
      <c r="C626" s="1" t="s">
        <v>8</v>
      </c>
    </row>
    <row r="627" spans="1:3" x14ac:dyDescent="0.25">
      <c r="A627" s="1" t="s">
        <v>1256</v>
      </c>
      <c r="B627" s="1" t="s">
        <v>1257</v>
      </c>
      <c r="C627" s="1" t="s">
        <v>5</v>
      </c>
    </row>
    <row r="628" spans="1:3" x14ac:dyDescent="0.25">
      <c r="A628" s="1" t="s">
        <v>1258</v>
      </c>
      <c r="B628" s="1" t="s">
        <v>1259</v>
      </c>
      <c r="C628" s="1" t="s">
        <v>19</v>
      </c>
    </row>
    <row r="629" spans="1:3" x14ac:dyDescent="0.25">
      <c r="A629" s="1" t="s">
        <v>1260</v>
      </c>
      <c r="B629" s="1" t="s">
        <v>1261</v>
      </c>
      <c r="C629" s="1" t="s">
        <v>5</v>
      </c>
    </row>
    <row r="630" spans="1:3" x14ac:dyDescent="0.25">
      <c r="A630" s="1" t="s">
        <v>1262</v>
      </c>
      <c r="B630" s="1" t="s">
        <v>1263</v>
      </c>
      <c r="C630" s="1" t="s">
        <v>8</v>
      </c>
    </row>
    <row r="631" spans="1:3" x14ac:dyDescent="0.25">
      <c r="A631" s="1" t="s">
        <v>1264</v>
      </c>
      <c r="B631" s="1" t="s">
        <v>1265</v>
      </c>
      <c r="C631" s="1" t="s">
        <v>8</v>
      </c>
    </row>
    <row r="632" spans="1:3" x14ac:dyDescent="0.25">
      <c r="A632" s="1" t="s">
        <v>1266</v>
      </c>
      <c r="B632" s="1" t="s">
        <v>1267</v>
      </c>
      <c r="C632" s="1" t="s">
        <v>8</v>
      </c>
    </row>
    <row r="633" spans="1:3" x14ac:dyDescent="0.25">
      <c r="A633" s="1" t="s">
        <v>1268</v>
      </c>
      <c r="B633" s="1" t="s">
        <v>1269</v>
      </c>
      <c r="C633" s="1" t="s">
        <v>5</v>
      </c>
    </row>
    <row r="634" spans="1:3" x14ac:dyDescent="0.25">
      <c r="A634" s="1" t="s">
        <v>1270</v>
      </c>
      <c r="B634" s="1" t="s">
        <v>1271</v>
      </c>
      <c r="C634" s="1" t="s">
        <v>5</v>
      </c>
    </row>
    <row r="635" spans="1:3" x14ac:dyDescent="0.25">
      <c r="A635" s="1" t="s">
        <v>1272</v>
      </c>
      <c r="B635" s="1" t="s">
        <v>1273</v>
      </c>
      <c r="C635" s="1" t="s">
        <v>5</v>
      </c>
    </row>
    <row r="636" spans="1:3" x14ac:dyDescent="0.25">
      <c r="A636" s="1" t="s">
        <v>1274</v>
      </c>
      <c r="B636" s="1" t="s">
        <v>1275</v>
      </c>
      <c r="C636" s="1" t="s">
        <v>8</v>
      </c>
    </row>
    <row r="637" spans="1:3" x14ac:dyDescent="0.25">
      <c r="A637" s="1" t="s">
        <v>1276</v>
      </c>
      <c r="B637" s="1" t="s">
        <v>1277</v>
      </c>
      <c r="C637" s="1" t="s">
        <v>8</v>
      </c>
    </row>
    <row r="638" spans="1:3" x14ac:dyDescent="0.25">
      <c r="A638" s="1" t="s">
        <v>1278</v>
      </c>
      <c r="B638" s="1" t="s">
        <v>1279</v>
      </c>
      <c r="C638" s="1" t="s">
        <v>8</v>
      </c>
    </row>
    <row r="639" spans="1:3" x14ac:dyDescent="0.25">
      <c r="A639" s="1" t="s">
        <v>1280</v>
      </c>
      <c r="B639" s="1" t="s">
        <v>1281</v>
      </c>
      <c r="C639" s="1" t="s">
        <v>8</v>
      </c>
    </row>
    <row r="640" spans="1:3" x14ac:dyDescent="0.25">
      <c r="A640" s="1" t="s">
        <v>1282</v>
      </c>
      <c r="B640" s="1" t="s">
        <v>1283</v>
      </c>
      <c r="C640" s="1" t="s">
        <v>19</v>
      </c>
    </row>
    <row r="641" spans="1:3" x14ac:dyDescent="0.25">
      <c r="A641" s="1" t="s">
        <v>1284</v>
      </c>
      <c r="B641" s="1" t="s">
        <v>1285</v>
      </c>
      <c r="C641" s="1" t="s">
        <v>5</v>
      </c>
    </row>
    <row r="642" spans="1:3" x14ac:dyDescent="0.25">
      <c r="A642" s="1" t="s">
        <v>1286</v>
      </c>
      <c r="B642" s="1" t="s">
        <v>1287</v>
      </c>
      <c r="C642" s="1" t="s">
        <v>8</v>
      </c>
    </row>
    <row r="643" spans="1:3" x14ac:dyDescent="0.25">
      <c r="A643" s="1" t="s">
        <v>1288</v>
      </c>
      <c r="B643" s="1" t="s">
        <v>1289</v>
      </c>
      <c r="C643" s="1" t="s">
        <v>5</v>
      </c>
    </row>
    <row r="644" spans="1:3" x14ac:dyDescent="0.25">
      <c r="A644" s="1" t="s">
        <v>1290</v>
      </c>
      <c r="B644" s="1" t="s">
        <v>1291</v>
      </c>
      <c r="C644" s="1" t="s">
        <v>19</v>
      </c>
    </row>
    <row r="645" spans="1:3" x14ac:dyDescent="0.25">
      <c r="A645" s="1" t="s">
        <v>1292</v>
      </c>
      <c r="B645" s="1" t="s">
        <v>1293</v>
      </c>
      <c r="C645" s="1" t="s">
        <v>5</v>
      </c>
    </row>
    <row r="646" spans="1:3" x14ac:dyDescent="0.25">
      <c r="A646" s="1" t="s">
        <v>1294</v>
      </c>
      <c r="B646" s="1" t="s">
        <v>1295</v>
      </c>
      <c r="C646" s="1" t="s">
        <v>19</v>
      </c>
    </row>
    <row r="647" spans="1:3" x14ac:dyDescent="0.25">
      <c r="A647" s="1" t="s">
        <v>1296</v>
      </c>
      <c r="B647" s="1" t="s">
        <v>1297</v>
      </c>
      <c r="C647" s="1" t="s">
        <v>8</v>
      </c>
    </row>
    <row r="648" spans="1:3" x14ac:dyDescent="0.25">
      <c r="A648" s="1" t="s">
        <v>1298</v>
      </c>
      <c r="B648" s="1" t="s">
        <v>1299</v>
      </c>
      <c r="C648" s="1" t="s">
        <v>5</v>
      </c>
    </row>
    <row r="649" spans="1:3" x14ac:dyDescent="0.25">
      <c r="A649" s="1" t="s">
        <v>1300</v>
      </c>
      <c r="B649" s="1" t="s">
        <v>1301</v>
      </c>
      <c r="C649" s="1" t="s">
        <v>5</v>
      </c>
    </row>
    <row r="650" spans="1:3" x14ac:dyDescent="0.25">
      <c r="A650" s="1" t="s">
        <v>1302</v>
      </c>
      <c r="B650" s="1" t="s">
        <v>1303</v>
      </c>
      <c r="C650" s="1" t="s">
        <v>5</v>
      </c>
    </row>
    <row r="651" spans="1:3" x14ac:dyDescent="0.25">
      <c r="A651" s="1" t="s">
        <v>1304</v>
      </c>
      <c r="B651" s="1" t="s">
        <v>1305</v>
      </c>
      <c r="C651" s="1" t="s">
        <v>19</v>
      </c>
    </row>
    <row r="652" spans="1:3" x14ac:dyDescent="0.25">
      <c r="A652" s="1" t="s">
        <v>1306</v>
      </c>
      <c r="B652" s="1" t="s">
        <v>1307</v>
      </c>
      <c r="C652" s="1" t="s">
        <v>5</v>
      </c>
    </row>
    <row r="653" spans="1:3" x14ac:dyDescent="0.25">
      <c r="A653" s="1" t="s">
        <v>1308</v>
      </c>
      <c r="B653" s="1" t="s">
        <v>1309</v>
      </c>
      <c r="C653" s="1" t="s">
        <v>5</v>
      </c>
    </row>
    <row r="654" spans="1:3" x14ac:dyDescent="0.25">
      <c r="A654" s="1" t="s">
        <v>1310</v>
      </c>
      <c r="B654" s="1" t="s">
        <v>1311</v>
      </c>
      <c r="C654" s="1" t="s">
        <v>5</v>
      </c>
    </row>
    <row r="655" spans="1:3" x14ac:dyDescent="0.25">
      <c r="A655" s="1" t="s">
        <v>1312</v>
      </c>
      <c r="B655" s="1" t="s">
        <v>1313</v>
      </c>
      <c r="C655" s="1" t="s">
        <v>5</v>
      </c>
    </row>
    <row r="656" spans="1:3" x14ac:dyDescent="0.25">
      <c r="A656" s="1" t="s">
        <v>1314</v>
      </c>
      <c r="B656" s="1" t="s">
        <v>1315</v>
      </c>
      <c r="C656" s="1" t="s">
        <v>5</v>
      </c>
    </row>
    <row r="657" spans="1:3" x14ac:dyDescent="0.25">
      <c r="A657" s="1" t="s">
        <v>1316</v>
      </c>
      <c r="B657" s="1" t="s">
        <v>1317</v>
      </c>
      <c r="C657" s="1" t="s">
        <v>19</v>
      </c>
    </row>
    <row r="658" spans="1:3" x14ac:dyDescent="0.25">
      <c r="A658" s="1" t="s">
        <v>1318</v>
      </c>
      <c r="B658" s="1" t="s">
        <v>1319</v>
      </c>
      <c r="C658" s="1" t="s">
        <v>19</v>
      </c>
    </row>
    <row r="659" spans="1:3" x14ac:dyDescent="0.25">
      <c r="A659" s="1" t="s">
        <v>1320</v>
      </c>
      <c r="B659" s="1" t="s">
        <v>1321</v>
      </c>
      <c r="C659" s="1" t="s">
        <v>5</v>
      </c>
    </row>
    <row r="660" spans="1:3" x14ac:dyDescent="0.25">
      <c r="A660" s="1" t="s">
        <v>1322</v>
      </c>
      <c r="B660" s="1" t="s">
        <v>1323</v>
      </c>
      <c r="C660" s="1" t="s">
        <v>5</v>
      </c>
    </row>
    <row r="661" spans="1:3" x14ac:dyDescent="0.25">
      <c r="A661" s="1" t="s">
        <v>1324</v>
      </c>
      <c r="B661" s="1" t="s">
        <v>1325</v>
      </c>
      <c r="C661" s="1" t="s">
        <v>5</v>
      </c>
    </row>
    <row r="662" spans="1:3" x14ac:dyDescent="0.25">
      <c r="A662" s="1" t="s">
        <v>1326</v>
      </c>
      <c r="B662" s="1" t="s">
        <v>1327</v>
      </c>
      <c r="C662" s="1" t="s">
        <v>19</v>
      </c>
    </row>
    <row r="663" spans="1:3" x14ac:dyDescent="0.25">
      <c r="A663" s="1" t="s">
        <v>1328</v>
      </c>
      <c r="B663" s="1" t="s">
        <v>1329</v>
      </c>
      <c r="C663" s="1" t="s">
        <v>5</v>
      </c>
    </row>
    <row r="664" spans="1:3" x14ac:dyDescent="0.25">
      <c r="A664" s="1" t="s">
        <v>1330</v>
      </c>
      <c r="B664" s="1" t="s">
        <v>1331</v>
      </c>
      <c r="C664" s="1" t="s">
        <v>8</v>
      </c>
    </row>
    <row r="665" spans="1:3" x14ac:dyDescent="0.25">
      <c r="A665" s="1" t="s">
        <v>1332</v>
      </c>
      <c r="B665" s="1" t="s">
        <v>1333</v>
      </c>
      <c r="C665" s="1" t="s">
        <v>5</v>
      </c>
    </row>
    <row r="666" spans="1:3" x14ac:dyDescent="0.25">
      <c r="A666" s="1" t="s">
        <v>1334</v>
      </c>
      <c r="B666" s="1" t="s">
        <v>1335</v>
      </c>
      <c r="C666" s="1" t="s">
        <v>8</v>
      </c>
    </row>
    <row r="667" spans="1:3" x14ac:dyDescent="0.25">
      <c r="A667" s="1" t="s">
        <v>1336</v>
      </c>
      <c r="B667" s="1" t="s">
        <v>1337</v>
      </c>
      <c r="C667" s="1" t="s">
        <v>19</v>
      </c>
    </row>
    <row r="668" spans="1:3" x14ac:dyDescent="0.25">
      <c r="A668" s="1" t="s">
        <v>1338</v>
      </c>
      <c r="B668" s="1" t="s">
        <v>1339</v>
      </c>
      <c r="C668" s="1" t="s">
        <v>5</v>
      </c>
    </row>
    <row r="669" spans="1:3" x14ac:dyDescent="0.25">
      <c r="A669" s="1" t="s">
        <v>1340</v>
      </c>
      <c r="B669" s="1" t="s">
        <v>1341</v>
      </c>
      <c r="C669" s="1" t="s">
        <v>8</v>
      </c>
    </row>
    <row r="670" spans="1:3" x14ac:dyDescent="0.25">
      <c r="A670" s="1" t="s">
        <v>1342</v>
      </c>
      <c r="B670" s="1" t="s">
        <v>1343</v>
      </c>
      <c r="C670" s="1" t="s">
        <v>5</v>
      </c>
    </row>
    <row r="671" spans="1:3" x14ac:dyDescent="0.25">
      <c r="A671" s="1" t="s">
        <v>1344</v>
      </c>
      <c r="B671" s="1" t="s">
        <v>1345</v>
      </c>
      <c r="C671" s="1" t="s">
        <v>5</v>
      </c>
    </row>
    <row r="672" spans="1:3" x14ac:dyDescent="0.25">
      <c r="A672" s="1" t="s">
        <v>1346</v>
      </c>
      <c r="B672" s="1" t="s">
        <v>1347</v>
      </c>
      <c r="C672" s="1" t="s">
        <v>19</v>
      </c>
    </row>
    <row r="673" spans="1:3" x14ac:dyDescent="0.25">
      <c r="A673" s="1" t="s">
        <v>1348</v>
      </c>
      <c r="B673" s="1" t="s">
        <v>1349</v>
      </c>
      <c r="C673" s="1" t="s">
        <v>19</v>
      </c>
    </row>
    <row r="674" spans="1:3" x14ac:dyDescent="0.25">
      <c r="A674" s="1" t="s">
        <v>1350</v>
      </c>
      <c r="B674" s="1" t="s">
        <v>1351</v>
      </c>
      <c r="C674" s="1" t="s">
        <v>8</v>
      </c>
    </row>
    <row r="675" spans="1:3" x14ac:dyDescent="0.25">
      <c r="A675" s="1" t="s">
        <v>1352</v>
      </c>
      <c r="B675" s="1" t="s">
        <v>1353</v>
      </c>
      <c r="C675" s="1" t="s">
        <v>5</v>
      </c>
    </row>
    <row r="676" spans="1:3" x14ac:dyDescent="0.25">
      <c r="A676" s="1" t="s">
        <v>1354</v>
      </c>
      <c r="B676" s="1" t="s">
        <v>1355</v>
      </c>
      <c r="C676" s="1" t="s">
        <v>19</v>
      </c>
    </row>
    <row r="677" spans="1:3" x14ac:dyDescent="0.25">
      <c r="A677" s="1" t="s">
        <v>1356</v>
      </c>
      <c r="B677" s="1" t="s">
        <v>1357</v>
      </c>
      <c r="C677" s="1" t="s">
        <v>19</v>
      </c>
    </row>
    <row r="678" spans="1:3" x14ac:dyDescent="0.25">
      <c r="A678" s="1" t="s">
        <v>1358</v>
      </c>
      <c r="B678" s="1" t="s">
        <v>1359</v>
      </c>
      <c r="C678" s="1" t="s">
        <v>19</v>
      </c>
    </row>
    <row r="679" spans="1:3" x14ac:dyDescent="0.25">
      <c r="A679" s="1" t="s">
        <v>1360</v>
      </c>
      <c r="B679" s="1" t="s">
        <v>1361</v>
      </c>
      <c r="C679" s="1" t="s">
        <v>5</v>
      </c>
    </row>
    <row r="680" spans="1:3" x14ac:dyDescent="0.25">
      <c r="A680" s="1" t="s">
        <v>1362</v>
      </c>
      <c r="B680" s="1" t="s">
        <v>1363</v>
      </c>
      <c r="C680" s="1" t="s">
        <v>8</v>
      </c>
    </row>
    <row r="681" spans="1:3" x14ac:dyDescent="0.25">
      <c r="A681" s="1" t="s">
        <v>1364</v>
      </c>
      <c r="B681" s="1" t="s">
        <v>1365</v>
      </c>
      <c r="C681" s="1" t="s">
        <v>19</v>
      </c>
    </row>
    <row r="682" spans="1:3" x14ac:dyDescent="0.25">
      <c r="A682" s="1" t="s">
        <v>1366</v>
      </c>
      <c r="B682" s="1" t="s">
        <v>1367</v>
      </c>
      <c r="C682" s="1" t="s">
        <v>19</v>
      </c>
    </row>
    <row r="683" spans="1:3" x14ac:dyDescent="0.25">
      <c r="A683" s="1" t="s">
        <v>1368</v>
      </c>
      <c r="B683" s="1" t="s">
        <v>1369</v>
      </c>
      <c r="C683" s="1" t="s">
        <v>5</v>
      </c>
    </row>
    <row r="684" spans="1:3" x14ac:dyDescent="0.25">
      <c r="A684" s="1" t="s">
        <v>1370</v>
      </c>
      <c r="B684" s="1" t="s">
        <v>1371</v>
      </c>
      <c r="C684" s="1" t="s">
        <v>19</v>
      </c>
    </row>
    <row r="685" spans="1:3" x14ac:dyDescent="0.25">
      <c r="A685" s="1" t="s">
        <v>1372</v>
      </c>
      <c r="B685" s="1" t="s">
        <v>1373</v>
      </c>
      <c r="C685" s="1" t="s">
        <v>19</v>
      </c>
    </row>
    <row r="686" spans="1:3" x14ac:dyDescent="0.25">
      <c r="A686" s="1" t="s">
        <v>1374</v>
      </c>
      <c r="B686" s="1" t="s">
        <v>1375</v>
      </c>
      <c r="C686" s="1" t="s">
        <v>8</v>
      </c>
    </row>
    <row r="687" spans="1:3" x14ac:dyDescent="0.25">
      <c r="A687" s="1" t="s">
        <v>1376</v>
      </c>
      <c r="B687" s="1" t="s">
        <v>1377</v>
      </c>
      <c r="C687" s="1" t="s">
        <v>5</v>
      </c>
    </row>
    <row r="688" spans="1:3" x14ac:dyDescent="0.25">
      <c r="A688" s="1" t="s">
        <v>1378</v>
      </c>
      <c r="B688" s="1" t="s">
        <v>1379</v>
      </c>
      <c r="C688" s="1" t="s">
        <v>5</v>
      </c>
    </row>
    <row r="689" spans="1:3" x14ac:dyDescent="0.25">
      <c r="A689" s="1" t="s">
        <v>1380</v>
      </c>
      <c r="B689" s="1" t="s">
        <v>1381</v>
      </c>
      <c r="C689" s="1" t="s">
        <v>8</v>
      </c>
    </row>
    <row r="690" spans="1:3" x14ac:dyDescent="0.25">
      <c r="A690" s="1" t="s">
        <v>1382</v>
      </c>
      <c r="B690" s="1" t="s">
        <v>1383</v>
      </c>
      <c r="C690" s="1" t="s">
        <v>8</v>
      </c>
    </row>
    <row r="691" spans="1:3" x14ac:dyDescent="0.25">
      <c r="A691" s="1" t="s">
        <v>1384</v>
      </c>
      <c r="B691" s="1" t="s">
        <v>1385</v>
      </c>
      <c r="C691" s="1" t="s">
        <v>19</v>
      </c>
    </row>
    <row r="692" spans="1:3" x14ac:dyDescent="0.25">
      <c r="A692" s="1" t="s">
        <v>1386</v>
      </c>
      <c r="B692" s="1" t="s">
        <v>1387</v>
      </c>
      <c r="C692" s="1" t="s">
        <v>5</v>
      </c>
    </row>
    <row r="693" spans="1:3" x14ac:dyDescent="0.25">
      <c r="A693" s="1" t="s">
        <v>1388</v>
      </c>
      <c r="B693" s="1" t="s">
        <v>1389</v>
      </c>
      <c r="C693" s="1" t="s">
        <v>5</v>
      </c>
    </row>
    <row r="694" spans="1:3" x14ac:dyDescent="0.25">
      <c r="A694" s="1" t="s">
        <v>1390</v>
      </c>
      <c r="B694" s="1" t="s">
        <v>1391</v>
      </c>
      <c r="C694" s="1" t="s">
        <v>8</v>
      </c>
    </row>
    <row r="695" spans="1:3" x14ac:dyDescent="0.25">
      <c r="A695" s="1" t="s">
        <v>1392</v>
      </c>
      <c r="B695" s="1" t="s">
        <v>1393</v>
      </c>
      <c r="C695" s="1" t="s">
        <v>5</v>
      </c>
    </row>
    <row r="696" spans="1:3" x14ac:dyDescent="0.25">
      <c r="A696" s="1" t="s">
        <v>1394</v>
      </c>
      <c r="B696" s="1" t="s">
        <v>1395</v>
      </c>
      <c r="C696" s="1" t="s">
        <v>8</v>
      </c>
    </row>
    <row r="697" spans="1:3" x14ac:dyDescent="0.25">
      <c r="A697" s="1" t="s">
        <v>1396</v>
      </c>
      <c r="B697" s="1" t="s">
        <v>1397</v>
      </c>
      <c r="C697" s="1" t="s">
        <v>5</v>
      </c>
    </row>
    <row r="698" spans="1:3" x14ac:dyDescent="0.25">
      <c r="A698" s="1" t="s">
        <v>1398</v>
      </c>
      <c r="B698" s="1" t="s">
        <v>1399</v>
      </c>
      <c r="C698" s="1" t="s">
        <v>5</v>
      </c>
    </row>
    <row r="699" spans="1:3" x14ac:dyDescent="0.25">
      <c r="A699" s="1" t="s">
        <v>1400</v>
      </c>
      <c r="B699" s="1" t="s">
        <v>1401</v>
      </c>
      <c r="C699" s="1" t="s">
        <v>19</v>
      </c>
    </row>
    <row r="700" spans="1:3" x14ac:dyDescent="0.25">
      <c r="A700" s="1" t="s">
        <v>1402</v>
      </c>
      <c r="B700" s="1" t="s">
        <v>1403</v>
      </c>
      <c r="C700" s="1" t="s">
        <v>8</v>
      </c>
    </row>
    <row r="701" spans="1:3" x14ac:dyDescent="0.25">
      <c r="A701" s="1" t="s">
        <v>1404</v>
      </c>
      <c r="B701" s="1" t="s">
        <v>1405</v>
      </c>
      <c r="C701" s="1" t="s">
        <v>5</v>
      </c>
    </row>
    <row r="702" spans="1:3" x14ac:dyDescent="0.25">
      <c r="A702" s="1" t="s">
        <v>1406</v>
      </c>
      <c r="B702" s="1" t="s">
        <v>1407</v>
      </c>
      <c r="C702" s="1" t="s">
        <v>5</v>
      </c>
    </row>
    <row r="703" spans="1:3" x14ac:dyDescent="0.25">
      <c r="A703" s="1" t="s">
        <v>1408</v>
      </c>
      <c r="B703" s="1" t="s">
        <v>1409</v>
      </c>
      <c r="C703" s="1" t="s">
        <v>5</v>
      </c>
    </row>
    <row r="704" spans="1:3" x14ac:dyDescent="0.25">
      <c r="A704" s="1" t="s">
        <v>1410</v>
      </c>
      <c r="B704" s="1" t="s">
        <v>1411</v>
      </c>
      <c r="C704" s="1" t="s">
        <v>5</v>
      </c>
    </row>
    <row r="705" spans="1:3" x14ac:dyDescent="0.25">
      <c r="A705" s="1" t="s">
        <v>1412</v>
      </c>
      <c r="B705" s="1" t="s">
        <v>1413</v>
      </c>
      <c r="C705" s="1" t="s">
        <v>8</v>
      </c>
    </row>
    <row r="706" spans="1:3" x14ac:dyDescent="0.25">
      <c r="A706" s="1" t="s">
        <v>1414</v>
      </c>
      <c r="B706" s="1" t="s">
        <v>1415</v>
      </c>
      <c r="C706" s="1" t="s">
        <v>8</v>
      </c>
    </row>
    <row r="707" spans="1:3" x14ac:dyDescent="0.25">
      <c r="A707" s="1" t="s">
        <v>1416</v>
      </c>
      <c r="B707" s="1" t="s">
        <v>1417</v>
      </c>
      <c r="C707" s="1" t="s">
        <v>8</v>
      </c>
    </row>
    <row r="708" spans="1:3" x14ac:dyDescent="0.25">
      <c r="A708" s="1" t="s">
        <v>1418</v>
      </c>
      <c r="B708" s="1" t="s">
        <v>1419</v>
      </c>
      <c r="C708" s="1" t="s">
        <v>8</v>
      </c>
    </row>
    <row r="709" spans="1:3" x14ac:dyDescent="0.25">
      <c r="A709" s="1" t="s">
        <v>1420</v>
      </c>
      <c r="B709" s="1" t="s">
        <v>1421</v>
      </c>
      <c r="C709" s="1" t="s">
        <v>19</v>
      </c>
    </row>
    <row r="710" spans="1:3" x14ac:dyDescent="0.25">
      <c r="A710" s="1" t="s">
        <v>1422</v>
      </c>
      <c r="B710" s="1" t="s">
        <v>1423</v>
      </c>
      <c r="C710" s="1" t="s">
        <v>5</v>
      </c>
    </row>
    <row r="711" spans="1:3" x14ac:dyDescent="0.25">
      <c r="A711" s="1" t="s">
        <v>1424</v>
      </c>
      <c r="B711" s="1" t="s">
        <v>1425</v>
      </c>
      <c r="C711" s="1" t="s">
        <v>5</v>
      </c>
    </row>
    <row r="712" spans="1:3" x14ac:dyDescent="0.25">
      <c r="A712" s="1" t="s">
        <v>1426</v>
      </c>
      <c r="B712" s="1" t="s">
        <v>1427</v>
      </c>
      <c r="C712" s="1" t="s">
        <v>5</v>
      </c>
    </row>
    <row r="713" spans="1:3" x14ac:dyDescent="0.25">
      <c r="A713" s="1" t="s">
        <v>1428</v>
      </c>
      <c r="B713" s="1" t="s">
        <v>1429</v>
      </c>
      <c r="C713" s="1" t="s">
        <v>19</v>
      </c>
    </row>
    <row r="714" spans="1:3" x14ac:dyDescent="0.25">
      <c r="A714" s="1" t="s">
        <v>1430</v>
      </c>
      <c r="B714" s="1" t="s">
        <v>1431</v>
      </c>
      <c r="C714" s="1" t="s">
        <v>8</v>
      </c>
    </row>
    <row r="715" spans="1:3" x14ac:dyDescent="0.25">
      <c r="A715" s="1" t="s">
        <v>1432</v>
      </c>
      <c r="B715" s="1" t="s">
        <v>1433</v>
      </c>
      <c r="C715" s="1" t="s">
        <v>5</v>
      </c>
    </row>
    <row r="716" spans="1:3" x14ac:dyDescent="0.25">
      <c r="A716" s="1" t="s">
        <v>1434</v>
      </c>
      <c r="B716" s="1" t="s">
        <v>1435</v>
      </c>
      <c r="C716" s="1" t="s">
        <v>8</v>
      </c>
    </row>
    <row r="717" spans="1:3" x14ac:dyDescent="0.25">
      <c r="A717" s="1" t="s">
        <v>1436</v>
      </c>
      <c r="B717" s="1" t="s">
        <v>1437</v>
      </c>
      <c r="C717" s="1" t="s">
        <v>8</v>
      </c>
    </row>
    <row r="718" spans="1:3" x14ac:dyDescent="0.25">
      <c r="A718" s="1" t="s">
        <v>1438</v>
      </c>
      <c r="B718" s="1" t="s">
        <v>1439</v>
      </c>
      <c r="C718" s="1" t="s">
        <v>8</v>
      </c>
    </row>
    <row r="719" spans="1:3" x14ac:dyDescent="0.25">
      <c r="A719" s="1" t="s">
        <v>1440</v>
      </c>
      <c r="B719" s="1" t="s">
        <v>1441</v>
      </c>
      <c r="C719" s="1" t="s">
        <v>5</v>
      </c>
    </row>
    <row r="720" spans="1:3" x14ac:dyDescent="0.25">
      <c r="A720" s="1" t="s">
        <v>1442</v>
      </c>
      <c r="B720" s="1" t="s">
        <v>1443</v>
      </c>
      <c r="C720" s="1" t="s">
        <v>5</v>
      </c>
    </row>
    <row r="721" spans="1:3" x14ac:dyDescent="0.25">
      <c r="A721" s="1" t="s">
        <v>1444</v>
      </c>
      <c r="B721" s="1" t="s">
        <v>1445</v>
      </c>
      <c r="C721" s="1" t="s">
        <v>5</v>
      </c>
    </row>
    <row r="722" spans="1:3" x14ac:dyDescent="0.25">
      <c r="A722" s="1" t="s">
        <v>1446</v>
      </c>
      <c r="B722" s="1" t="s">
        <v>1447</v>
      </c>
      <c r="C722" s="1" t="s">
        <v>5</v>
      </c>
    </row>
    <row r="723" spans="1:3" x14ac:dyDescent="0.25">
      <c r="A723" s="1" t="s">
        <v>1448</v>
      </c>
      <c r="B723" s="1" t="s">
        <v>1449</v>
      </c>
      <c r="C723" s="1" t="s">
        <v>5</v>
      </c>
    </row>
    <row r="724" spans="1:3" x14ac:dyDescent="0.25">
      <c r="A724" s="1" t="s">
        <v>1450</v>
      </c>
      <c r="B724" s="1" t="s">
        <v>1451</v>
      </c>
      <c r="C724" s="1" t="s">
        <v>8</v>
      </c>
    </row>
    <row r="725" spans="1:3" x14ac:dyDescent="0.25">
      <c r="A725" s="1" t="s">
        <v>1452</v>
      </c>
      <c r="B725" s="1" t="s">
        <v>1453</v>
      </c>
      <c r="C725" s="1" t="s">
        <v>19</v>
      </c>
    </row>
    <row r="726" spans="1:3" x14ac:dyDescent="0.25">
      <c r="A726" s="1" t="s">
        <v>1454</v>
      </c>
      <c r="B726" s="1" t="s">
        <v>1455</v>
      </c>
      <c r="C726" s="1" t="s">
        <v>5</v>
      </c>
    </row>
    <row r="727" spans="1:3" x14ac:dyDescent="0.25">
      <c r="A727" s="1" t="s">
        <v>1456</v>
      </c>
      <c r="B727" s="1" t="s">
        <v>1457</v>
      </c>
      <c r="C727" s="1" t="s">
        <v>19</v>
      </c>
    </row>
    <row r="728" spans="1:3" x14ac:dyDescent="0.25">
      <c r="A728" s="1" t="s">
        <v>1458</v>
      </c>
      <c r="B728" s="1" t="s">
        <v>1459</v>
      </c>
      <c r="C728" s="1" t="s">
        <v>5</v>
      </c>
    </row>
    <row r="729" spans="1:3" x14ac:dyDescent="0.25">
      <c r="A729" s="1" t="s">
        <v>1460</v>
      </c>
      <c r="B729" s="1" t="s">
        <v>1461</v>
      </c>
      <c r="C729" s="1" t="s">
        <v>5</v>
      </c>
    </row>
    <row r="730" spans="1:3" x14ac:dyDescent="0.25">
      <c r="A730" s="1" t="s">
        <v>1462</v>
      </c>
      <c r="B730" s="1" t="s">
        <v>1463</v>
      </c>
      <c r="C730" s="1" t="s">
        <v>8</v>
      </c>
    </row>
    <row r="731" spans="1:3" x14ac:dyDescent="0.25">
      <c r="A731" s="1" t="s">
        <v>1464</v>
      </c>
      <c r="B731" s="1" t="s">
        <v>1465</v>
      </c>
      <c r="C731" s="1" t="s">
        <v>5</v>
      </c>
    </row>
    <row r="732" spans="1:3" x14ac:dyDescent="0.25">
      <c r="A732" s="1" t="s">
        <v>1466</v>
      </c>
      <c r="B732" s="1" t="s">
        <v>1467</v>
      </c>
      <c r="C732" s="1" t="s">
        <v>5</v>
      </c>
    </row>
    <row r="733" spans="1:3" x14ac:dyDescent="0.25">
      <c r="A733" s="1" t="s">
        <v>1468</v>
      </c>
      <c r="B733" s="1" t="s">
        <v>1469</v>
      </c>
      <c r="C733" s="1" t="s">
        <v>5</v>
      </c>
    </row>
    <row r="734" spans="1:3" x14ac:dyDescent="0.25">
      <c r="A734" s="1" t="s">
        <v>1470</v>
      </c>
      <c r="B734" s="1" t="s">
        <v>1471</v>
      </c>
      <c r="C734" s="1" t="s">
        <v>5</v>
      </c>
    </row>
    <row r="735" spans="1:3" x14ac:dyDescent="0.25">
      <c r="A735" s="1" t="s">
        <v>1472</v>
      </c>
      <c r="B735" s="1" t="s">
        <v>1473</v>
      </c>
      <c r="C735" s="1" t="s">
        <v>5</v>
      </c>
    </row>
    <row r="736" spans="1:3" x14ac:dyDescent="0.25">
      <c r="A736" s="1" t="s">
        <v>1474</v>
      </c>
      <c r="B736" s="1" t="s">
        <v>1475</v>
      </c>
      <c r="C736" s="1" t="s">
        <v>8</v>
      </c>
    </row>
    <row r="737" spans="1:3" x14ac:dyDescent="0.25">
      <c r="A737" s="1" t="s">
        <v>1476</v>
      </c>
      <c r="B737" s="1" t="s">
        <v>1477</v>
      </c>
      <c r="C737" s="1" t="s">
        <v>19</v>
      </c>
    </row>
    <row r="738" spans="1:3" x14ac:dyDescent="0.25">
      <c r="A738" s="1" t="s">
        <v>1478</v>
      </c>
      <c r="B738" s="1" t="s">
        <v>1479</v>
      </c>
      <c r="C738" s="1" t="s">
        <v>19</v>
      </c>
    </row>
    <row r="739" spans="1:3" x14ac:dyDescent="0.25">
      <c r="A739" s="1" t="s">
        <v>1480</v>
      </c>
      <c r="B739" s="1" t="s">
        <v>1481</v>
      </c>
      <c r="C739" s="1" t="s">
        <v>8</v>
      </c>
    </row>
    <row r="740" spans="1:3" x14ac:dyDescent="0.25">
      <c r="A740" s="1" t="s">
        <v>1482</v>
      </c>
      <c r="B740" s="1" t="s">
        <v>1483</v>
      </c>
      <c r="C740" s="1" t="s">
        <v>5</v>
      </c>
    </row>
    <row r="741" spans="1:3" x14ac:dyDescent="0.25">
      <c r="A741" s="1" t="s">
        <v>1484</v>
      </c>
      <c r="B741" s="1" t="s">
        <v>1485</v>
      </c>
      <c r="C741" s="1" t="s">
        <v>19</v>
      </c>
    </row>
    <row r="742" spans="1:3" x14ac:dyDescent="0.25">
      <c r="A742" s="1" t="s">
        <v>1486</v>
      </c>
      <c r="B742" s="1" t="s">
        <v>1487</v>
      </c>
      <c r="C742" s="1" t="s">
        <v>8</v>
      </c>
    </row>
    <row r="743" spans="1:3" x14ac:dyDescent="0.25">
      <c r="A743" s="1" t="s">
        <v>1488</v>
      </c>
      <c r="B743" s="1" t="s">
        <v>1489</v>
      </c>
      <c r="C743" s="1" t="s">
        <v>8</v>
      </c>
    </row>
    <row r="744" spans="1:3" x14ac:dyDescent="0.25">
      <c r="A744" s="1" t="s">
        <v>1490</v>
      </c>
      <c r="B744" s="1" t="s">
        <v>1491</v>
      </c>
      <c r="C744" s="1" t="s">
        <v>5</v>
      </c>
    </row>
    <row r="745" spans="1:3" x14ac:dyDescent="0.25">
      <c r="A745" s="1" t="s">
        <v>1492</v>
      </c>
      <c r="B745" s="1" t="s">
        <v>1493</v>
      </c>
      <c r="C745" s="1" t="s">
        <v>5</v>
      </c>
    </row>
    <row r="746" spans="1:3" x14ac:dyDescent="0.25">
      <c r="A746" s="1" t="s">
        <v>1494</v>
      </c>
      <c r="B746" s="1" t="s">
        <v>1495</v>
      </c>
      <c r="C746" s="1" t="s">
        <v>8</v>
      </c>
    </row>
    <row r="747" spans="1:3" x14ac:dyDescent="0.25">
      <c r="A747" s="1" t="s">
        <v>1496</v>
      </c>
      <c r="B747" s="1" t="s">
        <v>1497</v>
      </c>
      <c r="C747" s="1" t="s">
        <v>5</v>
      </c>
    </row>
    <row r="748" spans="1:3" x14ac:dyDescent="0.25">
      <c r="A748" s="1" t="s">
        <v>1498</v>
      </c>
      <c r="B748" s="1" t="s">
        <v>1499</v>
      </c>
      <c r="C748" s="1" t="s">
        <v>5</v>
      </c>
    </row>
    <row r="749" spans="1:3" x14ac:dyDescent="0.25">
      <c r="A749" s="1" t="s">
        <v>1500</v>
      </c>
      <c r="B749" s="1" t="s">
        <v>1501</v>
      </c>
      <c r="C749" s="1" t="s">
        <v>8</v>
      </c>
    </row>
    <row r="750" spans="1:3" x14ac:dyDescent="0.25">
      <c r="A750" s="1" t="s">
        <v>1502</v>
      </c>
      <c r="B750" s="1" t="s">
        <v>1503</v>
      </c>
      <c r="C750" s="1" t="s">
        <v>19</v>
      </c>
    </row>
    <row r="751" spans="1:3" x14ac:dyDescent="0.25">
      <c r="A751" s="1" t="s">
        <v>1504</v>
      </c>
      <c r="B751" s="1" t="s">
        <v>1505</v>
      </c>
      <c r="C751" s="1" t="s">
        <v>5</v>
      </c>
    </row>
    <row r="752" spans="1:3" x14ac:dyDescent="0.25">
      <c r="A752" s="1" t="s">
        <v>1506</v>
      </c>
      <c r="B752" s="1" t="s">
        <v>1507</v>
      </c>
      <c r="C752" s="1" t="s">
        <v>5</v>
      </c>
    </row>
    <row r="753" spans="1:3" x14ac:dyDescent="0.25">
      <c r="A753" s="1" t="s">
        <v>1508</v>
      </c>
      <c r="B753" s="1" t="s">
        <v>1509</v>
      </c>
      <c r="C753" s="1" t="s">
        <v>8</v>
      </c>
    </row>
    <row r="754" spans="1:3" x14ac:dyDescent="0.25">
      <c r="A754" s="1" t="s">
        <v>1510</v>
      </c>
      <c r="B754" s="1" t="s">
        <v>1511</v>
      </c>
      <c r="C754" s="1" t="s">
        <v>5</v>
      </c>
    </row>
    <row r="755" spans="1:3" x14ac:dyDescent="0.25">
      <c r="A755" s="1" t="s">
        <v>1512</v>
      </c>
      <c r="B755" s="1" t="s">
        <v>1513</v>
      </c>
      <c r="C755" s="1" t="s">
        <v>8</v>
      </c>
    </row>
    <row r="756" spans="1:3" x14ac:dyDescent="0.25">
      <c r="A756" s="1" t="s">
        <v>1514</v>
      </c>
      <c r="B756" s="1" t="s">
        <v>1515</v>
      </c>
      <c r="C756" s="1" t="s">
        <v>8</v>
      </c>
    </row>
    <row r="757" spans="1:3" x14ac:dyDescent="0.25">
      <c r="A757" s="1" t="s">
        <v>1516</v>
      </c>
      <c r="B757" s="1" t="s">
        <v>1517</v>
      </c>
      <c r="C757" s="1" t="s">
        <v>5</v>
      </c>
    </row>
    <row r="758" spans="1:3" x14ac:dyDescent="0.25">
      <c r="A758" s="1" t="s">
        <v>1518</v>
      </c>
      <c r="B758" s="1" t="s">
        <v>1519</v>
      </c>
      <c r="C758" s="1" t="s">
        <v>8</v>
      </c>
    </row>
    <row r="759" spans="1:3" x14ac:dyDescent="0.25">
      <c r="A759" s="1" t="s">
        <v>1520</v>
      </c>
      <c r="B759" s="1" t="s">
        <v>1521</v>
      </c>
      <c r="C759" s="1" t="s">
        <v>5</v>
      </c>
    </row>
    <row r="760" spans="1:3" x14ac:dyDescent="0.25">
      <c r="A760" s="1" t="s">
        <v>1522</v>
      </c>
      <c r="B760" s="1" t="s">
        <v>1523</v>
      </c>
      <c r="C760" s="1" t="s">
        <v>5</v>
      </c>
    </row>
    <row r="761" spans="1:3" x14ac:dyDescent="0.25">
      <c r="A761" s="1" t="s">
        <v>1524</v>
      </c>
      <c r="B761" s="1" t="s">
        <v>1525</v>
      </c>
      <c r="C761" s="1" t="s">
        <v>8</v>
      </c>
    </row>
    <row r="762" spans="1:3" x14ac:dyDescent="0.25">
      <c r="A762" s="1" t="s">
        <v>1526</v>
      </c>
      <c r="B762" s="1" t="s">
        <v>1527</v>
      </c>
      <c r="C762" s="1" t="s">
        <v>8</v>
      </c>
    </row>
    <row r="763" spans="1:3" x14ac:dyDescent="0.25">
      <c r="A763" s="1" t="s">
        <v>1528</v>
      </c>
      <c r="B763" s="1" t="s">
        <v>1529</v>
      </c>
      <c r="C763" s="1" t="s">
        <v>5</v>
      </c>
    </row>
    <row r="764" spans="1:3" x14ac:dyDescent="0.25">
      <c r="A764" s="1" t="s">
        <v>1530</v>
      </c>
      <c r="B764" s="1" t="s">
        <v>1531</v>
      </c>
      <c r="C764" s="1" t="s">
        <v>19</v>
      </c>
    </row>
    <row r="765" spans="1:3" x14ac:dyDescent="0.25">
      <c r="A765" s="1" t="s">
        <v>1532</v>
      </c>
      <c r="B765" s="1" t="s">
        <v>1533</v>
      </c>
      <c r="C765" s="1" t="s">
        <v>19</v>
      </c>
    </row>
    <row r="766" spans="1:3" x14ac:dyDescent="0.25">
      <c r="A766" s="1" t="s">
        <v>1534</v>
      </c>
      <c r="B766" s="1" t="s">
        <v>1535</v>
      </c>
      <c r="C766" s="1" t="s">
        <v>8</v>
      </c>
    </row>
    <row r="767" spans="1:3" x14ac:dyDescent="0.25">
      <c r="A767" s="1" t="s">
        <v>1536</v>
      </c>
      <c r="B767" s="1" t="s">
        <v>1537</v>
      </c>
      <c r="C767" s="1" t="s">
        <v>5</v>
      </c>
    </row>
    <row r="768" spans="1:3" x14ac:dyDescent="0.25">
      <c r="A768" s="1" t="s">
        <v>1538</v>
      </c>
      <c r="B768" s="1" t="s">
        <v>1539</v>
      </c>
      <c r="C768" s="1" t="s">
        <v>5</v>
      </c>
    </row>
    <row r="769" spans="1:3" x14ac:dyDescent="0.25">
      <c r="A769" s="1" t="s">
        <v>1540</v>
      </c>
      <c r="B769" s="1" t="s">
        <v>1541</v>
      </c>
      <c r="C769" s="1" t="s">
        <v>5</v>
      </c>
    </row>
    <row r="770" spans="1:3" x14ac:dyDescent="0.25">
      <c r="A770" s="1" t="s">
        <v>1542</v>
      </c>
      <c r="B770" s="1" t="s">
        <v>1543</v>
      </c>
      <c r="C770" s="1" t="s">
        <v>5</v>
      </c>
    </row>
    <row r="771" spans="1:3" x14ac:dyDescent="0.25">
      <c r="A771" s="1" t="s">
        <v>1544</v>
      </c>
      <c r="B771" s="1" t="s">
        <v>1545</v>
      </c>
      <c r="C771" s="1" t="s">
        <v>8</v>
      </c>
    </row>
    <row r="772" spans="1:3" x14ac:dyDescent="0.25">
      <c r="A772" s="1" t="s">
        <v>1546</v>
      </c>
      <c r="B772" s="1" t="s">
        <v>1547</v>
      </c>
      <c r="C772" s="1" t="s">
        <v>5</v>
      </c>
    </row>
    <row r="773" spans="1:3" x14ac:dyDescent="0.25">
      <c r="A773" s="1" t="s">
        <v>1548</v>
      </c>
      <c r="B773" s="1" t="s">
        <v>1549</v>
      </c>
      <c r="C773" s="1" t="s">
        <v>8</v>
      </c>
    </row>
    <row r="774" spans="1:3" x14ac:dyDescent="0.25">
      <c r="A774" s="1" t="s">
        <v>1550</v>
      </c>
      <c r="B774" s="1" t="s">
        <v>1551</v>
      </c>
      <c r="C774" s="1" t="s">
        <v>5</v>
      </c>
    </row>
    <row r="775" spans="1:3" x14ac:dyDescent="0.25">
      <c r="A775" s="1" t="s">
        <v>1552</v>
      </c>
      <c r="B775" s="1" t="s">
        <v>1553</v>
      </c>
      <c r="C775" s="1" t="s">
        <v>19</v>
      </c>
    </row>
    <row r="776" spans="1:3" x14ac:dyDescent="0.25">
      <c r="A776" s="1" t="s">
        <v>1554</v>
      </c>
      <c r="B776" s="1" t="s">
        <v>1555</v>
      </c>
      <c r="C776" s="1" t="s">
        <v>8</v>
      </c>
    </row>
    <row r="777" spans="1:3" x14ac:dyDescent="0.25">
      <c r="A777" s="1" t="s">
        <v>1556</v>
      </c>
      <c r="B777" s="1" t="s">
        <v>1557</v>
      </c>
      <c r="C777" s="1" t="s">
        <v>8</v>
      </c>
    </row>
    <row r="778" spans="1:3" x14ac:dyDescent="0.25">
      <c r="A778" s="1" t="s">
        <v>1558</v>
      </c>
      <c r="B778" s="1" t="s">
        <v>1559</v>
      </c>
      <c r="C778" s="1" t="s">
        <v>19</v>
      </c>
    </row>
    <row r="779" spans="1:3" x14ac:dyDescent="0.25">
      <c r="A779" s="1" t="s">
        <v>1560</v>
      </c>
      <c r="B779" s="1" t="s">
        <v>1561</v>
      </c>
      <c r="C779" s="1" t="s">
        <v>8</v>
      </c>
    </row>
    <row r="780" spans="1:3" x14ac:dyDescent="0.25">
      <c r="A780" s="1" t="s">
        <v>1562</v>
      </c>
      <c r="B780" s="1" t="s">
        <v>1563</v>
      </c>
      <c r="C780" s="1" t="s">
        <v>8</v>
      </c>
    </row>
    <row r="781" spans="1:3" x14ac:dyDescent="0.25">
      <c r="A781" s="1" t="s">
        <v>1564</v>
      </c>
      <c r="B781" s="1" t="s">
        <v>1565</v>
      </c>
      <c r="C781" s="1" t="s">
        <v>8</v>
      </c>
    </row>
    <row r="782" spans="1:3" x14ac:dyDescent="0.25">
      <c r="A782" s="1" t="s">
        <v>1566</v>
      </c>
      <c r="B782" s="1" t="s">
        <v>1567</v>
      </c>
      <c r="C782" s="1" t="s">
        <v>5</v>
      </c>
    </row>
    <row r="783" spans="1:3" x14ac:dyDescent="0.25">
      <c r="A783" s="1" t="s">
        <v>1568</v>
      </c>
      <c r="B783" s="1" t="s">
        <v>1569</v>
      </c>
      <c r="C783" s="1" t="s">
        <v>5</v>
      </c>
    </row>
    <row r="784" spans="1:3" x14ac:dyDescent="0.25">
      <c r="A784" s="1" t="s">
        <v>1570</v>
      </c>
      <c r="B784" s="1" t="s">
        <v>1571</v>
      </c>
      <c r="C784" s="1" t="s">
        <v>8</v>
      </c>
    </row>
    <row r="785" spans="1:3" x14ac:dyDescent="0.25">
      <c r="A785" s="1" t="s">
        <v>1572</v>
      </c>
      <c r="B785" s="1" t="s">
        <v>1573</v>
      </c>
      <c r="C785" s="1" t="s">
        <v>8</v>
      </c>
    </row>
    <row r="786" spans="1:3" x14ac:dyDescent="0.25">
      <c r="A786" s="1" t="s">
        <v>1574</v>
      </c>
      <c r="B786" s="1" t="s">
        <v>1575</v>
      </c>
      <c r="C786" s="1" t="s">
        <v>19</v>
      </c>
    </row>
    <row r="787" spans="1:3" x14ac:dyDescent="0.25">
      <c r="A787" s="1" t="s">
        <v>1576</v>
      </c>
      <c r="B787" s="1" t="s">
        <v>1577</v>
      </c>
      <c r="C787" s="1" t="s">
        <v>8</v>
      </c>
    </row>
    <row r="788" spans="1:3" x14ac:dyDescent="0.25">
      <c r="A788" s="1" t="s">
        <v>1578</v>
      </c>
      <c r="B788" s="1" t="s">
        <v>1579</v>
      </c>
      <c r="C788" s="1" t="s">
        <v>19</v>
      </c>
    </row>
    <row r="789" spans="1:3" x14ac:dyDescent="0.25">
      <c r="A789" s="1" t="s">
        <v>1580</v>
      </c>
      <c r="B789" s="1" t="s">
        <v>1581</v>
      </c>
      <c r="C789" s="1" t="s">
        <v>19</v>
      </c>
    </row>
    <row r="790" spans="1:3" x14ac:dyDescent="0.25">
      <c r="A790" s="1" t="s">
        <v>1582</v>
      </c>
      <c r="B790" s="1" t="s">
        <v>1583</v>
      </c>
      <c r="C790" s="1" t="s">
        <v>8</v>
      </c>
    </row>
    <row r="791" spans="1:3" x14ac:dyDescent="0.25">
      <c r="A791" s="1" t="s">
        <v>1584</v>
      </c>
      <c r="B791" s="1" t="s">
        <v>1585</v>
      </c>
      <c r="C791" s="1" t="s">
        <v>19</v>
      </c>
    </row>
    <row r="792" spans="1:3" x14ac:dyDescent="0.25">
      <c r="A792" s="1" t="s">
        <v>1586</v>
      </c>
      <c r="B792" s="1" t="s">
        <v>1587</v>
      </c>
      <c r="C792" s="1" t="s">
        <v>5</v>
      </c>
    </row>
    <row r="793" spans="1:3" x14ac:dyDescent="0.25">
      <c r="A793" s="1" t="s">
        <v>1588</v>
      </c>
      <c r="B793" s="1" t="s">
        <v>1589</v>
      </c>
      <c r="C793" s="1" t="s">
        <v>5</v>
      </c>
    </row>
    <row r="794" spans="1:3" x14ac:dyDescent="0.25">
      <c r="A794" s="1" t="s">
        <v>1590</v>
      </c>
      <c r="B794" s="1" t="s">
        <v>1591</v>
      </c>
      <c r="C794" s="1" t="s">
        <v>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1FB7D-1313-4E01-8146-A85EC3D833FB}">
  <dimension ref="A1:D1863"/>
  <sheetViews>
    <sheetView workbookViewId="0">
      <selection sqref="A1:D1"/>
    </sheetView>
  </sheetViews>
  <sheetFormatPr defaultRowHeight="15" x14ac:dyDescent="0.25"/>
  <cols>
    <col min="1" max="1" width="16.5703125" bestFit="1" customWidth="1"/>
    <col min="2" max="2" width="14.28515625" bestFit="1" customWidth="1"/>
    <col min="3" max="3" width="15.7109375" bestFit="1" customWidth="1"/>
    <col min="4" max="4" width="117.28515625" bestFit="1" customWidth="1"/>
  </cols>
  <sheetData>
    <row r="1" spans="1:4" x14ac:dyDescent="0.25">
      <c r="A1" t="s">
        <v>7194</v>
      </c>
      <c r="B1" t="s">
        <v>9065</v>
      </c>
      <c r="C1" t="s">
        <v>9066</v>
      </c>
      <c r="D1" t="s">
        <v>9067</v>
      </c>
    </row>
    <row r="2" spans="1:4" x14ac:dyDescent="0.25">
      <c r="A2" s="1" t="s">
        <v>7200</v>
      </c>
      <c r="B2" s="1" t="s">
        <v>9068</v>
      </c>
      <c r="C2" s="1" t="s">
        <v>9069</v>
      </c>
      <c r="D2" s="1" t="s">
        <v>9070</v>
      </c>
    </row>
    <row r="3" spans="1:4" x14ac:dyDescent="0.25">
      <c r="A3" s="1" t="s">
        <v>7201</v>
      </c>
      <c r="B3" s="1" t="s">
        <v>9068</v>
      </c>
      <c r="C3" s="1" t="s">
        <v>9071</v>
      </c>
      <c r="D3" s="1" t="s">
        <v>9072</v>
      </c>
    </row>
    <row r="4" spans="1:4" x14ac:dyDescent="0.25">
      <c r="A4" s="1" t="s">
        <v>7202</v>
      </c>
      <c r="B4" s="1" t="s">
        <v>9073</v>
      </c>
      <c r="C4" s="1" t="s">
        <v>9074</v>
      </c>
      <c r="D4" s="1" t="s">
        <v>9075</v>
      </c>
    </row>
    <row r="5" spans="1:4" x14ac:dyDescent="0.25">
      <c r="A5" s="1" t="s">
        <v>7204</v>
      </c>
      <c r="B5" s="1" t="s">
        <v>9068</v>
      </c>
      <c r="C5" s="1" t="s">
        <v>9076</v>
      </c>
      <c r="D5" s="1" t="s">
        <v>9077</v>
      </c>
    </row>
    <row r="6" spans="1:4" x14ac:dyDescent="0.25">
      <c r="A6" s="1" t="s">
        <v>7205</v>
      </c>
      <c r="B6" s="1" t="s">
        <v>9073</v>
      </c>
      <c r="C6" s="1" t="s">
        <v>9078</v>
      </c>
      <c r="D6" s="1" t="s">
        <v>9079</v>
      </c>
    </row>
    <row r="7" spans="1:4" x14ac:dyDescent="0.25">
      <c r="A7" s="1" t="s">
        <v>7206</v>
      </c>
      <c r="B7" s="1" t="s">
        <v>9068</v>
      </c>
      <c r="C7" s="1" t="s">
        <v>9080</v>
      </c>
      <c r="D7" s="1" t="s">
        <v>9081</v>
      </c>
    </row>
    <row r="8" spans="1:4" x14ac:dyDescent="0.25">
      <c r="A8" s="1" t="s">
        <v>7207</v>
      </c>
      <c r="B8" s="1" t="s">
        <v>9073</v>
      </c>
      <c r="C8" s="1" t="s">
        <v>9082</v>
      </c>
      <c r="D8" s="1" t="s">
        <v>9083</v>
      </c>
    </row>
    <row r="9" spans="1:4" x14ac:dyDescent="0.25">
      <c r="A9" s="1" t="s">
        <v>7208</v>
      </c>
      <c r="B9" s="1" t="s">
        <v>9084</v>
      </c>
      <c r="C9" s="1" t="s">
        <v>9085</v>
      </c>
      <c r="D9" s="1" t="s">
        <v>9086</v>
      </c>
    </row>
    <row r="10" spans="1:4" x14ac:dyDescent="0.25">
      <c r="A10" s="1" t="s">
        <v>7209</v>
      </c>
      <c r="B10" s="1" t="s">
        <v>9073</v>
      </c>
      <c r="C10" s="1" t="s">
        <v>9087</v>
      </c>
      <c r="D10" s="1" t="s">
        <v>9088</v>
      </c>
    </row>
    <row r="11" spans="1:4" x14ac:dyDescent="0.25">
      <c r="A11" s="1" t="s">
        <v>7210</v>
      </c>
      <c r="B11" s="1" t="s">
        <v>9073</v>
      </c>
      <c r="C11" s="1" t="s">
        <v>9089</v>
      </c>
      <c r="D11" s="1" t="s">
        <v>9090</v>
      </c>
    </row>
    <row r="12" spans="1:4" x14ac:dyDescent="0.25">
      <c r="A12" s="1" t="s">
        <v>7211</v>
      </c>
      <c r="B12" s="1" t="s">
        <v>9068</v>
      </c>
      <c r="C12" s="1" t="s">
        <v>9076</v>
      </c>
      <c r="D12" s="1" t="s">
        <v>9091</v>
      </c>
    </row>
    <row r="13" spans="1:4" x14ac:dyDescent="0.25">
      <c r="A13" s="1" t="s">
        <v>7212</v>
      </c>
      <c r="B13" s="1" t="s">
        <v>9084</v>
      </c>
      <c r="C13" s="1" t="s">
        <v>9085</v>
      </c>
      <c r="D13" s="1" t="s">
        <v>9092</v>
      </c>
    </row>
    <row r="14" spans="1:4" x14ac:dyDescent="0.25">
      <c r="A14" s="1" t="s">
        <v>7213</v>
      </c>
      <c r="B14" s="1" t="s">
        <v>9073</v>
      </c>
      <c r="C14" s="1" t="s">
        <v>9093</v>
      </c>
      <c r="D14" s="1" t="s">
        <v>9094</v>
      </c>
    </row>
    <row r="15" spans="1:4" x14ac:dyDescent="0.25">
      <c r="A15" s="1" t="s">
        <v>7214</v>
      </c>
      <c r="B15" s="1" t="s">
        <v>9073</v>
      </c>
      <c r="C15" s="1" t="s">
        <v>9087</v>
      </c>
      <c r="D15" s="1" t="s">
        <v>9095</v>
      </c>
    </row>
    <row r="16" spans="1:4" x14ac:dyDescent="0.25">
      <c r="A16" s="1" t="s">
        <v>7215</v>
      </c>
      <c r="B16" s="1" t="s">
        <v>9073</v>
      </c>
      <c r="C16" s="1" t="s">
        <v>9089</v>
      </c>
      <c r="D16" s="1" t="s">
        <v>9096</v>
      </c>
    </row>
    <row r="17" spans="1:4" x14ac:dyDescent="0.25">
      <c r="A17" s="1" t="s">
        <v>7216</v>
      </c>
      <c r="B17" s="1" t="s">
        <v>9073</v>
      </c>
      <c r="C17" s="1" t="s">
        <v>9087</v>
      </c>
      <c r="D17" s="1" t="s">
        <v>9097</v>
      </c>
    </row>
    <row r="18" spans="1:4" x14ac:dyDescent="0.25">
      <c r="A18" s="1" t="s">
        <v>7217</v>
      </c>
      <c r="B18" s="1" t="s">
        <v>9073</v>
      </c>
      <c r="C18" s="1" t="s">
        <v>9078</v>
      </c>
      <c r="D18" s="1" t="s">
        <v>9098</v>
      </c>
    </row>
    <row r="19" spans="1:4" x14ac:dyDescent="0.25">
      <c r="A19" s="1" t="s">
        <v>7218</v>
      </c>
      <c r="B19" s="1" t="s">
        <v>9073</v>
      </c>
      <c r="C19" s="1" t="s">
        <v>9078</v>
      </c>
      <c r="D19" s="1" t="s">
        <v>9099</v>
      </c>
    </row>
    <row r="20" spans="1:4" x14ac:dyDescent="0.25">
      <c r="A20" s="1" t="s">
        <v>7219</v>
      </c>
      <c r="B20" s="1" t="s">
        <v>9073</v>
      </c>
      <c r="C20" s="1" t="s">
        <v>9082</v>
      </c>
      <c r="D20" s="1" t="s">
        <v>9100</v>
      </c>
    </row>
    <row r="21" spans="1:4" x14ac:dyDescent="0.25">
      <c r="A21" s="1" t="s">
        <v>7220</v>
      </c>
      <c r="B21" s="1" t="s">
        <v>9084</v>
      </c>
      <c r="C21" s="1" t="s">
        <v>9085</v>
      </c>
      <c r="D21" s="1" t="s">
        <v>9101</v>
      </c>
    </row>
    <row r="22" spans="1:4" x14ac:dyDescent="0.25">
      <c r="A22" s="1" t="s">
        <v>7221</v>
      </c>
      <c r="B22" s="1" t="s">
        <v>9073</v>
      </c>
      <c r="C22" s="1" t="s">
        <v>9087</v>
      </c>
      <c r="D22" s="1" t="s">
        <v>9102</v>
      </c>
    </row>
    <row r="23" spans="1:4" x14ac:dyDescent="0.25">
      <c r="A23" s="1" t="s">
        <v>7222</v>
      </c>
      <c r="B23" s="1" t="s">
        <v>9073</v>
      </c>
      <c r="C23" s="1" t="s">
        <v>9082</v>
      </c>
      <c r="D23" s="1" t="s">
        <v>9103</v>
      </c>
    </row>
    <row r="24" spans="1:4" x14ac:dyDescent="0.25">
      <c r="A24" s="1" t="s">
        <v>7223</v>
      </c>
      <c r="B24" s="1" t="s">
        <v>9073</v>
      </c>
      <c r="C24" s="1" t="s">
        <v>9089</v>
      </c>
      <c r="D24" s="1" t="s">
        <v>9104</v>
      </c>
    </row>
    <row r="25" spans="1:4" x14ac:dyDescent="0.25">
      <c r="A25" s="1" t="s">
        <v>7224</v>
      </c>
      <c r="B25" s="1" t="s">
        <v>9068</v>
      </c>
      <c r="C25" s="1" t="s">
        <v>9071</v>
      </c>
      <c r="D25" s="1" t="s">
        <v>9105</v>
      </c>
    </row>
    <row r="26" spans="1:4" x14ac:dyDescent="0.25">
      <c r="A26" s="1" t="s">
        <v>7225</v>
      </c>
      <c r="B26" s="1" t="s">
        <v>9073</v>
      </c>
      <c r="C26" s="1" t="s">
        <v>9087</v>
      </c>
      <c r="D26" s="1" t="s">
        <v>9106</v>
      </c>
    </row>
    <row r="27" spans="1:4" x14ac:dyDescent="0.25">
      <c r="A27" s="1" t="s">
        <v>7226</v>
      </c>
      <c r="B27" s="1" t="s">
        <v>9084</v>
      </c>
      <c r="C27" s="1" t="s">
        <v>9107</v>
      </c>
      <c r="D27" s="1" t="s">
        <v>9108</v>
      </c>
    </row>
    <row r="28" spans="1:4" x14ac:dyDescent="0.25">
      <c r="A28" s="1" t="s">
        <v>7227</v>
      </c>
      <c r="B28" s="1" t="s">
        <v>9068</v>
      </c>
      <c r="C28" s="1" t="s">
        <v>9069</v>
      </c>
      <c r="D28" s="1" t="s">
        <v>9109</v>
      </c>
    </row>
    <row r="29" spans="1:4" x14ac:dyDescent="0.25">
      <c r="A29" s="1" t="s">
        <v>7228</v>
      </c>
      <c r="B29" s="1" t="s">
        <v>9073</v>
      </c>
      <c r="C29" s="1" t="s">
        <v>9087</v>
      </c>
      <c r="D29" s="1" t="s">
        <v>9110</v>
      </c>
    </row>
    <row r="30" spans="1:4" x14ac:dyDescent="0.25">
      <c r="A30" s="1" t="s">
        <v>7229</v>
      </c>
      <c r="B30" s="1" t="s">
        <v>9068</v>
      </c>
      <c r="C30" s="1" t="s">
        <v>9080</v>
      </c>
      <c r="D30" s="1" t="s">
        <v>9111</v>
      </c>
    </row>
    <row r="31" spans="1:4" x14ac:dyDescent="0.25">
      <c r="A31" s="1" t="s">
        <v>7230</v>
      </c>
      <c r="B31" s="1" t="s">
        <v>9073</v>
      </c>
      <c r="C31" s="1" t="s">
        <v>9112</v>
      </c>
      <c r="D31" s="1" t="s">
        <v>9113</v>
      </c>
    </row>
    <row r="32" spans="1:4" x14ac:dyDescent="0.25">
      <c r="A32" s="1" t="s">
        <v>7231</v>
      </c>
      <c r="B32" s="1" t="s">
        <v>9073</v>
      </c>
      <c r="C32" s="1" t="s">
        <v>9082</v>
      </c>
      <c r="D32" s="1" t="s">
        <v>9114</v>
      </c>
    </row>
    <row r="33" spans="1:4" x14ac:dyDescent="0.25">
      <c r="A33" s="1" t="s">
        <v>7232</v>
      </c>
      <c r="B33" s="1" t="s">
        <v>9073</v>
      </c>
      <c r="C33" s="1" t="s">
        <v>9087</v>
      </c>
      <c r="D33" s="1" t="s">
        <v>9115</v>
      </c>
    </row>
    <row r="34" spans="1:4" x14ac:dyDescent="0.25">
      <c r="A34" s="1" t="s">
        <v>7233</v>
      </c>
      <c r="B34" s="1" t="s">
        <v>9073</v>
      </c>
      <c r="C34" s="1" t="s">
        <v>9082</v>
      </c>
      <c r="D34" s="1" t="s">
        <v>9116</v>
      </c>
    </row>
    <row r="35" spans="1:4" x14ac:dyDescent="0.25">
      <c r="A35" s="1" t="s">
        <v>7234</v>
      </c>
      <c r="B35" s="1" t="s">
        <v>9073</v>
      </c>
      <c r="C35" s="1" t="s">
        <v>9093</v>
      </c>
      <c r="D35" s="1" t="s">
        <v>9117</v>
      </c>
    </row>
    <row r="36" spans="1:4" x14ac:dyDescent="0.25">
      <c r="A36" s="1" t="s">
        <v>7236</v>
      </c>
      <c r="B36" s="1" t="s">
        <v>9084</v>
      </c>
      <c r="C36" s="1" t="s">
        <v>9085</v>
      </c>
      <c r="D36" s="1" t="s">
        <v>9118</v>
      </c>
    </row>
    <row r="37" spans="1:4" x14ac:dyDescent="0.25">
      <c r="A37" s="1" t="s">
        <v>7237</v>
      </c>
      <c r="B37" s="1" t="s">
        <v>9068</v>
      </c>
      <c r="C37" s="1" t="s">
        <v>9080</v>
      </c>
      <c r="D37" s="1" t="s">
        <v>9119</v>
      </c>
    </row>
    <row r="38" spans="1:4" x14ac:dyDescent="0.25">
      <c r="A38" s="1" t="s">
        <v>7238</v>
      </c>
      <c r="B38" s="1" t="s">
        <v>9073</v>
      </c>
      <c r="C38" s="1" t="s">
        <v>9112</v>
      </c>
      <c r="D38" s="1" t="s">
        <v>9120</v>
      </c>
    </row>
    <row r="39" spans="1:4" x14ac:dyDescent="0.25">
      <c r="A39" s="1" t="s">
        <v>7239</v>
      </c>
      <c r="B39" s="1" t="s">
        <v>9068</v>
      </c>
      <c r="C39" s="1" t="s">
        <v>9069</v>
      </c>
      <c r="D39" s="1" t="s">
        <v>9121</v>
      </c>
    </row>
    <row r="40" spans="1:4" x14ac:dyDescent="0.25">
      <c r="A40" s="1" t="s">
        <v>7240</v>
      </c>
      <c r="B40" s="1" t="s">
        <v>9068</v>
      </c>
      <c r="C40" s="1" t="s">
        <v>9071</v>
      </c>
      <c r="D40" s="1" t="s">
        <v>9122</v>
      </c>
    </row>
    <row r="41" spans="1:4" x14ac:dyDescent="0.25">
      <c r="A41" s="1" t="s">
        <v>7241</v>
      </c>
      <c r="B41" s="1" t="s">
        <v>9084</v>
      </c>
      <c r="C41" s="1" t="s">
        <v>9085</v>
      </c>
      <c r="D41" s="1" t="s">
        <v>9123</v>
      </c>
    </row>
    <row r="42" spans="1:4" x14ac:dyDescent="0.25">
      <c r="A42" s="1" t="s">
        <v>7242</v>
      </c>
      <c r="B42" s="1" t="s">
        <v>9084</v>
      </c>
      <c r="C42" s="1" t="s">
        <v>9085</v>
      </c>
      <c r="D42" s="1" t="s">
        <v>9124</v>
      </c>
    </row>
    <row r="43" spans="1:4" x14ac:dyDescent="0.25">
      <c r="A43" s="1" t="s">
        <v>7243</v>
      </c>
      <c r="B43" s="1" t="s">
        <v>9073</v>
      </c>
      <c r="C43" s="1" t="s">
        <v>9078</v>
      </c>
      <c r="D43" s="1" t="s">
        <v>9125</v>
      </c>
    </row>
    <row r="44" spans="1:4" x14ac:dyDescent="0.25">
      <c r="A44" s="1" t="s">
        <v>7244</v>
      </c>
      <c r="B44" s="1" t="s">
        <v>9073</v>
      </c>
      <c r="C44" s="1" t="s">
        <v>9078</v>
      </c>
      <c r="D44" s="1" t="s">
        <v>9126</v>
      </c>
    </row>
    <row r="45" spans="1:4" x14ac:dyDescent="0.25">
      <c r="A45" s="1" t="s">
        <v>7245</v>
      </c>
      <c r="B45" s="1" t="s">
        <v>9084</v>
      </c>
      <c r="C45" s="1" t="s">
        <v>9107</v>
      </c>
      <c r="D45" s="1" t="s">
        <v>9127</v>
      </c>
    </row>
    <row r="46" spans="1:4" x14ac:dyDescent="0.25">
      <c r="A46" s="1" t="s">
        <v>7246</v>
      </c>
      <c r="B46" s="1" t="s">
        <v>9073</v>
      </c>
      <c r="C46" s="1" t="s">
        <v>9087</v>
      </c>
      <c r="D46" s="1" t="s">
        <v>9128</v>
      </c>
    </row>
    <row r="47" spans="1:4" x14ac:dyDescent="0.25">
      <c r="A47" s="1" t="s">
        <v>7247</v>
      </c>
      <c r="B47" s="1" t="s">
        <v>9073</v>
      </c>
      <c r="C47" s="1" t="s">
        <v>9078</v>
      </c>
      <c r="D47" s="1" t="s">
        <v>9129</v>
      </c>
    </row>
    <row r="48" spans="1:4" x14ac:dyDescent="0.25">
      <c r="A48" s="1" t="s">
        <v>7248</v>
      </c>
      <c r="B48" s="1" t="s">
        <v>9084</v>
      </c>
      <c r="C48" s="1" t="s">
        <v>9107</v>
      </c>
      <c r="D48" s="1" t="s">
        <v>9130</v>
      </c>
    </row>
    <row r="49" spans="1:4" x14ac:dyDescent="0.25">
      <c r="A49" s="1" t="s">
        <v>7249</v>
      </c>
      <c r="B49" s="1" t="s">
        <v>9084</v>
      </c>
      <c r="C49" s="1" t="s">
        <v>9085</v>
      </c>
      <c r="D49" s="1" t="s">
        <v>9131</v>
      </c>
    </row>
    <row r="50" spans="1:4" x14ac:dyDescent="0.25">
      <c r="A50" s="1" t="s">
        <v>7250</v>
      </c>
      <c r="B50" s="1" t="s">
        <v>9073</v>
      </c>
      <c r="C50" s="1" t="s">
        <v>9087</v>
      </c>
      <c r="D50" s="1" t="s">
        <v>9132</v>
      </c>
    </row>
    <row r="51" spans="1:4" x14ac:dyDescent="0.25">
      <c r="A51" s="1" t="s">
        <v>7251</v>
      </c>
      <c r="B51" s="1" t="s">
        <v>9073</v>
      </c>
      <c r="C51" s="1" t="s">
        <v>9074</v>
      </c>
      <c r="D51" s="1" t="s">
        <v>9133</v>
      </c>
    </row>
    <row r="52" spans="1:4" x14ac:dyDescent="0.25">
      <c r="A52" s="1" t="s">
        <v>7252</v>
      </c>
      <c r="B52" s="1" t="s">
        <v>9068</v>
      </c>
      <c r="C52" s="1" t="s">
        <v>9080</v>
      </c>
      <c r="D52" s="1" t="s">
        <v>9134</v>
      </c>
    </row>
    <row r="53" spans="1:4" x14ac:dyDescent="0.25">
      <c r="A53" s="1" t="s">
        <v>7253</v>
      </c>
      <c r="B53" s="1" t="s">
        <v>9068</v>
      </c>
      <c r="C53" s="1" t="s">
        <v>9071</v>
      </c>
      <c r="D53" s="1" t="s">
        <v>9135</v>
      </c>
    </row>
    <row r="54" spans="1:4" x14ac:dyDescent="0.25">
      <c r="A54" s="1" t="s">
        <v>7254</v>
      </c>
      <c r="B54" s="1" t="s">
        <v>9073</v>
      </c>
      <c r="C54" s="1" t="s">
        <v>9136</v>
      </c>
      <c r="D54" s="1" t="s">
        <v>9137</v>
      </c>
    </row>
    <row r="55" spans="1:4" x14ac:dyDescent="0.25">
      <c r="A55" s="1" t="s">
        <v>7255</v>
      </c>
      <c r="B55" s="1" t="s">
        <v>9084</v>
      </c>
      <c r="C55" s="1" t="s">
        <v>9085</v>
      </c>
      <c r="D55" s="1" t="s">
        <v>9138</v>
      </c>
    </row>
    <row r="56" spans="1:4" x14ac:dyDescent="0.25">
      <c r="A56" s="1" t="s">
        <v>7256</v>
      </c>
      <c r="B56" s="1" t="s">
        <v>9073</v>
      </c>
      <c r="C56" s="1" t="s">
        <v>9078</v>
      </c>
      <c r="D56" s="1" t="s">
        <v>9139</v>
      </c>
    </row>
    <row r="57" spans="1:4" x14ac:dyDescent="0.25">
      <c r="A57" s="1" t="s">
        <v>7257</v>
      </c>
      <c r="B57" s="1" t="s">
        <v>9073</v>
      </c>
      <c r="C57" s="1" t="s">
        <v>9093</v>
      </c>
      <c r="D57" s="1" t="s">
        <v>9140</v>
      </c>
    </row>
    <row r="58" spans="1:4" x14ac:dyDescent="0.25">
      <c r="A58" s="1" t="s">
        <v>7258</v>
      </c>
      <c r="B58" s="1" t="s">
        <v>9068</v>
      </c>
      <c r="C58" s="1" t="s">
        <v>9071</v>
      </c>
      <c r="D58" s="1" t="s">
        <v>9141</v>
      </c>
    </row>
    <row r="59" spans="1:4" x14ac:dyDescent="0.25">
      <c r="A59" s="1" t="s">
        <v>7259</v>
      </c>
      <c r="B59" s="1" t="s">
        <v>9073</v>
      </c>
      <c r="C59" s="1" t="s">
        <v>9093</v>
      </c>
      <c r="D59" s="1" t="s">
        <v>9142</v>
      </c>
    </row>
    <row r="60" spans="1:4" x14ac:dyDescent="0.25">
      <c r="A60" s="1" t="s">
        <v>7260</v>
      </c>
      <c r="B60" s="1" t="s">
        <v>9073</v>
      </c>
      <c r="C60" s="1" t="s">
        <v>9087</v>
      </c>
      <c r="D60" s="1" t="s">
        <v>9143</v>
      </c>
    </row>
    <row r="61" spans="1:4" x14ac:dyDescent="0.25">
      <c r="A61" s="1" t="s">
        <v>7261</v>
      </c>
      <c r="B61" s="1" t="s">
        <v>9073</v>
      </c>
      <c r="C61" s="1" t="s">
        <v>9082</v>
      </c>
      <c r="D61" s="1" t="s">
        <v>9144</v>
      </c>
    </row>
    <row r="62" spans="1:4" x14ac:dyDescent="0.25">
      <c r="A62" s="1" t="s">
        <v>7262</v>
      </c>
      <c r="B62" s="1" t="s">
        <v>9084</v>
      </c>
      <c r="C62" s="1" t="s">
        <v>9107</v>
      </c>
      <c r="D62" s="1" t="s">
        <v>9145</v>
      </c>
    </row>
    <row r="63" spans="1:4" x14ac:dyDescent="0.25">
      <c r="A63" s="1" t="s">
        <v>7263</v>
      </c>
      <c r="B63" s="1" t="s">
        <v>9073</v>
      </c>
      <c r="C63" s="1" t="s">
        <v>9087</v>
      </c>
      <c r="D63" s="1" t="s">
        <v>9146</v>
      </c>
    </row>
    <row r="64" spans="1:4" x14ac:dyDescent="0.25">
      <c r="A64" s="1" t="s">
        <v>7264</v>
      </c>
      <c r="B64" s="1" t="s">
        <v>9073</v>
      </c>
      <c r="C64" s="1" t="s">
        <v>9093</v>
      </c>
      <c r="D64" s="1" t="s">
        <v>9147</v>
      </c>
    </row>
    <row r="65" spans="1:4" x14ac:dyDescent="0.25">
      <c r="A65" s="1" t="s">
        <v>7265</v>
      </c>
      <c r="B65" s="1" t="s">
        <v>9068</v>
      </c>
      <c r="C65" s="1" t="s">
        <v>9080</v>
      </c>
      <c r="D65" s="1" t="s">
        <v>9148</v>
      </c>
    </row>
    <row r="66" spans="1:4" x14ac:dyDescent="0.25">
      <c r="A66" s="1" t="s">
        <v>7266</v>
      </c>
      <c r="B66" s="1" t="s">
        <v>9068</v>
      </c>
      <c r="C66" s="1" t="s">
        <v>9071</v>
      </c>
      <c r="D66" s="1" t="s">
        <v>9149</v>
      </c>
    </row>
    <row r="67" spans="1:4" x14ac:dyDescent="0.25">
      <c r="A67" s="1" t="s">
        <v>7267</v>
      </c>
      <c r="B67" s="1" t="s">
        <v>9073</v>
      </c>
      <c r="C67" s="1" t="s">
        <v>9082</v>
      </c>
      <c r="D67" s="1" t="s">
        <v>9150</v>
      </c>
    </row>
    <row r="68" spans="1:4" x14ac:dyDescent="0.25">
      <c r="A68" s="1" t="s">
        <v>7268</v>
      </c>
      <c r="B68" s="1" t="s">
        <v>9084</v>
      </c>
      <c r="C68" s="1" t="s">
        <v>9085</v>
      </c>
      <c r="D68" s="1" t="s">
        <v>9151</v>
      </c>
    </row>
    <row r="69" spans="1:4" x14ac:dyDescent="0.25">
      <c r="A69" s="1" t="s">
        <v>7269</v>
      </c>
      <c r="B69" s="1" t="s">
        <v>9073</v>
      </c>
      <c r="C69" s="1" t="s">
        <v>9093</v>
      </c>
      <c r="D69" s="1" t="s">
        <v>9152</v>
      </c>
    </row>
    <row r="70" spans="1:4" x14ac:dyDescent="0.25">
      <c r="A70" s="1" t="s">
        <v>7270</v>
      </c>
      <c r="B70" s="1" t="s">
        <v>9073</v>
      </c>
      <c r="C70" s="1" t="s">
        <v>9087</v>
      </c>
      <c r="D70" s="1" t="s">
        <v>9153</v>
      </c>
    </row>
    <row r="71" spans="1:4" x14ac:dyDescent="0.25">
      <c r="A71" s="1" t="s">
        <v>7271</v>
      </c>
      <c r="B71" s="1" t="s">
        <v>9073</v>
      </c>
      <c r="C71" s="1" t="s">
        <v>9093</v>
      </c>
      <c r="D71" s="1" t="s">
        <v>9154</v>
      </c>
    </row>
    <row r="72" spans="1:4" x14ac:dyDescent="0.25">
      <c r="A72" s="1" t="s">
        <v>7272</v>
      </c>
      <c r="B72" s="1" t="s">
        <v>9068</v>
      </c>
      <c r="C72" s="1" t="s">
        <v>9071</v>
      </c>
      <c r="D72" s="1" t="s">
        <v>9155</v>
      </c>
    </row>
    <row r="73" spans="1:4" x14ac:dyDescent="0.25">
      <c r="A73" s="1" t="s">
        <v>7273</v>
      </c>
      <c r="B73" s="1" t="s">
        <v>9068</v>
      </c>
      <c r="C73" s="1" t="s">
        <v>9080</v>
      </c>
      <c r="D73" s="1" t="s">
        <v>9156</v>
      </c>
    </row>
    <row r="74" spans="1:4" x14ac:dyDescent="0.25">
      <c r="A74" s="1" t="s">
        <v>7274</v>
      </c>
      <c r="B74" s="1" t="s">
        <v>9073</v>
      </c>
      <c r="C74" s="1" t="s">
        <v>9078</v>
      </c>
      <c r="D74" s="1" t="s">
        <v>9157</v>
      </c>
    </row>
    <row r="75" spans="1:4" x14ac:dyDescent="0.25">
      <c r="A75" s="1" t="s">
        <v>7275</v>
      </c>
      <c r="B75" s="1" t="s">
        <v>9073</v>
      </c>
      <c r="C75" s="1" t="s">
        <v>9087</v>
      </c>
      <c r="D75" s="1" t="s">
        <v>9158</v>
      </c>
    </row>
    <row r="76" spans="1:4" x14ac:dyDescent="0.25">
      <c r="A76" s="1" t="s">
        <v>7276</v>
      </c>
      <c r="B76" s="1" t="s">
        <v>9068</v>
      </c>
      <c r="C76" s="1" t="s">
        <v>9080</v>
      </c>
      <c r="D76" s="1" t="s">
        <v>9159</v>
      </c>
    </row>
    <row r="77" spans="1:4" x14ac:dyDescent="0.25">
      <c r="A77" s="1" t="s">
        <v>7277</v>
      </c>
      <c r="B77" s="1" t="s">
        <v>9073</v>
      </c>
      <c r="C77" s="1" t="s">
        <v>9078</v>
      </c>
      <c r="D77" s="1" t="s">
        <v>9160</v>
      </c>
    </row>
    <row r="78" spans="1:4" x14ac:dyDescent="0.25">
      <c r="A78" s="1" t="s">
        <v>7278</v>
      </c>
      <c r="B78" s="1" t="s">
        <v>9068</v>
      </c>
      <c r="C78" s="1" t="s">
        <v>9080</v>
      </c>
      <c r="D78" s="1" t="s">
        <v>9161</v>
      </c>
    </row>
    <row r="79" spans="1:4" x14ac:dyDescent="0.25">
      <c r="A79" s="1" t="s">
        <v>7279</v>
      </c>
      <c r="B79" s="1" t="s">
        <v>9073</v>
      </c>
      <c r="C79" s="1" t="s">
        <v>9089</v>
      </c>
      <c r="D79" s="1" t="s">
        <v>9162</v>
      </c>
    </row>
    <row r="80" spans="1:4" x14ac:dyDescent="0.25">
      <c r="A80" s="1" t="s">
        <v>7280</v>
      </c>
      <c r="B80" s="1" t="s">
        <v>9073</v>
      </c>
      <c r="C80" s="1" t="s">
        <v>9087</v>
      </c>
      <c r="D80" s="1" t="s">
        <v>9163</v>
      </c>
    </row>
    <row r="81" spans="1:4" x14ac:dyDescent="0.25">
      <c r="A81" s="1" t="s">
        <v>7281</v>
      </c>
      <c r="B81" s="1" t="s">
        <v>9073</v>
      </c>
      <c r="C81" s="1" t="s">
        <v>9082</v>
      </c>
      <c r="D81" s="1" t="s">
        <v>9164</v>
      </c>
    </row>
    <row r="82" spans="1:4" x14ac:dyDescent="0.25">
      <c r="A82" s="1" t="s">
        <v>7282</v>
      </c>
      <c r="B82" s="1" t="s">
        <v>9073</v>
      </c>
      <c r="C82" s="1" t="s">
        <v>9078</v>
      </c>
      <c r="D82" s="1" t="s">
        <v>9165</v>
      </c>
    </row>
    <row r="83" spans="1:4" x14ac:dyDescent="0.25">
      <c r="A83" s="1" t="s">
        <v>7283</v>
      </c>
      <c r="B83" s="1" t="s">
        <v>9073</v>
      </c>
      <c r="C83" s="1" t="s">
        <v>9112</v>
      </c>
      <c r="D83" s="1" t="s">
        <v>9166</v>
      </c>
    </row>
    <row r="84" spans="1:4" x14ac:dyDescent="0.25">
      <c r="A84" s="1" t="s">
        <v>7284</v>
      </c>
      <c r="B84" s="1" t="s">
        <v>9073</v>
      </c>
      <c r="C84" s="1" t="s">
        <v>9078</v>
      </c>
      <c r="D84" s="1" t="s">
        <v>9167</v>
      </c>
    </row>
    <row r="85" spans="1:4" x14ac:dyDescent="0.25">
      <c r="A85" s="1" t="s">
        <v>7285</v>
      </c>
      <c r="B85" s="1" t="s">
        <v>9068</v>
      </c>
      <c r="C85" s="1" t="s">
        <v>9071</v>
      </c>
      <c r="D85" s="1" t="s">
        <v>9168</v>
      </c>
    </row>
    <row r="86" spans="1:4" x14ac:dyDescent="0.25">
      <c r="A86" s="1" t="s">
        <v>7286</v>
      </c>
      <c r="B86" s="1" t="s">
        <v>9084</v>
      </c>
      <c r="C86" s="1" t="s">
        <v>9107</v>
      </c>
      <c r="D86" s="1" t="s">
        <v>9169</v>
      </c>
    </row>
    <row r="87" spans="1:4" x14ac:dyDescent="0.25">
      <c r="A87" s="1" t="s">
        <v>7287</v>
      </c>
      <c r="B87" s="1" t="s">
        <v>9073</v>
      </c>
      <c r="C87" s="1" t="s">
        <v>9074</v>
      </c>
      <c r="D87" s="1" t="s">
        <v>9170</v>
      </c>
    </row>
    <row r="88" spans="1:4" x14ac:dyDescent="0.25">
      <c r="A88" s="1" t="s">
        <v>7288</v>
      </c>
      <c r="B88" s="1" t="s">
        <v>9073</v>
      </c>
      <c r="C88" s="1" t="s">
        <v>9078</v>
      </c>
      <c r="D88" s="1" t="s">
        <v>9171</v>
      </c>
    </row>
    <row r="89" spans="1:4" x14ac:dyDescent="0.25">
      <c r="A89" s="1" t="s">
        <v>7289</v>
      </c>
      <c r="B89" s="1" t="s">
        <v>9073</v>
      </c>
      <c r="C89" s="1" t="s">
        <v>9082</v>
      </c>
      <c r="D89" s="1" t="s">
        <v>9172</v>
      </c>
    </row>
    <row r="90" spans="1:4" x14ac:dyDescent="0.25">
      <c r="A90" s="1" t="s">
        <v>7290</v>
      </c>
      <c r="B90" s="1" t="s">
        <v>9073</v>
      </c>
      <c r="C90" s="1" t="s">
        <v>9093</v>
      </c>
      <c r="D90" s="1" t="s">
        <v>9173</v>
      </c>
    </row>
    <row r="91" spans="1:4" x14ac:dyDescent="0.25">
      <c r="A91" s="1" t="s">
        <v>7291</v>
      </c>
      <c r="B91" s="1" t="s">
        <v>9073</v>
      </c>
      <c r="C91" s="1" t="s">
        <v>9093</v>
      </c>
      <c r="D91" s="1" t="s">
        <v>9174</v>
      </c>
    </row>
    <row r="92" spans="1:4" x14ac:dyDescent="0.25">
      <c r="A92" s="1" t="s">
        <v>7292</v>
      </c>
      <c r="B92" s="1" t="s">
        <v>9068</v>
      </c>
      <c r="C92" s="1" t="s">
        <v>9080</v>
      </c>
      <c r="D92" s="1" t="s">
        <v>9175</v>
      </c>
    </row>
    <row r="93" spans="1:4" x14ac:dyDescent="0.25">
      <c r="A93" s="1" t="s">
        <v>7293</v>
      </c>
      <c r="B93" s="1" t="s">
        <v>9073</v>
      </c>
      <c r="C93" s="1" t="s">
        <v>9087</v>
      </c>
      <c r="D93" s="1" t="s">
        <v>9176</v>
      </c>
    </row>
    <row r="94" spans="1:4" x14ac:dyDescent="0.25">
      <c r="A94" s="1" t="s">
        <v>7294</v>
      </c>
      <c r="B94" s="1" t="s">
        <v>9073</v>
      </c>
      <c r="C94" s="1" t="s">
        <v>9087</v>
      </c>
      <c r="D94" s="1" t="s">
        <v>9177</v>
      </c>
    </row>
    <row r="95" spans="1:4" x14ac:dyDescent="0.25">
      <c r="A95" s="1" t="s">
        <v>7295</v>
      </c>
      <c r="B95" s="1" t="s">
        <v>9068</v>
      </c>
      <c r="C95" s="1" t="s">
        <v>9080</v>
      </c>
      <c r="D95" s="1" t="s">
        <v>9178</v>
      </c>
    </row>
    <row r="96" spans="1:4" x14ac:dyDescent="0.25">
      <c r="A96" s="1" t="s">
        <v>7296</v>
      </c>
      <c r="B96" s="1" t="s">
        <v>9073</v>
      </c>
      <c r="C96" s="1" t="s">
        <v>9087</v>
      </c>
      <c r="D96" s="1" t="s">
        <v>9179</v>
      </c>
    </row>
    <row r="97" spans="1:4" x14ac:dyDescent="0.25">
      <c r="A97" s="1" t="s">
        <v>7297</v>
      </c>
      <c r="B97" s="1" t="s">
        <v>9073</v>
      </c>
      <c r="C97" s="1" t="s">
        <v>9089</v>
      </c>
      <c r="D97" s="1" t="s">
        <v>9180</v>
      </c>
    </row>
    <row r="98" spans="1:4" x14ac:dyDescent="0.25">
      <c r="A98" s="1" t="s">
        <v>7298</v>
      </c>
      <c r="B98" s="1" t="s">
        <v>9073</v>
      </c>
      <c r="C98" s="1" t="s">
        <v>9093</v>
      </c>
      <c r="D98" s="1" t="s">
        <v>9181</v>
      </c>
    </row>
    <row r="99" spans="1:4" x14ac:dyDescent="0.25">
      <c r="A99" s="1" t="s">
        <v>7299</v>
      </c>
      <c r="B99" s="1" t="s">
        <v>9084</v>
      </c>
      <c r="C99" s="1" t="s">
        <v>9107</v>
      </c>
      <c r="D99" s="1" t="s">
        <v>9182</v>
      </c>
    </row>
    <row r="100" spans="1:4" x14ac:dyDescent="0.25">
      <c r="A100" s="1" t="s">
        <v>7300</v>
      </c>
      <c r="B100" s="1" t="s">
        <v>9073</v>
      </c>
      <c r="C100" s="1" t="s">
        <v>9087</v>
      </c>
      <c r="D100" s="1" t="s">
        <v>9183</v>
      </c>
    </row>
    <row r="101" spans="1:4" x14ac:dyDescent="0.25">
      <c r="A101" s="1" t="s">
        <v>7301</v>
      </c>
      <c r="B101" s="1" t="s">
        <v>9073</v>
      </c>
      <c r="C101" s="1" t="s">
        <v>9093</v>
      </c>
      <c r="D101" s="1" t="s">
        <v>9184</v>
      </c>
    </row>
    <row r="102" spans="1:4" x14ac:dyDescent="0.25">
      <c r="A102" s="1" t="s">
        <v>7302</v>
      </c>
      <c r="B102" s="1" t="s">
        <v>9084</v>
      </c>
      <c r="C102" s="1" t="s">
        <v>9107</v>
      </c>
      <c r="D102" s="1" t="s">
        <v>9185</v>
      </c>
    </row>
    <row r="103" spans="1:4" x14ac:dyDescent="0.25">
      <c r="A103" s="1" t="s">
        <v>7303</v>
      </c>
      <c r="B103" s="1" t="s">
        <v>9068</v>
      </c>
      <c r="C103" s="1" t="s">
        <v>9080</v>
      </c>
      <c r="D103" s="1" t="s">
        <v>9186</v>
      </c>
    </row>
    <row r="104" spans="1:4" x14ac:dyDescent="0.25">
      <c r="A104" s="1" t="s">
        <v>7304</v>
      </c>
      <c r="B104" s="1" t="s">
        <v>9073</v>
      </c>
      <c r="C104" s="1" t="s">
        <v>9087</v>
      </c>
      <c r="D104" s="1" t="s">
        <v>9187</v>
      </c>
    </row>
    <row r="105" spans="1:4" x14ac:dyDescent="0.25">
      <c r="A105" s="1" t="s">
        <v>7305</v>
      </c>
      <c r="B105" s="1" t="s">
        <v>9084</v>
      </c>
      <c r="C105" s="1" t="s">
        <v>9107</v>
      </c>
      <c r="D105" s="1" t="s">
        <v>9188</v>
      </c>
    </row>
    <row r="106" spans="1:4" x14ac:dyDescent="0.25">
      <c r="A106" s="1" t="s">
        <v>7306</v>
      </c>
      <c r="B106" s="1" t="s">
        <v>9084</v>
      </c>
      <c r="C106" s="1" t="s">
        <v>9085</v>
      </c>
      <c r="D106" s="1" t="s">
        <v>9189</v>
      </c>
    </row>
    <row r="107" spans="1:4" x14ac:dyDescent="0.25">
      <c r="A107" s="1" t="s">
        <v>7307</v>
      </c>
      <c r="B107" s="1" t="s">
        <v>9073</v>
      </c>
      <c r="C107" s="1" t="s">
        <v>9082</v>
      </c>
      <c r="D107" s="1" t="s">
        <v>9190</v>
      </c>
    </row>
    <row r="108" spans="1:4" x14ac:dyDescent="0.25">
      <c r="A108" s="1" t="s">
        <v>7308</v>
      </c>
      <c r="B108" s="1" t="s">
        <v>9084</v>
      </c>
      <c r="C108" s="1" t="s">
        <v>9107</v>
      </c>
      <c r="D108" s="1" t="s">
        <v>9191</v>
      </c>
    </row>
    <row r="109" spans="1:4" x14ac:dyDescent="0.25">
      <c r="A109" s="1" t="s">
        <v>7309</v>
      </c>
      <c r="B109" s="1" t="s">
        <v>9068</v>
      </c>
      <c r="C109" s="1" t="s">
        <v>9080</v>
      </c>
      <c r="D109" s="1" t="s">
        <v>9192</v>
      </c>
    </row>
    <row r="110" spans="1:4" x14ac:dyDescent="0.25">
      <c r="A110" s="1" t="s">
        <v>7310</v>
      </c>
      <c r="B110" s="1" t="s">
        <v>9073</v>
      </c>
      <c r="C110" s="1" t="s">
        <v>9082</v>
      </c>
      <c r="D110" s="1" t="s">
        <v>9193</v>
      </c>
    </row>
    <row r="111" spans="1:4" x14ac:dyDescent="0.25">
      <c r="A111" s="1" t="s">
        <v>7311</v>
      </c>
      <c r="B111" s="1" t="s">
        <v>9073</v>
      </c>
      <c r="C111" s="1" t="s">
        <v>9087</v>
      </c>
      <c r="D111" s="1" t="s">
        <v>9194</v>
      </c>
    </row>
    <row r="112" spans="1:4" x14ac:dyDescent="0.25">
      <c r="A112" s="1" t="s">
        <v>7312</v>
      </c>
      <c r="B112" s="1" t="s">
        <v>9073</v>
      </c>
      <c r="C112" s="1" t="s">
        <v>9136</v>
      </c>
      <c r="D112" s="1" t="s">
        <v>9195</v>
      </c>
    </row>
    <row r="113" spans="1:4" x14ac:dyDescent="0.25">
      <c r="A113" s="1" t="s">
        <v>7313</v>
      </c>
      <c r="B113" s="1" t="s">
        <v>9073</v>
      </c>
      <c r="C113" s="1" t="s">
        <v>9112</v>
      </c>
      <c r="D113" s="1" t="s">
        <v>9196</v>
      </c>
    </row>
    <row r="114" spans="1:4" x14ac:dyDescent="0.25">
      <c r="A114" s="1" t="s">
        <v>7314</v>
      </c>
      <c r="B114" s="1" t="s">
        <v>9073</v>
      </c>
      <c r="C114" s="1" t="s">
        <v>9093</v>
      </c>
      <c r="D114" s="1" t="s">
        <v>9197</v>
      </c>
    </row>
    <row r="115" spans="1:4" x14ac:dyDescent="0.25">
      <c r="A115" s="1" t="s">
        <v>7315</v>
      </c>
      <c r="B115" s="1" t="s">
        <v>9073</v>
      </c>
      <c r="C115" s="1" t="s">
        <v>9112</v>
      </c>
      <c r="D115" s="1" t="s">
        <v>9198</v>
      </c>
    </row>
    <row r="116" spans="1:4" x14ac:dyDescent="0.25">
      <c r="A116" s="1" t="s">
        <v>7316</v>
      </c>
      <c r="B116" s="1" t="s">
        <v>9068</v>
      </c>
      <c r="C116" s="1" t="s">
        <v>9076</v>
      </c>
      <c r="D116" s="1" t="s">
        <v>9199</v>
      </c>
    </row>
    <row r="117" spans="1:4" x14ac:dyDescent="0.25">
      <c r="A117" s="1" t="s">
        <v>7317</v>
      </c>
      <c r="B117" s="1" t="s">
        <v>9073</v>
      </c>
      <c r="C117" s="1" t="s">
        <v>9087</v>
      </c>
      <c r="D117" s="1" t="s">
        <v>9200</v>
      </c>
    </row>
    <row r="118" spans="1:4" x14ac:dyDescent="0.25">
      <c r="A118" s="1" t="s">
        <v>7318</v>
      </c>
      <c r="B118" s="1" t="s">
        <v>9068</v>
      </c>
      <c r="C118" s="1" t="s">
        <v>9080</v>
      </c>
      <c r="D118" s="1" t="s">
        <v>9201</v>
      </c>
    </row>
    <row r="119" spans="1:4" x14ac:dyDescent="0.25">
      <c r="A119" s="1" t="s">
        <v>7319</v>
      </c>
      <c r="B119" s="1" t="s">
        <v>9073</v>
      </c>
      <c r="C119" s="1" t="s">
        <v>9078</v>
      </c>
      <c r="D119" s="1" t="s">
        <v>9202</v>
      </c>
    </row>
    <row r="120" spans="1:4" x14ac:dyDescent="0.25">
      <c r="A120" s="1" t="s">
        <v>7320</v>
      </c>
      <c r="B120" s="1" t="s">
        <v>9073</v>
      </c>
      <c r="C120" s="1" t="s">
        <v>9112</v>
      </c>
      <c r="D120" s="1" t="s">
        <v>9203</v>
      </c>
    </row>
    <row r="121" spans="1:4" x14ac:dyDescent="0.25">
      <c r="A121" s="1" t="s">
        <v>7321</v>
      </c>
      <c r="B121" s="1" t="s">
        <v>9084</v>
      </c>
      <c r="C121" s="1" t="s">
        <v>9085</v>
      </c>
      <c r="D121" s="1" t="s">
        <v>9204</v>
      </c>
    </row>
    <row r="122" spans="1:4" x14ac:dyDescent="0.25">
      <c r="A122" s="1" t="s">
        <v>7322</v>
      </c>
      <c r="B122" s="1" t="s">
        <v>9068</v>
      </c>
      <c r="C122" s="1" t="s">
        <v>9071</v>
      </c>
      <c r="D122" s="1" t="s">
        <v>9205</v>
      </c>
    </row>
    <row r="123" spans="1:4" x14ac:dyDescent="0.25">
      <c r="A123" s="1" t="s">
        <v>7323</v>
      </c>
      <c r="B123" s="1" t="s">
        <v>9068</v>
      </c>
      <c r="C123" s="1" t="s">
        <v>9076</v>
      </c>
      <c r="D123" s="1" t="s">
        <v>9206</v>
      </c>
    </row>
    <row r="124" spans="1:4" x14ac:dyDescent="0.25">
      <c r="A124" s="1" t="s">
        <v>7324</v>
      </c>
      <c r="B124" s="1" t="s">
        <v>9073</v>
      </c>
      <c r="C124" s="1" t="s">
        <v>9087</v>
      </c>
      <c r="D124" s="1" t="s">
        <v>9207</v>
      </c>
    </row>
    <row r="125" spans="1:4" x14ac:dyDescent="0.25">
      <c r="A125" s="1" t="s">
        <v>7325</v>
      </c>
      <c r="B125" s="1" t="s">
        <v>9073</v>
      </c>
      <c r="C125" s="1" t="s">
        <v>9078</v>
      </c>
      <c r="D125" s="1" t="s">
        <v>9208</v>
      </c>
    </row>
    <row r="126" spans="1:4" x14ac:dyDescent="0.25">
      <c r="A126" s="1" t="s">
        <v>7326</v>
      </c>
      <c r="B126" s="1" t="s">
        <v>9068</v>
      </c>
      <c r="C126" s="1" t="s">
        <v>9080</v>
      </c>
      <c r="D126" s="1" t="s">
        <v>9209</v>
      </c>
    </row>
    <row r="127" spans="1:4" x14ac:dyDescent="0.25">
      <c r="A127" s="1" t="s">
        <v>7327</v>
      </c>
      <c r="B127" s="1" t="s">
        <v>9084</v>
      </c>
      <c r="C127" s="1" t="s">
        <v>9085</v>
      </c>
      <c r="D127" s="1" t="s">
        <v>9210</v>
      </c>
    </row>
    <row r="128" spans="1:4" x14ac:dyDescent="0.25">
      <c r="A128" s="1" t="s">
        <v>7328</v>
      </c>
      <c r="B128" s="1" t="s">
        <v>9073</v>
      </c>
      <c r="C128" s="1" t="s">
        <v>9093</v>
      </c>
      <c r="D128" s="1" t="s">
        <v>9211</v>
      </c>
    </row>
    <row r="129" spans="1:4" x14ac:dyDescent="0.25">
      <c r="A129" s="1" t="s">
        <v>7329</v>
      </c>
      <c r="B129" s="1" t="s">
        <v>9073</v>
      </c>
      <c r="C129" s="1" t="s">
        <v>9136</v>
      </c>
      <c r="D129" s="1" t="s">
        <v>9212</v>
      </c>
    </row>
    <row r="130" spans="1:4" x14ac:dyDescent="0.25">
      <c r="A130" s="1" t="s">
        <v>7330</v>
      </c>
      <c r="B130" s="1" t="s">
        <v>9073</v>
      </c>
      <c r="C130" s="1" t="s">
        <v>9093</v>
      </c>
      <c r="D130" s="1" t="s">
        <v>9213</v>
      </c>
    </row>
    <row r="131" spans="1:4" x14ac:dyDescent="0.25">
      <c r="A131" s="1" t="s">
        <v>7331</v>
      </c>
      <c r="B131" s="1" t="s">
        <v>9073</v>
      </c>
      <c r="C131" s="1" t="s">
        <v>9093</v>
      </c>
      <c r="D131" s="1" t="s">
        <v>9214</v>
      </c>
    </row>
    <row r="132" spans="1:4" x14ac:dyDescent="0.25">
      <c r="A132" s="1" t="s">
        <v>7332</v>
      </c>
      <c r="B132" s="1" t="s">
        <v>9073</v>
      </c>
      <c r="C132" s="1" t="s">
        <v>9082</v>
      </c>
      <c r="D132" s="1" t="s">
        <v>9215</v>
      </c>
    </row>
    <row r="133" spans="1:4" x14ac:dyDescent="0.25">
      <c r="A133" s="1" t="s">
        <v>7333</v>
      </c>
      <c r="B133" s="1" t="s">
        <v>9073</v>
      </c>
      <c r="C133" s="1" t="s">
        <v>9136</v>
      </c>
      <c r="D133" s="1" t="s">
        <v>9216</v>
      </c>
    </row>
    <row r="134" spans="1:4" x14ac:dyDescent="0.25">
      <c r="A134" s="1" t="s">
        <v>7334</v>
      </c>
      <c r="B134" s="1" t="s">
        <v>9073</v>
      </c>
      <c r="C134" s="1" t="s">
        <v>9087</v>
      </c>
      <c r="D134" s="1" t="s">
        <v>9217</v>
      </c>
    </row>
    <row r="135" spans="1:4" x14ac:dyDescent="0.25">
      <c r="A135" s="1" t="s">
        <v>7335</v>
      </c>
      <c r="B135" s="1" t="s">
        <v>9073</v>
      </c>
      <c r="C135" s="1" t="s">
        <v>9218</v>
      </c>
      <c r="D135" s="1" t="s">
        <v>9219</v>
      </c>
    </row>
    <row r="136" spans="1:4" x14ac:dyDescent="0.25">
      <c r="A136" s="1" t="s">
        <v>7336</v>
      </c>
      <c r="B136" s="1" t="s">
        <v>9073</v>
      </c>
      <c r="C136" s="1" t="s">
        <v>9082</v>
      </c>
      <c r="D136" s="1" t="s">
        <v>9220</v>
      </c>
    </row>
    <row r="137" spans="1:4" x14ac:dyDescent="0.25">
      <c r="A137" s="1" t="s">
        <v>7337</v>
      </c>
      <c r="B137" s="1" t="s">
        <v>9073</v>
      </c>
      <c r="C137" s="1" t="s">
        <v>9112</v>
      </c>
      <c r="D137" s="1" t="s">
        <v>9221</v>
      </c>
    </row>
    <row r="138" spans="1:4" x14ac:dyDescent="0.25">
      <c r="A138" s="1" t="s">
        <v>7338</v>
      </c>
      <c r="B138" s="1" t="s">
        <v>9073</v>
      </c>
      <c r="C138" s="1" t="s">
        <v>9093</v>
      </c>
      <c r="D138" s="1" t="s">
        <v>9222</v>
      </c>
    </row>
    <row r="139" spans="1:4" x14ac:dyDescent="0.25">
      <c r="A139" s="1" t="s">
        <v>7339</v>
      </c>
      <c r="B139" s="1" t="s">
        <v>9073</v>
      </c>
      <c r="C139" s="1" t="s">
        <v>9089</v>
      </c>
      <c r="D139" s="1" t="s">
        <v>9223</v>
      </c>
    </row>
    <row r="140" spans="1:4" x14ac:dyDescent="0.25">
      <c r="A140" s="1" t="s">
        <v>7340</v>
      </c>
      <c r="B140" s="1" t="s">
        <v>9068</v>
      </c>
      <c r="C140" s="1" t="s">
        <v>9080</v>
      </c>
      <c r="D140" s="1" t="s">
        <v>9224</v>
      </c>
    </row>
    <row r="141" spans="1:4" x14ac:dyDescent="0.25">
      <c r="A141" s="1" t="s">
        <v>7341</v>
      </c>
      <c r="B141" s="1" t="s">
        <v>9084</v>
      </c>
      <c r="C141" s="1" t="s">
        <v>9085</v>
      </c>
      <c r="D141" s="1" t="s">
        <v>9225</v>
      </c>
    </row>
    <row r="142" spans="1:4" x14ac:dyDescent="0.25">
      <c r="A142" s="1" t="s">
        <v>7342</v>
      </c>
      <c r="B142" s="1" t="s">
        <v>9084</v>
      </c>
      <c r="C142" s="1" t="s">
        <v>9085</v>
      </c>
      <c r="D142" s="1" t="s">
        <v>9226</v>
      </c>
    </row>
    <row r="143" spans="1:4" x14ac:dyDescent="0.25">
      <c r="A143" s="1" t="s">
        <v>7343</v>
      </c>
      <c r="B143" s="1" t="s">
        <v>9073</v>
      </c>
      <c r="C143" s="1" t="s">
        <v>9087</v>
      </c>
      <c r="D143" s="1" t="s">
        <v>9227</v>
      </c>
    </row>
    <row r="144" spans="1:4" x14ac:dyDescent="0.25">
      <c r="A144" s="1" t="s">
        <v>7344</v>
      </c>
      <c r="B144" s="1" t="s">
        <v>9073</v>
      </c>
      <c r="C144" s="1" t="s">
        <v>9089</v>
      </c>
      <c r="D144" s="1" t="s">
        <v>9228</v>
      </c>
    </row>
    <row r="145" spans="1:4" x14ac:dyDescent="0.25">
      <c r="A145" s="1" t="s">
        <v>7345</v>
      </c>
      <c r="B145" s="1" t="s">
        <v>9084</v>
      </c>
      <c r="C145" s="1" t="s">
        <v>9085</v>
      </c>
      <c r="D145" s="1" t="s">
        <v>9229</v>
      </c>
    </row>
    <row r="146" spans="1:4" x14ac:dyDescent="0.25">
      <c r="A146" s="1" t="s">
        <v>7346</v>
      </c>
      <c r="B146" s="1" t="s">
        <v>9073</v>
      </c>
      <c r="C146" s="1" t="s">
        <v>9093</v>
      </c>
      <c r="D146" s="1" t="s">
        <v>9230</v>
      </c>
    </row>
    <row r="147" spans="1:4" x14ac:dyDescent="0.25">
      <c r="A147" s="1" t="s">
        <v>7347</v>
      </c>
      <c r="B147" s="1" t="s">
        <v>9073</v>
      </c>
      <c r="C147" s="1" t="s">
        <v>9093</v>
      </c>
      <c r="D147" s="1" t="s">
        <v>9231</v>
      </c>
    </row>
    <row r="148" spans="1:4" x14ac:dyDescent="0.25">
      <c r="A148" s="1" t="s">
        <v>7348</v>
      </c>
      <c r="B148" s="1" t="s">
        <v>9073</v>
      </c>
      <c r="C148" s="1" t="s">
        <v>9078</v>
      </c>
      <c r="D148" s="1" t="s">
        <v>9232</v>
      </c>
    </row>
    <row r="149" spans="1:4" x14ac:dyDescent="0.25">
      <c r="A149" s="1" t="s">
        <v>7349</v>
      </c>
      <c r="B149" s="1" t="s">
        <v>9073</v>
      </c>
      <c r="C149" s="1" t="s">
        <v>9082</v>
      </c>
      <c r="D149" s="1" t="s">
        <v>9233</v>
      </c>
    </row>
    <row r="150" spans="1:4" x14ac:dyDescent="0.25">
      <c r="A150" s="1" t="s">
        <v>7350</v>
      </c>
      <c r="B150" s="1" t="s">
        <v>9073</v>
      </c>
      <c r="C150" s="1" t="s">
        <v>9074</v>
      </c>
      <c r="D150" s="1" t="s">
        <v>9234</v>
      </c>
    </row>
    <row r="151" spans="1:4" x14ac:dyDescent="0.25">
      <c r="A151" s="1" t="s">
        <v>7351</v>
      </c>
      <c r="B151" s="1" t="s">
        <v>9084</v>
      </c>
      <c r="C151" s="1" t="s">
        <v>9085</v>
      </c>
      <c r="D151" s="1" t="s">
        <v>9235</v>
      </c>
    </row>
    <row r="152" spans="1:4" x14ac:dyDescent="0.25">
      <c r="A152" s="1" t="s">
        <v>7352</v>
      </c>
      <c r="B152" s="1" t="s">
        <v>9073</v>
      </c>
      <c r="C152" s="1" t="s">
        <v>9093</v>
      </c>
      <c r="D152" s="1" t="s">
        <v>9236</v>
      </c>
    </row>
    <row r="153" spans="1:4" x14ac:dyDescent="0.25">
      <c r="A153" s="1" t="s">
        <v>7353</v>
      </c>
      <c r="B153" s="1" t="s">
        <v>9084</v>
      </c>
      <c r="C153" s="1" t="s">
        <v>9107</v>
      </c>
      <c r="D153" s="1" t="s">
        <v>9237</v>
      </c>
    </row>
    <row r="154" spans="1:4" x14ac:dyDescent="0.25">
      <c r="A154" s="1" t="s">
        <v>7354</v>
      </c>
      <c r="B154" s="1" t="s">
        <v>9073</v>
      </c>
      <c r="C154" s="1" t="s">
        <v>9112</v>
      </c>
      <c r="D154" s="1" t="s">
        <v>9238</v>
      </c>
    </row>
    <row r="155" spans="1:4" x14ac:dyDescent="0.25">
      <c r="A155" s="1" t="s">
        <v>7355</v>
      </c>
      <c r="B155" s="1" t="s">
        <v>9073</v>
      </c>
      <c r="C155" s="1" t="s">
        <v>9087</v>
      </c>
      <c r="D155" s="1" t="s">
        <v>9239</v>
      </c>
    </row>
    <row r="156" spans="1:4" x14ac:dyDescent="0.25">
      <c r="A156" s="1" t="s">
        <v>7356</v>
      </c>
      <c r="B156" s="1" t="s">
        <v>9073</v>
      </c>
      <c r="C156" s="1" t="s">
        <v>9082</v>
      </c>
      <c r="D156" s="1" t="s">
        <v>9240</v>
      </c>
    </row>
    <row r="157" spans="1:4" x14ac:dyDescent="0.25">
      <c r="A157" s="1" t="s">
        <v>7357</v>
      </c>
      <c r="B157" s="1" t="s">
        <v>9084</v>
      </c>
      <c r="C157" s="1" t="s">
        <v>9241</v>
      </c>
      <c r="D157" s="1" t="s">
        <v>9242</v>
      </c>
    </row>
    <row r="158" spans="1:4" x14ac:dyDescent="0.25">
      <c r="A158" s="1" t="s">
        <v>7358</v>
      </c>
      <c r="B158" s="1" t="s">
        <v>9073</v>
      </c>
      <c r="C158" s="1" t="s">
        <v>9078</v>
      </c>
      <c r="D158" s="1" t="s">
        <v>9243</v>
      </c>
    </row>
    <row r="159" spans="1:4" x14ac:dyDescent="0.25">
      <c r="A159" s="1" t="s">
        <v>7359</v>
      </c>
      <c r="B159" s="1" t="s">
        <v>9068</v>
      </c>
      <c r="C159" s="1" t="s">
        <v>9071</v>
      </c>
      <c r="D159" s="1" t="s">
        <v>9244</v>
      </c>
    </row>
    <row r="160" spans="1:4" x14ac:dyDescent="0.25">
      <c r="A160" s="1" t="s">
        <v>7360</v>
      </c>
      <c r="B160" s="1" t="s">
        <v>9073</v>
      </c>
      <c r="C160" s="1" t="s">
        <v>9082</v>
      </c>
      <c r="D160" s="1" t="s">
        <v>9245</v>
      </c>
    </row>
    <row r="161" spans="1:4" x14ac:dyDescent="0.25">
      <c r="A161" s="1" t="s">
        <v>7361</v>
      </c>
      <c r="B161" s="1" t="s">
        <v>9073</v>
      </c>
      <c r="C161" s="1" t="s">
        <v>9089</v>
      </c>
      <c r="D161" s="1" t="s">
        <v>9246</v>
      </c>
    </row>
    <row r="162" spans="1:4" x14ac:dyDescent="0.25">
      <c r="A162" s="1" t="s">
        <v>7362</v>
      </c>
      <c r="B162" s="1" t="s">
        <v>9084</v>
      </c>
      <c r="C162" s="1" t="s">
        <v>9085</v>
      </c>
      <c r="D162" s="1" t="s">
        <v>9247</v>
      </c>
    </row>
    <row r="163" spans="1:4" x14ac:dyDescent="0.25">
      <c r="A163" s="1" t="s">
        <v>7363</v>
      </c>
      <c r="B163" s="1" t="s">
        <v>9073</v>
      </c>
      <c r="C163" s="1" t="s">
        <v>9093</v>
      </c>
      <c r="D163" s="1" t="s">
        <v>9248</v>
      </c>
    </row>
    <row r="164" spans="1:4" x14ac:dyDescent="0.25">
      <c r="A164" s="1" t="s">
        <v>7364</v>
      </c>
      <c r="B164" s="1" t="s">
        <v>9073</v>
      </c>
      <c r="C164" s="1" t="s">
        <v>9093</v>
      </c>
      <c r="D164" s="1" t="s">
        <v>9249</v>
      </c>
    </row>
    <row r="165" spans="1:4" x14ac:dyDescent="0.25">
      <c r="A165" s="1" t="s">
        <v>7365</v>
      </c>
      <c r="B165" s="1" t="s">
        <v>9068</v>
      </c>
      <c r="C165" s="1" t="s">
        <v>9071</v>
      </c>
      <c r="D165" s="1" t="s">
        <v>9250</v>
      </c>
    </row>
    <row r="166" spans="1:4" x14ac:dyDescent="0.25">
      <c r="A166" s="1" t="s">
        <v>7366</v>
      </c>
      <c r="B166" s="1" t="s">
        <v>9073</v>
      </c>
      <c r="C166" s="1" t="s">
        <v>9089</v>
      </c>
      <c r="D166" s="1" t="s">
        <v>9251</v>
      </c>
    </row>
    <row r="167" spans="1:4" x14ac:dyDescent="0.25">
      <c r="A167" s="1" t="s">
        <v>7367</v>
      </c>
      <c r="B167" s="1" t="s">
        <v>9073</v>
      </c>
      <c r="C167" s="1" t="s">
        <v>9074</v>
      </c>
      <c r="D167" s="1" t="s">
        <v>9252</v>
      </c>
    </row>
    <row r="168" spans="1:4" x14ac:dyDescent="0.25">
      <c r="A168" s="1" t="s">
        <v>7368</v>
      </c>
      <c r="B168" s="1" t="s">
        <v>9073</v>
      </c>
      <c r="C168" s="1" t="s">
        <v>9089</v>
      </c>
      <c r="D168" s="1" t="s">
        <v>9253</v>
      </c>
    </row>
    <row r="169" spans="1:4" x14ac:dyDescent="0.25">
      <c r="A169" s="1" t="s">
        <v>7369</v>
      </c>
      <c r="B169" s="1" t="s">
        <v>9068</v>
      </c>
      <c r="C169" s="1" t="s">
        <v>9071</v>
      </c>
      <c r="D169" s="1" t="s">
        <v>9254</v>
      </c>
    </row>
    <row r="170" spans="1:4" x14ac:dyDescent="0.25">
      <c r="A170" s="1" t="s">
        <v>7370</v>
      </c>
      <c r="B170" s="1" t="s">
        <v>9073</v>
      </c>
      <c r="C170" s="1" t="s">
        <v>9218</v>
      </c>
      <c r="D170" s="1" t="s">
        <v>9255</v>
      </c>
    </row>
    <row r="171" spans="1:4" x14ac:dyDescent="0.25">
      <c r="A171" s="1" t="s">
        <v>7371</v>
      </c>
      <c r="B171" s="1" t="s">
        <v>9073</v>
      </c>
      <c r="C171" s="1" t="s">
        <v>9082</v>
      </c>
      <c r="D171" s="1" t="s">
        <v>9256</v>
      </c>
    </row>
    <row r="172" spans="1:4" x14ac:dyDescent="0.25">
      <c r="A172" s="1" t="s">
        <v>7372</v>
      </c>
      <c r="B172" s="1" t="s">
        <v>9073</v>
      </c>
      <c r="C172" s="1" t="s">
        <v>9078</v>
      </c>
      <c r="D172" s="1" t="s">
        <v>9257</v>
      </c>
    </row>
    <row r="173" spans="1:4" x14ac:dyDescent="0.25">
      <c r="A173" s="1" t="s">
        <v>7373</v>
      </c>
      <c r="B173" s="1" t="s">
        <v>9084</v>
      </c>
      <c r="C173" s="1" t="s">
        <v>9107</v>
      </c>
      <c r="D173" s="1" t="s">
        <v>9258</v>
      </c>
    </row>
    <row r="174" spans="1:4" x14ac:dyDescent="0.25">
      <c r="A174" s="1" t="s">
        <v>7374</v>
      </c>
      <c r="B174" s="1" t="s">
        <v>9084</v>
      </c>
      <c r="C174" s="1" t="s">
        <v>9085</v>
      </c>
      <c r="D174" s="1" t="s">
        <v>9259</v>
      </c>
    </row>
    <row r="175" spans="1:4" x14ac:dyDescent="0.25">
      <c r="A175" s="1" t="s">
        <v>7375</v>
      </c>
      <c r="B175" s="1" t="s">
        <v>9084</v>
      </c>
      <c r="C175" s="1" t="s">
        <v>9085</v>
      </c>
      <c r="D175" s="1" t="s">
        <v>9260</v>
      </c>
    </row>
    <row r="176" spans="1:4" x14ac:dyDescent="0.25">
      <c r="A176" s="1" t="s">
        <v>7376</v>
      </c>
      <c r="B176" s="1" t="s">
        <v>9084</v>
      </c>
      <c r="C176" s="1" t="s">
        <v>9107</v>
      </c>
      <c r="D176" s="1" t="s">
        <v>9261</v>
      </c>
    </row>
    <row r="177" spans="1:4" x14ac:dyDescent="0.25">
      <c r="A177" s="1" t="s">
        <v>7377</v>
      </c>
      <c r="B177" s="1" t="s">
        <v>9073</v>
      </c>
      <c r="C177" s="1" t="s">
        <v>9087</v>
      </c>
      <c r="D177" s="1" t="s">
        <v>9262</v>
      </c>
    </row>
    <row r="178" spans="1:4" x14ac:dyDescent="0.25">
      <c r="A178" s="1" t="s">
        <v>7378</v>
      </c>
      <c r="B178" s="1" t="s">
        <v>9084</v>
      </c>
      <c r="C178" s="1" t="s">
        <v>9107</v>
      </c>
      <c r="D178" s="1" t="s">
        <v>9263</v>
      </c>
    </row>
    <row r="179" spans="1:4" x14ac:dyDescent="0.25">
      <c r="A179" s="1" t="s">
        <v>7379</v>
      </c>
      <c r="B179" s="1" t="s">
        <v>9073</v>
      </c>
      <c r="C179" s="1" t="s">
        <v>9078</v>
      </c>
      <c r="D179" s="1" t="s">
        <v>9264</v>
      </c>
    </row>
    <row r="180" spans="1:4" x14ac:dyDescent="0.25">
      <c r="A180" s="1" t="s">
        <v>7380</v>
      </c>
      <c r="B180" s="1" t="s">
        <v>9068</v>
      </c>
      <c r="C180" s="1" t="s">
        <v>9069</v>
      </c>
      <c r="D180" s="1" t="s">
        <v>9265</v>
      </c>
    </row>
    <row r="181" spans="1:4" x14ac:dyDescent="0.25">
      <c r="A181" s="1" t="s">
        <v>7381</v>
      </c>
      <c r="B181" s="1" t="s">
        <v>9084</v>
      </c>
      <c r="C181" s="1" t="s">
        <v>9085</v>
      </c>
      <c r="D181" s="1" t="s">
        <v>9266</v>
      </c>
    </row>
    <row r="182" spans="1:4" x14ac:dyDescent="0.25">
      <c r="A182" s="1" t="s">
        <v>7382</v>
      </c>
      <c r="B182" s="1" t="s">
        <v>9073</v>
      </c>
      <c r="C182" s="1" t="s">
        <v>9093</v>
      </c>
      <c r="D182" s="1" t="s">
        <v>9267</v>
      </c>
    </row>
    <row r="183" spans="1:4" x14ac:dyDescent="0.25">
      <c r="A183" s="1" t="s">
        <v>7383</v>
      </c>
      <c r="B183" s="1" t="s">
        <v>9073</v>
      </c>
      <c r="C183" s="1" t="s">
        <v>9082</v>
      </c>
      <c r="D183" s="1" t="s">
        <v>9268</v>
      </c>
    </row>
    <row r="184" spans="1:4" x14ac:dyDescent="0.25">
      <c r="A184" s="1" t="s">
        <v>7384</v>
      </c>
      <c r="B184" s="1" t="s">
        <v>9073</v>
      </c>
      <c r="C184" s="1" t="s">
        <v>9082</v>
      </c>
      <c r="D184" s="1" t="s">
        <v>9269</v>
      </c>
    </row>
    <row r="185" spans="1:4" x14ac:dyDescent="0.25">
      <c r="A185" s="1" t="s">
        <v>7385</v>
      </c>
      <c r="B185" s="1" t="s">
        <v>9073</v>
      </c>
      <c r="C185" s="1" t="s">
        <v>9082</v>
      </c>
      <c r="D185" s="1" t="s">
        <v>9270</v>
      </c>
    </row>
    <row r="186" spans="1:4" x14ac:dyDescent="0.25">
      <c r="A186" s="1" t="s">
        <v>7386</v>
      </c>
      <c r="B186" s="1" t="s">
        <v>9073</v>
      </c>
      <c r="C186" s="1" t="s">
        <v>9078</v>
      </c>
      <c r="D186" s="1" t="s">
        <v>9271</v>
      </c>
    </row>
    <row r="187" spans="1:4" x14ac:dyDescent="0.25">
      <c r="A187" s="1" t="s">
        <v>7387</v>
      </c>
      <c r="B187" s="1" t="s">
        <v>9073</v>
      </c>
      <c r="C187" s="1" t="s">
        <v>9087</v>
      </c>
      <c r="D187" s="1" t="s">
        <v>9272</v>
      </c>
    </row>
    <row r="188" spans="1:4" x14ac:dyDescent="0.25">
      <c r="A188" s="1" t="s">
        <v>7388</v>
      </c>
      <c r="B188" s="1" t="s">
        <v>9073</v>
      </c>
      <c r="C188" s="1" t="s">
        <v>9093</v>
      </c>
      <c r="D188" s="1" t="s">
        <v>9273</v>
      </c>
    </row>
    <row r="189" spans="1:4" x14ac:dyDescent="0.25">
      <c r="A189" s="1" t="s">
        <v>7389</v>
      </c>
      <c r="B189" s="1" t="s">
        <v>9073</v>
      </c>
      <c r="C189" s="1" t="s">
        <v>9093</v>
      </c>
      <c r="D189" s="1" t="s">
        <v>9274</v>
      </c>
    </row>
    <row r="190" spans="1:4" x14ac:dyDescent="0.25">
      <c r="A190" s="1" t="s">
        <v>7390</v>
      </c>
      <c r="B190" s="1" t="s">
        <v>9068</v>
      </c>
      <c r="C190" s="1" t="s">
        <v>9076</v>
      </c>
      <c r="D190" s="1" t="s">
        <v>9275</v>
      </c>
    </row>
    <row r="191" spans="1:4" x14ac:dyDescent="0.25">
      <c r="A191" s="1" t="s">
        <v>7391</v>
      </c>
      <c r="B191" s="1" t="s">
        <v>9073</v>
      </c>
      <c r="C191" s="1" t="s">
        <v>9089</v>
      </c>
      <c r="D191" s="1" t="s">
        <v>9276</v>
      </c>
    </row>
    <row r="192" spans="1:4" x14ac:dyDescent="0.25">
      <c r="A192" s="1" t="s">
        <v>7392</v>
      </c>
      <c r="B192" s="1" t="s">
        <v>9073</v>
      </c>
      <c r="C192" s="1" t="s">
        <v>9089</v>
      </c>
      <c r="D192" s="1" t="s">
        <v>9277</v>
      </c>
    </row>
    <row r="193" spans="1:4" x14ac:dyDescent="0.25">
      <c r="A193" s="1" t="s">
        <v>7393</v>
      </c>
      <c r="B193" s="1" t="s">
        <v>9068</v>
      </c>
      <c r="C193" s="1" t="s">
        <v>9080</v>
      </c>
      <c r="D193" s="1" t="s">
        <v>9278</v>
      </c>
    </row>
    <row r="194" spans="1:4" x14ac:dyDescent="0.25">
      <c r="A194" s="1" t="s">
        <v>7394</v>
      </c>
      <c r="B194" s="1" t="s">
        <v>9084</v>
      </c>
      <c r="C194" s="1" t="s">
        <v>9085</v>
      </c>
      <c r="D194" s="1" t="s">
        <v>9279</v>
      </c>
    </row>
    <row r="195" spans="1:4" x14ac:dyDescent="0.25">
      <c r="A195" s="1" t="s">
        <v>7395</v>
      </c>
      <c r="B195" s="1" t="s">
        <v>9073</v>
      </c>
      <c r="C195" s="1" t="s">
        <v>9078</v>
      </c>
      <c r="D195" s="1" t="s">
        <v>9280</v>
      </c>
    </row>
    <row r="196" spans="1:4" x14ac:dyDescent="0.25">
      <c r="A196" s="1" t="s">
        <v>7396</v>
      </c>
      <c r="B196" s="1" t="s">
        <v>9084</v>
      </c>
      <c r="C196" s="1" t="s">
        <v>9085</v>
      </c>
      <c r="D196" s="1" t="s">
        <v>9281</v>
      </c>
    </row>
    <row r="197" spans="1:4" x14ac:dyDescent="0.25">
      <c r="A197" s="1" t="s">
        <v>7397</v>
      </c>
      <c r="B197" s="1" t="s">
        <v>9073</v>
      </c>
      <c r="C197" s="1" t="s">
        <v>9136</v>
      </c>
      <c r="D197" s="1" t="s">
        <v>9282</v>
      </c>
    </row>
    <row r="198" spans="1:4" x14ac:dyDescent="0.25">
      <c r="A198" s="1" t="s">
        <v>7398</v>
      </c>
      <c r="B198" s="1" t="s">
        <v>9073</v>
      </c>
      <c r="C198" s="1" t="s">
        <v>9078</v>
      </c>
      <c r="D198" s="1" t="s">
        <v>9283</v>
      </c>
    </row>
    <row r="199" spans="1:4" x14ac:dyDescent="0.25">
      <c r="A199" s="1" t="s">
        <v>7399</v>
      </c>
      <c r="B199" s="1" t="s">
        <v>9084</v>
      </c>
      <c r="C199" s="1" t="s">
        <v>9107</v>
      </c>
      <c r="D199" s="1" t="s">
        <v>9284</v>
      </c>
    </row>
    <row r="200" spans="1:4" x14ac:dyDescent="0.25">
      <c r="A200" s="1" t="s">
        <v>7400</v>
      </c>
      <c r="B200" s="1" t="s">
        <v>9073</v>
      </c>
      <c r="C200" s="1" t="s">
        <v>9074</v>
      </c>
      <c r="D200" s="1" t="s">
        <v>9285</v>
      </c>
    </row>
    <row r="201" spans="1:4" x14ac:dyDescent="0.25">
      <c r="A201" s="1" t="s">
        <v>7401</v>
      </c>
      <c r="B201" s="1" t="s">
        <v>9068</v>
      </c>
      <c r="C201" s="1" t="s">
        <v>9069</v>
      </c>
      <c r="D201" s="1" t="s">
        <v>9286</v>
      </c>
    </row>
    <row r="202" spans="1:4" x14ac:dyDescent="0.25">
      <c r="A202" s="1" t="s">
        <v>7402</v>
      </c>
      <c r="B202" s="1" t="s">
        <v>9084</v>
      </c>
      <c r="C202" s="1" t="s">
        <v>9241</v>
      </c>
      <c r="D202" s="1" t="s">
        <v>9287</v>
      </c>
    </row>
    <row r="203" spans="1:4" x14ac:dyDescent="0.25">
      <c r="A203" s="1" t="s">
        <v>7403</v>
      </c>
      <c r="B203" s="1" t="s">
        <v>9084</v>
      </c>
      <c r="C203" s="1" t="s">
        <v>9107</v>
      </c>
      <c r="D203" s="1" t="s">
        <v>9288</v>
      </c>
    </row>
    <row r="204" spans="1:4" x14ac:dyDescent="0.25">
      <c r="A204" s="1" t="s">
        <v>7404</v>
      </c>
      <c r="B204" s="1" t="s">
        <v>9084</v>
      </c>
      <c r="C204" s="1" t="s">
        <v>9085</v>
      </c>
      <c r="D204" s="1" t="s">
        <v>9289</v>
      </c>
    </row>
    <row r="205" spans="1:4" x14ac:dyDescent="0.25">
      <c r="A205" s="1" t="s">
        <v>7405</v>
      </c>
      <c r="B205" s="1" t="s">
        <v>9073</v>
      </c>
      <c r="C205" s="1" t="s">
        <v>9136</v>
      </c>
      <c r="D205" s="1" t="s">
        <v>9290</v>
      </c>
    </row>
    <row r="206" spans="1:4" x14ac:dyDescent="0.25">
      <c r="A206" s="1" t="s">
        <v>7406</v>
      </c>
      <c r="B206" s="1" t="s">
        <v>9073</v>
      </c>
      <c r="C206" s="1" t="s">
        <v>9093</v>
      </c>
      <c r="D206" s="1" t="s">
        <v>9291</v>
      </c>
    </row>
    <row r="207" spans="1:4" x14ac:dyDescent="0.25">
      <c r="A207" s="1" t="s">
        <v>7407</v>
      </c>
      <c r="B207" s="1" t="s">
        <v>9068</v>
      </c>
      <c r="C207" s="1" t="s">
        <v>9080</v>
      </c>
      <c r="D207" s="1" t="s">
        <v>9292</v>
      </c>
    </row>
    <row r="208" spans="1:4" x14ac:dyDescent="0.25">
      <c r="A208" s="1" t="s">
        <v>7408</v>
      </c>
      <c r="B208" s="1" t="s">
        <v>9084</v>
      </c>
      <c r="C208" s="1" t="s">
        <v>9241</v>
      </c>
      <c r="D208" s="1" t="s">
        <v>9293</v>
      </c>
    </row>
    <row r="209" spans="1:4" x14ac:dyDescent="0.25">
      <c r="A209" s="1" t="s">
        <v>7409</v>
      </c>
      <c r="B209" s="1" t="s">
        <v>9073</v>
      </c>
      <c r="C209" s="1" t="s">
        <v>9082</v>
      </c>
      <c r="D209" s="1" t="s">
        <v>9294</v>
      </c>
    </row>
    <row r="210" spans="1:4" x14ac:dyDescent="0.25">
      <c r="A210" s="1" t="s">
        <v>7410</v>
      </c>
      <c r="B210" s="1" t="s">
        <v>9073</v>
      </c>
      <c r="C210" s="1" t="s">
        <v>9082</v>
      </c>
      <c r="D210" s="1" t="s">
        <v>9295</v>
      </c>
    </row>
    <row r="211" spans="1:4" x14ac:dyDescent="0.25">
      <c r="A211" s="1" t="s">
        <v>7411</v>
      </c>
      <c r="B211" s="1" t="s">
        <v>9068</v>
      </c>
      <c r="C211" s="1" t="s">
        <v>9076</v>
      </c>
      <c r="D211" s="1" t="s">
        <v>9296</v>
      </c>
    </row>
    <row r="212" spans="1:4" x14ac:dyDescent="0.25">
      <c r="A212" s="1" t="s">
        <v>7412</v>
      </c>
      <c r="B212" s="1" t="s">
        <v>9073</v>
      </c>
      <c r="C212" s="1" t="s">
        <v>9078</v>
      </c>
      <c r="D212" s="1" t="s">
        <v>9297</v>
      </c>
    </row>
    <row r="213" spans="1:4" x14ac:dyDescent="0.25">
      <c r="A213" s="1" t="s">
        <v>7413</v>
      </c>
      <c r="B213" s="1" t="s">
        <v>9068</v>
      </c>
      <c r="C213" s="1" t="s">
        <v>9071</v>
      </c>
      <c r="D213" s="1" t="s">
        <v>9298</v>
      </c>
    </row>
    <row r="214" spans="1:4" x14ac:dyDescent="0.25">
      <c r="A214" s="1" t="s">
        <v>7414</v>
      </c>
      <c r="B214" s="1" t="s">
        <v>9068</v>
      </c>
      <c r="C214" s="1" t="s">
        <v>9071</v>
      </c>
      <c r="D214" s="1" t="s">
        <v>9299</v>
      </c>
    </row>
    <row r="215" spans="1:4" x14ac:dyDescent="0.25">
      <c r="A215" s="1" t="s">
        <v>7415</v>
      </c>
      <c r="B215" s="1" t="s">
        <v>9073</v>
      </c>
      <c r="C215" s="1" t="s">
        <v>9087</v>
      </c>
      <c r="D215" s="1" t="s">
        <v>9300</v>
      </c>
    </row>
    <row r="216" spans="1:4" x14ac:dyDescent="0.25">
      <c r="A216" s="1" t="s">
        <v>7416</v>
      </c>
      <c r="B216" s="1" t="s">
        <v>9068</v>
      </c>
      <c r="C216" s="1" t="s">
        <v>9076</v>
      </c>
      <c r="D216" s="1" t="s">
        <v>9301</v>
      </c>
    </row>
    <row r="217" spans="1:4" x14ac:dyDescent="0.25">
      <c r="A217" s="1" t="s">
        <v>7417</v>
      </c>
      <c r="B217" s="1" t="s">
        <v>9068</v>
      </c>
      <c r="C217" s="1" t="s">
        <v>9076</v>
      </c>
      <c r="D217" s="1" t="s">
        <v>9302</v>
      </c>
    </row>
    <row r="218" spans="1:4" x14ac:dyDescent="0.25">
      <c r="A218" s="1" t="s">
        <v>7418</v>
      </c>
      <c r="B218" s="1" t="s">
        <v>9068</v>
      </c>
      <c r="C218" s="1" t="s">
        <v>9080</v>
      </c>
      <c r="D218" s="1" t="s">
        <v>9303</v>
      </c>
    </row>
    <row r="219" spans="1:4" x14ac:dyDescent="0.25">
      <c r="A219" s="1" t="s">
        <v>7419</v>
      </c>
      <c r="B219" s="1" t="s">
        <v>9084</v>
      </c>
      <c r="C219" s="1" t="s">
        <v>9107</v>
      </c>
      <c r="D219" s="1" t="s">
        <v>9304</v>
      </c>
    </row>
    <row r="220" spans="1:4" x14ac:dyDescent="0.25">
      <c r="A220" s="1" t="s">
        <v>7420</v>
      </c>
      <c r="B220" s="1" t="s">
        <v>9073</v>
      </c>
      <c r="C220" s="1" t="s">
        <v>9093</v>
      </c>
      <c r="D220" s="1" t="s">
        <v>9305</v>
      </c>
    </row>
    <row r="221" spans="1:4" x14ac:dyDescent="0.25">
      <c r="A221" s="1" t="s">
        <v>7421</v>
      </c>
      <c r="B221" s="1" t="s">
        <v>9073</v>
      </c>
      <c r="C221" s="1" t="s">
        <v>9093</v>
      </c>
      <c r="D221" s="1" t="s">
        <v>9306</v>
      </c>
    </row>
    <row r="222" spans="1:4" x14ac:dyDescent="0.25">
      <c r="A222" s="1" t="s">
        <v>7422</v>
      </c>
      <c r="B222" s="1" t="s">
        <v>9068</v>
      </c>
      <c r="C222" s="1" t="s">
        <v>9080</v>
      </c>
      <c r="D222" s="1" t="s">
        <v>9307</v>
      </c>
    </row>
    <row r="223" spans="1:4" x14ac:dyDescent="0.25">
      <c r="A223" s="1" t="s">
        <v>7423</v>
      </c>
      <c r="B223" s="1" t="s">
        <v>9068</v>
      </c>
      <c r="C223" s="1" t="s">
        <v>9080</v>
      </c>
      <c r="D223" s="1" t="s">
        <v>9308</v>
      </c>
    </row>
    <row r="224" spans="1:4" x14ac:dyDescent="0.25">
      <c r="A224" s="1" t="s">
        <v>7424</v>
      </c>
      <c r="B224" s="1" t="s">
        <v>9084</v>
      </c>
      <c r="C224" s="1" t="s">
        <v>9085</v>
      </c>
      <c r="D224" s="1" t="s">
        <v>9309</v>
      </c>
    </row>
    <row r="225" spans="1:4" x14ac:dyDescent="0.25">
      <c r="A225" s="1" t="s">
        <v>7425</v>
      </c>
      <c r="B225" s="1" t="s">
        <v>9068</v>
      </c>
      <c r="C225" s="1" t="s">
        <v>9076</v>
      </c>
      <c r="D225" s="1" t="s">
        <v>9310</v>
      </c>
    </row>
    <row r="226" spans="1:4" x14ac:dyDescent="0.25">
      <c r="A226" s="1" t="s">
        <v>7426</v>
      </c>
      <c r="B226" s="1" t="s">
        <v>9068</v>
      </c>
      <c r="C226" s="1" t="s">
        <v>9080</v>
      </c>
      <c r="D226" s="1" t="s">
        <v>9311</v>
      </c>
    </row>
    <row r="227" spans="1:4" x14ac:dyDescent="0.25">
      <c r="A227" s="1" t="s">
        <v>7427</v>
      </c>
      <c r="B227" s="1" t="s">
        <v>9073</v>
      </c>
      <c r="C227" s="1" t="s">
        <v>9078</v>
      </c>
      <c r="D227" s="1" t="s">
        <v>9312</v>
      </c>
    </row>
    <row r="228" spans="1:4" x14ac:dyDescent="0.25">
      <c r="A228" s="1" t="s">
        <v>7428</v>
      </c>
      <c r="B228" s="1" t="s">
        <v>9073</v>
      </c>
      <c r="C228" s="1" t="s">
        <v>9093</v>
      </c>
      <c r="D228" s="1" t="s">
        <v>9313</v>
      </c>
    </row>
    <row r="229" spans="1:4" x14ac:dyDescent="0.25">
      <c r="A229" s="1" t="s">
        <v>7429</v>
      </c>
      <c r="B229" s="1" t="s">
        <v>9073</v>
      </c>
      <c r="C229" s="1" t="s">
        <v>9089</v>
      </c>
      <c r="D229" s="1" t="s">
        <v>9314</v>
      </c>
    </row>
    <row r="230" spans="1:4" x14ac:dyDescent="0.25">
      <c r="A230" s="1" t="s">
        <v>7430</v>
      </c>
      <c r="B230" s="1" t="s">
        <v>9068</v>
      </c>
      <c r="C230" s="1" t="s">
        <v>9071</v>
      </c>
      <c r="D230" s="1" t="s">
        <v>9315</v>
      </c>
    </row>
    <row r="231" spans="1:4" x14ac:dyDescent="0.25">
      <c r="A231" s="1" t="s">
        <v>7431</v>
      </c>
      <c r="B231" s="1" t="s">
        <v>9073</v>
      </c>
      <c r="C231" s="1" t="s">
        <v>9093</v>
      </c>
      <c r="D231" s="1" t="s">
        <v>9316</v>
      </c>
    </row>
    <row r="232" spans="1:4" x14ac:dyDescent="0.25">
      <c r="A232" s="1" t="s">
        <v>7432</v>
      </c>
      <c r="B232" s="1" t="s">
        <v>9073</v>
      </c>
      <c r="C232" s="1" t="s">
        <v>9078</v>
      </c>
      <c r="D232" s="1" t="s">
        <v>9317</v>
      </c>
    </row>
    <row r="233" spans="1:4" x14ac:dyDescent="0.25">
      <c r="A233" s="1" t="s">
        <v>7433</v>
      </c>
      <c r="B233" s="1" t="s">
        <v>9073</v>
      </c>
      <c r="C233" s="1" t="s">
        <v>9112</v>
      </c>
      <c r="D233" s="1" t="s">
        <v>9318</v>
      </c>
    </row>
    <row r="234" spans="1:4" x14ac:dyDescent="0.25">
      <c r="A234" s="1" t="s">
        <v>7434</v>
      </c>
      <c r="B234" s="1" t="s">
        <v>9073</v>
      </c>
      <c r="C234" s="1" t="s">
        <v>9078</v>
      </c>
      <c r="D234" s="1" t="s">
        <v>9319</v>
      </c>
    </row>
    <row r="235" spans="1:4" x14ac:dyDescent="0.25">
      <c r="A235" s="1" t="s">
        <v>7435</v>
      </c>
      <c r="B235" s="1" t="s">
        <v>9084</v>
      </c>
      <c r="C235" s="1" t="s">
        <v>9085</v>
      </c>
      <c r="D235" s="1" t="s">
        <v>9320</v>
      </c>
    </row>
    <row r="236" spans="1:4" x14ac:dyDescent="0.25">
      <c r="A236" s="1" t="s">
        <v>7436</v>
      </c>
      <c r="B236" s="1" t="s">
        <v>9084</v>
      </c>
      <c r="C236" s="1" t="s">
        <v>9107</v>
      </c>
      <c r="D236" s="1" t="s">
        <v>9321</v>
      </c>
    </row>
    <row r="237" spans="1:4" x14ac:dyDescent="0.25">
      <c r="A237" s="1" t="s">
        <v>7437</v>
      </c>
      <c r="B237" s="1" t="s">
        <v>9073</v>
      </c>
      <c r="C237" s="1" t="s">
        <v>9078</v>
      </c>
      <c r="D237" s="1" t="s">
        <v>9322</v>
      </c>
    </row>
    <row r="238" spans="1:4" x14ac:dyDescent="0.25">
      <c r="A238" s="1" t="s">
        <v>7438</v>
      </c>
      <c r="B238" s="1" t="s">
        <v>9073</v>
      </c>
      <c r="C238" s="1" t="s">
        <v>9087</v>
      </c>
      <c r="D238" s="1" t="s">
        <v>9323</v>
      </c>
    </row>
    <row r="239" spans="1:4" x14ac:dyDescent="0.25">
      <c r="A239" s="1" t="s">
        <v>7439</v>
      </c>
      <c r="B239" s="1" t="s">
        <v>9073</v>
      </c>
      <c r="C239" s="1" t="s">
        <v>9089</v>
      </c>
      <c r="D239" s="1" t="s">
        <v>9324</v>
      </c>
    </row>
    <row r="240" spans="1:4" x14ac:dyDescent="0.25">
      <c r="A240" s="1" t="s">
        <v>7440</v>
      </c>
      <c r="B240" s="1" t="s">
        <v>9084</v>
      </c>
      <c r="C240" s="1" t="s">
        <v>9241</v>
      </c>
      <c r="D240" s="1" t="s">
        <v>9325</v>
      </c>
    </row>
    <row r="241" spans="1:4" x14ac:dyDescent="0.25">
      <c r="A241" s="1" t="s">
        <v>7441</v>
      </c>
      <c r="B241" s="1" t="s">
        <v>9084</v>
      </c>
      <c r="C241" s="1" t="s">
        <v>9085</v>
      </c>
      <c r="D241" s="1" t="s">
        <v>9326</v>
      </c>
    </row>
    <row r="242" spans="1:4" x14ac:dyDescent="0.25">
      <c r="A242" s="1" t="s">
        <v>7442</v>
      </c>
      <c r="B242" s="1" t="s">
        <v>9084</v>
      </c>
      <c r="C242" s="1" t="s">
        <v>9107</v>
      </c>
      <c r="D242" s="1" t="s">
        <v>9327</v>
      </c>
    </row>
    <row r="243" spans="1:4" x14ac:dyDescent="0.25">
      <c r="A243" s="1" t="s">
        <v>7443</v>
      </c>
      <c r="B243" s="1" t="s">
        <v>9073</v>
      </c>
      <c r="C243" s="1" t="s">
        <v>9082</v>
      </c>
      <c r="D243" s="1" t="s">
        <v>9328</v>
      </c>
    </row>
    <row r="244" spans="1:4" x14ac:dyDescent="0.25">
      <c r="A244" s="1" t="s">
        <v>7444</v>
      </c>
      <c r="B244" s="1" t="s">
        <v>9073</v>
      </c>
      <c r="C244" s="1" t="s">
        <v>9136</v>
      </c>
      <c r="D244" s="1" t="s">
        <v>9329</v>
      </c>
    </row>
    <row r="245" spans="1:4" x14ac:dyDescent="0.25">
      <c r="A245" s="1" t="s">
        <v>7445</v>
      </c>
      <c r="B245" s="1" t="s">
        <v>9073</v>
      </c>
      <c r="C245" s="1" t="s">
        <v>9078</v>
      </c>
      <c r="D245" s="1" t="s">
        <v>9330</v>
      </c>
    </row>
    <row r="246" spans="1:4" x14ac:dyDescent="0.25">
      <c r="A246" s="1" t="s">
        <v>7446</v>
      </c>
      <c r="B246" s="1" t="s">
        <v>9073</v>
      </c>
      <c r="C246" s="1" t="s">
        <v>9112</v>
      </c>
      <c r="D246" s="1" t="s">
        <v>9331</v>
      </c>
    </row>
    <row r="247" spans="1:4" x14ac:dyDescent="0.25">
      <c r="A247" s="1" t="s">
        <v>7447</v>
      </c>
      <c r="B247" s="1" t="s">
        <v>9073</v>
      </c>
      <c r="C247" s="1" t="s">
        <v>9078</v>
      </c>
      <c r="D247" s="1" t="s">
        <v>9332</v>
      </c>
    </row>
    <row r="248" spans="1:4" x14ac:dyDescent="0.25">
      <c r="A248" s="1" t="s">
        <v>7448</v>
      </c>
      <c r="B248" s="1" t="s">
        <v>9084</v>
      </c>
      <c r="C248" s="1" t="s">
        <v>9107</v>
      </c>
      <c r="D248" s="1" t="s">
        <v>9333</v>
      </c>
    </row>
    <row r="249" spans="1:4" x14ac:dyDescent="0.25">
      <c r="A249" s="1" t="s">
        <v>7449</v>
      </c>
      <c r="B249" s="1" t="s">
        <v>9068</v>
      </c>
      <c r="C249" s="1" t="s">
        <v>9080</v>
      </c>
      <c r="D249" s="1" t="s">
        <v>9334</v>
      </c>
    </row>
    <row r="250" spans="1:4" x14ac:dyDescent="0.25">
      <c r="A250" s="1" t="s">
        <v>7450</v>
      </c>
      <c r="B250" s="1" t="s">
        <v>9073</v>
      </c>
      <c r="C250" s="1" t="s">
        <v>9087</v>
      </c>
      <c r="D250" s="1" t="s">
        <v>9335</v>
      </c>
    </row>
    <row r="251" spans="1:4" x14ac:dyDescent="0.25">
      <c r="A251" s="1" t="s">
        <v>7451</v>
      </c>
      <c r="B251" s="1" t="s">
        <v>9073</v>
      </c>
      <c r="C251" s="1" t="s">
        <v>9093</v>
      </c>
      <c r="D251" s="1" t="s">
        <v>9336</v>
      </c>
    </row>
    <row r="252" spans="1:4" x14ac:dyDescent="0.25">
      <c r="A252" s="1" t="s">
        <v>7452</v>
      </c>
      <c r="B252" s="1" t="s">
        <v>9073</v>
      </c>
      <c r="C252" s="1" t="s">
        <v>9082</v>
      </c>
      <c r="D252" s="1" t="s">
        <v>9337</v>
      </c>
    </row>
    <row r="253" spans="1:4" x14ac:dyDescent="0.25">
      <c r="A253" s="1" t="s">
        <v>7453</v>
      </c>
      <c r="B253" s="1" t="s">
        <v>9073</v>
      </c>
      <c r="C253" s="1" t="s">
        <v>9093</v>
      </c>
      <c r="D253" s="1" t="s">
        <v>9338</v>
      </c>
    </row>
    <row r="254" spans="1:4" x14ac:dyDescent="0.25">
      <c r="A254" s="1" t="s">
        <v>7454</v>
      </c>
      <c r="B254" s="1" t="s">
        <v>9073</v>
      </c>
      <c r="C254" s="1" t="s">
        <v>9093</v>
      </c>
      <c r="D254" s="1" t="s">
        <v>9339</v>
      </c>
    </row>
    <row r="255" spans="1:4" x14ac:dyDescent="0.25">
      <c r="A255" s="1" t="s">
        <v>7455</v>
      </c>
      <c r="B255" s="1" t="s">
        <v>9073</v>
      </c>
      <c r="C255" s="1" t="s">
        <v>9078</v>
      </c>
      <c r="D255" s="1" t="s">
        <v>9340</v>
      </c>
    </row>
    <row r="256" spans="1:4" x14ac:dyDescent="0.25">
      <c r="A256" s="1" t="s">
        <v>7456</v>
      </c>
      <c r="B256" s="1" t="s">
        <v>9073</v>
      </c>
      <c r="C256" s="1" t="s">
        <v>9074</v>
      </c>
      <c r="D256" s="1" t="s">
        <v>9341</v>
      </c>
    </row>
    <row r="257" spans="1:4" x14ac:dyDescent="0.25">
      <c r="A257" s="1" t="s">
        <v>7457</v>
      </c>
      <c r="B257" s="1" t="s">
        <v>9073</v>
      </c>
      <c r="C257" s="1" t="s">
        <v>9087</v>
      </c>
      <c r="D257" s="1" t="s">
        <v>9342</v>
      </c>
    </row>
    <row r="258" spans="1:4" x14ac:dyDescent="0.25">
      <c r="A258" s="1" t="s">
        <v>7458</v>
      </c>
      <c r="B258" s="1" t="s">
        <v>9084</v>
      </c>
      <c r="C258" s="1" t="s">
        <v>9085</v>
      </c>
      <c r="D258" s="1" t="s">
        <v>9343</v>
      </c>
    </row>
    <row r="259" spans="1:4" x14ac:dyDescent="0.25">
      <c r="A259" s="1" t="s">
        <v>7459</v>
      </c>
      <c r="B259" s="1" t="s">
        <v>9068</v>
      </c>
      <c r="C259" s="1" t="s">
        <v>9076</v>
      </c>
      <c r="D259" s="1" t="s">
        <v>9344</v>
      </c>
    </row>
    <row r="260" spans="1:4" x14ac:dyDescent="0.25">
      <c r="A260" s="1" t="s">
        <v>7460</v>
      </c>
      <c r="B260" s="1" t="s">
        <v>9073</v>
      </c>
      <c r="C260" s="1" t="s">
        <v>9093</v>
      </c>
      <c r="D260" s="1" t="s">
        <v>9117</v>
      </c>
    </row>
    <row r="261" spans="1:4" x14ac:dyDescent="0.25">
      <c r="A261" s="1" t="s">
        <v>7461</v>
      </c>
      <c r="B261" s="1" t="s">
        <v>9084</v>
      </c>
      <c r="C261" s="1" t="s">
        <v>9107</v>
      </c>
      <c r="D261" s="1" t="s">
        <v>9345</v>
      </c>
    </row>
    <row r="262" spans="1:4" x14ac:dyDescent="0.25">
      <c r="A262" s="1" t="s">
        <v>7462</v>
      </c>
      <c r="B262" s="1" t="s">
        <v>9073</v>
      </c>
      <c r="C262" s="1" t="s">
        <v>9093</v>
      </c>
      <c r="D262" s="1" t="s">
        <v>9346</v>
      </c>
    </row>
    <row r="263" spans="1:4" x14ac:dyDescent="0.25">
      <c r="A263" s="1" t="s">
        <v>7463</v>
      </c>
      <c r="B263" s="1" t="s">
        <v>9073</v>
      </c>
      <c r="C263" s="1" t="s">
        <v>9087</v>
      </c>
      <c r="D263" s="1" t="s">
        <v>9347</v>
      </c>
    </row>
    <row r="264" spans="1:4" x14ac:dyDescent="0.25">
      <c r="A264" s="1" t="s">
        <v>7464</v>
      </c>
      <c r="B264" s="1" t="s">
        <v>9073</v>
      </c>
      <c r="C264" s="1" t="s">
        <v>9218</v>
      </c>
      <c r="D264" s="1" t="s">
        <v>9348</v>
      </c>
    </row>
    <row r="265" spans="1:4" x14ac:dyDescent="0.25">
      <c r="A265" s="1" t="s">
        <v>7465</v>
      </c>
      <c r="B265" s="1" t="s">
        <v>9073</v>
      </c>
      <c r="C265" s="1" t="s">
        <v>9136</v>
      </c>
      <c r="D265" s="1" t="s">
        <v>9349</v>
      </c>
    </row>
    <row r="266" spans="1:4" x14ac:dyDescent="0.25">
      <c r="A266" s="1" t="s">
        <v>7466</v>
      </c>
      <c r="B266" s="1" t="s">
        <v>9073</v>
      </c>
      <c r="C266" s="1" t="s">
        <v>9074</v>
      </c>
      <c r="D266" s="1" t="s">
        <v>9350</v>
      </c>
    </row>
    <row r="267" spans="1:4" x14ac:dyDescent="0.25">
      <c r="A267" s="1" t="s">
        <v>7467</v>
      </c>
      <c r="B267" s="1" t="s">
        <v>9084</v>
      </c>
      <c r="C267" s="1" t="s">
        <v>9107</v>
      </c>
      <c r="D267" s="1" t="s">
        <v>9351</v>
      </c>
    </row>
    <row r="268" spans="1:4" x14ac:dyDescent="0.25">
      <c r="A268" s="1" t="s">
        <v>7468</v>
      </c>
      <c r="B268" s="1" t="s">
        <v>9068</v>
      </c>
      <c r="C268" s="1" t="s">
        <v>9069</v>
      </c>
      <c r="D268" s="1" t="s">
        <v>9352</v>
      </c>
    </row>
    <row r="269" spans="1:4" x14ac:dyDescent="0.25">
      <c r="A269" s="1" t="s">
        <v>7469</v>
      </c>
      <c r="B269" s="1" t="s">
        <v>9068</v>
      </c>
      <c r="C269" s="1" t="s">
        <v>9080</v>
      </c>
      <c r="D269" s="1" t="s">
        <v>9353</v>
      </c>
    </row>
    <row r="270" spans="1:4" x14ac:dyDescent="0.25">
      <c r="A270" s="1" t="s">
        <v>7470</v>
      </c>
      <c r="B270" s="1" t="s">
        <v>9068</v>
      </c>
      <c r="C270" s="1" t="s">
        <v>9071</v>
      </c>
      <c r="D270" s="1" t="s">
        <v>9354</v>
      </c>
    </row>
    <row r="271" spans="1:4" x14ac:dyDescent="0.25">
      <c r="A271" s="1" t="s">
        <v>7471</v>
      </c>
      <c r="B271" s="1" t="s">
        <v>9068</v>
      </c>
      <c r="C271" s="1" t="s">
        <v>9080</v>
      </c>
      <c r="D271" s="1" t="s">
        <v>9355</v>
      </c>
    </row>
    <row r="272" spans="1:4" x14ac:dyDescent="0.25">
      <c r="A272" s="1" t="s">
        <v>7472</v>
      </c>
      <c r="B272" s="1" t="s">
        <v>9073</v>
      </c>
      <c r="C272" s="1" t="s">
        <v>9087</v>
      </c>
      <c r="D272" s="1" t="s">
        <v>9356</v>
      </c>
    </row>
    <row r="273" spans="1:4" x14ac:dyDescent="0.25">
      <c r="A273" s="1" t="s">
        <v>7473</v>
      </c>
      <c r="B273" s="1" t="s">
        <v>9073</v>
      </c>
      <c r="C273" s="1" t="s">
        <v>9136</v>
      </c>
      <c r="D273" s="1" t="s">
        <v>9357</v>
      </c>
    </row>
    <row r="274" spans="1:4" x14ac:dyDescent="0.25">
      <c r="A274" s="1" t="s">
        <v>7474</v>
      </c>
      <c r="B274" s="1" t="s">
        <v>9073</v>
      </c>
      <c r="C274" s="1" t="s">
        <v>9093</v>
      </c>
      <c r="D274" s="1" t="s">
        <v>9358</v>
      </c>
    </row>
    <row r="275" spans="1:4" x14ac:dyDescent="0.25">
      <c r="A275" s="1" t="s">
        <v>7475</v>
      </c>
      <c r="B275" s="1" t="s">
        <v>9073</v>
      </c>
      <c r="C275" s="1" t="s">
        <v>9078</v>
      </c>
      <c r="D275" s="1" t="s">
        <v>9359</v>
      </c>
    </row>
    <row r="276" spans="1:4" x14ac:dyDescent="0.25">
      <c r="A276" s="1" t="s">
        <v>7476</v>
      </c>
      <c r="B276" s="1" t="s">
        <v>9073</v>
      </c>
      <c r="C276" s="1" t="s">
        <v>9093</v>
      </c>
      <c r="D276" s="1" t="s">
        <v>9360</v>
      </c>
    </row>
    <row r="277" spans="1:4" x14ac:dyDescent="0.25">
      <c r="A277" s="1" t="s">
        <v>7477</v>
      </c>
      <c r="B277" s="1" t="s">
        <v>9068</v>
      </c>
      <c r="C277" s="1" t="s">
        <v>9080</v>
      </c>
      <c r="D277" s="1" t="s">
        <v>9361</v>
      </c>
    </row>
    <row r="278" spans="1:4" x14ac:dyDescent="0.25">
      <c r="A278" s="1" t="s">
        <v>7478</v>
      </c>
      <c r="B278" s="1" t="s">
        <v>9073</v>
      </c>
      <c r="C278" s="1" t="s">
        <v>9087</v>
      </c>
      <c r="D278" s="1" t="s">
        <v>9362</v>
      </c>
    </row>
    <row r="279" spans="1:4" x14ac:dyDescent="0.25">
      <c r="A279" s="1" t="s">
        <v>7479</v>
      </c>
      <c r="B279" s="1" t="s">
        <v>9068</v>
      </c>
      <c r="C279" s="1" t="s">
        <v>9076</v>
      </c>
      <c r="D279" s="1" t="s">
        <v>9363</v>
      </c>
    </row>
    <row r="280" spans="1:4" x14ac:dyDescent="0.25">
      <c r="A280" s="1" t="s">
        <v>7480</v>
      </c>
      <c r="B280" s="1" t="s">
        <v>9068</v>
      </c>
      <c r="C280" s="1" t="s">
        <v>9080</v>
      </c>
      <c r="D280" s="1" t="s">
        <v>9364</v>
      </c>
    </row>
    <row r="281" spans="1:4" x14ac:dyDescent="0.25">
      <c r="A281" s="1" t="s">
        <v>7481</v>
      </c>
      <c r="B281" s="1" t="s">
        <v>9073</v>
      </c>
      <c r="C281" s="1" t="s">
        <v>9082</v>
      </c>
      <c r="D281" s="1" t="s">
        <v>9365</v>
      </c>
    </row>
    <row r="282" spans="1:4" x14ac:dyDescent="0.25">
      <c r="A282" s="1" t="s">
        <v>7482</v>
      </c>
      <c r="B282" s="1" t="s">
        <v>9073</v>
      </c>
      <c r="C282" s="1" t="s">
        <v>9087</v>
      </c>
      <c r="D282" s="1" t="s">
        <v>9366</v>
      </c>
    </row>
    <row r="283" spans="1:4" x14ac:dyDescent="0.25">
      <c r="A283" s="1" t="s">
        <v>7483</v>
      </c>
      <c r="B283" s="1" t="s">
        <v>9073</v>
      </c>
      <c r="C283" s="1" t="s">
        <v>9082</v>
      </c>
      <c r="D283" s="1" t="s">
        <v>9367</v>
      </c>
    </row>
    <row r="284" spans="1:4" x14ac:dyDescent="0.25">
      <c r="A284" s="1" t="s">
        <v>7484</v>
      </c>
      <c r="B284" s="1" t="s">
        <v>9073</v>
      </c>
      <c r="C284" s="1" t="s">
        <v>9082</v>
      </c>
      <c r="D284" s="1" t="s">
        <v>9368</v>
      </c>
    </row>
    <row r="285" spans="1:4" x14ac:dyDescent="0.25">
      <c r="A285" s="1" t="s">
        <v>7485</v>
      </c>
      <c r="B285" s="1" t="s">
        <v>9068</v>
      </c>
      <c r="C285" s="1" t="s">
        <v>9080</v>
      </c>
      <c r="D285" s="1" t="s">
        <v>9369</v>
      </c>
    </row>
    <row r="286" spans="1:4" x14ac:dyDescent="0.25">
      <c r="A286" s="1" t="s">
        <v>7486</v>
      </c>
      <c r="B286" s="1" t="s">
        <v>9068</v>
      </c>
      <c r="C286" s="1" t="s">
        <v>9071</v>
      </c>
      <c r="D286" s="1" t="s">
        <v>9370</v>
      </c>
    </row>
    <row r="287" spans="1:4" x14ac:dyDescent="0.25">
      <c r="A287" s="1" t="s">
        <v>7487</v>
      </c>
      <c r="B287" s="1" t="s">
        <v>9068</v>
      </c>
      <c r="C287" s="1" t="s">
        <v>9080</v>
      </c>
      <c r="D287" s="1" t="s">
        <v>9371</v>
      </c>
    </row>
    <row r="288" spans="1:4" x14ac:dyDescent="0.25">
      <c r="A288" s="1" t="s">
        <v>7488</v>
      </c>
      <c r="B288" s="1" t="s">
        <v>9073</v>
      </c>
      <c r="C288" s="1" t="s">
        <v>9074</v>
      </c>
      <c r="D288" s="1" t="s">
        <v>9372</v>
      </c>
    </row>
    <row r="289" spans="1:4" x14ac:dyDescent="0.25">
      <c r="A289" s="1" t="s">
        <v>7489</v>
      </c>
      <c r="B289" s="1" t="s">
        <v>9068</v>
      </c>
      <c r="C289" s="1" t="s">
        <v>9080</v>
      </c>
      <c r="D289" s="1" t="s">
        <v>9373</v>
      </c>
    </row>
    <row r="290" spans="1:4" x14ac:dyDescent="0.25">
      <c r="A290" s="1" t="s">
        <v>7490</v>
      </c>
      <c r="B290" s="1" t="s">
        <v>9084</v>
      </c>
      <c r="C290" s="1" t="s">
        <v>9085</v>
      </c>
      <c r="D290" s="1" t="s">
        <v>9374</v>
      </c>
    </row>
    <row r="291" spans="1:4" x14ac:dyDescent="0.25">
      <c r="A291" s="1" t="s">
        <v>7491</v>
      </c>
      <c r="B291" s="1" t="s">
        <v>9073</v>
      </c>
      <c r="C291" s="1" t="s">
        <v>9093</v>
      </c>
      <c r="D291" s="1" t="s">
        <v>9375</v>
      </c>
    </row>
    <row r="292" spans="1:4" x14ac:dyDescent="0.25">
      <c r="A292" s="1" t="s">
        <v>7492</v>
      </c>
      <c r="B292" s="1" t="s">
        <v>9073</v>
      </c>
      <c r="C292" s="1" t="s">
        <v>9082</v>
      </c>
      <c r="D292" s="1" t="s">
        <v>9376</v>
      </c>
    </row>
    <row r="293" spans="1:4" x14ac:dyDescent="0.25">
      <c r="A293" s="1" t="s">
        <v>7493</v>
      </c>
      <c r="B293" s="1" t="s">
        <v>9068</v>
      </c>
      <c r="C293" s="1" t="s">
        <v>9071</v>
      </c>
      <c r="D293" s="1" t="s">
        <v>9377</v>
      </c>
    </row>
    <row r="294" spans="1:4" x14ac:dyDescent="0.25">
      <c r="A294" s="1" t="s">
        <v>7494</v>
      </c>
      <c r="B294" s="1" t="s">
        <v>9084</v>
      </c>
      <c r="C294" s="1" t="s">
        <v>9241</v>
      </c>
      <c r="D294" s="1" t="s">
        <v>9378</v>
      </c>
    </row>
    <row r="295" spans="1:4" x14ac:dyDescent="0.25">
      <c r="A295" s="1" t="s">
        <v>7495</v>
      </c>
      <c r="B295" s="1" t="s">
        <v>9084</v>
      </c>
      <c r="C295" s="1" t="s">
        <v>9107</v>
      </c>
      <c r="D295" s="1" t="s">
        <v>9379</v>
      </c>
    </row>
    <row r="296" spans="1:4" x14ac:dyDescent="0.25">
      <c r="A296" s="1" t="s">
        <v>7496</v>
      </c>
      <c r="B296" s="1" t="s">
        <v>9073</v>
      </c>
      <c r="C296" s="1" t="s">
        <v>9136</v>
      </c>
      <c r="D296" s="1" t="s">
        <v>9380</v>
      </c>
    </row>
    <row r="297" spans="1:4" x14ac:dyDescent="0.25">
      <c r="A297" s="1" t="s">
        <v>7497</v>
      </c>
      <c r="B297" s="1" t="s">
        <v>9084</v>
      </c>
      <c r="C297" s="1" t="s">
        <v>9107</v>
      </c>
      <c r="D297" s="1" t="s">
        <v>9381</v>
      </c>
    </row>
    <row r="298" spans="1:4" x14ac:dyDescent="0.25">
      <c r="A298" s="1" t="s">
        <v>7498</v>
      </c>
      <c r="B298" s="1" t="s">
        <v>9068</v>
      </c>
      <c r="C298" s="1" t="s">
        <v>9080</v>
      </c>
      <c r="D298" s="1" t="s">
        <v>9382</v>
      </c>
    </row>
    <row r="299" spans="1:4" x14ac:dyDescent="0.25">
      <c r="A299" s="1" t="s">
        <v>7499</v>
      </c>
      <c r="B299" s="1" t="s">
        <v>9084</v>
      </c>
      <c r="C299" s="1" t="s">
        <v>9085</v>
      </c>
      <c r="D299" s="1" t="s">
        <v>9383</v>
      </c>
    </row>
    <row r="300" spans="1:4" x14ac:dyDescent="0.25">
      <c r="A300" s="1" t="s">
        <v>7500</v>
      </c>
      <c r="B300" s="1" t="s">
        <v>9073</v>
      </c>
      <c r="C300" s="1" t="s">
        <v>9078</v>
      </c>
      <c r="D300" s="1" t="s">
        <v>9384</v>
      </c>
    </row>
    <row r="301" spans="1:4" x14ac:dyDescent="0.25">
      <c r="A301" s="1" t="s">
        <v>7501</v>
      </c>
      <c r="B301" s="1" t="s">
        <v>9068</v>
      </c>
      <c r="C301" s="1" t="s">
        <v>9071</v>
      </c>
      <c r="D301" s="1" t="s">
        <v>9385</v>
      </c>
    </row>
    <row r="302" spans="1:4" x14ac:dyDescent="0.25">
      <c r="A302" s="1" t="s">
        <v>7502</v>
      </c>
      <c r="B302" s="1" t="s">
        <v>9073</v>
      </c>
      <c r="C302" s="1" t="s">
        <v>9074</v>
      </c>
      <c r="D302" s="1" t="s">
        <v>9386</v>
      </c>
    </row>
    <row r="303" spans="1:4" x14ac:dyDescent="0.25">
      <c r="A303" s="1" t="s">
        <v>7503</v>
      </c>
      <c r="B303" s="1" t="s">
        <v>9073</v>
      </c>
      <c r="C303" s="1" t="s">
        <v>9087</v>
      </c>
      <c r="D303" s="1" t="s">
        <v>9387</v>
      </c>
    </row>
    <row r="304" spans="1:4" x14ac:dyDescent="0.25">
      <c r="A304" s="1" t="s">
        <v>7504</v>
      </c>
      <c r="B304" s="1" t="s">
        <v>9084</v>
      </c>
      <c r="C304" s="1" t="s">
        <v>9085</v>
      </c>
      <c r="D304" s="1" t="s">
        <v>9388</v>
      </c>
    </row>
    <row r="305" spans="1:4" x14ac:dyDescent="0.25">
      <c r="A305" s="1" t="s">
        <v>7505</v>
      </c>
      <c r="B305" s="1" t="s">
        <v>9073</v>
      </c>
      <c r="C305" s="1" t="s">
        <v>9087</v>
      </c>
      <c r="D305" s="1" t="s">
        <v>9389</v>
      </c>
    </row>
    <row r="306" spans="1:4" x14ac:dyDescent="0.25">
      <c r="A306" s="1" t="s">
        <v>7506</v>
      </c>
      <c r="B306" s="1" t="s">
        <v>9073</v>
      </c>
      <c r="C306" s="1" t="s">
        <v>9087</v>
      </c>
      <c r="D306" s="1" t="s">
        <v>9390</v>
      </c>
    </row>
    <row r="307" spans="1:4" x14ac:dyDescent="0.25">
      <c r="A307" s="1" t="s">
        <v>7507</v>
      </c>
      <c r="B307" s="1" t="s">
        <v>9073</v>
      </c>
      <c r="C307" s="1" t="s">
        <v>9087</v>
      </c>
      <c r="D307" s="1" t="s">
        <v>9391</v>
      </c>
    </row>
    <row r="308" spans="1:4" x14ac:dyDescent="0.25">
      <c r="A308" s="1" t="s">
        <v>7508</v>
      </c>
      <c r="B308" s="1" t="s">
        <v>9084</v>
      </c>
      <c r="C308" s="1" t="s">
        <v>9392</v>
      </c>
      <c r="D308" s="1" t="s">
        <v>9393</v>
      </c>
    </row>
    <row r="309" spans="1:4" x14ac:dyDescent="0.25">
      <c r="A309" s="1" t="s">
        <v>7509</v>
      </c>
      <c r="B309" s="1" t="s">
        <v>9073</v>
      </c>
      <c r="C309" s="1" t="s">
        <v>9087</v>
      </c>
      <c r="D309" s="1" t="s">
        <v>9394</v>
      </c>
    </row>
    <row r="310" spans="1:4" x14ac:dyDescent="0.25">
      <c r="A310" s="1" t="s">
        <v>7510</v>
      </c>
      <c r="B310" s="1" t="s">
        <v>9073</v>
      </c>
      <c r="C310" s="1" t="s">
        <v>9087</v>
      </c>
      <c r="D310" s="1" t="s">
        <v>9395</v>
      </c>
    </row>
    <row r="311" spans="1:4" x14ac:dyDescent="0.25">
      <c r="A311" s="1" t="s">
        <v>7511</v>
      </c>
      <c r="B311" s="1" t="s">
        <v>9068</v>
      </c>
      <c r="C311" s="1" t="s">
        <v>9076</v>
      </c>
      <c r="D311" s="1" t="s">
        <v>9396</v>
      </c>
    </row>
    <row r="312" spans="1:4" x14ac:dyDescent="0.25">
      <c r="A312" s="1" t="s">
        <v>7512</v>
      </c>
      <c r="B312" s="1" t="s">
        <v>9073</v>
      </c>
      <c r="C312" s="1" t="s">
        <v>9136</v>
      </c>
      <c r="D312" s="1" t="s">
        <v>9397</v>
      </c>
    </row>
    <row r="313" spans="1:4" x14ac:dyDescent="0.25">
      <c r="A313" s="1" t="s">
        <v>7513</v>
      </c>
      <c r="B313" s="1" t="s">
        <v>9073</v>
      </c>
      <c r="C313" s="1" t="s">
        <v>9082</v>
      </c>
      <c r="D313" s="1" t="s">
        <v>9398</v>
      </c>
    </row>
    <row r="314" spans="1:4" x14ac:dyDescent="0.25">
      <c r="A314" s="1" t="s">
        <v>7514</v>
      </c>
      <c r="B314" s="1" t="s">
        <v>9084</v>
      </c>
      <c r="C314" s="1" t="s">
        <v>9085</v>
      </c>
      <c r="D314" s="1" t="s">
        <v>9399</v>
      </c>
    </row>
    <row r="315" spans="1:4" x14ac:dyDescent="0.25">
      <c r="A315" s="1" t="s">
        <v>7515</v>
      </c>
      <c r="B315" s="1" t="s">
        <v>9073</v>
      </c>
      <c r="C315" s="1" t="s">
        <v>9082</v>
      </c>
      <c r="D315" s="1" t="s">
        <v>9400</v>
      </c>
    </row>
    <row r="316" spans="1:4" x14ac:dyDescent="0.25">
      <c r="A316" s="1" t="s">
        <v>7516</v>
      </c>
      <c r="B316" s="1" t="s">
        <v>9073</v>
      </c>
      <c r="C316" s="1" t="s">
        <v>9093</v>
      </c>
      <c r="D316" s="1" t="s">
        <v>9401</v>
      </c>
    </row>
    <row r="317" spans="1:4" x14ac:dyDescent="0.25">
      <c r="A317" s="1" t="s">
        <v>7517</v>
      </c>
      <c r="B317" s="1" t="s">
        <v>9073</v>
      </c>
      <c r="C317" s="1" t="s">
        <v>9087</v>
      </c>
      <c r="D317" s="1" t="s">
        <v>9402</v>
      </c>
    </row>
    <row r="318" spans="1:4" x14ac:dyDescent="0.25">
      <c r="A318" s="1" t="s">
        <v>7518</v>
      </c>
      <c r="B318" s="1" t="s">
        <v>9073</v>
      </c>
      <c r="C318" s="1" t="s">
        <v>9087</v>
      </c>
      <c r="D318" s="1" t="s">
        <v>9403</v>
      </c>
    </row>
    <row r="319" spans="1:4" x14ac:dyDescent="0.25">
      <c r="A319" s="1" t="s">
        <v>7519</v>
      </c>
      <c r="B319" s="1" t="s">
        <v>9068</v>
      </c>
      <c r="C319" s="1" t="s">
        <v>9069</v>
      </c>
      <c r="D319" s="1" t="s">
        <v>9404</v>
      </c>
    </row>
    <row r="320" spans="1:4" x14ac:dyDescent="0.25">
      <c r="A320" s="1" t="s">
        <v>7520</v>
      </c>
      <c r="B320" s="1" t="s">
        <v>9073</v>
      </c>
      <c r="C320" s="1" t="s">
        <v>9112</v>
      </c>
      <c r="D320" s="1" t="s">
        <v>9405</v>
      </c>
    </row>
    <row r="321" spans="1:4" x14ac:dyDescent="0.25">
      <c r="A321" s="1" t="s">
        <v>7521</v>
      </c>
      <c r="B321" s="1" t="s">
        <v>9073</v>
      </c>
      <c r="C321" s="1" t="s">
        <v>9082</v>
      </c>
      <c r="D321" s="1" t="s">
        <v>9406</v>
      </c>
    </row>
    <row r="322" spans="1:4" x14ac:dyDescent="0.25">
      <c r="A322" s="1" t="s">
        <v>7522</v>
      </c>
      <c r="B322" s="1" t="s">
        <v>9073</v>
      </c>
      <c r="C322" s="1" t="s">
        <v>9093</v>
      </c>
      <c r="D322" s="1" t="s">
        <v>9407</v>
      </c>
    </row>
    <row r="323" spans="1:4" x14ac:dyDescent="0.25">
      <c r="A323" s="1" t="s">
        <v>7523</v>
      </c>
      <c r="B323" s="1" t="s">
        <v>9073</v>
      </c>
      <c r="C323" s="1" t="s">
        <v>9089</v>
      </c>
      <c r="D323" s="1" t="s">
        <v>9408</v>
      </c>
    </row>
    <row r="324" spans="1:4" x14ac:dyDescent="0.25">
      <c r="A324" s="1" t="s">
        <v>7524</v>
      </c>
      <c r="B324" s="1" t="s">
        <v>9073</v>
      </c>
      <c r="C324" s="1" t="s">
        <v>9074</v>
      </c>
      <c r="D324" s="1" t="s">
        <v>9409</v>
      </c>
    </row>
    <row r="325" spans="1:4" x14ac:dyDescent="0.25">
      <c r="A325" s="1" t="s">
        <v>7525</v>
      </c>
      <c r="B325" s="1" t="s">
        <v>9068</v>
      </c>
      <c r="C325" s="1" t="s">
        <v>9071</v>
      </c>
      <c r="D325" s="1" t="s">
        <v>9410</v>
      </c>
    </row>
    <row r="326" spans="1:4" x14ac:dyDescent="0.25">
      <c r="A326" s="1" t="s">
        <v>7526</v>
      </c>
      <c r="B326" s="1" t="s">
        <v>9073</v>
      </c>
      <c r="C326" s="1" t="s">
        <v>9082</v>
      </c>
      <c r="D326" s="1" t="s">
        <v>9411</v>
      </c>
    </row>
    <row r="327" spans="1:4" x14ac:dyDescent="0.25">
      <c r="A327" s="1" t="s">
        <v>7527</v>
      </c>
      <c r="B327" s="1" t="s">
        <v>9068</v>
      </c>
      <c r="C327" s="1" t="s">
        <v>9080</v>
      </c>
      <c r="D327" s="1" t="s">
        <v>9412</v>
      </c>
    </row>
    <row r="328" spans="1:4" x14ac:dyDescent="0.25">
      <c r="A328" s="1" t="s">
        <v>7529</v>
      </c>
      <c r="B328" s="1" t="s">
        <v>9073</v>
      </c>
      <c r="C328" s="1" t="s">
        <v>9087</v>
      </c>
      <c r="D328" s="1" t="s">
        <v>9413</v>
      </c>
    </row>
    <row r="329" spans="1:4" x14ac:dyDescent="0.25">
      <c r="A329" s="1" t="s">
        <v>7530</v>
      </c>
      <c r="B329" s="1" t="s">
        <v>9073</v>
      </c>
      <c r="C329" s="1" t="s">
        <v>9218</v>
      </c>
      <c r="D329" s="1" t="s">
        <v>9414</v>
      </c>
    </row>
    <row r="330" spans="1:4" x14ac:dyDescent="0.25">
      <c r="A330" s="1" t="s">
        <v>7531</v>
      </c>
      <c r="B330" s="1" t="s">
        <v>9073</v>
      </c>
      <c r="C330" s="1" t="s">
        <v>9078</v>
      </c>
      <c r="D330" s="1" t="s">
        <v>9415</v>
      </c>
    </row>
    <row r="331" spans="1:4" x14ac:dyDescent="0.25">
      <c r="A331" s="1" t="s">
        <v>7532</v>
      </c>
      <c r="B331" s="1" t="s">
        <v>9073</v>
      </c>
      <c r="C331" s="1" t="s">
        <v>9093</v>
      </c>
      <c r="D331" s="1" t="s">
        <v>9416</v>
      </c>
    </row>
    <row r="332" spans="1:4" x14ac:dyDescent="0.25">
      <c r="A332" s="1" t="s">
        <v>7533</v>
      </c>
      <c r="B332" s="1" t="s">
        <v>9073</v>
      </c>
      <c r="C332" s="1" t="s">
        <v>9078</v>
      </c>
      <c r="D332" s="1" t="s">
        <v>9417</v>
      </c>
    </row>
    <row r="333" spans="1:4" x14ac:dyDescent="0.25">
      <c r="A333" s="1" t="s">
        <v>7534</v>
      </c>
      <c r="B333" s="1" t="s">
        <v>9084</v>
      </c>
      <c r="C333" s="1" t="s">
        <v>9107</v>
      </c>
      <c r="D333" s="1" t="s">
        <v>9418</v>
      </c>
    </row>
    <row r="334" spans="1:4" x14ac:dyDescent="0.25">
      <c r="A334" s="1" t="s">
        <v>7535</v>
      </c>
      <c r="B334" s="1" t="s">
        <v>9073</v>
      </c>
      <c r="C334" s="1" t="s">
        <v>9082</v>
      </c>
      <c r="D334" s="1" t="s">
        <v>9419</v>
      </c>
    </row>
    <row r="335" spans="1:4" x14ac:dyDescent="0.25">
      <c r="A335" s="1" t="s">
        <v>7536</v>
      </c>
      <c r="B335" s="1" t="s">
        <v>9084</v>
      </c>
      <c r="C335" s="1" t="s">
        <v>9107</v>
      </c>
      <c r="D335" s="1" t="s">
        <v>9420</v>
      </c>
    </row>
    <row r="336" spans="1:4" x14ac:dyDescent="0.25">
      <c r="A336" s="1" t="s">
        <v>7537</v>
      </c>
      <c r="B336" s="1" t="s">
        <v>9073</v>
      </c>
      <c r="C336" s="1" t="s">
        <v>9093</v>
      </c>
      <c r="D336" s="1" t="s">
        <v>9421</v>
      </c>
    </row>
    <row r="337" spans="1:4" x14ac:dyDescent="0.25">
      <c r="A337" s="1" t="s">
        <v>7538</v>
      </c>
      <c r="B337" s="1" t="s">
        <v>9068</v>
      </c>
      <c r="C337" s="1" t="s">
        <v>9076</v>
      </c>
      <c r="D337" s="1" t="s">
        <v>9422</v>
      </c>
    </row>
    <row r="338" spans="1:4" x14ac:dyDescent="0.25">
      <c r="A338" s="1" t="s">
        <v>7539</v>
      </c>
      <c r="B338" s="1" t="s">
        <v>9073</v>
      </c>
      <c r="C338" s="1" t="s">
        <v>9089</v>
      </c>
      <c r="D338" s="1" t="s">
        <v>9423</v>
      </c>
    </row>
    <row r="339" spans="1:4" x14ac:dyDescent="0.25">
      <c r="A339" s="1" t="s">
        <v>7540</v>
      </c>
      <c r="B339" s="1" t="s">
        <v>9073</v>
      </c>
      <c r="C339" s="1" t="s">
        <v>9078</v>
      </c>
      <c r="D339" s="1" t="s">
        <v>9424</v>
      </c>
    </row>
    <row r="340" spans="1:4" x14ac:dyDescent="0.25">
      <c r="A340" s="1" t="s">
        <v>7541</v>
      </c>
      <c r="B340" s="1" t="s">
        <v>9073</v>
      </c>
      <c r="C340" s="1" t="s">
        <v>9087</v>
      </c>
      <c r="D340" s="1" t="s">
        <v>9425</v>
      </c>
    </row>
    <row r="341" spans="1:4" x14ac:dyDescent="0.25">
      <c r="A341" s="1" t="s">
        <v>7542</v>
      </c>
      <c r="B341" s="1" t="s">
        <v>9073</v>
      </c>
      <c r="C341" s="1" t="s">
        <v>9093</v>
      </c>
      <c r="D341" s="1" t="s">
        <v>9426</v>
      </c>
    </row>
    <row r="342" spans="1:4" x14ac:dyDescent="0.25">
      <c r="A342" s="1" t="s">
        <v>7543</v>
      </c>
      <c r="B342" s="1" t="s">
        <v>9073</v>
      </c>
      <c r="C342" s="1" t="s">
        <v>9087</v>
      </c>
      <c r="D342" s="1" t="s">
        <v>9427</v>
      </c>
    </row>
    <row r="343" spans="1:4" x14ac:dyDescent="0.25">
      <c r="A343" s="1" t="s">
        <v>7544</v>
      </c>
      <c r="B343" s="1" t="s">
        <v>9084</v>
      </c>
      <c r="C343" s="1" t="s">
        <v>9107</v>
      </c>
      <c r="D343" s="1" t="s">
        <v>9428</v>
      </c>
    </row>
    <row r="344" spans="1:4" x14ac:dyDescent="0.25">
      <c r="A344" s="1" t="s">
        <v>7545</v>
      </c>
      <c r="B344" s="1" t="s">
        <v>9068</v>
      </c>
      <c r="C344" s="1" t="s">
        <v>9076</v>
      </c>
      <c r="D344" s="1" t="s">
        <v>9429</v>
      </c>
    </row>
    <row r="345" spans="1:4" x14ac:dyDescent="0.25">
      <c r="A345" s="1" t="s">
        <v>7546</v>
      </c>
      <c r="B345" s="1" t="s">
        <v>9084</v>
      </c>
      <c r="C345" s="1" t="s">
        <v>9107</v>
      </c>
      <c r="D345" s="1" t="s">
        <v>9430</v>
      </c>
    </row>
    <row r="346" spans="1:4" x14ac:dyDescent="0.25">
      <c r="A346" s="1" t="s">
        <v>7547</v>
      </c>
      <c r="B346" s="1" t="s">
        <v>9084</v>
      </c>
      <c r="C346" s="1" t="s">
        <v>9241</v>
      </c>
      <c r="D346" s="1" t="s">
        <v>9431</v>
      </c>
    </row>
    <row r="347" spans="1:4" x14ac:dyDescent="0.25">
      <c r="A347" s="1" t="s">
        <v>7548</v>
      </c>
      <c r="B347" s="1" t="s">
        <v>9068</v>
      </c>
      <c r="C347" s="1" t="s">
        <v>9080</v>
      </c>
      <c r="D347" s="1" t="s">
        <v>9432</v>
      </c>
    </row>
    <row r="348" spans="1:4" x14ac:dyDescent="0.25">
      <c r="A348" s="1" t="s">
        <v>7549</v>
      </c>
      <c r="B348" s="1" t="s">
        <v>9073</v>
      </c>
      <c r="C348" s="1" t="s">
        <v>9082</v>
      </c>
      <c r="D348" s="1" t="s">
        <v>9433</v>
      </c>
    </row>
    <row r="349" spans="1:4" x14ac:dyDescent="0.25">
      <c r="A349" s="1" t="s">
        <v>7550</v>
      </c>
      <c r="B349" s="1" t="s">
        <v>9073</v>
      </c>
      <c r="C349" s="1" t="s">
        <v>9087</v>
      </c>
      <c r="D349" s="1" t="s">
        <v>9434</v>
      </c>
    </row>
    <row r="350" spans="1:4" x14ac:dyDescent="0.25">
      <c r="A350" s="1" t="s">
        <v>7551</v>
      </c>
      <c r="B350" s="1" t="s">
        <v>9084</v>
      </c>
      <c r="C350" s="1" t="s">
        <v>9085</v>
      </c>
      <c r="D350" s="1" t="s">
        <v>9435</v>
      </c>
    </row>
    <row r="351" spans="1:4" x14ac:dyDescent="0.25">
      <c r="A351" s="1" t="s">
        <v>7552</v>
      </c>
      <c r="B351" s="1" t="s">
        <v>9084</v>
      </c>
      <c r="C351" s="1" t="s">
        <v>9392</v>
      </c>
      <c r="D351" s="1" t="s">
        <v>9436</v>
      </c>
    </row>
    <row r="352" spans="1:4" x14ac:dyDescent="0.25">
      <c r="A352" s="1" t="s">
        <v>7553</v>
      </c>
      <c r="B352" s="1" t="s">
        <v>9073</v>
      </c>
      <c r="C352" s="1" t="s">
        <v>9087</v>
      </c>
      <c r="D352" s="1" t="s">
        <v>9437</v>
      </c>
    </row>
    <row r="353" spans="1:4" x14ac:dyDescent="0.25">
      <c r="A353" s="1" t="s">
        <v>7554</v>
      </c>
      <c r="B353" s="1" t="s">
        <v>9073</v>
      </c>
      <c r="C353" s="1" t="s">
        <v>9087</v>
      </c>
      <c r="D353" s="1" t="s">
        <v>9438</v>
      </c>
    </row>
    <row r="354" spans="1:4" x14ac:dyDescent="0.25">
      <c r="A354" s="1" t="s">
        <v>7555</v>
      </c>
      <c r="B354" s="1" t="s">
        <v>9073</v>
      </c>
      <c r="C354" s="1" t="s">
        <v>9078</v>
      </c>
      <c r="D354" s="1" t="s">
        <v>9439</v>
      </c>
    </row>
    <row r="355" spans="1:4" x14ac:dyDescent="0.25">
      <c r="A355" s="1" t="s">
        <v>7556</v>
      </c>
      <c r="B355" s="1" t="s">
        <v>9073</v>
      </c>
      <c r="C355" s="1" t="s">
        <v>9093</v>
      </c>
      <c r="D355" s="1" t="s">
        <v>9440</v>
      </c>
    </row>
    <row r="356" spans="1:4" x14ac:dyDescent="0.25">
      <c r="A356" s="1" t="s">
        <v>7557</v>
      </c>
      <c r="B356" s="1" t="s">
        <v>9073</v>
      </c>
      <c r="C356" s="1" t="s">
        <v>9218</v>
      </c>
      <c r="D356" s="1" t="s">
        <v>9441</v>
      </c>
    </row>
    <row r="357" spans="1:4" x14ac:dyDescent="0.25">
      <c r="A357" s="1" t="s">
        <v>7558</v>
      </c>
      <c r="B357" s="1" t="s">
        <v>9073</v>
      </c>
      <c r="C357" s="1" t="s">
        <v>9078</v>
      </c>
      <c r="D357" s="1" t="s">
        <v>9442</v>
      </c>
    </row>
    <row r="358" spans="1:4" x14ac:dyDescent="0.25">
      <c r="A358" s="1" t="s">
        <v>7559</v>
      </c>
      <c r="B358" s="1" t="s">
        <v>9073</v>
      </c>
      <c r="C358" s="1" t="s">
        <v>9078</v>
      </c>
      <c r="D358" s="1" t="s">
        <v>9443</v>
      </c>
    </row>
    <row r="359" spans="1:4" x14ac:dyDescent="0.25">
      <c r="A359" s="1" t="s">
        <v>7560</v>
      </c>
      <c r="B359" s="1" t="s">
        <v>9084</v>
      </c>
      <c r="C359" s="1" t="s">
        <v>9107</v>
      </c>
      <c r="D359" s="1" t="s">
        <v>9444</v>
      </c>
    </row>
    <row r="360" spans="1:4" x14ac:dyDescent="0.25">
      <c r="A360" s="1" t="s">
        <v>7561</v>
      </c>
      <c r="B360" s="1" t="s">
        <v>9073</v>
      </c>
      <c r="C360" s="1" t="s">
        <v>9093</v>
      </c>
      <c r="D360" s="1" t="s">
        <v>9445</v>
      </c>
    </row>
    <row r="361" spans="1:4" x14ac:dyDescent="0.25">
      <c r="A361" s="1" t="s">
        <v>7562</v>
      </c>
      <c r="B361" s="1" t="s">
        <v>9073</v>
      </c>
      <c r="C361" s="1" t="s">
        <v>9082</v>
      </c>
      <c r="D361" s="1" t="s">
        <v>9446</v>
      </c>
    </row>
    <row r="362" spans="1:4" x14ac:dyDescent="0.25">
      <c r="A362" s="1" t="s">
        <v>7563</v>
      </c>
      <c r="B362" s="1" t="s">
        <v>9073</v>
      </c>
      <c r="C362" s="1" t="s">
        <v>9089</v>
      </c>
      <c r="D362" s="1" t="s">
        <v>9447</v>
      </c>
    </row>
    <row r="363" spans="1:4" x14ac:dyDescent="0.25">
      <c r="A363" s="1" t="s">
        <v>7564</v>
      </c>
      <c r="B363" s="1" t="s">
        <v>9084</v>
      </c>
      <c r="C363" s="1" t="s">
        <v>9392</v>
      </c>
      <c r="D363" s="1" t="s">
        <v>9448</v>
      </c>
    </row>
    <row r="364" spans="1:4" x14ac:dyDescent="0.25">
      <c r="A364" s="1" t="s">
        <v>7565</v>
      </c>
      <c r="B364" s="1" t="s">
        <v>9073</v>
      </c>
      <c r="C364" s="1" t="s">
        <v>9093</v>
      </c>
      <c r="D364" s="1" t="s">
        <v>9449</v>
      </c>
    </row>
    <row r="365" spans="1:4" x14ac:dyDescent="0.25">
      <c r="A365" s="1" t="s">
        <v>7566</v>
      </c>
      <c r="B365" s="1" t="s">
        <v>9068</v>
      </c>
      <c r="C365" s="1" t="s">
        <v>9076</v>
      </c>
      <c r="D365" s="1" t="s">
        <v>9450</v>
      </c>
    </row>
    <row r="366" spans="1:4" x14ac:dyDescent="0.25">
      <c r="A366" s="1" t="s">
        <v>7567</v>
      </c>
      <c r="B366" s="1" t="s">
        <v>9073</v>
      </c>
      <c r="C366" s="1" t="s">
        <v>9093</v>
      </c>
      <c r="D366" s="1" t="s">
        <v>9451</v>
      </c>
    </row>
    <row r="367" spans="1:4" x14ac:dyDescent="0.25">
      <c r="A367" s="1" t="s">
        <v>7568</v>
      </c>
      <c r="B367" s="1" t="s">
        <v>9073</v>
      </c>
      <c r="C367" s="1" t="s">
        <v>9074</v>
      </c>
      <c r="D367" s="1" t="s">
        <v>9452</v>
      </c>
    </row>
    <row r="368" spans="1:4" x14ac:dyDescent="0.25">
      <c r="A368" s="1" t="s">
        <v>7569</v>
      </c>
      <c r="B368" s="1" t="s">
        <v>9068</v>
      </c>
      <c r="C368" s="1" t="s">
        <v>9069</v>
      </c>
      <c r="D368" s="1" t="s">
        <v>9453</v>
      </c>
    </row>
    <row r="369" spans="1:4" x14ac:dyDescent="0.25">
      <c r="A369" s="1" t="s">
        <v>7570</v>
      </c>
      <c r="B369" s="1" t="s">
        <v>9068</v>
      </c>
      <c r="C369" s="1" t="s">
        <v>9071</v>
      </c>
      <c r="D369" s="1" t="s">
        <v>9454</v>
      </c>
    </row>
    <row r="370" spans="1:4" x14ac:dyDescent="0.25">
      <c r="A370" s="1" t="s">
        <v>7571</v>
      </c>
      <c r="B370" s="1" t="s">
        <v>9073</v>
      </c>
      <c r="C370" s="1" t="s">
        <v>9093</v>
      </c>
      <c r="D370" s="1" t="s">
        <v>9455</v>
      </c>
    </row>
    <row r="371" spans="1:4" x14ac:dyDescent="0.25">
      <c r="A371" s="1" t="s">
        <v>7572</v>
      </c>
      <c r="B371" s="1" t="s">
        <v>9073</v>
      </c>
      <c r="C371" s="1" t="s">
        <v>9082</v>
      </c>
      <c r="D371" s="1" t="s">
        <v>9456</v>
      </c>
    </row>
    <row r="372" spans="1:4" x14ac:dyDescent="0.25">
      <c r="A372" s="1" t="s">
        <v>7573</v>
      </c>
      <c r="B372" s="1" t="s">
        <v>9068</v>
      </c>
      <c r="C372" s="1" t="s">
        <v>9071</v>
      </c>
      <c r="D372" s="1" t="s">
        <v>9457</v>
      </c>
    </row>
    <row r="373" spans="1:4" x14ac:dyDescent="0.25">
      <c r="A373" s="1" t="s">
        <v>7574</v>
      </c>
      <c r="B373" s="1" t="s">
        <v>9073</v>
      </c>
      <c r="C373" s="1" t="s">
        <v>9093</v>
      </c>
      <c r="D373" s="1" t="s">
        <v>9458</v>
      </c>
    </row>
    <row r="374" spans="1:4" x14ac:dyDescent="0.25">
      <c r="A374" s="1" t="s">
        <v>7575</v>
      </c>
      <c r="B374" s="1" t="s">
        <v>9073</v>
      </c>
      <c r="C374" s="1" t="s">
        <v>9082</v>
      </c>
      <c r="D374" s="1" t="s">
        <v>9459</v>
      </c>
    </row>
    <row r="375" spans="1:4" x14ac:dyDescent="0.25">
      <c r="A375" s="1" t="s">
        <v>7576</v>
      </c>
      <c r="B375" s="1" t="s">
        <v>9073</v>
      </c>
      <c r="C375" s="1" t="s">
        <v>9112</v>
      </c>
      <c r="D375" s="1" t="s">
        <v>9460</v>
      </c>
    </row>
    <row r="376" spans="1:4" x14ac:dyDescent="0.25">
      <c r="A376" s="1" t="s">
        <v>7577</v>
      </c>
      <c r="B376" s="1" t="s">
        <v>9084</v>
      </c>
      <c r="C376" s="1" t="s">
        <v>9107</v>
      </c>
      <c r="D376" s="1" t="s">
        <v>9461</v>
      </c>
    </row>
    <row r="377" spans="1:4" x14ac:dyDescent="0.25">
      <c r="A377" s="1" t="s">
        <v>7578</v>
      </c>
      <c r="B377" s="1" t="s">
        <v>9068</v>
      </c>
      <c r="C377" s="1" t="s">
        <v>9080</v>
      </c>
      <c r="D377" s="1" t="s">
        <v>9462</v>
      </c>
    </row>
    <row r="378" spans="1:4" x14ac:dyDescent="0.25">
      <c r="A378" s="1" t="s">
        <v>7579</v>
      </c>
      <c r="B378" s="1" t="s">
        <v>9073</v>
      </c>
      <c r="C378" s="1" t="s">
        <v>9078</v>
      </c>
      <c r="D378" s="1" t="s">
        <v>9463</v>
      </c>
    </row>
    <row r="379" spans="1:4" x14ac:dyDescent="0.25">
      <c r="A379" s="1" t="s">
        <v>7580</v>
      </c>
      <c r="B379" s="1" t="s">
        <v>9068</v>
      </c>
      <c r="C379" s="1" t="s">
        <v>9071</v>
      </c>
      <c r="D379" s="1" t="s">
        <v>9464</v>
      </c>
    </row>
    <row r="380" spans="1:4" x14ac:dyDescent="0.25">
      <c r="A380" s="1" t="s">
        <v>7581</v>
      </c>
      <c r="B380" s="1" t="s">
        <v>9068</v>
      </c>
      <c r="C380" s="1" t="s">
        <v>9080</v>
      </c>
      <c r="D380" s="1" t="s">
        <v>9465</v>
      </c>
    </row>
    <row r="381" spans="1:4" x14ac:dyDescent="0.25">
      <c r="A381" s="1" t="s">
        <v>7582</v>
      </c>
      <c r="B381" s="1" t="s">
        <v>9073</v>
      </c>
      <c r="C381" s="1" t="s">
        <v>9087</v>
      </c>
      <c r="D381" s="1" t="s">
        <v>9466</v>
      </c>
    </row>
    <row r="382" spans="1:4" x14ac:dyDescent="0.25">
      <c r="A382" s="1" t="s">
        <v>7583</v>
      </c>
      <c r="B382" s="1" t="s">
        <v>9084</v>
      </c>
      <c r="C382" s="1" t="s">
        <v>9241</v>
      </c>
      <c r="D382" s="1" t="s">
        <v>9467</v>
      </c>
    </row>
    <row r="383" spans="1:4" x14ac:dyDescent="0.25">
      <c r="A383" s="1" t="s">
        <v>7584</v>
      </c>
      <c r="B383" s="1" t="s">
        <v>9073</v>
      </c>
      <c r="C383" s="1" t="s">
        <v>9082</v>
      </c>
      <c r="D383" s="1" t="s">
        <v>9468</v>
      </c>
    </row>
    <row r="384" spans="1:4" x14ac:dyDescent="0.25">
      <c r="A384" s="1" t="s">
        <v>7585</v>
      </c>
      <c r="B384" s="1" t="s">
        <v>9073</v>
      </c>
      <c r="C384" s="1" t="s">
        <v>9087</v>
      </c>
      <c r="D384" s="1" t="s">
        <v>9469</v>
      </c>
    </row>
    <row r="385" spans="1:4" x14ac:dyDescent="0.25">
      <c r="A385" s="1" t="s">
        <v>7586</v>
      </c>
      <c r="B385" s="1" t="s">
        <v>9073</v>
      </c>
      <c r="C385" s="1" t="s">
        <v>9078</v>
      </c>
      <c r="D385" s="1" t="s">
        <v>9470</v>
      </c>
    </row>
    <row r="386" spans="1:4" x14ac:dyDescent="0.25">
      <c r="A386" s="1" t="s">
        <v>7587</v>
      </c>
      <c r="B386" s="1" t="s">
        <v>9073</v>
      </c>
      <c r="C386" s="1" t="s">
        <v>9078</v>
      </c>
      <c r="D386" s="1" t="s">
        <v>9471</v>
      </c>
    </row>
    <row r="387" spans="1:4" x14ac:dyDescent="0.25">
      <c r="A387" s="1" t="s">
        <v>7588</v>
      </c>
      <c r="B387" s="1" t="s">
        <v>9073</v>
      </c>
      <c r="C387" s="1" t="s">
        <v>9087</v>
      </c>
      <c r="D387" s="1" t="s">
        <v>9472</v>
      </c>
    </row>
    <row r="388" spans="1:4" x14ac:dyDescent="0.25">
      <c r="A388" s="1" t="s">
        <v>7589</v>
      </c>
      <c r="B388" s="1" t="s">
        <v>9084</v>
      </c>
      <c r="C388" s="1" t="s">
        <v>9107</v>
      </c>
      <c r="D388" s="1" t="s">
        <v>9473</v>
      </c>
    </row>
    <row r="389" spans="1:4" x14ac:dyDescent="0.25">
      <c r="A389" s="1" t="s">
        <v>7590</v>
      </c>
      <c r="B389" s="1" t="s">
        <v>9084</v>
      </c>
      <c r="C389" s="1" t="s">
        <v>9241</v>
      </c>
      <c r="D389" s="1" t="s">
        <v>9474</v>
      </c>
    </row>
    <row r="390" spans="1:4" x14ac:dyDescent="0.25">
      <c r="A390" s="1" t="s">
        <v>7591</v>
      </c>
      <c r="B390" s="1" t="s">
        <v>9073</v>
      </c>
      <c r="C390" s="1" t="s">
        <v>9093</v>
      </c>
      <c r="D390" s="1" t="s">
        <v>9475</v>
      </c>
    </row>
    <row r="391" spans="1:4" x14ac:dyDescent="0.25">
      <c r="A391" s="1" t="s">
        <v>7592</v>
      </c>
      <c r="B391" s="1" t="s">
        <v>9068</v>
      </c>
      <c r="C391" s="1" t="s">
        <v>9071</v>
      </c>
      <c r="D391" s="1" t="s">
        <v>9476</v>
      </c>
    </row>
    <row r="392" spans="1:4" x14ac:dyDescent="0.25">
      <c r="A392" s="1" t="s">
        <v>7593</v>
      </c>
      <c r="B392" s="1" t="s">
        <v>9068</v>
      </c>
      <c r="C392" s="1" t="s">
        <v>9080</v>
      </c>
      <c r="D392" s="1" t="s">
        <v>9477</v>
      </c>
    </row>
    <row r="393" spans="1:4" x14ac:dyDescent="0.25">
      <c r="A393" s="1" t="s">
        <v>7594</v>
      </c>
      <c r="B393" s="1" t="s">
        <v>9073</v>
      </c>
      <c r="C393" s="1" t="s">
        <v>9078</v>
      </c>
      <c r="D393" s="1" t="s">
        <v>9478</v>
      </c>
    </row>
    <row r="394" spans="1:4" x14ac:dyDescent="0.25">
      <c r="A394" s="1" t="s">
        <v>7595</v>
      </c>
      <c r="B394" s="1" t="s">
        <v>9073</v>
      </c>
      <c r="C394" s="1" t="s">
        <v>9078</v>
      </c>
      <c r="D394" s="1" t="s">
        <v>9479</v>
      </c>
    </row>
    <row r="395" spans="1:4" x14ac:dyDescent="0.25">
      <c r="A395" s="1" t="s">
        <v>7596</v>
      </c>
      <c r="B395" s="1" t="s">
        <v>9073</v>
      </c>
      <c r="C395" s="1" t="s">
        <v>9093</v>
      </c>
      <c r="D395" s="1" t="s">
        <v>9480</v>
      </c>
    </row>
    <row r="396" spans="1:4" x14ac:dyDescent="0.25">
      <c r="A396" s="1" t="s">
        <v>7597</v>
      </c>
      <c r="B396" s="1" t="s">
        <v>9068</v>
      </c>
      <c r="C396" s="1" t="s">
        <v>9071</v>
      </c>
      <c r="D396" s="1" t="s">
        <v>9481</v>
      </c>
    </row>
    <row r="397" spans="1:4" x14ac:dyDescent="0.25">
      <c r="A397" s="1" t="s">
        <v>7598</v>
      </c>
      <c r="B397" s="1" t="s">
        <v>9073</v>
      </c>
      <c r="C397" s="1" t="s">
        <v>9074</v>
      </c>
      <c r="D397" s="1" t="s">
        <v>9482</v>
      </c>
    </row>
    <row r="398" spans="1:4" x14ac:dyDescent="0.25">
      <c r="A398" s="1" t="s">
        <v>7599</v>
      </c>
      <c r="B398" s="1" t="s">
        <v>9068</v>
      </c>
      <c r="C398" s="1" t="s">
        <v>9080</v>
      </c>
      <c r="D398" s="1" t="s">
        <v>9483</v>
      </c>
    </row>
    <row r="399" spans="1:4" x14ac:dyDescent="0.25">
      <c r="A399" s="1" t="s">
        <v>7600</v>
      </c>
      <c r="B399" s="1" t="s">
        <v>9073</v>
      </c>
      <c r="C399" s="1" t="s">
        <v>9082</v>
      </c>
      <c r="D399" s="1" t="s">
        <v>9484</v>
      </c>
    </row>
    <row r="400" spans="1:4" x14ac:dyDescent="0.25">
      <c r="A400" s="1" t="s">
        <v>7601</v>
      </c>
      <c r="B400" s="1" t="s">
        <v>9073</v>
      </c>
      <c r="C400" s="1" t="s">
        <v>9078</v>
      </c>
      <c r="D400" s="1" t="s">
        <v>9485</v>
      </c>
    </row>
    <row r="401" spans="1:4" x14ac:dyDescent="0.25">
      <c r="A401" s="1" t="s">
        <v>7602</v>
      </c>
      <c r="B401" s="1" t="s">
        <v>9073</v>
      </c>
      <c r="C401" s="1" t="s">
        <v>9082</v>
      </c>
      <c r="D401" s="1" t="s">
        <v>9486</v>
      </c>
    </row>
    <row r="402" spans="1:4" x14ac:dyDescent="0.25">
      <c r="A402" s="1" t="s">
        <v>7603</v>
      </c>
      <c r="B402" s="1" t="s">
        <v>9073</v>
      </c>
      <c r="C402" s="1" t="s">
        <v>9082</v>
      </c>
      <c r="D402" s="1" t="s">
        <v>9487</v>
      </c>
    </row>
    <row r="403" spans="1:4" x14ac:dyDescent="0.25">
      <c r="A403" s="1" t="s">
        <v>7604</v>
      </c>
      <c r="B403" s="1" t="s">
        <v>9073</v>
      </c>
      <c r="C403" s="1" t="s">
        <v>9082</v>
      </c>
      <c r="D403" s="1" t="s">
        <v>9488</v>
      </c>
    </row>
    <row r="404" spans="1:4" x14ac:dyDescent="0.25">
      <c r="A404" s="1" t="s">
        <v>7605</v>
      </c>
      <c r="B404" s="1" t="s">
        <v>9084</v>
      </c>
      <c r="C404" s="1" t="s">
        <v>9085</v>
      </c>
      <c r="D404" s="1" t="s">
        <v>9489</v>
      </c>
    </row>
    <row r="405" spans="1:4" x14ac:dyDescent="0.25">
      <c r="A405" s="1" t="s">
        <v>7606</v>
      </c>
      <c r="B405" s="1" t="s">
        <v>9073</v>
      </c>
      <c r="C405" s="1" t="s">
        <v>9078</v>
      </c>
      <c r="D405" s="1" t="s">
        <v>9490</v>
      </c>
    </row>
    <row r="406" spans="1:4" x14ac:dyDescent="0.25">
      <c r="A406" s="1" t="s">
        <v>7607</v>
      </c>
      <c r="B406" s="1" t="s">
        <v>9084</v>
      </c>
      <c r="C406" s="1" t="s">
        <v>9107</v>
      </c>
      <c r="D406" s="1" t="s">
        <v>9491</v>
      </c>
    </row>
    <row r="407" spans="1:4" x14ac:dyDescent="0.25">
      <c r="A407" s="1" t="s">
        <v>7608</v>
      </c>
      <c r="B407" s="1" t="s">
        <v>9068</v>
      </c>
      <c r="C407" s="1" t="s">
        <v>9071</v>
      </c>
      <c r="D407" s="1" t="s">
        <v>9492</v>
      </c>
    </row>
    <row r="408" spans="1:4" x14ac:dyDescent="0.25">
      <c r="A408" s="1" t="s">
        <v>7609</v>
      </c>
      <c r="B408" s="1" t="s">
        <v>9068</v>
      </c>
      <c r="C408" s="1" t="s">
        <v>9071</v>
      </c>
      <c r="D408" s="1" t="s">
        <v>9493</v>
      </c>
    </row>
    <row r="409" spans="1:4" x14ac:dyDescent="0.25">
      <c r="A409" s="1" t="s">
        <v>7610</v>
      </c>
      <c r="B409" s="1" t="s">
        <v>9073</v>
      </c>
      <c r="C409" s="1" t="s">
        <v>9112</v>
      </c>
      <c r="D409" s="1" t="s">
        <v>9238</v>
      </c>
    </row>
    <row r="410" spans="1:4" x14ac:dyDescent="0.25">
      <c r="A410" s="1" t="s">
        <v>7611</v>
      </c>
      <c r="B410" s="1" t="s">
        <v>9073</v>
      </c>
      <c r="C410" s="1" t="s">
        <v>9089</v>
      </c>
      <c r="D410" s="1" t="s">
        <v>9494</v>
      </c>
    </row>
    <row r="411" spans="1:4" x14ac:dyDescent="0.25">
      <c r="A411" s="1" t="s">
        <v>7612</v>
      </c>
      <c r="B411" s="1" t="s">
        <v>9084</v>
      </c>
      <c r="C411" s="1" t="s">
        <v>9107</v>
      </c>
      <c r="D411" s="1" t="s">
        <v>9495</v>
      </c>
    </row>
    <row r="412" spans="1:4" x14ac:dyDescent="0.25">
      <c r="A412" s="1" t="s">
        <v>7613</v>
      </c>
      <c r="B412" s="1" t="s">
        <v>9073</v>
      </c>
      <c r="C412" s="1" t="s">
        <v>9087</v>
      </c>
      <c r="D412" s="1" t="s">
        <v>9496</v>
      </c>
    </row>
    <row r="413" spans="1:4" x14ac:dyDescent="0.25">
      <c r="A413" s="1" t="s">
        <v>7614</v>
      </c>
      <c r="B413" s="1" t="s">
        <v>9068</v>
      </c>
      <c r="C413" s="1" t="s">
        <v>9076</v>
      </c>
      <c r="D413" s="1" t="s">
        <v>9497</v>
      </c>
    </row>
    <row r="414" spans="1:4" x14ac:dyDescent="0.25">
      <c r="A414" s="1" t="s">
        <v>7615</v>
      </c>
      <c r="B414" s="1" t="s">
        <v>9073</v>
      </c>
      <c r="C414" s="1" t="s">
        <v>9087</v>
      </c>
      <c r="D414" s="1" t="s">
        <v>9498</v>
      </c>
    </row>
    <row r="415" spans="1:4" x14ac:dyDescent="0.25">
      <c r="A415" s="1" t="s">
        <v>7616</v>
      </c>
      <c r="B415" s="1" t="s">
        <v>9073</v>
      </c>
      <c r="C415" s="1" t="s">
        <v>9218</v>
      </c>
      <c r="D415" s="1" t="s">
        <v>9499</v>
      </c>
    </row>
    <row r="416" spans="1:4" x14ac:dyDescent="0.25">
      <c r="A416" s="1" t="s">
        <v>7617</v>
      </c>
      <c r="B416" s="1" t="s">
        <v>9073</v>
      </c>
      <c r="C416" s="1" t="s">
        <v>9089</v>
      </c>
      <c r="D416" s="1" t="s">
        <v>9500</v>
      </c>
    </row>
    <row r="417" spans="1:4" x14ac:dyDescent="0.25">
      <c r="A417" s="1" t="s">
        <v>7618</v>
      </c>
      <c r="B417" s="1" t="s">
        <v>9068</v>
      </c>
      <c r="C417" s="1" t="s">
        <v>9069</v>
      </c>
      <c r="D417" s="1" t="s">
        <v>9501</v>
      </c>
    </row>
    <row r="418" spans="1:4" x14ac:dyDescent="0.25">
      <c r="A418" s="1" t="s">
        <v>7619</v>
      </c>
      <c r="B418" s="1" t="s">
        <v>9073</v>
      </c>
      <c r="C418" s="1" t="s">
        <v>9087</v>
      </c>
      <c r="D418" s="1" t="s">
        <v>9502</v>
      </c>
    </row>
    <row r="419" spans="1:4" x14ac:dyDescent="0.25">
      <c r="A419" s="1" t="s">
        <v>7620</v>
      </c>
      <c r="B419" s="1" t="s">
        <v>9073</v>
      </c>
      <c r="C419" s="1" t="s">
        <v>9093</v>
      </c>
      <c r="D419" s="1" t="s">
        <v>9503</v>
      </c>
    </row>
    <row r="420" spans="1:4" x14ac:dyDescent="0.25">
      <c r="A420" s="1" t="s">
        <v>7621</v>
      </c>
      <c r="B420" s="1" t="s">
        <v>9073</v>
      </c>
      <c r="C420" s="1" t="s">
        <v>9078</v>
      </c>
      <c r="D420" s="1" t="s">
        <v>9504</v>
      </c>
    </row>
    <row r="421" spans="1:4" x14ac:dyDescent="0.25">
      <c r="A421" s="1" t="s">
        <v>7622</v>
      </c>
      <c r="B421" s="1" t="s">
        <v>9068</v>
      </c>
      <c r="C421" s="1" t="s">
        <v>9069</v>
      </c>
      <c r="D421" s="1" t="s">
        <v>9505</v>
      </c>
    </row>
    <row r="422" spans="1:4" x14ac:dyDescent="0.25">
      <c r="A422" s="1" t="s">
        <v>7623</v>
      </c>
      <c r="B422" s="1" t="s">
        <v>9084</v>
      </c>
      <c r="C422" s="1" t="s">
        <v>9085</v>
      </c>
      <c r="D422" s="1" t="s">
        <v>9506</v>
      </c>
    </row>
    <row r="423" spans="1:4" x14ac:dyDescent="0.25">
      <c r="A423" s="1" t="s">
        <v>7624</v>
      </c>
      <c r="B423" s="1" t="s">
        <v>9073</v>
      </c>
      <c r="C423" s="1" t="s">
        <v>9078</v>
      </c>
      <c r="D423" s="1" t="s">
        <v>9507</v>
      </c>
    </row>
    <row r="424" spans="1:4" x14ac:dyDescent="0.25">
      <c r="A424" s="1" t="s">
        <v>7625</v>
      </c>
      <c r="B424" s="1" t="s">
        <v>9073</v>
      </c>
      <c r="C424" s="1" t="s">
        <v>9093</v>
      </c>
      <c r="D424" s="1" t="s">
        <v>9508</v>
      </c>
    </row>
    <row r="425" spans="1:4" x14ac:dyDescent="0.25">
      <c r="A425" s="1" t="s">
        <v>7626</v>
      </c>
      <c r="B425" s="1" t="s">
        <v>9073</v>
      </c>
      <c r="C425" s="1" t="s">
        <v>9093</v>
      </c>
      <c r="D425" s="1" t="s">
        <v>9509</v>
      </c>
    </row>
    <row r="426" spans="1:4" x14ac:dyDescent="0.25">
      <c r="A426" s="1" t="s">
        <v>7627</v>
      </c>
      <c r="B426" s="1" t="s">
        <v>9084</v>
      </c>
      <c r="C426" s="1" t="s">
        <v>9085</v>
      </c>
      <c r="D426" s="1" t="s">
        <v>9510</v>
      </c>
    </row>
    <row r="427" spans="1:4" x14ac:dyDescent="0.25">
      <c r="A427" s="1" t="s">
        <v>7628</v>
      </c>
      <c r="B427" s="1" t="s">
        <v>9073</v>
      </c>
      <c r="C427" s="1" t="s">
        <v>9082</v>
      </c>
      <c r="D427" s="1" t="s">
        <v>9511</v>
      </c>
    </row>
    <row r="428" spans="1:4" x14ac:dyDescent="0.25">
      <c r="A428" s="1" t="s">
        <v>7629</v>
      </c>
      <c r="B428" s="1" t="s">
        <v>9073</v>
      </c>
      <c r="C428" s="1" t="s">
        <v>9078</v>
      </c>
      <c r="D428" s="1" t="s">
        <v>9512</v>
      </c>
    </row>
    <row r="429" spans="1:4" x14ac:dyDescent="0.25">
      <c r="A429" s="1" t="s">
        <v>7630</v>
      </c>
      <c r="B429" s="1" t="s">
        <v>9084</v>
      </c>
      <c r="C429" s="1" t="s">
        <v>9107</v>
      </c>
      <c r="D429" s="1" t="s">
        <v>9513</v>
      </c>
    </row>
    <row r="430" spans="1:4" x14ac:dyDescent="0.25">
      <c r="A430" s="1" t="s">
        <v>7631</v>
      </c>
      <c r="B430" s="1" t="s">
        <v>9084</v>
      </c>
      <c r="C430" s="1" t="s">
        <v>9107</v>
      </c>
      <c r="D430" s="1" t="s">
        <v>9514</v>
      </c>
    </row>
    <row r="431" spans="1:4" x14ac:dyDescent="0.25">
      <c r="A431" s="1" t="s">
        <v>7632</v>
      </c>
      <c r="B431" s="1" t="s">
        <v>9073</v>
      </c>
      <c r="C431" s="1" t="s">
        <v>9074</v>
      </c>
      <c r="D431" s="1" t="s">
        <v>9515</v>
      </c>
    </row>
    <row r="432" spans="1:4" x14ac:dyDescent="0.25">
      <c r="A432" s="1" t="s">
        <v>7633</v>
      </c>
      <c r="B432" s="1" t="s">
        <v>9068</v>
      </c>
      <c r="C432" s="1" t="s">
        <v>9069</v>
      </c>
      <c r="D432" s="1" t="s">
        <v>9516</v>
      </c>
    </row>
    <row r="433" spans="1:4" x14ac:dyDescent="0.25">
      <c r="A433" s="1" t="s">
        <v>7634</v>
      </c>
      <c r="B433" s="1" t="s">
        <v>9084</v>
      </c>
      <c r="C433" s="1" t="s">
        <v>9085</v>
      </c>
      <c r="D433" s="1" t="s">
        <v>9517</v>
      </c>
    </row>
    <row r="434" spans="1:4" x14ac:dyDescent="0.25">
      <c r="A434" s="1" t="s">
        <v>7635</v>
      </c>
      <c r="B434" s="1" t="s">
        <v>9084</v>
      </c>
      <c r="C434" s="1" t="s">
        <v>9085</v>
      </c>
      <c r="D434" s="1" t="s">
        <v>9518</v>
      </c>
    </row>
    <row r="435" spans="1:4" x14ac:dyDescent="0.25">
      <c r="A435" s="1" t="s">
        <v>7636</v>
      </c>
      <c r="B435" s="1" t="s">
        <v>9084</v>
      </c>
      <c r="C435" s="1" t="s">
        <v>9085</v>
      </c>
      <c r="D435" s="1" t="s">
        <v>9519</v>
      </c>
    </row>
    <row r="436" spans="1:4" x14ac:dyDescent="0.25">
      <c r="A436" s="1" t="s">
        <v>7637</v>
      </c>
      <c r="B436" s="1" t="s">
        <v>9084</v>
      </c>
      <c r="C436" s="1" t="s">
        <v>9107</v>
      </c>
      <c r="D436" s="1" t="s">
        <v>9520</v>
      </c>
    </row>
    <row r="437" spans="1:4" x14ac:dyDescent="0.25">
      <c r="A437" s="1" t="s">
        <v>7638</v>
      </c>
      <c r="B437" s="1" t="s">
        <v>9073</v>
      </c>
      <c r="C437" s="1" t="s">
        <v>9078</v>
      </c>
      <c r="D437" s="1" t="s">
        <v>9521</v>
      </c>
    </row>
    <row r="438" spans="1:4" x14ac:dyDescent="0.25">
      <c r="A438" s="1" t="s">
        <v>7639</v>
      </c>
      <c r="B438" s="1" t="s">
        <v>9073</v>
      </c>
      <c r="C438" s="1" t="s">
        <v>9112</v>
      </c>
      <c r="D438" s="1" t="s">
        <v>9522</v>
      </c>
    </row>
    <row r="439" spans="1:4" x14ac:dyDescent="0.25">
      <c r="A439" s="1" t="s">
        <v>7640</v>
      </c>
      <c r="B439" s="1" t="s">
        <v>9084</v>
      </c>
      <c r="C439" s="1" t="s">
        <v>9107</v>
      </c>
      <c r="D439" s="1" t="s">
        <v>9523</v>
      </c>
    </row>
    <row r="440" spans="1:4" x14ac:dyDescent="0.25">
      <c r="A440" s="1" t="s">
        <v>7641</v>
      </c>
      <c r="B440" s="1" t="s">
        <v>9068</v>
      </c>
      <c r="C440" s="1" t="s">
        <v>9076</v>
      </c>
      <c r="D440" s="1" t="s">
        <v>9524</v>
      </c>
    </row>
    <row r="441" spans="1:4" x14ac:dyDescent="0.25">
      <c r="A441" s="1" t="s">
        <v>7642</v>
      </c>
      <c r="B441" s="1" t="s">
        <v>9073</v>
      </c>
      <c r="C441" s="1" t="s">
        <v>9112</v>
      </c>
      <c r="D441" s="1" t="s">
        <v>9525</v>
      </c>
    </row>
    <row r="442" spans="1:4" x14ac:dyDescent="0.25">
      <c r="A442" s="1" t="s">
        <v>7643</v>
      </c>
      <c r="B442" s="1" t="s">
        <v>9073</v>
      </c>
      <c r="C442" s="1" t="s">
        <v>9087</v>
      </c>
      <c r="D442" s="1" t="s">
        <v>9526</v>
      </c>
    </row>
    <row r="443" spans="1:4" x14ac:dyDescent="0.25">
      <c r="A443" s="1" t="s">
        <v>7644</v>
      </c>
      <c r="B443" s="1" t="s">
        <v>9068</v>
      </c>
      <c r="C443" s="1" t="s">
        <v>9080</v>
      </c>
      <c r="D443" s="1" t="s">
        <v>9527</v>
      </c>
    </row>
    <row r="444" spans="1:4" x14ac:dyDescent="0.25">
      <c r="A444" s="1" t="s">
        <v>7645</v>
      </c>
      <c r="B444" s="1" t="s">
        <v>9068</v>
      </c>
      <c r="C444" s="1" t="s">
        <v>9080</v>
      </c>
      <c r="D444" s="1" t="s">
        <v>9528</v>
      </c>
    </row>
    <row r="445" spans="1:4" x14ac:dyDescent="0.25">
      <c r="A445" s="1" t="s">
        <v>7646</v>
      </c>
      <c r="B445" s="1" t="s">
        <v>9073</v>
      </c>
      <c r="C445" s="1" t="s">
        <v>9087</v>
      </c>
      <c r="D445" s="1" t="s">
        <v>9529</v>
      </c>
    </row>
    <row r="446" spans="1:4" x14ac:dyDescent="0.25">
      <c r="A446" s="1" t="s">
        <v>7647</v>
      </c>
      <c r="B446" s="1" t="s">
        <v>9073</v>
      </c>
      <c r="C446" s="1" t="s">
        <v>9087</v>
      </c>
      <c r="D446" s="1" t="s">
        <v>9530</v>
      </c>
    </row>
    <row r="447" spans="1:4" x14ac:dyDescent="0.25">
      <c r="A447" s="1" t="s">
        <v>7648</v>
      </c>
      <c r="B447" s="1" t="s">
        <v>9068</v>
      </c>
      <c r="C447" s="1" t="s">
        <v>9071</v>
      </c>
      <c r="D447" s="1" t="s">
        <v>9531</v>
      </c>
    </row>
    <row r="448" spans="1:4" x14ac:dyDescent="0.25">
      <c r="A448" s="1" t="s">
        <v>7649</v>
      </c>
      <c r="B448" s="1" t="s">
        <v>9073</v>
      </c>
      <c r="C448" s="1" t="s">
        <v>9087</v>
      </c>
      <c r="D448" s="1" t="s">
        <v>9532</v>
      </c>
    </row>
    <row r="449" spans="1:4" x14ac:dyDescent="0.25">
      <c r="A449" s="1" t="s">
        <v>7650</v>
      </c>
      <c r="B449" s="1" t="s">
        <v>9073</v>
      </c>
      <c r="C449" s="1" t="s">
        <v>9093</v>
      </c>
      <c r="D449" s="1" t="s">
        <v>9533</v>
      </c>
    </row>
    <row r="450" spans="1:4" x14ac:dyDescent="0.25">
      <c r="A450" s="1" t="s">
        <v>7651</v>
      </c>
      <c r="B450" s="1" t="s">
        <v>9073</v>
      </c>
      <c r="C450" s="1" t="s">
        <v>9082</v>
      </c>
      <c r="D450" s="1" t="s">
        <v>9534</v>
      </c>
    </row>
    <row r="451" spans="1:4" x14ac:dyDescent="0.25">
      <c r="A451" s="1" t="s">
        <v>7652</v>
      </c>
      <c r="B451" s="1" t="s">
        <v>9073</v>
      </c>
      <c r="C451" s="1" t="s">
        <v>9082</v>
      </c>
      <c r="D451" s="1" t="s">
        <v>9535</v>
      </c>
    </row>
    <row r="452" spans="1:4" x14ac:dyDescent="0.25">
      <c r="A452" s="1" t="s">
        <v>7653</v>
      </c>
      <c r="B452" s="1" t="s">
        <v>9073</v>
      </c>
      <c r="C452" s="1" t="s">
        <v>9087</v>
      </c>
      <c r="D452" s="1" t="s">
        <v>9536</v>
      </c>
    </row>
    <row r="453" spans="1:4" x14ac:dyDescent="0.25">
      <c r="A453" s="1" t="s">
        <v>7654</v>
      </c>
      <c r="B453" s="1" t="s">
        <v>9068</v>
      </c>
      <c r="C453" s="1" t="s">
        <v>9080</v>
      </c>
      <c r="D453" s="1" t="s">
        <v>9537</v>
      </c>
    </row>
    <row r="454" spans="1:4" x14ac:dyDescent="0.25">
      <c r="A454" s="1" t="s">
        <v>7655</v>
      </c>
      <c r="B454" s="1" t="s">
        <v>9084</v>
      </c>
      <c r="C454" s="1" t="s">
        <v>9107</v>
      </c>
      <c r="D454" s="1" t="s">
        <v>9538</v>
      </c>
    </row>
    <row r="455" spans="1:4" x14ac:dyDescent="0.25">
      <c r="A455" s="1" t="s">
        <v>7656</v>
      </c>
      <c r="B455" s="1" t="s">
        <v>9073</v>
      </c>
      <c r="C455" s="1" t="s">
        <v>9082</v>
      </c>
      <c r="D455" s="1" t="s">
        <v>9539</v>
      </c>
    </row>
    <row r="456" spans="1:4" x14ac:dyDescent="0.25">
      <c r="A456" s="1" t="s">
        <v>7657</v>
      </c>
      <c r="B456" s="1" t="s">
        <v>9073</v>
      </c>
      <c r="C456" s="1" t="s">
        <v>9082</v>
      </c>
      <c r="D456" s="1" t="s">
        <v>9540</v>
      </c>
    </row>
    <row r="457" spans="1:4" x14ac:dyDescent="0.25">
      <c r="A457" s="1" t="s">
        <v>7658</v>
      </c>
      <c r="B457" s="1" t="s">
        <v>9084</v>
      </c>
      <c r="C457" s="1" t="s">
        <v>9392</v>
      </c>
      <c r="D457" s="1" t="s">
        <v>9541</v>
      </c>
    </row>
    <row r="458" spans="1:4" x14ac:dyDescent="0.25">
      <c r="A458" s="1" t="s">
        <v>7659</v>
      </c>
      <c r="B458" s="1" t="s">
        <v>9073</v>
      </c>
      <c r="C458" s="1" t="s">
        <v>9078</v>
      </c>
      <c r="D458" s="1" t="s">
        <v>9542</v>
      </c>
    </row>
    <row r="459" spans="1:4" x14ac:dyDescent="0.25">
      <c r="A459" s="1" t="s">
        <v>7660</v>
      </c>
      <c r="B459" s="1" t="s">
        <v>9073</v>
      </c>
      <c r="C459" s="1" t="s">
        <v>9093</v>
      </c>
      <c r="D459" s="1" t="s">
        <v>9543</v>
      </c>
    </row>
    <row r="460" spans="1:4" x14ac:dyDescent="0.25">
      <c r="A460" s="1" t="s">
        <v>7661</v>
      </c>
      <c r="B460" s="1" t="s">
        <v>9073</v>
      </c>
      <c r="C460" s="1" t="s">
        <v>9078</v>
      </c>
      <c r="D460" s="1" t="s">
        <v>9544</v>
      </c>
    </row>
    <row r="461" spans="1:4" x14ac:dyDescent="0.25">
      <c r="A461" s="1" t="s">
        <v>7662</v>
      </c>
      <c r="B461" s="1" t="s">
        <v>9073</v>
      </c>
      <c r="C461" s="1" t="s">
        <v>9078</v>
      </c>
      <c r="D461" s="1" t="s">
        <v>9545</v>
      </c>
    </row>
    <row r="462" spans="1:4" x14ac:dyDescent="0.25">
      <c r="A462" s="1" t="s">
        <v>7663</v>
      </c>
      <c r="B462" s="1" t="s">
        <v>9073</v>
      </c>
      <c r="C462" s="1" t="s">
        <v>9087</v>
      </c>
      <c r="D462" s="1" t="s">
        <v>9546</v>
      </c>
    </row>
    <row r="463" spans="1:4" x14ac:dyDescent="0.25">
      <c r="A463" s="1" t="s">
        <v>7664</v>
      </c>
      <c r="B463" s="1" t="s">
        <v>9084</v>
      </c>
      <c r="C463" s="1" t="s">
        <v>9085</v>
      </c>
      <c r="D463" s="1" t="s">
        <v>9547</v>
      </c>
    </row>
    <row r="464" spans="1:4" x14ac:dyDescent="0.25">
      <c r="A464" s="1" t="s">
        <v>7665</v>
      </c>
      <c r="B464" s="1" t="s">
        <v>9073</v>
      </c>
      <c r="C464" s="1" t="s">
        <v>9136</v>
      </c>
      <c r="D464" s="1" t="s">
        <v>9212</v>
      </c>
    </row>
    <row r="465" spans="1:4" x14ac:dyDescent="0.25">
      <c r="A465" s="1" t="s">
        <v>7666</v>
      </c>
      <c r="B465" s="1" t="s">
        <v>9068</v>
      </c>
      <c r="C465" s="1" t="s">
        <v>9071</v>
      </c>
      <c r="D465" s="1" t="s">
        <v>9548</v>
      </c>
    </row>
    <row r="466" spans="1:4" x14ac:dyDescent="0.25">
      <c r="A466" s="1" t="s">
        <v>7667</v>
      </c>
      <c r="B466" s="1" t="s">
        <v>9073</v>
      </c>
      <c r="C466" s="1" t="s">
        <v>9078</v>
      </c>
      <c r="D466" s="1" t="s">
        <v>9549</v>
      </c>
    </row>
    <row r="467" spans="1:4" x14ac:dyDescent="0.25">
      <c r="A467" s="1" t="s">
        <v>7668</v>
      </c>
      <c r="B467" s="1" t="s">
        <v>9073</v>
      </c>
      <c r="C467" s="1" t="s">
        <v>9218</v>
      </c>
      <c r="D467" s="1" t="s">
        <v>9550</v>
      </c>
    </row>
    <row r="468" spans="1:4" x14ac:dyDescent="0.25">
      <c r="A468" s="1" t="s">
        <v>7669</v>
      </c>
      <c r="B468" s="1" t="s">
        <v>9073</v>
      </c>
      <c r="C468" s="1" t="s">
        <v>9112</v>
      </c>
      <c r="D468" s="1" t="s">
        <v>9551</v>
      </c>
    </row>
    <row r="469" spans="1:4" x14ac:dyDescent="0.25">
      <c r="A469" s="1" t="s">
        <v>7670</v>
      </c>
      <c r="B469" s="1" t="s">
        <v>9068</v>
      </c>
      <c r="C469" s="1" t="s">
        <v>9071</v>
      </c>
      <c r="D469" s="1" t="s">
        <v>9552</v>
      </c>
    </row>
    <row r="470" spans="1:4" x14ac:dyDescent="0.25">
      <c r="A470" s="1" t="s">
        <v>7671</v>
      </c>
      <c r="B470" s="1" t="s">
        <v>9068</v>
      </c>
      <c r="C470" s="1" t="s">
        <v>9080</v>
      </c>
      <c r="D470" s="1" t="s">
        <v>9553</v>
      </c>
    </row>
    <row r="471" spans="1:4" x14ac:dyDescent="0.25">
      <c r="A471" s="1" t="s">
        <v>7672</v>
      </c>
      <c r="B471" s="1" t="s">
        <v>9084</v>
      </c>
      <c r="C471" s="1" t="s">
        <v>9085</v>
      </c>
      <c r="D471" s="1" t="s">
        <v>9554</v>
      </c>
    </row>
    <row r="472" spans="1:4" x14ac:dyDescent="0.25">
      <c r="A472" s="1" t="s">
        <v>7673</v>
      </c>
      <c r="B472" s="1" t="s">
        <v>9073</v>
      </c>
      <c r="C472" s="1" t="s">
        <v>9078</v>
      </c>
      <c r="D472" s="1" t="s">
        <v>9555</v>
      </c>
    </row>
    <row r="473" spans="1:4" x14ac:dyDescent="0.25">
      <c r="A473" s="1" t="s">
        <v>7674</v>
      </c>
      <c r="B473" s="1" t="s">
        <v>9073</v>
      </c>
      <c r="C473" s="1" t="s">
        <v>9087</v>
      </c>
      <c r="D473" s="1" t="s">
        <v>9556</v>
      </c>
    </row>
    <row r="474" spans="1:4" x14ac:dyDescent="0.25">
      <c r="A474" s="1" t="s">
        <v>7675</v>
      </c>
      <c r="B474" s="1" t="s">
        <v>9073</v>
      </c>
      <c r="C474" s="1" t="s">
        <v>9087</v>
      </c>
      <c r="D474" s="1" t="s">
        <v>9557</v>
      </c>
    </row>
    <row r="475" spans="1:4" x14ac:dyDescent="0.25">
      <c r="A475" s="1" t="s">
        <v>7676</v>
      </c>
      <c r="B475" s="1" t="s">
        <v>9073</v>
      </c>
      <c r="C475" s="1" t="s">
        <v>9089</v>
      </c>
      <c r="D475" s="1" t="s">
        <v>9558</v>
      </c>
    </row>
    <row r="476" spans="1:4" x14ac:dyDescent="0.25">
      <c r="A476" s="1" t="s">
        <v>7677</v>
      </c>
      <c r="B476" s="1" t="s">
        <v>9068</v>
      </c>
      <c r="C476" s="1" t="s">
        <v>9071</v>
      </c>
      <c r="D476" s="1" t="s">
        <v>9559</v>
      </c>
    </row>
    <row r="477" spans="1:4" x14ac:dyDescent="0.25">
      <c r="A477" s="1" t="s">
        <v>7678</v>
      </c>
      <c r="B477" s="1" t="s">
        <v>9084</v>
      </c>
      <c r="C477" s="1" t="s">
        <v>9107</v>
      </c>
      <c r="D477" s="1" t="s">
        <v>9560</v>
      </c>
    </row>
    <row r="478" spans="1:4" x14ac:dyDescent="0.25">
      <c r="A478" s="1" t="s">
        <v>7679</v>
      </c>
      <c r="B478" s="1" t="s">
        <v>9084</v>
      </c>
      <c r="C478" s="1" t="s">
        <v>9085</v>
      </c>
      <c r="D478" s="1" t="s">
        <v>9561</v>
      </c>
    </row>
    <row r="479" spans="1:4" x14ac:dyDescent="0.25">
      <c r="A479" s="1" t="s">
        <v>7680</v>
      </c>
      <c r="B479" s="1" t="s">
        <v>9084</v>
      </c>
      <c r="C479" s="1" t="s">
        <v>9107</v>
      </c>
      <c r="D479" s="1" t="s">
        <v>9562</v>
      </c>
    </row>
    <row r="480" spans="1:4" x14ac:dyDescent="0.25">
      <c r="A480" s="1" t="s">
        <v>7681</v>
      </c>
      <c r="B480" s="1" t="s">
        <v>9084</v>
      </c>
      <c r="C480" s="1" t="s">
        <v>9085</v>
      </c>
      <c r="D480" s="1" t="s">
        <v>9563</v>
      </c>
    </row>
    <row r="481" spans="1:4" x14ac:dyDescent="0.25">
      <c r="A481" s="1" t="s">
        <v>7682</v>
      </c>
      <c r="B481" s="1" t="s">
        <v>9068</v>
      </c>
      <c r="C481" s="1" t="s">
        <v>9080</v>
      </c>
      <c r="D481" s="1" t="s">
        <v>9564</v>
      </c>
    </row>
    <row r="482" spans="1:4" x14ac:dyDescent="0.25">
      <c r="A482" s="1" t="s">
        <v>7683</v>
      </c>
      <c r="B482" s="1" t="s">
        <v>9073</v>
      </c>
      <c r="C482" s="1" t="s">
        <v>9087</v>
      </c>
      <c r="D482" s="1" t="s">
        <v>9565</v>
      </c>
    </row>
    <row r="483" spans="1:4" x14ac:dyDescent="0.25">
      <c r="A483" s="1" t="s">
        <v>7684</v>
      </c>
      <c r="B483" s="1" t="s">
        <v>9073</v>
      </c>
      <c r="C483" s="1" t="s">
        <v>9093</v>
      </c>
      <c r="D483" s="1" t="s">
        <v>9566</v>
      </c>
    </row>
    <row r="484" spans="1:4" x14ac:dyDescent="0.25">
      <c r="A484" s="1" t="s">
        <v>7685</v>
      </c>
      <c r="B484" s="1" t="s">
        <v>9073</v>
      </c>
      <c r="C484" s="1" t="s">
        <v>9218</v>
      </c>
      <c r="D484" s="1" t="s">
        <v>9414</v>
      </c>
    </row>
    <row r="485" spans="1:4" x14ac:dyDescent="0.25">
      <c r="A485" s="1" t="s">
        <v>7686</v>
      </c>
      <c r="B485" s="1" t="s">
        <v>9068</v>
      </c>
      <c r="C485" s="1" t="s">
        <v>9071</v>
      </c>
      <c r="D485" s="1" t="s">
        <v>9567</v>
      </c>
    </row>
    <row r="486" spans="1:4" x14ac:dyDescent="0.25">
      <c r="A486" s="1" t="s">
        <v>7687</v>
      </c>
      <c r="B486" s="1" t="s">
        <v>9068</v>
      </c>
      <c r="C486" s="1" t="s">
        <v>9080</v>
      </c>
      <c r="D486" s="1" t="s">
        <v>9568</v>
      </c>
    </row>
    <row r="487" spans="1:4" x14ac:dyDescent="0.25">
      <c r="A487" s="1" t="s">
        <v>7688</v>
      </c>
      <c r="B487" s="1" t="s">
        <v>9073</v>
      </c>
      <c r="C487" s="1" t="s">
        <v>9136</v>
      </c>
      <c r="D487" s="1" t="s">
        <v>9569</v>
      </c>
    </row>
    <row r="488" spans="1:4" x14ac:dyDescent="0.25">
      <c r="A488" s="1" t="s">
        <v>7689</v>
      </c>
      <c r="B488" s="1" t="s">
        <v>9073</v>
      </c>
      <c r="C488" s="1" t="s">
        <v>9078</v>
      </c>
      <c r="D488" s="1" t="s">
        <v>9570</v>
      </c>
    </row>
    <row r="489" spans="1:4" x14ac:dyDescent="0.25">
      <c r="A489" s="1" t="s">
        <v>7690</v>
      </c>
      <c r="B489" s="1" t="s">
        <v>9073</v>
      </c>
      <c r="C489" s="1" t="s">
        <v>9082</v>
      </c>
      <c r="D489" s="1" t="s">
        <v>9571</v>
      </c>
    </row>
    <row r="490" spans="1:4" x14ac:dyDescent="0.25">
      <c r="A490" s="1" t="s">
        <v>7691</v>
      </c>
      <c r="B490" s="1" t="s">
        <v>9073</v>
      </c>
      <c r="C490" s="1" t="s">
        <v>9074</v>
      </c>
      <c r="D490" s="1" t="s">
        <v>9572</v>
      </c>
    </row>
    <row r="491" spans="1:4" x14ac:dyDescent="0.25">
      <c r="A491" s="1" t="s">
        <v>7692</v>
      </c>
      <c r="B491" s="1" t="s">
        <v>9068</v>
      </c>
      <c r="C491" s="1" t="s">
        <v>9076</v>
      </c>
      <c r="D491" s="1" t="s">
        <v>9573</v>
      </c>
    </row>
    <row r="492" spans="1:4" x14ac:dyDescent="0.25">
      <c r="A492" s="1" t="s">
        <v>7693</v>
      </c>
      <c r="B492" s="1" t="s">
        <v>9073</v>
      </c>
      <c r="C492" s="1" t="s">
        <v>9093</v>
      </c>
      <c r="D492" s="1" t="s">
        <v>9574</v>
      </c>
    </row>
    <row r="493" spans="1:4" x14ac:dyDescent="0.25">
      <c r="A493" s="1" t="s">
        <v>7694</v>
      </c>
      <c r="B493" s="1" t="s">
        <v>9073</v>
      </c>
      <c r="C493" s="1" t="s">
        <v>9087</v>
      </c>
      <c r="D493" s="1" t="s">
        <v>9575</v>
      </c>
    </row>
    <row r="494" spans="1:4" x14ac:dyDescent="0.25">
      <c r="A494" s="1" t="s">
        <v>7695</v>
      </c>
      <c r="B494" s="1" t="s">
        <v>9073</v>
      </c>
      <c r="C494" s="1" t="s">
        <v>9089</v>
      </c>
      <c r="D494" s="1" t="s">
        <v>9576</v>
      </c>
    </row>
    <row r="495" spans="1:4" x14ac:dyDescent="0.25">
      <c r="A495" s="1" t="s">
        <v>7696</v>
      </c>
      <c r="B495" s="1" t="s">
        <v>9068</v>
      </c>
      <c r="C495" s="1" t="s">
        <v>9080</v>
      </c>
      <c r="D495" s="1" t="s">
        <v>9577</v>
      </c>
    </row>
    <row r="496" spans="1:4" x14ac:dyDescent="0.25">
      <c r="A496" s="1" t="s">
        <v>7697</v>
      </c>
      <c r="B496" s="1" t="s">
        <v>9073</v>
      </c>
      <c r="C496" s="1" t="s">
        <v>9136</v>
      </c>
      <c r="D496" s="1" t="s">
        <v>9578</v>
      </c>
    </row>
    <row r="497" spans="1:4" x14ac:dyDescent="0.25">
      <c r="A497" s="1" t="s">
        <v>7698</v>
      </c>
      <c r="B497" s="1" t="s">
        <v>9084</v>
      </c>
      <c r="C497" s="1" t="s">
        <v>9085</v>
      </c>
      <c r="D497" s="1" t="s">
        <v>9579</v>
      </c>
    </row>
    <row r="498" spans="1:4" x14ac:dyDescent="0.25">
      <c r="A498" s="1" t="s">
        <v>7699</v>
      </c>
      <c r="B498" s="1" t="s">
        <v>9073</v>
      </c>
      <c r="C498" s="1" t="s">
        <v>9093</v>
      </c>
      <c r="D498" s="1" t="s">
        <v>9580</v>
      </c>
    </row>
    <row r="499" spans="1:4" x14ac:dyDescent="0.25">
      <c r="A499" s="1" t="s">
        <v>7700</v>
      </c>
      <c r="B499" s="1" t="s">
        <v>9073</v>
      </c>
      <c r="C499" s="1" t="s">
        <v>9087</v>
      </c>
      <c r="D499" s="1" t="s">
        <v>9581</v>
      </c>
    </row>
    <row r="500" spans="1:4" x14ac:dyDescent="0.25">
      <c r="A500" s="1" t="s">
        <v>7701</v>
      </c>
      <c r="B500" s="1" t="s">
        <v>9073</v>
      </c>
      <c r="C500" s="1" t="s">
        <v>9093</v>
      </c>
      <c r="D500" s="1" t="s">
        <v>9582</v>
      </c>
    </row>
    <row r="501" spans="1:4" x14ac:dyDescent="0.25">
      <c r="A501" s="1" t="s">
        <v>7702</v>
      </c>
      <c r="B501" s="1" t="s">
        <v>9068</v>
      </c>
      <c r="C501" s="1" t="s">
        <v>9071</v>
      </c>
      <c r="D501" s="1" t="s">
        <v>9583</v>
      </c>
    </row>
    <row r="502" spans="1:4" x14ac:dyDescent="0.25">
      <c r="A502" s="1" t="s">
        <v>7703</v>
      </c>
      <c r="B502" s="1" t="s">
        <v>9084</v>
      </c>
      <c r="C502" s="1" t="s">
        <v>9085</v>
      </c>
      <c r="D502" s="1" t="s">
        <v>9584</v>
      </c>
    </row>
    <row r="503" spans="1:4" x14ac:dyDescent="0.25">
      <c r="A503" s="1" t="s">
        <v>7704</v>
      </c>
      <c r="B503" s="1" t="s">
        <v>9073</v>
      </c>
      <c r="C503" s="1" t="s">
        <v>9082</v>
      </c>
      <c r="D503" s="1" t="s">
        <v>9585</v>
      </c>
    </row>
    <row r="504" spans="1:4" x14ac:dyDescent="0.25">
      <c r="A504" s="1" t="s">
        <v>7705</v>
      </c>
      <c r="B504" s="1" t="s">
        <v>9073</v>
      </c>
      <c r="C504" s="1" t="s">
        <v>9093</v>
      </c>
      <c r="D504" s="1" t="s">
        <v>9586</v>
      </c>
    </row>
    <row r="505" spans="1:4" x14ac:dyDescent="0.25">
      <c r="A505" s="1" t="s">
        <v>7706</v>
      </c>
      <c r="B505" s="1" t="s">
        <v>9073</v>
      </c>
      <c r="C505" s="1" t="s">
        <v>9218</v>
      </c>
      <c r="D505" s="1" t="s">
        <v>9587</v>
      </c>
    </row>
    <row r="506" spans="1:4" x14ac:dyDescent="0.25">
      <c r="A506" s="1" t="s">
        <v>7707</v>
      </c>
      <c r="B506" s="1" t="s">
        <v>9068</v>
      </c>
      <c r="C506" s="1" t="s">
        <v>9080</v>
      </c>
      <c r="D506" s="1" t="s">
        <v>9588</v>
      </c>
    </row>
    <row r="507" spans="1:4" x14ac:dyDescent="0.25">
      <c r="A507" s="1" t="s">
        <v>7708</v>
      </c>
      <c r="B507" s="1" t="s">
        <v>9073</v>
      </c>
      <c r="C507" s="1" t="s">
        <v>9218</v>
      </c>
      <c r="D507" s="1" t="s">
        <v>9589</v>
      </c>
    </row>
    <row r="508" spans="1:4" x14ac:dyDescent="0.25">
      <c r="A508" s="1" t="s">
        <v>7709</v>
      </c>
      <c r="B508" s="1" t="s">
        <v>9084</v>
      </c>
      <c r="C508" s="1" t="s">
        <v>9085</v>
      </c>
      <c r="D508" s="1" t="s">
        <v>9590</v>
      </c>
    </row>
    <row r="509" spans="1:4" x14ac:dyDescent="0.25">
      <c r="A509" s="1" t="s">
        <v>7710</v>
      </c>
      <c r="B509" s="1" t="s">
        <v>9073</v>
      </c>
      <c r="C509" s="1" t="s">
        <v>9087</v>
      </c>
      <c r="D509" s="1" t="s">
        <v>9591</v>
      </c>
    </row>
    <row r="510" spans="1:4" x14ac:dyDescent="0.25">
      <c r="A510" s="1" t="s">
        <v>7711</v>
      </c>
      <c r="B510" s="1" t="s">
        <v>9073</v>
      </c>
      <c r="C510" s="1" t="s">
        <v>9074</v>
      </c>
      <c r="D510" s="1" t="s">
        <v>9592</v>
      </c>
    </row>
    <row r="511" spans="1:4" x14ac:dyDescent="0.25">
      <c r="A511" s="1" t="s">
        <v>7712</v>
      </c>
      <c r="B511" s="1" t="s">
        <v>9084</v>
      </c>
      <c r="C511" s="1" t="s">
        <v>9085</v>
      </c>
      <c r="D511" s="1" t="s">
        <v>9593</v>
      </c>
    </row>
    <row r="512" spans="1:4" x14ac:dyDescent="0.25">
      <c r="A512" s="1" t="s">
        <v>7713</v>
      </c>
      <c r="B512" s="1" t="s">
        <v>9073</v>
      </c>
      <c r="C512" s="1" t="s">
        <v>9093</v>
      </c>
      <c r="D512" s="1" t="s">
        <v>9594</v>
      </c>
    </row>
    <row r="513" spans="1:4" x14ac:dyDescent="0.25">
      <c r="A513" s="1" t="s">
        <v>7714</v>
      </c>
      <c r="B513" s="1" t="s">
        <v>9073</v>
      </c>
      <c r="C513" s="1" t="s">
        <v>9093</v>
      </c>
      <c r="D513" s="1" t="s">
        <v>9595</v>
      </c>
    </row>
    <row r="514" spans="1:4" x14ac:dyDescent="0.25">
      <c r="A514" s="1" t="s">
        <v>7715</v>
      </c>
      <c r="B514" s="1" t="s">
        <v>9073</v>
      </c>
      <c r="C514" s="1" t="s">
        <v>9082</v>
      </c>
      <c r="D514" s="1" t="s">
        <v>9596</v>
      </c>
    </row>
    <row r="515" spans="1:4" x14ac:dyDescent="0.25">
      <c r="A515" s="1" t="s">
        <v>7716</v>
      </c>
      <c r="B515" s="1" t="s">
        <v>9073</v>
      </c>
      <c r="C515" s="1" t="s">
        <v>9089</v>
      </c>
      <c r="D515" s="1" t="s">
        <v>9597</v>
      </c>
    </row>
    <row r="516" spans="1:4" x14ac:dyDescent="0.25">
      <c r="A516" s="1" t="s">
        <v>7717</v>
      </c>
      <c r="B516" s="1" t="s">
        <v>9068</v>
      </c>
      <c r="C516" s="1" t="s">
        <v>9080</v>
      </c>
      <c r="D516" s="1" t="s">
        <v>9598</v>
      </c>
    </row>
    <row r="517" spans="1:4" x14ac:dyDescent="0.25">
      <c r="A517" s="1" t="s">
        <v>7718</v>
      </c>
      <c r="B517" s="1" t="s">
        <v>9073</v>
      </c>
      <c r="C517" s="1" t="s">
        <v>9218</v>
      </c>
      <c r="D517" s="1" t="s">
        <v>9599</v>
      </c>
    </row>
    <row r="518" spans="1:4" x14ac:dyDescent="0.25">
      <c r="A518" s="1" t="s">
        <v>7719</v>
      </c>
      <c r="B518" s="1" t="s">
        <v>9084</v>
      </c>
      <c r="C518" s="1" t="s">
        <v>9085</v>
      </c>
      <c r="D518" s="1" t="s">
        <v>9600</v>
      </c>
    </row>
    <row r="519" spans="1:4" x14ac:dyDescent="0.25">
      <c r="A519" s="1" t="s">
        <v>7720</v>
      </c>
      <c r="B519" s="1" t="s">
        <v>9084</v>
      </c>
      <c r="C519" s="1" t="s">
        <v>9085</v>
      </c>
      <c r="D519" s="1" t="s">
        <v>9601</v>
      </c>
    </row>
    <row r="520" spans="1:4" x14ac:dyDescent="0.25">
      <c r="A520" s="1" t="s">
        <v>7721</v>
      </c>
      <c r="B520" s="1" t="s">
        <v>9073</v>
      </c>
      <c r="C520" s="1" t="s">
        <v>9078</v>
      </c>
      <c r="D520" s="1" t="s">
        <v>9602</v>
      </c>
    </row>
    <row r="521" spans="1:4" x14ac:dyDescent="0.25">
      <c r="A521" s="1" t="s">
        <v>7722</v>
      </c>
      <c r="B521" s="1" t="s">
        <v>9073</v>
      </c>
      <c r="C521" s="1" t="s">
        <v>9093</v>
      </c>
      <c r="D521" s="1" t="s">
        <v>9603</v>
      </c>
    </row>
    <row r="522" spans="1:4" x14ac:dyDescent="0.25">
      <c r="A522" s="1" t="s">
        <v>7723</v>
      </c>
      <c r="B522" s="1" t="s">
        <v>9073</v>
      </c>
      <c r="C522" s="1" t="s">
        <v>9087</v>
      </c>
      <c r="D522" s="1" t="s">
        <v>9604</v>
      </c>
    </row>
    <row r="523" spans="1:4" x14ac:dyDescent="0.25">
      <c r="A523" s="1" t="s">
        <v>7724</v>
      </c>
      <c r="B523" s="1" t="s">
        <v>9084</v>
      </c>
      <c r="C523" s="1" t="s">
        <v>9085</v>
      </c>
      <c r="D523" s="1" t="s">
        <v>9605</v>
      </c>
    </row>
    <row r="524" spans="1:4" x14ac:dyDescent="0.25">
      <c r="A524" s="1" t="s">
        <v>7725</v>
      </c>
      <c r="B524" s="1" t="s">
        <v>9073</v>
      </c>
      <c r="C524" s="1" t="s">
        <v>9074</v>
      </c>
      <c r="D524" s="1" t="s">
        <v>9606</v>
      </c>
    </row>
    <row r="525" spans="1:4" x14ac:dyDescent="0.25">
      <c r="A525" s="1" t="s">
        <v>7726</v>
      </c>
      <c r="B525" s="1" t="s">
        <v>9073</v>
      </c>
      <c r="C525" s="1" t="s">
        <v>9093</v>
      </c>
      <c r="D525" s="1" t="s">
        <v>9607</v>
      </c>
    </row>
    <row r="526" spans="1:4" x14ac:dyDescent="0.25">
      <c r="A526" s="1" t="s">
        <v>7727</v>
      </c>
      <c r="B526" s="1" t="s">
        <v>9084</v>
      </c>
      <c r="C526" s="1" t="s">
        <v>9085</v>
      </c>
      <c r="D526" s="1" t="s">
        <v>9608</v>
      </c>
    </row>
    <row r="527" spans="1:4" x14ac:dyDescent="0.25">
      <c r="A527" s="1" t="s">
        <v>7728</v>
      </c>
      <c r="B527" s="1" t="s">
        <v>9073</v>
      </c>
      <c r="C527" s="1" t="s">
        <v>9087</v>
      </c>
      <c r="D527" s="1" t="s">
        <v>9609</v>
      </c>
    </row>
    <row r="528" spans="1:4" x14ac:dyDescent="0.25">
      <c r="A528" s="1" t="s">
        <v>7729</v>
      </c>
      <c r="B528" s="1" t="s">
        <v>9068</v>
      </c>
      <c r="C528" s="1" t="s">
        <v>9080</v>
      </c>
      <c r="D528" s="1" t="s">
        <v>9610</v>
      </c>
    </row>
    <row r="529" spans="1:4" x14ac:dyDescent="0.25">
      <c r="A529" s="1" t="s">
        <v>7730</v>
      </c>
      <c r="B529" s="1" t="s">
        <v>9068</v>
      </c>
      <c r="C529" s="1" t="s">
        <v>9080</v>
      </c>
      <c r="D529" s="1" t="s">
        <v>9611</v>
      </c>
    </row>
    <row r="530" spans="1:4" x14ac:dyDescent="0.25">
      <c r="A530" s="1" t="s">
        <v>7731</v>
      </c>
      <c r="B530" s="1" t="s">
        <v>9073</v>
      </c>
      <c r="C530" s="1" t="s">
        <v>9087</v>
      </c>
      <c r="D530" s="1" t="s">
        <v>9612</v>
      </c>
    </row>
    <row r="531" spans="1:4" x14ac:dyDescent="0.25">
      <c r="A531" s="1" t="s">
        <v>7732</v>
      </c>
      <c r="B531" s="1" t="s">
        <v>9084</v>
      </c>
      <c r="C531" s="1" t="s">
        <v>9085</v>
      </c>
      <c r="D531" s="1" t="s">
        <v>9613</v>
      </c>
    </row>
    <row r="532" spans="1:4" x14ac:dyDescent="0.25">
      <c r="A532" s="1" t="s">
        <v>7733</v>
      </c>
      <c r="B532" s="1" t="s">
        <v>9073</v>
      </c>
      <c r="C532" s="1" t="s">
        <v>9087</v>
      </c>
      <c r="D532" s="1" t="s">
        <v>9614</v>
      </c>
    </row>
    <row r="533" spans="1:4" x14ac:dyDescent="0.25">
      <c r="A533" s="1" t="s">
        <v>7734</v>
      </c>
      <c r="B533" s="1" t="s">
        <v>9068</v>
      </c>
      <c r="C533" s="1" t="s">
        <v>9071</v>
      </c>
      <c r="D533" s="1" t="s">
        <v>9615</v>
      </c>
    </row>
    <row r="534" spans="1:4" x14ac:dyDescent="0.25">
      <c r="A534" s="1" t="s">
        <v>7735</v>
      </c>
      <c r="B534" s="1" t="s">
        <v>9073</v>
      </c>
      <c r="C534" s="1" t="s">
        <v>9089</v>
      </c>
      <c r="D534" s="1" t="s">
        <v>9616</v>
      </c>
    </row>
    <row r="535" spans="1:4" x14ac:dyDescent="0.25">
      <c r="A535" s="1" t="s">
        <v>7736</v>
      </c>
      <c r="B535" s="1" t="s">
        <v>9073</v>
      </c>
      <c r="C535" s="1" t="s">
        <v>9078</v>
      </c>
      <c r="D535" s="1" t="s">
        <v>9617</v>
      </c>
    </row>
    <row r="536" spans="1:4" x14ac:dyDescent="0.25">
      <c r="A536" s="1" t="s">
        <v>7737</v>
      </c>
      <c r="B536" s="1" t="s">
        <v>9068</v>
      </c>
      <c r="C536" s="1" t="s">
        <v>9080</v>
      </c>
      <c r="D536" s="1" t="s">
        <v>9618</v>
      </c>
    </row>
    <row r="537" spans="1:4" x14ac:dyDescent="0.25">
      <c r="A537" s="1" t="s">
        <v>7738</v>
      </c>
      <c r="B537" s="1" t="s">
        <v>9073</v>
      </c>
      <c r="C537" s="1" t="s">
        <v>9089</v>
      </c>
      <c r="D537" s="1" t="s">
        <v>9619</v>
      </c>
    </row>
    <row r="538" spans="1:4" x14ac:dyDescent="0.25">
      <c r="A538" s="1" t="s">
        <v>7739</v>
      </c>
      <c r="B538" s="1" t="s">
        <v>9073</v>
      </c>
      <c r="C538" s="1" t="s">
        <v>9087</v>
      </c>
      <c r="D538" s="1" t="s">
        <v>9620</v>
      </c>
    </row>
    <row r="539" spans="1:4" x14ac:dyDescent="0.25">
      <c r="A539" s="1" t="s">
        <v>7740</v>
      </c>
      <c r="B539" s="1" t="s">
        <v>9073</v>
      </c>
      <c r="C539" s="1" t="s">
        <v>9078</v>
      </c>
      <c r="D539" s="1" t="s">
        <v>9621</v>
      </c>
    </row>
    <row r="540" spans="1:4" x14ac:dyDescent="0.25">
      <c r="A540" s="1" t="s">
        <v>7741</v>
      </c>
      <c r="B540" s="1" t="s">
        <v>9084</v>
      </c>
      <c r="C540" s="1" t="s">
        <v>9107</v>
      </c>
      <c r="D540" s="1" t="s">
        <v>9622</v>
      </c>
    </row>
    <row r="541" spans="1:4" x14ac:dyDescent="0.25">
      <c r="A541" s="1" t="s">
        <v>7742</v>
      </c>
      <c r="B541" s="1" t="s">
        <v>9084</v>
      </c>
      <c r="C541" s="1" t="s">
        <v>9085</v>
      </c>
      <c r="D541" s="1" t="s">
        <v>9623</v>
      </c>
    </row>
    <row r="542" spans="1:4" x14ac:dyDescent="0.25">
      <c r="A542" s="1" t="s">
        <v>7743</v>
      </c>
      <c r="B542" s="1" t="s">
        <v>9084</v>
      </c>
      <c r="C542" s="1" t="s">
        <v>9107</v>
      </c>
      <c r="D542" s="1" t="s">
        <v>9624</v>
      </c>
    </row>
    <row r="543" spans="1:4" x14ac:dyDescent="0.25">
      <c r="A543" s="1" t="s">
        <v>7744</v>
      </c>
      <c r="B543" s="1" t="s">
        <v>9068</v>
      </c>
      <c r="C543" s="1" t="s">
        <v>9071</v>
      </c>
      <c r="D543" s="1" t="s">
        <v>9625</v>
      </c>
    </row>
    <row r="544" spans="1:4" x14ac:dyDescent="0.25">
      <c r="A544" s="1" t="s">
        <v>7745</v>
      </c>
      <c r="B544" s="1" t="s">
        <v>9073</v>
      </c>
      <c r="C544" s="1" t="s">
        <v>9087</v>
      </c>
      <c r="D544" s="1" t="s">
        <v>9626</v>
      </c>
    </row>
    <row r="545" spans="1:4" x14ac:dyDescent="0.25">
      <c r="A545" s="1" t="s">
        <v>7746</v>
      </c>
      <c r="B545" s="1" t="s">
        <v>9073</v>
      </c>
      <c r="C545" s="1" t="s">
        <v>9089</v>
      </c>
      <c r="D545" s="1" t="s">
        <v>9627</v>
      </c>
    </row>
    <row r="546" spans="1:4" x14ac:dyDescent="0.25">
      <c r="A546" s="1" t="s">
        <v>7747</v>
      </c>
      <c r="B546" s="1" t="s">
        <v>9073</v>
      </c>
      <c r="C546" s="1" t="s">
        <v>9087</v>
      </c>
      <c r="D546" s="1" t="s">
        <v>9628</v>
      </c>
    </row>
    <row r="547" spans="1:4" x14ac:dyDescent="0.25">
      <c r="A547" s="1" t="s">
        <v>7748</v>
      </c>
      <c r="B547" s="1" t="s">
        <v>9068</v>
      </c>
      <c r="C547" s="1" t="s">
        <v>9080</v>
      </c>
      <c r="D547" s="1" t="s">
        <v>9629</v>
      </c>
    </row>
    <row r="548" spans="1:4" x14ac:dyDescent="0.25">
      <c r="A548" s="1" t="s">
        <v>7749</v>
      </c>
      <c r="B548" s="1" t="s">
        <v>9073</v>
      </c>
      <c r="C548" s="1" t="s">
        <v>9078</v>
      </c>
      <c r="D548" s="1" t="s">
        <v>9630</v>
      </c>
    </row>
    <row r="549" spans="1:4" x14ac:dyDescent="0.25">
      <c r="A549" s="1" t="s">
        <v>7750</v>
      </c>
      <c r="B549" s="1" t="s">
        <v>9073</v>
      </c>
      <c r="C549" s="1" t="s">
        <v>9074</v>
      </c>
      <c r="D549" s="1" t="s">
        <v>9631</v>
      </c>
    </row>
    <row r="550" spans="1:4" x14ac:dyDescent="0.25">
      <c r="A550" s="1" t="s">
        <v>7751</v>
      </c>
      <c r="B550" s="1" t="s">
        <v>9073</v>
      </c>
      <c r="C550" s="1" t="s">
        <v>9093</v>
      </c>
      <c r="D550" s="1" t="s">
        <v>9632</v>
      </c>
    </row>
    <row r="551" spans="1:4" x14ac:dyDescent="0.25">
      <c r="A551" s="1" t="s">
        <v>7752</v>
      </c>
      <c r="B551" s="1" t="s">
        <v>9073</v>
      </c>
      <c r="C551" s="1" t="s">
        <v>9089</v>
      </c>
      <c r="D551" s="1" t="s">
        <v>9633</v>
      </c>
    </row>
    <row r="552" spans="1:4" x14ac:dyDescent="0.25">
      <c r="A552" s="1" t="s">
        <v>7753</v>
      </c>
      <c r="B552" s="1" t="s">
        <v>9073</v>
      </c>
      <c r="C552" s="1" t="s">
        <v>9136</v>
      </c>
      <c r="D552" s="1" t="s">
        <v>9212</v>
      </c>
    </row>
    <row r="553" spans="1:4" x14ac:dyDescent="0.25">
      <c r="A553" s="1" t="s">
        <v>7754</v>
      </c>
      <c r="B553" s="1" t="s">
        <v>9073</v>
      </c>
      <c r="C553" s="1" t="s">
        <v>9089</v>
      </c>
      <c r="D553" s="1" t="s">
        <v>9634</v>
      </c>
    </row>
    <row r="554" spans="1:4" x14ac:dyDescent="0.25">
      <c r="A554" s="1" t="s">
        <v>7755</v>
      </c>
      <c r="B554" s="1" t="s">
        <v>9084</v>
      </c>
      <c r="C554" s="1" t="s">
        <v>9107</v>
      </c>
      <c r="D554" s="1" t="s">
        <v>9635</v>
      </c>
    </row>
    <row r="555" spans="1:4" x14ac:dyDescent="0.25">
      <c r="A555" s="1" t="s">
        <v>7756</v>
      </c>
      <c r="B555" s="1" t="s">
        <v>9084</v>
      </c>
      <c r="C555" s="1" t="s">
        <v>9107</v>
      </c>
      <c r="D555" s="1" t="s">
        <v>9636</v>
      </c>
    </row>
    <row r="556" spans="1:4" x14ac:dyDescent="0.25">
      <c r="A556" s="1" t="s">
        <v>7757</v>
      </c>
      <c r="B556" s="1" t="s">
        <v>9073</v>
      </c>
      <c r="C556" s="1" t="s">
        <v>9089</v>
      </c>
      <c r="D556" s="1" t="s">
        <v>9637</v>
      </c>
    </row>
    <row r="557" spans="1:4" x14ac:dyDescent="0.25">
      <c r="A557" s="1" t="s">
        <v>7758</v>
      </c>
      <c r="B557" s="1" t="s">
        <v>9073</v>
      </c>
      <c r="C557" s="1" t="s">
        <v>9087</v>
      </c>
      <c r="D557" s="1" t="s">
        <v>9638</v>
      </c>
    </row>
    <row r="558" spans="1:4" x14ac:dyDescent="0.25">
      <c r="A558" s="1" t="s">
        <v>7759</v>
      </c>
      <c r="B558" s="1" t="s">
        <v>9073</v>
      </c>
      <c r="C558" s="1" t="s">
        <v>9112</v>
      </c>
      <c r="D558" s="1" t="s">
        <v>9639</v>
      </c>
    </row>
    <row r="559" spans="1:4" x14ac:dyDescent="0.25">
      <c r="A559" s="1" t="s">
        <v>7760</v>
      </c>
      <c r="B559" s="1" t="s">
        <v>9073</v>
      </c>
      <c r="C559" s="1" t="s">
        <v>9078</v>
      </c>
      <c r="D559" s="1" t="s">
        <v>9640</v>
      </c>
    </row>
    <row r="560" spans="1:4" x14ac:dyDescent="0.25">
      <c r="A560" s="1" t="s">
        <v>7761</v>
      </c>
      <c r="B560" s="1" t="s">
        <v>9073</v>
      </c>
      <c r="C560" s="1" t="s">
        <v>9218</v>
      </c>
      <c r="D560" s="1" t="s">
        <v>9641</v>
      </c>
    </row>
    <row r="561" spans="1:4" x14ac:dyDescent="0.25">
      <c r="A561" s="1" t="s">
        <v>7762</v>
      </c>
      <c r="B561" s="1" t="s">
        <v>9084</v>
      </c>
      <c r="C561" s="1" t="s">
        <v>9085</v>
      </c>
      <c r="D561" s="1" t="s">
        <v>9642</v>
      </c>
    </row>
    <row r="562" spans="1:4" x14ac:dyDescent="0.25">
      <c r="A562" s="1" t="s">
        <v>7763</v>
      </c>
      <c r="B562" s="1" t="s">
        <v>9068</v>
      </c>
      <c r="C562" s="1" t="s">
        <v>9080</v>
      </c>
      <c r="D562" s="1" t="s">
        <v>9643</v>
      </c>
    </row>
    <row r="563" spans="1:4" x14ac:dyDescent="0.25">
      <c r="A563" s="1" t="s">
        <v>7764</v>
      </c>
      <c r="B563" s="1" t="s">
        <v>9068</v>
      </c>
      <c r="C563" s="1" t="s">
        <v>9080</v>
      </c>
      <c r="D563" s="1" t="s">
        <v>9644</v>
      </c>
    </row>
    <row r="564" spans="1:4" x14ac:dyDescent="0.25">
      <c r="A564" s="1" t="s">
        <v>7765</v>
      </c>
      <c r="B564" s="1" t="s">
        <v>9068</v>
      </c>
      <c r="C564" s="1" t="s">
        <v>9076</v>
      </c>
      <c r="D564" s="1" t="s">
        <v>9645</v>
      </c>
    </row>
    <row r="565" spans="1:4" x14ac:dyDescent="0.25">
      <c r="A565" s="1" t="s">
        <v>7766</v>
      </c>
      <c r="B565" s="1" t="s">
        <v>9073</v>
      </c>
      <c r="C565" s="1" t="s">
        <v>9082</v>
      </c>
      <c r="D565" s="1" t="s">
        <v>9646</v>
      </c>
    </row>
    <row r="566" spans="1:4" x14ac:dyDescent="0.25">
      <c r="A566" s="1" t="s">
        <v>7767</v>
      </c>
      <c r="B566" s="1" t="s">
        <v>9073</v>
      </c>
      <c r="C566" s="1" t="s">
        <v>9089</v>
      </c>
      <c r="D566" s="1" t="s">
        <v>9647</v>
      </c>
    </row>
    <row r="567" spans="1:4" x14ac:dyDescent="0.25">
      <c r="A567" s="1" t="s">
        <v>7768</v>
      </c>
      <c r="B567" s="1" t="s">
        <v>9073</v>
      </c>
      <c r="C567" s="1" t="s">
        <v>9093</v>
      </c>
      <c r="D567" s="1" t="s">
        <v>9648</v>
      </c>
    </row>
    <row r="568" spans="1:4" x14ac:dyDescent="0.25">
      <c r="A568" s="1" t="s">
        <v>7769</v>
      </c>
      <c r="B568" s="1" t="s">
        <v>9073</v>
      </c>
      <c r="C568" s="1" t="s">
        <v>9089</v>
      </c>
      <c r="D568" s="1" t="s">
        <v>9649</v>
      </c>
    </row>
    <row r="569" spans="1:4" x14ac:dyDescent="0.25">
      <c r="A569" s="1" t="s">
        <v>7770</v>
      </c>
      <c r="B569" s="1" t="s">
        <v>9084</v>
      </c>
      <c r="C569" s="1" t="s">
        <v>9107</v>
      </c>
      <c r="D569" s="1" t="s">
        <v>9650</v>
      </c>
    </row>
    <row r="570" spans="1:4" x14ac:dyDescent="0.25">
      <c r="A570" s="1" t="s">
        <v>7771</v>
      </c>
      <c r="B570" s="1" t="s">
        <v>9068</v>
      </c>
      <c r="C570" s="1" t="s">
        <v>9080</v>
      </c>
      <c r="D570" s="1" t="s">
        <v>9651</v>
      </c>
    </row>
    <row r="571" spans="1:4" x14ac:dyDescent="0.25">
      <c r="A571" s="1" t="s">
        <v>7772</v>
      </c>
      <c r="B571" s="1" t="s">
        <v>9073</v>
      </c>
      <c r="C571" s="1" t="s">
        <v>9087</v>
      </c>
      <c r="D571" s="1" t="s">
        <v>9652</v>
      </c>
    </row>
    <row r="572" spans="1:4" x14ac:dyDescent="0.25">
      <c r="A572" s="1" t="s">
        <v>7773</v>
      </c>
      <c r="B572" s="1" t="s">
        <v>9073</v>
      </c>
      <c r="C572" s="1" t="s">
        <v>9087</v>
      </c>
      <c r="D572" s="1" t="s">
        <v>9653</v>
      </c>
    </row>
    <row r="573" spans="1:4" x14ac:dyDescent="0.25">
      <c r="A573" s="1" t="s">
        <v>7774</v>
      </c>
      <c r="B573" s="1" t="s">
        <v>9073</v>
      </c>
      <c r="C573" s="1" t="s">
        <v>9078</v>
      </c>
      <c r="D573" s="1" t="s">
        <v>9654</v>
      </c>
    </row>
    <row r="574" spans="1:4" x14ac:dyDescent="0.25">
      <c r="A574" s="1" t="s">
        <v>7775</v>
      </c>
      <c r="B574" s="1" t="s">
        <v>9084</v>
      </c>
      <c r="C574" s="1" t="s">
        <v>9241</v>
      </c>
      <c r="D574" s="1" t="s">
        <v>9655</v>
      </c>
    </row>
    <row r="575" spans="1:4" x14ac:dyDescent="0.25">
      <c r="A575" s="1" t="s">
        <v>7776</v>
      </c>
      <c r="B575" s="1" t="s">
        <v>9073</v>
      </c>
      <c r="C575" s="1" t="s">
        <v>9074</v>
      </c>
      <c r="D575" s="1" t="s">
        <v>9656</v>
      </c>
    </row>
    <row r="576" spans="1:4" x14ac:dyDescent="0.25">
      <c r="A576" s="1" t="s">
        <v>7777</v>
      </c>
      <c r="B576" s="1" t="s">
        <v>9068</v>
      </c>
      <c r="C576" s="1" t="s">
        <v>9069</v>
      </c>
      <c r="D576" s="1" t="s">
        <v>9657</v>
      </c>
    </row>
    <row r="577" spans="1:4" x14ac:dyDescent="0.25">
      <c r="A577" s="1" t="s">
        <v>7778</v>
      </c>
      <c r="B577" s="1" t="s">
        <v>9068</v>
      </c>
      <c r="C577" s="1" t="s">
        <v>9080</v>
      </c>
      <c r="D577" s="1" t="s">
        <v>9658</v>
      </c>
    </row>
    <row r="578" spans="1:4" x14ac:dyDescent="0.25">
      <c r="A578" s="1" t="s">
        <v>7779</v>
      </c>
      <c r="B578" s="1" t="s">
        <v>9073</v>
      </c>
      <c r="C578" s="1" t="s">
        <v>9078</v>
      </c>
      <c r="D578" s="1" t="s">
        <v>9659</v>
      </c>
    </row>
    <row r="579" spans="1:4" x14ac:dyDescent="0.25">
      <c r="A579" s="1" t="s">
        <v>7780</v>
      </c>
      <c r="B579" s="1" t="s">
        <v>9084</v>
      </c>
      <c r="C579" s="1" t="s">
        <v>9107</v>
      </c>
      <c r="D579" s="1" t="s">
        <v>9660</v>
      </c>
    </row>
    <row r="580" spans="1:4" x14ac:dyDescent="0.25">
      <c r="A580" s="1" t="s">
        <v>7781</v>
      </c>
      <c r="B580" s="1" t="s">
        <v>9073</v>
      </c>
      <c r="C580" s="1" t="s">
        <v>9093</v>
      </c>
      <c r="D580" s="1" t="s">
        <v>9661</v>
      </c>
    </row>
    <row r="581" spans="1:4" x14ac:dyDescent="0.25">
      <c r="A581" s="1" t="s">
        <v>7782</v>
      </c>
      <c r="B581" s="1" t="s">
        <v>9073</v>
      </c>
      <c r="C581" s="1" t="s">
        <v>9074</v>
      </c>
      <c r="D581" s="1" t="s">
        <v>9662</v>
      </c>
    </row>
    <row r="582" spans="1:4" x14ac:dyDescent="0.25">
      <c r="A582" s="1" t="s">
        <v>7783</v>
      </c>
      <c r="B582" s="1" t="s">
        <v>9073</v>
      </c>
      <c r="C582" s="1" t="s">
        <v>9074</v>
      </c>
      <c r="D582" s="1" t="s">
        <v>9663</v>
      </c>
    </row>
    <row r="583" spans="1:4" x14ac:dyDescent="0.25">
      <c r="A583" s="1" t="s">
        <v>7784</v>
      </c>
      <c r="B583" s="1" t="s">
        <v>9073</v>
      </c>
      <c r="C583" s="1" t="s">
        <v>9082</v>
      </c>
      <c r="D583" s="1" t="s">
        <v>9664</v>
      </c>
    </row>
    <row r="584" spans="1:4" x14ac:dyDescent="0.25">
      <c r="A584" s="1" t="s">
        <v>7785</v>
      </c>
      <c r="B584" s="1" t="s">
        <v>9073</v>
      </c>
      <c r="C584" s="1" t="s">
        <v>9087</v>
      </c>
      <c r="D584" s="1" t="s">
        <v>9665</v>
      </c>
    </row>
    <row r="585" spans="1:4" x14ac:dyDescent="0.25">
      <c r="A585" s="1" t="s">
        <v>7786</v>
      </c>
      <c r="B585" s="1" t="s">
        <v>9068</v>
      </c>
      <c r="C585" s="1" t="s">
        <v>9080</v>
      </c>
      <c r="D585" s="1" t="s">
        <v>9666</v>
      </c>
    </row>
    <row r="586" spans="1:4" x14ac:dyDescent="0.25">
      <c r="A586" s="1" t="s">
        <v>7787</v>
      </c>
      <c r="B586" s="1" t="s">
        <v>9068</v>
      </c>
      <c r="C586" s="1" t="s">
        <v>9076</v>
      </c>
      <c r="D586" s="1" t="s">
        <v>9667</v>
      </c>
    </row>
    <row r="587" spans="1:4" x14ac:dyDescent="0.25">
      <c r="A587" s="1" t="s">
        <v>7788</v>
      </c>
      <c r="B587" s="1" t="s">
        <v>9073</v>
      </c>
      <c r="C587" s="1" t="s">
        <v>9093</v>
      </c>
      <c r="D587" s="1" t="s">
        <v>9668</v>
      </c>
    </row>
    <row r="588" spans="1:4" x14ac:dyDescent="0.25">
      <c r="A588" s="1" t="s">
        <v>7789</v>
      </c>
      <c r="B588" s="1" t="s">
        <v>9073</v>
      </c>
      <c r="C588" s="1" t="s">
        <v>9089</v>
      </c>
      <c r="D588" s="1" t="s">
        <v>9669</v>
      </c>
    </row>
    <row r="589" spans="1:4" x14ac:dyDescent="0.25">
      <c r="A589" s="1" t="s">
        <v>7790</v>
      </c>
      <c r="B589" s="1" t="s">
        <v>9068</v>
      </c>
      <c r="C589" s="1" t="s">
        <v>9069</v>
      </c>
      <c r="D589" s="1" t="s">
        <v>9670</v>
      </c>
    </row>
    <row r="590" spans="1:4" x14ac:dyDescent="0.25">
      <c r="A590" s="1" t="s">
        <v>7791</v>
      </c>
      <c r="B590" s="1" t="s">
        <v>9073</v>
      </c>
      <c r="C590" s="1" t="s">
        <v>9112</v>
      </c>
      <c r="D590" s="1" t="s">
        <v>9671</v>
      </c>
    </row>
    <row r="591" spans="1:4" x14ac:dyDescent="0.25">
      <c r="A591" s="1" t="s">
        <v>7792</v>
      </c>
      <c r="B591" s="1" t="s">
        <v>9073</v>
      </c>
      <c r="C591" s="1" t="s">
        <v>9089</v>
      </c>
      <c r="D591" s="1" t="s">
        <v>9672</v>
      </c>
    </row>
    <row r="592" spans="1:4" x14ac:dyDescent="0.25">
      <c r="A592" s="1" t="s">
        <v>7793</v>
      </c>
      <c r="B592" s="1" t="s">
        <v>9084</v>
      </c>
      <c r="C592" s="1" t="s">
        <v>9107</v>
      </c>
      <c r="D592" s="1" t="s">
        <v>9673</v>
      </c>
    </row>
    <row r="593" spans="1:4" x14ac:dyDescent="0.25">
      <c r="A593" s="1" t="s">
        <v>7794</v>
      </c>
      <c r="B593" s="1" t="s">
        <v>9073</v>
      </c>
      <c r="C593" s="1" t="s">
        <v>9087</v>
      </c>
      <c r="D593" s="1" t="s">
        <v>9674</v>
      </c>
    </row>
    <row r="594" spans="1:4" x14ac:dyDescent="0.25">
      <c r="A594" s="1" t="s">
        <v>7795</v>
      </c>
      <c r="B594" s="1" t="s">
        <v>9068</v>
      </c>
      <c r="C594" s="1" t="s">
        <v>9080</v>
      </c>
      <c r="D594" s="1" t="s">
        <v>9675</v>
      </c>
    </row>
    <row r="595" spans="1:4" x14ac:dyDescent="0.25">
      <c r="A595" s="1" t="s">
        <v>7796</v>
      </c>
      <c r="B595" s="1" t="s">
        <v>9073</v>
      </c>
      <c r="C595" s="1" t="s">
        <v>9093</v>
      </c>
      <c r="D595" s="1" t="s">
        <v>9676</v>
      </c>
    </row>
    <row r="596" spans="1:4" x14ac:dyDescent="0.25">
      <c r="A596" s="1" t="s">
        <v>7797</v>
      </c>
      <c r="B596" s="1" t="s">
        <v>9068</v>
      </c>
      <c r="C596" s="1" t="s">
        <v>9076</v>
      </c>
      <c r="D596" s="1" t="s">
        <v>9677</v>
      </c>
    </row>
    <row r="597" spans="1:4" x14ac:dyDescent="0.25">
      <c r="A597" s="1" t="s">
        <v>7798</v>
      </c>
      <c r="B597" s="1" t="s">
        <v>9073</v>
      </c>
      <c r="C597" s="1" t="s">
        <v>9078</v>
      </c>
      <c r="D597" s="1" t="s">
        <v>9678</v>
      </c>
    </row>
    <row r="598" spans="1:4" x14ac:dyDescent="0.25">
      <c r="A598" s="1" t="s">
        <v>7799</v>
      </c>
      <c r="B598" s="1" t="s">
        <v>9068</v>
      </c>
      <c r="C598" s="1" t="s">
        <v>9080</v>
      </c>
      <c r="D598" s="1" t="s">
        <v>9679</v>
      </c>
    </row>
    <row r="599" spans="1:4" x14ac:dyDescent="0.25">
      <c r="A599" s="1" t="s">
        <v>7800</v>
      </c>
      <c r="B599" s="1" t="s">
        <v>9073</v>
      </c>
      <c r="C599" s="1" t="s">
        <v>9218</v>
      </c>
      <c r="D599" s="1" t="s">
        <v>9680</v>
      </c>
    </row>
    <row r="600" spans="1:4" x14ac:dyDescent="0.25">
      <c r="A600" s="1" t="s">
        <v>7801</v>
      </c>
      <c r="B600" s="1" t="s">
        <v>9073</v>
      </c>
      <c r="C600" s="1" t="s">
        <v>9112</v>
      </c>
      <c r="D600" s="1" t="s">
        <v>9681</v>
      </c>
    </row>
    <row r="601" spans="1:4" x14ac:dyDescent="0.25">
      <c r="A601" s="1" t="s">
        <v>7802</v>
      </c>
      <c r="B601" s="1" t="s">
        <v>9084</v>
      </c>
      <c r="C601" s="1" t="s">
        <v>9085</v>
      </c>
      <c r="D601" s="1" t="s">
        <v>9682</v>
      </c>
    </row>
    <row r="602" spans="1:4" x14ac:dyDescent="0.25">
      <c r="A602" s="1" t="s">
        <v>7803</v>
      </c>
      <c r="B602" s="1" t="s">
        <v>9073</v>
      </c>
      <c r="C602" s="1" t="s">
        <v>9093</v>
      </c>
      <c r="D602" s="1" t="s">
        <v>9683</v>
      </c>
    </row>
    <row r="603" spans="1:4" x14ac:dyDescent="0.25">
      <c r="A603" s="1" t="s">
        <v>7804</v>
      </c>
      <c r="B603" s="1" t="s">
        <v>9068</v>
      </c>
      <c r="C603" s="1" t="s">
        <v>9076</v>
      </c>
      <c r="D603" s="1" t="s">
        <v>9684</v>
      </c>
    </row>
    <row r="604" spans="1:4" x14ac:dyDescent="0.25">
      <c r="A604" s="1" t="s">
        <v>7805</v>
      </c>
      <c r="B604" s="1" t="s">
        <v>9073</v>
      </c>
      <c r="C604" s="1" t="s">
        <v>9078</v>
      </c>
      <c r="D604" s="1" t="s">
        <v>9685</v>
      </c>
    </row>
    <row r="605" spans="1:4" x14ac:dyDescent="0.25">
      <c r="A605" s="1" t="s">
        <v>7806</v>
      </c>
      <c r="B605" s="1" t="s">
        <v>9084</v>
      </c>
      <c r="C605" s="1" t="s">
        <v>9107</v>
      </c>
      <c r="D605" s="1" t="s">
        <v>9686</v>
      </c>
    </row>
    <row r="606" spans="1:4" x14ac:dyDescent="0.25">
      <c r="A606" s="1" t="s">
        <v>7807</v>
      </c>
      <c r="B606" s="1" t="s">
        <v>9068</v>
      </c>
      <c r="C606" s="1" t="s">
        <v>9069</v>
      </c>
      <c r="D606" s="1" t="s">
        <v>9687</v>
      </c>
    </row>
    <row r="607" spans="1:4" x14ac:dyDescent="0.25">
      <c r="A607" s="1" t="s">
        <v>7808</v>
      </c>
      <c r="B607" s="1" t="s">
        <v>9073</v>
      </c>
      <c r="C607" s="1" t="s">
        <v>9087</v>
      </c>
      <c r="D607" s="1" t="s">
        <v>9688</v>
      </c>
    </row>
    <row r="608" spans="1:4" x14ac:dyDescent="0.25">
      <c r="A608" s="1" t="s">
        <v>7809</v>
      </c>
      <c r="B608" s="1" t="s">
        <v>9084</v>
      </c>
      <c r="C608" s="1" t="s">
        <v>9107</v>
      </c>
      <c r="D608" s="1" t="s">
        <v>9689</v>
      </c>
    </row>
    <row r="609" spans="1:4" x14ac:dyDescent="0.25">
      <c r="A609" s="1" t="s">
        <v>7810</v>
      </c>
      <c r="B609" s="1" t="s">
        <v>9073</v>
      </c>
      <c r="C609" s="1" t="s">
        <v>9074</v>
      </c>
      <c r="D609" s="1" t="s">
        <v>9690</v>
      </c>
    </row>
    <row r="610" spans="1:4" x14ac:dyDescent="0.25">
      <c r="A610" s="1" t="s">
        <v>7811</v>
      </c>
      <c r="B610" s="1" t="s">
        <v>9073</v>
      </c>
      <c r="C610" s="1" t="s">
        <v>9087</v>
      </c>
      <c r="D610" s="1" t="s">
        <v>9691</v>
      </c>
    </row>
    <row r="611" spans="1:4" x14ac:dyDescent="0.25">
      <c r="A611" s="1" t="s">
        <v>7812</v>
      </c>
      <c r="B611" s="1" t="s">
        <v>9073</v>
      </c>
      <c r="C611" s="1" t="s">
        <v>9093</v>
      </c>
      <c r="D611" s="1" t="s">
        <v>9692</v>
      </c>
    </row>
    <row r="612" spans="1:4" x14ac:dyDescent="0.25">
      <c r="A612" s="1" t="s">
        <v>7813</v>
      </c>
      <c r="B612" s="1" t="s">
        <v>9073</v>
      </c>
      <c r="C612" s="1" t="s">
        <v>9218</v>
      </c>
      <c r="D612" s="1" t="s">
        <v>9693</v>
      </c>
    </row>
    <row r="613" spans="1:4" x14ac:dyDescent="0.25">
      <c r="A613" s="1" t="s">
        <v>7814</v>
      </c>
      <c r="B613" s="1" t="s">
        <v>9084</v>
      </c>
      <c r="C613" s="1" t="s">
        <v>9085</v>
      </c>
      <c r="D613" s="1" t="s">
        <v>9694</v>
      </c>
    </row>
    <row r="614" spans="1:4" x14ac:dyDescent="0.25">
      <c r="A614" s="1" t="s">
        <v>7815</v>
      </c>
      <c r="B614" s="1" t="s">
        <v>9073</v>
      </c>
      <c r="C614" s="1" t="s">
        <v>9087</v>
      </c>
      <c r="D614" s="1" t="s">
        <v>9695</v>
      </c>
    </row>
    <row r="615" spans="1:4" x14ac:dyDescent="0.25">
      <c r="A615" s="1" t="s">
        <v>7816</v>
      </c>
      <c r="B615" s="1" t="s">
        <v>9068</v>
      </c>
      <c r="C615" s="1" t="s">
        <v>9080</v>
      </c>
      <c r="D615" s="1" t="s">
        <v>9696</v>
      </c>
    </row>
    <row r="616" spans="1:4" x14ac:dyDescent="0.25">
      <c r="A616" s="1" t="s">
        <v>7817</v>
      </c>
      <c r="B616" s="1" t="s">
        <v>9073</v>
      </c>
      <c r="C616" s="1" t="s">
        <v>9087</v>
      </c>
      <c r="D616" s="1" t="s">
        <v>9697</v>
      </c>
    </row>
    <row r="617" spans="1:4" x14ac:dyDescent="0.25">
      <c r="A617" s="1" t="s">
        <v>7818</v>
      </c>
      <c r="B617" s="1" t="s">
        <v>9084</v>
      </c>
      <c r="C617" s="1" t="s">
        <v>9392</v>
      </c>
      <c r="D617" s="1" t="s">
        <v>9698</v>
      </c>
    </row>
    <row r="618" spans="1:4" x14ac:dyDescent="0.25">
      <c r="A618" s="1" t="s">
        <v>7819</v>
      </c>
      <c r="B618" s="1" t="s">
        <v>9068</v>
      </c>
      <c r="C618" s="1" t="s">
        <v>9076</v>
      </c>
      <c r="D618" s="1" t="s">
        <v>9699</v>
      </c>
    </row>
    <row r="619" spans="1:4" x14ac:dyDescent="0.25">
      <c r="A619" s="1" t="s">
        <v>7820</v>
      </c>
      <c r="B619" s="1" t="s">
        <v>9073</v>
      </c>
      <c r="C619" s="1" t="s">
        <v>9074</v>
      </c>
      <c r="D619" s="1" t="s">
        <v>9700</v>
      </c>
    </row>
    <row r="620" spans="1:4" x14ac:dyDescent="0.25">
      <c r="A620" s="1" t="s">
        <v>7821</v>
      </c>
      <c r="B620" s="1" t="s">
        <v>9073</v>
      </c>
      <c r="C620" s="1" t="s">
        <v>9112</v>
      </c>
      <c r="D620" s="1" t="s">
        <v>9701</v>
      </c>
    </row>
    <row r="621" spans="1:4" x14ac:dyDescent="0.25">
      <c r="A621" s="1" t="s">
        <v>7822</v>
      </c>
      <c r="B621" s="1" t="s">
        <v>9084</v>
      </c>
      <c r="C621" s="1" t="s">
        <v>9107</v>
      </c>
      <c r="D621" s="1" t="s">
        <v>9702</v>
      </c>
    </row>
    <row r="622" spans="1:4" x14ac:dyDescent="0.25">
      <c r="A622" s="1" t="s">
        <v>7823</v>
      </c>
      <c r="B622" s="1" t="s">
        <v>9073</v>
      </c>
      <c r="C622" s="1" t="s">
        <v>9087</v>
      </c>
      <c r="D622" s="1" t="s">
        <v>9703</v>
      </c>
    </row>
    <row r="623" spans="1:4" x14ac:dyDescent="0.25">
      <c r="A623" s="1" t="s">
        <v>7824</v>
      </c>
      <c r="B623" s="1" t="s">
        <v>9073</v>
      </c>
      <c r="C623" s="1" t="s">
        <v>9078</v>
      </c>
      <c r="D623" s="1" t="s">
        <v>9704</v>
      </c>
    </row>
    <row r="624" spans="1:4" x14ac:dyDescent="0.25">
      <c r="A624" s="1" t="s">
        <v>7825</v>
      </c>
      <c r="B624" s="1" t="s">
        <v>9068</v>
      </c>
      <c r="C624" s="1" t="s">
        <v>9080</v>
      </c>
      <c r="D624" s="1" t="s">
        <v>9705</v>
      </c>
    </row>
    <row r="625" spans="1:4" x14ac:dyDescent="0.25">
      <c r="A625" s="1" t="s">
        <v>7826</v>
      </c>
      <c r="B625" s="1" t="s">
        <v>9068</v>
      </c>
      <c r="C625" s="1" t="s">
        <v>9071</v>
      </c>
      <c r="D625" s="1" t="s">
        <v>9706</v>
      </c>
    </row>
    <row r="626" spans="1:4" x14ac:dyDescent="0.25">
      <c r="A626" s="1" t="s">
        <v>7827</v>
      </c>
      <c r="B626" s="1" t="s">
        <v>9073</v>
      </c>
      <c r="C626" s="1" t="s">
        <v>9087</v>
      </c>
      <c r="D626" s="1" t="s">
        <v>9707</v>
      </c>
    </row>
    <row r="627" spans="1:4" x14ac:dyDescent="0.25">
      <c r="A627" s="1" t="s">
        <v>7828</v>
      </c>
      <c r="B627" s="1" t="s">
        <v>9073</v>
      </c>
      <c r="C627" s="1" t="s">
        <v>9087</v>
      </c>
      <c r="D627" s="1" t="s">
        <v>9708</v>
      </c>
    </row>
    <row r="628" spans="1:4" x14ac:dyDescent="0.25">
      <c r="A628" s="1" t="s">
        <v>7829</v>
      </c>
      <c r="B628" s="1" t="s">
        <v>9073</v>
      </c>
      <c r="C628" s="1" t="s">
        <v>9082</v>
      </c>
      <c r="D628" s="1" t="s">
        <v>9709</v>
      </c>
    </row>
    <row r="629" spans="1:4" x14ac:dyDescent="0.25">
      <c r="A629" s="1" t="s">
        <v>7830</v>
      </c>
      <c r="B629" s="1" t="s">
        <v>9068</v>
      </c>
      <c r="C629" s="1" t="s">
        <v>9080</v>
      </c>
      <c r="D629" s="1" t="s">
        <v>9710</v>
      </c>
    </row>
    <row r="630" spans="1:4" x14ac:dyDescent="0.25">
      <c r="A630" s="1" t="s">
        <v>7831</v>
      </c>
      <c r="B630" s="1" t="s">
        <v>9073</v>
      </c>
      <c r="C630" s="1" t="s">
        <v>9082</v>
      </c>
      <c r="D630" s="1" t="s">
        <v>9711</v>
      </c>
    </row>
    <row r="631" spans="1:4" x14ac:dyDescent="0.25">
      <c r="A631" s="1" t="s">
        <v>7832</v>
      </c>
      <c r="B631" s="1" t="s">
        <v>9068</v>
      </c>
      <c r="C631" s="1" t="s">
        <v>9071</v>
      </c>
      <c r="D631" s="1" t="s">
        <v>9712</v>
      </c>
    </row>
    <row r="632" spans="1:4" x14ac:dyDescent="0.25">
      <c r="A632" s="1" t="s">
        <v>7833</v>
      </c>
      <c r="B632" s="1" t="s">
        <v>9073</v>
      </c>
      <c r="C632" s="1" t="s">
        <v>9093</v>
      </c>
      <c r="D632" s="1" t="s">
        <v>9713</v>
      </c>
    </row>
    <row r="633" spans="1:4" x14ac:dyDescent="0.25">
      <c r="A633" s="1" t="s">
        <v>7834</v>
      </c>
      <c r="B633" s="1" t="s">
        <v>9068</v>
      </c>
      <c r="C633" s="1" t="s">
        <v>9069</v>
      </c>
      <c r="D633" s="1" t="s">
        <v>9714</v>
      </c>
    </row>
    <row r="634" spans="1:4" x14ac:dyDescent="0.25">
      <c r="A634" s="1" t="s">
        <v>7835</v>
      </c>
      <c r="B634" s="1" t="s">
        <v>9084</v>
      </c>
      <c r="C634" s="1" t="s">
        <v>9107</v>
      </c>
      <c r="D634" s="1" t="s">
        <v>9715</v>
      </c>
    </row>
    <row r="635" spans="1:4" x14ac:dyDescent="0.25">
      <c r="A635" s="1" t="s">
        <v>7836</v>
      </c>
      <c r="B635" s="1" t="s">
        <v>9073</v>
      </c>
      <c r="C635" s="1" t="s">
        <v>9112</v>
      </c>
      <c r="D635" s="1" t="s">
        <v>9716</v>
      </c>
    </row>
    <row r="636" spans="1:4" x14ac:dyDescent="0.25">
      <c r="A636" s="1" t="s">
        <v>7837</v>
      </c>
      <c r="B636" s="1" t="s">
        <v>9073</v>
      </c>
      <c r="C636" s="1" t="s">
        <v>9087</v>
      </c>
      <c r="D636" s="1" t="s">
        <v>9717</v>
      </c>
    </row>
    <row r="637" spans="1:4" x14ac:dyDescent="0.25">
      <c r="A637" s="1" t="s">
        <v>7838</v>
      </c>
      <c r="B637" s="1" t="s">
        <v>9068</v>
      </c>
      <c r="C637" s="1" t="s">
        <v>9071</v>
      </c>
      <c r="D637" s="1" t="s">
        <v>9718</v>
      </c>
    </row>
    <row r="638" spans="1:4" x14ac:dyDescent="0.25">
      <c r="A638" s="1" t="s">
        <v>7839</v>
      </c>
      <c r="B638" s="1" t="s">
        <v>9073</v>
      </c>
      <c r="C638" s="1" t="s">
        <v>9087</v>
      </c>
      <c r="D638" s="1" t="s">
        <v>9719</v>
      </c>
    </row>
    <row r="639" spans="1:4" x14ac:dyDescent="0.25">
      <c r="A639" s="1" t="s">
        <v>7840</v>
      </c>
      <c r="B639" s="1" t="s">
        <v>9068</v>
      </c>
      <c r="C639" s="1" t="s">
        <v>9071</v>
      </c>
      <c r="D639" s="1" t="s">
        <v>9720</v>
      </c>
    </row>
    <row r="640" spans="1:4" x14ac:dyDescent="0.25">
      <c r="A640" s="1" t="s">
        <v>7841</v>
      </c>
      <c r="B640" s="1" t="s">
        <v>9084</v>
      </c>
      <c r="C640" s="1" t="s">
        <v>9085</v>
      </c>
      <c r="D640" s="1" t="s">
        <v>9721</v>
      </c>
    </row>
    <row r="641" spans="1:4" x14ac:dyDescent="0.25">
      <c r="A641" s="1" t="s">
        <v>7842</v>
      </c>
      <c r="B641" s="1" t="s">
        <v>9073</v>
      </c>
      <c r="C641" s="1" t="s">
        <v>9074</v>
      </c>
      <c r="D641" s="1" t="s">
        <v>9722</v>
      </c>
    </row>
    <row r="642" spans="1:4" x14ac:dyDescent="0.25">
      <c r="A642" s="1" t="s">
        <v>7843</v>
      </c>
      <c r="B642" s="1" t="s">
        <v>9073</v>
      </c>
      <c r="C642" s="1" t="s">
        <v>9093</v>
      </c>
      <c r="D642" s="1" t="s">
        <v>9723</v>
      </c>
    </row>
    <row r="643" spans="1:4" x14ac:dyDescent="0.25">
      <c r="A643" s="1" t="s">
        <v>7844</v>
      </c>
      <c r="B643" s="1" t="s">
        <v>9073</v>
      </c>
      <c r="C643" s="1" t="s">
        <v>9074</v>
      </c>
      <c r="D643" s="1" t="s">
        <v>9724</v>
      </c>
    </row>
    <row r="644" spans="1:4" x14ac:dyDescent="0.25">
      <c r="A644" s="1" t="s">
        <v>7845</v>
      </c>
      <c r="B644" s="1" t="s">
        <v>9068</v>
      </c>
      <c r="C644" s="1" t="s">
        <v>9080</v>
      </c>
      <c r="D644" s="1" t="s">
        <v>9725</v>
      </c>
    </row>
    <row r="645" spans="1:4" x14ac:dyDescent="0.25">
      <c r="A645" s="1" t="s">
        <v>7846</v>
      </c>
      <c r="B645" s="1" t="s">
        <v>9073</v>
      </c>
      <c r="C645" s="1" t="s">
        <v>9089</v>
      </c>
      <c r="D645" s="1" t="s">
        <v>9726</v>
      </c>
    </row>
    <row r="646" spans="1:4" x14ac:dyDescent="0.25">
      <c r="A646" s="1" t="s">
        <v>7847</v>
      </c>
      <c r="B646" s="1" t="s">
        <v>9073</v>
      </c>
      <c r="C646" s="1" t="s">
        <v>9093</v>
      </c>
      <c r="D646" s="1" t="s">
        <v>9727</v>
      </c>
    </row>
    <row r="647" spans="1:4" x14ac:dyDescent="0.25">
      <c r="A647" s="1" t="s">
        <v>7848</v>
      </c>
      <c r="B647" s="1" t="s">
        <v>9068</v>
      </c>
      <c r="C647" s="1" t="s">
        <v>9080</v>
      </c>
      <c r="D647" s="1" t="s">
        <v>9728</v>
      </c>
    </row>
    <row r="648" spans="1:4" x14ac:dyDescent="0.25">
      <c r="A648" s="1" t="s">
        <v>7849</v>
      </c>
      <c r="B648" s="1" t="s">
        <v>9073</v>
      </c>
      <c r="C648" s="1" t="s">
        <v>9082</v>
      </c>
      <c r="D648" s="1" t="s">
        <v>9729</v>
      </c>
    </row>
    <row r="649" spans="1:4" x14ac:dyDescent="0.25">
      <c r="A649" s="1" t="s">
        <v>7850</v>
      </c>
      <c r="B649" s="1" t="s">
        <v>9084</v>
      </c>
      <c r="C649" s="1" t="s">
        <v>9085</v>
      </c>
      <c r="D649" s="1" t="s">
        <v>9730</v>
      </c>
    </row>
    <row r="650" spans="1:4" x14ac:dyDescent="0.25">
      <c r="A650" s="1" t="s">
        <v>7851</v>
      </c>
      <c r="B650" s="1" t="s">
        <v>9084</v>
      </c>
      <c r="C650" s="1" t="s">
        <v>9107</v>
      </c>
      <c r="D650" s="1" t="s">
        <v>9731</v>
      </c>
    </row>
    <row r="651" spans="1:4" x14ac:dyDescent="0.25">
      <c r="A651" s="1" t="s">
        <v>7852</v>
      </c>
      <c r="B651" s="1" t="s">
        <v>9073</v>
      </c>
      <c r="C651" s="1" t="s">
        <v>9082</v>
      </c>
      <c r="D651" s="1" t="s">
        <v>9732</v>
      </c>
    </row>
    <row r="652" spans="1:4" x14ac:dyDescent="0.25">
      <c r="A652" s="1" t="s">
        <v>7853</v>
      </c>
      <c r="B652" s="1" t="s">
        <v>9073</v>
      </c>
      <c r="C652" s="1" t="s">
        <v>9089</v>
      </c>
      <c r="D652" s="1" t="s">
        <v>9733</v>
      </c>
    </row>
    <row r="653" spans="1:4" x14ac:dyDescent="0.25">
      <c r="A653" s="1" t="s">
        <v>7854</v>
      </c>
      <c r="B653" s="1" t="s">
        <v>9084</v>
      </c>
      <c r="C653" s="1" t="s">
        <v>9107</v>
      </c>
      <c r="D653" s="1" t="s">
        <v>9734</v>
      </c>
    </row>
    <row r="654" spans="1:4" x14ac:dyDescent="0.25">
      <c r="A654" s="1" t="s">
        <v>7855</v>
      </c>
      <c r="B654" s="1" t="s">
        <v>9073</v>
      </c>
      <c r="C654" s="1" t="s">
        <v>9093</v>
      </c>
      <c r="D654" s="1" t="s">
        <v>9735</v>
      </c>
    </row>
    <row r="655" spans="1:4" x14ac:dyDescent="0.25">
      <c r="A655" s="1" t="s">
        <v>7856</v>
      </c>
      <c r="B655" s="1" t="s">
        <v>9073</v>
      </c>
      <c r="C655" s="1" t="s">
        <v>9087</v>
      </c>
      <c r="D655" s="1" t="s">
        <v>9736</v>
      </c>
    </row>
    <row r="656" spans="1:4" x14ac:dyDescent="0.25">
      <c r="A656" s="1" t="s">
        <v>7857</v>
      </c>
      <c r="B656" s="1" t="s">
        <v>9068</v>
      </c>
      <c r="C656" s="1" t="s">
        <v>9071</v>
      </c>
      <c r="D656" s="1" t="s">
        <v>9737</v>
      </c>
    </row>
    <row r="657" spans="1:4" x14ac:dyDescent="0.25">
      <c r="A657" s="1" t="s">
        <v>7858</v>
      </c>
      <c r="B657" s="1" t="s">
        <v>9073</v>
      </c>
      <c r="C657" s="1" t="s">
        <v>9087</v>
      </c>
      <c r="D657" s="1" t="s">
        <v>9738</v>
      </c>
    </row>
    <row r="658" spans="1:4" x14ac:dyDescent="0.25">
      <c r="A658" s="1" t="s">
        <v>7859</v>
      </c>
      <c r="B658" s="1" t="s">
        <v>9073</v>
      </c>
      <c r="C658" s="1" t="s">
        <v>9093</v>
      </c>
      <c r="D658" s="1" t="s">
        <v>9739</v>
      </c>
    </row>
    <row r="659" spans="1:4" x14ac:dyDescent="0.25">
      <c r="A659" s="1" t="s">
        <v>7860</v>
      </c>
      <c r="B659" s="1" t="s">
        <v>9084</v>
      </c>
      <c r="C659" s="1" t="s">
        <v>9107</v>
      </c>
      <c r="D659" s="1" t="s">
        <v>9740</v>
      </c>
    </row>
    <row r="660" spans="1:4" x14ac:dyDescent="0.25">
      <c r="A660" s="1" t="s">
        <v>7861</v>
      </c>
      <c r="B660" s="1" t="s">
        <v>9084</v>
      </c>
      <c r="C660" s="1" t="s">
        <v>9107</v>
      </c>
      <c r="D660" s="1" t="s">
        <v>9741</v>
      </c>
    </row>
    <row r="661" spans="1:4" x14ac:dyDescent="0.25">
      <c r="A661" s="1" t="s">
        <v>7862</v>
      </c>
      <c r="B661" s="1" t="s">
        <v>9073</v>
      </c>
      <c r="C661" s="1" t="s">
        <v>9136</v>
      </c>
      <c r="D661" s="1" t="s">
        <v>9742</v>
      </c>
    </row>
    <row r="662" spans="1:4" x14ac:dyDescent="0.25">
      <c r="A662" s="1" t="s">
        <v>7863</v>
      </c>
      <c r="B662" s="1" t="s">
        <v>9073</v>
      </c>
      <c r="C662" s="1" t="s">
        <v>9218</v>
      </c>
      <c r="D662" s="1" t="s">
        <v>9743</v>
      </c>
    </row>
    <row r="663" spans="1:4" x14ac:dyDescent="0.25">
      <c r="A663" s="1" t="s">
        <v>7864</v>
      </c>
      <c r="B663" s="1" t="s">
        <v>9073</v>
      </c>
      <c r="C663" s="1" t="s">
        <v>9112</v>
      </c>
      <c r="D663" s="1" t="s">
        <v>9744</v>
      </c>
    </row>
    <row r="664" spans="1:4" x14ac:dyDescent="0.25">
      <c r="A664" s="1" t="s">
        <v>7865</v>
      </c>
      <c r="B664" s="1" t="s">
        <v>9068</v>
      </c>
      <c r="C664" s="1" t="s">
        <v>9071</v>
      </c>
      <c r="D664" s="1" t="s">
        <v>9745</v>
      </c>
    </row>
    <row r="665" spans="1:4" x14ac:dyDescent="0.25">
      <c r="A665" s="1" t="s">
        <v>7866</v>
      </c>
      <c r="B665" s="1" t="s">
        <v>9073</v>
      </c>
      <c r="C665" s="1" t="s">
        <v>9089</v>
      </c>
      <c r="D665" s="1" t="s">
        <v>9746</v>
      </c>
    </row>
    <row r="666" spans="1:4" x14ac:dyDescent="0.25">
      <c r="A666" s="1" t="s">
        <v>7867</v>
      </c>
      <c r="B666" s="1" t="s">
        <v>9084</v>
      </c>
      <c r="C666" s="1" t="s">
        <v>9085</v>
      </c>
      <c r="D666" s="1" t="s">
        <v>9747</v>
      </c>
    </row>
    <row r="667" spans="1:4" x14ac:dyDescent="0.25">
      <c r="A667" s="1" t="s">
        <v>7868</v>
      </c>
      <c r="B667" s="1" t="s">
        <v>9084</v>
      </c>
      <c r="C667" s="1" t="s">
        <v>9085</v>
      </c>
      <c r="D667" s="1" t="s">
        <v>9748</v>
      </c>
    </row>
    <row r="668" spans="1:4" x14ac:dyDescent="0.25">
      <c r="A668" s="1" t="s">
        <v>7869</v>
      </c>
      <c r="B668" s="1" t="s">
        <v>9073</v>
      </c>
      <c r="C668" s="1" t="s">
        <v>9082</v>
      </c>
      <c r="D668" s="1" t="s">
        <v>9749</v>
      </c>
    </row>
    <row r="669" spans="1:4" x14ac:dyDescent="0.25">
      <c r="A669" s="1" t="s">
        <v>7870</v>
      </c>
      <c r="B669" s="1" t="s">
        <v>9073</v>
      </c>
      <c r="C669" s="1" t="s">
        <v>9089</v>
      </c>
      <c r="D669" s="1" t="s">
        <v>9750</v>
      </c>
    </row>
    <row r="670" spans="1:4" x14ac:dyDescent="0.25">
      <c r="A670" s="1" t="s">
        <v>7871</v>
      </c>
      <c r="B670" s="1" t="s">
        <v>9084</v>
      </c>
      <c r="C670" s="1" t="s">
        <v>9241</v>
      </c>
      <c r="D670" s="1" t="s">
        <v>9751</v>
      </c>
    </row>
    <row r="671" spans="1:4" x14ac:dyDescent="0.25">
      <c r="A671" s="1" t="s">
        <v>7872</v>
      </c>
      <c r="B671" s="1" t="s">
        <v>9073</v>
      </c>
      <c r="C671" s="1" t="s">
        <v>9087</v>
      </c>
      <c r="D671" s="1" t="s">
        <v>9752</v>
      </c>
    </row>
    <row r="672" spans="1:4" x14ac:dyDescent="0.25">
      <c r="A672" s="1" t="s">
        <v>7873</v>
      </c>
      <c r="B672" s="1" t="s">
        <v>9073</v>
      </c>
      <c r="C672" s="1" t="s">
        <v>9093</v>
      </c>
      <c r="D672" s="1" t="s">
        <v>9753</v>
      </c>
    </row>
    <row r="673" spans="1:4" x14ac:dyDescent="0.25">
      <c r="A673" s="1" t="s">
        <v>7874</v>
      </c>
      <c r="B673" s="1" t="s">
        <v>9073</v>
      </c>
      <c r="C673" s="1" t="s">
        <v>9082</v>
      </c>
      <c r="D673" s="1" t="s">
        <v>9754</v>
      </c>
    </row>
    <row r="674" spans="1:4" x14ac:dyDescent="0.25">
      <c r="A674" s="1" t="s">
        <v>7875</v>
      </c>
      <c r="B674" s="1" t="s">
        <v>9068</v>
      </c>
      <c r="C674" s="1" t="s">
        <v>9069</v>
      </c>
      <c r="D674" s="1" t="s">
        <v>9755</v>
      </c>
    </row>
    <row r="675" spans="1:4" x14ac:dyDescent="0.25">
      <c r="A675" s="1" t="s">
        <v>7876</v>
      </c>
      <c r="B675" s="1" t="s">
        <v>9073</v>
      </c>
      <c r="C675" s="1" t="s">
        <v>9087</v>
      </c>
      <c r="D675" s="1" t="s">
        <v>9756</v>
      </c>
    </row>
    <row r="676" spans="1:4" x14ac:dyDescent="0.25">
      <c r="A676" s="1" t="s">
        <v>7877</v>
      </c>
      <c r="B676" s="1" t="s">
        <v>9073</v>
      </c>
      <c r="C676" s="1" t="s">
        <v>9087</v>
      </c>
      <c r="D676" s="1" t="s">
        <v>9757</v>
      </c>
    </row>
    <row r="677" spans="1:4" x14ac:dyDescent="0.25">
      <c r="A677" s="1" t="s">
        <v>7878</v>
      </c>
      <c r="B677" s="1" t="s">
        <v>9073</v>
      </c>
      <c r="C677" s="1" t="s">
        <v>9218</v>
      </c>
      <c r="D677" s="1" t="s">
        <v>9758</v>
      </c>
    </row>
    <row r="678" spans="1:4" x14ac:dyDescent="0.25">
      <c r="A678" s="1" t="s">
        <v>7879</v>
      </c>
      <c r="B678" s="1" t="s">
        <v>9073</v>
      </c>
      <c r="C678" s="1" t="s">
        <v>9074</v>
      </c>
      <c r="D678" s="1" t="s">
        <v>9759</v>
      </c>
    </row>
    <row r="679" spans="1:4" x14ac:dyDescent="0.25">
      <c r="A679" s="1" t="s">
        <v>7880</v>
      </c>
      <c r="B679" s="1" t="s">
        <v>9068</v>
      </c>
      <c r="C679" s="1" t="s">
        <v>9080</v>
      </c>
      <c r="D679" s="1" t="s">
        <v>9760</v>
      </c>
    </row>
    <row r="680" spans="1:4" x14ac:dyDescent="0.25">
      <c r="A680" s="1" t="s">
        <v>7881</v>
      </c>
      <c r="B680" s="1" t="s">
        <v>9084</v>
      </c>
      <c r="C680" s="1" t="s">
        <v>9107</v>
      </c>
      <c r="D680" s="1" t="s">
        <v>9761</v>
      </c>
    </row>
    <row r="681" spans="1:4" x14ac:dyDescent="0.25">
      <c r="A681" s="1" t="s">
        <v>7882</v>
      </c>
      <c r="B681" s="1" t="s">
        <v>9073</v>
      </c>
      <c r="C681" s="1" t="s">
        <v>9082</v>
      </c>
      <c r="D681" s="1" t="s">
        <v>9762</v>
      </c>
    </row>
    <row r="682" spans="1:4" x14ac:dyDescent="0.25">
      <c r="A682" s="1" t="s">
        <v>7883</v>
      </c>
      <c r="B682" s="1" t="s">
        <v>9073</v>
      </c>
      <c r="C682" s="1" t="s">
        <v>9093</v>
      </c>
      <c r="D682" s="1" t="s">
        <v>9763</v>
      </c>
    </row>
    <row r="683" spans="1:4" x14ac:dyDescent="0.25">
      <c r="A683" s="1" t="s">
        <v>7884</v>
      </c>
      <c r="B683" s="1" t="s">
        <v>9073</v>
      </c>
      <c r="C683" s="1" t="s">
        <v>9093</v>
      </c>
      <c r="D683" s="1" t="s">
        <v>9764</v>
      </c>
    </row>
    <row r="684" spans="1:4" x14ac:dyDescent="0.25">
      <c r="A684" s="1" t="s">
        <v>7885</v>
      </c>
      <c r="B684" s="1" t="s">
        <v>9073</v>
      </c>
      <c r="C684" s="1" t="s">
        <v>9218</v>
      </c>
      <c r="D684" s="1" t="s">
        <v>9765</v>
      </c>
    </row>
    <row r="685" spans="1:4" x14ac:dyDescent="0.25">
      <c r="A685" s="1" t="s">
        <v>7886</v>
      </c>
      <c r="B685" s="1" t="s">
        <v>9073</v>
      </c>
      <c r="C685" s="1" t="s">
        <v>9078</v>
      </c>
      <c r="D685" s="1" t="s">
        <v>9766</v>
      </c>
    </row>
    <row r="686" spans="1:4" x14ac:dyDescent="0.25">
      <c r="A686" s="1" t="s">
        <v>7887</v>
      </c>
      <c r="B686" s="1" t="s">
        <v>9073</v>
      </c>
      <c r="C686" s="1" t="s">
        <v>9082</v>
      </c>
      <c r="D686" s="1" t="s">
        <v>9767</v>
      </c>
    </row>
    <row r="687" spans="1:4" x14ac:dyDescent="0.25">
      <c r="A687" s="1" t="s">
        <v>7888</v>
      </c>
      <c r="B687" s="1" t="s">
        <v>9084</v>
      </c>
      <c r="C687" s="1" t="s">
        <v>9107</v>
      </c>
      <c r="D687" s="1" t="s">
        <v>9768</v>
      </c>
    </row>
    <row r="688" spans="1:4" x14ac:dyDescent="0.25">
      <c r="A688" s="1" t="s">
        <v>7889</v>
      </c>
      <c r="B688" s="1" t="s">
        <v>9073</v>
      </c>
      <c r="C688" s="1" t="s">
        <v>9082</v>
      </c>
      <c r="D688" s="1" t="s">
        <v>9769</v>
      </c>
    </row>
    <row r="689" spans="1:4" x14ac:dyDescent="0.25">
      <c r="A689" s="1" t="s">
        <v>7890</v>
      </c>
      <c r="B689" s="1" t="s">
        <v>9084</v>
      </c>
      <c r="C689" s="1" t="s">
        <v>9085</v>
      </c>
      <c r="D689" s="1" t="s">
        <v>9770</v>
      </c>
    </row>
    <row r="690" spans="1:4" x14ac:dyDescent="0.25">
      <c r="A690" s="1" t="s">
        <v>7891</v>
      </c>
      <c r="B690" s="1" t="s">
        <v>9073</v>
      </c>
      <c r="C690" s="1" t="s">
        <v>9074</v>
      </c>
      <c r="D690" s="1" t="s">
        <v>9771</v>
      </c>
    </row>
    <row r="691" spans="1:4" x14ac:dyDescent="0.25">
      <c r="A691" s="1" t="s">
        <v>7892</v>
      </c>
      <c r="B691" s="1" t="s">
        <v>9068</v>
      </c>
      <c r="C691" s="1" t="s">
        <v>9080</v>
      </c>
      <c r="D691" s="1" t="s">
        <v>9772</v>
      </c>
    </row>
    <row r="692" spans="1:4" x14ac:dyDescent="0.25">
      <c r="A692" s="1" t="s">
        <v>7893</v>
      </c>
      <c r="B692" s="1" t="s">
        <v>9073</v>
      </c>
      <c r="C692" s="1" t="s">
        <v>9074</v>
      </c>
      <c r="D692" s="1" t="s">
        <v>9773</v>
      </c>
    </row>
    <row r="693" spans="1:4" x14ac:dyDescent="0.25">
      <c r="A693" s="1" t="s">
        <v>7894</v>
      </c>
      <c r="B693" s="1" t="s">
        <v>9073</v>
      </c>
      <c r="C693" s="1" t="s">
        <v>9087</v>
      </c>
      <c r="D693" s="1" t="s">
        <v>9774</v>
      </c>
    </row>
    <row r="694" spans="1:4" x14ac:dyDescent="0.25">
      <c r="A694" s="1" t="s">
        <v>7895</v>
      </c>
      <c r="B694" s="1" t="s">
        <v>9073</v>
      </c>
      <c r="C694" s="1" t="s">
        <v>9087</v>
      </c>
      <c r="D694" s="1" t="s">
        <v>9775</v>
      </c>
    </row>
    <row r="695" spans="1:4" x14ac:dyDescent="0.25">
      <c r="A695" s="1" t="s">
        <v>7896</v>
      </c>
      <c r="B695" s="1" t="s">
        <v>9073</v>
      </c>
      <c r="C695" s="1" t="s">
        <v>9093</v>
      </c>
      <c r="D695" s="1" t="s">
        <v>9776</v>
      </c>
    </row>
    <row r="696" spans="1:4" x14ac:dyDescent="0.25">
      <c r="A696" s="1" t="s">
        <v>7897</v>
      </c>
      <c r="B696" s="1" t="s">
        <v>9073</v>
      </c>
      <c r="C696" s="1" t="s">
        <v>9093</v>
      </c>
      <c r="D696" s="1" t="s">
        <v>9777</v>
      </c>
    </row>
    <row r="697" spans="1:4" x14ac:dyDescent="0.25">
      <c r="A697" s="1" t="s">
        <v>7898</v>
      </c>
      <c r="B697" s="1" t="s">
        <v>9084</v>
      </c>
      <c r="C697" s="1" t="s">
        <v>9107</v>
      </c>
      <c r="D697" s="1" t="s">
        <v>9778</v>
      </c>
    </row>
    <row r="698" spans="1:4" x14ac:dyDescent="0.25">
      <c r="A698" s="1" t="s">
        <v>7899</v>
      </c>
      <c r="B698" s="1" t="s">
        <v>9073</v>
      </c>
      <c r="C698" s="1" t="s">
        <v>9087</v>
      </c>
      <c r="D698" s="1" t="s">
        <v>9779</v>
      </c>
    </row>
    <row r="699" spans="1:4" x14ac:dyDescent="0.25">
      <c r="A699" s="1" t="s">
        <v>7900</v>
      </c>
      <c r="B699" s="1" t="s">
        <v>9073</v>
      </c>
      <c r="C699" s="1" t="s">
        <v>9087</v>
      </c>
      <c r="D699" s="1" t="s">
        <v>9780</v>
      </c>
    </row>
    <row r="700" spans="1:4" x14ac:dyDescent="0.25">
      <c r="A700" s="1" t="s">
        <v>7901</v>
      </c>
      <c r="B700" s="1" t="s">
        <v>9068</v>
      </c>
      <c r="C700" s="1" t="s">
        <v>9080</v>
      </c>
      <c r="D700" s="1" t="s">
        <v>9781</v>
      </c>
    </row>
    <row r="701" spans="1:4" x14ac:dyDescent="0.25">
      <c r="A701" s="1" t="s">
        <v>7902</v>
      </c>
      <c r="B701" s="1" t="s">
        <v>9073</v>
      </c>
      <c r="C701" s="1" t="s">
        <v>9087</v>
      </c>
      <c r="D701" s="1" t="s">
        <v>9782</v>
      </c>
    </row>
    <row r="702" spans="1:4" x14ac:dyDescent="0.25">
      <c r="A702" s="1" t="s">
        <v>7903</v>
      </c>
      <c r="B702" s="1" t="s">
        <v>9073</v>
      </c>
      <c r="C702" s="1" t="s">
        <v>9078</v>
      </c>
      <c r="D702" s="1" t="s">
        <v>9783</v>
      </c>
    </row>
    <row r="703" spans="1:4" x14ac:dyDescent="0.25">
      <c r="A703" s="1" t="s">
        <v>7904</v>
      </c>
      <c r="B703" s="1" t="s">
        <v>9084</v>
      </c>
      <c r="C703" s="1" t="s">
        <v>9107</v>
      </c>
      <c r="D703" s="1" t="s">
        <v>9784</v>
      </c>
    </row>
    <row r="704" spans="1:4" x14ac:dyDescent="0.25">
      <c r="A704" s="1" t="s">
        <v>7905</v>
      </c>
      <c r="B704" s="1" t="s">
        <v>9073</v>
      </c>
      <c r="C704" s="1" t="s">
        <v>9093</v>
      </c>
      <c r="D704" s="1" t="s">
        <v>9785</v>
      </c>
    </row>
    <row r="705" spans="1:4" x14ac:dyDescent="0.25">
      <c r="A705" s="1" t="s">
        <v>7906</v>
      </c>
      <c r="B705" s="1" t="s">
        <v>9073</v>
      </c>
      <c r="C705" s="1" t="s">
        <v>9082</v>
      </c>
      <c r="D705" s="1" t="s">
        <v>9786</v>
      </c>
    </row>
    <row r="706" spans="1:4" x14ac:dyDescent="0.25">
      <c r="A706" s="1" t="s">
        <v>7907</v>
      </c>
      <c r="B706" s="1" t="s">
        <v>9084</v>
      </c>
      <c r="C706" s="1" t="s">
        <v>9085</v>
      </c>
      <c r="D706" s="1" t="s">
        <v>9787</v>
      </c>
    </row>
    <row r="707" spans="1:4" x14ac:dyDescent="0.25">
      <c r="A707" s="1" t="s">
        <v>7908</v>
      </c>
      <c r="B707" s="1" t="s">
        <v>9073</v>
      </c>
      <c r="C707" s="1" t="s">
        <v>9087</v>
      </c>
      <c r="D707" s="1" t="s">
        <v>9788</v>
      </c>
    </row>
    <row r="708" spans="1:4" x14ac:dyDescent="0.25">
      <c r="A708" s="1" t="s">
        <v>7909</v>
      </c>
      <c r="B708" s="1" t="s">
        <v>9073</v>
      </c>
      <c r="C708" s="1" t="s">
        <v>9112</v>
      </c>
      <c r="D708" s="1" t="s">
        <v>9238</v>
      </c>
    </row>
    <row r="709" spans="1:4" x14ac:dyDescent="0.25">
      <c r="A709" s="1" t="s">
        <v>7910</v>
      </c>
      <c r="B709" s="1" t="s">
        <v>9073</v>
      </c>
      <c r="C709" s="1" t="s">
        <v>9093</v>
      </c>
      <c r="D709" s="1" t="s">
        <v>9789</v>
      </c>
    </row>
    <row r="710" spans="1:4" x14ac:dyDescent="0.25">
      <c r="A710" s="1" t="s">
        <v>7911</v>
      </c>
      <c r="B710" s="1" t="s">
        <v>9073</v>
      </c>
      <c r="C710" s="1" t="s">
        <v>9087</v>
      </c>
      <c r="D710" s="1" t="s">
        <v>9790</v>
      </c>
    </row>
    <row r="711" spans="1:4" x14ac:dyDescent="0.25">
      <c r="A711" s="1" t="s">
        <v>7912</v>
      </c>
      <c r="B711" s="1" t="s">
        <v>9073</v>
      </c>
      <c r="C711" s="1" t="s">
        <v>9074</v>
      </c>
      <c r="D711" s="1" t="s">
        <v>9791</v>
      </c>
    </row>
    <row r="712" spans="1:4" x14ac:dyDescent="0.25">
      <c r="A712" s="1" t="s">
        <v>7913</v>
      </c>
      <c r="B712" s="1" t="s">
        <v>9073</v>
      </c>
      <c r="C712" s="1" t="s">
        <v>9087</v>
      </c>
      <c r="D712" s="1" t="s">
        <v>9792</v>
      </c>
    </row>
    <row r="713" spans="1:4" x14ac:dyDescent="0.25">
      <c r="A713" s="1" t="s">
        <v>7914</v>
      </c>
      <c r="B713" s="1" t="s">
        <v>9073</v>
      </c>
      <c r="C713" s="1" t="s">
        <v>9093</v>
      </c>
      <c r="D713" s="1" t="s">
        <v>9793</v>
      </c>
    </row>
    <row r="714" spans="1:4" x14ac:dyDescent="0.25">
      <c r="A714" s="1" t="s">
        <v>7915</v>
      </c>
      <c r="B714" s="1" t="s">
        <v>9073</v>
      </c>
      <c r="C714" s="1" t="s">
        <v>9093</v>
      </c>
      <c r="D714" s="1" t="s">
        <v>9794</v>
      </c>
    </row>
    <row r="715" spans="1:4" x14ac:dyDescent="0.25">
      <c r="A715" s="1" t="s">
        <v>7916</v>
      </c>
      <c r="B715" s="1" t="s">
        <v>9068</v>
      </c>
      <c r="C715" s="1" t="s">
        <v>9069</v>
      </c>
      <c r="D715" s="1" t="s">
        <v>9795</v>
      </c>
    </row>
    <row r="716" spans="1:4" x14ac:dyDescent="0.25">
      <c r="A716" s="1" t="s">
        <v>7917</v>
      </c>
      <c r="B716" s="1" t="s">
        <v>9084</v>
      </c>
      <c r="C716" s="1" t="s">
        <v>9085</v>
      </c>
      <c r="D716" s="1" t="s">
        <v>9796</v>
      </c>
    </row>
    <row r="717" spans="1:4" x14ac:dyDescent="0.25">
      <c r="A717" s="1" t="s">
        <v>7918</v>
      </c>
      <c r="B717" s="1" t="s">
        <v>9073</v>
      </c>
      <c r="C717" s="1" t="s">
        <v>9087</v>
      </c>
      <c r="D717" s="1" t="s">
        <v>9797</v>
      </c>
    </row>
    <row r="718" spans="1:4" x14ac:dyDescent="0.25">
      <c r="A718" s="1" t="s">
        <v>7919</v>
      </c>
      <c r="B718" s="1" t="s">
        <v>9084</v>
      </c>
      <c r="C718" s="1" t="s">
        <v>9085</v>
      </c>
      <c r="D718" s="1" t="s">
        <v>9798</v>
      </c>
    </row>
    <row r="719" spans="1:4" x14ac:dyDescent="0.25">
      <c r="A719" s="1" t="s">
        <v>7920</v>
      </c>
      <c r="B719" s="1" t="s">
        <v>9084</v>
      </c>
      <c r="C719" s="1" t="s">
        <v>9107</v>
      </c>
      <c r="D719" s="1" t="s">
        <v>9799</v>
      </c>
    </row>
    <row r="720" spans="1:4" x14ac:dyDescent="0.25">
      <c r="A720" s="1" t="s">
        <v>7921</v>
      </c>
      <c r="B720" s="1" t="s">
        <v>9073</v>
      </c>
      <c r="C720" s="1" t="s">
        <v>9078</v>
      </c>
      <c r="D720" s="1" t="s">
        <v>9800</v>
      </c>
    </row>
    <row r="721" spans="1:4" x14ac:dyDescent="0.25">
      <c r="A721" s="1" t="s">
        <v>7922</v>
      </c>
      <c r="B721" s="1" t="s">
        <v>9068</v>
      </c>
      <c r="C721" s="1" t="s">
        <v>9076</v>
      </c>
      <c r="D721" s="1" t="s">
        <v>9801</v>
      </c>
    </row>
    <row r="722" spans="1:4" x14ac:dyDescent="0.25">
      <c r="A722" s="1" t="s">
        <v>7923</v>
      </c>
      <c r="B722" s="1" t="s">
        <v>9073</v>
      </c>
      <c r="C722" s="1" t="s">
        <v>9078</v>
      </c>
      <c r="D722" s="1" t="s">
        <v>9802</v>
      </c>
    </row>
    <row r="723" spans="1:4" x14ac:dyDescent="0.25">
      <c r="A723" s="1" t="s">
        <v>7924</v>
      </c>
      <c r="B723" s="1" t="s">
        <v>9084</v>
      </c>
      <c r="C723" s="1" t="s">
        <v>9107</v>
      </c>
      <c r="D723" s="1" t="s">
        <v>9803</v>
      </c>
    </row>
    <row r="724" spans="1:4" x14ac:dyDescent="0.25">
      <c r="A724" s="1" t="s">
        <v>7925</v>
      </c>
      <c r="B724" s="1" t="s">
        <v>9084</v>
      </c>
      <c r="C724" s="1" t="s">
        <v>9085</v>
      </c>
      <c r="D724" s="1" t="s">
        <v>9804</v>
      </c>
    </row>
    <row r="725" spans="1:4" x14ac:dyDescent="0.25">
      <c r="A725" s="1" t="s">
        <v>7926</v>
      </c>
      <c r="B725" s="1" t="s">
        <v>9073</v>
      </c>
      <c r="C725" s="1" t="s">
        <v>9089</v>
      </c>
      <c r="D725" s="1" t="s">
        <v>9805</v>
      </c>
    </row>
    <row r="726" spans="1:4" x14ac:dyDescent="0.25">
      <c r="A726" s="1" t="s">
        <v>7927</v>
      </c>
      <c r="B726" s="1" t="s">
        <v>9073</v>
      </c>
      <c r="C726" s="1" t="s">
        <v>9093</v>
      </c>
      <c r="D726" s="1" t="s">
        <v>9806</v>
      </c>
    </row>
    <row r="727" spans="1:4" x14ac:dyDescent="0.25">
      <c r="A727" s="1" t="s">
        <v>7928</v>
      </c>
      <c r="B727" s="1" t="s">
        <v>9084</v>
      </c>
      <c r="C727" s="1" t="s">
        <v>9107</v>
      </c>
      <c r="D727" s="1" t="s">
        <v>9807</v>
      </c>
    </row>
    <row r="728" spans="1:4" x14ac:dyDescent="0.25">
      <c r="A728" s="1" t="s">
        <v>7929</v>
      </c>
      <c r="B728" s="1" t="s">
        <v>9073</v>
      </c>
      <c r="C728" s="1" t="s">
        <v>9082</v>
      </c>
      <c r="D728" s="1" t="s">
        <v>9808</v>
      </c>
    </row>
    <row r="729" spans="1:4" x14ac:dyDescent="0.25">
      <c r="A729" s="1" t="s">
        <v>7930</v>
      </c>
      <c r="B729" s="1" t="s">
        <v>9073</v>
      </c>
      <c r="C729" s="1" t="s">
        <v>9093</v>
      </c>
      <c r="D729" s="1" t="s">
        <v>9809</v>
      </c>
    </row>
    <row r="730" spans="1:4" x14ac:dyDescent="0.25">
      <c r="A730" s="1" t="s">
        <v>7931</v>
      </c>
      <c r="B730" s="1" t="s">
        <v>9073</v>
      </c>
      <c r="C730" s="1" t="s">
        <v>9093</v>
      </c>
      <c r="D730" s="1" t="s">
        <v>9810</v>
      </c>
    </row>
    <row r="731" spans="1:4" x14ac:dyDescent="0.25">
      <c r="A731" s="1" t="s">
        <v>7932</v>
      </c>
      <c r="B731" s="1" t="s">
        <v>9073</v>
      </c>
      <c r="C731" s="1" t="s">
        <v>9087</v>
      </c>
      <c r="D731" s="1" t="s">
        <v>9811</v>
      </c>
    </row>
    <row r="732" spans="1:4" x14ac:dyDescent="0.25">
      <c r="A732" s="1" t="s">
        <v>7933</v>
      </c>
      <c r="B732" s="1" t="s">
        <v>9073</v>
      </c>
      <c r="C732" s="1" t="s">
        <v>9093</v>
      </c>
      <c r="D732" s="1" t="s">
        <v>9812</v>
      </c>
    </row>
    <row r="733" spans="1:4" x14ac:dyDescent="0.25">
      <c r="A733" s="1" t="s">
        <v>7934</v>
      </c>
      <c r="B733" s="1" t="s">
        <v>9073</v>
      </c>
      <c r="C733" s="1" t="s">
        <v>9089</v>
      </c>
      <c r="D733" s="1" t="s">
        <v>9813</v>
      </c>
    </row>
    <row r="734" spans="1:4" x14ac:dyDescent="0.25">
      <c r="A734" s="1" t="s">
        <v>7935</v>
      </c>
      <c r="B734" s="1" t="s">
        <v>9073</v>
      </c>
      <c r="C734" s="1" t="s">
        <v>9093</v>
      </c>
      <c r="D734" s="1" t="s">
        <v>9814</v>
      </c>
    </row>
    <row r="735" spans="1:4" x14ac:dyDescent="0.25">
      <c r="A735" s="1" t="s">
        <v>7936</v>
      </c>
      <c r="B735" s="1" t="s">
        <v>9073</v>
      </c>
      <c r="C735" s="1" t="s">
        <v>9087</v>
      </c>
      <c r="D735" s="1" t="s">
        <v>9815</v>
      </c>
    </row>
    <row r="736" spans="1:4" x14ac:dyDescent="0.25">
      <c r="A736" s="1" t="s">
        <v>7937</v>
      </c>
      <c r="B736" s="1" t="s">
        <v>9073</v>
      </c>
      <c r="C736" s="1" t="s">
        <v>9078</v>
      </c>
      <c r="D736" s="1" t="s">
        <v>9816</v>
      </c>
    </row>
    <row r="737" spans="1:4" x14ac:dyDescent="0.25">
      <c r="A737" s="1" t="s">
        <v>7938</v>
      </c>
      <c r="B737" s="1" t="s">
        <v>9073</v>
      </c>
      <c r="C737" s="1" t="s">
        <v>9087</v>
      </c>
      <c r="D737" s="1" t="s">
        <v>9817</v>
      </c>
    </row>
    <row r="738" spans="1:4" x14ac:dyDescent="0.25">
      <c r="A738" s="1" t="s">
        <v>7939</v>
      </c>
      <c r="B738" s="1" t="s">
        <v>9068</v>
      </c>
      <c r="C738" s="1" t="s">
        <v>9076</v>
      </c>
      <c r="D738" s="1" t="s">
        <v>9818</v>
      </c>
    </row>
    <row r="739" spans="1:4" x14ac:dyDescent="0.25">
      <c r="A739" s="1" t="s">
        <v>7940</v>
      </c>
      <c r="B739" s="1" t="s">
        <v>9068</v>
      </c>
      <c r="C739" s="1" t="s">
        <v>9080</v>
      </c>
      <c r="D739" s="1" t="s">
        <v>9819</v>
      </c>
    </row>
    <row r="740" spans="1:4" x14ac:dyDescent="0.25">
      <c r="A740" s="1" t="s">
        <v>7941</v>
      </c>
      <c r="B740" s="1" t="s">
        <v>9068</v>
      </c>
      <c r="C740" s="1" t="s">
        <v>9076</v>
      </c>
      <c r="D740" s="1" t="s">
        <v>9820</v>
      </c>
    </row>
    <row r="741" spans="1:4" x14ac:dyDescent="0.25">
      <c r="A741" s="1" t="s">
        <v>7942</v>
      </c>
      <c r="B741" s="1" t="s">
        <v>9073</v>
      </c>
      <c r="C741" s="1" t="s">
        <v>9093</v>
      </c>
      <c r="D741" s="1" t="s">
        <v>9821</v>
      </c>
    </row>
    <row r="742" spans="1:4" x14ac:dyDescent="0.25">
      <c r="A742" s="1" t="s">
        <v>7943</v>
      </c>
      <c r="B742" s="1" t="s">
        <v>9068</v>
      </c>
      <c r="C742" s="1" t="s">
        <v>9080</v>
      </c>
      <c r="D742" s="1" t="s">
        <v>9308</v>
      </c>
    </row>
    <row r="743" spans="1:4" x14ac:dyDescent="0.25">
      <c r="A743" s="1" t="s">
        <v>7944</v>
      </c>
      <c r="B743" s="1" t="s">
        <v>9073</v>
      </c>
      <c r="C743" s="1" t="s">
        <v>9087</v>
      </c>
      <c r="D743" s="1" t="s">
        <v>9822</v>
      </c>
    </row>
    <row r="744" spans="1:4" x14ac:dyDescent="0.25">
      <c r="A744" s="1" t="s">
        <v>7945</v>
      </c>
      <c r="B744" s="1" t="s">
        <v>9073</v>
      </c>
      <c r="C744" s="1" t="s">
        <v>9093</v>
      </c>
      <c r="D744" s="1" t="s">
        <v>9823</v>
      </c>
    </row>
    <row r="745" spans="1:4" x14ac:dyDescent="0.25">
      <c r="A745" s="1" t="s">
        <v>7946</v>
      </c>
      <c r="B745" s="1" t="s">
        <v>9068</v>
      </c>
      <c r="C745" s="1" t="s">
        <v>9080</v>
      </c>
      <c r="D745" s="1" t="s">
        <v>9824</v>
      </c>
    </row>
    <row r="746" spans="1:4" x14ac:dyDescent="0.25">
      <c r="A746" s="1" t="s">
        <v>7947</v>
      </c>
      <c r="B746" s="1" t="s">
        <v>9073</v>
      </c>
      <c r="C746" s="1" t="s">
        <v>9087</v>
      </c>
      <c r="D746" s="1" t="s">
        <v>9825</v>
      </c>
    </row>
    <row r="747" spans="1:4" x14ac:dyDescent="0.25">
      <c r="A747" s="1" t="s">
        <v>7948</v>
      </c>
      <c r="B747" s="1" t="s">
        <v>9073</v>
      </c>
      <c r="C747" s="1" t="s">
        <v>9074</v>
      </c>
      <c r="D747" s="1" t="s">
        <v>9826</v>
      </c>
    </row>
    <row r="748" spans="1:4" x14ac:dyDescent="0.25">
      <c r="A748" s="1" t="s">
        <v>7949</v>
      </c>
      <c r="B748" s="1" t="s">
        <v>9073</v>
      </c>
      <c r="C748" s="1" t="s">
        <v>9074</v>
      </c>
      <c r="D748" s="1" t="s">
        <v>9827</v>
      </c>
    </row>
    <row r="749" spans="1:4" x14ac:dyDescent="0.25">
      <c r="A749" s="1" t="s">
        <v>7950</v>
      </c>
      <c r="B749" s="1" t="s">
        <v>9073</v>
      </c>
      <c r="C749" s="1" t="s">
        <v>9093</v>
      </c>
      <c r="D749" s="1" t="s">
        <v>9828</v>
      </c>
    </row>
    <row r="750" spans="1:4" x14ac:dyDescent="0.25">
      <c r="A750" s="1" t="s">
        <v>7951</v>
      </c>
      <c r="B750" s="1" t="s">
        <v>9073</v>
      </c>
      <c r="C750" s="1" t="s">
        <v>9093</v>
      </c>
      <c r="D750" s="1" t="s">
        <v>9829</v>
      </c>
    </row>
    <row r="751" spans="1:4" x14ac:dyDescent="0.25">
      <c r="A751" s="1" t="s">
        <v>7952</v>
      </c>
      <c r="B751" s="1" t="s">
        <v>9073</v>
      </c>
      <c r="C751" s="1" t="s">
        <v>9078</v>
      </c>
      <c r="D751" s="1" t="s">
        <v>9830</v>
      </c>
    </row>
    <row r="752" spans="1:4" x14ac:dyDescent="0.25">
      <c r="A752" s="1" t="s">
        <v>7953</v>
      </c>
      <c r="B752" s="1" t="s">
        <v>9068</v>
      </c>
      <c r="C752" s="1" t="s">
        <v>9080</v>
      </c>
      <c r="D752" s="1" t="s">
        <v>9831</v>
      </c>
    </row>
    <row r="753" spans="1:4" x14ac:dyDescent="0.25">
      <c r="A753" s="1" t="s">
        <v>7954</v>
      </c>
      <c r="B753" s="1" t="s">
        <v>9073</v>
      </c>
      <c r="C753" s="1" t="s">
        <v>9087</v>
      </c>
      <c r="D753" s="1" t="s">
        <v>9832</v>
      </c>
    </row>
    <row r="754" spans="1:4" x14ac:dyDescent="0.25">
      <c r="A754" s="1" t="s">
        <v>7955</v>
      </c>
      <c r="B754" s="1" t="s">
        <v>9073</v>
      </c>
      <c r="C754" s="1" t="s">
        <v>9093</v>
      </c>
      <c r="D754" s="1" t="s">
        <v>9833</v>
      </c>
    </row>
    <row r="755" spans="1:4" x14ac:dyDescent="0.25">
      <c r="A755" s="1" t="s">
        <v>7956</v>
      </c>
      <c r="B755" s="1" t="s">
        <v>9073</v>
      </c>
      <c r="C755" s="1" t="s">
        <v>9082</v>
      </c>
      <c r="D755" s="1" t="s">
        <v>9834</v>
      </c>
    </row>
    <row r="756" spans="1:4" x14ac:dyDescent="0.25">
      <c r="A756" s="1" t="s">
        <v>7957</v>
      </c>
      <c r="B756" s="1" t="s">
        <v>9084</v>
      </c>
      <c r="C756" s="1" t="s">
        <v>9085</v>
      </c>
      <c r="D756" s="1" t="s">
        <v>9835</v>
      </c>
    </row>
    <row r="757" spans="1:4" x14ac:dyDescent="0.25">
      <c r="A757" s="1" t="s">
        <v>7958</v>
      </c>
      <c r="B757" s="1" t="s">
        <v>9073</v>
      </c>
      <c r="C757" s="1" t="s">
        <v>9112</v>
      </c>
      <c r="D757" s="1" t="s">
        <v>9836</v>
      </c>
    </row>
    <row r="758" spans="1:4" x14ac:dyDescent="0.25">
      <c r="A758" s="1" t="s">
        <v>7959</v>
      </c>
      <c r="B758" s="1" t="s">
        <v>9084</v>
      </c>
      <c r="C758" s="1" t="s">
        <v>9241</v>
      </c>
      <c r="D758" s="1" t="s">
        <v>9837</v>
      </c>
    </row>
    <row r="759" spans="1:4" x14ac:dyDescent="0.25">
      <c r="A759" s="1" t="s">
        <v>7960</v>
      </c>
      <c r="B759" s="1" t="s">
        <v>9073</v>
      </c>
      <c r="C759" s="1" t="s">
        <v>9087</v>
      </c>
      <c r="D759" s="1" t="s">
        <v>9838</v>
      </c>
    </row>
    <row r="760" spans="1:4" x14ac:dyDescent="0.25">
      <c r="A760" s="1" t="s">
        <v>7961</v>
      </c>
      <c r="B760" s="1" t="s">
        <v>9073</v>
      </c>
      <c r="C760" s="1" t="s">
        <v>9082</v>
      </c>
      <c r="D760" s="1" t="s">
        <v>9839</v>
      </c>
    </row>
    <row r="761" spans="1:4" x14ac:dyDescent="0.25">
      <c r="A761" s="1" t="s">
        <v>7962</v>
      </c>
      <c r="B761" s="1" t="s">
        <v>9073</v>
      </c>
      <c r="C761" s="1" t="s">
        <v>9093</v>
      </c>
      <c r="D761" s="1" t="s">
        <v>9840</v>
      </c>
    </row>
    <row r="762" spans="1:4" x14ac:dyDescent="0.25">
      <c r="A762" s="1" t="s">
        <v>7963</v>
      </c>
      <c r="B762" s="1" t="s">
        <v>9073</v>
      </c>
      <c r="C762" s="1" t="s">
        <v>9087</v>
      </c>
      <c r="D762" s="1" t="s">
        <v>9841</v>
      </c>
    </row>
    <row r="763" spans="1:4" x14ac:dyDescent="0.25">
      <c r="A763" s="1" t="s">
        <v>7964</v>
      </c>
      <c r="B763" s="1" t="s">
        <v>9073</v>
      </c>
      <c r="C763" s="1" t="s">
        <v>9112</v>
      </c>
      <c r="D763" s="1" t="s">
        <v>9842</v>
      </c>
    </row>
    <row r="764" spans="1:4" x14ac:dyDescent="0.25">
      <c r="A764" s="1" t="s">
        <v>7965</v>
      </c>
      <c r="B764" s="1" t="s">
        <v>9073</v>
      </c>
      <c r="C764" s="1" t="s">
        <v>9078</v>
      </c>
      <c r="D764" s="1" t="s">
        <v>9843</v>
      </c>
    </row>
    <row r="765" spans="1:4" x14ac:dyDescent="0.25">
      <c r="A765" s="1" t="s">
        <v>7966</v>
      </c>
      <c r="B765" s="1" t="s">
        <v>9068</v>
      </c>
      <c r="C765" s="1" t="s">
        <v>9080</v>
      </c>
      <c r="D765" s="1" t="s">
        <v>9844</v>
      </c>
    </row>
    <row r="766" spans="1:4" x14ac:dyDescent="0.25">
      <c r="A766" s="1" t="s">
        <v>7967</v>
      </c>
      <c r="B766" s="1" t="s">
        <v>9084</v>
      </c>
      <c r="C766" s="1" t="s">
        <v>9107</v>
      </c>
      <c r="D766" s="1" t="s">
        <v>9845</v>
      </c>
    </row>
    <row r="767" spans="1:4" x14ac:dyDescent="0.25">
      <c r="A767" s="1" t="s">
        <v>7968</v>
      </c>
      <c r="B767" s="1" t="s">
        <v>9073</v>
      </c>
      <c r="C767" s="1" t="s">
        <v>9078</v>
      </c>
      <c r="D767" s="1" t="s">
        <v>9846</v>
      </c>
    </row>
    <row r="768" spans="1:4" x14ac:dyDescent="0.25">
      <c r="A768" s="1" t="s">
        <v>7969</v>
      </c>
      <c r="B768" s="1" t="s">
        <v>9073</v>
      </c>
      <c r="C768" s="1" t="s">
        <v>9087</v>
      </c>
      <c r="D768" s="1" t="s">
        <v>9847</v>
      </c>
    </row>
    <row r="769" spans="1:4" x14ac:dyDescent="0.25">
      <c r="A769" s="1" t="s">
        <v>7970</v>
      </c>
      <c r="B769" s="1" t="s">
        <v>9068</v>
      </c>
      <c r="C769" s="1" t="s">
        <v>9080</v>
      </c>
      <c r="D769" s="1" t="s">
        <v>9848</v>
      </c>
    </row>
    <row r="770" spans="1:4" x14ac:dyDescent="0.25">
      <c r="A770" s="1" t="s">
        <v>7971</v>
      </c>
      <c r="B770" s="1" t="s">
        <v>9073</v>
      </c>
      <c r="C770" s="1" t="s">
        <v>9078</v>
      </c>
      <c r="D770" s="1" t="s">
        <v>9849</v>
      </c>
    </row>
    <row r="771" spans="1:4" x14ac:dyDescent="0.25">
      <c r="A771" s="1" t="s">
        <v>7972</v>
      </c>
      <c r="B771" s="1" t="s">
        <v>9084</v>
      </c>
      <c r="C771" s="1" t="s">
        <v>9107</v>
      </c>
      <c r="D771" s="1" t="s">
        <v>9850</v>
      </c>
    </row>
    <row r="772" spans="1:4" x14ac:dyDescent="0.25">
      <c r="A772" s="1" t="s">
        <v>7973</v>
      </c>
      <c r="B772" s="1" t="s">
        <v>9068</v>
      </c>
      <c r="C772" s="1" t="s">
        <v>9080</v>
      </c>
      <c r="D772" s="1" t="s">
        <v>9851</v>
      </c>
    </row>
    <row r="773" spans="1:4" x14ac:dyDescent="0.25">
      <c r="A773" s="1" t="s">
        <v>7974</v>
      </c>
      <c r="B773" s="1" t="s">
        <v>9084</v>
      </c>
      <c r="C773" s="1" t="s">
        <v>9085</v>
      </c>
      <c r="D773" s="1" t="s">
        <v>9852</v>
      </c>
    </row>
    <row r="774" spans="1:4" x14ac:dyDescent="0.25">
      <c r="A774" s="1" t="s">
        <v>7975</v>
      </c>
      <c r="B774" s="1" t="s">
        <v>9073</v>
      </c>
      <c r="C774" s="1" t="s">
        <v>9078</v>
      </c>
      <c r="D774" s="1" t="s">
        <v>9853</v>
      </c>
    </row>
    <row r="775" spans="1:4" x14ac:dyDescent="0.25">
      <c r="A775" s="1" t="s">
        <v>7976</v>
      </c>
      <c r="B775" s="1" t="s">
        <v>9073</v>
      </c>
      <c r="C775" s="1" t="s">
        <v>9082</v>
      </c>
      <c r="D775" s="1" t="s">
        <v>9854</v>
      </c>
    </row>
    <row r="776" spans="1:4" x14ac:dyDescent="0.25">
      <c r="A776" s="1" t="s">
        <v>7977</v>
      </c>
      <c r="B776" s="1" t="s">
        <v>9068</v>
      </c>
      <c r="C776" s="1" t="s">
        <v>9071</v>
      </c>
      <c r="D776" s="1" t="s">
        <v>9855</v>
      </c>
    </row>
    <row r="777" spans="1:4" x14ac:dyDescent="0.25">
      <c r="A777" s="1" t="s">
        <v>7978</v>
      </c>
      <c r="B777" s="1" t="s">
        <v>9084</v>
      </c>
      <c r="C777" s="1" t="s">
        <v>9241</v>
      </c>
      <c r="D777" s="1" t="s">
        <v>9856</v>
      </c>
    </row>
    <row r="778" spans="1:4" x14ac:dyDescent="0.25">
      <c r="A778" s="1" t="s">
        <v>7979</v>
      </c>
      <c r="B778" s="1" t="s">
        <v>9073</v>
      </c>
      <c r="C778" s="1" t="s">
        <v>9112</v>
      </c>
      <c r="D778" s="1" t="s">
        <v>9857</v>
      </c>
    </row>
    <row r="779" spans="1:4" x14ac:dyDescent="0.25">
      <c r="A779" s="1" t="s">
        <v>7980</v>
      </c>
      <c r="B779" s="1" t="s">
        <v>9073</v>
      </c>
      <c r="C779" s="1" t="s">
        <v>9087</v>
      </c>
      <c r="D779" s="1" t="s">
        <v>9858</v>
      </c>
    </row>
    <row r="780" spans="1:4" x14ac:dyDescent="0.25">
      <c r="A780" s="1" t="s">
        <v>7981</v>
      </c>
      <c r="B780" s="1" t="s">
        <v>9073</v>
      </c>
      <c r="C780" s="1" t="s">
        <v>9093</v>
      </c>
      <c r="D780" s="1" t="s">
        <v>9859</v>
      </c>
    </row>
    <row r="781" spans="1:4" x14ac:dyDescent="0.25">
      <c r="A781" s="1" t="s">
        <v>7982</v>
      </c>
      <c r="B781" s="1" t="s">
        <v>9073</v>
      </c>
      <c r="C781" s="1" t="s">
        <v>9093</v>
      </c>
      <c r="D781" s="1" t="s">
        <v>9860</v>
      </c>
    </row>
    <row r="782" spans="1:4" x14ac:dyDescent="0.25">
      <c r="A782" s="1" t="s">
        <v>7983</v>
      </c>
      <c r="B782" s="1" t="s">
        <v>9084</v>
      </c>
      <c r="C782" s="1" t="s">
        <v>9085</v>
      </c>
      <c r="D782" s="1" t="s">
        <v>9861</v>
      </c>
    </row>
    <row r="783" spans="1:4" x14ac:dyDescent="0.25">
      <c r="A783" s="1" t="s">
        <v>7984</v>
      </c>
      <c r="B783" s="1" t="s">
        <v>9084</v>
      </c>
      <c r="C783" s="1" t="s">
        <v>9085</v>
      </c>
      <c r="D783" s="1" t="s">
        <v>9862</v>
      </c>
    </row>
    <row r="784" spans="1:4" x14ac:dyDescent="0.25">
      <c r="A784" s="1" t="s">
        <v>7985</v>
      </c>
      <c r="B784" s="1" t="s">
        <v>9073</v>
      </c>
      <c r="C784" s="1" t="s">
        <v>9074</v>
      </c>
      <c r="D784" s="1" t="s">
        <v>9863</v>
      </c>
    </row>
    <row r="785" spans="1:4" x14ac:dyDescent="0.25">
      <c r="A785" s="1" t="s">
        <v>7986</v>
      </c>
      <c r="B785" s="1" t="s">
        <v>9073</v>
      </c>
      <c r="C785" s="1" t="s">
        <v>9093</v>
      </c>
      <c r="D785" s="1" t="s">
        <v>9864</v>
      </c>
    </row>
    <row r="786" spans="1:4" x14ac:dyDescent="0.25">
      <c r="A786" s="1" t="s">
        <v>7987</v>
      </c>
      <c r="B786" s="1" t="s">
        <v>9068</v>
      </c>
      <c r="C786" s="1" t="s">
        <v>9080</v>
      </c>
      <c r="D786" s="1" t="s">
        <v>9865</v>
      </c>
    </row>
    <row r="787" spans="1:4" x14ac:dyDescent="0.25">
      <c r="A787" s="1" t="s">
        <v>7988</v>
      </c>
      <c r="B787" s="1" t="s">
        <v>9073</v>
      </c>
      <c r="C787" s="1" t="s">
        <v>9087</v>
      </c>
      <c r="D787" s="1" t="s">
        <v>9866</v>
      </c>
    </row>
    <row r="788" spans="1:4" x14ac:dyDescent="0.25">
      <c r="A788" s="1" t="s">
        <v>7989</v>
      </c>
      <c r="B788" s="1" t="s">
        <v>9073</v>
      </c>
      <c r="C788" s="1" t="s">
        <v>9082</v>
      </c>
      <c r="D788" s="1" t="s">
        <v>9867</v>
      </c>
    </row>
    <row r="789" spans="1:4" x14ac:dyDescent="0.25">
      <c r="A789" s="1" t="s">
        <v>7990</v>
      </c>
      <c r="B789" s="1" t="s">
        <v>9073</v>
      </c>
      <c r="C789" s="1" t="s">
        <v>9082</v>
      </c>
      <c r="D789" s="1" t="s">
        <v>9854</v>
      </c>
    </row>
    <row r="790" spans="1:4" x14ac:dyDescent="0.25">
      <c r="A790" s="1" t="s">
        <v>7991</v>
      </c>
      <c r="B790" s="1" t="s">
        <v>9084</v>
      </c>
      <c r="C790" s="1" t="s">
        <v>9107</v>
      </c>
      <c r="D790" s="1" t="s">
        <v>9868</v>
      </c>
    </row>
    <row r="791" spans="1:4" x14ac:dyDescent="0.25">
      <c r="A791" s="1" t="s">
        <v>7992</v>
      </c>
      <c r="B791" s="1" t="s">
        <v>9068</v>
      </c>
      <c r="C791" s="1" t="s">
        <v>9069</v>
      </c>
      <c r="D791" s="1" t="s">
        <v>9869</v>
      </c>
    </row>
    <row r="792" spans="1:4" x14ac:dyDescent="0.25">
      <c r="A792" s="1" t="s">
        <v>7993</v>
      </c>
      <c r="B792" s="1" t="s">
        <v>9073</v>
      </c>
      <c r="C792" s="1" t="s">
        <v>9082</v>
      </c>
      <c r="D792" s="1" t="s">
        <v>9870</v>
      </c>
    </row>
    <row r="793" spans="1:4" x14ac:dyDescent="0.25">
      <c r="A793" s="1" t="s">
        <v>7994</v>
      </c>
      <c r="B793" s="1" t="s">
        <v>9073</v>
      </c>
      <c r="C793" s="1" t="s">
        <v>9089</v>
      </c>
      <c r="D793" s="1" t="s">
        <v>9871</v>
      </c>
    </row>
    <row r="794" spans="1:4" x14ac:dyDescent="0.25">
      <c r="A794" s="1" t="s">
        <v>7995</v>
      </c>
      <c r="B794" s="1" t="s">
        <v>9068</v>
      </c>
      <c r="C794" s="1" t="s">
        <v>9071</v>
      </c>
      <c r="D794" s="1" t="s">
        <v>9872</v>
      </c>
    </row>
    <row r="795" spans="1:4" x14ac:dyDescent="0.25">
      <c r="A795" s="1" t="s">
        <v>7996</v>
      </c>
      <c r="B795" s="1" t="s">
        <v>9068</v>
      </c>
      <c r="C795" s="1" t="s">
        <v>9080</v>
      </c>
      <c r="D795" s="1" t="s">
        <v>9873</v>
      </c>
    </row>
    <row r="796" spans="1:4" x14ac:dyDescent="0.25">
      <c r="A796" s="1" t="s">
        <v>7997</v>
      </c>
      <c r="B796" s="1" t="s">
        <v>9073</v>
      </c>
      <c r="C796" s="1" t="s">
        <v>9093</v>
      </c>
      <c r="D796" s="1" t="s">
        <v>9874</v>
      </c>
    </row>
    <row r="797" spans="1:4" x14ac:dyDescent="0.25">
      <c r="A797" s="1" t="s">
        <v>7998</v>
      </c>
      <c r="B797" s="1" t="s">
        <v>9068</v>
      </c>
      <c r="C797" s="1" t="s">
        <v>9080</v>
      </c>
      <c r="D797" s="1" t="s">
        <v>9875</v>
      </c>
    </row>
    <row r="798" spans="1:4" x14ac:dyDescent="0.25">
      <c r="A798" s="1" t="s">
        <v>7999</v>
      </c>
      <c r="B798" s="1" t="s">
        <v>9073</v>
      </c>
      <c r="C798" s="1" t="s">
        <v>9082</v>
      </c>
      <c r="D798" s="1" t="s">
        <v>9876</v>
      </c>
    </row>
    <row r="799" spans="1:4" x14ac:dyDescent="0.25">
      <c r="A799" s="1" t="s">
        <v>8000</v>
      </c>
      <c r="B799" s="1" t="s">
        <v>9068</v>
      </c>
      <c r="C799" s="1" t="s">
        <v>9080</v>
      </c>
      <c r="D799" s="1" t="s">
        <v>9877</v>
      </c>
    </row>
    <row r="800" spans="1:4" x14ac:dyDescent="0.25">
      <c r="A800" s="1" t="s">
        <v>8001</v>
      </c>
      <c r="B800" s="1" t="s">
        <v>9073</v>
      </c>
      <c r="C800" s="1" t="s">
        <v>9087</v>
      </c>
      <c r="D800" s="1" t="s">
        <v>9878</v>
      </c>
    </row>
    <row r="801" spans="1:4" x14ac:dyDescent="0.25">
      <c r="A801" s="1" t="s">
        <v>8002</v>
      </c>
      <c r="B801" s="1" t="s">
        <v>9073</v>
      </c>
      <c r="C801" s="1" t="s">
        <v>9087</v>
      </c>
      <c r="D801" s="1" t="s">
        <v>9879</v>
      </c>
    </row>
    <row r="802" spans="1:4" x14ac:dyDescent="0.25">
      <c r="A802" s="1" t="s">
        <v>8003</v>
      </c>
      <c r="B802" s="1" t="s">
        <v>9073</v>
      </c>
      <c r="C802" s="1" t="s">
        <v>9087</v>
      </c>
      <c r="D802" s="1" t="s">
        <v>9880</v>
      </c>
    </row>
    <row r="803" spans="1:4" x14ac:dyDescent="0.25">
      <c r="A803" s="1" t="s">
        <v>8004</v>
      </c>
      <c r="B803" s="1" t="s">
        <v>9073</v>
      </c>
      <c r="C803" s="1" t="s">
        <v>9136</v>
      </c>
      <c r="D803" s="1" t="s">
        <v>9881</v>
      </c>
    </row>
    <row r="804" spans="1:4" x14ac:dyDescent="0.25">
      <c r="A804" s="1" t="s">
        <v>8005</v>
      </c>
      <c r="B804" s="1" t="s">
        <v>9073</v>
      </c>
      <c r="C804" s="1" t="s">
        <v>9136</v>
      </c>
      <c r="D804" s="1" t="s">
        <v>9882</v>
      </c>
    </row>
    <row r="805" spans="1:4" x14ac:dyDescent="0.25">
      <c r="A805" s="1" t="s">
        <v>8006</v>
      </c>
      <c r="B805" s="1" t="s">
        <v>9084</v>
      </c>
      <c r="C805" s="1" t="s">
        <v>9085</v>
      </c>
      <c r="D805" s="1" t="s">
        <v>9883</v>
      </c>
    </row>
    <row r="806" spans="1:4" x14ac:dyDescent="0.25">
      <c r="A806" s="1" t="s">
        <v>8007</v>
      </c>
      <c r="B806" s="1" t="s">
        <v>9073</v>
      </c>
      <c r="C806" s="1" t="s">
        <v>9136</v>
      </c>
      <c r="D806" s="1" t="s">
        <v>9884</v>
      </c>
    </row>
    <row r="807" spans="1:4" x14ac:dyDescent="0.25">
      <c r="A807" s="1" t="s">
        <v>8008</v>
      </c>
      <c r="B807" s="1" t="s">
        <v>9073</v>
      </c>
      <c r="C807" s="1" t="s">
        <v>9087</v>
      </c>
      <c r="D807" s="1" t="s">
        <v>9885</v>
      </c>
    </row>
    <row r="808" spans="1:4" x14ac:dyDescent="0.25">
      <c r="A808" s="1" t="s">
        <v>8009</v>
      </c>
      <c r="B808" s="1" t="s">
        <v>9073</v>
      </c>
      <c r="C808" s="1" t="s">
        <v>9087</v>
      </c>
      <c r="D808" s="1" t="s">
        <v>9886</v>
      </c>
    </row>
    <row r="809" spans="1:4" x14ac:dyDescent="0.25">
      <c r="A809" s="1" t="s">
        <v>8010</v>
      </c>
      <c r="B809" s="1" t="s">
        <v>9073</v>
      </c>
      <c r="C809" s="1" t="s">
        <v>9087</v>
      </c>
      <c r="D809" s="1" t="s">
        <v>9887</v>
      </c>
    </row>
    <row r="810" spans="1:4" x14ac:dyDescent="0.25">
      <c r="A810" s="1" t="s">
        <v>8011</v>
      </c>
      <c r="B810" s="1" t="s">
        <v>9084</v>
      </c>
      <c r="C810" s="1" t="s">
        <v>9107</v>
      </c>
      <c r="D810" s="1" t="s">
        <v>9888</v>
      </c>
    </row>
    <row r="811" spans="1:4" x14ac:dyDescent="0.25">
      <c r="A811" s="1" t="s">
        <v>8012</v>
      </c>
      <c r="B811" s="1" t="s">
        <v>9073</v>
      </c>
      <c r="C811" s="1" t="s">
        <v>9082</v>
      </c>
      <c r="D811" s="1" t="s">
        <v>9889</v>
      </c>
    </row>
    <row r="812" spans="1:4" x14ac:dyDescent="0.25">
      <c r="A812" s="1" t="s">
        <v>8013</v>
      </c>
      <c r="B812" s="1" t="s">
        <v>9073</v>
      </c>
      <c r="C812" s="1" t="s">
        <v>9089</v>
      </c>
      <c r="D812" s="1" t="s">
        <v>9890</v>
      </c>
    </row>
    <row r="813" spans="1:4" x14ac:dyDescent="0.25">
      <c r="A813" s="1" t="s">
        <v>8014</v>
      </c>
      <c r="B813" s="1" t="s">
        <v>9073</v>
      </c>
      <c r="C813" s="1" t="s">
        <v>9093</v>
      </c>
      <c r="D813" s="1" t="s">
        <v>9117</v>
      </c>
    </row>
    <row r="814" spans="1:4" x14ac:dyDescent="0.25">
      <c r="A814" s="1" t="s">
        <v>8015</v>
      </c>
      <c r="B814" s="1" t="s">
        <v>9068</v>
      </c>
      <c r="C814" s="1" t="s">
        <v>9071</v>
      </c>
      <c r="D814" s="1" t="s">
        <v>9891</v>
      </c>
    </row>
    <row r="815" spans="1:4" x14ac:dyDescent="0.25">
      <c r="A815" s="1" t="s">
        <v>8016</v>
      </c>
      <c r="B815" s="1" t="s">
        <v>9073</v>
      </c>
      <c r="C815" s="1" t="s">
        <v>9093</v>
      </c>
      <c r="D815" s="1" t="s">
        <v>9117</v>
      </c>
    </row>
    <row r="816" spans="1:4" x14ac:dyDescent="0.25">
      <c r="A816" s="1" t="s">
        <v>8017</v>
      </c>
      <c r="B816" s="1" t="s">
        <v>9084</v>
      </c>
      <c r="C816" s="1" t="s">
        <v>9241</v>
      </c>
      <c r="D816" s="1" t="s">
        <v>9892</v>
      </c>
    </row>
    <row r="817" spans="1:4" x14ac:dyDescent="0.25">
      <c r="A817" s="1" t="s">
        <v>8018</v>
      </c>
      <c r="B817" s="1" t="s">
        <v>9073</v>
      </c>
      <c r="C817" s="1" t="s">
        <v>9093</v>
      </c>
      <c r="D817" s="1" t="s">
        <v>9893</v>
      </c>
    </row>
    <row r="818" spans="1:4" x14ac:dyDescent="0.25">
      <c r="A818" s="1" t="s">
        <v>8019</v>
      </c>
      <c r="B818" s="1" t="s">
        <v>9073</v>
      </c>
      <c r="C818" s="1" t="s">
        <v>9074</v>
      </c>
      <c r="D818" s="1" t="s">
        <v>9894</v>
      </c>
    </row>
    <row r="819" spans="1:4" x14ac:dyDescent="0.25">
      <c r="A819" s="1" t="s">
        <v>8020</v>
      </c>
      <c r="B819" s="1" t="s">
        <v>9084</v>
      </c>
      <c r="C819" s="1" t="s">
        <v>9085</v>
      </c>
      <c r="D819" s="1" t="s">
        <v>9895</v>
      </c>
    </row>
    <row r="820" spans="1:4" x14ac:dyDescent="0.25">
      <c r="A820" s="1" t="s">
        <v>8021</v>
      </c>
      <c r="B820" s="1" t="s">
        <v>9073</v>
      </c>
      <c r="C820" s="1" t="s">
        <v>9082</v>
      </c>
      <c r="D820" s="1" t="s">
        <v>9896</v>
      </c>
    </row>
    <row r="821" spans="1:4" x14ac:dyDescent="0.25">
      <c r="A821" s="1" t="s">
        <v>8022</v>
      </c>
      <c r="B821" s="1" t="s">
        <v>9084</v>
      </c>
      <c r="C821" s="1" t="s">
        <v>9085</v>
      </c>
      <c r="D821" s="1" t="s">
        <v>9897</v>
      </c>
    </row>
    <row r="822" spans="1:4" x14ac:dyDescent="0.25">
      <c r="A822" s="1" t="s">
        <v>8023</v>
      </c>
      <c r="B822" s="1" t="s">
        <v>9073</v>
      </c>
      <c r="C822" s="1" t="s">
        <v>9093</v>
      </c>
      <c r="D822" s="1" t="s">
        <v>9898</v>
      </c>
    </row>
    <row r="823" spans="1:4" x14ac:dyDescent="0.25">
      <c r="A823" s="1" t="s">
        <v>8024</v>
      </c>
      <c r="B823" s="1" t="s">
        <v>9073</v>
      </c>
      <c r="C823" s="1" t="s">
        <v>9078</v>
      </c>
      <c r="D823" s="1" t="s">
        <v>9899</v>
      </c>
    </row>
    <row r="824" spans="1:4" x14ac:dyDescent="0.25">
      <c r="A824" s="1" t="s">
        <v>8025</v>
      </c>
      <c r="B824" s="1" t="s">
        <v>9073</v>
      </c>
      <c r="C824" s="1" t="s">
        <v>9087</v>
      </c>
      <c r="D824" s="1" t="s">
        <v>9900</v>
      </c>
    </row>
    <row r="825" spans="1:4" x14ac:dyDescent="0.25">
      <c r="A825" s="1" t="s">
        <v>8026</v>
      </c>
      <c r="B825" s="1" t="s">
        <v>9068</v>
      </c>
      <c r="C825" s="1" t="s">
        <v>9076</v>
      </c>
      <c r="D825" s="1" t="s">
        <v>9901</v>
      </c>
    </row>
    <row r="826" spans="1:4" x14ac:dyDescent="0.25">
      <c r="A826" s="1" t="s">
        <v>8027</v>
      </c>
      <c r="B826" s="1" t="s">
        <v>9073</v>
      </c>
      <c r="C826" s="1" t="s">
        <v>9082</v>
      </c>
      <c r="D826" s="1" t="s">
        <v>9902</v>
      </c>
    </row>
    <row r="827" spans="1:4" x14ac:dyDescent="0.25">
      <c r="A827" s="1" t="s">
        <v>8028</v>
      </c>
      <c r="B827" s="1" t="s">
        <v>9084</v>
      </c>
      <c r="C827" s="1" t="s">
        <v>9107</v>
      </c>
      <c r="D827" s="1" t="s">
        <v>9903</v>
      </c>
    </row>
    <row r="828" spans="1:4" x14ac:dyDescent="0.25">
      <c r="A828" s="1" t="s">
        <v>8029</v>
      </c>
      <c r="B828" s="1" t="s">
        <v>9073</v>
      </c>
      <c r="C828" s="1" t="s">
        <v>9082</v>
      </c>
      <c r="D828" s="1" t="s">
        <v>9904</v>
      </c>
    </row>
    <row r="829" spans="1:4" x14ac:dyDescent="0.25">
      <c r="A829" s="1" t="s">
        <v>8030</v>
      </c>
      <c r="B829" s="1" t="s">
        <v>9073</v>
      </c>
      <c r="C829" s="1" t="s">
        <v>9093</v>
      </c>
      <c r="D829" s="1" t="s">
        <v>9905</v>
      </c>
    </row>
    <row r="830" spans="1:4" x14ac:dyDescent="0.25">
      <c r="A830" s="1" t="s">
        <v>8031</v>
      </c>
      <c r="B830" s="1" t="s">
        <v>9073</v>
      </c>
      <c r="C830" s="1" t="s">
        <v>9087</v>
      </c>
      <c r="D830" s="1" t="s">
        <v>9906</v>
      </c>
    </row>
    <row r="831" spans="1:4" x14ac:dyDescent="0.25">
      <c r="A831" s="1" t="s">
        <v>8032</v>
      </c>
      <c r="B831" s="1" t="s">
        <v>9073</v>
      </c>
      <c r="C831" s="1" t="s">
        <v>9136</v>
      </c>
      <c r="D831" s="1" t="s">
        <v>9212</v>
      </c>
    </row>
    <row r="832" spans="1:4" x14ac:dyDescent="0.25">
      <c r="A832" s="1" t="s">
        <v>8033</v>
      </c>
      <c r="B832" s="1" t="s">
        <v>9073</v>
      </c>
      <c r="C832" s="1" t="s">
        <v>9112</v>
      </c>
      <c r="D832" s="1" t="s">
        <v>9907</v>
      </c>
    </row>
    <row r="833" spans="1:4" x14ac:dyDescent="0.25">
      <c r="A833" s="1" t="s">
        <v>8034</v>
      </c>
      <c r="B833" s="1" t="s">
        <v>9084</v>
      </c>
      <c r="C833" s="1" t="s">
        <v>9085</v>
      </c>
      <c r="D833" s="1" t="s">
        <v>9908</v>
      </c>
    </row>
    <row r="834" spans="1:4" x14ac:dyDescent="0.25">
      <c r="A834" s="1" t="s">
        <v>8035</v>
      </c>
      <c r="B834" s="1" t="s">
        <v>9073</v>
      </c>
      <c r="C834" s="1" t="s">
        <v>9093</v>
      </c>
      <c r="D834" s="1" t="s">
        <v>9909</v>
      </c>
    </row>
    <row r="835" spans="1:4" x14ac:dyDescent="0.25">
      <c r="A835" s="1" t="s">
        <v>8036</v>
      </c>
      <c r="B835" s="1" t="s">
        <v>9068</v>
      </c>
      <c r="C835" s="1" t="s">
        <v>9069</v>
      </c>
      <c r="D835" s="1" t="s">
        <v>9910</v>
      </c>
    </row>
    <row r="836" spans="1:4" x14ac:dyDescent="0.25">
      <c r="A836" s="1" t="s">
        <v>8037</v>
      </c>
      <c r="B836" s="1" t="s">
        <v>9073</v>
      </c>
      <c r="C836" s="1" t="s">
        <v>9093</v>
      </c>
      <c r="D836" s="1" t="s">
        <v>9911</v>
      </c>
    </row>
    <row r="837" spans="1:4" x14ac:dyDescent="0.25">
      <c r="A837" s="1" t="s">
        <v>8038</v>
      </c>
      <c r="B837" s="1" t="s">
        <v>9084</v>
      </c>
      <c r="C837" s="1" t="s">
        <v>9085</v>
      </c>
      <c r="D837" s="1" t="s">
        <v>9912</v>
      </c>
    </row>
    <row r="838" spans="1:4" x14ac:dyDescent="0.25">
      <c r="A838" s="1" t="s">
        <v>8039</v>
      </c>
      <c r="B838" s="1" t="s">
        <v>9073</v>
      </c>
      <c r="C838" s="1" t="s">
        <v>9082</v>
      </c>
      <c r="D838" s="1" t="s">
        <v>9913</v>
      </c>
    </row>
    <row r="839" spans="1:4" x14ac:dyDescent="0.25">
      <c r="A839" s="1" t="s">
        <v>8040</v>
      </c>
      <c r="B839" s="1" t="s">
        <v>9073</v>
      </c>
      <c r="C839" s="1" t="s">
        <v>9112</v>
      </c>
      <c r="D839" s="1" t="s">
        <v>9238</v>
      </c>
    </row>
    <row r="840" spans="1:4" x14ac:dyDescent="0.25">
      <c r="A840" s="1" t="s">
        <v>8041</v>
      </c>
      <c r="B840" s="1" t="s">
        <v>9068</v>
      </c>
      <c r="C840" s="1" t="s">
        <v>9076</v>
      </c>
      <c r="D840" s="1" t="s">
        <v>9914</v>
      </c>
    </row>
    <row r="841" spans="1:4" x14ac:dyDescent="0.25">
      <c r="A841" s="1" t="s">
        <v>8042</v>
      </c>
      <c r="B841" s="1" t="s">
        <v>9073</v>
      </c>
      <c r="C841" s="1" t="s">
        <v>9093</v>
      </c>
      <c r="D841" s="1" t="s">
        <v>9915</v>
      </c>
    </row>
    <row r="842" spans="1:4" x14ac:dyDescent="0.25">
      <c r="A842" s="1" t="s">
        <v>8043</v>
      </c>
      <c r="B842" s="1" t="s">
        <v>9073</v>
      </c>
      <c r="C842" s="1" t="s">
        <v>9074</v>
      </c>
      <c r="D842" s="1" t="s">
        <v>9916</v>
      </c>
    </row>
    <row r="843" spans="1:4" x14ac:dyDescent="0.25">
      <c r="A843" s="1" t="s">
        <v>8044</v>
      </c>
      <c r="B843" s="1" t="s">
        <v>9073</v>
      </c>
      <c r="C843" s="1" t="s">
        <v>9078</v>
      </c>
      <c r="D843" s="1" t="s">
        <v>9917</v>
      </c>
    </row>
    <row r="844" spans="1:4" x14ac:dyDescent="0.25">
      <c r="A844" s="1" t="s">
        <v>8045</v>
      </c>
      <c r="B844" s="1" t="s">
        <v>9073</v>
      </c>
      <c r="C844" s="1" t="s">
        <v>9112</v>
      </c>
      <c r="D844" s="1" t="s">
        <v>9918</v>
      </c>
    </row>
    <row r="845" spans="1:4" x14ac:dyDescent="0.25">
      <c r="A845" s="1" t="s">
        <v>8046</v>
      </c>
      <c r="B845" s="1" t="s">
        <v>9073</v>
      </c>
      <c r="C845" s="1" t="s">
        <v>9093</v>
      </c>
      <c r="D845" s="1" t="s">
        <v>9919</v>
      </c>
    </row>
    <row r="846" spans="1:4" x14ac:dyDescent="0.25">
      <c r="A846" s="1" t="s">
        <v>8047</v>
      </c>
      <c r="B846" s="1" t="s">
        <v>9073</v>
      </c>
      <c r="C846" s="1" t="s">
        <v>9087</v>
      </c>
      <c r="D846" s="1" t="s">
        <v>9920</v>
      </c>
    </row>
    <row r="847" spans="1:4" x14ac:dyDescent="0.25">
      <c r="A847" s="1" t="s">
        <v>8048</v>
      </c>
      <c r="B847" s="1" t="s">
        <v>9073</v>
      </c>
      <c r="C847" s="1" t="s">
        <v>9136</v>
      </c>
      <c r="D847" s="1" t="s">
        <v>9921</v>
      </c>
    </row>
    <row r="848" spans="1:4" x14ac:dyDescent="0.25">
      <c r="A848" s="1" t="s">
        <v>8049</v>
      </c>
      <c r="B848" s="1" t="s">
        <v>9084</v>
      </c>
      <c r="C848" s="1" t="s">
        <v>9241</v>
      </c>
      <c r="D848" s="1" t="s">
        <v>9922</v>
      </c>
    </row>
    <row r="849" spans="1:4" x14ac:dyDescent="0.25">
      <c r="A849" s="1" t="s">
        <v>8050</v>
      </c>
      <c r="B849" s="1" t="s">
        <v>9073</v>
      </c>
      <c r="C849" s="1" t="s">
        <v>9089</v>
      </c>
      <c r="D849" s="1" t="s">
        <v>9923</v>
      </c>
    </row>
    <row r="850" spans="1:4" x14ac:dyDescent="0.25">
      <c r="A850" s="1" t="s">
        <v>8051</v>
      </c>
      <c r="B850" s="1" t="s">
        <v>9073</v>
      </c>
      <c r="C850" s="1" t="s">
        <v>9136</v>
      </c>
      <c r="D850" s="1" t="s">
        <v>9212</v>
      </c>
    </row>
    <row r="851" spans="1:4" x14ac:dyDescent="0.25">
      <c r="A851" s="1" t="s">
        <v>8052</v>
      </c>
      <c r="B851" s="1" t="s">
        <v>9073</v>
      </c>
      <c r="C851" s="1" t="s">
        <v>9087</v>
      </c>
      <c r="D851" s="1" t="s">
        <v>9924</v>
      </c>
    </row>
    <row r="852" spans="1:4" x14ac:dyDescent="0.25">
      <c r="A852" s="1" t="s">
        <v>8053</v>
      </c>
      <c r="B852" s="1" t="s">
        <v>9084</v>
      </c>
      <c r="C852" s="1" t="s">
        <v>9085</v>
      </c>
      <c r="D852" s="1" t="s">
        <v>9925</v>
      </c>
    </row>
    <row r="853" spans="1:4" x14ac:dyDescent="0.25">
      <c r="A853" s="1" t="s">
        <v>8054</v>
      </c>
      <c r="B853" s="1" t="s">
        <v>9084</v>
      </c>
      <c r="C853" s="1" t="s">
        <v>9392</v>
      </c>
      <c r="D853" s="1" t="s">
        <v>9926</v>
      </c>
    </row>
    <row r="854" spans="1:4" x14ac:dyDescent="0.25">
      <c r="A854" s="1" t="s">
        <v>8055</v>
      </c>
      <c r="B854" s="1" t="s">
        <v>9068</v>
      </c>
      <c r="C854" s="1" t="s">
        <v>9080</v>
      </c>
      <c r="D854" s="1" t="s">
        <v>9927</v>
      </c>
    </row>
    <row r="855" spans="1:4" x14ac:dyDescent="0.25">
      <c r="A855" s="1" t="s">
        <v>8056</v>
      </c>
      <c r="B855" s="1" t="s">
        <v>9073</v>
      </c>
      <c r="C855" s="1" t="s">
        <v>9082</v>
      </c>
      <c r="D855" s="1" t="s">
        <v>9928</v>
      </c>
    </row>
    <row r="856" spans="1:4" x14ac:dyDescent="0.25">
      <c r="A856" s="1" t="s">
        <v>8057</v>
      </c>
      <c r="B856" s="1" t="s">
        <v>9073</v>
      </c>
      <c r="C856" s="1" t="s">
        <v>9078</v>
      </c>
      <c r="D856" s="1" t="s">
        <v>9929</v>
      </c>
    </row>
    <row r="857" spans="1:4" x14ac:dyDescent="0.25">
      <c r="A857" s="1" t="s">
        <v>8058</v>
      </c>
      <c r="B857" s="1" t="s">
        <v>9068</v>
      </c>
      <c r="C857" s="1" t="s">
        <v>9076</v>
      </c>
      <c r="D857" s="1" t="s">
        <v>9930</v>
      </c>
    </row>
    <row r="858" spans="1:4" x14ac:dyDescent="0.25">
      <c r="A858" s="1" t="s">
        <v>8059</v>
      </c>
      <c r="B858" s="1" t="s">
        <v>9068</v>
      </c>
      <c r="C858" s="1" t="s">
        <v>9071</v>
      </c>
      <c r="D858" s="1" t="s">
        <v>9931</v>
      </c>
    </row>
    <row r="859" spans="1:4" x14ac:dyDescent="0.25">
      <c r="A859" s="1" t="s">
        <v>8060</v>
      </c>
      <c r="B859" s="1" t="s">
        <v>9084</v>
      </c>
      <c r="C859" s="1" t="s">
        <v>9085</v>
      </c>
      <c r="D859" s="1" t="s">
        <v>9932</v>
      </c>
    </row>
    <row r="860" spans="1:4" x14ac:dyDescent="0.25">
      <c r="A860" s="1" t="s">
        <v>8061</v>
      </c>
      <c r="B860" s="1" t="s">
        <v>9073</v>
      </c>
      <c r="C860" s="1" t="s">
        <v>9087</v>
      </c>
      <c r="D860" s="1" t="s">
        <v>9933</v>
      </c>
    </row>
    <row r="861" spans="1:4" x14ac:dyDescent="0.25">
      <c r="A861" s="1" t="s">
        <v>8062</v>
      </c>
      <c r="B861" s="1" t="s">
        <v>9068</v>
      </c>
      <c r="C861" s="1" t="s">
        <v>9080</v>
      </c>
      <c r="D861" s="1" t="s">
        <v>9934</v>
      </c>
    </row>
    <row r="862" spans="1:4" x14ac:dyDescent="0.25">
      <c r="A862" s="1" t="s">
        <v>8063</v>
      </c>
      <c r="B862" s="1" t="s">
        <v>9073</v>
      </c>
      <c r="C862" s="1" t="s">
        <v>9093</v>
      </c>
      <c r="D862" s="1" t="s">
        <v>9935</v>
      </c>
    </row>
    <row r="863" spans="1:4" x14ac:dyDescent="0.25">
      <c r="A863" s="1" t="s">
        <v>8064</v>
      </c>
      <c r="B863" s="1" t="s">
        <v>9073</v>
      </c>
      <c r="C863" s="1" t="s">
        <v>9078</v>
      </c>
      <c r="D863" s="1" t="s">
        <v>9936</v>
      </c>
    </row>
    <row r="864" spans="1:4" x14ac:dyDescent="0.25">
      <c r="A864" s="1" t="s">
        <v>8065</v>
      </c>
      <c r="B864" s="1" t="s">
        <v>9073</v>
      </c>
      <c r="C864" s="1" t="s">
        <v>9093</v>
      </c>
      <c r="D864" s="1" t="s">
        <v>9937</v>
      </c>
    </row>
    <row r="865" spans="1:4" x14ac:dyDescent="0.25">
      <c r="A865" s="1" t="s">
        <v>8066</v>
      </c>
      <c r="B865" s="1" t="s">
        <v>9073</v>
      </c>
      <c r="C865" s="1" t="s">
        <v>9087</v>
      </c>
      <c r="D865" s="1" t="s">
        <v>9938</v>
      </c>
    </row>
    <row r="866" spans="1:4" x14ac:dyDescent="0.25">
      <c r="A866" s="1" t="s">
        <v>8067</v>
      </c>
      <c r="B866" s="1" t="s">
        <v>9073</v>
      </c>
      <c r="C866" s="1" t="s">
        <v>9087</v>
      </c>
      <c r="D866" s="1" t="s">
        <v>9939</v>
      </c>
    </row>
    <row r="867" spans="1:4" x14ac:dyDescent="0.25">
      <c r="A867" s="1" t="s">
        <v>8068</v>
      </c>
      <c r="B867" s="1" t="s">
        <v>9073</v>
      </c>
      <c r="C867" s="1" t="s">
        <v>9074</v>
      </c>
      <c r="D867" s="1" t="s">
        <v>9940</v>
      </c>
    </row>
    <row r="868" spans="1:4" x14ac:dyDescent="0.25">
      <c r="A868" s="1" t="s">
        <v>8069</v>
      </c>
      <c r="B868" s="1" t="s">
        <v>9068</v>
      </c>
      <c r="C868" s="1" t="s">
        <v>9071</v>
      </c>
      <c r="D868" s="1" t="s">
        <v>9941</v>
      </c>
    </row>
    <row r="869" spans="1:4" x14ac:dyDescent="0.25">
      <c r="A869" s="1" t="s">
        <v>8070</v>
      </c>
      <c r="B869" s="1" t="s">
        <v>9084</v>
      </c>
      <c r="C869" s="1" t="s">
        <v>9085</v>
      </c>
      <c r="D869" s="1" t="s">
        <v>9942</v>
      </c>
    </row>
    <row r="870" spans="1:4" x14ac:dyDescent="0.25">
      <c r="A870" s="1" t="s">
        <v>8071</v>
      </c>
      <c r="B870" s="1" t="s">
        <v>9073</v>
      </c>
      <c r="C870" s="1" t="s">
        <v>9082</v>
      </c>
      <c r="D870" s="1" t="s">
        <v>9943</v>
      </c>
    </row>
    <row r="871" spans="1:4" x14ac:dyDescent="0.25">
      <c r="A871" s="1" t="s">
        <v>8072</v>
      </c>
      <c r="B871" s="1" t="s">
        <v>9084</v>
      </c>
      <c r="C871" s="1" t="s">
        <v>9085</v>
      </c>
      <c r="D871" s="1" t="s">
        <v>9944</v>
      </c>
    </row>
    <row r="872" spans="1:4" x14ac:dyDescent="0.25">
      <c r="A872" s="1" t="s">
        <v>8073</v>
      </c>
      <c r="B872" s="1" t="s">
        <v>9073</v>
      </c>
      <c r="C872" s="1" t="s">
        <v>9087</v>
      </c>
      <c r="D872" s="1" t="s">
        <v>9945</v>
      </c>
    </row>
    <row r="873" spans="1:4" x14ac:dyDescent="0.25">
      <c r="A873" s="1" t="s">
        <v>8074</v>
      </c>
      <c r="B873" s="1" t="s">
        <v>9073</v>
      </c>
      <c r="C873" s="1" t="s">
        <v>9078</v>
      </c>
      <c r="D873" s="1" t="s">
        <v>9946</v>
      </c>
    </row>
    <row r="874" spans="1:4" x14ac:dyDescent="0.25">
      <c r="A874" s="1" t="s">
        <v>8075</v>
      </c>
      <c r="B874" s="1" t="s">
        <v>9084</v>
      </c>
      <c r="C874" s="1" t="s">
        <v>9085</v>
      </c>
      <c r="D874" s="1" t="s">
        <v>9947</v>
      </c>
    </row>
    <row r="875" spans="1:4" x14ac:dyDescent="0.25">
      <c r="A875" s="1" t="s">
        <v>8076</v>
      </c>
      <c r="B875" s="1" t="s">
        <v>9068</v>
      </c>
      <c r="C875" s="1" t="s">
        <v>9071</v>
      </c>
      <c r="D875" s="1" t="s">
        <v>9948</v>
      </c>
    </row>
    <row r="876" spans="1:4" x14ac:dyDescent="0.25">
      <c r="A876" s="1" t="s">
        <v>8077</v>
      </c>
      <c r="B876" s="1" t="s">
        <v>9073</v>
      </c>
      <c r="C876" s="1" t="s">
        <v>9093</v>
      </c>
      <c r="D876" s="1" t="s">
        <v>9949</v>
      </c>
    </row>
    <row r="877" spans="1:4" x14ac:dyDescent="0.25">
      <c r="A877" s="1" t="s">
        <v>8078</v>
      </c>
      <c r="B877" s="1" t="s">
        <v>9068</v>
      </c>
      <c r="C877" s="1" t="s">
        <v>9080</v>
      </c>
      <c r="D877" s="1" t="s">
        <v>9950</v>
      </c>
    </row>
    <row r="878" spans="1:4" x14ac:dyDescent="0.25">
      <c r="A878" s="1" t="s">
        <v>8079</v>
      </c>
      <c r="B878" s="1" t="s">
        <v>9084</v>
      </c>
      <c r="C878" s="1" t="s">
        <v>9107</v>
      </c>
      <c r="D878" s="1" t="s">
        <v>9951</v>
      </c>
    </row>
    <row r="879" spans="1:4" x14ac:dyDescent="0.25">
      <c r="A879" s="1" t="s">
        <v>8080</v>
      </c>
      <c r="B879" s="1" t="s">
        <v>9068</v>
      </c>
      <c r="C879" s="1" t="s">
        <v>9071</v>
      </c>
      <c r="D879" s="1" t="s">
        <v>9952</v>
      </c>
    </row>
    <row r="880" spans="1:4" x14ac:dyDescent="0.25">
      <c r="A880" s="1" t="s">
        <v>8081</v>
      </c>
      <c r="B880" s="1" t="s">
        <v>9073</v>
      </c>
      <c r="C880" s="1" t="s">
        <v>9078</v>
      </c>
      <c r="D880" s="1" t="s">
        <v>9953</v>
      </c>
    </row>
    <row r="881" spans="1:4" x14ac:dyDescent="0.25">
      <c r="A881" s="1" t="s">
        <v>8082</v>
      </c>
      <c r="B881" s="1" t="s">
        <v>9073</v>
      </c>
      <c r="C881" s="1" t="s">
        <v>9082</v>
      </c>
      <c r="D881" s="1" t="s">
        <v>9954</v>
      </c>
    </row>
    <row r="882" spans="1:4" x14ac:dyDescent="0.25">
      <c r="A882" s="1" t="s">
        <v>8083</v>
      </c>
      <c r="B882" s="1" t="s">
        <v>9073</v>
      </c>
      <c r="C882" s="1" t="s">
        <v>9087</v>
      </c>
      <c r="D882" s="1" t="s">
        <v>9955</v>
      </c>
    </row>
    <row r="883" spans="1:4" x14ac:dyDescent="0.25">
      <c r="A883" s="1" t="s">
        <v>8084</v>
      </c>
      <c r="B883" s="1" t="s">
        <v>9073</v>
      </c>
      <c r="C883" s="1" t="s">
        <v>9087</v>
      </c>
      <c r="D883" s="1" t="s">
        <v>9956</v>
      </c>
    </row>
    <row r="884" spans="1:4" x14ac:dyDescent="0.25">
      <c r="A884" s="1" t="s">
        <v>8085</v>
      </c>
      <c r="B884" s="1" t="s">
        <v>9068</v>
      </c>
      <c r="C884" s="1" t="s">
        <v>9080</v>
      </c>
      <c r="D884" s="1" t="s">
        <v>9957</v>
      </c>
    </row>
    <row r="885" spans="1:4" x14ac:dyDescent="0.25">
      <c r="A885" s="1" t="s">
        <v>8086</v>
      </c>
      <c r="B885" s="1" t="s">
        <v>9084</v>
      </c>
      <c r="C885" s="1" t="s">
        <v>9085</v>
      </c>
      <c r="D885" s="1" t="s">
        <v>9958</v>
      </c>
    </row>
    <row r="886" spans="1:4" x14ac:dyDescent="0.25">
      <c r="A886" s="1" t="s">
        <v>8087</v>
      </c>
      <c r="B886" s="1" t="s">
        <v>9084</v>
      </c>
      <c r="C886" s="1" t="s">
        <v>9085</v>
      </c>
      <c r="D886" s="1" t="s">
        <v>9959</v>
      </c>
    </row>
    <row r="887" spans="1:4" x14ac:dyDescent="0.25">
      <c r="A887" s="1" t="s">
        <v>8088</v>
      </c>
      <c r="B887" s="1" t="s">
        <v>9073</v>
      </c>
      <c r="C887" s="1" t="s">
        <v>9093</v>
      </c>
      <c r="D887" s="1" t="s">
        <v>9117</v>
      </c>
    </row>
    <row r="888" spans="1:4" x14ac:dyDescent="0.25">
      <c r="A888" s="1" t="s">
        <v>8089</v>
      </c>
      <c r="B888" s="1" t="s">
        <v>9073</v>
      </c>
      <c r="C888" s="1" t="s">
        <v>9078</v>
      </c>
      <c r="D888" s="1" t="s">
        <v>9960</v>
      </c>
    </row>
    <row r="889" spans="1:4" x14ac:dyDescent="0.25">
      <c r="A889" s="1" t="s">
        <v>8090</v>
      </c>
      <c r="B889" s="1" t="s">
        <v>9073</v>
      </c>
      <c r="C889" s="1" t="s">
        <v>9078</v>
      </c>
      <c r="D889" s="1" t="s">
        <v>9961</v>
      </c>
    </row>
    <row r="890" spans="1:4" x14ac:dyDescent="0.25">
      <c r="A890" s="1" t="s">
        <v>8091</v>
      </c>
      <c r="B890" s="1" t="s">
        <v>9073</v>
      </c>
      <c r="C890" s="1" t="s">
        <v>9082</v>
      </c>
      <c r="D890" s="1" t="s">
        <v>9962</v>
      </c>
    </row>
    <row r="891" spans="1:4" x14ac:dyDescent="0.25">
      <c r="A891" s="1" t="s">
        <v>8092</v>
      </c>
      <c r="B891" s="1" t="s">
        <v>9073</v>
      </c>
      <c r="C891" s="1" t="s">
        <v>9112</v>
      </c>
      <c r="D891" s="1" t="s">
        <v>9963</v>
      </c>
    </row>
    <row r="892" spans="1:4" x14ac:dyDescent="0.25">
      <c r="A892" s="1" t="s">
        <v>8093</v>
      </c>
      <c r="B892" s="1" t="s">
        <v>9084</v>
      </c>
      <c r="C892" s="1" t="s">
        <v>9392</v>
      </c>
      <c r="D892" s="1" t="s">
        <v>9964</v>
      </c>
    </row>
    <row r="893" spans="1:4" x14ac:dyDescent="0.25">
      <c r="A893" s="1" t="s">
        <v>8094</v>
      </c>
      <c r="B893" s="1" t="s">
        <v>9068</v>
      </c>
      <c r="C893" s="1" t="s">
        <v>9080</v>
      </c>
      <c r="D893" s="1" t="s">
        <v>9965</v>
      </c>
    </row>
    <row r="894" spans="1:4" x14ac:dyDescent="0.25">
      <c r="A894" s="1" t="s">
        <v>8095</v>
      </c>
      <c r="B894" s="1" t="s">
        <v>9068</v>
      </c>
      <c r="C894" s="1" t="s">
        <v>9080</v>
      </c>
      <c r="D894" s="1" t="s">
        <v>9966</v>
      </c>
    </row>
    <row r="895" spans="1:4" x14ac:dyDescent="0.25">
      <c r="A895" s="1" t="s">
        <v>8096</v>
      </c>
      <c r="B895" s="1" t="s">
        <v>9068</v>
      </c>
      <c r="C895" s="1" t="s">
        <v>9080</v>
      </c>
      <c r="D895" s="1" t="s">
        <v>9967</v>
      </c>
    </row>
    <row r="896" spans="1:4" x14ac:dyDescent="0.25">
      <c r="A896" s="1" t="s">
        <v>8097</v>
      </c>
      <c r="B896" s="1" t="s">
        <v>9073</v>
      </c>
      <c r="C896" s="1" t="s">
        <v>9082</v>
      </c>
      <c r="D896" s="1" t="s">
        <v>9968</v>
      </c>
    </row>
    <row r="897" spans="1:4" x14ac:dyDescent="0.25">
      <c r="A897" s="1" t="s">
        <v>8098</v>
      </c>
      <c r="B897" s="1" t="s">
        <v>9084</v>
      </c>
      <c r="C897" s="1" t="s">
        <v>9085</v>
      </c>
      <c r="D897" s="1" t="s">
        <v>9969</v>
      </c>
    </row>
    <row r="898" spans="1:4" x14ac:dyDescent="0.25">
      <c r="A898" s="1" t="s">
        <v>8099</v>
      </c>
      <c r="B898" s="1" t="s">
        <v>9073</v>
      </c>
      <c r="C898" s="1" t="s">
        <v>9087</v>
      </c>
      <c r="D898" s="1" t="s">
        <v>9970</v>
      </c>
    </row>
    <row r="899" spans="1:4" x14ac:dyDescent="0.25">
      <c r="A899" s="1" t="s">
        <v>8100</v>
      </c>
      <c r="B899" s="1" t="s">
        <v>9073</v>
      </c>
      <c r="C899" s="1" t="s">
        <v>9112</v>
      </c>
      <c r="D899" s="1" t="s">
        <v>9971</v>
      </c>
    </row>
    <row r="900" spans="1:4" x14ac:dyDescent="0.25">
      <c r="A900" s="1" t="s">
        <v>8101</v>
      </c>
      <c r="B900" s="1" t="s">
        <v>9068</v>
      </c>
      <c r="C900" s="1" t="s">
        <v>9076</v>
      </c>
      <c r="D900" s="1" t="s">
        <v>9972</v>
      </c>
    </row>
    <row r="901" spans="1:4" x14ac:dyDescent="0.25">
      <c r="A901" s="1" t="s">
        <v>8102</v>
      </c>
      <c r="B901" s="1" t="s">
        <v>9068</v>
      </c>
      <c r="C901" s="1" t="s">
        <v>9069</v>
      </c>
      <c r="D901" s="1" t="s">
        <v>9973</v>
      </c>
    </row>
    <row r="902" spans="1:4" x14ac:dyDescent="0.25">
      <c r="A902" s="1" t="s">
        <v>8103</v>
      </c>
      <c r="B902" s="1" t="s">
        <v>9073</v>
      </c>
      <c r="C902" s="1" t="s">
        <v>9082</v>
      </c>
      <c r="D902" s="1" t="s">
        <v>9854</v>
      </c>
    </row>
    <row r="903" spans="1:4" x14ac:dyDescent="0.25">
      <c r="A903" s="1" t="s">
        <v>8104</v>
      </c>
      <c r="B903" s="1" t="s">
        <v>9068</v>
      </c>
      <c r="C903" s="1" t="s">
        <v>9071</v>
      </c>
      <c r="D903" s="1" t="s">
        <v>9974</v>
      </c>
    </row>
    <row r="904" spans="1:4" x14ac:dyDescent="0.25">
      <c r="A904" s="1" t="s">
        <v>8105</v>
      </c>
      <c r="B904" s="1" t="s">
        <v>9073</v>
      </c>
      <c r="C904" s="1" t="s">
        <v>9082</v>
      </c>
      <c r="D904" s="1" t="s">
        <v>9975</v>
      </c>
    </row>
    <row r="905" spans="1:4" x14ac:dyDescent="0.25">
      <c r="A905" s="1" t="s">
        <v>8106</v>
      </c>
      <c r="B905" s="1" t="s">
        <v>9084</v>
      </c>
      <c r="C905" s="1" t="s">
        <v>9085</v>
      </c>
      <c r="D905" s="1" t="s">
        <v>9976</v>
      </c>
    </row>
    <row r="906" spans="1:4" x14ac:dyDescent="0.25">
      <c r="A906" s="1" t="s">
        <v>8107</v>
      </c>
      <c r="B906" s="1" t="s">
        <v>9068</v>
      </c>
      <c r="C906" s="1" t="s">
        <v>9080</v>
      </c>
      <c r="D906" s="1" t="s">
        <v>9977</v>
      </c>
    </row>
    <row r="907" spans="1:4" x14ac:dyDescent="0.25">
      <c r="A907" s="1" t="s">
        <v>8108</v>
      </c>
      <c r="B907" s="1" t="s">
        <v>9068</v>
      </c>
      <c r="C907" s="1" t="s">
        <v>9080</v>
      </c>
      <c r="D907" s="1" t="s">
        <v>9978</v>
      </c>
    </row>
    <row r="908" spans="1:4" x14ac:dyDescent="0.25">
      <c r="A908" s="1" t="s">
        <v>8109</v>
      </c>
      <c r="B908" s="1" t="s">
        <v>9073</v>
      </c>
      <c r="C908" s="1" t="s">
        <v>9078</v>
      </c>
      <c r="D908" s="1" t="s">
        <v>9979</v>
      </c>
    </row>
    <row r="909" spans="1:4" x14ac:dyDescent="0.25">
      <c r="A909" s="1" t="s">
        <v>8110</v>
      </c>
      <c r="B909" s="1" t="s">
        <v>9084</v>
      </c>
      <c r="C909" s="1" t="s">
        <v>9085</v>
      </c>
      <c r="D909" s="1" t="s">
        <v>9980</v>
      </c>
    </row>
    <row r="910" spans="1:4" x14ac:dyDescent="0.25">
      <c r="A910" s="1" t="s">
        <v>8111</v>
      </c>
      <c r="B910" s="1" t="s">
        <v>9073</v>
      </c>
      <c r="C910" s="1" t="s">
        <v>9087</v>
      </c>
      <c r="D910" s="1" t="s">
        <v>9981</v>
      </c>
    </row>
    <row r="911" spans="1:4" x14ac:dyDescent="0.25">
      <c r="A911" s="1" t="s">
        <v>8112</v>
      </c>
      <c r="B911" s="1" t="s">
        <v>9073</v>
      </c>
      <c r="C911" s="1" t="s">
        <v>9082</v>
      </c>
      <c r="D911" s="1" t="s">
        <v>9982</v>
      </c>
    </row>
    <row r="912" spans="1:4" x14ac:dyDescent="0.25">
      <c r="A912" s="1" t="s">
        <v>8113</v>
      </c>
      <c r="B912" s="1" t="s">
        <v>9073</v>
      </c>
      <c r="C912" s="1" t="s">
        <v>9093</v>
      </c>
      <c r="D912" s="1" t="s">
        <v>9983</v>
      </c>
    </row>
    <row r="913" spans="1:4" x14ac:dyDescent="0.25">
      <c r="A913" s="1" t="s">
        <v>8114</v>
      </c>
      <c r="B913" s="1" t="s">
        <v>9073</v>
      </c>
      <c r="C913" s="1" t="s">
        <v>9078</v>
      </c>
      <c r="D913" s="1" t="s">
        <v>9984</v>
      </c>
    </row>
    <row r="914" spans="1:4" x14ac:dyDescent="0.25">
      <c r="A914" s="1" t="s">
        <v>8115</v>
      </c>
      <c r="B914" s="1" t="s">
        <v>9073</v>
      </c>
      <c r="C914" s="1" t="s">
        <v>9087</v>
      </c>
      <c r="D914" s="1" t="s">
        <v>9985</v>
      </c>
    </row>
    <row r="915" spans="1:4" x14ac:dyDescent="0.25">
      <c r="A915" s="1" t="s">
        <v>8116</v>
      </c>
      <c r="B915" s="1" t="s">
        <v>9068</v>
      </c>
      <c r="C915" s="1" t="s">
        <v>9071</v>
      </c>
      <c r="D915" s="1" t="s">
        <v>9986</v>
      </c>
    </row>
    <row r="916" spans="1:4" x14ac:dyDescent="0.25">
      <c r="A916" s="1" t="s">
        <v>8117</v>
      </c>
      <c r="B916" s="1" t="s">
        <v>9084</v>
      </c>
      <c r="C916" s="1" t="s">
        <v>9107</v>
      </c>
      <c r="D916" s="1" t="s">
        <v>9987</v>
      </c>
    </row>
    <row r="917" spans="1:4" x14ac:dyDescent="0.25">
      <c r="A917" s="1" t="s">
        <v>8118</v>
      </c>
      <c r="B917" s="1" t="s">
        <v>9073</v>
      </c>
      <c r="C917" s="1" t="s">
        <v>9082</v>
      </c>
      <c r="D917" s="1" t="s">
        <v>9988</v>
      </c>
    </row>
    <row r="918" spans="1:4" x14ac:dyDescent="0.25">
      <c r="A918" s="1" t="s">
        <v>8119</v>
      </c>
      <c r="B918" s="1" t="s">
        <v>9084</v>
      </c>
      <c r="C918" s="1" t="s">
        <v>9107</v>
      </c>
      <c r="D918" s="1" t="s">
        <v>9989</v>
      </c>
    </row>
    <row r="919" spans="1:4" x14ac:dyDescent="0.25">
      <c r="A919" s="1" t="s">
        <v>8120</v>
      </c>
      <c r="B919" s="1" t="s">
        <v>9084</v>
      </c>
      <c r="C919" s="1" t="s">
        <v>9107</v>
      </c>
      <c r="D919" s="1" t="s">
        <v>9990</v>
      </c>
    </row>
    <row r="920" spans="1:4" x14ac:dyDescent="0.25">
      <c r="A920" s="1" t="s">
        <v>8121</v>
      </c>
      <c r="B920" s="1" t="s">
        <v>9084</v>
      </c>
      <c r="C920" s="1" t="s">
        <v>9085</v>
      </c>
      <c r="D920" s="1" t="s">
        <v>9991</v>
      </c>
    </row>
    <row r="921" spans="1:4" x14ac:dyDescent="0.25">
      <c r="A921" s="1" t="s">
        <v>8122</v>
      </c>
      <c r="B921" s="1" t="s">
        <v>9073</v>
      </c>
      <c r="C921" s="1" t="s">
        <v>9074</v>
      </c>
      <c r="D921" s="1" t="s">
        <v>9992</v>
      </c>
    </row>
    <row r="922" spans="1:4" x14ac:dyDescent="0.25">
      <c r="A922" s="1" t="s">
        <v>8123</v>
      </c>
      <c r="B922" s="1" t="s">
        <v>9073</v>
      </c>
      <c r="C922" s="1" t="s">
        <v>9087</v>
      </c>
      <c r="D922" s="1" t="s">
        <v>9993</v>
      </c>
    </row>
    <row r="923" spans="1:4" x14ac:dyDescent="0.25">
      <c r="A923" s="1" t="s">
        <v>8124</v>
      </c>
      <c r="B923" s="1" t="s">
        <v>9073</v>
      </c>
      <c r="C923" s="1" t="s">
        <v>9093</v>
      </c>
      <c r="D923" s="1" t="s">
        <v>9994</v>
      </c>
    </row>
    <row r="924" spans="1:4" x14ac:dyDescent="0.25">
      <c r="A924" s="1" t="s">
        <v>8125</v>
      </c>
      <c r="B924" s="1" t="s">
        <v>9073</v>
      </c>
      <c r="C924" s="1" t="s">
        <v>9087</v>
      </c>
      <c r="D924" s="1" t="s">
        <v>9995</v>
      </c>
    </row>
    <row r="925" spans="1:4" x14ac:dyDescent="0.25">
      <c r="A925" s="1" t="s">
        <v>8126</v>
      </c>
      <c r="B925" s="1" t="s">
        <v>9073</v>
      </c>
      <c r="C925" s="1" t="s">
        <v>9082</v>
      </c>
      <c r="D925" s="1" t="s">
        <v>9996</v>
      </c>
    </row>
    <row r="926" spans="1:4" x14ac:dyDescent="0.25">
      <c r="A926" s="1" t="s">
        <v>8127</v>
      </c>
      <c r="B926" s="1" t="s">
        <v>9073</v>
      </c>
      <c r="C926" s="1" t="s">
        <v>9082</v>
      </c>
      <c r="D926" s="1" t="s">
        <v>9997</v>
      </c>
    </row>
    <row r="927" spans="1:4" x14ac:dyDescent="0.25">
      <c r="A927" s="1" t="s">
        <v>8128</v>
      </c>
      <c r="B927" s="1" t="s">
        <v>9073</v>
      </c>
      <c r="C927" s="1" t="s">
        <v>9087</v>
      </c>
      <c r="D927" s="1" t="s">
        <v>9998</v>
      </c>
    </row>
    <row r="928" spans="1:4" x14ac:dyDescent="0.25">
      <c r="A928" s="1" t="s">
        <v>8129</v>
      </c>
      <c r="B928" s="1" t="s">
        <v>9073</v>
      </c>
      <c r="C928" s="1" t="s">
        <v>9093</v>
      </c>
      <c r="D928" s="1" t="s">
        <v>9999</v>
      </c>
    </row>
    <row r="929" spans="1:4" x14ac:dyDescent="0.25">
      <c r="A929" s="1" t="s">
        <v>8130</v>
      </c>
      <c r="B929" s="1" t="s">
        <v>9068</v>
      </c>
      <c r="C929" s="1" t="s">
        <v>9069</v>
      </c>
      <c r="D929" s="1" t="s">
        <v>10000</v>
      </c>
    </row>
    <row r="930" spans="1:4" x14ac:dyDescent="0.25">
      <c r="A930" s="1" t="s">
        <v>8131</v>
      </c>
      <c r="B930" s="1" t="s">
        <v>9068</v>
      </c>
      <c r="C930" s="1" t="s">
        <v>9080</v>
      </c>
      <c r="D930" s="1" t="s">
        <v>10001</v>
      </c>
    </row>
    <row r="931" spans="1:4" x14ac:dyDescent="0.25">
      <c r="A931" s="1" t="s">
        <v>8132</v>
      </c>
      <c r="B931" s="1" t="s">
        <v>9084</v>
      </c>
      <c r="C931" s="1" t="s">
        <v>9085</v>
      </c>
      <c r="D931" s="1" t="s">
        <v>10002</v>
      </c>
    </row>
    <row r="932" spans="1:4" x14ac:dyDescent="0.25">
      <c r="A932" s="1" t="s">
        <v>8133</v>
      </c>
      <c r="B932" s="1" t="s">
        <v>9073</v>
      </c>
      <c r="C932" s="1" t="s">
        <v>9089</v>
      </c>
      <c r="D932" s="1" t="s">
        <v>10003</v>
      </c>
    </row>
    <row r="933" spans="1:4" x14ac:dyDescent="0.25">
      <c r="A933" s="1" t="s">
        <v>8134</v>
      </c>
      <c r="B933" s="1" t="s">
        <v>9068</v>
      </c>
      <c r="C933" s="1" t="s">
        <v>9071</v>
      </c>
      <c r="D933" s="1" t="s">
        <v>10004</v>
      </c>
    </row>
    <row r="934" spans="1:4" x14ac:dyDescent="0.25">
      <c r="A934" s="1" t="s">
        <v>8135</v>
      </c>
      <c r="B934" s="1" t="s">
        <v>9073</v>
      </c>
      <c r="C934" s="1" t="s">
        <v>9074</v>
      </c>
      <c r="D934" s="1" t="s">
        <v>10005</v>
      </c>
    </row>
    <row r="935" spans="1:4" x14ac:dyDescent="0.25">
      <c r="A935" s="1" t="s">
        <v>8136</v>
      </c>
      <c r="B935" s="1" t="s">
        <v>9073</v>
      </c>
      <c r="C935" s="1" t="s">
        <v>9074</v>
      </c>
      <c r="D935" s="1" t="s">
        <v>10006</v>
      </c>
    </row>
    <row r="936" spans="1:4" x14ac:dyDescent="0.25">
      <c r="A936" s="1" t="s">
        <v>8137</v>
      </c>
      <c r="B936" s="1" t="s">
        <v>9073</v>
      </c>
      <c r="C936" s="1" t="s">
        <v>9093</v>
      </c>
      <c r="D936" s="1" t="s">
        <v>10007</v>
      </c>
    </row>
    <row r="937" spans="1:4" x14ac:dyDescent="0.25">
      <c r="A937" s="1" t="s">
        <v>8138</v>
      </c>
      <c r="B937" s="1" t="s">
        <v>9068</v>
      </c>
      <c r="C937" s="1" t="s">
        <v>9080</v>
      </c>
      <c r="D937" s="1" t="s">
        <v>10008</v>
      </c>
    </row>
    <row r="938" spans="1:4" x14ac:dyDescent="0.25">
      <c r="A938" s="1" t="s">
        <v>8139</v>
      </c>
      <c r="B938" s="1" t="s">
        <v>9084</v>
      </c>
      <c r="C938" s="1" t="s">
        <v>9107</v>
      </c>
      <c r="D938" s="1" t="s">
        <v>10009</v>
      </c>
    </row>
    <row r="939" spans="1:4" x14ac:dyDescent="0.25">
      <c r="A939" s="1" t="s">
        <v>8140</v>
      </c>
      <c r="B939" s="1" t="s">
        <v>9073</v>
      </c>
      <c r="C939" s="1" t="s">
        <v>9089</v>
      </c>
      <c r="D939" s="1" t="s">
        <v>10010</v>
      </c>
    </row>
    <row r="940" spans="1:4" x14ac:dyDescent="0.25">
      <c r="A940" s="1" t="s">
        <v>8141</v>
      </c>
      <c r="B940" s="1" t="s">
        <v>9073</v>
      </c>
      <c r="C940" s="1" t="s">
        <v>9093</v>
      </c>
      <c r="D940" s="1" t="s">
        <v>10011</v>
      </c>
    </row>
    <row r="941" spans="1:4" x14ac:dyDescent="0.25">
      <c r="A941" s="1" t="s">
        <v>8142</v>
      </c>
      <c r="B941" s="1" t="s">
        <v>9073</v>
      </c>
      <c r="C941" s="1" t="s">
        <v>9087</v>
      </c>
      <c r="D941" s="1" t="s">
        <v>10012</v>
      </c>
    </row>
    <row r="942" spans="1:4" x14ac:dyDescent="0.25">
      <c r="A942" s="1" t="s">
        <v>8143</v>
      </c>
      <c r="B942" s="1" t="s">
        <v>9073</v>
      </c>
      <c r="C942" s="1" t="s">
        <v>9082</v>
      </c>
      <c r="D942" s="1" t="s">
        <v>10013</v>
      </c>
    </row>
    <row r="943" spans="1:4" x14ac:dyDescent="0.25">
      <c r="A943" s="1" t="s">
        <v>8144</v>
      </c>
      <c r="B943" s="1" t="s">
        <v>9073</v>
      </c>
      <c r="C943" s="1" t="s">
        <v>9089</v>
      </c>
      <c r="D943" s="1" t="s">
        <v>10014</v>
      </c>
    </row>
    <row r="944" spans="1:4" x14ac:dyDescent="0.25">
      <c r="A944" s="1" t="s">
        <v>8145</v>
      </c>
      <c r="B944" s="1" t="s">
        <v>9073</v>
      </c>
      <c r="C944" s="1" t="s">
        <v>9078</v>
      </c>
      <c r="D944" s="1" t="s">
        <v>10015</v>
      </c>
    </row>
    <row r="945" spans="1:4" x14ac:dyDescent="0.25">
      <c r="A945" s="1" t="s">
        <v>8146</v>
      </c>
      <c r="B945" s="1" t="s">
        <v>9068</v>
      </c>
      <c r="C945" s="1" t="s">
        <v>9080</v>
      </c>
      <c r="D945" s="1" t="s">
        <v>10016</v>
      </c>
    </row>
    <row r="946" spans="1:4" x14ac:dyDescent="0.25">
      <c r="A946" s="1" t="s">
        <v>8147</v>
      </c>
      <c r="B946" s="1" t="s">
        <v>9084</v>
      </c>
      <c r="C946" s="1" t="s">
        <v>9085</v>
      </c>
      <c r="D946" s="1" t="s">
        <v>10017</v>
      </c>
    </row>
    <row r="947" spans="1:4" x14ac:dyDescent="0.25">
      <c r="A947" s="1" t="s">
        <v>8148</v>
      </c>
      <c r="B947" s="1" t="s">
        <v>9073</v>
      </c>
      <c r="C947" s="1" t="s">
        <v>9093</v>
      </c>
      <c r="D947" s="1" t="s">
        <v>10018</v>
      </c>
    </row>
    <row r="948" spans="1:4" x14ac:dyDescent="0.25">
      <c r="A948" s="1" t="s">
        <v>8149</v>
      </c>
      <c r="B948" s="1" t="s">
        <v>9084</v>
      </c>
      <c r="C948" s="1" t="s">
        <v>9241</v>
      </c>
      <c r="D948" s="1" t="s">
        <v>10019</v>
      </c>
    </row>
    <row r="949" spans="1:4" x14ac:dyDescent="0.25">
      <c r="A949" s="1" t="s">
        <v>8150</v>
      </c>
      <c r="B949" s="1" t="s">
        <v>9073</v>
      </c>
      <c r="C949" s="1" t="s">
        <v>9082</v>
      </c>
      <c r="D949" s="1" t="s">
        <v>10020</v>
      </c>
    </row>
    <row r="950" spans="1:4" x14ac:dyDescent="0.25">
      <c r="A950" s="1" t="s">
        <v>8151</v>
      </c>
      <c r="B950" s="1" t="s">
        <v>9073</v>
      </c>
      <c r="C950" s="1" t="s">
        <v>9074</v>
      </c>
      <c r="D950" s="1" t="s">
        <v>10021</v>
      </c>
    </row>
    <row r="951" spans="1:4" x14ac:dyDescent="0.25">
      <c r="A951" s="1" t="s">
        <v>8152</v>
      </c>
      <c r="B951" s="1" t="s">
        <v>9073</v>
      </c>
      <c r="C951" s="1" t="s">
        <v>9093</v>
      </c>
      <c r="D951" s="1" t="s">
        <v>10022</v>
      </c>
    </row>
    <row r="952" spans="1:4" x14ac:dyDescent="0.25">
      <c r="A952" s="1" t="s">
        <v>8153</v>
      </c>
      <c r="B952" s="1" t="s">
        <v>9073</v>
      </c>
      <c r="C952" s="1" t="s">
        <v>9082</v>
      </c>
      <c r="D952" s="1" t="s">
        <v>10023</v>
      </c>
    </row>
    <row r="953" spans="1:4" x14ac:dyDescent="0.25">
      <c r="A953" s="1" t="s">
        <v>8154</v>
      </c>
      <c r="B953" s="1" t="s">
        <v>9073</v>
      </c>
      <c r="C953" s="1" t="s">
        <v>9087</v>
      </c>
      <c r="D953" s="1" t="s">
        <v>10024</v>
      </c>
    </row>
    <row r="954" spans="1:4" x14ac:dyDescent="0.25">
      <c r="A954" s="1" t="s">
        <v>8155</v>
      </c>
      <c r="B954" s="1" t="s">
        <v>9073</v>
      </c>
      <c r="C954" s="1" t="s">
        <v>9087</v>
      </c>
      <c r="D954" s="1" t="s">
        <v>10025</v>
      </c>
    </row>
    <row r="955" spans="1:4" x14ac:dyDescent="0.25">
      <c r="A955" s="1" t="s">
        <v>8156</v>
      </c>
      <c r="B955" s="1" t="s">
        <v>9073</v>
      </c>
      <c r="C955" s="1" t="s">
        <v>9078</v>
      </c>
      <c r="D955" s="1" t="s">
        <v>10026</v>
      </c>
    </row>
    <row r="956" spans="1:4" x14ac:dyDescent="0.25">
      <c r="A956" s="1" t="s">
        <v>8157</v>
      </c>
      <c r="B956" s="1" t="s">
        <v>9073</v>
      </c>
      <c r="C956" s="1" t="s">
        <v>9093</v>
      </c>
      <c r="D956" s="1" t="s">
        <v>10027</v>
      </c>
    </row>
    <row r="957" spans="1:4" x14ac:dyDescent="0.25">
      <c r="A957" s="1" t="s">
        <v>8158</v>
      </c>
      <c r="B957" s="1" t="s">
        <v>9068</v>
      </c>
      <c r="C957" s="1" t="s">
        <v>9071</v>
      </c>
      <c r="D957" s="1" t="s">
        <v>10028</v>
      </c>
    </row>
    <row r="958" spans="1:4" x14ac:dyDescent="0.25">
      <c r="A958" s="1" t="s">
        <v>8159</v>
      </c>
      <c r="B958" s="1" t="s">
        <v>9073</v>
      </c>
      <c r="C958" s="1" t="s">
        <v>9093</v>
      </c>
      <c r="D958" s="1" t="s">
        <v>10029</v>
      </c>
    </row>
    <row r="959" spans="1:4" x14ac:dyDescent="0.25">
      <c r="A959" s="1" t="s">
        <v>8160</v>
      </c>
      <c r="B959" s="1" t="s">
        <v>9084</v>
      </c>
      <c r="C959" s="1" t="s">
        <v>9085</v>
      </c>
      <c r="D959" s="1" t="s">
        <v>10030</v>
      </c>
    </row>
    <row r="960" spans="1:4" x14ac:dyDescent="0.25">
      <c r="A960" s="1" t="s">
        <v>8161</v>
      </c>
      <c r="B960" s="1" t="s">
        <v>9084</v>
      </c>
      <c r="C960" s="1" t="s">
        <v>9241</v>
      </c>
      <c r="D960" s="1" t="s">
        <v>10031</v>
      </c>
    </row>
    <row r="961" spans="1:4" x14ac:dyDescent="0.25">
      <c r="A961" s="1" t="s">
        <v>8162</v>
      </c>
      <c r="B961" s="1" t="s">
        <v>9084</v>
      </c>
      <c r="C961" s="1" t="s">
        <v>9107</v>
      </c>
      <c r="D961" s="1" t="s">
        <v>10032</v>
      </c>
    </row>
    <row r="962" spans="1:4" x14ac:dyDescent="0.25">
      <c r="A962" s="1" t="s">
        <v>8163</v>
      </c>
      <c r="B962" s="1" t="s">
        <v>9084</v>
      </c>
      <c r="C962" s="1" t="s">
        <v>9107</v>
      </c>
      <c r="D962" s="1" t="s">
        <v>10033</v>
      </c>
    </row>
    <row r="963" spans="1:4" x14ac:dyDescent="0.25">
      <c r="A963" s="1" t="s">
        <v>8164</v>
      </c>
      <c r="B963" s="1" t="s">
        <v>9073</v>
      </c>
      <c r="C963" s="1" t="s">
        <v>9087</v>
      </c>
      <c r="D963" s="1" t="s">
        <v>10034</v>
      </c>
    </row>
    <row r="964" spans="1:4" x14ac:dyDescent="0.25">
      <c r="A964" s="1" t="s">
        <v>8165</v>
      </c>
      <c r="B964" s="1" t="s">
        <v>9068</v>
      </c>
      <c r="C964" s="1" t="s">
        <v>9076</v>
      </c>
      <c r="D964" s="1" t="s">
        <v>10035</v>
      </c>
    </row>
    <row r="965" spans="1:4" x14ac:dyDescent="0.25">
      <c r="A965" s="1" t="s">
        <v>8166</v>
      </c>
      <c r="B965" s="1" t="s">
        <v>9073</v>
      </c>
      <c r="C965" s="1" t="s">
        <v>9089</v>
      </c>
      <c r="D965" s="1" t="s">
        <v>10036</v>
      </c>
    </row>
    <row r="966" spans="1:4" x14ac:dyDescent="0.25">
      <c r="A966" s="1" t="s">
        <v>8167</v>
      </c>
      <c r="B966" s="1" t="s">
        <v>9073</v>
      </c>
      <c r="C966" s="1" t="s">
        <v>9093</v>
      </c>
      <c r="D966" s="1" t="s">
        <v>10037</v>
      </c>
    </row>
    <row r="967" spans="1:4" x14ac:dyDescent="0.25">
      <c r="A967" s="1" t="s">
        <v>8168</v>
      </c>
      <c r="B967" s="1" t="s">
        <v>9073</v>
      </c>
      <c r="C967" s="1" t="s">
        <v>9082</v>
      </c>
      <c r="D967" s="1" t="s">
        <v>10038</v>
      </c>
    </row>
    <row r="968" spans="1:4" x14ac:dyDescent="0.25">
      <c r="A968" s="1" t="s">
        <v>8169</v>
      </c>
      <c r="B968" s="1" t="s">
        <v>9084</v>
      </c>
      <c r="C968" s="1" t="s">
        <v>9085</v>
      </c>
      <c r="D968" s="1" t="s">
        <v>10039</v>
      </c>
    </row>
    <row r="969" spans="1:4" x14ac:dyDescent="0.25">
      <c r="A969" s="1" t="s">
        <v>8170</v>
      </c>
      <c r="B969" s="1" t="s">
        <v>9073</v>
      </c>
      <c r="C969" s="1" t="s">
        <v>9078</v>
      </c>
      <c r="D969" s="1" t="s">
        <v>10040</v>
      </c>
    </row>
    <row r="970" spans="1:4" x14ac:dyDescent="0.25">
      <c r="A970" s="1" t="s">
        <v>8171</v>
      </c>
      <c r="B970" s="1" t="s">
        <v>9073</v>
      </c>
      <c r="C970" s="1" t="s">
        <v>9093</v>
      </c>
      <c r="D970" s="1" t="s">
        <v>10041</v>
      </c>
    </row>
    <row r="971" spans="1:4" x14ac:dyDescent="0.25">
      <c r="A971" s="1" t="s">
        <v>8172</v>
      </c>
      <c r="B971" s="1" t="s">
        <v>9073</v>
      </c>
      <c r="C971" s="1" t="s">
        <v>9136</v>
      </c>
      <c r="D971" s="1" t="s">
        <v>10042</v>
      </c>
    </row>
    <row r="972" spans="1:4" x14ac:dyDescent="0.25">
      <c r="A972" s="1" t="s">
        <v>8173</v>
      </c>
      <c r="B972" s="1" t="s">
        <v>9073</v>
      </c>
      <c r="C972" s="1" t="s">
        <v>9112</v>
      </c>
      <c r="D972" s="1" t="s">
        <v>10043</v>
      </c>
    </row>
    <row r="973" spans="1:4" x14ac:dyDescent="0.25">
      <c r="A973" s="1" t="s">
        <v>8174</v>
      </c>
      <c r="B973" s="1" t="s">
        <v>9068</v>
      </c>
      <c r="C973" s="1" t="s">
        <v>9076</v>
      </c>
      <c r="D973" s="1" t="s">
        <v>10044</v>
      </c>
    </row>
    <row r="974" spans="1:4" x14ac:dyDescent="0.25">
      <c r="A974" s="1" t="s">
        <v>8175</v>
      </c>
      <c r="B974" s="1" t="s">
        <v>9068</v>
      </c>
      <c r="C974" s="1" t="s">
        <v>9076</v>
      </c>
      <c r="D974" s="1" t="s">
        <v>10045</v>
      </c>
    </row>
    <row r="975" spans="1:4" x14ac:dyDescent="0.25">
      <c r="A975" s="1" t="s">
        <v>8176</v>
      </c>
      <c r="B975" s="1" t="s">
        <v>9073</v>
      </c>
      <c r="C975" s="1" t="s">
        <v>9087</v>
      </c>
      <c r="D975" s="1" t="s">
        <v>10046</v>
      </c>
    </row>
    <row r="976" spans="1:4" x14ac:dyDescent="0.25">
      <c r="A976" s="1" t="s">
        <v>8177</v>
      </c>
      <c r="B976" s="1" t="s">
        <v>9073</v>
      </c>
      <c r="C976" s="1" t="s">
        <v>9093</v>
      </c>
      <c r="D976" s="1" t="s">
        <v>10047</v>
      </c>
    </row>
    <row r="977" spans="1:4" x14ac:dyDescent="0.25">
      <c r="A977" s="1" t="s">
        <v>8178</v>
      </c>
      <c r="B977" s="1" t="s">
        <v>9068</v>
      </c>
      <c r="C977" s="1" t="s">
        <v>9076</v>
      </c>
      <c r="D977" s="1" t="s">
        <v>10048</v>
      </c>
    </row>
    <row r="978" spans="1:4" x14ac:dyDescent="0.25">
      <c r="A978" s="1" t="s">
        <v>8179</v>
      </c>
      <c r="B978" s="1" t="s">
        <v>9073</v>
      </c>
      <c r="C978" s="1" t="s">
        <v>9093</v>
      </c>
      <c r="D978" s="1" t="s">
        <v>10049</v>
      </c>
    </row>
    <row r="979" spans="1:4" x14ac:dyDescent="0.25">
      <c r="A979" s="1" t="s">
        <v>8180</v>
      </c>
      <c r="B979" s="1" t="s">
        <v>9068</v>
      </c>
      <c r="C979" s="1" t="s">
        <v>9076</v>
      </c>
      <c r="D979" s="1" t="s">
        <v>9914</v>
      </c>
    </row>
    <row r="980" spans="1:4" x14ac:dyDescent="0.25">
      <c r="A980" s="1" t="s">
        <v>8181</v>
      </c>
      <c r="B980" s="1" t="s">
        <v>9073</v>
      </c>
      <c r="C980" s="1" t="s">
        <v>9082</v>
      </c>
      <c r="D980" s="1" t="s">
        <v>10050</v>
      </c>
    </row>
    <row r="981" spans="1:4" x14ac:dyDescent="0.25">
      <c r="A981" s="1" t="s">
        <v>8182</v>
      </c>
      <c r="B981" s="1" t="s">
        <v>9073</v>
      </c>
      <c r="C981" s="1" t="s">
        <v>9087</v>
      </c>
      <c r="D981" s="1" t="s">
        <v>10051</v>
      </c>
    </row>
    <row r="982" spans="1:4" x14ac:dyDescent="0.25">
      <c r="A982" s="1" t="s">
        <v>8183</v>
      </c>
      <c r="B982" s="1" t="s">
        <v>9068</v>
      </c>
      <c r="C982" s="1" t="s">
        <v>9080</v>
      </c>
      <c r="D982" s="1" t="s">
        <v>10052</v>
      </c>
    </row>
    <row r="983" spans="1:4" x14ac:dyDescent="0.25">
      <c r="A983" s="1" t="s">
        <v>8184</v>
      </c>
      <c r="B983" s="1" t="s">
        <v>9084</v>
      </c>
      <c r="C983" s="1" t="s">
        <v>9085</v>
      </c>
      <c r="D983" s="1" t="s">
        <v>10053</v>
      </c>
    </row>
    <row r="984" spans="1:4" x14ac:dyDescent="0.25">
      <c r="A984" s="1" t="s">
        <v>8185</v>
      </c>
      <c r="B984" s="1" t="s">
        <v>9073</v>
      </c>
      <c r="C984" s="1" t="s">
        <v>9093</v>
      </c>
      <c r="D984" s="1" t="s">
        <v>10054</v>
      </c>
    </row>
    <row r="985" spans="1:4" x14ac:dyDescent="0.25">
      <c r="A985" s="1" t="s">
        <v>8186</v>
      </c>
      <c r="B985" s="1" t="s">
        <v>9073</v>
      </c>
      <c r="C985" s="1" t="s">
        <v>9089</v>
      </c>
      <c r="D985" s="1" t="s">
        <v>10055</v>
      </c>
    </row>
    <row r="986" spans="1:4" x14ac:dyDescent="0.25">
      <c r="A986" s="1" t="s">
        <v>8187</v>
      </c>
      <c r="B986" s="1" t="s">
        <v>9084</v>
      </c>
      <c r="C986" s="1" t="s">
        <v>9085</v>
      </c>
      <c r="D986" s="1" t="s">
        <v>10056</v>
      </c>
    </row>
    <row r="987" spans="1:4" x14ac:dyDescent="0.25">
      <c r="A987" s="1" t="s">
        <v>8188</v>
      </c>
      <c r="B987" s="1" t="s">
        <v>9073</v>
      </c>
      <c r="C987" s="1" t="s">
        <v>9087</v>
      </c>
      <c r="D987" s="1" t="s">
        <v>10057</v>
      </c>
    </row>
    <row r="988" spans="1:4" x14ac:dyDescent="0.25">
      <c r="A988" s="1" t="s">
        <v>8189</v>
      </c>
      <c r="B988" s="1" t="s">
        <v>9073</v>
      </c>
      <c r="C988" s="1" t="s">
        <v>9087</v>
      </c>
      <c r="D988" s="1" t="s">
        <v>10058</v>
      </c>
    </row>
    <row r="989" spans="1:4" x14ac:dyDescent="0.25">
      <c r="A989" s="1" t="s">
        <v>8190</v>
      </c>
      <c r="B989" s="1" t="s">
        <v>9073</v>
      </c>
      <c r="C989" s="1" t="s">
        <v>9093</v>
      </c>
      <c r="D989" s="1" t="s">
        <v>10059</v>
      </c>
    </row>
    <row r="990" spans="1:4" x14ac:dyDescent="0.25">
      <c r="A990" s="1" t="s">
        <v>8191</v>
      </c>
      <c r="B990" s="1" t="s">
        <v>9073</v>
      </c>
      <c r="C990" s="1" t="s">
        <v>9093</v>
      </c>
      <c r="D990" s="1" t="s">
        <v>10060</v>
      </c>
    </row>
    <row r="991" spans="1:4" x14ac:dyDescent="0.25">
      <c r="A991" s="1" t="s">
        <v>8192</v>
      </c>
      <c r="B991" s="1" t="s">
        <v>9084</v>
      </c>
      <c r="C991" s="1" t="s">
        <v>9107</v>
      </c>
      <c r="D991" s="1" t="s">
        <v>10061</v>
      </c>
    </row>
    <row r="992" spans="1:4" x14ac:dyDescent="0.25">
      <c r="A992" s="1" t="s">
        <v>8193</v>
      </c>
      <c r="B992" s="1" t="s">
        <v>9073</v>
      </c>
      <c r="C992" s="1" t="s">
        <v>9087</v>
      </c>
      <c r="D992" s="1" t="s">
        <v>9391</v>
      </c>
    </row>
    <row r="993" spans="1:4" x14ac:dyDescent="0.25">
      <c r="A993" s="1" t="s">
        <v>8194</v>
      </c>
      <c r="B993" s="1" t="s">
        <v>9073</v>
      </c>
      <c r="C993" s="1" t="s">
        <v>9093</v>
      </c>
      <c r="D993" s="1" t="s">
        <v>10062</v>
      </c>
    </row>
    <row r="994" spans="1:4" x14ac:dyDescent="0.25">
      <c r="A994" s="1" t="s">
        <v>8195</v>
      </c>
      <c r="B994" s="1" t="s">
        <v>9068</v>
      </c>
      <c r="C994" s="1" t="s">
        <v>9071</v>
      </c>
      <c r="D994" s="1" t="s">
        <v>10063</v>
      </c>
    </row>
    <row r="995" spans="1:4" x14ac:dyDescent="0.25">
      <c r="A995" s="1" t="s">
        <v>8196</v>
      </c>
      <c r="B995" s="1" t="s">
        <v>9084</v>
      </c>
      <c r="C995" s="1" t="s">
        <v>9085</v>
      </c>
      <c r="D995" s="1" t="s">
        <v>10064</v>
      </c>
    </row>
    <row r="996" spans="1:4" x14ac:dyDescent="0.25">
      <c r="A996" s="1" t="s">
        <v>8197</v>
      </c>
      <c r="B996" s="1" t="s">
        <v>9073</v>
      </c>
      <c r="C996" s="1" t="s">
        <v>9087</v>
      </c>
      <c r="D996" s="1" t="s">
        <v>10065</v>
      </c>
    </row>
    <row r="997" spans="1:4" x14ac:dyDescent="0.25">
      <c r="A997" s="1" t="s">
        <v>8198</v>
      </c>
      <c r="B997" s="1" t="s">
        <v>9084</v>
      </c>
      <c r="C997" s="1" t="s">
        <v>9085</v>
      </c>
      <c r="D997" s="1" t="s">
        <v>10066</v>
      </c>
    </row>
    <row r="998" spans="1:4" x14ac:dyDescent="0.25">
      <c r="A998" s="1" t="s">
        <v>8199</v>
      </c>
      <c r="B998" s="1" t="s">
        <v>9073</v>
      </c>
      <c r="C998" s="1" t="s">
        <v>9087</v>
      </c>
      <c r="D998" s="1" t="s">
        <v>10067</v>
      </c>
    </row>
    <row r="999" spans="1:4" x14ac:dyDescent="0.25">
      <c r="A999" s="1" t="s">
        <v>8200</v>
      </c>
      <c r="B999" s="1" t="s">
        <v>9073</v>
      </c>
      <c r="C999" s="1" t="s">
        <v>9087</v>
      </c>
      <c r="D999" s="1" t="s">
        <v>10068</v>
      </c>
    </row>
    <row r="1000" spans="1:4" x14ac:dyDescent="0.25">
      <c r="A1000" s="1" t="s">
        <v>8201</v>
      </c>
      <c r="B1000" s="1" t="s">
        <v>9084</v>
      </c>
      <c r="C1000" s="1" t="s">
        <v>9241</v>
      </c>
      <c r="D1000" s="1" t="s">
        <v>10069</v>
      </c>
    </row>
    <row r="1001" spans="1:4" x14ac:dyDescent="0.25">
      <c r="A1001" s="1" t="s">
        <v>8202</v>
      </c>
      <c r="B1001" s="1" t="s">
        <v>9073</v>
      </c>
      <c r="C1001" s="1" t="s">
        <v>9087</v>
      </c>
      <c r="D1001" s="1" t="s">
        <v>10070</v>
      </c>
    </row>
    <row r="1002" spans="1:4" x14ac:dyDescent="0.25">
      <c r="A1002" s="1" t="s">
        <v>8203</v>
      </c>
      <c r="B1002" s="1" t="s">
        <v>9068</v>
      </c>
      <c r="C1002" s="1" t="s">
        <v>9076</v>
      </c>
      <c r="D1002" s="1" t="s">
        <v>10071</v>
      </c>
    </row>
    <row r="1003" spans="1:4" x14ac:dyDescent="0.25">
      <c r="A1003" s="1" t="s">
        <v>8204</v>
      </c>
      <c r="B1003" s="1" t="s">
        <v>9068</v>
      </c>
      <c r="C1003" s="1" t="s">
        <v>9080</v>
      </c>
      <c r="D1003" s="1" t="s">
        <v>10072</v>
      </c>
    </row>
    <row r="1004" spans="1:4" x14ac:dyDescent="0.25">
      <c r="A1004" s="1" t="s">
        <v>8205</v>
      </c>
      <c r="B1004" s="1" t="s">
        <v>9073</v>
      </c>
      <c r="C1004" s="1" t="s">
        <v>9087</v>
      </c>
      <c r="D1004" s="1" t="s">
        <v>10073</v>
      </c>
    </row>
    <row r="1005" spans="1:4" x14ac:dyDescent="0.25">
      <c r="A1005" s="1" t="s">
        <v>8206</v>
      </c>
      <c r="B1005" s="1" t="s">
        <v>9068</v>
      </c>
      <c r="C1005" s="1" t="s">
        <v>9071</v>
      </c>
      <c r="D1005" s="1" t="s">
        <v>10074</v>
      </c>
    </row>
    <row r="1006" spans="1:4" x14ac:dyDescent="0.25">
      <c r="A1006" s="1" t="s">
        <v>8207</v>
      </c>
      <c r="B1006" s="1" t="s">
        <v>9073</v>
      </c>
      <c r="C1006" s="1" t="s">
        <v>9093</v>
      </c>
      <c r="D1006" s="1" t="s">
        <v>10075</v>
      </c>
    </row>
    <row r="1007" spans="1:4" x14ac:dyDescent="0.25">
      <c r="A1007" s="1" t="s">
        <v>8208</v>
      </c>
      <c r="B1007" s="1" t="s">
        <v>9073</v>
      </c>
      <c r="C1007" s="1" t="s">
        <v>9082</v>
      </c>
      <c r="D1007" s="1" t="s">
        <v>10076</v>
      </c>
    </row>
    <row r="1008" spans="1:4" x14ac:dyDescent="0.25">
      <c r="A1008" s="1" t="s">
        <v>8209</v>
      </c>
      <c r="B1008" s="1" t="s">
        <v>9068</v>
      </c>
      <c r="C1008" s="1" t="s">
        <v>9080</v>
      </c>
      <c r="D1008" s="1" t="s">
        <v>10077</v>
      </c>
    </row>
    <row r="1009" spans="1:4" x14ac:dyDescent="0.25">
      <c r="A1009" s="1" t="s">
        <v>8210</v>
      </c>
      <c r="B1009" s="1" t="s">
        <v>9073</v>
      </c>
      <c r="C1009" s="1" t="s">
        <v>9082</v>
      </c>
      <c r="D1009" s="1" t="s">
        <v>10078</v>
      </c>
    </row>
    <row r="1010" spans="1:4" x14ac:dyDescent="0.25">
      <c r="A1010" s="1" t="s">
        <v>8211</v>
      </c>
      <c r="B1010" s="1" t="s">
        <v>9073</v>
      </c>
      <c r="C1010" s="1" t="s">
        <v>9074</v>
      </c>
      <c r="D1010" s="1" t="s">
        <v>10079</v>
      </c>
    </row>
    <row r="1011" spans="1:4" x14ac:dyDescent="0.25">
      <c r="A1011" s="1" t="s">
        <v>8212</v>
      </c>
      <c r="B1011" s="1" t="s">
        <v>9073</v>
      </c>
      <c r="C1011" s="1" t="s">
        <v>9093</v>
      </c>
      <c r="D1011" s="1" t="s">
        <v>10080</v>
      </c>
    </row>
    <row r="1012" spans="1:4" x14ac:dyDescent="0.25">
      <c r="A1012" s="1" t="s">
        <v>8213</v>
      </c>
      <c r="B1012" s="1" t="s">
        <v>9073</v>
      </c>
      <c r="C1012" s="1" t="s">
        <v>9093</v>
      </c>
      <c r="D1012" s="1" t="s">
        <v>10081</v>
      </c>
    </row>
    <row r="1013" spans="1:4" x14ac:dyDescent="0.25">
      <c r="A1013" s="1" t="s">
        <v>8214</v>
      </c>
      <c r="B1013" s="1" t="s">
        <v>9073</v>
      </c>
      <c r="C1013" s="1" t="s">
        <v>9078</v>
      </c>
      <c r="D1013" s="1" t="s">
        <v>10082</v>
      </c>
    </row>
    <row r="1014" spans="1:4" x14ac:dyDescent="0.25">
      <c r="A1014" s="1" t="s">
        <v>8215</v>
      </c>
      <c r="B1014" s="1" t="s">
        <v>9073</v>
      </c>
      <c r="C1014" s="1" t="s">
        <v>9093</v>
      </c>
      <c r="D1014" s="1" t="s">
        <v>10083</v>
      </c>
    </row>
    <row r="1015" spans="1:4" x14ac:dyDescent="0.25">
      <c r="A1015" s="1" t="s">
        <v>8216</v>
      </c>
      <c r="B1015" s="1" t="s">
        <v>9084</v>
      </c>
      <c r="C1015" s="1" t="s">
        <v>9107</v>
      </c>
      <c r="D1015" s="1" t="s">
        <v>10084</v>
      </c>
    </row>
    <row r="1016" spans="1:4" x14ac:dyDescent="0.25">
      <c r="A1016" s="1" t="s">
        <v>8217</v>
      </c>
      <c r="B1016" s="1" t="s">
        <v>9073</v>
      </c>
      <c r="C1016" s="1" t="s">
        <v>9136</v>
      </c>
      <c r="D1016" s="1" t="s">
        <v>9212</v>
      </c>
    </row>
    <row r="1017" spans="1:4" x14ac:dyDescent="0.25">
      <c r="A1017" s="1" t="s">
        <v>8218</v>
      </c>
      <c r="B1017" s="1" t="s">
        <v>9084</v>
      </c>
      <c r="C1017" s="1" t="s">
        <v>9085</v>
      </c>
      <c r="D1017" s="1" t="s">
        <v>10085</v>
      </c>
    </row>
    <row r="1018" spans="1:4" x14ac:dyDescent="0.25">
      <c r="A1018" s="1" t="s">
        <v>8219</v>
      </c>
      <c r="B1018" s="1" t="s">
        <v>9084</v>
      </c>
      <c r="C1018" s="1" t="s">
        <v>9107</v>
      </c>
      <c r="D1018" s="1" t="s">
        <v>10086</v>
      </c>
    </row>
    <row r="1019" spans="1:4" x14ac:dyDescent="0.25">
      <c r="A1019" s="1" t="s">
        <v>8220</v>
      </c>
      <c r="B1019" s="1" t="s">
        <v>9073</v>
      </c>
      <c r="C1019" s="1" t="s">
        <v>9093</v>
      </c>
      <c r="D1019" s="1" t="s">
        <v>10087</v>
      </c>
    </row>
    <row r="1020" spans="1:4" x14ac:dyDescent="0.25">
      <c r="A1020" s="1" t="s">
        <v>8221</v>
      </c>
      <c r="B1020" s="1" t="s">
        <v>9073</v>
      </c>
      <c r="C1020" s="1" t="s">
        <v>9078</v>
      </c>
      <c r="D1020" s="1" t="s">
        <v>10088</v>
      </c>
    </row>
    <row r="1021" spans="1:4" x14ac:dyDescent="0.25">
      <c r="A1021" s="1" t="s">
        <v>8222</v>
      </c>
      <c r="B1021" s="1" t="s">
        <v>9073</v>
      </c>
      <c r="C1021" s="1" t="s">
        <v>9093</v>
      </c>
      <c r="D1021" s="1" t="s">
        <v>10089</v>
      </c>
    </row>
    <row r="1022" spans="1:4" x14ac:dyDescent="0.25">
      <c r="A1022" s="1" t="s">
        <v>8223</v>
      </c>
      <c r="B1022" s="1" t="s">
        <v>9084</v>
      </c>
      <c r="C1022" s="1" t="s">
        <v>9085</v>
      </c>
      <c r="D1022" s="1" t="s">
        <v>10090</v>
      </c>
    </row>
    <row r="1023" spans="1:4" x14ac:dyDescent="0.25">
      <c r="A1023" s="1" t="s">
        <v>8224</v>
      </c>
      <c r="B1023" s="1" t="s">
        <v>9068</v>
      </c>
      <c r="C1023" s="1" t="s">
        <v>9076</v>
      </c>
      <c r="D1023" s="1" t="s">
        <v>10091</v>
      </c>
    </row>
    <row r="1024" spans="1:4" x14ac:dyDescent="0.25">
      <c r="A1024" s="1" t="s">
        <v>8225</v>
      </c>
      <c r="B1024" s="1" t="s">
        <v>9084</v>
      </c>
      <c r="C1024" s="1" t="s">
        <v>9241</v>
      </c>
      <c r="D1024" s="1" t="s">
        <v>10092</v>
      </c>
    </row>
    <row r="1025" spans="1:4" x14ac:dyDescent="0.25">
      <c r="A1025" s="1" t="s">
        <v>8226</v>
      </c>
      <c r="B1025" s="1" t="s">
        <v>9073</v>
      </c>
      <c r="C1025" s="1" t="s">
        <v>9087</v>
      </c>
      <c r="D1025" s="1" t="s">
        <v>10093</v>
      </c>
    </row>
    <row r="1026" spans="1:4" x14ac:dyDescent="0.25">
      <c r="A1026" s="1" t="s">
        <v>8227</v>
      </c>
      <c r="B1026" s="1" t="s">
        <v>9073</v>
      </c>
      <c r="C1026" s="1" t="s">
        <v>9082</v>
      </c>
      <c r="D1026" s="1" t="s">
        <v>10094</v>
      </c>
    </row>
    <row r="1027" spans="1:4" x14ac:dyDescent="0.25">
      <c r="A1027" s="1" t="s">
        <v>8228</v>
      </c>
      <c r="B1027" s="1" t="s">
        <v>9073</v>
      </c>
      <c r="C1027" s="1" t="s">
        <v>9093</v>
      </c>
      <c r="D1027" s="1" t="s">
        <v>10095</v>
      </c>
    </row>
    <row r="1028" spans="1:4" x14ac:dyDescent="0.25">
      <c r="A1028" s="1" t="s">
        <v>8229</v>
      </c>
      <c r="B1028" s="1" t="s">
        <v>9073</v>
      </c>
      <c r="C1028" s="1" t="s">
        <v>9082</v>
      </c>
      <c r="D1028" s="1" t="s">
        <v>10096</v>
      </c>
    </row>
    <row r="1029" spans="1:4" x14ac:dyDescent="0.25">
      <c r="A1029" s="1" t="s">
        <v>8230</v>
      </c>
      <c r="B1029" s="1" t="s">
        <v>9068</v>
      </c>
      <c r="C1029" s="1" t="s">
        <v>9080</v>
      </c>
      <c r="D1029" s="1" t="s">
        <v>10097</v>
      </c>
    </row>
    <row r="1030" spans="1:4" x14ac:dyDescent="0.25">
      <c r="A1030" s="1" t="s">
        <v>8231</v>
      </c>
      <c r="B1030" s="1" t="s">
        <v>9073</v>
      </c>
      <c r="C1030" s="1" t="s">
        <v>9136</v>
      </c>
      <c r="D1030" s="1" t="s">
        <v>10098</v>
      </c>
    </row>
    <row r="1031" spans="1:4" x14ac:dyDescent="0.25">
      <c r="A1031" s="1" t="s">
        <v>8232</v>
      </c>
      <c r="B1031" s="1" t="s">
        <v>9073</v>
      </c>
      <c r="C1031" s="1" t="s">
        <v>9093</v>
      </c>
      <c r="D1031" s="1" t="s">
        <v>10099</v>
      </c>
    </row>
    <row r="1032" spans="1:4" x14ac:dyDescent="0.25">
      <c r="A1032" s="1" t="s">
        <v>8233</v>
      </c>
      <c r="B1032" s="1" t="s">
        <v>9073</v>
      </c>
      <c r="C1032" s="1" t="s">
        <v>9093</v>
      </c>
      <c r="D1032" s="1" t="s">
        <v>10100</v>
      </c>
    </row>
    <row r="1033" spans="1:4" x14ac:dyDescent="0.25">
      <c r="A1033" s="1" t="s">
        <v>8234</v>
      </c>
      <c r="B1033" s="1" t="s">
        <v>9073</v>
      </c>
      <c r="C1033" s="1" t="s">
        <v>9078</v>
      </c>
      <c r="D1033" s="1" t="s">
        <v>10101</v>
      </c>
    </row>
    <row r="1034" spans="1:4" x14ac:dyDescent="0.25">
      <c r="A1034" s="1" t="s">
        <v>8235</v>
      </c>
      <c r="B1034" s="1" t="s">
        <v>9073</v>
      </c>
      <c r="C1034" s="1" t="s">
        <v>9078</v>
      </c>
      <c r="D1034" s="1" t="s">
        <v>10102</v>
      </c>
    </row>
    <row r="1035" spans="1:4" x14ac:dyDescent="0.25">
      <c r="A1035" s="1" t="s">
        <v>8236</v>
      </c>
      <c r="B1035" s="1" t="s">
        <v>9073</v>
      </c>
      <c r="C1035" s="1" t="s">
        <v>9078</v>
      </c>
      <c r="D1035" s="1" t="s">
        <v>10103</v>
      </c>
    </row>
    <row r="1036" spans="1:4" x14ac:dyDescent="0.25">
      <c r="A1036" s="1" t="s">
        <v>8237</v>
      </c>
      <c r="B1036" s="1" t="s">
        <v>9073</v>
      </c>
      <c r="C1036" s="1" t="s">
        <v>9089</v>
      </c>
      <c r="D1036" s="1" t="s">
        <v>10104</v>
      </c>
    </row>
    <row r="1037" spans="1:4" x14ac:dyDescent="0.25">
      <c r="A1037" s="1" t="s">
        <v>8238</v>
      </c>
      <c r="B1037" s="1" t="s">
        <v>9068</v>
      </c>
      <c r="C1037" s="1" t="s">
        <v>9080</v>
      </c>
      <c r="D1037" s="1" t="s">
        <v>9412</v>
      </c>
    </row>
    <row r="1038" spans="1:4" x14ac:dyDescent="0.25">
      <c r="A1038" s="1" t="s">
        <v>8239</v>
      </c>
      <c r="B1038" s="1" t="s">
        <v>9073</v>
      </c>
      <c r="C1038" s="1" t="s">
        <v>9078</v>
      </c>
      <c r="D1038" s="1" t="s">
        <v>10105</v>
      </c>
    </row>
    <row r="1039" spans="1:4" x14ac:dyDescent="0.25">
      <c r="A1039" s="1" t="s">
        <v>8240</v>
      </c>
      <c r="B1039" s="1" t="s">
        <v>9073</v>
      </c>
      <c r="C1039" s="1" t="s">
        <v>9089</v>
      </c>
      <c r="D1039" s="1" t="s">
        <v>10106</v>
      </c>
    </row>
    <row r="1040" spans="1:4" x14ac:dyDescent="0.25">
      <c r="A1040" s="1" t="s">
        <v>8241</v>
      </c>
      <c r="B1040" s="1" t="s">
        <v>9073</v>
      </c>
      <c r="C1040" s="1" t="s">
        <v>9074</v>
      </c>
      <c r="D1040" s="1" t="s">
        <v>10107</v>
      </c>
    </row>
    <row r="1041" spans="1:4" x14ac:dyDescent="0.25">
      <c r="A1041" s="1" t="s">
        <v>8242</v>
      </c>
      <c r="B1041" s="1" t="s">
        <v>9073</v>
      </c>
      <c r="C1041" s="1" t="s">
        <v>9082</v>
      </c>
      <c r="D1041" s="1" t="s">
        <v>10108</v>
      </c>
    </row>
    <row r="1042" spans="1:4" x14ac:dyDescent="0.25">
      <c r="A1042" s="1" t="s">
        <v>8243</v>
      </c>
      <c r="B1042" s="1" t="s">
        <v>9073</v>
      </c>
      <c r="C1042" s="1" t="s">
        <v>9112</v>
      </c>
      <c r="D1042" s="1" t="s">
        <v>9238</v>
      </c>
    </row>
    <row r="1043" spans="1:4" x14ac:dyDescent="0.25">
      <c r="A1043" s="1" t="s">
        <v>8244</v>
      </c>
      <c r="B1043" s="1" t="s">
        <v>9073</v>
      </c>
      <c r="C1043" s="1" t="s">
        <v>9082</v>
      </c>
      <c r="D1043" s="1" t="s">
        <v>10109</v>
      </c>
    </row>
    <row r="1044" spans="1:4" x14ac:dyDescent="0.25">
      <c r="A1044" s="1" t="s">
        <v>8245</v>
      </c>
      <c r="B1044" s="1" t="s">
        <v>9073</v>
      </c>
      <c r="C1044" s="1" t="s">
        <v>9074</v>
      </c>
      <c r="D1044" s="1" t="s">
        <v>10110</v>
      </c>
    </row>
    <row r="1045" spans="1:4" x14ac:dyDescent="0.25">
      <c r="A1045" s="1" t="s">
        <v>8246</v>
      </c>
      <c r="B1045" s="1" t="s">
        <v>9073</v>
      </c>
      <c r="C1045" s="1" t="s">
        <v>9078</v>
      </c>
      <c r="D1045" s="1" t="s">
        <v>10111</v>
      </c>
    </row>
    <row r="1046" spans="1:4" x14ac:dyDescent="0.25">
      <c r="A1046" s="1" t="s">
        <v>8247</v>
      </c>
      <c r="B1046" s="1" t="s">
        <v>9084</v>
      </c>
      <c r="C1046" s="1" t="s">
        <v>9107</v>
      </c>
      <c r="D1046" s="1" t="s">
        <v>10112</v>
      </c>
    </row>
    <row r="1047" spans="1:4" x14ac:dyDescent="0.25">
      <c r="A1047" s="1" t="s">
        <v>8248</v>
      </c>
      <c r="B1047" s="1" t="s">
        <v>9073</v>
      </c>
      <c r="C1047" s="1" t="s">
        <v>9087</v>
      </c>
      <c r="D1047" s="1" t="s">
        <v>10113</v>
      </c>
    </row>
    <row r="1048" spans="1:4" x14ac:dyDescent="0.25">
      <c r="A1048" s="1" t="s">
        <v>8249</v>
      </c>
      <c r="B1048" s="1" t="s">
        <v>9073</v>
      </c>
      <c r="C1048" s="1" t="s">
        <v>9082</v>
      </c>
      <c r="D1048" s="1" t="s">
        <v>10114</v>
      </c>
    </row>
    <row r="1049" spans="1:4" x14ac:dyDescent="0.25">
      <c r="A1049" s="1" t="s">
        <v>8250</v>
      </c>
      <c r="B1049" s="1" t="s">
        <v>9073</v>
      </c>
      <c r="C1049" s="1" t="s">
        <v>9112</v>
      </c>
      <c r="D1049" s="1" t="s">
        <v>10115</v>
      </c>
    </row>
    <row r="1050" spans="1:4" x14ac:dyDescent="0.25">
      <c r="A1050" s="1" t="s">
        <v>8251</v>
      </c>
      <c r="B1050" s="1" t="s">
        <v>9084</v>
      </c>
      <c r="C1050" s="1" t="s">
        <v>9107</v>
      </c>
      <c r="D1050" s="1" t="s">
        <v>10116</v>
      </c>
    </row>
    <row r="1051" spans="1:4" x14ac:dyDescent="0.25">
      <c r="A1051" s="1" t="s">
        <v>8252</v>
      </c>
      <c r="B1051" s="1" t="s">
        <v>9084</v>
      </c>
      <c r="C1051" s="1" t="s">
        <v>9085</v>
      </c>
      <c r="D1051" s="1" t="s">
        <v>10117</v>
      </c>
    </row>
    <row r="1052" spans="1:4" x14ac:dyDescent="0.25">
      <c r="A1052" s="1" t="s">
        <v>8253</v>
      </c>
      <c r="B1052" s="1" t="s">
        <v>9073</v>
      </c>
      <c r="C1052" s="1" t="s">
        <v>9093</v>
      </c>
      <c r="D1052" s="1" t="s">
        <v>10118</v>
      </c>
    </row>
    <row r="1053" spans="1:4" x14ac:dyDescent="0.25">
      <c r="A1053" s="1" t="s">
        <v>8254</v>
      </c>
      <c r="B1053" s="1" t="s">
        <v>9073</v>
      </c>
      <c r="C1053" s="1" t="s">
        <v>9089</v>
      </c>
      <c r="D1053" s="1" t="s">
        <v>10119</v>
      </c>
    </row>
    <row r="1054" spans="1:4" x14ac:dyDescent="0.25">
      <c r="A1054" s="1" t="s">
        <v>8255</v>
      </c>
      <c r="B1054" s="1" t="s">
        <v>9073</v>
      </c>
      <c r="C1054" s="1" t="s">
        <v>9093</v>
      </c>
      <c r="D1054" s="1" t="s">
        <v>10120</v>
      </c>
    </row>
    <row r="1055" spans="1:4" x14ac:dyDescent="0.25">
      <c r="A1055" s="1" t="s">
        <v>8256</v>
      </c>
      <c r="B1055" s="1" t="s">
        <v>9073</v>
      </c>
      <c r="C1055" s="1" t="s">
        <v>9136</v>
      </c>
      <c r="D1055" s="1" t="s">
        <v>10121</v>
      </c>
    </row>
    <row r="1056" spans="1:4" x14ac:dyDescent="0.25">
      <c r="A1056" s="1" t="s">
        <v>8257</v>
      </c>
      <c r="B1056" s="1" t="s">
        <v>9073</v>
      </c>
      <c r="C1056" s="1" t="s">
        <v>9082</v>
      </c>
      <c r="D1056" s="1" t="s">
        <v>10122</v>
      </c>
    </row>
    <row r="1057" spans="1:4" x14ac:dyDescent="0.25">
      <c r="A1057" s="1" t="s">
        <v>8258</v>
      </c>
      <c r="B1057" s="1" t="s">
        <v>9084</v>
      </c>
      <c r="C1057" s="1" t="s">
        <v>9085</v>
      </c>
      <c r="D1057" s="1" t="s">
        <v>10123</v>
      </c>
    </row>
    <row r="1058" spans="1:4" x14ac:dyDescent="0.25">
      <c r="A1058" s="1" t="s">
        <v>8259</v>
      </c>
      <c r="B1058" s="1" t="s">
        <v>9073</v>
      </c>
      <c r="C1058" s="1" t="s">
        <v>9093</v>
      </c>
      <c r="D1058" s="1" t="s">
        <v>10124</v>
      </c>
    </row>
    <row r="1059" spans="1:4" x14ac:dyDescent="0.25">
      <c r="A1059" s="1" t="s">
        <v>8260</v>
      </c>
      <c r="B1059" s="1" t="s">
        <v>9068</v>
      </c>
      <c r="C1059" s="1" t="s">
        <v>9069</v>
      </c>
      <c r="D1059" s="1" t="s">
        <v>10125</v>
      </c>
    </row>
    <row r="1060" spans="1:4" x14ac:dyDescent="0.25">
      <c r="A1060" s="1" t="s">
        <v>8261</v>
      </c>
      <c r="B1060" s="1" t="s">
        <v>9073</v>
      </c>
      <c r="C1060" s="1" t="s">
        <v>9093</v>
      </c>
      <c r="D1060" s="1" t="s">
        <v>10126</v>
      </c>
    </row>
    <row r="1061" spans="1:4" x14ac:dyDescent="0.25">
      <c r="A1061" s="1" t="s">
        <v>8262</v>
      </c>
      <c r="B1061" s="1" t="s">
        <v>9073</v>
      </c>
      <c r="C1061" s="1" t="s">
        <v>9218</v>
      </c>
      <c r="D1061" s="1" t="s">
        <v>10127</v>
      </c>
    </row>
    <row r="1062" spans="1:4" x14ac:dyDescent="0.25">
      <c r="A1062" s="1" t="s">
        <v>8263</v>
      </c>
      <c r="B1062" s="1" t="s">
        <v>9068</v>
      </c>
      <c r="C1062" s="1" t="s">
        <v>9080</v>
      </c>
      <c r="D1062" s="1" t="s">
        <v>10128</v>
      </c>
    </row>
    <row r="1063" spans="1:4" x14ac:dyDescent="0.25">
      <c r="A1063" s="1" t="s">
        <v>8264</v>
      </c>
      <c r="B1063" s="1" t="s">
        <v>9073</v>
      </c>
      <c r="C1063" s="1" t="s">
        <v>9082</v>
      </c>
      <c r="D1063" s="1" t="s">
        <v>10129</v>
      </c>
    </row>
    <row r="1064" spans="1:4" x14ac:dyDescent="0.25">
      <c r="A1064" s="1" t="s">
        <v>8265</v>
      </c>
      <c r="B1064" s="1" t="s">
        <v>9073</v>
      </c>
      <c r="C1064" s="1" t="s">
        <v>9082</v>
      </c>
      <c r="D1064" s="1" t="s">
        <v>10130</v>
      </c>
    </row>
    <row r="1065" spans="1:4" x14ac:dyDescent="0.25">
      <c r="A1065" s="1" t="s">
        <v>8266</v>
      </c>
      <c r="B1065" s="1" t="s">
        <v>9073</v>
      </c>
      <c r="C1065" s="1" t="s">
        <v>9082</v>
      </c>
      <c r="D1065" s="1" t="s">
        <v>10131</v>
      </c>
    </row>
    <row r="1066" spans="1:4" x14ac:dyDescent="0.25">
      <c r="A1066" s="1" t="s">
        <v>8267</v>
      </c>
      <c r="B1066" s="1" t="s">
        <v>9073</v>
      </c>
      <c r="C1066" s="1" t="s">
        <v>9082</v>
      </c>
      <c r="D1066" s="1" t="s">
        <v>10132</v>
      </c>
    </row>
    <row r="1067" spans="1:4" x14ac:dyDescent="0.25">
      <c r="A1067" s="1" t="s">
        <v>8268</v>
      </c>
      <c r="B1067" s="1" t="s">
        <v>9073</v>
      </c>
      <c r="C1067" s="1" t="s">
        <v>9087</v>
      </c>
      <c r="D1067" s="1" t="s">
        <v>10133</v>
      </c>
    </row>
    <row r="1068" spans="1:4" x14ac:dyDescent="0.25">
      <c r="A1068" s="1" t="s">
        <v>8269</v>
      </c>
      <c r="B1068" s="1" t="s">
        <v>9084</v>
      </c>
      <c r="C1068" s="1" t="s">
        <v>9085</v>
      </c>
      <c r="D1068" s="1" t="s">
        <v>10134</v>
      </c>
    </row>
    <row r="1069" spans="1:4" x14ac:dyDescent="0.25">
      <c r="A1069" s="1" t="s">
        <v>8270</v>
      </c>
      <c r="B1069" s="1" t="s">
        <v>9084</v>
      </c>
      <c r="C1069" s="1" t="s">
        <v>9107</v>
      </c>
      <c r="D1069" s="1" t="s">
        <v>10135</v>
      </c>
    </row>
    <row r="1070" spans="1:4" x14ac:dyDescent="0.25">
      <c r="A1070" s="1" t="s">
        <v>8271</v>
      </c>
      <c r="B1070" s="1" t="s">
        <v>9073</v>
      </c>
      <c r="C1070" s="1" t="s">
        <v>9082</v>
      </c>
      <c r="D1070" s="1" t="s">
        <v>10136</v>
      </c>
    </row>
    <row r="1071" spans="1:4" x14ac:dyDescent="0.25">
      <c r="A1071" s="1" t="s">
        <v>8272</v>
      </c>
      <c r="B1071" s="1" t="s">
        <v>9073</v>
      </c>
      <c r="C1071" s="1" t="s">
        <v>9078</v>
      </c>
      <c r="D1071" s="1" t="s">
        <v>10137</v>
      </c>
    </row>
    <row r="1072" spans="1:4" x14ac:dyDescent="0.25">
      <c r="A1072" s="1" t="s">
        <v>8273</v>
      </c>
      <c r="B1072" s="1" t="s">
        <v>9073</v>
      </c>
      <c r="C1072" s="1" t="s">
        <v>9093</v>
      </c>
      <c r="D1072" s="1" t="s">
        <v>10138</v>
      </c>
    </row>
    <row r="1073" spans="1:4" x14ac:dyDescent="0.25">
      <c r="A1073" s="1" t="s">
        <v>8274</v>
      </c>
      <c r="B1073" s="1" t="s">
        <v>9068</v>
      </c>
      <c r="C1073" s="1" t="s">
        <v>9080</v>
      </c>
      <c r="D1073" s="1" t="s">
        <v>10139</v>
      </c>
    </row>
    <row r="1074" spans="1:4" x14ac:dyDescent="0.25">
      <c r="A1074" s="1" t="s">
        <v>8275</v>
      </c>
      <c r="B1074" s="1" t="s">
        <v>9084</v>
      </c>
      <c r="C1074" s="1" t="s">
        <v>9107</v>
      </c>
      <c r="D1074" s="1" t="s">
        <v>10140</v>
      </c>
    </row>
    <row r="1075" spans="1:4" x14ac:dyDescent="0.25">
      <c r="A1075" s="1" t="s">
        <v>8276</v>
      </c>
      <c r="B1075" s="1" t="s">
        <v>9068</v>
      </c>
      <c r="C1075" s="1" t="s">
        <v>9080</v>
      </c>
      <c r="D1075" s="1" t="s">
        <v>10141</v>
      </c>
    </row>
    <row r="1076" spans="1:4" x14ac:dyDescent="0.25">
      <c r="A1076" s="1" t="s">
        <v>8277</v>
      </c>
      <c r="B1076" s="1" t="s">
        <v>9073</v>
      </c>
      <c r="C1076" s="1" t="s">
        <v>9078</v>
      </c>
      <c r="D1076" s="1" t="s">
        <v>10142</v>
      </c>
    </row>
    <row r="1077" spans="1:4" x14ac:dyDescent="0.25">
      <c r="A1077" s="1" t="s">
        <v>8278</v>
      </c>
      <c r="B1077" s="1" t="s">
        <v>9084</v>
      </c>
      <c r="C1077" s="1" t="s">
        <v>9085</v>
      </c>
      <c r="D1077" s="1" t="s">
        <v>10143</v>
      </c>
    </row>
    <row r="1078" spans="1:4" x14ac:dyDescent="0.25">
      <c r="A1078" s="1" t="s">
        <v>8279</v>
      </c>
      <c r="B1078" s="1" t="s">
        <v>9073</v>
      </c>
      <c r="C1078" s="1" t="s">
        <v>9093</v>
      </c>
      <c r="D1078" s="1" t="s">
        <v>10144</v>
      </c>
    </row>
    <row r="1079" spans="1:4" x14ac:dyDescent="0.25">
      <c r="A1079" s="1" t="s">
        <v>8280</v>
      </c>
      <c r="B1079" s="1" t="s">
        <v>9084</v>
      </c>
      <c r="C1079" s="1" t="s">
        <v>9392</v>
      </c>
      <c r="D1079" s="1" t="s">
        <v>10145</v>
      </c>
    </row>
    <row r="1080" spans="1:4" x14ac:dyDescent="0.25">
      <c r="A1080" s="1" t="s">
        <v>8281</v>
      </c>
      <c r="B1080" s="1" t="s">
        <v>9073</v>
      </c>
      <c r="C1080" s="1" t="s">
        <v>9093</v>
      </c>
      <c r="D1080" s="1" t="s">
        <v>10146</v>
      </c>
    </row>
    <row r="1081" spans="1:4" x14ac:dyDescent="0.25">
      <c r="A1081" s="1" t="s">
        <v>8282</v>
      </c>
      <c r="B1081" s="1" t="s">
        <v>9073</v>
      </c>
      <c r="C1081" s="1" t="s">
        <v>9136</v>
      </c>
      <c r="D1081" s="1" t="s">
        <v>10147</v>
      </c>
    </row>
    <row r="1082" spans="1:4" x14ac:dyDescent="0.25">
      <c r="A1082" s="1" t="s">
        <v>8283</v>
      </c>
      <c r="B1082" s="1" t="s">
        <v>9073</v>
      </c>
      <c r="C1082" s="1" t="s">
        <v>9087</v>
      </c>
      <c r="D1082" s="1" t="s">
        <v>10148</v>
      </c>
    </row>
    <row r="1083" spans="1:4" x14ac:dyDescent="0.25">
      <c r="A1083" s="1" t="s">
        <v>8284</v>
      </c>
      <c r="B1083" s="1" t="s">
        <v>9084</v>
      </c>
      <c r="C1083" s="1" t="s">
        <v>9085</v>
      </c>
      <c r="D1083" s="1" t="s">
        <v>10149</v>
      </c>
    </row>
    <row r="1084" spans="1:4" x14ac:dyDescent="0.25">
      <c r="A1084" s="1" t="s">
        <v>8285</v>
      </c>
      <c r="B1084" s="1" t="s">
        <v>9073</v>
      </c>
      <c r="C1084" s="1" t="s">
        <v>9093</v>
      </c>
      <c r="D1084" s="1" t="s">
        <v>10150</v>
      </c>
    </row>
    <row r="1085" spans="1:4" x14ac:dyDescent="0.25">
      <c r="A1085" s="1" t="s">
        <v>8286</v>
      </c>
      <c r="B1085" s="1" t="s">
        <v>9073</v>
      </c>
      <c r="C1085" s="1" t="s">
        <v>9093</v>
      </c>
      <c r="D1085" s="1" t="s">
        <v>10151</v>
      </c>
    </row>
    <row r="1086" spans="1:4" x14ac:dyDescent="0.25">
      <c r="A1086" s="1" t="s">
        <v>8287</v>
      </c>
      <c r="B1086" s="1" t="s">
        <v>9073</v>
      </c>
      <c r="C1086" s="1" t="s">
        <v>9136</v>
      </c>
      <c r="D1086" s="1" t="s">
        <v>10152</v>
      </c>
    </row>
    <row r="1087" spans="1:4" x14ac:dyDescent="0.25">
      <c r="A1087" s="1" t="s">
        <v>8288</v>
      </c>
      <c r="B1087" s="1" t="s">
        <v>9073</v>
      </c>
      <c r="C1087" s="1" t="s">
        <v>9087</v>
      </c>
      <c r="D1087" s="1" t="s">
        <v>10153</v>
      </c>
    </row>
    <row r="1088" spans="1:4" x14ac:dyDescent="0.25">
      <c r="A1088" s="1" t="s">
        <v>8289</v>
      </c>
      <c r="B1088" s="1" t="s">
        <v>9084</v>
      </c>
      <c r="C1088" s="1" t="s">
        <v>9085</v>
      </c>
      <c r="D1088" s="1" t="s">
        <v>10154</v>
      </c>
    </row>
    <row r="1089" spans="1:4" x14ac:dyDescent="0.25">
      <c r="A1089" s="1" t="s">
        <v>8290</v>
      </c>
      <c r="B1089" s="1" t="s">
        <v>9073</v>
      </c>
      <c r="C1089" s="1" t="s">
        <v>9087</v>
      </c>
      <c r="D1089" s="1" t="s">
        <v>10155</v>
      </c>
    </row>
    <row r="1090" spans="1:4" x14ac:dyDescent="0.25">
      <c r="A1090" s="1" t="s">
        <v>8291</v>
      </c>
      <c r="B1090" s="1" t="s">
        <v>9073</v>
      </c>
      <c r="C1090" s="1" t="s">
        <v>9136</v>
      </c>
      <c r="D1090" s="1" t="s">
        <v>10156</v>
      </c>
    </row>
    <row r="1091" spans="1:4" x14ac:dyDescent="0.25">
      <c r="A1091" s="1" t="s">
        <v>8292</v>
      </c>
      <c r="B1091" s="1" t="s">
        <v>9084</v>
      </c>
      <c r="C1091" s="1" t="s">
        <v>9107</v>
      </c>
      <c r="D1091" s="1" t="s">
        <v>10157</v>
      </c>
    </row>
    <row r="1092" spans="1:4" x14ac:dyDescent="0.25">
      <c r="A1092" s="1" t="s">
        <v>8293</v>
      </c>
      <c r="B1092" s="1" t="s">
        <v>9073</v>
      </c>
      <c r="C1092" s="1" t="s">
        <v>9093</v>
      </c>
      <c r="D1092" s="1" t="s">
        <v>10158</v>
      </c>
    </row>
    <row r="1093" spans="1:4" x14ac:dyDescent="0.25">
      <c r="A1093" s="1" t="s">
        <v>8294</v>
      </c>
      <c r="B1093" s="1" t="s">
        <v>9084</v>
      </c>
      <c r="C1093" s="1" t="s">
        <v>9085</v>
      </c>
      <c r="D1093" s="1" t="s">
        <v>10159</v>
      </c>
    </row>
    <row r="1094" spans="1:4" x14ac:dyDescent="0.25">
      <c r="A1094" s="1" t="s">
        <v>8295</v>
      </c>
      <c r="B1094" s="1" t="s">
        <v>9068</v>
      </c>
      <c r="C1094" s="1" t="s">
        <v>9080</v>
      </c>
      <c r="D1094" s="1" t="s">
        <v>10160</v>
      </c>
    </row>
    <row r="1095" spans="1:4" x14ac:dyDescent="0.25">
      <c r="A1095" s="1" t="s">
        <v>8296</v>
      </c>
      <c r="B1095" s="1" t="s">
        <v>9084</v>
      </c>
      <c r="C1095" s="1" t="s">
        <v>9241</v>
      </c>
      <c r="D1095" s="1" t="s">
        <v>10161</v>
      </c>
    </row>
    <row r="1096" spans="1:4" x14ac:dyDescent="0.25">
      <c r="A1096" s="1" t="s">
        <v>8297</v>
      </c>
      <c r="B1096" s="1" t="s">
        <v>9073</v>
      </c>
      <c r="C1096" s="1" t="s">
        <v>9089</v>
      </c>
      <c r="D1096" s="1" t="s">
        <v>10162</v>
      </c>
    </row>
    <row r="1097" spans="1:4" x14ac:dyDescent="0.25">
      <c r="A1097" s="1" t="s">
        <v>8298</v>
      </c>
      <c r="B1097" s="1" t="s">
        <v>9073</v>
      </c>
      <c r="C1097" s="1" t="s">
        <v>9087</v>
      </c>
      <c r="D1097" s="1" t="s">
        <v>10163</v>
      </c>
    </row>
    <row r="1098" spans="1:4" x14ac:dyDescent="0.25">
      <c r="A1098" s="1" t="s">
        <v>8299</v>
      </c>
      <c r="B1098" s="1" t="s">
        <v>9084</v>
      </c>
      <c r="C1098" s="1" t="s">
        <v>9107</v>
      </c>
      <c r="D1098" s="1" t="s">
        <v>10164</v>
      </c>
    </row>
    <row r="1099" spans="1:4" x14ac:dyDescent="0.25">
      <c r="A1099" s="1" t="s">
        <v>8300</v>
      </c>
      <c r="B1099" s="1" t="s">
        <v>9084</v>
      </c>
      <c r="C1099" s="1" t="s">
        <v>9107</v>
      </c>
      <c r="D1099" s="1" t="s">
        <v>10165</v>
      </c>
    </row>
    <row r="1100" spans="1:4" x14ac:dyDescent="0.25">
      <c r="A1100" s="1" t="s">
        <v>8301</v>
      </c>
      <c r="B1100" s="1" t="s">
        <v>9073</v>
      </c>
      <c r="C1100" s="1" t="s">
        <v>9074</v>
      </c>
      <c r="D1100" s="1" t="s">
        <v>10166</v>
      </c>
    </row>
    <row r="1101" spans="1:4" x14ac:dyDescent="0.25">
      <c r="A1101" s="1" t="s">
        <v>8302</v>
      </c>
      <c r="B1101" s="1" t="s">
        <v>9073</v>
      </c>
      <c r="C1101" s="1" t="s">
        <v>9136</v>
      </c>
      <c r="D1101" s="1" t="s">
        <v>9212</v>
      </c>
    </row>
    <row r="1102" spans="1:4" x14ac:dyDescent="0.25">
      <c r="A1102" s="1" t="s">
        <v>8303</v>
      </c>
      <c r="B1102" s="1" t="s">
        <v>9073</v>
      </c>
      <c r="C1102" s="1" t="s">
        <v>9074</v>
      </c>
      <c r="D1102" s="1" t="s">
        <v>10167</v>
      </c>
    </row>
    <row r="1103" spans="1:4" x14ac:dyDescent="0.25">
      <c r="A1103" s="1" t="s">
        <v>8304</v>
      </c>
      <c r="B1103" s="1" t="s">
        <v>9073</v>
      </c>
      <c r="C1103" s="1" t="s">
        <v>9093</v>
      </c>
      <c r="D1103" s="1" t="s">
        <v>10168</v>
      </c>
    </row>
    <row r="1104" spans="1:4" x14ac:dyDescent="0.25">
      <c r="A1104" s="1" t="s">
        <v>8305</v>
      </c>
      <c r="B1104" s="1" t="s">
        <v>9073</v>
      </c>
      <c r="C1104" s="1" t="s">
        <v>9093</v>
      </c>
      <c r="D1104" s="1" t="s">
        <v>10169</v>
      </c>
    </row>
    <row r="1105" spans="1:4" x14ac:dyDescent="0.25">
      <c r="A1105" s="1" t="s">
        <v>8306</v>
      </c>
      <c r="B1105" s="1" t="s">
        <v>9068</v>
      </c>
      <c r="C1105" s="1" t="s">
        <v>9069</v>
      </c>
      <c r="D1105" s="1" t="s">
        <v>10170</v>
      </c>
    </row>
    <row r="1106" spans="1:4" x14ac:dyDescent="0.25">
      <c r="A1106" s="1" t="s">
        <v>8307</v>
      </c>
      <c r="B1106" s="1" t="s">
        <v>9068</v>
      </c>
      <c r="C1106" s="1" t="s">
        <v>9080</v>
      </c>
      <c r="D1106" s="1" t="s">
        <v>10171</v>
      </c>
    </row>
    <row r="1107" spans="1:4" x14ac:dyDescent="0.25">
      <c r="A1107" s="1" t="s">
        <v>8308</v>
      </c>
      <c r="B1107" s="1" t="s">
        <v>9084</v>
      </c>
      <c r="C1107" s="1" t="s">
        <v>9107</v>
      </c>
      <c r="D1107" s="1" t="s">
        <v>10172</v>
      </c>
    </row>
    <row r="1108" spans="1:4" x14ac:dyDescent="0.25">
      <c r="A1108" s="1" t="s">
        <v>8309</v>
      </c>
      <c r="B1108" s="1" t="s">
        <v>9068</v>
      </c>
      <c r="C1108" s="1" t="s">
        <v>9069</v>
      </c>
      <c r="D1108" s="1" t="s">
        <v>10173</v>
      </c>
    </row>
    <row r="1109" spans="1:4" x14ac:dyDescent="0.25">
      <c r="A1109" s="1" t="s">
        <v>8310</v>
      </c>
      <c r="B1109" s="1" t="s">
        <v>9073</v>
      </c>
      <c r="C1109" s="1" t="s">
        <v>9089</v>
      </c>
      <c r="D1109" s="1" t="s">
        <v>10174</v>
      </c>
    </row>
    <row r="1110" spans="1:4" x14ac:dyDescent="0.25">
      <c r="A1110" s="1" t="s">
        <v>8311</v>
      </c>
      <c r="B1110" s="1" t="s">
        <v>9073</v>
      </c>
      <c r="C1110" s="1" t="s">
        <v>9089</v>
      </c>
      <c r="D1110" s="1" t="s">
        <v>10175</v>
      </c>
    </row>
    <row r="1111" spans="1:4" x14ac:dyDescent="0.25">
      <c r="A1111" s="1" t="s">
        <v>8312</v>
      </c>
      <c r="B1111" s="1" t="s">
        <v>9073</v>
      </c>
      <c r="C1111" s="1" t="s">
        <v>9089</v>
      </c>
      <c r="D1111" s="1" t="s">
        <v>10176</v>
      </c>
    </row>
    <row r="1112" spans="1:4" x14ac:dyDescent="0.25">
      <c r="A1112" s="1" t="s">
        <v>8313</v>
      </c>
      <c r="B1112" s="1" t="s">
        <v>9068</v>
      </c>
      <c r="C1112" s="1" t="s">
        <v>9076</v>
      </c>
      <c r="D1112" s="1" t="s">
        <v>10177</v>
      </c>
    </row>
    <row r="1113" spans="1:4" x14ac:dyDescent="0.25">
      <c r="A1113" s="1" t="s">
        <v>8314</v>
      </c>
      <c r="B1113" s="1" t="s">
        <v>9073</v>
      </c>
      <c r="C1113" s="1" t="s">
        <v>9093</v>
      </c>
      <c r="D1113" s="1" t="s">
        <v>10178</v>
      </c>
    </row>
    <row r="1114" spans="1:4" x14ac:dyDescent="0.25">
      <c r="A1114" s="1" t="s">
        <v>8315</v>
      </c>
      <c r="B1114" s="1" t="s">
        <v>9073</v>
      </c>
      <c r="C1114" s="1" t="s">
        <v>9089</v>
      </c>
      <c r="D1114" s="1" t="s">
        <v>10179</v>
      </c>
    </row>
    <row r="1115" spans="1:4" x14ac:dyDescent="0.25">
      <c r="A1115" s="1" t="s">
        <v>8316</v>
      </c>
      <c r="B1115" s="1" t="s">
        <v>9084</v>
      </c>
      <c r="C1115" s="1" t="s">
        <v>9107</v>
      </c>
      <c r="D1115" s="1" t="s">
        <v>10180</v>
      </c>
    </row>
    <row r="1116" spans="1:4" x14ac:dyDescent="0.25">
      <c r="A1116" s="1" t="s">
        <v>8317</v>
      </c>
      <c r="B1116" s="1" t="s">
        <v>9073</v>
      </c>
      <c r="C1116" s="1" t="s">
        <v>9093</v>
      </c>
      <c r="D1116" s="1" t="s">
        <v>10181</v>
      </c>
    </row>
    <row r="1117" spans="1:4" x14ac:dyDescent="0.25">
      <c r="A1117" s="1" t="s">
        <v>8318</v>
      </c>
      <c r="B1117" s="1" t="s">
        <v>9073</v>
      </c>
      <c r="C1117" s="1" t="s">
        <v>9093</v>
      </c>
      <c r="D1117" s="1" t="s">
        <v>9117</v>
      </c>
    </row>
    <row r="1118" spans="1:4" x14ac:dyDescent="0.25">
      <c r="A1118" s="1" t="s">
        <v>8319</v>
      </c>
      <c r="B1118" s="1" t="s">
        <v>9068</v>
      </c>
      <c r="C1118" s="1" t="s">
        <v>9076</v>
      </c>
      <c r="D1118" s="1" t="s">
        <v>10182</v>
      </c>
    </row>
    <row r="1119" spans="1:4" x14ac:dyDescent="0.25">
      <c r="A1119" s="1" t="s">
        <v>8320</v>
      </c>
      <c r="B1119" s="1" t="s">
        <v>9073</v>
      </c>
      <c r="C1119" s="1" t="s">
        <v>9093</v>
      </c>
      <c r="D1119" s="1" t="s">
        <v>10183</v>
      </c>
    </row>
    <row r="1120" spans="1:4" x14ac:dyDescent="0.25">
      <c r="A1120" s="1" t="s">
        <v>8321</v>
      </c>
      <c r="B1120" s="1" t="s">
        <v>9084</v>
      </c>
      <c r="C1120" s="1" t="s">
        <v>9085</v>
      </c>
      <c r="D1120" s="1" t="s">
        <v>10184</v>
      </c>
    </row>
    <row r="1121" spans="1:4" x14ac:dyDescent="0.25">
      <c r="A1121" s="1" t="s">
        <v>8322</v>
      </c>
      <c r="B1121" s="1" t="s">
        <v>9068</v>
      </c>
      <c r="C1121" s="1" t="s">
        <v>9069</v>
      </c>
      <c r="D1121" s="1" t="s">
        <v>10185</v>
      </c>
    </row>
    <row r="1122" spans="1:4" x14ac:dyDescent="0.25">
      <c r="A1122" s="1" t="s">
        <v>8323</v>
      </c>
      <c r="B1122" s="1" t="s">
        <v>9073</v>
      </c>
      <c r="C1122" s="1" t="s">
        <v>9087</v>
      </c>
      <c r="D1122" s="1" t="s">
        <v>10186</v>
      </c>
    </row>
    <row r="1123" spans="1:4" x14ac:dyDescent="0.25">
      <c r="A1123" s="1" t="s">
        <v>8324</v>
      </c>
      <c r="B1123" s="1" t="s">
        <v>9068</v>
      </c>
      <c r="C1123" s="1" t="s">
        <v>9069</v>
      </c>
      <c r="D1123" s="1" t="s">
        <v>10187</v>
      </c>
    </row>
    <row r="1124" spans="1:4" x14ac:dyDescent="0.25">
      <c r="A1124" s="1" t="s">
        <v>8325</v>
      </c>
      <c r="B1124" s="1" t="s">
        <v>9068</v>
      </c>
      <c r="C1124" s="1" t="s">
        <v>9080</v>
      </c>
      <c r="D1124" s="1" t="s">
        <v>10188</v>
      </c>
    </row>
    <row r="1125" spans="1:4" x14ac:dyDescent="0.25">
      <c r="A1125" s="1" t="s">
        <v>8326</v>
      </c>
      <c r="B1125" s="1" t="s">
        <v>9073</v>
      </c>
      <c r="C1125" s="1" t="s">
        <v>9074</v>
      </c>
      <c r="D1125" s="1" t="s">
        <v>10189</v>
      </c>
    </row>
    <row r="1126" spans="1:4" x14ac:dyDescent="0.25">
      <c r="A1126" s="1" t="s">
        <v>8327</v>
      </c>
      <c r="B1126" s="1" t="s">
        <v>9073</v>
      </c>
      <c r="C1126" s="1" t="s">
        <v>9087</v>
      </c>
      <c r="D1126" s="1" t="s">
        <v>10190</v>
      </c>
    </row>
    <row r="1127" spans="1:4" x14ac:dyDescent="0.25">
      <c r="A1127" s="1" t="s">
        <v>8328</v>
      </c>
      <c r="B1127" s="1" t="s">
        <v>9073</v>
      </c>
      <c r="C1127" s="1" t="s">
        <v>9078</v>
      </c>
      <c r="D1127" s="1" t="s">
        <v>10191</v>
      </c>
    </row>
    <row r="1128" spans="1:4" x14ac:dyDescent="0.25">
      <c r="A1128" s="1" t="s">
        <v>8329</v>
      </c>
      <c r="B1128" s="1" t="s">
        <v>9073</v>
      </c>
      <c r="C1128" s="1" t="s">
        <v>9082</v>
      </c>
      <c r="D1128" s="1" t="s">
        <v>10192</v>
      </c>
    </row>
    <row r="1129" spans="1:4" x14ac:dyDescent="0.25">
      <c r="A1129" s="1" t="s">
        <v>8330</v>
      </c>
      <c r="B1129" s="1" t="s">
        <v>9073</v>
      </c>
      <c r="C1129" s="1" t="s">
        <v>9093</v>
      </c>
      <c r="D1129" s="1" t="s">
        <v>10193</v>
      </c>
    </row>
    <row r="1130" spans="1:4" x14ac:dyDescent="0.25">
      <c r="A1130" s="1" t="s">
        <v>8331</v>
      </c>
      <c r="B1130" s="1" t="s">
        <v>9073</v>
      </c>
      <c r="C1130" s="1" t="s">
        <v>9093</v>
      </c>
      <c r="D1130" s="1" t="s">
        <v>10194</v>
      </c>
    </row>
    <row r="1131" spans="1:4" x14ac:dyDescent="0.25">
      <c r="A1131" s="1" t="s">
        <v>8332</v>
      </c>
      <c r="B1131" s="1" t="s">
        <v>9084</v>
      </c>
      <c r="C1131" s="1" t="s">
        <v>9085</v>
      </c>
      <c r="D1131" s="1" t="s">
        <v>10195</v>
      </c>
    </row>
    <row r="1132" spans="1:4" x14ac:dyDescent="0.25">
      <c r="A1132" s="1" t="s">
        <v>8333</v>
      </c>
      <c r="B1132" s="1" t="s">
        <v>9084</v>
      </c>
      <c r="C1132" s="1" t="s">
        <v>9107</v>
      </c>
      <c r="D1132" s="1" t="s">
        <v>10196</v>
      </c>
    </row>
    <row r="1133" spans="1:4" x14ac:dyDescent="0.25">
      <c r="A1133" s="1" t="s">
        <v>8334</v>
      </c>
      <c r="B1133" s="1" t="s">
        <v>9068</v>
      </c>
      <c r="C1133" s="1" t="s">
        <v>9071</v>
      </c>
      <c r="D1133" s="1" t="s">
        <v>10197</v>
      </c>
    </row>
    <row r="1134" spans="1:4" x14ac:dyDescent="0.25">
      <c r="A1134" s="1" t="s">
        <v>8335</v>
      </c>
      <c r="B1134" s="1" t="s">
        <v>9073</v>
      </c>
      <c r="C1134" s="1" t="s">
        <v>9082</v>
      </c>
      <c r="D1134" s="1" t="s">
        <v>10198</v>
      </c>
    </row>
    <row r="1135" spans="1:4" x14ac:dyDescent="0.25">
      <c r="A1135" s="1" t="s">
        <v>8336</v>
      </c>
      <c r="B1135" s="1" t="s">
        <v>9084</v>
      </c>
      <c r="C1135" s="1" t="s">
        <v>9085</v>
      </c>
      <c r="D1135" s="1" t="s">
        <v>10199</v>
      </c>
    </row>
    <row r="1136" spans="1:4" x14ac:dyDescent="0.25">
      <c r="A1136" s="1" t="s">
        <v>8337</v>
      </c>
      <c r="B1136" s="1" t="s">
        <v>9073</v>
      </c>
      <c r="C1136" s="1" t="s">
        <v>9093</v>
      </c>
      <c r="D1136" s="1" t="s">
        <v>10200</v>
      </c>
    </row>
    <row r="1137" spans="1:4" x14ac:dyDescent="0.25">
      <c r="A1137" s="1" t="s">
        <v>8338</v>
      </c>
      <c r="B1137" s="1" t="s">
        <v>9084</v>
      </c>
      <c r="C1137" s="1" t="s">
        <v>9107</v>
      </c>
      <c r="D1137" s="1" t="s">
        <v>10201</v>
      </c>
    </row>
    <row r="1138" spans="1:4" x14ac:dyDescent="0.25">
      <c r="A1138" s="1" t="s">
        <v>8339</v>
      </c>
      <c r="B1138" s="1" t="s">
        <v>9084</v>
      </c>
      <c r="C1138" s="1" t="s">
        <v>9085</v>
      </c>
      <c r="D1138" s="1" t="s">
        <v>10202</v>
      </c>
    </row>
    <row r="1139" spans="1:4" x14ac:dyDescent="0.25">
      <c r="A1139" s="1" t="s">
        <v>8340</v>
      </c>
      <c r="B1139" s="1" t="s">
        <v>9068</v>
      </c>
      <c r="C1139" s="1" t="s">
        <v>9080</v>
      </c>
      <c r="D1139" s="1" t="s">
        <v>10203</v>
      </c>
    </row>
    <row r="1140" spans="1:4" x14ac:dyDescent="0.25">
      <c r="A1140" s="1" t="s">
        <v>8341</v>
      </c>
      <c r="B1140" s="1" t="s">
        <v>9073</v>
      </c>
      <c r="C1140" s="1" t="s">
        <v>9093</v>
      </c>
      <c r="D1140" s="1" t="s">
        <v>10204</v>
      </c>
    </row>
    <row r="1141" spans="1:4" x14ac:dyDescent="0.25">
      <c r="A1141" s="1" t="s">
        <v>8342</v>
      </c>
      <c r="B1141" s="1" t="s">
        <v>9073</v>
      </c>
      <c r="C1141" s="1" t="s">
        <v>9074</v>
      </c>
      <c r="D1141" s="1" t="s">
        <v>10205</v>
      </c>
    </row>
    <row r="1142" spans="1:4" x14ac:dyDescent="0.25">
      <c r="A1142" s="1" t="s">
        <v>8343</v>
      </c>
      <c r="B1142" s="1" t="s">
        <v>9073</v>
      </c>
      <c r="C1142" s="1" t="s">
        <v>9074</v>
      </c>
      <c r="D1142" s="1" t="s">
        <v>10206</v>
      </c>
    </row>
    <row r="1143" spans="1:4" x14ac:dyDescent="0.25">
      <c r="A1143" s="1" t="s">
        <v>8344</v>
      </c>
      <c r="B1143" s="1" t="s">
        <v>9073</v>
      </c>
      <c r="C1143" s="1" t="s">
        <v>9089</v>
      </c>
      <c r="D1143" s="1" t="s">
        <v>10207</v>
      </c>
    </row>
    <row r="1144" spans="1:4" x14ac:dyDescent="0.25">
      <c r="A1144" s="1" t="s">
        <v>8345</v>
      </c>
      <c r="B1144" s="1" t="s">
        <v>9068</v>
      </c>
      <c r="C1144" s="1" t="s">
        <v>9080</v>
      </c>
      <c r="D1144" s="1" t="s">
        <v>10208</v>
      </c>
    </row>
    <row r="1145" spans="1:4" x14ac:dyDescent="0.25">
      <c r="A1145" s="1" t="s">
        <v>8346</v>
      </c>
      <c r="B1145" s="1" t="s">
        <v>9073</v>
      </c>
      <c r="C1145" s="1" t="s">
        <v>9089</v>
      </c>
      <c r="D1145" s="1" t="s">
        <v>10209</v>
      </c>
    </row>
    <row r="1146" spans="1:4" x14ac:dyDescent="0.25">
      <c r="A1146" s="1" t="s">
        <v>8347</v>
      </c>
      <c r="B1146" s="1" t="s">
        <v>9068</v>
      </c>
      <c r="C1146" s="1" t="s">
        <v>9071</v>
      </c>
      <c r="D1146" s="1" t="s">
        <v>10210</v>
      </c>
    </row>
    <row r="1147" spans="1:4" x14ac:dyDescent="0.25">
      <c r="A1147" s="1" t="s">
        <v>8348</v>
      </c>
      <c r="B1147" s="1" t="s">
        <v>9073</v>
      </c>
      <c r="C1147" s="1" t="s">
        <v>9093</v>
      </c>
      <c r="D1147" s="1" t="s">
        <v>10211</v>
      </c>
    </row>
    <row r="1148" spans="1:4" x14ac:dyDescent="0.25">
      <c r="A1148" s="1" t="s">
        <v>8349</v>
      </c>
      <c r="B1148" s="1" t="s">
        <v>9068</v>
      </c>
      <c r="C1148" s="1" t="s">
        <v>9080</v>
      </c>
      <c r="D1148" s="1" t="s">
        <v>10212</v>
      </c>
    </row>
    <row r="1149" spans="1:4" x14ac:dyDescent="0.25">
      <c r="A1149" s="1" t="s">
        <v>8350</v>
      </c>
      <c r="B1149" s="1" t="s">
        <v>9084</v>
      </c>
      <c r="C1149" s="1" t="s">
        <v>9085</v>
      </c>
      <c r="D1149" s="1" t="s">
        <v>10213</v>
      </c>
    </row>
    <row r="1150" spans="1:4" x14ac:dyDescent="0.25">
      <c r="A1150" s="1" t="s">
        <v>8351</v>
      </c>
      <c r="B1150" s="1" t="s">
        <v>9084</v>
      </c>
      <c r="C1150" s="1" t="s">
        <v>9085</v>
      </c>
      <c r="D1150" s="1" t="s">
        <v>10214</v>
      </c>
    </row>
    <row r="1151" spans="1:4" x14ac:dyDescent="0.25">
      <c r="A1151" s="1" t="s">
        <v>8352</v>
      </c>
      <c r="B1151" s="1" t="s">
        <v>9084</v>
      </c>
      <c r="C1151" s="1" t="s">
        <v>9085</v>
      </c>
      <c r="D1151" s="1" t="s">
        <v>10215</v>
      </c>
    </row>
    <row r="1152" spans="1:4" x14ac:dyDescent="0.25">
      <c r="A1152" s="1" t="s">
        <v>8353</v>
      </c>
      <c r="B1152" s="1" t="s">
        <v>9084</v>
      </c>
      <c r="C1152" s="1" t="s">
        <v>9241</v>
      </c>
      <c r="D1152" s="1" t="s">
        <v>10216</v>
      </c>
    </row>
    <row r="1153" spans="1:4" x14ac:dyDescent="0.25">
      <c r="A1153" s="1" t="s">
        <v>8354</v>
      </c>
      <c r="B1153" s="1" t="s">
        <v>9073</v>
      </c>
      <c r="C1153" s="1" t="s">
        <v>9093</v>
      </c>
      <c r="D1153" s="1" t="s">
        <v>10217</v>
      </c>
    </row>
    <row r="1154" spans="1:4" x14ac:dyDescent="0.25">
      <c r="A1154" s="1" t="s">
        <v>8355</v>
      </c>
      <c r="B1154" s="1" t="s">
        <v>9073</v>
      </c>
      <c r="C1154" s="1" t="s">
        <v>9089</v>
      </c>
      <c r="D1154" s="1" t="s">
        <v>10218</v>
      </c>
    </row>
    <row r="1155" spans="1:4" x14ac:dyDescent="0.25">
      <c r="A1155" s="1" t="s">
        <v>8356</v>
      </c>
      <c r="B1155" s="1" t="s">
        <v>9068</v>
      </c>
      <c r="C1155" s="1" t="s">
        <v>9071</v>
      </c>
      <c r="D1155" s="1" t="s">
        <v>10219</v>
      </c>
    </row>
    <row r="1156" spans="1:4" x14ac:dyDescent="0.25">
      <c r="A1156" s="1" t="s">
        <v>8357</v>
      </c>
      <c r="B1156" s="1" t="s">
        <v>9068</v>
      </c>
      <c r="C1156" s="1" t="s">
        <v>9080</v>
      </c>
      <c r="D1156" s="1" t="s">
        <v>10220</v>
      </c>
    </row>
    <row r="1157" spans="1:4" x14ac:dyDescent="0.25">
      <c r="A1157" s="1" t="s">
        <v>8358</v>
      </c>
      <c r="B1157" s="1" t="s">
        <v>9068</v>
      </c>
      <c r="C1157" s="1" t="s">
        <v>9080</v>
      </c>
      <c r="D1157" s="1" t="s">
        <v>10221</v>
      </c>
    </row>
    <row r="1158" spans="1:4" x14ac:dyDescent="0.25">
      <c r="A1158" s="1" t="s">
        <v>8359</v>
      </c>
      <c r="B1158" s="1" t="s">
        <v>9073</v>
      </c>
      <c r="C1158" s="1" t="s">
        <v>9078</v>
      </c>
      <c r="D1158" s="1" t="s">
        <v>10222</v>
      </c>
    </row>
    <row r="1159" spans="1:4" x14ac:dyDescent="0.25">
      <c r="A1159" s="1" t="s">
        <v>8360</v>
      </c>
      <c r="B1159" s="1" t="s">
        <v>9073</v>
      </c>
      <c r="C1159" s="1" t="s">
        <v>9093</v>
      </c>
      <c r="D1159" s="1" t="s">
        <v>10223</v>
      </c>
    </row>
    <row r="1160" spans="1:4" x14ac:dyDescent="0.25">
      <c r="A1160" s="1" t="s">
        <v>8361</v>
      </c>
      <c r="B1160" s="1" t="s">
        <v>9073</v>
      </c>
      <c r="C1160" s="1" t="s">
        <v>9093</v>
      </c>
      <c r="D1160" s="1" t="s">
        <v>10224</v>
      </c>
    </row>
    <row r="1161" spans="1:4" x14ac:dyDescent="0.25">
      <c r="A1161" s="1" t="s">
        <v>8362</v>
      </c>
      <c r="B1161" s="1" t="s">
        <v>9073</v>
      </c>
      <c r="C1161" s="1" t="s">
        <v>9082</v>
      </c>
      <c r="D1161" s="1" t="s">
        <v>9854</v>
      </c>
    </row>
    <row r="1162" spans="1:4" x14ac:dyDescent="0.25">
      <c r="A1162" s="1" t="s">
        <v>8363</v>
      </c>
      <c r="B1162" s="1" t="s">
        <v>9073</v>
      </c>
      <c r="C1162" s="1" t="s">
        <v>9087</v>
      </c>
      <c r="D1162" s="1" t="s">
        <v>10225</v>
      </c>
    </row>
    <row r="1163" spans="1:4" x14ac:dyDescent="0.25">
      <c r="A1163" s="1" t="s">
        <v>8364</v>
      </c>
      <c r="B1163" s="1" t="s">
        <v>9084</v>
      </c>
      <c r="C1163" s="1" t="s">
        <v>9085</v>
      </c>
      <c r="D1163" s="1" t="s">
        <v>10226</v>
      </c>
    </row>
    <row r="1164" spans="1:4" x14ac:dyDescent="0.25">
      <c r="A1164" s="1" t="s">
        <v>8365</v>
      </c>
      <c r="B1164" s="1" t="s">
        <v>9068</v>
      </c>
      <c r="C1164" s="1" t="s">
        <v>9069</v>
      </c>
      <c r="D1164" s="1" t="s">
        <v>10227</v>
      </c>
    </row>
    <row r="1165" spans="1:4" x14ac:dyDescent="0.25">
      <c r="A1165" s="1" t="s">
        <v>8366</v>
      </c>
      <c r="B1165" s="1" t="s">
        <v>9068</v>
      </c>
      <c r="C1165" s="1" t="s">
        <v>9080</v>
      </c>
      <c r="D1165" s="1" t="s">
        <v>10228</v>
      </c>
    </row>
    <row r="1166" spans="1:4" x14ac:dyDescent="0.25">
      <c r="A1166" s="1" t="s">
        <v>8367</v>
      </c>
      <c r="B1166" s="1" t="s">
        <v>9084</v>
      </c>
      <c r="C1166" s="1" t="s">
        <v>9085</v>
      </c>
      <c r="D1166" s="1" t="s">
        <v>10229</v>
      </c>
    </row>
    <row r="1167" spans="1:4" x14ac:dyDescent="0.25">
      <c r="A1167" s="1" t="s">
        <v>8368</v>
      </c>
      <c r="B1167" s="1" t="s">
        <v>9073</v>
      </c>
      <c r="C1167" s="1" t="s">
        <v>9093</v>
      </c>
      <c r="D1167" s="1" t="s">
        <v>10230</v>
      </c>
    </row>
    <row r="1168" spans="1:4" x14ac:dyDescent="0.25">
      <c r="A1168" s="1" t="s">
        <v>8369</v>
      </c>
      <c r="B1168" s="1" t="s">
        <v>9073</v>
      </c>
      <c r="C1168" s="1" t="s">
        <v>9078</v>
      </c>
      <c r="D1168" s="1" t="s">
        <v>10231</v>
      </c>
    </row>
    <row r="1169" spans="1:4" x14ac:dyDescent="0.25">
      <c r="A1169" s="1" t="s">
        <v>8370</v>
      </c>
      <c r="B1169" s="1" t="s">
        <v>9073</v>
      </c>
      <c r="C1169" s="1" t="s">
        <v>9082</v>
      </c>
      <c r="D1169" s="1" t="s">
        <v>10232</v>
      </c>
    </row>
    <row r="1170" spans="1:4" x14ac:dyDescent="0.25">
      <c r="A1170" s="1" t="s">
        <v>8371</v>
      </c>
      <c r="B1170" s="1" t="s">
        <v>9068</v>
      </c>
      <c r="C1170" s="1" t="s">
        <v>9076</v>
      </c>
      <c r="D1170" s="1" t="s">
        <v>10233</v>
      </c>
    </row>
    <row r="1171" spans="1:4" x14ac:dyDescent="0.25">
      <c r="A1171" s="1" t="s">
        <v>8372</v>
      </c>
      <c r="B1171" s="1" t="s">
        <v>9068</v>
      </c>
      <c r="C1171" s="1" t="s">
        <v>9076</v>
      </c>
      <c r="D1171" s="1" t="s">
        <v>10234</v>
      </c>
    </row>
    <row r="1172" spans="1:4" x14ac:dyDescent="0.25">
      <c r="A1172" s="1" t="s">
        <v>8373</v>
      </c>
      <c r="B1172" s="1" t="s">
        <v>9073</v>
      </c>
      <c r="C1172" s="1" t="s">
        <v>9112</v>
      </c>
      <c r="D1172" s="1" t="s">
        <v>9238</v>
      </c>
    </row>
    <row r="1173" spans="1:4" x14ac:dyDescent="0.25">
      <c r="A1173" s="1" t="s">
        <v>8374</v>
      </c>
      <c r="B1173" s="1" t="s">
        <v>9073</v>
      </c>
      <c r="C1173" s="1" t="s">
        <v>9074</v>
      </c>
      <c r="D1173" s="1" t="s">
        <v>10235</v>
      </c>
    </row>
    <row r="1174" spans="1:4" x14ac:dyDescent="0.25">
      <c r="A1174" s="1" t="s">
        <v>8375</v>
      </c>
      <c r="B1174" s="1" t="s">
        <v>9068</v>
      </c>
      <c r="C1174" s="1" t="s">
        <v>9080</v>
      </c>
      <c r="D1174" s="1" t="s">
        <v>10236</v>
      </c>
    </row>
    <row r="1175" spans="1:4" x14ac:dyDescent="0.25">
      <c r="A1175" s="1" t="s">
        <v>8376</v>
      </c>
      <c r="B1175" s="1" t="s">
        <v>9073</v>
      </c>
      <c r="C1175" s="1" t="s">
        <v>9082</v>
      </c>
      <c r="D1175" s="1" t="s">
        <v>10237</v>
      </c>
    </row>
    <row r="1176" spans="1:4" x14ac:dyDescent="0.25">
      <c r="A1176" s="1" t="s">
        <v>8377</v>
      </c>
      <c r="B1176" s="1" t="s">
        <v>9073</v>
      </c>
      <c r="C1176" s="1" t="s">
        <v>9093</v>
      </c>
      <c r="D1176" s="1" t="s">
        <v>10238</v>
      </c>
    </row>
    <row r="1177" spans="1:4" x14ac:dyDescent="0.25">
      <c r="A1177" s="1" t="s">
        <v>8378</v>
      </c>
      <c r="B1177" s="1" t="s">
        <v>9073</v>
      </c>
      <c r="C1177" s="1" t="s">
        <v>9082</v>
      </c>
      <c r="D1177" s="1" t="s">
        <v>10239</v>
      </c>
    </row>
    <row r="1178" spans="1:4" x14ac:dyDescent="0.25">
      <c r="A1178" s="1" t="s">
        <v>8379</v>
      </c>
      <c r="B1178" s="1" t="s">
        <v>9073</v>
      </c>
      <c r="C1178" s="1" t="s">
        <v>9087</v>
      </c>
      <c r="D1178" s="1" t="s">
        <v>10240</v>
      </c>
    </row>
    <row r="1179" spans="1:4" x14ac:dyDescent="0.25">
      <c r="A1179" s="1" t="s">
        <v>8380</v>
      </c>
      <c r="B1179" s="1" t="s">
        <v>9073</v>
      </c>
      <c r="C1179" s="1" t="s">
        <v>9112</v>
      </c>
      <c r="D1179" s="1" t="s">
        <v>10241</v>
      </c>
    </row>
    <row r="1180" spans="1:4" x14ac:dyDescent="0.25">
      <c r="A1180" s="1" t="s">
        <v>8381</v>
      </c>
      <c r="B1180" s="1" t="s">
        <v>9073</v>
      </c>
      <c r="C1180" s="1" t="s">
        <v>9087</v>
      </c>
      <c r="D1180" s="1" t="s">
        <v>10242</v>
      </c>
    </row>
    <row r="1181" spans="1:4" x14ac:dyDescent="0.25">
      <c r="A1181" s="1" t="s">
        <v>8382</v>
      </c>
      <c r="B1181" s="1" t="s">
        <v>9084</v>
      </c>
      <c r="C1181" s="1" t="s">
        <v>9085</v>
      </c>
      <c r="D1181" s="1" t="s">
        <v>10243</v>
      </c>
    </row>
    <row r="1182" spans="1:4" x14ac:dyDescent="0.25">
      <c r="A1182" s="1" t="s">
        <v>8383</v>
      </c>
      <c r="B1182" s="1" t="s">
        <v>9068</v>
      </c>
      <c r="C1182" s="1" t="s">
        <v>9071</v>
      </c>
      <c r="D1182" s="1" t="s">
        <v>10244</v>
      </c>
    </row>
    <row r="1183" spans="1:4" x14ac:dyDescent="0.25">
      <c r="A1183" s="1" t="s">
        <v>8384</v>
      </c>
      <c r="B1183" s="1" t="s">
        <v>9073</v>
      </c>
      <c r="C1183" s="1" t="s">
        <v>9087</v>
      </c>
      <c r="D1183" s="1" t="s">
        <v>10245</v>
      </c>
    </row>
    <row r="1184" spans="1:4" x14ac:dyDescent="0.25">
      <c r="A1184" s="1" t="s">
        <v>8385</v>
      </c>
      <c r="B1184" s="1" t="s">
        <v>9068</v>
      </c>
      <c r="C1184" s="1" t="s">
        <v>9080</v>
      </c>
      <c r="D1184" s="1" t="s">
        <v>10246</v>
      </c>
    </row>
    <row r="1185" spans="1:4" x14ac:dyDescent="0.25">
      <c r="A1185" s="1" t="s">
        <v>8386</v>
      </c>
      <c r="B1185" s="1" t="s">
        <v>9068</v>
      </c>
      <c r="C1185" s="1" t="s">
        <v>9080</v>
      </c>
      <c r="D1185" s="1" t="s">
        <v>10247</v>
      </c>
    </row>
    <row r="1186" spans="1:4" x14ac:dyDescent="0.25">
      <c r="A1186" s="1" t="s">
        <v>8387</v>
      </c>
      <c r="B1186" s="1" t="s">
        <v>9073</v>
      </c>
      <c r="C1186" s="1" t="s">
        <v>9093</v>
      </c>
      <c r="D1186" s="1" t="s">
        <v>10248</v>
      </c>
    </row>
    <row r="1187" spans="1:4" x14ac:dyDescent="0.25">
      <c r="A1187" s="1" t="s">
        <v>8388</v>
      </c>
      <c r="B1187" s="1" t="s">
        <v>9084</v>
      </c>
      <c r="C1187" s="1" t="s">
        <v>9241</v>
      </c>
      <c r="D1187" s="1" t="s">
        <v>10249</v>
      </c>
    </row>
    <row r="1188" spans="1:4" x14ac:dyDescent="0.25">
      <c r="A1188" s="1" t="s">
        <v>8389</v>
      </c>
      <c r="B1188" s="1" t="s">
        <v>9073</v>
      </c>
      <c r="C1188" s="1" t="s">
        <v>9074</v>
      </c>
      <c r="D1188" s="1" t="s">
        <v>10250</v>
      </c>
    </row>
    <row r="1189" spans="1:4" x14ac:dyDescent="0.25">
      <c r="A1189" s="1" t="s">
        <v>8390</v>
      </c>
      <c r="B1189" s="1" t="s">
        <v>9084</v>
      </c>
      <c r="C1189" s="1" t="s">
        <v>9085</v>
      </c>
      <c r="D1189" s="1" t="s">
        <v>10251</v>
      </c>
    </row>
    <row r="1190" spans="1:4" x14ac:dyDescent="0.25">
      <c r="A1190" s="1" t="s">
        <v>8391</v>
      </c>
      <c r="B1190" s="1" t="s">
        <v>9073</v>
      </c>
      <c r="C1190" s="1" t="s">
        <v>9087</v>
      </c>
      <c r="D1190" s="1" t="s">
        <v>10252</v>
      </c>
    </row>
    <row r="1191" spans="1:4" x14ac:dyDescent="0.25">
      <c r="A1191" s="1" t="s">
        <v>8392</v>
      </c>
      <c r="B1191" s="1" t="s">
        <v>9068</v>
      </c>
      <c r="C1191" s="1" t="s">
        <v>9071</v>
      </c>
      <c r="D1191" s="1" t="s">
        <v>10253</v>
      </c>
    </row>
    <row r="1192" spans="1:4" x14ac:dyDescent="0.25">
      <c r="A1192" s="1" t="s">
        <v>8393</v>
      </c>
      <c r="B1192" s="1" t="s">
        <v>9073</v>
      </c>
      <c r="C1192" s="1" t="s">
        <v>9078</v>
      </c>
      <c r="D1192" s="1" t="s">
        <v>9766</v>
      </c>
    </row>
    <row r="1193" spans="1:4" x14ac:dyDescent="0.25">
      <c r="A1193" s="1" t="s">
        <v>8394</v>
      </c>
      <c r="B1193" s="1" t="s">
        <v>9084</v>
      </c>
      <c r="C1193" s="1" t="s">
        <v>9085</v>
      </c>
      <c r="D1193" s="1" t="s">
        <v>10254</v>
      </c>
    </row>
    <row r="1194" spans="1:4" x14ac:dyDescent="0.25">
      <c r="A1194" s="1" t="s">
        <v>8395</v>
      </c>
      <c r="B1194" s="1" t="s">
        <v>9084</v>
      </c>
      <c r="C1194" s="1" t="s">
        <v>9085</v>
      </c>
      <c r="D1194" s="1" t="s">
        <v>10255</v>
      </c>
    </row>
    <row r="1195" spans="1:4" x14ac:dyDescent="0.25">
      <c r="A1195" s="1" t="s">
        <v>8396</v>
      </c>
      <c r="B1195" s="1" t="s">
        <v>9073</v>
      </c>
      <c r="C1195" s="1" t="s">
        <v>9093</v>
      </c>
      <c r="D1195" s="1" t="s">
        <v>10256</v>
      </c>
    </row>
    <row r="1196" spans="1:4" x14ac:dyDescent="0.25">
      <c r="A1196" s="1" t="s">
        <v>8397</v>
      </c>
      <c r="B1196" s="1" t="s">
        <v>9084</v>
      </c>
      <c r="C1196" s="1" t="s">
        <v>9085</v>
      </c>
      <c r="D1196" s="1" t="s">
        <v>10257</v>
      </c>
    </row>
    <row r="1197" spans="1:4" x14ac:dyDescent="0.25">
      <c r="A1197" s="1" t="s">
        <v>8398</v>
      </c>
      <c r="B1197" s="1" t="s">
        <v>9068</v>
      </c>
      <c r="C1197" s="1" t="s">
        <v>9069</v>
      </c>
      <c r="D1197" s="1" t="s">
        <v>10258</v>
      </c>
    </row>
    <row r="1198" spans="1:4" x14ac:dyDescent="0.25">
      <c r="A1198" s="1" t="s">
        <v>8399</v>
      </c>
      <c r="B1198" s="1" t="s">
        <v>9084</v>
      </c>
      <c r="C1198" s="1" t="s">
        <v>9107</v>
      </c>
      <c r="D1198" s="1" t="s">
        <v>10259</v>
      </c>
    </row>
    <row r="1199" spans="1:4" x14ac:dyDescent="0.25">
      <c r="A1199" s="1" t="s">
        <v>8400</v>
      </c>
      <c r="B1199" s="1" t="s">
        <v>9073</v>
      </c>
      <c r="C1199" s="1" t="s">
        <v>9087</v>
      </c>
      <c r="D1199" s="1" t="s">
        <v>10260</v>
      </c>
    </row>
    <row r="1200" spans="1:4" x14ac:dyDescent="0.25">
      <c r="A1200" s="1" t="s">
        <v>8401</v>
      </c>
      <c r="B1200" s="1" t="s">
        <v>9073</v>
      </c>
      <c r="C1200" s="1" t="s">
        <v>9078</v>
      </c>
      <c r="D1200" s="1" t="s">
        <v>10261</v>
      </c>
    </row>
    <row r="1201" spans="1:4" x14ac:dyDescent="0.25">
      <c r="A1201" s="1" t="s">
        <v>8402</v>
      </c>
      <c r="B1201" s="1" t="s">
        <v>9073</v>
      </c>
      <c r="C1201" s="1" t="s">
        <v>9082</v>
      </c>
      <c r="D1201" s="1" t="s">
        <v>10262</v>
      </c>
    </row>
    <row r="1202" spans="1:4" x14ac:dyDescent="0.25">
      <c r="A1202" s="1" t="s">
        <v>8403</v>
      </c>
      <c r="B1202" s="1" t="s">
        <v>9084</v>
      </c>
      <c r="C1202" s="1" t="s">
        <v>9107</v>
      </c>
      <c r="D1202" s="1" t="s">
        <v>10263</v>
      </c>
    </row>
    <row r="1203" spans="1:4" x14ac:dyDescent="0.25">
      <c r="A1203" s="1" t="s">
        <v>8404</v>
      </c>
      <c r="B1203" s="1" t="s">
        <v>9073</v>
      </c>
      <c r="C1203" s="1" t="s">
        <v>9089</v>
      </c>
      <c r="D1203" s="1" t="s">
        <v>10264</v>
      </c>
    </row>
    <row r="1204" spans="1:4" x14ac:dyDescent="0.25">
      <c r="A1204" s="1" t="s">
        <v>8405</v>
      </c>
      <c r="B1204" s="1" t="s">
        <v>9084</v>
      </c>
      <c r="C1204" s="1" t="s">
        <v>9107</v>
      </c>
      <c r="D1204" s="1" t="s">
        <v>10265</v>
      </c>
    </row>
    <row r="1205" spans="1:4" x14ac:dyDescent="0.25">
      <c r="A1205" s="1" t="s">
        <v>8406</v>
      </c>
      <c r="B1205" s="1" t="s">
        <v>9073</v>
      </c>
      <c r="C1205" s="1" t="s">
        <v>9087</v>
      </c>
      <c r="D1205" s="1" t="s">
        <v>10266</v>
      </c>
    </row>
    <row r="1206" spans="1:4" x14ac:dyDescent="0.25">
      <c r="A1206" s="1" t="s">
        <v>8407</v>
      </c>
      <c r="B1206" s="1" t="s">
        <v>9073</v>
      </c>
      <c r="C1206" s="1" t="s">
        <v>9089</v>
      </c>
      <c r="D1206" s="1" t="s">
        <v>10267</v>
      </c>
    </row>
    <row r="1207" spans="1:4" x14ac:dyDescent="0.25">
      <c r="A1207" s="1" t="s">
        <v>8408</v>
      </c>
      <c r="B1207" s="1" t="s">
        <v>9073</v>
      </c>
      <c r="C1207" s="1" t="s">
        <v>9218</v>
      </c>
      <c r="D1207" s="1" t="s">
        <v>10268</v>
      </c>
    </row>
    <row r="1208" spans="1:4" x14ac:dyDescent="0.25">
      <c r="A1208" s="1" t="s">
        <v>8409</v>
      </c>
      <c r="B1208" s="1" t="s">
        <v>9073</v>
      </c>
      <c r="C1208" s="1" t="s">
        <v>9087</v>
      </c>
      <c r="D1208" s="1" t="s">
        <v>10269</v>
      </c>
    </row>
    <row r="1209" spans="1:4" x14ac:dyDescent="0.25">
      <c r="A1209" s="1" t="s">
        <v>8410</v>
      </c>
      <c r="B1209" s="1" t="s">
        <v>9084</v>
      </c>
      <c r="C1209" s="1" t="s">
        <v>9107</v>
      </c>
      <c r="D1209" s="1" t="s">
        <v>10270</v>
      </c>
    </row>
    <row r="1210" spans="1:4" x14ac:dyDescent="0.25">
      <c r="A1210" s="1" t="s">
        <v>8411</v>
      </c>
      <c r="B1210" s="1" t="s">
        <v>9084</v>
      </c>
      <c r="C1210" s="1" t="s">
        <v>9085</v>
      </c>
      <c r="D1210" s="1" t="s">
        <v>10271</v>
      </c>
    </row>
    <row r="1211" spans="1:4" x14ac:dyDescent="0.25">
      <c r="A1211" s="1" t="s">
        <v>8412</v>
      </c>
      <c r="B1211" s="1" t="s">
        <v>9068</v>
      </c>
      <c r="C1211" s="1" t="s">
        <v>9071</v>
      </c>
      <c r="D1211" s="1" t="s">
        <v>10272</v>
      </c>
    </row>
    <row r="1212" spans="1:4" x14ac:dyDescent="0.25">
      <c r="A1212" s="1" t="s">
        <v>8413</v>
      </c>
      <c r="B1212" s="1" t="s">
        <v>9073</v>
      </c>
      <c r="C1212" s="1" t="s">
        <v>9082</v>
      </c>
      <c r="D1212" s="1" t="s">
        <v>10273</v>
      </c>
    </row>
    <row r="1213" spans="1:4" x14ac:dyDescent="0.25">
      <c r="A1213" s="1" t="s">
        <v>8414</v>
      </c>
      <c r="B1213" s="1" t="s">
        <v>9084</v>
      </c>
      <c r="C1213" s="1" t="s">
        <v>9085</v>
      </c>
      <c r="D1213" s="1" t="s">
        <v>10274</v>
      </c>
    </row>
    <row r="1214" spans="1:4" x14ac:dyDescent="0.25">
      <c r="A1214" s="1" t="s">
        <v>8415</v>
      </c>
      <c r="B1214" s="1" t="s">
        <v>9073</v>
      </c>
      <c r="C1214" s="1" t="s">
        <v>9087</v>
      </c>
      <c r="D1214" s="1" t="s">
        <v>10275</v>
      </c>
    </row>
    <row r="1215" spans="1:4" x14ac:dyDescent="0.25">
      <c r="A1215" s="1" t="s">
        <v>8416</v>
      </c>
      <c r="B1215" s="1" t="s">
        <v>9068</v>
      </c>
      <c r="C1215" s="1" t="s">
        <v>9076</v>
      </c>
      <c r="D1215" s="1" t="s">
        <v>10276</v>
      </c>
    </row>
    <row r="1216" spans="1:4" x14ac:dyDescent="0.25">
      <c r="A1216" s="1" t="s">
        <v>8417</v>
      </c>
      <c r="B1216" s="1" t="s">
        <v>9073</v>
      </c>
      <c r="C1216" s="1" t="s">
        <v>9112</v>
      </c>
      <c r="D1216" s="1" t="s">
        <v>9836</v>
      </c>
    </row>
    <row r="1217" spans="1:4" x14ac:dyDescent="0.25">
      <c r="A1217" s="1" t="s">
        <v>8418</v>
      </c>
      <c r="B1217" s="1" t="s">
        <v>9073</v>
      </c>
      <c r="C1217" s="1" t="s">
        <v>9093</v>
      </c>
      <c r="D1217" s="1" t="s">
        <v>10277</v>
      </c>
    </row>
    <row r="1218" spans="1:4" x14ac:dyDescent="0.25">
      <c r="A1218" s="1" t="s">
        <v>8419</v>
      </c>
      <c r="B1218" s="1" t="s">
        <v>9073</v>
      </c>
      <c r="C1218" s="1" t="s">
        <v>9082</v>
      </c>
      <c r="D1218" s="1" t="s">
        <v>10278</v>
      </c>
    </row>
    <row r="1219" spans="1:4" x14ac:dyDescent="0.25">
      <c r="A1219" s="1" t="s">
        <v>8420</v>
      </c>
      <c r="B1219" s="1" t="s">
        <v>9073</v>
      </c>
      <c r="C1219" s="1" t="s">
        <v>9136</v>
      </c>
      <c r="D1219" s="1" t="s">
        <v>10279</v>
      </c>
    </row>
    <row r="1220" spans="1:4" x14ac:dyDescent="0.25">
      <c r="A1220" s="1" t="s">
        <v>8421</v>
      </c>
      <c r="B1220" s="1" t="s">
        <v>9073</v>
      </c>
      <c r="C1220" s="1" t="s">
        <v>9089</v>
      </c>
      <c r="D1220" s="1" t="s">
        <v>10280</v>
      </c>
    </row>
    <row r="1221" spans="1:4" x14ac:dyDescent="0.25">
      <c r="A1221" s="1" t="s">
        <v>8422</v>
      </c>
      <c r="B1221" s="1" t="s">
        <v>9068</v>
      </c>
      <c r="C1221" s="1" t="s">
        <v>9069</v>
      </c>
      <c r="D1221" s="1" t="s">
        <v>10281</v>
      </c>
    </row>
    <row r="1222" spans="1:4" x14ac:dyDescent="0.25">
      <c r="A1222" s="1" t="s">
        <v>8423</v>
      </c>
      <c r="B1222" s="1" t="s">
        <v>9073</v>
      </c>
      <c r="C1222" s="1" t="s">
        <v>9078</v>
      </c>
      <c r="D1222" s="1" t="s">
        <v>10282</v>
      </c>
    </row>
    <row r="1223" spans="1:4" x14ac:dyDescent="0.25">
      <c r="A1223" s="1" t="s">
        <v>8424</v>
      </c>
      <c r="B1223" s="1" t="s">
        <v>9073</v>
      </c>
      <c r="C1223" s="1" t="s">
        <v>9093</v>
      </c>
      <c r="D1223" s="1" t="s">
        <v>10283</v>
      </c>
    </row>
    <row r="1224" spans="1:4" x14ac:dyDescent="0.25">
      <c r="A1224" s="1" t="s">
        <v>8425</v>
      </c>
      <c r="B1224" s="1" t="s">
        <v>9073</v>
      </c>
      <c r="C1224" s="1" t="s">
        <v>9078</v>
      </c>
      <c r="D1224" s="1" t="s">
        <v>10284</v>
      </c>
    </row>
    <row r="1225" spans="1:4" x14ac:dyDescent="0.25">
      <c r="A1225" s="1" t="s">
        <v>8426</v>
      </c>
      <c r="B1225" s="1" t="s">
        <v>9073</v>
      </c>
      <c r="C1225" s="1" t="s">
        <v>9093</v>
      </c>
      <c r="D1225" s="1" t="s">
        <v>10285</v>
      </c>
    </row>
    <row r="1226" spans="1:4" x14ac:dyDescent="0.25">
      <c r="A1226" s="1" t="s">
        <v>8427</v>
      </c>
      <c r="B1226" s="1" t="s">
        <v>9073</v>
      </c>
      <c r="C1226" s="1" t="s">
        <v>9087</v>
      </c>
      <c r="D1226" s="1" t="s">
        <v>10286</v>
      </c>
    </row>
    <row r="1227" spans="1:4" x14ac:dyDescent="0.25">
      <c r="A1227" s="1" t="s">
        <v>8428</v>
      </c>
      <c r="B1227" s="1" t="s">
        <v>9068</v>
      </c>
      <c r="C1227" s="1" t="s">
        <v>9071</v>
      </c>
      <c r="D1227" s="1" t="s">
        <v>10287</v>
      </c>
    </row>
    <row r="1228" spans="1:4" x14ac:dyDescent="0.25">
      <c r="A1228" s="1" t="s">
        <v>8429</v>
      </c>
      <c r="B1228" s="1" t="s">
        <v>9068</v>
      </c>
      <c r="C1228" s="1" t="s">
        <v>9080</v>
      </c>
      <c r="D1228" s="1" t="s">
        <v>10288</v>
      </c>
    </row>
    <row r="1229" spans="1:4" x14ac:dyDescent="0.25">
      <c r="A1229" s="1" t="s">
        <v>8430</v>
      </c>
      <c r="B1229" s="1" t="s">
        <v>9084</v>
      </c>
      <c r="C1229" s="1" t="s">
        <v>9107</v>
      </c>
      <c r="D1229" s="1" t="s">
        <v>10289</v>
      </c>
    </row>
    <row r="1230" spans="1:4" x14ac:dyDescent="0.25">
      <c r="A1230" s="1" t="s">
        <v>8431</v>
      </c>
      <c r="B1230" s="1" t="s">
        <v>9073</v>
      </c>
      <c r="C1230" s="1" t="s">
        <v>9136</v>
      </c>
      <c r="D1230" s="1" t="s">
        <v>9212</v>
      </c>
    </row>
    <row r="1231" spans="1:4" x14ac:dyDescent="0.25">
      <c r="A1231" s="1" t="s">
        <v>8432</v>
      </c>
      <c r="B1231" s="1" t="s">
        <v>9073</v>
      </c>
      <c r="C1231" s="1" t="s">
        <v>9078</v>
      </c>
      <c r="D1231" s="1" t="s">
        <v>10290</v>
      </c>
    </row>
    <row r="1232" spans="1:4" x14ac:dyDescent="0.25">
      <c r="A1232" s="1" t="s">
        <v>8433</v>
      </c>
      <c r="B1232" s="1" t="s">
        <v>9073</v>
      </c>
      <c r="C1232" s="1" t="s">
        <v>9087</v>
      </c>
      <c r="D1232" s="1" t="s">
        <v>10291</v>
      </c>
    </row>
    <row r="1233" spans="1:4" x14ac:dyDescent="0.25">
      <c r="A1233" s="1" t="s">
        <v>8434</v>
      </c>
      <c r="B1233" s="1" t="s">
        <v>9073</v>
      </c>
      <c r="C1233" s="1" t="s">
        <v>9093</v>
      </c>
      <c r="D1233" s="1" t="s">
        <v>10292</v>
      </c>
    </row>
    <row r="1234" spans="1:4" x14ac:dyDescent="0.25">
      <c r="A1234" s="1" t="s">
        <v>8435</v>
      </c>
      <c r="B1234" s="1" t="s">
        <v>9073</v>
      </c>
      <c r="C1234" s="1" t="s">
        <v>9087</v>
      </c>
      <c r="D1234" s="1" t="s">
        <v>10293</v>
      </c>
    </row>
    <row r="1235" spans="1:4" x14ac:dyDescent="0.25">
      <c r="A1235" s="1" t="s">
        <v>8436</v>
      </c>
      <c r="B1235" s="1" t="s">
        <v>9084</v>
      </c>
      <c r="C1235" s="1" t="s">
        <v>9107</v>
      </c>
      <c r="D1235" s="1" t="s">
        <v>10294</v>
      </c>
    </row>
    <row r="1236" spans="1:4" x14ac:dyDescent="0.25">
      <c r="A1236" s="1" t="s">
        <v>8437</v>
      </c>
      <c r="B1236" s="1" t="s">
        <v>9068</v>
      </c>
      <c r="C1236" s="1" t="s">
        <v>9076</v>
      </c>
      <c r="D1236" s="1" t="s">
        <v>10295</v>
      </c>
    </row>
    <row r="1237" spans="1:4" x14ac:dyDescent="0.25">
      <c r="A1237" s="1" t="s">
        <v>8438</v>
      </c>
      <c r="B1237" s="1" t="s">
        <v>9084</v>
      </c>
      <c r="C1237" s="1" t="s">
        <v>9107</v>
      </c>
      <c r="D1237" s="1" t="s">
        <v>10296</v>
      </c>
    </row>
    <row r="1238" spans="1:4" x14ac:dyDescent="0.25">
      <c r="A1238" s="1" t="s">
        <v>8439</v>
      </c>
      <c r="B1238" s="1" t="s">
        <v>9084</v>
      </c>
      <c r="C1238" s="1" t="s">
        <v>9085</v>
      </c>
      <c r="D1238" s="1" t="s">
        <v>10297</v>
      </c>
    </row>
    <row r="1239" spans="1:4" x14ac:dyDescent="0.25">
      <c r="A1239" s="1" t="s">
        <v>8440</v>
      </c>
      <c r="B1239" s="1" t="s">
        <v>9073</v>
      </c>
      <c r="C1239" s="1" t="s">
        <v>9093</v>
      </c>
      <c r="D1239" s="1" t="s">
        <v>10298</v>
      </c>
    </row>
    <row r="1240" spans="1:4" x14ac:dyDescent="0.25">
      <c r="A1240" s="1" t="s">
        <v>8441</v>
      </c>
      <c r="B1240" s="1" t="s">
        <v>9073</v>
      </c>
      <c r="C1240" s="1" t="s">
        <v>9074</v>
      </c>
      <c r="D1240" s="1" t="s">
        <v>10299</v>
      </c>
    </row>
    <row r="1241" spans="1:4" x14ac:dyDescent="0.25">
      <c r="A1241" s="1" t="s">
        <v>8442</v>
      </c>
      <c r="B1241" s="1" t="s">
        <v>9073</v>
      </c>
      <c r="C1241" s="1" t="s">
        <v>9136</v>
      </c>
      <c r="D1241" s="1" t="s">
        <v>10300</v>
      </c>
    </row>
    <row r="1242" spans="1:4" x14ac:dyDescent="0.25">
      <c r="A1242" s="1" t="s">
        <v>8443</v>
      </c>
      <c r="B1242" s="1" t="s">
        <v>9073</v>
      </c>
      <c r="C1242" s="1" t="s">
        <v>9074</v>
      </c>
      <c r="D1242" s="1" t="s">
        <v>10301</v>
      </c>
    </row>
    <row r="1243" spans="1:4" x14ac:dyDescent="0.25">
      <c r="A1243" s="1" t="s">
        <v>8444</v>
      </c>
      <c r="B1243" s="1" t="s">
        <v>9073</v>
      </c>
      <c r="C1243" s="1" t="s">
        <v>9082</v>
      </c>
      <c r="D1243" s="1" t="s">
        <v>10302</v>
      </c>
    </row>
    <row r="1244" spans="1:4" x14ac:dyDescent="0.25">
      <c r="A1244" s="1" t="s">
        <v>8445</v>
      </c>
      <c r="B1244" s="1" t="s">
        <v>9073</v>
      </c>
      <c r="C1244" s="1" t="s">
        <v>9087</v>
      </c>
      <c r="D1244" s="1" t="s">
        <v>10303</v>
      </c>
    </row>
    <row r="1245" spans="1:4" x14ac:dyDescent="0.25">
      <c r="A1245" s="1" t="s">
        <v>8446</v>
      </c>
      <c r="B1245" s="1" t="s">
        <v>9073</v>
      </c>
      <c r="C1245" s="1" t="s">
        <v>9082</v>
      </c>
      <c r="D1245" s="1" t="s">
        <v>10304</v>
      </c>
    </row>
    <row r="1246" spans="1:4" x14ac:dyDescent="0.25">
      <c r="A1246" s="1" t="s">
        <v>8447</v>
      </c>
      <c r="B1246" s="1" t="s">
        <v>9073</v>
      </c>
      <c r="C1246" s="1" t="s">
        <v>9078</v>
      </c>
      <c r="D1246" s="1" t="s">
        <v>10305</v>
      </c>
    </row>
    <row r="1247" spans="1:4" x14ac:dyDescent="0.25">
      <c r="A1247" s="1" t="s">
        <v>8448</v>
      </c>
      <c r="B1247" s="1" t="s">
        <v>9073</v>
      </c>
      <c r="C1247" s="1" t="s">
        <v>9082</v>
      </c>
      <c r="D1247" s="1" t="s">
        <v>10306</v>
      </c>
    </row>
    <row r="1248" spans="1:4" x14ac:dyDescent="0.25">
      <c r="A1248" s="1" t="s">
        <v>8449</v>
      </c>
      <c r="B1248" s="1" t="s">
        <v>9084</v>
      </c>
      <c r="C1248" s="1" t="s">
        <v>9085</v>
      </c>
      <c r="D1248" s="1" t="s">
        <v>10307</v>
      </c>
    </row>
    <row r="1249" spans="1:4" x14ac:dyDescent="0.25">
      <c r="A1249" s="1" t="s">
        <v>8450</v>
      </c>
      <c r="B1249" s="1" t="s">
        <v>9073</v>
      </c>
      <c r="C1249" s="1" t="s">
        <v>9078</v>
      </c>
      <c r="D1249" s="1" t="s">
        <v>10308</v>
      </c>
    </row>
    <row r="1250" spans="1:4" x14ac:dyDescent="0.25">
      <c r="A1250" s="1" t="s">
        <v>8451</v>
      </c>
      <c r="B1250" s="1" t="s">
        <v>9068</v>
      </c>
      <c r="C1250" s="1" t="s">
        <v>9069</v>
      </c>
      <c r="D1250" s="1" t="s">
        <v>10309</v>
      </c>
    </row>
    <row r="1251" spans="1:4" x14ac:dyDescent="0.25">
      <c r="A1251" s="1" t="s">
        <v>8452</v>
      </c>
      <c r="B1251" s="1" t="s">
        <v>9073</v>
      </c>
      <c r="C1251" s="1" t="s">
        <v>9112</v>
      </c>
      <c r="D1251" s="1" t="s">
        <v>10310</v>
      </c>
    </row>
    <row r="1252" spans="1:4" x14ac:dyDescent="0.25">
      <c r="A1252" s="1" t="s">
        <v>8453</v>
      </c>
      <c r="B1252" s="1" t="s">
        <v>9084</v>
      </c>
      <c r="C1252" s="1" t="s">
        <v>9085</v>
      </c>
      <c r="D1252" s="1" t="s">
        <v>10311</v>
      </c>
    </row>
    <row r="1253" spans="1:4" x14ac:dyDescent="0.25">
      <c r="A1253" s="1" t="s">
        <v>8454</v>
      </c>
      <c r="B1253" s="1" t="s">
        <v>9068</v>
      </c>
      <c r="C1253" s="1" t="s">
        <v>9080</v>
      </c>
      <c r="D1253" s="1" t="s">
        <v>10312</v>
      </c>
    </row>
    <row r="1254" spans="1:4" x14ac:dyDescent="0.25">
      <c r="A1254" s="1" t="s">
        <v>8455</v>
      </c>
      <c r="B1254" s="1" t="s">
        <v>9073</v>
      </c>
      <c r="C1254" s="1" t="s">
        <v>9089</v>
      </c>
      <c r="D1254" s="1" t="s">
        <v>10313</v>
      </c>
    </row>
    <row r="1255" spans="1:4" x14ac:dyDescent="0.25">
      <c r="A1255" s="1" t="s">
        <v>8456</v>
      </c>
      <c r="B1255" s="1" t="s">
        <v>9073</v>
      </c>
      <c r="C1255" s="1" t="s">
        <v>9082</v>
      </c>
      <c r="D1255" s="1" t="s">
        <v>10314</v>
      </c>
    </row>
    <row r="1256" spans="1:4" x14ac:dyDescent="0.25">
      <c r="A1256" s="1" t="s">
        <v>8457</v>
      </c>
      <c r="B1256" s="1" t="s">
        <v>9073</v>
      </c>
      <c r="C1256" s="1" t="s">
        <v>9093</v>
      </c>
      <c r="D1256" s="1" t="s">
        <v>10315</v>
      </c>
    </row>
    <row r="1257" spans="1:4" x14ac:dyDescent="0.25">
      <c r="A1257" s="1" t="s">
        <v>8458</v>
      </c>
      <c r="B1257" s="1" t="s">
        <v>9084</v>
      </c>
      <c r="C1257" s="1" t="s">
        <v>9085</v>
      </c>
      <c r="D1257" s="1" t="s">
        <v>10316</v>
      </c>
    </row>
    <row r="1258" spans="1:4" x14ac:dyDescent="0.25">
      <c r="A1258" s="1" t="s">
        <v>8459</v>
      </c>
      <c r="B1258" s="1" t="s">
        <v>9068</v>
      </c>
      <c r="C1258" s="1" t="s">
        <v>9080</v>
      </c>
      <c r="D1258" s="1" t="s">
        <v>10317</v>
      </c>
    </row>
    <row r="1259" spans="1:4" x14ac:dyDescent="0.25">
      <c r="A1259" s="1" t="s">
        <v>8460</v>
      </c>
      <c r="B1259" s="1" t="s">
        <v>9073</v>
      </c>
      <c r="C1259" s="1" t="s">
        <v>9218</v>
      </c>
      <c r="D1259" s="1" t="s">
        <v>10318</v>
      </c>
    </row>
    <row r="1260" spans="1:4" x14ac:dyDescent="0.25">
      <c r="A1260" s="1" t="s">
        <v>8461</v>
      </c>
      <c r="B1260" s="1" t="s">
        <v>9068</v>
      </c>
      <c r="C1260" s="1" t="s">
        <v>9076</v>
      </c>
      <c r="D1260" s="1" t="s">
        <v>10319</v>
      </c>
    </row>
    <row r="1261" spans="1:4" x14ac:dyDescent="0.25">
      <c r="A1261" s="1" t="s">
        <v>8462</v>
      </c>
      <c r="B1261" s="1" t="s">
        <v>9084</v>
      </c>
      <c r="C1261" s="1" t="s">
        <v>9085</v>
      </c>
      <c r="D1261" s="1" t="s">
        <v>10320</v>
      </c>
    </row>
    <row r="1262" spans="1:4" x14ac:dyDescent="0.25">
      <c r="A1262" s="1" t="s">
        <v>8463</v>
      </c>
      <c r="B1262" s="1" t="s">
        <v>9073</v>
      </c>
      <c r="C1262" s="1" t="s">
        <v>9082</v>
      </c>
      <c r="D1262" s="1" t="s">
        <v>10321</v>
      </c>
    </row>
    <row r="1263" spans="1:4" x14ac:dyDescent="0.25">
      <c r="A1263" s="1" t="s">
        <v>8464</v>
      </c>
      <c r="B1263" s="1" t="s">
        <v>9073</v>
      </c>
      <c r="C1263" s="1" t="s">
        <v>9082</v>
      </c>
      <c r="D1263" s="1" t="s">
        <v>10322</v>
      </c>
    </row>
    <row r="1264" spans="1:4" x14ac:dyDescent="0.25">
      <c r="A1264" s="1" t="s">
        <v>8465</v>
      </c>
      <c r="B1264" s="1" t="s">
        <v>9073</v>
      </c>
      <c r="C1264" s="1" t="s">
        <v>9093</v>
      </c>
      <c r="D1264" s="1" t="s">
        <v>10323</v>
      </c>
    </row>
    <row r="1265" spans="1:4" x14ac:dyDescent="0.25">
      <c r="A1265" s="1" t="s">
        <v>8466</v>
      </c>
      <c r="B1265" s="1" t="s">
        <v>9073</v>
      </c>
      <c r="C1265" s="1" t="s">
        <v>9087</v>
      </c>
      <c r="D1265" s="1" t="s">
        <v>10324</v>
      </c>
    </row>
    <row r="1266" spans="1:4" x14ac:dyDescent="0.25">
      <c r="A1266" s="1" t="s">
        <v>8467</v>
      </c>
      <c r="B1266" s="1" t="s">
        <v>9073</v>
      </c>
      <c r="C1266" s="1" t="s">
        <v>9093</v>
      </c>
      <c r="D1266" s="1" t="s">
        <v>10325</v>
      </c>
    </row>
    <row r="1267" spans="1:4" x14ac:dyDescent="0.25">
      <c r="A1267" s="1" t="s">
        <v>8468</v>
      </c>
      <c r="B1267" s="1" t="s">
        <v>9068</v>
      </c>
      <c r="C1267" s="1" t="s">
        <v>9071</v>
      </c>
      <c r="D1267" s="1" t="s">
        <v>10326</v>
      </c>
    </row>
    <row r="1268" spans="1:4" x14ac:dyDescent="0.25">
      <c r="A1268" s="1" t="s">
        <v>8469</v>
      </c>
      <c r="B1268" s="1" t="s">
        <v>9073</v>
      </c>
      <c r="C1268" s="1" t="s">
        <v>9089</v>
      </c>
      <c r="D1268" s="1" t="s">
        <v>10327</v>
      </c>
    </row>
    <row r="1269" spans="1:4" x14ac:dyDescent="0.25">
      <c r="A1269" s="1" t="s">
        <v>8470</v>
      </c>
      <c r="B1269" s="1" t="s">
        <v>9073</v>
      </c>
      <c r="C1269" s="1" t="s">
        <v>9089</v>
      </c>
      <c r="D1269" s="1" t="s">
        <v>10328</v>
      </c>
    </row>
    <row r="1270" spans="1:4" x14ac:dyDescent="0.25">
      <c r="A1270" s="1" t="s">
        <v>8471</v>
      </c>
      <c r="B1270" s="1" t="s">
        <v>9068</v>
      </c>
      <c r="C1270" s="1" t="s">
        <v>9080</v>
      </c>
      <c r="D1270" s="1" t="s">
        <v>10329</v>
      </c>
    </row>
    <row r="1271" spans="1:4" x14ac:dyDescent="0.25">
      <c r="A1271" s="1" t="s">
        <v>8472</v>
      </c>
      <c r="B1271" s="1" t="s">
        <v>9073</v>
      </c>
      <c r="C1271" s="1" t="s">
        <v>9082</v>
      </c>
      <c r="D1271" s="1" t="s">
        <v>10330</v>
      </c>
    </row>
    <row r="1272" spans="1:4" x14ac:dyDescent="0.25">
      <c r="A1272" s="1" t="s">
        <v>8473</v>
      </c>
      <c r="B1272" s="1" t="s">
        <v>9084</v>
      </c>
      <c r="C1272" s="1" t="s">
        <v>9085</v>
      </c>
      <c r="D1272" s="1" t="s">
        <v>10331</v>
      </c>
    </row>
    <row r="1273" spans="1:4" x14ac:dyDescent="0.25">
      <c r="A1273" s="1" t="s">
        <v>8474</v>
      </c>
      <c r="B1273" s="1" t="s">
        <v>9073</v>
      </c>
      <c r="C1273" s="1" t="s">
        <v>9089</v>
      </c>
      <c r="D1273" s="1" t="s">
        <v>10332</v>
      </c>
    </row>
    <row r="1274" spans="1:4" x14ac:dyDescent="0.25">
      <c r="A1274" s="1" t="s">
        <v>8475</v>
      </c>
      <c r="B1274" s="1" t="s">
        <v>9068</v>
      </c>
      <c r="C1274" s="1" t="s">
        <v>9071</v>
      </c>
      <c r="D1274" s="1" t="s">
        <v>10333</v>
      </c>
    </row>
    <row r="1275" spans="1:4" x14ac:dyDescent="0.25">
      <c r="A1275" s="1" t="s">
        <v>8476</v>
      </c>
      <c r="B1275" s="1" t="s">
        <v>9073</v>
      </c>
      <c r="C1275" s="1" t="s">
        <v>9082</v>
      </c>
      <c r="D1275" s="1" t="s">
        <v>10334</v>
      </c>
    </row>
    <row r="1276" spans="1:4" x14ac:dyDescent="0.25">
      <c r="A1276" s="1" t="s">
        <v>8477</v>
      </c>
      <c r="B1276" s="1" t="s">
        <v>9073</v>
      </c>
      <c r="C1276" s="1" t="s">
        <v>9093</v>
      </c>
      <c r="D1276" s="1" t="s">
        <v>10335</v>
      </c>
    </row>
    <row r="1277" spans="1:4" x14ac:dyDescent="0.25">
      <c r="A1277" s="1" t="s">
        <v>8478</v>
      </c>
      <c r="B1277" s="1" t="s">
        <v>9068</v>
      </c>
      <c r="C1277" s="1" t="s">
        <v>9069</v>
      </c>
      <c r="D1277" s="1" t="s">
        <v>10336</v>
      </c>
    </row>
    <row r="1278" spans="1:4" x14ac:dyDescent="0.25">
      <c r="A1278" s="1" t="s">
        <v>8479</v>
      </c>
      <c r="B1278" s="1" t="s">
        <v>9073</v>
      </c>
      <c r="C1278" s="1" t="s">
        <v>9089</v>
      </c>
      <c r="D1278" s="1" t="s">
        <v>10337</v>
      </c>
    </row>
    <row r="1279" spans="1:4" x14ac:dyDescent="0.25">
      <c r="A1279" s="1" t="s">
        <v>8480</v>
      </c>
      <c r="B1279" s="1" t="s">
        <v>9073</v>
      </c>
      <c r="C1279" s="1" t="s">
        <v>9078</v>
      </c>
      <c r="D1279" s="1" t="s">
        <v>10338</v>
      </c>
    </row>
    <row r="1280" spans="1:4" x14ac:dyDescent="0.25">
      <c r="A1280" s="1" t="s">
        <v>8481</v>
      </c>
      <c r="B1280" s="1" t="s">
        <v>9084</v>
      </c>
      <c r="C1280" s="1" t="s">
        <v>9085</v>
      </c>
      <c r="D1280" s="1" t="s">
        <v>10339</v>
      </c>
    </row>
    <row r="1281" spans="1:4" x14ac:dyDescent="0.25">
      <c r="A1281" s="1" t="s">
        <v>8482</v>
      </c>
      <c r="B1281" s="1" t="s">
        <v>9073</v>
      </c>
      <c r="C1281" s="1" t="s">
        <v>9082</v>
      </c>
      <c r="D1281" s="1" t="s">
        <v>10340</v>
      </c>
    </row>
    <row r="1282" spans="1:4" x14ac:dyDescent="0.25">
      <c r="A1282" s="1" t="s">
        <v>8483</v>
      </c>
      <c r="B1282" s="1" t="s">
        <v>9073</v>
      </c>
      <c r="C1282" s="1" t="s">
        <v>9218</v>
      </c>
      <c r="D1282" s="1" t="s">
        <v>10341</v>
      </c>
    </row>
    <row r="1283" spans="1:4" x14ac:dyDescent="0.25">
      <c r="A1283" s="1" t="s">
        <v>8484</v>
      </c>
      <c r="B1283" s="1" t="s">
        <v>9068</v>
      </c>
      <c r="C1283" s="1" t="s">
        <v>9080</v>
      </c>
      <c r="D1283" s="1" t="s">
        <v>10342</v>
      </c>
    </row>
    <row r="1284" spans="1:4" x14ac:dyDescent="0.25">
      <c r="A1284" s="1" t="s">
        <v>8485</v>
      </c>
      <c r="B1284" s="1" t="s">
        <v>9073</v>
      </c>
      <c r="C1284" s="1" t="s">
        <v>9087</v>
      </c>
      <c r="D1284" s="1" t="s">
        <v>10343</v>
      </c>
    </row>
    <row r="1285" spans="1:4" x14ac:dyDescent="0.25">
      <c r="A1285" s="1" t="s">
        <v>8486</v>
      </c>
      <c r="B1285" s="1" t="s">
        <v>9073</v>
      </c>
      <c r="C1285" s="1" t="s">
        <v>9093</v>
      </c>
      <c r="D1285" s="1" t="s">
        <v>10344</v>
      </c>
    </row>
    <row r="1286" spans="1:4" x14ac:dyDescent="0.25">
      <c r="A1286" s="1" t="s">
        <v>8487</v>
      </c>
      <c r="B1286" s="1" t="s">
        <v>9073</v>
      </c>
      <c r="C1286" s="1" t="s">
        <v>9089</v>
      </c>
      <c r="D1286" s="1" t="s">
        <v>10345</v>
      </c>
    </row>
    <row r="1287" spans="1:4" x14ac:dyDescent="0.25">
      <c r="A1287" s="1" t="s">
        <v>8488</v>
      </c>
      <c r="B1287" s="1" t="s">
        <v>9084</v>
      </c>
      <c r="C1287" s="1" t="s">
        <v>9085</v>
      </c>
      <c r="D1287" s="1" t="s">
        <v>10346</v>
      </c>
    </row>
    <row r="1288" spans="1:4" x14ac:dyDescent="0.25">
      <c r="A1288" s="1" t="s">
        <v>8489</v>
      </c>
      <c r="B1288" s="1" t="s">
        <v>9073</v>
      </c>
      <c r="C1288" s="1" t="s">
        <v>9093</v>
      </c>
      <c r="D1288" s="1" t="s">
        <v>10347</v>
      </c>
    </row>
    <row r="1289" spans="1:4" x14ac:dyDescent="0.25">
      <c r="A1289" s="1" t="s">
        <v>8490</v>
      </c>
      <c r="B1289" s="1" t="s">
        <v>9084</v>
      </c>
      <c r="C1289" s="1" t="s">
        <v>9107</v>
      </c>
      <c r="D1289" s="1" t="s">
        <v>10348</v>
      </c>
    </row>
    <row r="1290" spans="1:4" x14ac:dyDescent="0.25">
      <c r="A1290" s="1" t="s">
        <v>8491</v>
      </c>
      <c r="B1290" s="1" t="s">
        <v>9073</v>
      </c>
      <c r="C1290" s="1" t="s">
        <v>9093</v>
      </c>
      <c r="D1290" s="1" t="s">
        <v>10349</v>
      </c>
    </row>
    <row r="1291" spans="1:4" x14ac:dyDescent="0.25">
      <c r="A1291" s="1" t="s">
        <v>8492</v>
      </c>
      <c r="B1291" s="1" t="s">
        <v>9073</v>
      </c>
      <c r="C1291" s="1" t="s">
        <v>9093</v>
      </c>
      <c r="D1291" s="1" t="s">
        <v>10350</v>
      </c>
    </row>
    <row r="1292" spans="1:4" x14ac:dyDescent="0.25">
      <c r="A1292" s="1" t="s">
        <v>8493</v>
      </c>
      <c r="B1292" s="1" t="s">
        <v>9073</v>
      </c>
      <c r="C1292" s="1" t="s">
        <v>9093</v>
      </c>
      <c r="D1292" s="1" t="s">
        <v>10351</v>
      </c>
    </row>
    <row r="1293" spans="1:4" x14ac:dyDescent="0.25">
      <c r="A1293" s="1" t="s">
        <v>8494</v>
      </c>
      <c r="B1293" s="1" t="s">
        <v>9073</v>
      </c>
      <c r="C1293" s="1" t="s">
        <v>9078</v>
      </c>
      <c r="D1293" s="1" t="s">
        <v>10352</v>
      </c>
    </row>
    <row r="1294" spans="1:4" x14ac:dyDescent="0.25">
      <c r="A1294" s="1" t="s">
        <v>8495</v>
      </c>
      <c r="B1294" s="1" t="s">
        <v>9068</v>
      </c>
      <c r="C1294" s="1" t="s">
        <v>9080</v>
      </c>
      <c r="D1294" s="1" t="s">
        <v>10353</v>
      </c>
    </row>
    <row r="1295" spans="1:4" x14ac:dyDescent="0.25">
      <c r="A1295" s="1" t="s">
        <v>8496</v>
      </c>
      <c r="B1295" s="1" t="s">
        <v>9084</v>
      </c>
      <c r="C1295" s="1" t="s">
        <v>9392</v>
      </c>
      <c r="D1295" s="1" t="s">
        <v>10354</v>
      </c>
    </row>
    <row r="1296" spans="1:4" x14ac:dyDescent="0.25">
      <c r="A1296" s="1" t="s">
        <v>8497</v>
      </c>
      <c r="B1296" s="1" t="s">
        <v>9068</v>
      </c>
      <c r="C1296" s="1" t="s">
        <v>9076</v>
      </c>
      <c r="D1296" s="1" t="s">
        <v>10355</v>
      </c>
    </row>
    <row r="1297" spans="1:4" x14ac:dyDescent="0.25">
      <c r="A1297" s="1" t="s">
        <v>8498</v>
      </c>
      <c r="B1297" s="1" t="s">
        <v>9073</v>
      </c>
      <c r="C1297" s="1" t="s">
        <v>9089</v>
      </c>
      <c r="D1297" s="1" t="s">
        <v>9447</v>
      </c>
    </row>
    <row r="1298" spans="1:4" x14ac:dyDescent="0.25">
      <c r="A1298" s="1" t="s">
        <v>8499</v>
      </c>
      <c r="B1298" s="1" t="s">
        <v>9073</v>
      </c>
      <c r="C1298" s="1" t="s">
        <v>9093</v>
      </c>
      <c r="D1298" s="1" t="s">
        <v>10356</v>
      </c>
    </row>
    <row r="1299" spans="1:4" x14ac:dyDescent="0.25">
      <c r="A1299" s="1" t="s">
        <v>8500</v>
      </c>
      <c r="B1299" s="1" t="s">
        <v>9073</v>
      </c>
      <c r="C1299" s="1" t="s">
        <v>9089</v>
      </c>
      <c r="D1299" s="1" t="s">
        <v>10357</v>
      </c>
    </row>
    <row r="1300" spans="1:4" x14ac:dyDescent="0.25">
      <c r="A1300" s="1" t="s">
        <v>8501</v>
      </c>
      <c r="B1300" s="1" t="s">
        <v>9073</v>
      </c>
      <c r="C1300" s="1" t="s">
        <v>9089</v>
      </c>
      <c r="D1300" s="1" t="s">
        <v>10358</v>
      </c>
    </row>
    <row r="1301" spans="1:4" x14ac:dyDescent="0.25">
      <c r="A1301" s="1" t="s">
        <v>8502</v>
      </c>
      <c r="B1301" s="1" t="s">
        <v>9068</v>
      </c>
      <c r="C1301" s="1" t="s">
        <v>9076</v>
      </c>
      <c r="D1301" s="1" t="s">
        <v>10359</v>
      </c>
    </row>
    <row r="1302" spans="1:4" x14ac:dyDescent="0.25">
      <c r="A1302" s="1" t="s">
        <v>8503</v>
      </c>
      <c r="B1302" s="1" t="s">
        <v>9084</v>
      </c>
      <c r="C1302" s="1" t="s">
        <v>9085</v>
      </c>
      <c r="D1302" s="1" t="s">
        <v>10360</v>
      </c>
    </row>
    <row r="1303" spans="1:4" x14ac:dyDescent="0.25">
      <c r="A1303" s="1" t="s">
        <v>8504</v>
      </c>
      <c r="B1303" s="1" t="s">
        <v>9084</v>
      </c>
      <c r="C1303" s="1" t="s">
        <v>9107</v>
      </c>
      <c r="D1303" s="1" t="s">
        <v>10361</v>
      </c>
    </row>
    <row r="1304" spans="1:4" x14ac:dyDescent="0.25">
      <c r="A1304" s="1" t="s">
        <v>8505</v>
      </c>
      <c r="B1304" s="1" t="s">
        <v>9084</v>
      </c>
      <c r="C1304" s="1" t="s">
        <v>9107</v>
      </c>
      <c r="D1304" s="1" t="s">
        <v>10362</v>
      </c>
    </row>
    <row r="1305" spans="1:4" x14ac:dyDescent="0.25">
      <c r="A1305" s="1" t="s">
        <v>8506</v>
      </c>
      <c r="B1305" s="1" t="s">
        <v>9073</v>
      </c>
      <c r="C1305" s="1" t="s">
        <v>9112</v>
      </c>
      <c r="D1305" s="1" t="s">
        <v>10363</v>
      </c>
    </row>
    <row r="1306" spans="1:4" x14ac:dyDescent="0.25">
      <c r="A1306" s="1" t="s">
        <v>8507</v>
      </c>
      <c r="B1306" s="1" t="s">
        <v>9068</v>
      </c>
      <c r="C1306" s="1" t="s">
        <v>9080</v>
      </c>
      <c r="D1306" s="1" t="s">
        <v>10364</v>
      </c>
    </row>
    <row r="1307" spans="1:4" x14ac:dyDescent="0.25">
      <c r="A1307" s="1" t="s">
        <v>8508</v>
      </c>
      <c r="B1307" s="1" t="s">
        <v>9073</v>
      </c>
      <c r="C1307" s="1" t="s">
        <v>9093</v>
      </c>
      <c r="D1307" s="1" t="s">
        <v>10365</v>
      </c>
    </row>
    <row r="1308" spans="1:4" x14ac:dyDescent="0.25">
      <c r="A1308" s="1" t="s">
        <v>8509</v>
      </c>
      <c r="B1308" s="1" t="s">
        <v>9073</v>
      </c>
      <c r="C1308" s="1" t="s">
        <v>9089</v>
      </c>
      <c r="D1308" s="1" t="s">
        <v>10366</v>
      </c>
    </row>
    <row r="1309" spans="1:4" x14ac:dyDescent="0.25">
      <c r="A1309" s="1" t="s">
        <v>8510</v>
      </c>
      <c r="B1309" s="1" t="s">
        <v>9073</v>
      </c>
      <c r="C1309" s="1" t="s">
        <v>9093</v>
      </c>
      <c r="D1309" s="1" t="s">
        <v>10367</v>
      </c>
    </row>
    <row r="1310" spans="1:4" x14ac:dyDescent="0.25">
      <c r="A1310" s="1" t="s">
        <v>8511</v>
      </c>
      <c r="B1310" s="1" t="s">
        <v>9068</v>
      </c>
      <c r="C1310" s="1" t="s">
        <v>9080</v>
      </c>
      <c r="D1310" s="1" t="s">
        <v>10368</v>
      </c>
    </row>
    <row r="1311" spans="1:4" x14ac:dyDescent="0.25">
      <c r="A1311" s="1" t="s">
        <v>8512</v>
      </c>
      <c r="B1311" s="1" t="s">
        <v>9073</v>
      </c>
      <c r="C1311" s="1" t="s">
        <v>9089</v>
      </c>
      <c r="D1311" s="1" t="s">
        <v>10369</v>
      </c>
    </row>
    <row r="1312" spans="1:4" x14ac:dyDescent="0.25">
      <c r="A1312" s="1" t="s">
        <v>8513</v>
      </c>
      <c r="B1312" s="1" t="s">
        <v>9073</v>
      </c>
      <c r="C1312" s="1" t="s">
        <v>9087</v>
      </c>
      <c r="D1312" s="1" t="s">
        <v>10370</v>
      </c>
    </row>
    <row r="1313" spans="1:4" x14ac:dyDescent="0.25">
      <c r="A1313" s="1" t="s">
        <v>8514</v>
      </c>
      <c r="B1313" s="1" t="s">
        <v>9073</v>
      </c>
      <c r="C1313" s="1" t="s">
        <v>9087</v>
      </c>
      <c r="D1313" s="1" t="s">
        <v>10371</v>
      </c>
    </row>
    <row r="1314" spans="1:4" x14ac:dyDescent="0.25">
      <c r="A1314" s="1" t="s">
        <v>8515</v>
      </c>
      <c r="B1314" s="1" t="s">
        <v>9084</v>
      </c>
      <c r="C1314" s="1" t="s">
        <v>9107</v>
      </c>
      <c r="D1314" s="1" t="s">
        <v>10372</v>
      </c>
    </row>
    <row r="1315" spans="1:4" x14ac:dyDescent="0.25">
      <c r="A1315" s="1" t="s">
        <v>8516</v>
      </c>
      <c r="B1315" s="1" t="s">
        <v>9084</v>
      </c>
      <c r="C1315" s="1" t="s">
        <v>9241</v>
      </c>
      <c r="D1315" s="1" t="s">
        <v>10373</v>
      </c>
    </row>
    <row r="1316" spans="1:4" x14ac:dyDescent="0.25">
      <c r="A1316" s="1" t="s">
        <v>8517</v>
      </c>
      <c r="B1316" s="1" t="s">
        <v>9073</v>
      </c>
      <c r="C1316" s="1" t="s">
        <v>9093</v>
      </c>
      <c r="D1316" s="1" t="s">
        <v>10374</v>
      </c>
    </row>
    <row r="1317" spans="1:4" x14ac:dyDescent="0.25">
      <c r="A1317" s="1" t="s">
        <v>8518</v>
      </c>
      <c r="B1317" s="1" t="s">
        <v>9073</v>
      </c>
      <c r="C1317" s="1" t="s">
        <v>9093</v>
      </c>
      <c r="D1317" s="1" t="s">
        <v>10375</v>
      </c>
    </row>
    <row r="1318" spans="1:4" x14ac:dyDescent="0.25">
      <c r="A1318" s="1" t="s">
        <v>8519</v>
      </c>
      <c r="B1318" s="1" t="s">
        <v>9073</v>
      </c>
      <c r="C1318" s="1" t="s">
        <v>9087</v>
      </c>
      <c r="D1318" s="1" t="s">
        <v>10376</v>
      </c>
    </row>
    <row r="1319" spans="1:4" x14ac:dyDescent="0.25">
      <c r="A1319" s="1" t="s">
        <v>8520</v>
      </c>
      <c r="B1319" s="1" t="s">
        <v>9073</v>
      </c>
      <c r="C1319" s="1" t="s">
        <v>9089</v>
      </c>
      <c r="D1319" s="1" t="s">
        <v>10377</v>
      </c>
    </row>
    <row r="1320" spans="1:4" x14ac:dyDescent="0.25">
      <c r="A1320" s="1" t="s">
        <v>8521</v>
      </c>
      <c r="B1320" s="1" t="s">
        <v>9068</v>
      </c>
      <c r="C1320" s="1" t="s">
        <v>9071</v>
      </c>
      <c r="D1320" s="1" t="s">
        <v>10378</v>
      </c>
    </row>
    <row r="1321" spans="1:4" x14ac:dyDescent="0.25">
      <c r="A1321" s="1" t="s">
        <v>8522</v>
      </c>
      <c r="B1321" s="1" t="s">
        <v>9068</v>
      </c>
      <c r="C1321" s="1" t="s">
        <v>9080</v>
      </c>
      <c r="D1321" s="1" t="s">
        <v>10379</v>
      </c>
    </row>
    <row r="1322" spans="1:4" x14ac:dyDescent="0.25">
      <c r="A1322" s="1" t="s">
        <v>8523</v>
      </c>
      <c r="B1322" s="1" t="s">
        <v>9073</v>
      </c>
      <c r="C1322" s="1" t="s">
        <v>9082</v>
      </c>
      <c r="D1322" s="1" t="s">
        <v>10380</v>
      </c>
    </row>
    <row r="1323" spans="1:4" x14ac:dyDescent="0.25">
      <c r="A1323" s="1" t="s">
        <v>8524</v>
      </c>
      <c r="B1323" s="1" t="s">
        <v>9073</v>
      </c>
      <c r="C1323" s="1" t="s">
        <v>9136</v>
      </c>
      <c r="D1323" s="1" t="s">
        <v>10381</v>
      </c>
    </row>
    <row r="1324" spans="1:4" x14ac:dyDescent="0.25">
      <c r="A1324" s="1" t="s">
        <v>8525</v>
      </c>
      <c r="B1324" s="1" t="s">
        <v>9073</v>
      </c>
      <c r="C1324" s="1" t="s">
        <v>9218</v>
      </c>
      <c r="D1324" s="1" t="s">
        <v>10382</v>
      </c>
    </row>
    <row r="1325" spans="1:4" x14ac:dyDescent="0.25">
      <c r="A1325" s="1" t="s">
        <v>8526</v>
      </c>
      <c r="B1325" s="1" t="s">
        <v>9073</v>
      </c>
      <c r="C1325" s="1" t="s">
        <v>9093</v>
      </c>
      <c r="D1325" s="1" t="s">
        <v>10383</v>
      </c>
    </row>
    <row r="1326" spans="1:4" x14ac:dyDescent="0.25">
      <c r="A1326" s="1" t="s">
        <v>8527</v>
      </c>
      <c r="B1326" s="1" t="s">
        <v>9073</v>
      </c>
      <c r="C1326" s="1" t="s">
        <v>9089</v>
      </c>
      <c r="D1326" s="1" t="s">
        <v>10384</v>
      </c>
    </row>
    <row r="1327" spans="1:4" x14ac:dyDescent="0.25">
      <c r="A1327" s="1" t="s">
        <v>8528</v>
      </c>
      <c r="B1327" s="1" t="s">
        <v>9073</v>
      </c>
      <c r="C1327" s="1" t="s">
        <v>9082</v>
      </c>
      <c r="D1327" s="1" t="s">
        <v>9854</v>
      </c>
    </row>
    <row r="1328" spans="1:4" x14ac:dyDescent="0.25">
      <c r="A1328" s="1" t="s">
        <v>8529</v>
      </c>
      <c r="B1328" s="1" t="s">
        <v>9084</v>
      </c>
      <c r="C1328" s="1" t="s">
        <v>9085</v>
      </c>
      <c r="D1328" s="1" t="s">
        <v>10385</v>
      </c>
    </row>
    <row r="1329" spans="1:4" x14ac:dyDescent="0.25">
      <c r="A1329" s="1" t="s">
        <v>8530</v>
      </c>
      <c r="B1329" s="1" t="s">
        <v>9084</v>
      </c>
      <c r="C1329" s="1" t="s">
        <v>9392</v>
      </c>
      <c r="D1329" s="1" t="s">
        <v>10386</v>
      </c>
    </row>
    <row r="1330" spans="1:4" x14ac:dyDescent="0.25">
      <c r="A1330" s="1" t="s">
        <v>8531</v>
      </c>
      <c r="B1330" s="1" t="s">
        <v>9073</v>
      </c>
      <c r="C1330" s="1" t="s">
        <v>9136</v>
      </c>
      <c r="D1330" s="1" t="s">
        <v>9212</v>
      </c>
    </row>
    <row r="1331" spans="1:4" x14ac:dyDescent="0.25">
      <c r="A1331" s="1" t="s">
        <v>8532</v>
      </c>
      <c r="B1331" s="1" t="s">
        <v>9073</v>
      </c>
      <c r="C1331" s="1" t="s">
        <v>9087</v>
      </c>
      <c r="D1331" s="1" t="s">
        <v>10387</v>
      </c>
    </row>
    <row r="1332" spans="1:4" x14ac:dyDescent="0.25">
      <c r="A1332" s="1" t="s">
        <v>8533</v>
      </c>
      <c r="B1332" s="1" t="s">
        <v>9073</v>
      </c>
      <c r="C1332" s="1" t="s">
        <v>9093</v>
      </c>
      <c r="D1332" s="1" t="s">
        <v>10388</v>
      </c>
    </row>
    <row r="1333" spans="1:4" x14ac:dyDescent="0.25">
      <c r="A1333" s="1" t="s">
        <v>8534</v>
      </c>
      <c r="B1333" s="1" t="s">
        <v>9073</v>
      </c>
      <c r="C1333" s="1" t="s">
        <v>9093</v>
      </c>
      <c r="D1333" s="1" t="s">
        <v>10389</v>
      </c>
    </row>
    <row r="1334" spans="1:4" x14ac:dyDescent="0.25">
      <c r="A1334" s="1" t="s">
        <v>8535</v>
      </c>
      <c r="B1334" s="1" t="s">
        <v>9084</v>
      </c>
      <c r="C1334" s="1" t="s">
        <v>9107</v>
      </c>
      <c r="D1334" s="1" t="s">
        <v>10390</v>
      </c>
    </row>
    <row r="1335" spans="1:4" x14ac:dyDescent="0.25">
      <c r="A1335" s="1" t="s">
        <v>8536</v>
      </c>
      <c r="B1335" s="1" t="s">
        <v>9068</v>
      </c>
      <c r="C1335" s="1" t="s">
        <v>9069</v>
      </c>
      <c r="D1335" s="1" t="s">
        <v>10391</v>
      </c>
    </row>
    <row r="1336" spans="1:4" x14ac:dyDescent="0.25">
      <c r="A1336" s="1" t="s">
        <v>8537</v>
      </c>
      <c r="B1336" s="1" t="s">
        <v>9084</v>
      </c>
      <c r="C1336" s="1" t="s">
        <v>9085</v>
      </c>
      <c r="D1336" s="1" t="s">
        <v>10392</v>
      </c>
    </row>
    <row r="1337" spans="1:4" x14ac:dyDescent="0.25">
      <c r="A1337" s="1" t="s">
        <v>8538</v>
      </c>
      <c r="B1337" s="1" t="s">
        <v>9084</v>
      </c>
      <c r="C1337" s="1" t="s">
        <v>9241</v>
      </c>
      <c r="D1337" s="1" t="s">
        <v>10393</v>
      </c>
    </row>
    <row r="1338" spans="1:4" x14ac:dyDescent="0.25">
      <c r="A1338" s="1" t="s">
        <v>8539</v>
      </c>
      <c r="B1338" s="1" t="s">
        <v>9084</v>
      </c>
      <c r="C1338" s="1" t="s">
        <v>9107</v>
      </c>
      <c r="D1338" s="1" t="s">
        <v>10394</v>
      </c>
    </row>
    <row r="1339" spans="1:4" x14ac:dyDescent="0.25">
      <c r="A1339" s="1" t="s">
        <v>8540</v>
      </c>
      <c r="B1339" s="1" t="s">
        <v>9068</v>
      </c>
      <c r="C1339" s="1" t="s">
        <v>9076</v>
      </c>
      <c r="D1339" s="1" t="s">
        <v>10395</v>
      </c>
    </row>
    <row r="1340" spans="1:4" x14ac:dyDescent="0.25">
      <c r="A1340" s="1" t="s">
        <v>8541</v>
      </c>
      <c r="B1340" s="1" t="s">
        <v>9073</v>
      </c>
      <c r="C1340" s="1" t="s">
        <v>9087</v>
      </c>
      <c r="D1340" s="1" t="s">
        <v>10396</v>
      </c>
    </row>
    <row r="1341" spans="1:4" x14ac:dyDescent="0.25">
      <c r="A1341" s="1" t="s">
        <v>8542</v>
      </c>
      <c r="B1341" s="1" t="s">
        <v>9073</v>
      </c>
      <c r="C1341" s="1" t="s">
        <v>9087</v>
      </c>
      <c r="D1341" s="1" t="s">
        <v>10397</v>
      </c>
    </row>
    <row r="1342" spans="1:4" x14ac:dyDescent="0.25">
      <c r="A1342" s="1" t="s">
        <v>8543</v>
      </c>
      <c r="B1342" s="1" t="s">
        <v>9068</v>
      </c>
      <c r="C1342" s="1" t="s">
        <v>9071</v>
      </c>
      <c r="D1342" s="1" t="s">
        <v>10398</v>
      </c>
    </row>
    <row r="1343" spans="1:4" x14ac:dyDescent="0.25">
      <c r="A1343" s="1" t="s">
        <v>8544</v>
      </c>
      <c r="B1343" s="1" t="s">
        <v>9073</v>
      </c>
      <c r="C1343" s="1" t="s">
        <v>9089</v>
      </c>
      <c r="D1343" s="1" t="s">
        <v>10399</v>
      </c>
    </row>
    <row r="1344" spans="1:4" x14ac:dyDescent="0.25">
      <c r="A1344" s="1" t="s">
        <v>8545</v>
      </c>
      <c r="B1344" s="1" t="s">
        <v>9068</v>
      </c>
      <c r="C1344" s="1" t="s">
        <v>9076</v>
      </c>
      <c r="D1344" s="1" t="s">
        <v>10400</v>
      </c>
    </row>
    <row r="1345" spans="1:4" x14ac:dyDescent="0.25">
      <c r="A1345" s="1" t="s">
        <v>8546</v>
      </c>
      <c r="B1345" s="1" t="s">
        <v>9073</v>
      </c>
      <c r="C1345" s="1" t="s">
        <v>9112</v>
      </c>
      <c r="D1345" s="1" t="s">
        <v>10401</v>
      </c>
    </row>
    <row r="1346" spans="1:4" x14ac:dyDescent="0.25">
      <c r="A1346" s="1" t="s">
        <v>8547</v>
      </c>
      <c r="B1346" s="1" t="s">
        <v>9073</v>
      </c>
      <c r="C1346" s="1" t="s">
        <v>9087</v>
      </c>
      <c r="D1346" s="1" t="s">
        <v>10402</v>
      </c>
    </row>
    <row r="1347" spans="1:4" x14ac:dyDescent="0.25">
      <c r="A1347" s="1" t="s">
        <v>8548</v>
      </c>
      <c r="B1347" s="1" t="s">
        <v>9073</v>
      </c>
      <c r="C1347" s="1" t="s">
        <v>9074</v>
      </c>
      <c r="D1347" s="1" t="s">
        <v>10403</v>
      </c>
    </row>
    <row r="1348" spans="1:4" x14ac:dyDescent="0.25">
      <c r="A1348" s="1" t="s">
        <v>8549</v>
      </c>
      <c r="B1348" s="1" t="s">
        <v>9073</v>
      </c>
      <c r="C1348" s="1" t="s">
        <v>9093</v>
      </c>
      <c r="D1348" s="1" t="s">
        <v>10404</v>
      </c>
    </row>
    <row r="1349" spans="1:4" x14ac:dyDescent="0.25">
      <c r="A1349" s="1" t="s">
        <v>8550</v>
      </c>
      <c r="B1349" s="1" t="s">
        <v>9073</v>
      </c>
      <c r="C1349" s="1" t="s">
        <v>9093</v>
      </c>
      <c r="D1349" s="1" t="s">
        <v>10405</v>
      </c>
    </row>
    <row r="1350" spans="1:4" x14ac:dyDescent="0.25">
      <c r="A1350" s="1" t="s">
        <v>8551</v>
      </c>
      <c r="B1350" s="1" t="s">
        <v>9068</v>
      </c>
      <c r="C1350" s="1" t="s">
        <v>9080</v>
      </c>
      <c r="D1350" s="1" t="s">
        <v>10406</v>
      </c>
    </row>
    <row r="1351" spans="1:4" x14ac:dyDescent="0.25">
      <c r="A1351" s="1" t="s">
        <v>8552</v>
      </c>
      <c r="B1351" s="1" t="s">
        <v>9068</v>
      </c>
      <c r="C1351" s="1" t="s">
        <v>9071</v>
      </c>
      <c r="D1351" s="1" t="s">
        <v>10407</v>
      </c>
    </row>
    <row r="1352" spans="1:4" x14ac:dyDescent="0.25">
      <c r="A1352" s="1" t="s">
        <v>8553</v>
      </c>
      <c r="B1352" s="1" t="s">
        <v>9084</v>
      </c>
      <c r="C1352" s="1" t="s">
        <v>9107</v>
      </c>
      <c r="D1352" s="1" t="s">
        <v>10408</v>
      </c>
    </row>
    <row r="1353" spans="1:4" x14ac:dyDescent="0.25">
      <c r="A1353" s="1" t="s">
        <v>8554</v>
      </c>
      <c r="B1353" s="1" t="s">
        <v>9073</v>
      </c>
      <c r="C1353" s="1" t="s">
        <v>9074</v>
      </c>
      <c r="D1353" s="1" t="s">
        <v>10409</v>
      </c>
    </row>
    <row r="1354" spans="1:4" x14ac:dyDescent="0.25">
      <c r="A1354" s="1" t="s">
        <v>8555</v>
      </c>
      <c r="B1354" s="1" t="s">
        <v>9073</v>
      </c>
      <c r="C1354" s="1" t="s">
        <v>9218</v>
      </c>
      <c r="D1354" s="1" t="s">
        <v>10410</v>
      </c>
    </row>
    <row r="1355" spans="1:4" x14ac:dyDescent="0.25">
      <c r="A1355" s="1" t="s">
        <v>8556</v>
      </c>
      <c r="B1355" s="1" t="s">
        <v>9084</v>
      </c>
      <c r="C1355" s="1" t="s">
        <v>9085</v>
      </c>
      <c r="D1355" s="1" t="s">
        <v>10411</v>
      </c>
    </row>
    <row r="1356" spans="1:4" x14ac:dyDescent="0.25">
      <c r="A1356" s="1" t="s">
        <v>8557</v>
      </c>
      <c r="B1356" s="1" t="s">
        <v>9073</v>
      </c>
      <c r="C1356" s="1" t="s">
        <v>9078</v>
      </c>
      <c r="D1356" s="1" t="s">
        <v>10412</v>
      </c>
    </row>
    <row r="1357" spans="1:4" x14ac:dyDescent="0.25">
      <c r="A1357" s="1" t="s">
        <v>8558</v>
      </c>
      <c r="B1357" s="1" t="s">
        <v>9073</v>
      </c>
      <c r="C1357" s="1" t="s">
        <v>9082</v>
      </c>
      <c r="D1357" s="1" t="s">
        <v>10413</v>
      </c>
    </row>
    <row r="1358" spans="1:4" x14ac:dyDescent="0.25">
      <c r="A1358" s="1" t="s">
        <v>8559</v>
      </c>
      <c r="B1358" s="1" t="s">
        <v>9084</v>
      </c>
      <c r="C1358" s="1" t="s">
        <v>9085</v>
      </c>
      <c r="D1358" s="1" t="s">
        <v>10414</v>
      </c>
    </row>
    <row r="1359" spans="1:4" x14ac:dyDescent="0.25">
      <c r="A1359" s="1" t="s">
        <v>8560</v>
      </c>
      <c r="B1359" s="1" t="s">
        <v>9073</v>
      </c>
      <c r="C1359" s="1" t="s">
        <v>9093</v>
      </c>
      <c r="D1359" s="1" t="s">
        <v>10415</v>
      </c>
    </row>
    <row r="1360" spans="1:4" x14ac:dyDescent="0.25">
      <c r="A1360" s="1" t="s">
        <v>8561</v>
      </c>
      <c r="B1360" s="1" t="s">
        <v>9073</v>
      </c>
      <c r="C1360" s="1" t="s">
        <v>9112</v>
      </c>
      <c r="D1360" s="1" t="s">
        <v>10416</v>
      </c>
    </row>
    <row r="1361" spans="1:4" x14ac:dyDescent="0.25">
      <c r="A1361" s="1" t="s">
        <v>8562</v>
      </c>
      <c r="B1361" s="1" t="s">
        <v>9073</v>
      </c>
      <c r="C1361" s="1" t="s">
        <v>9218</v>
      </c>
      <c r="D1361" s="1" t="s">
        <v>10417</v>
      </c>
    </row>
    <row r="1362" spans="1:4" x14ac:dyDescent="0.25">
      <c r="A1362" s="1" t="s">
        <v>8563</v>
      </c>
      <c r="B1362" s="1" t="s">
        <v>9073</v>
      </c>
      <c r="C1362" s="1" t="s">
        <v>9089</v>
      </c>
      <c r="D1362" s="1" t="s">
        <v>10418</v>
      </c>
    </row>
    <row r="1363" spans="1:4" x14ac:dyDescent="0.25">
      <c r="A1363" s="1" t="s">
        <v>8564</v>
      </c>
      <c r="B1363" s="1" t="s">
        <v>9084</v>
      </c>
      <c r="C1363" s="1" t="s">
        <v>9085</v>
      </c>
      <c r="D1363" s="1" t="s">
        <v>10419</v>
      </c>
    </row>
    <row r="1364" spans="1:4" x14ac:dyDescent="0.25">
      <c r="A1364" s="1" t="s">
        <v>8565</v>
      </c>
      <c r="B1364" s="1" t="s">
        <v>9073</v>
      </c>
      <c r="C1364" s="1" t="s">
        <v>9078</v>
      </c>
      <c r="D1364" s="1" t="s">
        <v>10420</v>
      </c>
    </row>
    <row r="1365" spans="1:4" x14ac:dyDescent="0.25">
      <c r="A1365" s="1" t="s">
        <v>8566</v>
      </c>
      <c r="B1365" s="1" t="s">
        <v>9073</v>
      </c>
      <c r="C1365" s="1" t="s">
        <v>9074</v>
      </c>
      <c r="D1365" s="1" t="s">
        <v>10421</v>
      </c>
    </row>
    <row r="1366" spans="1:4" x14ac:dyDescent="0.25">
      <c r="A1366" s="1" t="s">
        <v>8567</v>
      </c>
      <c r="B1366" s="1" t="s">
        <v>9073</v>
      </c>
      <c r="C1366" s="1" t="s">
        <v>9089</v>
      </c>
      <c r="D1366" s="1" t="s">
        <v>10422</v>
      </c>
    </row>
    <row r="1367" spans="1:4" x14ac:dyDescent="0.25">
      <c r="A1367" s="1" t="s">
        <v>8568</v>
      </c>
      <c r="B1367" s="1" t="s">
        <v>9084</v>
      </c>
      <c r="C1367" s="1" t="s">
        <v>9107</v>
      </c>
      <c r="D1367" s="1" t="s">
        <v>10423</v>
      </c>
    </row>
    <row r="1368" spans="1:4" x14ac:dyDescent="0.25">
      <c r="A1368" s="1" t="s">
        <v>8569</v>
      </c>
      <c r="B1368" s="1" t="s">
        <v>9073</v>
      </c>
      <c r="C1368" s="1" t="s">
        <v>9087</v>
      </c>
      <c r="D1368" s="1" t="s">
        <v>9394</v>
      </c>
    </row>
    <row r="1369" spans="1:4" x14ac:dyDescent="0.25">
      <c r="A1369" s="1" t="s">
        <v>8570</v>
      </c>
      <c r="B1369" s="1" t="s">
        <v>9084</v>
      </c>
      <c r="C1369" s="1" t="s">
        <v>9085</v>
      </c>
      <c r="D1369" s="1" t="s">
        <v>10424</v>
      </c>
    </row>
    <row r="1370" spans="1:4" x14ac:dyDescent="0.25">
      <c r="A1370" s="1" t="s">
        <v>8571</v>
      </c>
      <c r="B1370" s="1" t="s">
        <v>9068</v>
      </c>
      <c r="C1370" s="1" t="s">
        <v>9069</v>
      </c>
      <c r="D1370" s="1" t="s">
        <v>10425</v>
      </c>
    </row>
    <row r="1371" spans="1:4" x14ac:dyDescent="0.25">
      <c r="A1371" s="1" t="s">
        <v>8572</v>
      </c>
      <c r="B1371" s="1" t="s">
        <v>9068</v>
      </c>
      <c r="C1371" s="1" t="s">
        <v>9080</v>
      </c>
      <c r="D1371" s="1" t="s">
        <v>10426</v>
      </c>
    </row>
    <row r="1372" spans="1:4" x14ac:dyDescent="0.25">
      <c r="A1372" s="1" t="s">
        <v>8573</v>
      </c>
      <c r="B1372" s="1" t="s">
        <v>9084</v>
      </c>
      <c r="C1372" s="1" t="s">
        <v>9085</v>
      </c>
      <c r="D1372" s="1" t="s">
        <v>10427</v>
      </c>
    </row>
    <row r="1373" spans="1:4" x14ac:dyDescent="0.25">
      <c r="A1373" s="1" t="s">
        <v>8574</v>
      </c>
      <c r="B1373" s="1" t="s">
        <v>9084</v>
      </c>
      <c r="C1373" s="1" t="s">
        <v>9107</v>
      </c>
      <c r="D1373" s="1" t="s">
        <v>10428</v>
      </c>
    </row>
    <row r="1374" spans="1:4" x14ac:dyDescent="0.25">
      <c r="A1374" s="1" t="s">
        <v>8575</v>
      </c>
      <c r="B1374" s="1" t="s">
        <v>9068</v>
      </c>
      <c r="C1374" s="1" t="s">
        <v>9080</v>
      </c>
      <c r="D1374" s="1" t="s">
        <v>10429</v>
      </c>
    </row>
    <row r="1375" spans="1:4" x14ac:dyDescent="0.25">
      <c r="A1375" s="1" t="s">
        <v>8576</v>
      </c>
      <c r="B1375" s="1" t="s">
        <v>9068</v>
      </c>
      <c r="C1375" s="1" t="s">
        <v>9069</v>
      </c>
      <c r="D1375" s="1" t="s">
        <v>10430</v>
      </c>
    </row>
    <row r="1376" spans="1:4" x14ac:dyDescent="0.25">
      <c r="A1376" s="1" t="s">
        <v>8577</v>
      </c>
      <c r="B1376" s="1" t="s">
        <v>9084</v>
      </c>
      <c r="C1376" s="1" t="s">
        <v>9107</v>
      </c>
      <c r="D1376" s="1" t="s">
        <v>10431</v>
      </c>
    </row>
    <row r="1377" spans="1:4" x14ac:dyDescent="0.25">
      <c r="A1377" s="1" t="s">
        <v>8578</v>
      </c>
      <c r="B1377" s="1" t="s">
        <v>9073</v>
      </c>
      <c r="C1377" s="1" t="s">
        <v>9087</v>
      </c>
      <c r="D1377" s="1" t="s">
        <v>10432</v>
      </c>
    </row>
    <row r="1378" spans="1:4" x14ac:dyDescent="0.25">
      <c r="A1378" s="1" t="s">
        <v>8579</v>
      </c>
      <c r="B1378" s="1" t="s">
        <v>9073</v>
      </c>
      <c r="C1378" s="1" t="s">
        <v>9089</v>
      </c>
      <c r="D1378" s="1" t="s">
        <v>10433</v>
      </c>
    </row>
    <row r="1379" spans="1:4" x14ac:dyDescent="0.25">
      <c r="A1379" s="1" t="s">
        <v>8580</v>
      </c>
      <c r="B1379" s="1" t="s">
        <v>9068</v>
      </c>
      <c r="C1379" s="1" t="s">
        <v>9080</v>
      </c>
      <c r="D1379" s="1" t="s">
        <v>10434</v>
      </c>
    </row>
    <row r="1380" spans="1:4" x14ac:dyDescent="0.25">
      <c r="A1380" s="1" t="s">
        <v>8581</v>
      </c>
      <c r="B1380" s="1" t="s">
        <v>9084</v>
      </c>
      <c r="C1380" s="1" t="s">
        <v>9085</v>
      </c>
      <c r="D1380" s="1" t="s">
        <v>10435</v>
      </c>
    </row>
    <row r="1381" spans="1:4" x14ac:dyDescent="0.25">
      <c r="A1381" s="1" t="s">
        <v>8582</v>
      </c>
      <c r="B1381" s="1" t="s">
        <v>9068</v>
      </c>
      <c r="C1381" s="1" t="s">
        <v>9080</v>
      </c>
      <c r="D1381" s="1" t="s">
        <v>10436</v>
      </c>
    </row>
    <row r="1382" spans="1:4" x14ac:dyDescent="0.25">
      <c r="A1382" s="1" t="s">
        <v>8583</v>
      </c>
      <c r="B1382" s="1" t="s">
        <v>9068</v>
      </c>
      <c r="C1382" s="1" t="s">
        <v>9080</v>
      </c>
      <c r="D1382" s="1" t="s">
        <v>10437</v>
      </c>
    </row>
    <row r="1383" spans="1:4" x14ac:dyDescent="0.25">
      <c r="A1383" s="1" t="s">
        <v>8584</v>
      </c>
      <c r="B1383" s="1" t="s">
        <v>9068</v>
      </c>
      <c r="C1383" s="1" t="s">
        <v>9080</v>
      </c>
      <c r="D1383" s="1" t="s">
        <v>10438</v>
      </c>
    </row>
    <row r="1384" spans="1:4" x14ac:dyDescent="0.25">
      <c r="A1384" s="1" t="s">
        <v>8585</v>
      </c>
      <c r="B1384" s="1" t="s">
        <v>9068</v>
      </c>
      <c r="C1384" s="1" t="s">
        <v>9076</v>
      </c>
      <c r="D1384" s="1" t="s">
        <v>10439</v>
      </c>
    </row>
    <row r="1385" spans="1:4" x14ac:dyDescent="0.25">
      <c r="A1385" s="1" t="s">
        <v>8586</v>
      </c>
      <c r="B1385" s="1" t="s">
        <v>9073</v>
      </c>
      <c r="C1385" s="1" t="s">
        <v>9093</v>
      </c>
      <c r="D1385" s="1" t="s">
        <v>10440</v>
      </c>
    </row>
    <row r="1386" spans="1:4" x14ac:dyDescent="0.25">
      <c r="A1386" s="1" t="s">
        <v>8587</v>
      </c>
      <c r="B1386" s="1" t="s">
        <v>9084</v>
      </c>
      <c r="C1386" s="1" t="s">
        <v>9241</v>
      </c>
      <c r="D1386" s="1" t="s">
        <v>10441</v>
      </c>
    </row>
    <row r="1387" spans="1:4" x14ac:dyDescent="0.25">
      <c r="A1387" s="1" t="s">
        <v>8588</v>
      </c>
      <c r="B1387" s="1" t="s">
        <v>9073</v>
      </c>
      <c r="C1387" s="1" t="s">
        <v>9082</v>
      </c>
      <c r="D1387" s="1" t="s">
        <v>10442</v>
      </c>
    </row>
    <row r="1388" spans="1:4" x14ac:dyDescent="0.25">
      <c r="A1388" s="1" t="s">
        <v>8589</v>
      </c>
      <c r="B1388" s="1" t="s">
        <v>9084</v>
      </c>
      <c r="C1388" s="1" t="s">
        <v>9107</v>
      </c>
      <c r="D1388" s="1" t="s">
        <v>10443</v>
      </c>
    </row>
    <row r="1389" spans="1:4" x14ac:dyDescent="0.25">
      <c r="A1389" s="1" t="s">
        <v>8590</v>
      </c>
      <c r="B1389" s="1" t="s">
        <v>9073</v>
      </c>
      <c r="C1389" s="1" t="s">
        <v>9074</v>
      </c>
      <c r="D1389" s="1" t="s">
        <v>10444</v>
      </c>
    </row>
    <row r="1390" spans="1:4" x14ac:dyDescent="0.25">
      <c r="A1390" s="1" t="s">
        <v>8591</v>
      </c>
      <c r="B1390" s="1" t="s">
        <v>9084</v>
      </c>
      <c r="C1390" s="1" t="s">
        <v>9392</v>
      </c>
      <c r="D1390" s="1" t="s">
        <v>10445</v>
      </c>
    </row>
    <row r="1391" spans="1:4" x14ac:dyDescent="0.25">
      <c r="A1391" s="1" t="s">
        <v>8592</v>
      </c>
      <c r="B1391" s="1" t="s">
        <v>9084</v>
      </c>
      <c r="C1391" s="1" t="s">
        <v>9241</v>
      </c>
      <c r="D1391" s="1" t="s">
        <v>10446</v>
      </c>
    </row>
    <row r="1392" spans="1:4" x14ac:dyDescent="0.25">
      <c r="A1392" s="1" t="s">
        <v>8593</v>
      </c>
      <c r="B1392" s="1" t="s">
        <v>9073</v>
      </c>
      <c r="C1392" s="1" t="s">
        <v>9087</v>
      </c>
      <c r="D1392" s="1" t="s">
        <v>10447</v>
      </c>
    </row>
    <row r="1393" spans="1:4" x14ac:dyDescent="0.25">
      <c r="A1393" s="1" t="s">
        <v>8594</v>
      </c>
      <c r="B1393" s="1" t="s">
        <v>9068</v>
      </c>
      <c r="C1393" s="1" t="s">
        <v>9071</v>
      </c>
      <c r="D1393" s="1" t="s">
        <v>10448</v>
      </c>
    </row>
    <row r="1394" spans="1:4" x14ac:dyDescent="0.25">
      <c r="A1394" s="1" t="s">
        <v>8595</v>
      </c>
      <c r="B1394" s="1" t="s">
        <v>9068</v>
      </c>
      <c r="C1394" s="1" t="s">
        <v>9080</v>
      </c>
      <c r="D1394" s="1" t="s">
        <v>10449</v>
      </c>
    </row>
    <row r="1395" spans="1:4" x14ac:dyDescent="0.25">
      <c r="A1395" s="1" t="s">
        <v>8596</v>
      </c>
      <c r="B1395" s="1" t="s">
        <v>9073</v>
      </c>
      <c r="C1395" s="1" t="s">
        <v>9093</v>
      </c>
      <c r="D1395" s="1" t="s">
        <v>10450</v>
      </c>
    </row>
    <row r="1396" spans="1:4" x14ac:dyDescent="0.25">
      <c r="A1396" s="1" t="s">
        <v>8597</v>
      </c>
      <c r="B1396" s="1" t="s">
        <v>9073</v>
      </c>
      <c r="C1396" s="1" t="s">
        <v>9082</v>
      </c>
      <c r="D1396" s="1" t="s">
        <v>10451</v>
      </c>
    </row>
    <row r="1397" spans="1:4" x14ac:dyDescent="0.25">
      <c r="A1397" s="1" t="s">
        <v>8598</v>
      </c>
      <c r="B1397" s="1" t="s">
        <v>9073</v>
      </c>
      <c r="C1397" s="1" t="s">
        <v>9087</v>
      </c>
      <c r="D1397" s="1" t="s">
        <v>10452</v>
      </c>
    </row>
    <row r="1398" spans="1:4" x14ac:dyDescent="0.25">
      <c r="A1398" s="1" t="s">
        <v>8599</v>
      </c>
      <c r="B1398" s="1" t="s">
        <v>9073</v>
      </c>
      <c r="C1398" s="1" t="s">
        <v>9093</v>
      </c>
      <c r="D1398" s="1" t="s">
        <v>10453</v>
      </c>
    </row>
    <row r="1399" spans="1:4" x14ac:dyDescent="0.25">
      <c r="A1399" s="1" t="s">
        <v>8600</v>
      </c>
      <c r="B1399" s="1" t="s">
        <v>9073</v>
      </c>
      <c r="C1399" s="1" t="s">
        <v>9093</v>
      </c>
      <c r="D1399" s="1" t="s">
        <v>10454</v>
      </c>
    </row>
    <row r="1400" spans="1:4" x14ac:dyDescent="0.25">
      <c r="A1400" s="1" t="s">
        <v>8601</v>
      </c>
      <c r="B1400" s="1" t="s">
        <v>9068</v>
      </c>
      <c r="C1400" s="1" t="s">
        <v>9069</v>
      </c>
      <c r="D1400" s="1" t="s">
        <v>10455</v>
      </c>
    </row>
    <row r="1401" spans="1:4" x14ac:dyDescent="0.25">
      <c r="A1401" s="1" t="s">
        <v>8602</v>
      </c>
      <c r="B1401" s="1" t="s">
        <v>9073</v>
      </c>
      <c r="C1401" s="1" t="s">
        <v>9087</v>
      </c>
      <c r="D1401" s="1" t="s">
        <v>10456</v>
      </c>
    </row>
    <row r="1402" spans="1:4" x14ac:dyDescent="0.25">
      <c r="A1402" s="1" t="s">
        <v>8603</v>
      </c>
      <c r="B1402" s="1" t="s">
        <v>9084</v>
      </c>
      <c r="C1402" s="1" t="s">
        <v>9085</v>
      </c>
      <c r="D1402" s="1" t="s">
        <v>10457</v>
      </c>
    </row>
    <row r="1403" spans="1:4" x14ac:dyDescent="0.25">
      <c r="A1403" s="1" t="s">
        <v>8604</v>
      </c>
      <c r="B1403" s="1" t="s">
        <v>9068</v>
      </c>
      <c r="C1403" s="1" t="s">
        <v>9071</v>
      </c>
      <c r="D1403" s="1" t="s">
        <v>10458</v>
      </c>
    </row>
    <row r="1404" spans="1:4" x14ac:dyDescent="0.25">
      <c r="A1404" s="1" t="s">
        <v>8605</v>
      </c>
      <c r="B1404" s="1" t="s">
        <v>9073</v>
      </c>
      <c r="C1404" s="1" t="s">
        <v>9093</v>
      </c>
      <c r="D1404" s="1" t="s">
        <v>10459</v>
      </c>
    </row>
    <row r="1405" spans="1:4" x14ac:dyDescent="0.25">
      <c r="A1405" s="1" t="s">
        <v>8606</v>
      </c>
      <c r="B1405" s="1" t="s">
        <v>9073</v>
      </c>
      <c r="C1405" s="1" t="s">
        <v>9087</v>
      </c>
      <c r="D1405" s="1" t="s">
        <v>10460</v>
      </c>
    </row>
    <row r="1406" spans="1:4" x14ac:dyDescent="0.25">
      <c r="A1406" s="1" t="s">
        <v>8607</v>
      </c>
      <c r="B1406" s="1" t="s">
        <v>9084</v>
      </c>
      <c r="C1406" s="1" t="s">
        <v>9241</v>
      </c>
      <c r="D1406" s="1" t="s">
        <v>10461</v>
      </c>
    </row>
    <row r="1407" spans="1:4" x14ac:dyDescent="0.25">
      <c r="A1407" s="1" t="s">
        <v>8608</v>
      </c>
      <c r="B1407" s="1" t="s">
        <v>9084</v>
      </c>
      <c r="C1407" s="1" t="s">
        <v>9085</v>
      </c>
      <c r="D1407" s="1" t="s">
        <v>10462</v>
      </c>
    </row>
    <row r="1408" spans="1:4" x14ac:dyDescent="0.25">
      <c r="A1408" s="1" t="s">
        <v>8609</v>
      </c>
      <c r="B1408" s="1" t="s">
        <v>9073</v>
      </c>
      <c r="C1408" s="1" t="s">
        <v>9087</v>
      </c>
      <c r="D1408" s="1" t="s">
        <v>10463</v>
      </c>
    </row>
    <row r="1409" spans="1:4" x14ac:dyDescent="0.25">
      <c r="A1409" s="1" t="s">
        <v>8610</v>
      </c>
      <c r="B1409" s="1" t="s">
        <v>9073</v>
      </c>
      <c r="C1409" s="1" t="s">
        <v>9093</v>
      </c>
      <c r="D1409" s="1" t="s">
        <v>10464</v>
      </c>
    </row>
    <row r="1410" spans="1:4" x14ac:dyDescent="0.25">
      <c r="A1410" s="1" t="s">
        <v>8611</v>
      </c>
      <c r="B1410" s="1" t="s">
        <v>9073</v>
      </c>
      <c r="C1410" s="1" t="s">
        <v>9093</v>
      </c>
      <c r="D1410" s="1" t="s">
        <v>10465</v>
      </c>
    </row>
    <row r="1411" spans="1:4" x14ac:dyDescent="0.25">
      <c r="A1411" s="1" t="s">
        <v>8612</v>
      </c>
      <c r="B1411" s="1" t="s">
        <v>9084</v>
      </c>
      <c r="C1411" s="1" t="s">
        <v>9085</v>
      </c>
      <c r="D1411" s="1" t="s">
        <v>10466</v>
      </c>
    </row>
    <row r="1412" spans="1:4" x14ac:dyDescent="0.25">
      <c r="A1412" s="1" t="s">
        <v>8613</v>
      </c>
      <c r="B1412" s="1" t="s">
        <v>9084</v>
      </c>
      <c r="C1412" s="1" t="s">
        <v>9241</v>
      </c>
      <c r="D1412" s="1" t="s">
        <v>10467</v>
      </c>
    </row>
    <row r="1413" spans="1:4" x14ac:dyDescent="0.25">
      <c r="A1413" s="1" t="s">
        <v>8614</v>
      </c>
      <c r="B1413" s="1" t="s">
        <v>9084</v>
      </c>
      <c r="C1413" s="1" t="s">
        <v>9241</v>
      </c>
      <c r="D1413" s="1" t="s">
        <v>10468</v>
      </c>
    </row>
    <row r="1414" spans="1:4" x14ac:dyDescent="0.25">
      <c r="A1414" s="1" t="s">
        <v>8615</v>
      </c>
      <c r="B1414" s="1" t="s">
        <v>9073</v>
      </c>
      <c r="C1414" s="1" t="s">
        <v>9082</v>
      </c>
      <c r="D1414" s="1" t="s">
        <v>10469</v>
      </c>
    </row>
    <row r="1415" spans="1:4" x14ac:dyDescent="0.25">
      <c r="A1415" s="1" t="s">
        <v>8616</v>
      </c>
      <c r="B1415" s="1" t="s">
        <v>9073</v>
      </c>
      <c r="C1415" s="1" t="s">
        <v>9093</v>
      </c>
      <c r="D1415" s="1" t="s">
        <v>10470</v>
      </c>
    </row>
    <row r="1416" spans="1:4" x14ac:dyDescent="0.25">
      <c r="A1416" s="1" t="s">
        <v>8617</v>
      </c>
      <c r="B1416" s="1" t="s">
        <v>9073</v>
      </c>
      <c r="C1416" s="1" t="s">
        <v>9093</v>
      </c>
      <c r="D1416" s="1" t="s">
        <v>10471</v>
      </c>
    </row>
    <row r="1417" spans="1:4" x14ac:dyDescent="0.25">
      <c r="A1417" s="1" t="s">
        <v>8618</v>
      </c>
      <c r="B1417" s="1" t="s">
        <v>9073</v>
      </c>
      <c r="C1417" s="1" t="s">
        <v>9093</v>
      </c>
      <c r="D1417" s="1" t="s">
        <v>10472</v>
      </c>
    </row>
    <row r="1418" spans="1:4" x14ac:dyDescent="0.25">
      <c r="A1418" s="1" t="s">
        <v>8619</v>
      </c>
      <c r="B1418" s="1" t="s">
        <v>9068</v>
      </c>
      <c r="C1418" s="1" t="s">
        <v>9080</v>
      </c>
      <c r="D1418" s="1" t="s">
        <v>10473</v>
      </c>
    </row>
    <row r="1419" spans="1:4" x14ac:dyDescent="0.25">
      <c r="A1419" s="1" t="s">
        <v>8620</v>
      </c>
      <c r="B1419" s="1" t="s">
        <v>9084</v>
      </c>
      <c r="C1419" s="1" t="s">
        <v>9085</v>
      </c>
      <c r="D1419" s="1" t="s">
        <v>10474</v>
      </c>
    </row>
    <row r="1420" spans="1:4" x14ac:dyDescent="0.25">
      <c r="A1420" s="1" t="s">
        <v>8621</v>
      </c>
      <c r="B1420" s="1" t="s">
        <v>9084</v>
      </c>
      <c r="C1420" s="1" t="s">
        <v>9085</v>
      </c>
      <c r="D1420" s="1" t="s">
        <v>10475</v>
      </c>
    </row>
    <row r="1421" spans="1:4" x14ac:dyDescent="0.25">
      <c r="A1421" s="1" t="s">
        <v>8622</v>
      </c>
      <c r="B1421" s="1" t="s">
        <v>9084</v>
      </c>
      <c r="C1421" s="1" t="s">
        <v>9085</v>
      </c>
      <c r="D1421" s="1" t="s">
        <v>10476</v>
      </c>
    </row>
    <row r="1422" spans="1:4" x14ac:dyDescent="0.25">
      <c r="A1422" s="1" t="s">
        <v>8623</v>
      </c>
      <c r="B1422" s="1" t="s">
        <v>9073</v>
      </c>
      <c r="C1422" s="1" t="s">
        <v>9218</v>
      </c>
      <c r="D1422" s="1" t="s">
        <v>10477</v>
      </c>
    </row>
    <row r="1423" spans="1:4" x14ac:dyDescent="0.25">
      <c r="A1423" s="1" t="s">
        <v>8624</v>
      </c>
      <c r="B1423" s="1" t="s">
        <v>9084</v>
      </c>
      <c r="C1423" s="1" t="s">
        <v>9107</v>
      </c>
      <c r="D1423" s="1" t="s">
        <v>10478</v>
      </c>
    </row>
    <row r="1424" spans="1:4" x14ac:dyDescent="0.25">
      <c r="A1424" s="1" t="s">
        <v>8625</v>
      </c>
      <c r="B1424" s="1" t="s">
        <v>9084</v>
      </c>
      <c r="C1424" s="1" t="s">
        <v>9107</v>
      </c>
      <c r="D1424" s="1" t="s">
        <v>10479</v>
      </c>
    </row>
    <row r="1425" spans="1:4" x14ac:dyDescent="0.25">
      <c r="A1425" s="1" t="s">
        <v>8626</v>
      </c>
      <c r="B1425" s="1" t="s">
        <v>9068</v>
      </c>
      <c r="C1425" s="1" t="s">
        <v>9071</v>
      </c>
      <c r="D1425" s="1" t="s">
        <v>10480</v>
      </c>
    </row>
    <row r="1426" spans="1:4" x14ac:dyDescent="0.25">
      <c r="A1426" s="1" t="s">
        <v>8627</v>
      </c>
      <c r="B1426" s="1" t="s">
        <v>9073</v>
      </c>
      <c r="C1426" s="1" t="s">
        <v>9078</v>
      </c>
      <c r="D1426" s="1" t="s">
        <v>10481</v>
      </c>
    </row>
    <row r="1427" spans="1:4" x14ac:dyDescent="0.25">
      <c r="A1427" s="1" t="s">
        <v>8628</v>
      </c>
      <c r="B1427" s="1" t="s">
        <v>9084</v>
      </c>
      <c r="C1427" s="1" t="s">
        <v>9107</v>
      </c>
      <c r="D1427" s="1" t="s">
        <v>10482</v>
      </c>
    </row>
    <row r="1428" spans="1:4" x14ac:dyDescent="0.25">
      <c r="A1428" s="1" t="s">
        <v>8629</v>
      </c>
      <c r="B1428" s="1" t="s">
        <v>9073</v>
      </c>
      <c r="C1428" s="1" t="s">
        <v>9087</v>
      </c>
      <c r="D1428" s="1" t="s">
        <v>10483</v>
      </c>
    </row>
    <row r="1429" spans="1:4" x14ac:dyDescent="0.25">
      <c r="A1429" s="1" t="s">
        <v>8630</v>
      </c>
      <c r="B1429" s="1" t="s">
        <v>9073</v>
      </c>
      <c r="C1429" s="1" t="s">
        <v>9078</v>
      </c>
      <c r="D1429" s="1" t="s">
        <v>10484</v>
      </c>
    </row>
    <row r="1430" spans="1:4" x14ac:dyDescent="0.25">
      <c r="A1430" s="1" t="s">
        <v>8631</v>
      </c>
      <c r="B1430" s="1" t="s">
        <v>9073</v>
      </c>
      <c r="C1430" s="1" t="s">
        <v>9089</v>
      </c>
      <c r="D1430" s="1" t="s">
        <v>10485</v>
      </c>
    </row>
    <row r="1431" spans="1:4" x14ac:dyDescent="0.25">
      <c r="A1431" s="1" t="s">
        <v>8632</v>
      </c>
      <c r="B1431" s="1" t="s">
        <v>9073</v>
      </c>
      <c r="C1431" s="1" t="s">
        <v>9089</v>
      </c>
      <c r="D1431" s="1" t="s">
        <v>10486</v>
      </c>
    </row>
    <row r="1432" spans="1:4" x14ac:dyDescent="0.25">
      <c r="A1432" s="1" t="s">
        <v>8633</v>
      </c>
      <c r="B1432" s="1" t="s">
        <v>9084</v>
      </c>
      <c r="C1432" s="1" t="s">
        <v>9107</v>
      </c>
      <c r="D1432" s="1" t="s">
        <v>10487</v>
      </c>
    </row>
    <row r="1433" spans="1:4" x14ac:dyDescent="0.25">
      <c r="A1433" s="1" t="s">
        <v>8634</v>
      </c>
      <c r="B1433" s="1" t="s">
        <v>9084</v>
      </c>
      <c r="C1433" s="1" t="s">
        <v>9085</v>
      </c>
      <c r="D1433" s="1" t="s">
        <v>10488</v>
      </c>
    </row>
    <row r="1434" spans="1:4" x14ac:dyDescent="0.25">
      <c r="A1434" s="1" t="s">
        <v>8635</v>
      </c>
      <c r="B1434" s="1" t="s">
        <v>9073</v>
      </c>
      <c r="C1434" s="1" t="s">
        <v>9136</v>
      </c>
      <c r="D1434" s="1" t="s">
        <v>10489</v>
      </c>
    </row>
    <row r="1435" spans="1:4" x14ac:dyDescent="0.25">
      <c r="A1435" s="1" t="s">
        <v>8636</v>
      </c>
      <c r="B1435" s="1" t="s">
        <v>9073</v>
      </c>
      <c r="C1435" s="1" t="s">
        <v>9093</v>
      </c>
      <c r="D1435" s="1" t="s">
        <v>10490</v>
      </c>
    </row>
    <row r="1436" spans="1:4" x14ac:dyDescent="0.25">
      <c r="A1436" s="1" t="s">
        <v>8637</v>
      </c>
      <c r="B1436" s="1" t="s">
        <v>9073</v>
      </c>
      <c r="C1436" s="1" t="s">
        <v>9093</v>
      </c>
      <c r="D1436" s="1" t="s">
        <v>10491</v>
      </c>
    </row>
    <row r="1437" spans="1:4" x14ac:dyDescent="0.25">
      <c r="A1437" s="1" t="s">
        <v>8638</v>
      </c>
      <c r="B1437" s="1" t="s">
        <v>9068</v>
      </c>
      <c r="C1437" s="1" t="s">
        <v>9080</v>
      </c>
      <c r="D1437" s="1" t="s">
        <v>10492</v>
      </c>
    </row>
    <row r="1438" spans="1:4" x14ac:dyDescent="0.25">
      <c r="A1438" s="1" t="s">
        <v>8639</v>
      </c>
      <c r="B1438" s="1" t="s">
        <v>9073</v>
      </c>
      <c r="C1438" s="1" t="s">
        <v>9093</v>
      </c>
      <c r="D1438" s="1" t="s">
        <v>10493</v>
      </c>
    </row>
    <row r="1439" spans="1:4" x14ac:dyDescent="0.25">
      <c r="A1439" s="1" t="s">
        <v>8640</v>
      </c>
      <c r="B1439" s="1" t="s">
        <v>9073</v>
      </c>
      <c r="C1439" s="1" t="s">
        <v>9093</v>
      </c>
      <c r="D1439" s="1" t="s">
        <v>10494</v>
      </c>
    </row>
    <row r="1440" spans="1:4" x14ac:dyDescent="0.25">
      <c r="A1440" s="1" t="s">
        <v>8641</v>
      </c>
      <c r="B1440" s="1" t="s">
        <v>9073</v>
      </c>
      <c r="C1440" s="1" t="s">
        <v>9093</v>
      </c>
      <c r="D1440" s="1" t="s">
        <v>10495</v>
      </c>
    </row>
    <row r="1441" spans="1:4" x14ac:dyDescent="0.25">
      <c r="A1441" s="1" t="s">
        <v>8642</v>
      </c>
      <c r="B1441" s="1" t="s">
        <v>9073</v>
      </c>
      <c r="C1441" s="1" t="s">
        <v>9078</v>
      </c>
      <c r="D1441" s="1" t="s">
        <v>10496</v>
      </c>
    </row>
    <row r="1442" spans="1:4" x14ac:dyDescent="0.25">
      <c r="A1442" s="1" t="s">
        <v>8643</v>
      </c>
      <c r="B1442" s="1" t="s">
        <v>9073</v>
      </c>
      <c r="C1442" s="1" t="s">
        <v>9093</v>
      </c>
      <c r="D1442" s="1" t="s">
        <v>10497</v>
      </c>
    </row>
    <row r="1443" spans="1:4" x14ac:dyDescent="0.25">
      <c r="A1443" s="1" t="s">
        <v>8644</v>
      </c>
      <c r="B1443" s="1" t="s">
        <v>9068</v>
      </c>
      <c r="C1443" s="1" t="s">
        <v>9080</v>
      </c>
      <c r="D1443" s="1" t="s">
        <v>10498</v>
      </c>
    </row>
    <row r="1444" spans="1:4" x14ac:dyDescent="0.25">
      <c r="A1444" s="1" t="s">
        <v>8645</v>
      </c>
      <c r="B1444" s="1" t="s">
        <v>9068</v>
      </c>
      <c r="C1444" s="1" t="s">
        <v>9080</v>
      </c>
      <c r="D1444" s="1" t="s">
        <v>10499</v>
      </c>
    </row>
    <row r="1445" spans="1:4" x14ac:dyDescent="0.25">
      <c r="A1445" s="1" t="s">
        <v>8646</v>
      </c>
      <c r="B1445" s="1" t="s">
        <v>9084</v>
      </c>
      <c r="C1445" s="1" t="s">
        <v>9085</v>
      </c>
      <c r="D1445" s="1" t="s">
        <v>10500</v>
      </c>
    </row>
    <row r="1446" spans="1:4" x14ac:dyDescent="0.25">
      <c r="A1446" s="1" t="s">
        <v>8647</v>
      </c>
      <c r="B1446" s="1" t="s">
        <v>9073</v>
      </c>
      <c r="C1446" s="1" t="s">
        <v>9218</v>
      </c>
      <c r="D1446" s="1" t="s">
        <v>9414</v>
      </c>
    </row>
    <row r="1447" spans="1:4" x14ac:dyDescent="0.25">
      <c r="A1447" s="1" t="s">
        <v>8648</v>
      </c>
      <c r="B1447" s="1" t="s">
        <v>9068</v>
      </c>
      <c r="C1447" s="1" t="s">
        <v>9080</v>
      </c>
      <c r="D1447" s="1" t="s">
        <v>10501</v>
      </c>
    </row>
    <row r="1448" spans="1:4" x14ac:dyDescent="0.25">
      <c r="A1448" s="1" t="s">
        <v>8649</v>
      </c>
      <c r="B1448" s="1" t="s">
        <v>9073</v>
      </c>
      <c r="C1448" s="1" t="s">
        <v>9093</v>
      </c>
      <c r="D1448" s="1" t="s">
        <v>10502</v>
      </c>
    </row>
    <row r="1449" spans="1:4" x14ac:dyDescent="0.25">
      <c r="A1449" s="1" t="s">
        <v>8650</v>
      </c>
      <c r="B1449" s="1" t="s">
        <v>9073</v>
      </c>
      <c r="C1449" s="1" t="s">
        <v>9093</v>
      </c>
      <c r="D1449" s="1" t="s">
        <v>10503</v>
      </c>
    </row>
    <row r="1450" spans="1:4" x14ac:dyDescent="0.25">
      <c r="A1450" s="1" t="s">
        <v>8651</v>
      </c>
      <c r="B1450" s="1" t="s">
        <v>9068</v>
      </c>
      <c r="C1450" s="1" t="s">
        <v>9080</v>
      </c>
      <c r="D1450" s="1" t="s">
        <v>10504</v>
      </c>
    </row>
    <row r="1451" spans="1:4" x14ac:dyDescent="0.25">
      <c r="A1451" s="1" t="s">
        <v>8652</v>
      </c>
      <c r="B1451" s="1" t="s">
        <v>9073</v>
      </c>
      <c r="C1451" s="1" t="s">
        <v>9078</v>
      </c>
      <c r="D1451" s="1" t="s">
        <v>10505</v>
      </c>
    </row>
    <row r="1452" spans="1:4" x14ac:dyDescent="0.25">
      <c r="A1452" s="1" t="s">
        <v>8653</v>
      </c>
      <c r="B1452" s="1" t="s">
        <v>9073</v>
      </c>
      <c r="C1452" s="1" t="s">
        <v>9093</v>
      </c>
      <c r="D1452" s="1" t="s">
        <v>10506</v>
      </c>
    </row>
    <row r="1453" spans="1:4" x14ac:dyDescent="0.25">
      <c r="A1453" s="1" t="s">
        <v>8654</v>
      </c>
      <c r="B1453" s="1" t="s">
        <v>9073</v>
      </c>
      <c r="C1453" s="1" t="s">
        <v>9112</v>
      </c>
      <c r="D1453" s="1" t="s">
        <v>9238</v>
      </c>
    </row>
    <row r="1454" spans="1:4" x14ac:dyDescent="0.25">
      <c r="A1454" s="1" t="s">
        <v>8655</v>
      </c>
      <c r="B1454" s="1" t="s">
        <v>9073</v>
      </c>
      <c r="C1454" s="1" t="s">
        <v>9082</v>
      </c>
      <c r="D1454" s="1" t="s">
        <v>10507</v>
      </c>
    </row>
    <row r="1455" spans="1:4" x14ac:dyDescent="0.25">
      <c r="A1455" s="1" t="s">
        <v>8656</v>
      </c>
      <c r="B1455" s="1" t="s">
        <v>9073</v>
      </c>
      <c r="C1455" s="1" t="s">
        <v>9082</v>
      </c>
      <c r="D1455" s="1" t="s">
        <v>10508</v>
      </c>
    </row>
    <row r="1456" spans="1:4" x14ac:dyDescent="0.25">
      <c r="A1456" s="1" t="s">
        <v>8657</v>
      </c>
      <c r="B1456" s="1" t="s">
        <v>9068</v>
      </c>
      <c r="C1456" s="1" t="s">
        <v>9080</v>
      </c>
      <c r="D1456" s="1" t="s">
        <v>10509</v>
      </c>
    </row>
    <row r="1457" spans="1:4" x14ac:dyDescent="0.25">
      <c r="A1457" s="1" t="s">
        <v>8658</v>
      </c>
      <c r="B1457" s="1" t="s">
        <v>9068</v>
      </c>
      <c r="C1457" s="1" t="s">
        <v>9071</v>
      </c>
      <c r="D1457" s="1" t="s">
        <v>10510</v>
      </c>
    </row>
    <row r="1458" spans="1:4" x14ac:dyDescent="0.25">
      <c r="A1458" s="1" t="s">
        <v>8659</v>
      </c>
      <c r="B1458" s="1" t="s">
        <v>9068</v>
      </c>
      <c r="C1458" s="1" t="s">
        <v>9080</v>
      </c>
      <c r="D1458" s="1" t="s">
        <v>10511</v>
      </c>
    </row>
    <row r="1459" spans="1:4" x14ac:dyDescent="0.25">
      <c r="A1459" s="1" t="s">
        <v>8660</v>
      </c>
      <c r="B1459" s="1" t="s">
        <v>9068</v>
      </c>
      <c r="C1459" s="1" t="s">
        <v>9080</v>
      </c>
      <c r="D1459" s="1" t="s">
        <v>10512</v>
      </c>
    </row>
    <row r="1460" spans="1:4" x14ac:dyDescent="0.25">
      <c r="A1460" s="1" t="s">
        <v>8661</v>
      </c>
      <c r="B1460" s="1" t="s">
        <v>9073</v>
      </c>
      <c r="C1460" s="1" t="s">
        <v>9087</v>
      </c>
      <c r="D1460" s="1" t="s">
        <v>10513</v>
      </c>
    </row>
    <row r="1461" spans="1:4" x14ac:dyDescent="0.25">
      <c r="A1461" s="1" t="s">
        <v>8662</v>
      </c>
      <c r="B1461" s="1" t="s">
        <v>9068</v>
      </c>
      <c r="C1461" s="1" t="s">
        <v>9071</v>
      </c>
      <c r="D1461" s="1" t="s">
        <v>10514</v>
      </c>
    </row>
    <row r="1462" spans="1:4" x14ac:dyDescent="0.25">
      <c r="A1462" s="1" t="s">
        <v>8663</v>
      </c>
      <c r="B1462" s="1" t="s">
        <v>9068</v>
      </c>
      <c r="C1462" s="1" t="s">
        <v>9080</v>
      </c>
      <c r="D1462" s="1" t="s">
        <v>10515</v>
      </c>
    </row>
    <row r="1463" spans="1:4" x14ac:dyDescent="0.25">
      <c r="A1463" s="1" t="s">
        <v>8664</v>
      </c>
      <c r="B1463" s="1" t="s">
        <v>9084</v>
      </c>
      <c r="C1463" s="1" t="s">
        <v>9085</v>
      </c>
      <c r="D1463" s="1" t="s">
        <v>10516</v>
      </c>
    </row>
    <row r="1464" spans="1:4" x14ac:dyDescent="0.25">
      <c r="A1464" s="1" t="s">
        <v>8665</v>
      </c>
      <c r="B1464" s="1" t="s">
        <v>9068</v>
      </c>
      <c r="C1464" s="1" t="s">
        <v>9080</v>
      </c>
      <c r="D1464" s="1" t="s">
        <v>10517</v>
      </c>
    </row>
    <row r="1465" spans="1:4" x14ac:dyDescent="0.25">
      <c r="A1465" s="1" t="s">
        <v>8666</v>
      </c>
      <c r="B1465" s="1" t="s">
        <v>9073</v>
      </c>
      <c r="C1465" s="1" t="s">
        <v>9093</v>
      </c>
      <c r="D1465" s="1" t="s">
        <v>10518</v>
      </c>
    </row>
    <row r="1466" spans="1:4" x14ac:dyDescent="0.25">
      <c r="A1466" s="1" t="s">
        <v>8667</v>
      </c>
      <c r="B1466" s="1" t="s">
        <v>9068</v>
      </c>
      <c r="C1466" s="1" t="s">
        <v>9071</v>
      </c>
      <c r="D1466" s="1" t="s">
        <v>10519</v>
      </c>
    </row>
    <row r="1467" spans="1:4" x14ac:dyDescent="0.25">
      <c r="A1467" s="1" t="s">
        <v>8668</v>
      </c>
      <c r="B1467" s="1" t="s">
        <v>9073</v>
      </c>
      <c r="C1467" s="1" t="s">
        <v>9093</v>
      </c>
      <c r="D1467" s="1" t="s">
        <v>10520</v>
      </c>
    </row>
    <row r="1468" spans="1:4" x14ac:dyDescent="0.25">
      <c r="A1468" s="1" t="s">
        <v>8669</v>
      </c>
      <c r="B1468" s="1" t="s">
        <v>9068</v>
      </c>
      <c r="C1468" s="1" t="s">
        <v>9080</v>
      </c>
      <c r="D1468" s="1" t="s">
        <v>10521</v>
      </c>
    </row>
    <row r="1469" spans="1:4" x14ac:dyDescent="0.25">
      <c r="A1469" s="1" t="s">
        <v>8670</v>
      </c>
      <c r="B1469" s="1" t="s">
        <v>9068</v>
      </c>
      <c r="C1469" s="1" t="s">
        <v>9080</v>
      </c>
      <c r="D1469" s="1" t="s">
        <v>10522</v>
      </c>
    </row>
    <row r="1470" spans="1:4" x14ac:dyDescent="0.25">
      <c r="A1470" s="1" t="s">
        <v>8671</v>
      </c>
      <c r="B1470" s="1" t="s">
        <v>9084</v>
      </c>
      <c r="C1470" s="1" t="s">
        <v>9241</v>
      </c>
      <c r="D1470" s="1" t="s">
        <v>10523</v>
      </c>
    </row>
    <row r="1471" spans="1:4" x14ac:dyDescent="0.25">
      <c r="A1471" s="1" t="s">
        <v>8672</v>
      </c>
      <c r="B1471" s="1" t="s">
        <v>9073</v>
      </c>
      <c r="C1471" s="1" t="s">
        <v>9087</v>
      </c>
      <c r="D1471" s="1" t="s">
        <v>10524</v>
      </c>
    </row>
    <row r="1472" spans="1:4" x14ac:dyDescent="0.25">
      <c r="A1472" s="1" t="s">
        <v>8673</v>
      </c>
      <c r="B1472" s="1" t="s">
        <v>9073</v>
      </c>
      <c r="C1472" s="1" t="s">
        <v>9089</v>
      </c>
      <c r="D1472" s="1" t="s">
        <v>10525</v>
      </c>
    </row>
    <row r="1473" spans="1:4" x14ac:dyDescent="0.25">
      <c r="A1473" s="1" t="s">
        <v>8674</v>
      </c>
      <c r="B1473" s="1" t="s">
        <v>9073</v>
      </c>
      <c r="C1473" s="1" t="s">
        <v>9136</v>
      </c>
      <c r="D1473" s="1" t="s">
        <v>10526</v>
      </c>
    </row>
    <row r="1474" spans="1:4" x14ac:dyDescent="0.25">
      <c r="A1474" s="1" t="s">
        <v>8675</v>
      </c>
      <c r="B1474" s="1" t="s">
        <v>9073</v>
      </c>
      <c r="C1474" s="1" t="s">
        <v>9087</v>
      </c>
      <c r="D1474" s="1" t="s">
        <v>10527</v>
      </c>
    </row>
    <row r="1475" spans="1:4" x14ac:dyDescent="0.25">
      <c r="A1475" s="1" t="s">
        <v>8676</v>
      </c>
      <c r="B1475" s="1" t="s">
        <v>9073</v>
      </c>
      <c r="C1475" s="1" t="s">
        <v>9082</v>
      </c>
      <c r="D1475" s="1" t="s">
        <v>10528</v>
      </c>
    </row>
    <row r="1476" spans="1:4" x14ac:dyDescent="0.25">
      <c r="A1476" s="1" t="s">
        <v>8677</v>
      </c>
      <c r="B1476" s="1" t="s">
        <v>9068</v>
      </c>
      <c r="C1476" s="1" t="s">
        <v>9080</v>
      </c>
      <c r="D1476" s="1" t="s">
        <v>10529</v>
      </c>
    </row>
    <row r="1477" spans="1:4" x14ac:dyDescent="0.25">
      <c r="A1477" s="1" t="s">
        <v>8678</v>
      </c>
      <c r="B1477" s="1" t="s">
        <v>9073</v>
      </c>
      <c r="C1477" s="1" t="s">
        <v>9112</v>
      </c>
      <c r="D1477" s="1" t="s">
        <v>10530</v>
      </c>
    </row>
    <row r="1478" spans="1:4" x14ac:dyDescent="0.25">
      <c r="A1478" s="1" t="s">
        <v>8679</v>
      </c>
      <c r="B1478" s="1" t="s">
        <v>9068</v>
      </c>
      <c r="C1478" s="1" t="s">
        <v>9071</v>
      </c>
      <c r="D1478" s="1" t="s">
        <v>10531</v>
      </c>
    </row>
    <row r="1479" spans="1:4" x14ac:dyDescent="0.25">
      <c r="A1479" s="1" t="s">
        <v>8680</v>
      </c>
      <c r="B1479" s="1" t="s">
        <v>9073</v>
      </c>
      <c r="C1479" s="1" t="s">
        <v>9082</v>
      </c>
      <c r="D1479" s="1" t="s">
        <v>10532</v>
      </c>
    </row>
    <row r="1480" spans="1:4" x14ac:dyDescent="0.25">
      <c r="A1480" s="1" t="s">
        <v>8681</v>
      </c>
      <c r="B1480" s="1" t="s">
        <v>9068</v>
      </c>
      <c r="C1480" s="1" t="s">
        <v>9080</v>
      </c>
      <c r="D1480" s="1" t="s">
        <v>10533</v>
      </c>
    </row>
    <row r="1481" spans="1:4" x14ac:dyDescent="0.25">
      <c r="A1481" s="1" t="s">
        <v>8682</v>
      </c>
      <c r="B1481" s="1" t="s">
        <v>9068</v>
      </c>
      <c r="C1481" s="1" t="s">
        <v>9076</v>
      </c>
      <c r="D1481" s="1" t="s">
        <v>10534</v>
      </c>
    </row>
    <row r="1482" spans="1:4" x14ac:dyDescent="0.25">
      <c r="A1482" s="1" t="s">
        <v>8683</v>
      </c>
      <c r="B1482" s="1" t="s">
        <v>9084</v>
      </c>
      <c r="C1482" s="1" t="s">
        <v>9085</v>
      </c>
      <c r="D1482" s="1" t="s">
        <v>10535</v>
      </c>
    </row>
    <row r="1483" spans="1:4" x14ac:dyDescent="0.25">
      <c r="A1483" s="1" t="s">
        <v>8684</v>
      </c>
      <c r="B1483" s="1" t="s">
        <v>9084</v>
      </c>
      <c r="C1483" s="1" t="s">
        <v>9107</v>
      </c>
      <c r="D1483" s="1" t="s">
        <v>10536</v>
      </c>
    </row>
    <row r="1484" spans="1:4" x14ac:dyDescent="0.25">
      <c r="A1484" s="1" t="s">
        <v>8685</v>
      </c>
      <c r="B1484" s="1" t="s">
        <v>9084</v>
      </c>
      <c r="C1484" s="1" t="s">
        <v>9107</v>
      </c>
      <c r="D1484" s="1" t="s">
        <v>10537</v>
      </c>
    </row>
    <row r="1485" spans="1:4" x14ac:dyDescent="0.25">
      <c r="A1485" s="1" t="s">
        <v>8686</v>
      </c>
      <c r="B1485" s="1" t="s">
        <v>9073</v>
      </c>
      <c r="C1485" s="1" t="s">
        <v>9093</v>
      </c>
      <c r="D1485" s="1" t="s">
        <v>10538</v>
      </c>
    </row>
    <row r="1486" spans="1:4" x14ac:dyDescent="0.25">
      <c r="A1486" s="1" t="s">
        <v>8687</v>
      </c>
      <c r="B1486" s="1" t="s">
        <v>9068</v>
      </c>
      <c r="C1486" s="1" t="s">
        <v>9080</v>
      </c>
      <c r="D1486" s="1" t="s">
        <v>10539</v>
      </c>
    </row>
    <row r="1487" spans="1:4" x14ac:dyDescent="0.25">
      <c r="A1487" s="1" t="s">
        <v>8688</v>
      </c>
      <c r="B1487" s="1" t="s">
        <v>9084</v>
      </c>
      <c r="C1487" s="1" t="s">
        <v>9085</v>
      </c>
      <c r="D1487" s="1" t="s">
        <v>10540</v>
      </c>
    </row>
    <row r="1488" spans="1:4" x14ac:dyDescent="0.25">
      <c r="A1488" s="1" t="s">
        <v>8689</v>
      </c>
      <c r="B1488" s="1" t="s">
        <v>9073</v>
      </c>
      <c r="C1488" s="1" t="s">
        <v>9093</v>
      </c>
      <c r="D1488" s="1" t="s">
        <v>10541</v>
      </c>
    </row>
    <row r="1489" spans="1:4" x14ac:dyDescent="0.25">
      <c r="A1489" s="1" t="s">
        <v>8690</v>
      </c>
      <c r="B1489" s="1" t="s">
        <v>9068</v>
      </c>
      <c r="C1489" s="1" t="s">
        <v>9069</v>
      </c>
      <c r="D1489" s="1" t="s">
        <v>10542</v>
      </c>
    </row>
    <row r="1490" spans="1:4" x14ac:dyDescent="0.25">
      <c r="A1490" s="1" t="s">
        <v>8691</v>
      </c>
      <c r="B1490" s="1" t="s">
        <v>9073</v>
      </c>
      <c r="C1490" s="1" t="s">
        <v>9087</v>
      </c>
      <c r="D1490" s="1" t="s">
        <v>10543</v>
      </c>
    </row>
    <row r="1491" spans="1:4" x14ac:dyDescent="0.25">
      <c r="A1491" s="1" t="s">
        <v>8692</v>
      </c>
      <c r="B1491" s="1" t="s">
        <v>9073</v>
      </c>
      <c r="C1491" s="1" t="s">
        <v>9093</v>
      </c>
      <c r="D1491" s="1" t="s">
        <v>10544</v>
      </c>
    </row>
    <row r="1492" spans="1:4" x14ac:dyDescent="0.25">
      <c r="A1492" s="1" t="s">
        <v>8693</v>
      </c>
      <c r="B1492" s="1" t="s">
        <v>9073</v>
      </c>
      <c r="C1492" s="1" t="s">
        <v>9093</v>
      </c>
      <c r="D1492" s="1" t="s">
        <v>10545</v>
      </c>
    </row>
    <row r="1493" spans="1:4" x14ac:dyDescent="0.25">
      <c r="A1493" s="1" t="s">
        <v>8694</v>
      </c>
      <c r="B1493" s="1" t="s">
        <v>9084</v>
      </c>
      <c r="C1493" s="1" t="s">
        <v>9241</v>
      </c>
      <c r="D1493" s="1" t="s">
        <v>10546</v>
      </c>
    </row>
    <row r="1494" spans="1:4" x14ac:dyDescent="0.25">
      <c r="A1494" s="1" t="s">
        <v>8695</v>
      </c>
      <c r="B1494" s="1" t="s">
        <v>9068</v>
      </c>
      <c r="C1494" s="1" t="s">
        <v>9080</v>
      </c>
      <c r="D1494" s="1" t="s">
        <v>10547</v>
      </c>
    </row>
    <row r="1495" spans="1:4" x14ac:dyDescent="0.25">
      <c r="A1495" s="1" t="s">
        <v>8696</v>
      </c>
      <c r="B1495" s="1" t="s">
        <v>9073</v>
      </c>
      <c r="C1495" s="1" t="s">
        <v>9093</v>
      </c>
      <c r="D1495" s="1" t="s">
        <v>10548</v>
      </c>
    </row>
    <row r="1496" spans="1:4" x14ac:dyDescent="0.25">
      <c r="A1496" s="1" t="s">
        <v>8697</v>
      </c>
      <c r="B1496" s="1" t="s">
        <v>9068</v>
      </c>
      <c r="C1496" s="1" t="s">
        <v>9080</v>
      </c>
      <c r="D1496" s="1" t="s">
        <v>10549</v>
      </c>
    </row>
    <row r="1497" spans="1:4" x14ac:dyDescent="0.25">
      <c r="A1497" s="1" t="s">
        <v>8698</v>
      </c>
      <c r="B1497" s="1" t="s">
        <v>9084</v>
      </c>
      <c r="C1497" s="1" t="s">
        <v>9085</v>
      </c>
      <c r="D1497" s="1" t="s">
        <v>10550</v>
      </c>
    </row>
    <row r="1498" spans="1:4" x14ac:dyDescent="0.25">
      <c r="A1498" s="1" t="s">
        <v>8699</v>
      </c>
      <c r="B1498" s="1" t="s">
        <v>9068</v>
      </c>
      <c r="C1498" s="1" t="s">
        <v>9071</v>
      </c>
      <c r="D1498" s="1" t="s">
        <v>10551</v>
      </c>
    </row>
    <row r="1499" spans="1:4" x14ac:dyDescent="0.25">
      <c r="A1499" s="1" t="s">
        <v>8700</v>
      </c>
      <c r="B1499" s="1" t="s">
        <v>9084</v>
      </c>
      <c r="C1499" s="1" t="s">
        <v>9241</v>
      </c>
      <c r="D1499" s="1" t="s">
        <v>10552</v>
      </c>
    </row>
    <row r="1500" spans="1:4" x14ac:dyDescent="0.25">
      <c r="A1500" s="1" t="s">
        <v>8701</v>
      </c>
      <c r="B1500" s="1" t="s">
        <v>9073</v>
      </c>
      <c r="C1500" s="1" t="s">
        <v>9087</v>
      </c>
      <c r="D1500" s="1" t="s">
        <v>10553</v>
      </c>
    </row>
    <row r="1501" spans="1:4" x14ac:dyDescent="0.25">
      <c r="A1501" s="1" t="s">
        <v>8702</v>
      </c>
      <c r="B1501" s="1" t="s">
        <v>9073</v>
      </c>
      <c r="C1501" s="1" t="s">
        <v>9087</v>
      </c>
      <c r="D1501" s="1" t="s">
        <v>10554</v>
      </c>
    </row>
    <row r="1502" spans="1:4" x14ac:dyDescent="0.25">
      <c r="A1502" s="1" t="s">
        <v>8703</v>
      </c>
      <c r="B1502" s="1" t="s">
        <v>9073</v>
      </c>
      <c r="C1502" s="1" t="s">
        <v>9082</v>
      </c>
      <c r="D1502" s="1" t="s">
        <v>10555</v>
      </c>
    </row>
    <row r="1503" spans="1:4" x14ac:dyDescent="0.25">
      <c r="A1503" s="1" t="s">
        <v>8704</v>
      </c>
      <c r="B1503" s="1" t="s">
        <v>9084</v>
      </c>
      <c r="C1503" s="1" t="s">
        <v>9085</v>
      </c>
      <c r="D1503" s="1" t="s">
        <v>10556</v>
      </c>
    </row>
    <row r="1504" spans="1:4" x14ac:dyDescent="0.25">
      <c r="A1504" s="1" t="s">
        <v>8705</v>
      </c>
      <c r="B1504" s="1" t="s">
        <v>9073</v>
      </c>
      <c r="C1504" s="1" t="s">
        <v>9082</v>
      </c>
      <c r="D1504" s="1" t="s">
        <v>10557</v>
      </c>
    </row>
    <row r="1505" spans="1:4" x14ac:dyDescent="0.25">
      <c r="A1505" s="1" t="s">
        <v>8706</v>
      </c>
      <c r="B1505" s="1" t="s">
        <v>9073</v>
      </c>
      <c r="C1505" s="1" t="s">
        <v>9112</v>
      </c>
      <c r="D1505" s="1" t="s">
        <v>9238</v>
      </c>
    </row>
    <row r="1506" spans="1:4" x14ac:dyDescent="0.25">
      <c r="A1506" s="1" t="s">
        <v>8707</v>
      </c>
      <c r="B1506" s="1" t="s">
        <v>9073</v>
      </c>
      <c r="C1506" s="1" t="s">
        <v>9087</v>
      </c>
      <c r="D1506" s="1" t="s">
        <v>10558</v>
      </c>
    </row>
    <row r="1507" spans="1:4" x14ac:dyDescent="0.25">
      <c r="A1507" s="1" t="s">
        <v>8708</v>
      </c>
      <c r="B1507" s="1" t="s">
        <v>9073</v>
      </c>
      <c r="C1507" s="1" t="s">
        <v>9078</v>
      </c>
      <c r="D1507" s="1" t="s">
        <v>10559</v>
      </c>
    </row>
    <row r="1508" spans="1:4" x14ac:dyDescent="0.25">
      <c r="A1508" s="1" t="s">
        <v>8709</v>
      </c>
      <c r="B1508" s="1" t="s">
        <v>9073</v>
      </c>
      <c r="C1508" s="1" t="s">
        <v>9136</v>
      </c>
      <c r="D1508" s="1" t="s">
        <v>10560</v>
      </c>
    </row>
    <row r="1509" spans="1:4" x14ac:dyDescent="0.25">
      <c r="A1509" s="1" t="s">
        <v>8710</v>
      </c>
      <c r="B1509" s="1" t="s">
        <v>9084</v>
      </c>
      <c r="C1509" s="1" t="s">
        <v>9085</v>
      </c>
      <c r="D1509" s="1" t="s">
        <v>10561</v>
      </c>
    </row>
    <row r="1510" spans="1:4" x14ac:dyDescent="0.25">
      <c r="A1510" s="1" t="s">
        <v>8711</v>
      </c>
      <c r="B1510" s="1" t="s">
        <v>9073</v>
      </c>
      <c r="C1510" s="1" t="s">
        <v>9074</v>
      </c>
      <c r="D1510" s="1" t="s">
        <v>10562</v>
      </c>
    </row>
    <row r="1511" spans="1:4" x14ac:dyDescent="0.25">
      <c r="A1511" s="1" t="s">
        <v>8712</v>
      </c>
      <c r="B1511" s="1" t="s">
        <v>9084</v>
      </c>
      <c r="C1511" s="1" t="s">
        <v>9107</v>
      </c>
      <c r="D1511" s="1" t="s">
        <v>10563</v>
      </c>
    </row>
    <row r="1512" spans="1:4" x14ac:dyDescent="0.25">
      <c r="A1512" s="1" t="s">
        <v>8713</v>
      </c>
      <c r="B1512" s="1" t="s">
        <v>9073</v>
      </c>
      <c r="C1512" s="1" t="s">
        <v>9112</v>
      </c>
      <c r="D1512" s="1" t="s">
        <v>10564</v>
      </c>
    </row>
    <row r="1513" spans="1:4" x14ac:dyDescent="0.25">
      <c r="A1513" s="1" t="s">
        <v>8714</v>
      </c>
      <c r="B1513" s="1" t="s">
        <v>9073</v>
      </c>
      <c r="C1513" s="1" t="s">
        <v>9218</v>
      </c>
      <c r="D1513" s="1" t="s">
        <v>10565</v>
      </c>
    </row>
    <row r="1514" spans="1:4" x14ac:dyDescent="0.25">
      <c r="A1514" s="1" t="s">
        <v>8715</v>
      </c>
      <c r="B1514" s="1" t="s">
        <v>9073</v>
      </c>
      <c r="C1514" s="1" t="s">
        <v>9078</v>
      </c>
      <c r="D1514" s="1" t="s">
        <v>10566</v>
      </c>
    </row>
    <row r="1515" spans="1:4" x14ac:dyDescent="0.25">
      <c r="A1515" s="1" t="s">
        <v>8716</v>
      </c>
      <c r="B1515" s="1" t="s">
        <v>9084</v>
      </c>
      <c r="C1515" s="1" t="s">
        <v>9085</v>
      </c>
      <c r="D1515" s="1" t="s">
        <v>10567</v>
      </c>
    </row>
    <row r="1516" spans="1:4" x14ac:dyDescent="0.25">
      <c r="A1516" s="1" t="s">
        <v>8717</v>
      </c>
      <c r="B1516" s="1" t="s">
        <v>9084</v>
      </c>
      <c r="C1516" s="1" t="s">
        <v>9085</v>
      </c>
      <c r="D1516" s="1" t="s">
        <v>10568</v>
      </c>
    </row>
    <row r="1517" spans="1:4" x14ac:dyDescent="0.25">
      <c r="A1517" s="1" t="s">
        <v>8718</v>
      </c>
      <c r="B1517" s="1" t="s">
        <v>9073</v>
      </c>
      <c r="C1517" s="1" t="s">
        <v>9082</v>
      </c>
      <c r="D1517" s="1" t="s">
        <v>10569</v>
      </c>
    </row>
    <row r="1518" spans="1:4" x14ac:dyDescent="0.25">
      <c r="A1518" s="1" t="s">
        <v>8719</v>
      </c>
      <c r="B1518" s="1" t="s">
        <v>9073</v>
      </c>
      <c r="C1518" s="1" t="s">
        <v>9093</v>
      </c>
      <c r="D1518" s="1" t="s">
        <v>10570</v>
      </c>
    </row>
    <row r="1519" spans="1:4" x14ac:dyDescent="0.25">
      <c r="A1519" s="1" t="s">
        <v>8720</v>
      </c>
      <c r="B1519" s="1" t="s">
        <v>9084</v>
      </c>
      <c r="C1519" s="1" t="s">
        <v>9085</v>
      </c>
      <c r="D1519" s="1" t="s">
        <v>10571</v>
      </c>
    </row>
    <row r="1520" spans="1:4" x14ac:dyDescent="0.25">
      <c r="A1520" s="1" t="s">
        <v>8721</v>
      </c>
      <c r="B1520" s="1" t="s">
        <v>9073</v>
      </c>
      <c r="C1520" s="1" t="s">
        <v>9089</v>
      </c>
      <c r="D1520" s="1" t="s">
        <v>10572</v>
      </c>
    </row>
    <row r="1521" spans="1:4" x14ac:dyDescent="0.25">
      <c r="A1521" s="1" t="s">
        <v>8722</v>
      </c>
      <c r="B1521" s="1" t="s">
        <v>9084</v>
      </c>
      <c r="C1521" s="1" t="s">
        <v>9107</v>
      </c>
      <c r="D1521" s="1" t="s">
        <v>10573</v>
      </c>
    </row>
    <row r="1522" spans="1:4" x14ac:dyDescent="0.25">
      <c r="A1522" s="1" t="s">
        <v>8723</v>
      </c>
      <c r="B1522" s="1" t="s">
        <v>9084</v>
      </c>
      <c r="C1522" s="1" t="s">
        <v>9241</v>
      </c>
      <c r="D1522" s="1" t="s">
        <v>10574</v>
      </c>
    </row>
    <row r="1523" spans="1:4" x14ac:dyDescent="0.25">
      <c r="A1523" s="1" t="s">
        <v>8724</v>
      </c>
      <c r="B1523" s="1" t="s">
        <v>9084</v>
      </c>
      <c r="C1523" s="1" t="s">
        <v>9085</v>
      </c>
      <c r="D1523" s="1" t="s">
        <v>10575</v>
      </c>
    </row>
    <row r="1524" spans="1:4" x14ac:dyDescent="0.25">
      <c r="A1524" s="1" t="s">
        <v>8725</v>
      </c>
      <c r="B1524" s="1" t="s">
        <v>9073</v>
      </c>
      <c r="C1524" s="1" t="s">
        <v>9093</v>
      </c>
      <c r="D1524" s="1" t="s">
        <v>10576</v>
      </c>
    </row>
    <row r="1525" spans="1:4" x14ac:dyDescent="0.25">
      <c r="A1525" s="1" t="s">
        <v>8726</v>
      </c>
      <c r="B1525" s="1" t="s">
        <v>9084</v>
      </c>
      <c r="C1525" s="1" t="s">
        <v>9107</v>
      </c>
      <c r="D1525" s="1" t="s">
        <v>10577</v>
      </c>
    </row>
    <row r="1526" spans="1:4" x14ac:dyDescent="0.25">
      <c r="A1526" s="1" t="s">
        <v>8727</v>
      </c>
      <c r="B1526" s="1" t="s">
        <v>9068</v>
      </c>
      <c r="C1526" s="1" t="s">
        <v>9080</v>
      </c>
      <c r="D1526" s="1" t="s">
        <v>10578</v>
      </c>
    </row>
    <row r="1527" spans="1:4" x14ac:dyDescent="0.25">
      <c r="A1527" s="1" t="s">
        <v>8728</v>
      </c>
      <c r="B1527" s="1" t="s">
        <v>9068</v>
      </c>
      <c r="C1527" s="1" t="s">
        <v>9080</v>
      </c>
      <c r="D1527" s="1" t="s">
        <v>10579</v>
      </c>
    </row>
    <row r="1528" spans="1:4" x14ac:dyDescent="0.25">
      <c r="A1528" s="1" t="s">
        <v>8729</v>
      </c>
      <c r="B1528" s="1" t="s">
        <v>9073</v>
      </c>
      <c r="C1528" s="1" t="s">
        <v>9087</v>
      </c>
      <c r="D1528" s="1" t="s">
        <v>10580</v>
      </c>
    </row>
    <row r="1529" spans="1:4" x14ac:dyDescent="0.25">
      <c r="A1529" s="1" t="s">
        <v>8730</v>
      </c>
      <c r="B1529" s="1" t="s">
        <v>9073</v>
      </c>
      <c r="C1529" s="1" t="s">
        <v>9089</v>
      </c>
      <c r="D1529" s="1" t="s">
        <v>10581</v>
      </c>
    </row>
    <row r="1530" spans="1:4" x14ac:dyDescent="0.25">
      <c r="A1530" s="1" t="s">
        <v>8731</v>
      </c>
      <c r="B1530" s="1" t="s">
        <v>9068</v>
      </c>
      <c r="C1530" s="1" t="s">
        <v>9069</v>
      </c>
      <c r="D1530" s="1" t="s">
        <v>10582</v>
      </c>
    </row>
    <row r="1531" spans="1:4" x14ac:dyDescent="0.25">
      <c r="A1531" s="1" t="s">
        <v>8732</v>
      </c>
      <c r="B1531" s="1" t="s">
        <v>9068</v>
      </c>
      <c r="C1531" s="1" t="s">
        <v>9076</v>
      </c>
      <c r="D1531" s="1" t="s">
        <v>10583</v>
      </c>
    </row>
    <row r="1532" spans="1:4" x14ac:dyDescent="0.25">
      <c r="A1532" s="1" t="s">
        <v>8733</v>
      </c>
      <c r="B1532" s="1" t="s">
        <v>9068</v>
      </c>
      <c r="C1532" s="1" t="s">
        <v>9080</v>
      </c>
      <c r="D1532" s="1" t="s">
        <v>10584</v>
      </c>
    </row>
    <row r="1533" spans="1:4" x14ac:dyDescent="0.25">
      <c r="A1533" s="1" t="s">
        <v>8734</v>
      </c>
      <c r="B1533" s="1" t="s">
        <v>9068</v>
      </c>
      <c r="C1533" s="1" t="s">
        <v>9069</v>
      </c>
      <c r="D1533" s="1" t="s">
        <v>10585</v>
      </c>
    </row>
    <row r="1534" spans="1:4" x14ac:dyDescent="0.25">
      <c r="A1534" s="1" t="s">
        <v>8735</v>
      </c>
      <c r="B1534" s="1" t="s">
        <v>9073</v>
      </c>
      <c r="C1534" s="1" t="s">
        <v>9093</v>
      </c>
      <c r="D1534" s="1" t="s">
        <v>10586</v>
      </c>
    </row>
    <row r="1535" spans="1:4" x14ac:dyDescent="0.25">
      <c r="A1535" s="1" t="s">
        <v>8736</v>
      </c>
      <c r="B1535" s="1" t="s">
        <v>9068</v>
      </c>
      <c r="C1535" s="1" t="s">
        <v>9080</v>
      </c>
      <c r="D1535" s="1" t="s">
        <v>10587</v>
      </c>
    </row>
    <row r="1536" spans="1:4" x14ac:dyDescent="0.25">
      <c r="A1536" s="1" t="s">
        <v>8737</v>
      </c>
      <c r="B1536" s="1" t="s">
        <v>9068</v>
      </c>
      <c r="C1536" s="1" t="s">
        <v>9071</v>
      </c>
      <c r="D1536" s="1" t="s">
        <v>10588</v>
      </c>
    </row>
    <row r="1537" spans="1:4" x14ac:dyDescent="0.25">
      <c r="A1537" s="1" t="s">
        <v>8738</v>
      </c>
      <c r="B1537" s="1" t="s">
        <v>9068</v>
      </c>
      <c r="C1537" s="1" t="s">
        <v>9080</v>
      </c>
      <c r="D1537" s="1" t="s">
        <v>10589</v>
      </c>
    </row>
    <row r="1538" spans="1:4" x14ac:dyDescent="0.25">
      <c r="A1538" s="1" t="s">
        <v>8739</v>
      </c>
      <c r="B1538" s="1" t="s">
        <v>9073</v>
      </c>
      <c r="C1538" s="1" t="s">
        <v>9093</v>
      </c>
      <c r="D1538" s="1" t="s">
        <v>10590</v>
      </c>
    </row>
    <row r="1539" spans="1:4" x14ac:dyDescent="0.25">
      <c r="A1539" s="1" t="s">
        <v>8740</v>
      </c>
      <c r="B1539" s="1" t="s">
        <v>9068</v>
      </c>
      <c r="C1539" s="1" t="s">
        <v>9080</v>
      </c>
      <c r="D1539" s="1" t="s">
        <v>10591</v>
      </c>
    </row>
    <row r="1540" spans="1:4" x14ac:dyDescent="0.25">
      <c r="A1540" s="1" t="s">
        <v>8741</v>
      </c>
      <c r="B1540" s="1" t="s">
        <v>9084</v>
      </c>
      <c r="C1540" s="1" t="s">
        <v>9085</v>
      </c>
      <c r="D1540" s="1" t="s">
        <v>10592</v>
      </c>
    </row>
    <row r="1541" spans="1:4" x14ac:dyDescent="0.25">
      <c r="A1541" s="1" t="s">
        <v>8742</v>
      </c>
      <c r="B1541" s="1" t="s">
        <v>9073</v>
      </c>
      <c r="C1541" s="1" t="s">
        <v>9082</v>
      </c>
      <c r="D1541" s="1" t="s">
        <v>10593</v>
      </c>
    </row>
    <row r="1542" spans="1:4" x14ac:dyDescent="0.25">
      <c r="A1542" s="1" t="s">
        <v>8743</v>
      </c>
      <c r="B1542" s="1" t="s">
        <v>9073</v>
      </c>
      <c r="C1542" s="1" t="s">
        <v>9093</v>
      </c>
      <c r="D1542" s="1" t="s">
        <v>10594</v>
      </c>
    </row>
    <row r="1543" spans="1:4" x14ac:dyDescent="0.25">
      <c r="A1543" s="1" t="s">
        <v>8744</v>
      </c>
      <c r="B1543" s="1" t="s">
        <v>9073</v>
      </c>
      <c r="C1543" s="1" t="s">
        <v>9093</v>
      </c>
      <c r="D1543" s="1" t="s">
        <v>10595</v>
      </c>
    </row>
    <row r="1544" spans="1:4" x14ac:dyDescent="0.25">
      <c r="A1544" s="1" t="s">
        <v>8745</v>
      </c>
      <c r="B1544" s="1" t="s">
        <v>9084</v>
      </c>
      <c r="C1544" s="1" t="s">
        <v>9107</v>
      </c>
      <c r="D1544" s="1" t="s">
        <v>10596</v>
      </c>
    </row>
    <row r="1545" spans="1:4" x14ac:dyDescent="0.25">
      <c r="A1545" s="1" t="s">
        <v>8746</v>
      </c>
      <c r="B1545" s="1" t="s">
        <v>9084</v>
      </c>
      <c r="C1545" s="1" t="s">
        <v>9107</v>
      </c>
      <c r="D1545" s="1" t="s">
        <v>10597</v>
      </c>
    </row>
    <row r="1546" spans="1:4" x14ac:dyDescent="0.25">
      <c r="A1546" s="1" t="s">
        <v>8747</v>
      </c>
      <c r="B1546" s="1" t="s">
        <v>9068</v>
      </c>
      <c r="C1546" s="1" t="s">
        <v>9069</v>
      </c>
      <c r="D1546" s="1" t="s">
        <v>10598</v>
      </c>
    </row>
    <row r="1547" spans="1:4" x14ac:dyDescent="0.25">
      <c r="A1547" s="1" t="s">
        <v>8748</v>
      </c>
      <c r="B1547" s="1" t="s">
        <v>9068</v>
      </c>
      <c r="C1547" s="1" t="s">
        <v>9069</v>
      </c>
      <c r="D1547" s="1" t="s">
        <v>10599</v>
      </c>
    </row>
    <row r="1548" spans="1:4" x14ac:dyDescent="0.25">
      <c r="A1548" s="1" t="s">
        <v>8749</v>
      </c>
      <c r="B1548" s="1" t="s">
        <v>9084</v>
      </c>
      <c r="C1548" s="1" t="s">
        <v>9085</v>
      </c>
      <c r="D1548" s="1" t="s">
        <v>10600</v>
      </c>
    </row>
    <row r="1549" spans="1:4" x14ac:dyDescent="0.25">
      <c r="A1549" s="1" t="s">
        <v>8750</v>
      </c>
      <c r="B1549" s="1" t="s">
        <v>9073</v>
      </c>
      <c r="C1549" s="1" t="s">
        <v>9087</v>
      </c>
      <c r="D1549" s="1" t="s">
        <v>10601</v>
      </c>
    </row>
    <row r="1550" spans="1:4" x14ac:dyDescent="0.25">
      <c r="A1550" s="1" t="s">
        <v>8751</v>
      </c>
      <c r="B1550" s="1" t="s">
        <v>9084</v>
      </c>
      <c r="C1550" s="1" t="s">
        <v>9241</v>
      </c>
      <c r="D1550" s="1" t="s">
        <v>10602</v>
      </c>
    </row>
    <row r="1551" spans="1:4" x14ac:dyDescent="0.25">
      <c r="A1551" s="1" t="s">
        <v>8752</v>
      </c>
      <c r="B1551" s="1" t="s">
        <v>9073</v>
      </c>
      <c r="C1551" s="1" t="s">
        <v>9089</v>
      </c>
      <c r="D1551" s="1" t="s">
        <v>10603</v>
      </c>
    </row>
    <row r="1552" spans="1:4" x14ac:dyDescent="0.25">
      <c r="A1552" s="1" t="s">
        <v>8753</v>
      </c>
      <c r="B1552" s="1" t="s">
        <v>9073</v>
      </c>
      <c r="C1552" s="1" t="s">
        <v>9074</v>
      </c>
      <c r="D1552" s="1" t="s">
        <v>10604</v>
      </c>
    </row>
    <row r="1553" spans="1:4" x14ac:dyDescent="0.25">
      <c r="A1553" s="1" t="s">
        <v>8754</v>
      </c>
      <c r="B1553" s="1" t="s">
        <v>9084</v>
      </c>
      <c r="C1553" s="1" t="s">
        <v>9085</v>
      </c>
      <c r="D1553" s="1" t="s">
        <v>10605</v>
      </c>
    </row>
    <row r="1554" spans="1:4" x14ac:dyDescent="0.25">
      <c r="A1554" s="1" t="s">
        <v>8755</v>
      </c>
      <c r="B1554" s="1" t="s">
        <v>9073</v>
      </c>
      <c r="C1554" s="1" t="s">
        <v>9093</v>
      </c>
      <c r="D1554" s="1" t="s">
        <v>10606</v>
      </c>
    </row>
    <row r="1555" spans="1:4" x14ac:dyDescent="0.25">
      <c r="A1555" s="1" t="s">
        <v>8756</v>
      </c>
      <c r="B1555" s="1" t="s">
        <v>9073</v>
      </c>
      <c r="C1555" s="1" t="s">
        <v>9093</v>
      </c>
      <c r="D1555" s="1" t="s">
        <v>10607</v>
      </c>
    </row>
    <row r="1556" spans="1:4" x14ac:dyDescent="0.25">
      <c r="A1556" s="1" t="s">
        <v>8757</v>
      </c>
      <c r="B1556" s="1" t="s">
        <v>9073</v>
      </c>
      <c r="C1556" s="1" t="s">
        <v>9082</v>
      </c>
      <c r="D1556" s="1" t="s">
        <v>9854</v>
      </c>
    </row>
    <row r="1557" spans="1:4" x14ac:dyDescent="0.25">
      <c r="A1557" s="1" t="s">
        <v>8758</v>
      </c>
      <c r="B1557" s="1" t="s">
        <v>9073</v>
      </c>
      <c r="C1557" s="1" t="s">
        <v>9078</v>
      </c>
      <c r="D1557" s="1" t="s">
        <v>10608</v>
      </c>
    </row>
    <row r="1558" spans="1:4" x14ac:dyDescent="0.25">
      <c r="A1558" s="1" t="s">
        <v>8759</v>
      </c>
      <c r="B1558" s="1" t="s">
        <v>9084</v>
      </c>
      <c r="C1558" s="1" t="s">
        <v>9107</v>
      </c>
      <c r="D1558" s="1" t="s">
        <v>10609</v>
      </c>
    </row>
    <row r="1559" spans="1:4" x14ac:dyDescent="0.25">
      <c r="A1559" s="1" t="s">
        <v>8760</v>
      </c>
      <c r="B1559" s="1" t="s">
        <v>9084</v>
      </c>
      <c r="C1559" s="1" t="s">
        <v>9085</v>
      </c>
      <c r="D1559" s="1" t="s">
        <v>10610</v>
      </c>
    </row>
    <row r="1560" spans="1:4" x14ac:dyDescent="0.25">
      <c r="A1560" s="1" t="s">
        <v>8761</v>
      </c>
      <c r="B1560" s="1" t="s">
        <v>9073</v>
      </c>
      <c r="C1560" s="1" t="s">
        <v>9093</v>
      </c>
      <c r="D1560" s="1" t="s">
        <v>10611</v>
      </c>
    </row>
    <row r="1561" spans="1:4" x14ac:dyDescent="0.25">
      <c r="A1561" s="1" t="s">
        <v>8762</v>
      </c>
      <c r="B1561" s="1" t="s">
        <v>9073</v>
      </c>
      <c r="C1561" s="1" t="s">
        <v>9082</v>
      </c>
      <c r="D1561" s="1" t="s">
        <v>10612</v>
      </c>
    </row>
    <row r="1562" spans="1:4" x14ac:dyDescent="0.25">
      <c r="A1562" s="1" t="s">
        <v>8763</v>
      </c>
      <c r="B1562" s="1" t="s">
        <v>9073</v>
      </c>
      <c r="C1562" s="1" t="s">
        <v>9082</v>
      </c>
      <c r="D1562" s="1" t="s">
        <v>10613</v>
      </c>
    </row>
    <row r="1563" spans="1:4" x14ac:dyDescent="0.25">
      <c r="A1563" s="1" t="s">
        <v>8764</v>
      </c>
      <c r="B1563" s="1" t="s">
        <v>9073</v>
      </c>
      <c r="C1563" s="1" t="s">
        <v>9087</v>
      </c>
      <c r="D1563" s="1" t="s">
        <v>10614</v>
      </c>
    </row>
    <row r="1564" spans="1:4" x14ac:dyDescent="0.25">
      <c r="A1564" s="1" t="s">
        <v>8765</v>
      </c>
      <c r="B1564" s="1" t="s">
        <v>9073</v>
      </c>
      <c r="C1564" s="1" t="s">
        <v>9218</v>
      </c>
      <c r="D1564" s="1" t="s">
        <v>10615</v>
      </c>
    </row>
    <row r="1565" spans="1:4" x14ac:dyDescent="0.25">
      <c r="A1565" s="1" t="s">
        <v>8766</v>
      </c>
      <c r="B1565" s="1" t="s">
        <v>9084</v>
      </c>
      <c r="C1565" s="1" t="s">
        <v>9107</v>
      </c>
      <c r="D1565" s="1" t="s">
        <v>10616</v>
      </c>
    </row>
    <row r="1566" spans="1:4" x14ac:dyDescent="0.25">
      <c r="A1566" s="1" t="s">
        <v>8767</v>
      </c>
      <c r="B1566" s="1" t="s">
        <v>9084</v>
      </c>
      <c r="C1566" s="1" t="s">
        <v>9107</v>
      </c>
      <c r="D1566" s="1" t="s">
        <v>10617</v>
      </c>
    </row>
    <row r="1567" spans="1:4" x14ac:dyDescent="0.25">
      <c r="A1567" s="1" t="s">
        <v>8768</v>
      </c>
      <c r="B1567" s="1" t="s">
        <v>9068</v>
      </c>
      <c r="C1567" s="1" t="s">
        <v>9080</v>
      </c>
      <c r="D1567" s="1" t="s">
        <v>10618</v>
      </c>
    </row>
    <row r="1568" spans="1:4" x14ac:dyDescent="0.25">
      <c r="A1568" s="1" t="s">
        <v>8769</v>
      </c>
      <c r="B1568" s="1" t="s">
        <v>9073</v>
      </c>
      <c r="C1568" s="1" t="s">
        <v>9218</v>
      </c>
      <c r="D1568" s="1" t="s">
        <v>10619</v>
      </c>
    </row>
    <row r="1569" spans="1:4" x14ac:dyDescent="0.25">
      <c r="A1569" s="1" t="s">
        <v>8770</v>
      </c>
      <c r="B1569" s="1" t="s">
        <v>9073</v>
      </c>
      <c r="C1569" s="1" t="s">
        <v>9218</v>
      </c>
      <c r="D1569" s="1" t="s">
        <v>10620</v>
      </c>
    </row>
    <row r="1570" spans="1:4" x14ac:dyDescent="0.25">
      <c r="A1570" s="1" t="s">
        <v>8771</v>
      </c>
      <c r="B1570" s="1" t="s">
        <v>9073</v>
      </c>
      <c r="C1570" s="1" t="s">
        <v>9074</v>
      </c>
      <c r="D1570" s="1" t="s">
        <v>10621</v>
      </c>
    </row>
    <row r="1571" spans="1:4" x14ac:dyDescent="0.25">
      <c r="A1571" s="1" t="s">
        <v>8772</v>
      </c>
      <c r="B1571" s="1" t="s">
        <v>9073</v>
      </c>
      <c r="C1571" s="1" t="s">
        <v>9078</v>
      </c>
      <c r="D1571" s="1" t="s">
        <v>10622</v>
      </c>
    </row>
    <row r="1572" spans="1:4" x14ac:dyDescent="0.25">
      <c r="A1572" s="1" t="s">
        <v>8773</v>
      </c>
      <c r="B1572" s="1" t="s">
        <v>9073</v>
      </c>
      <c r="C1572" s="1" t="s">
        <v>9074</v>
      </c>
      <c r="D1572" s="1" t="s">
        <v>10623</v>
      </c>
    </row>
    <row r="1573" spans="1:4" x14ac:dyDescent="0.25">
      <c r="A1573" s="1" t="s">
        <v>8774</v>
      </c>
      <c r="B1573" s="1" t="s">
        <v>9073</v>
      </c>
      <c r="C1573" s="1" t="s">
        <v>9082</v>
      </c>
      <c r="D1573" s="1" t="s">
        <v>10624</v>
      </c>
    </row>
    <row r="1574" spans="1:4" x14ac:dyDescent="0.25">
      <c r="A1574" s="1" t="s">
        <v>8775</v>
      </c>
      <c r="B1574" s="1" t="s">
        <v>9084</v>
      </c>
      <c r="C1574" s="1" t="s">
        <v>9392</v>
      </c>
      <c r="D1574" s="1" t="s">
        <v>10625</v>
      </c>
    </row>
    <row r="1575" spans="1:4" x14ac:dyDescent="0.25">
      <c r="A1575" s="1" t="s">
        <v>8776</v>
      </c>
      <c r="B1575" s="1" t="s">
        <v>9068</v>
      </c>
      <c r="C1575" s="1" t="s">
        <v>9080</v>
      </c>
      <c r="D1575" s="1" t="s">
        <v>10626</v>
      </c>
    </row>
    <row r="1576" spans="1:4" x14ac:dyDescent="0.25">
      <c r="A1576" s="1" t="s">
        <v>8777</v>
      </c>
      <c r="B1576" s="1" t="s">
        <v>9073</v>
      </c>
      <c r="C1576" s="1" t="s">
        <v>9078</v>
      </c>
      <c r="D1576" s="1" t="s">
        <v>10627</v>
      </c>
    </row>
    <row r="1577" spans="1:4" x14ac:dyDescent="0.25">
      <c r="A1577" s="1" t="s">
        <v>8778</v>
      </c>
      <c r="B1577" s="1" t="s">
        <v>9084</v>
      </c>
      <c r="C1577" s="1" t="s">
        <v>9107</v>
      </c>
      <c r="D1577" s="1" t="s">
        <v>10628</v>
      </c>
    </row>
    <row r="1578" spans="1:4" x14ac:dyDescent="0.25">
      <c r="A1578" s="1" t="s">
        <v>8779</v>
      </c>
      <c r="B1578" s="1" t="s">
        <v>9073</v>
      </c>
      <c r="C1578" s="1" t="s">
        <v>9218</v>
      </c>
      <c r="D1578" s="1" t="s">
        <v>10629</v>
      </c>
    </row>
    <row r="1579" spans="1:4" x14ac:dyDescent="0.25">
      <c r="A1579" s="1" t="s">
        <v>8780</v>
      </c>
      <c r="B1579" s="1" t="s">
        <v>9084</v>
      </c>
      <c r="C1579" s="1" t="s">
        <v>9085</v>
      </c>
      <c r="D1579" s="1" t="s">
        <v>10630</v>
      </c>
    </row>
    <row r="1580" spans="1:4" x14ac:dyDescent="0.25">
      <c r="A1580" s="1" t="s">
        <v>8781</v>
      </c>
      <c r="B1580" s="1" t="s">
        <v>9068</v>
      </c>
      <c r="C1580" s="1" t="s">
        <v>9071</v>
      </c>
      <c r="D1580" s="1" t="s">
        <v>10631</v>
      </c>
    </row>
    <row r="1581" spans="1:4" x14ac:dyDescent="0.25">
      <c r="A1581" s="1" t="s">
        <v>8782</v>
      </c>
      <c r="B1581" s="1" t="s">
        <v>9073</v>
      </c>
      <c r="C1581" s="1" t="s">
        <v>9136</v>
      </c>
      <c r="D1581" s="1" t="s">
        <v>10632</v>
      </c>
    </row>
    <row r="1582" spans="1:4" x14ac:dyDescent="0.25">
      <c r="A1582" s="1" t="s">
        <v>8783</v>
      </c>
      <c r="B1582" s="1" t="s">
        <v>9084</v>
      </c>
      <c r="C1582" s="1" t="s">
        <v>9107</v>
      </c>
      <c r="D1582" s="1" t="s">
        <v>10633</v>
      </c>
    </row>
    <row r="1583" spans="1:4" x14ac:dyDescent="0.25">
      <c r="A1583" s="1" t="s">
        <v>8784</v>
      </c>
      <c r="B1583" s="1" t="s">
        <v>9073</v>
      </c>
      <c r="C1583" s="1" t="s">
        <v>9087</v>
      </c>
      <c r="D1583" s="1" t="s">
        <v>10634</v>
      </c>
    </row>
    <row r="1584" spans="1:4" x14ac:dyDescent="0.25">
      <c r="A1584" s="1" t="s">
        <v>8785</v>
      </c>
      <c r="B1584" s="1" t="s">
        <v>9068</v>
      </c>
      <c r="C1584" s="1" t="s">
        <v>9076</v>
      </c>
      <c r="D1584" s="1" t="s">
        <v>10635</v>
      </c>
    </row>
    <row r="1585" spans="1:4" x14ac:dyDescent="0.25">
      <c r="A1585" s="1" t="s">
        <v>8786</v>
      </c>
      <c r="B1585" s="1" t="s">
        <v>9073</v>
      </c>
      <c r="C1585" s="1" t="s">
        <v>9082</v>
      </c>
      <c r="D1585" s="1" t="s">
        <v>10636</v>
      </c>
    </row>
    <row r="1586" spans="1:4" x14ac:dyDescent="0.25">
      <c r="A1586" s="1" t="s">
        <v>8787</v>
      </c>
      <c r="B1586" s="1" t="s">
        <v>9068</v>
      </c>
      <c r="C1586" s="1" t="s">
        <v>9071</v>
      </c>
      <c r="D1586" s="1" t="s">
        <v>10637</v>
      </c>
    </row>
    <row r="1587" spans="1:4" x14ac:dyDescent="0.25">
      <c r="A1587" s="1" t="s">
        <v>8788</v>
      </c>
      <c r="B1587" s="1" t="s">
        <v>9068</v>
      </c>
      <c r="C1587" s="1" t="s">
        <v>9071</v>
      </c>
      <c r="D1587" s="1" t="s">
        <v>10638</v>
      </c>
    </row>
    <row r="1588" spans="1:4" x14ac:dyDescent="0.25">
      <c r="A1588" s="1" t="s">
        <v>8789</v>
      </c>
      <c r="B1588" s="1" t="s">
        <v>9073</v>
      </c>
      <c r="C1588" s="1" t="s">
        <v>9074</v>
      </c>
      <c r="D1588" s="1" t="s">
        <v>10639</v>
      </c>
    </row>
    <row r="1589" spans="1:4" x14ac:dyDescent="0.25">
      <c r="A1589" s="1" t="s">
        <v>8790</v>
      </c>
      <c r="B1589" s="1" t="s">
        <v>9073</v>
      </c>
      <c r="C1589" s="1" t="s">
        <v>9093</v>
      </c>
      <c r="D1589" s="1" t="s">
        <v>10640</v>
      </c>
    </row>
    <row r="1590" spans="1:4" x14ac:dyDescent="0.25">
      <c r="A1590" s="1" t="s">
        <v>8791</v>
      </c>
      <c r="B1590" s="1" t="s">
        <v>9073</v>
      </c>
      <c r="C1590" s="1" t="s">
        <v>9093</v>
      </c>
      <c r="D1590" s="1" t="s">
        <v>10641</v>
      </c>
    </row>
    <row r="1591" spans="1:4" x14ac:dyDescent="0.25">
      <c r="A1591" s="1" t="s">
        <v>8792</v>
      </c>
      <c r="B1591" s="1" t="s">
        <v>9084</v>
      </c>
      <c r="C1591" s="1" t="s">
        <v>9107</v>
      </c>
      <c r="D1591" s="1" t="s">
        <v>10642</v>
      </c>
    </row>
    <row r="1592" spans="1:4" x14ac:dyDescent="0.25">
      <c r="A1592" s="1" t="s">
        <v>8793</v>
      </c>
      <c r="B1592" s="1" t="s">
        <v>9073</v>
      </c>
      <c r="C1592" s="1" t="s">
        <v>9218</v>
      </c>
      <c r="D1592" s="1" t="s">
        <v>10643</v>
      </c>
    </row>
    <row r="1593" spans="1:4" x14ac:dyDescent="0.25">
      <c r="A1593" s="1" t="s">
        <v>8794</v>
      </c>
      <c r="B1593" s="1" t="s">
        <v>9073</v>
      </c>
      <c r="C1593" s="1" t="s">
        <v>9087</v>
      </c>
      <c r="D1593" s="1" t="s">
        <v>10644</v>
      </c>
    </row>
    <row r="1594" spans="1:4" x14ac:dyDescent="0.25">
      <c r="A1594" s="1" t="s">
        <v>8795</v>
      </c>
      <c r="B1594" s="1" t="s">
        <v>9068</v>
      </c>
      <c r="C1594" s="1" t="s">
        <v>9080</v>
      </c>
      <c r="D1594" s="1" t="s">
        <v>10645</v>
      </c>
    </row>
    <row r="1595" spans="1:4" x14ac:dyDescent="0.25">
      <c r="A1595" s="1" t="s">
        <v>8796</v>
      </c>
      <c r="B1595" s="1" t="s">
        <v>9084</v>
      </c>
      <c r="C1595" s="1" t="s">
        <v>9107</v>
      </c>
      <c r="D1595" s="1" t="s">
        <v>10646</v>
      </c>
    </row>
    <row r="1596" spans="1:4" x14ac:dyDescent="0.25">
      <c r="A1596" s="1" t="s">
        <v>8797</v>
      </c>
      <c r="B1596" s="1" t="s">
        <v>9084</v>
      </c>
      <c r="C1596" s="1" t="s">
        <v>9085</v>
      </c>
      <c r="D1596" s="1" t="s">
        <v>10647</v>
      </c>
    </row>
    <row r="1597" spans="1:4" x14ac:dyDescent="0.25">
      <c r="A1597" s="1" t="s">
        <v>8798</v>
      </c>
      <c r="B1597" s="1" t="s">
        <v>9073</v>
      </c>
      <c r="C1597" s="1" t="s">
        <v>9087</v>
      </c>
      <c r="D1597" s="1" t="s">
        <v>10648</v>
      </c>
    </row>
    <row r="1598" spans="1:4" x14ac:dyDescent="0.25">
      <c r="A1598" s="1" t="s">
        <v>8799</v>
      </c>
      <c r="B1598" s="1" t="s">
        <v>9073</v>
      </c>
      <c r="C1598" s="1" t="s">
        <v>9082</v>
      </c>
      <c r="D1598" s="1" t="s">
        <v>10649</v>
      </c>
    </row>
    <row r="1599" spans="1:4" x14ac:dyDescent="0.25">
      <c r="A1599" s="1" t="s">
        <v>8800</v>
      </c>
      <c r="B1599" s="1" t="s">
        <v>9068</v>
      </c>
      <c r="C1599" s="1" t="s">
        <v>9080</v>
      </c>
      <c r="D1599" s="1" t="s">
        <v>10650</v>
      </c>
    </row>
    <row r="1600" spans="1:4" x14ac:dyDescent="0.25">
      <c r="A1600" s="1" t="s">
        <v>8801</v>
      </c>
      <c r="B1600" s="1" t="s">
        <v>9068</v>
      </c>
      <c r="C1600" s="1" t="s">
        <v>9080</v>
      </c>
      <c r="D1600" s="1" t="s">
        <v>10651</v>
      </c>
    </row>
    <row r="1601" spans="1:4" x14ac:dyDescent="0.25">
      <c r="A1601" s="1" t="s">
        <v>8802</v>
      </c>
      <c r="B1601" s="1" t="s">
        <v>9084</v>
      </c>
      <c r="C1601" s="1" t="s">
        <v>9107</v>
      </c>
      <c r="D1601" s="1" t="s">
        <v>10652</v>
      </c>
    </row>
    <row r="1602" spans="1:4" x14ac:dyDescent="0.25">
      <c r="A1602" s="1" t="s">
        <v>8803</v>
      </c>
      <c r="B1602" s="1" t="s">
        <v>9084</v>
      </c>
      <c r="C1602" s="1" t="s">
        <v>9107</v>
      </c>
      <c r="D1602" s="1" t="s">
        <v>10653</v>
      </c>
    </row>
    <row r="1603" spans="1:4" x14ac:dyDescent="0.25">
      <c r="A1603" s="1" t="s">
        <v>8804</v>
      </c>
      <c r="B1603" s="1" t="s">
        <v>9068</v>
      </c>
      <c r="C1603" s="1" t="s">
        <v>9069</v>
      </c>
      <c r="D1603" s="1" t="s">
        <v>10654</v>
      </c>
    </row>
    <row r="1604" spans="1:4" x14ac:dyDescent="0.25">
      <c r="A1604" s="1" t="s">
        <v>8805</v>
      </c>
      <c r="B1604" s="1" t="s">
        <v>9084</v>
      </c>
      <c r="C1604" s="1" t="s">
        <v>9085</v>
      </c>
      <c r="D1604" s="1" t="s">
        <v>10655</v>
      </c>
    </row>
    <row r="1605" spans="1:4" x14ac:dyDescent="0.25">
      <c r="A1605" s="1" t="s">
        <v>8806</v>
      </c>
      <c r="B1605" s="1" t="s">
        <v>9073</v>
      </c>
      <c r="C1605" s="1" t="s">
        <v>9093</v>
      </c>
      <c r="D1605" s="1" t="s">
        <v>10656</v>
      </c>
    </row>
    <row r="1606" spans="1:4" x14ac:dyDescent="0.25">
      <c r="A1606" s="1" t="s">
        <v>8807</v>
      </c>
      <c r="B1606" s="1" t="s">
        <v>9073</v>
      </c>
      <c r="C1606" s="1" t="s">
        <v>9093</v>
      </c>
      <c r="D1606" s="1" t="s">
        <v>10657</v>
      </c>
    </row>
    <row r="1607" spans="1:4" x14ac:dyDescent="0.25">
      <c r="A1607" s="1" t="s">
        <v>8808</v>
      </c>
      <c r="B1607" s="1" t="s">
        <v>9073</v>
      </c>
      <c r="C1607" s="1" t="s">
        <v>9082</v>
      </c>
      <c r="D1607" s="1" t="s">
        <v>10658</v>
      </c>
    </row>
    <row r="1608" spans="1:4" x14ac:dyDescent="0.25">
      <c r="A1608" s="1" t="s">
        <v>8809</v>
      </c>
      <c r="B1608" s="1" t="s">
        <v>9073</v>
      </c>
      <c r="C1608" s="1" t="s">
        <v>9112</v>
      </c>
      <c r="D1608" s="1" t="s">
        <v>9238</v>
      </c>
    </row>
    <row r="1609" spans="1:4" x14ac:dyDescent="0.25">
      <c r="A1609" s="1" t="s">
        <v>8810</v>
      </c>
      <c r="B1609" s="1" t="s">
        <v>9084</v>
      </c>
      <c r="C1609" s="1" t="s">
        <v>9085</v>
      </c>
      <c r="D1609" s="1" t="s">
        <v>10659</v>
      </c>
    </row>
    <row r="1610" spans="1:4" x14ac:dyDescent="0.25">
      <c r="A1610" s="1" t="s">
        <v>8811</v>
      </c>
      <c r="B1610" s="1" t="s">
        <v>9068</v>
      </c>
      <c r="C1610" s="1" t="s">
        <v>9080</v>
      </c>
      <c r="D1610" s="1" t="s">
        <v>10660</v>
      </c>
    </row>
    <row r="1611" spans="1:4" x14ac:dyDescent="0.25">
      <c r="A1611" s="1" t="s">
        <v>8812</v>
      </c>
      <c r="B1611" s="1" t="s">
        <v>9073</v>
      </c>
      <c r="C1611" s="1" t="s">
        <v>9082</v>
      </c>
      <c r="D1611" s="1" t="s">
        <v>10661</v>
      </c>
    </row>
    <row r="1612" spans="1:4" x14ac:dyDescent="0.25">
      <c r="A1612" s="1" t="s">
        <v>8813</v>
      </c>
      <c r="B1612" s="1" t="s">
        <v>9073</v>
      </c>
      <c r="C1612" s="1" t="s">
        <v>9093</v>
      </c>
      <c r="D1612" s="1" t="s">
        <v>10662</v>
      </c>
    </row>
    <row r="1613" spans="1:4" x14ac:dyDescent="0.25">
      <c r="A1613" s="1" t="s">
        <v>8814</v>
      </c>
      <c r="B1613" s="1" t="s">
        <v>9068</v>
      </c>
      <c r="C1613" s="1" t="s">
        <v>9080</v>
      </c>
      <c r="D1613" s="1" t="s">
        <v>10663</v>
      </c>
    </row>
    <row r="1614" spans="1:4" x14ac:dyDescent="0.25">
      <c r="A1614" s="1" t="s">
        <v>8815</v>
      </c>
      <c r="B1614" s="1" t="s">
        <v>9073</v>
      </c>
      <c r="C1614" s="1" t="s">
        <v>9089</v>
      </c>
      <c r="D1614" s="1" t="s">
        <v>10664</v>
      </c>
    </row>
    <row r="1615" spans="1:4" x14ac:dyDescent="0.25">
      <c r="A1615" s="1" t="s">
        <v>8816</v>
      </c>
      <c r="B1615" s="1" t="s">
        <v>9068</v>
      </c>
      <c r="C1615" s="1" t="s">
        <v>9080</v>
      </c>
      <c r="D1615" s="1" t="s">
        <v>10665</v>
      </c>
    </row>
    <row r="1616" spans="1:4" x14ac:dyDescent="0.25">
      <c r="A1616" s="1" t="s">
        <v>8817</v>
      </c>
      <c r="B1616" s="1" t="s">
        <v>9073</v>
      </c>
      <c r="C1616" s="1" t="s">
        <v>9082</v>
      </c>
      <c r="D1616" s="1" t="s">
        <v>10666</v>
      </c>
    </row>
    <row r="1617" spans="1:4" x14ac:dyDescent="0.25">
      <c r="A1617" s="1" t="s">
        <v>8818</v>
      </c>
      <c r="B1617" s="1" t="s">
        <v>9084</v>
      </c>
      <c r="C1617" s="1" t="s">
        <v>9107</v>
      </c>
      <c r="D1617" s="1" t="s">
        <v>10667</v>
      </c>
    </row>
    <row r="1618" spans="1:4" x14ac:dyDescent="0.25">
      <c r="A1618" s="1" t="s">
        <v>8819</v>
      </c>
      <c r="B1618" s="1" t="s">
        <v>9084</v>
      </c>
      <c r="C1618" s="1" t="s">
        <v>9241</v>
      </c>
      <c r="D1618" s="1" t="s">
        <v>10668</v>
      </c>
    </row>
    <row r="1619" spans="1:4" x14ac:dyDescent="0.25">
      <c r="A1619" s="1" t="s">
        <v>8820</v>
      </c>
      <c r="B1619" s="1" t="s">
        <v>9084</v>
      </c>
      <c r="C1619" s="1" t="s">
        <v>9107</v>
      </c>
      <c r="D1619" s="1" t="s">
        <v>10669</v>
      </c>
    </row>
    <row r="1620" spans="1:4" x14ac:dyDescent="0.25">
      <c r="A1620" s="1" t="s">
        <v>8821</v>
      </c>
      <c r="B1620" s="1" t="s">
        <v>9068</v>
      </c>
      <c r="C1620" s="1" t="s">
        <v>9080</v>
      </c>
      <c r="D1620" s="1" t="s">
        <v>10670</v>
      </c>
    </row>
    <row r="1621" spans="1:4" x14ac:dyDescent="0.25">
      <c r="A1621" s="1" t="s">
        <v>8822</v>
      </c>
      <c r="B1621" s="1" t="s">
        <v>9073</v>
      </c>
      <c r="C1621" s="1" t="s">
        <v>9093</v>
      </c>
      <c r="D1621" s="1" t="s">
        <v>10671</v>
      </c>
    </row>
    <row r="1622" spans="1:4" x14ac:dyDescent="0.25">
      <c r="A1622" s="1" t="s">
        <v>8823</v>
      </c>
      <c r="B1622" s="1" t="s">
        <v>9084</v>
      </c>
      <c r="C1622" s="1" t="s">
        <v>9085</v>
      </c>
      <c r="D1622" s="1" t="s">
        <v>10672</v>
      </c>
    </row>
    <row r="1623" spans="1:4" x14ac:dyDescent="0.25">
      <c r="A1623" s="1" t="s">
        <v>8824</v>
      </c>
      <c r="B1623" s="1" t="s">
        <v>9073</v>
      </c>
      <c r="C1623" s="1" t="s">
        <v>9074</v>
      </c>
      <c r="D1623" s="1" t="s">
        <v>10673</v>
      </c>
    </row>
    <row r="1624" spans="1:4" x14ac:dyDescent="0.25">
      <c r="A1624" s="1" t="s">
        <v>8825</v>
      </c>
      <c r="B1624" s="1" t="s">
        <v>9073</v>
      </c>
      <c r="C1624" s="1" t="s">
        <v>9082</v>
      </c>
      <c r="D1624" s="1" t="s">
        <v>10129</v>
      </c>
    </row>
    <row r="1625" spans="1:4" x14ac:dyDescent="0.25">
      <c r="A1625" s="1" t="s">
        <v>8826</v>
      </c>
      <c r="B1625" s="1" t="s">
        <v>9084</v>
      </c>
      <c r="C1625" s="1" t="s">
        <v>9085</v>
      </c>
      <c r="D1625" s="1" t="s">
        <v>10674</v>
      </c>
    </row>
    <row r="1626" spans="1:4" x14ac:dyDescent="0.25">
      <c r="A1626" s="1" t="s">
        <v>8827</v>
      </c>
      <c r="B1626" s="1" t="s">
        <v>9068</v>
      </c>
      <c r="C1626" s="1" t="s">
        <v>9069</v>
      </c>
      <c r="D1626" s="1" t="s">
        <v>10675</v>
      </c>
    </row>
    <row r="1627" spans="1:4" x14ac:dyDescent="0.25">
      <c r="A1627" s="1" t="s">
        <v>8828</v>
      </c>
      <c r="B1627" s="1" t="s">
        <v>9073</v>
      </c>
      <c r="C1627" s="1" t="s">
        <v>9087</v>
      </c>
      <c r="D1627" s="1" t="s">
        <v>10676</v>
      </c>
    </row>
    <row r="1628" spans="1:4" x14ac:dyDescent="0.25">
      <c r="A1628" s="1" t="s">
        <v>8829</v>
      </c>
      <c r="B1628" s="1" t="s">
        <v>9073</v>
      </c>
      <c r="C1628" s="1" t="s">
        <v>9089</v>
      </c>
      <c r="D1628" s="1" t="s">
        <v>10677</v>
      </c>
    </row>
    <row r="1629" spans="1:4" x14ac:dyDescent="0.25">
      <c r="A1629" s="1" t="s">
        <v>8830</v>
      </c>
      <c r="B1629" s="1" t="s">
        <v>9068</v>
      </c>
      <c r="C1629" s="1" t="s">
        <v>9069</v>
      </c>
      <c r="D1629" s="1" t="s">
        <v>10678</v>
      </c>
    </row>
    <row r="1630" spans="1:4" x14ac:dyDescent="0.25">
      <c r="A1630" s="1" t="s">
        <v>8831</v>
      </c>
      <c r="B1630" s="1" t="s">
        <v>9084</v>
      </c>
      <c r="C1630" s="1" t="s">
        <v>9107</v>
      </c>
      <c r="D1630" s="1" t="s">
        <v>10679</v>
      </c>
    </row>
    <row r="1631" spans="1:4" x14ac:dyDescent="0.25">
      <c r="A1631" s="1" t="s">
        <v>8832</v>
      </c>
      <c r="B1631" s="1" t="s">
        <v>9084</v>
      </c>
      <c r="C1631" s="1" t="s">
        <v>9241</v>
      </c>
      <c r="D1631" s="1" t="s">
        <v>10680</v>
      </c>
    </row>
    <row r="1632" spans="1:4" x14ac:dyDescent="0.25">
      <c r="A1632" s="1" t="s">
        <v>8833</v>
      </c>
      <c r="B1632" s="1" t="s">
        <v>9073</v>
      </c>
      <c r="C1632" s="1" t="s">
        <v>9082</v>
      </c>
      <c r="D1632" s="1" t="s">
        <v>10681</v>
      </c>
    </row>
    <row r="1633" spans="1:4" x14ac:dyDescent="0.25">
      <c r="A1633" s="1" t="s">
        <v>8834</v>
      </c>
      <c r="B1633" s="1" t="s">
        <v>9068</v>
      </c>
      <c r="C1633" s="1" t="s">
        <v>9071</v>
      </c>
      <c r="D1633" s="1" t="s">
        <v>10682</v>
      </c>
    </row>
    <row r="1634" spans="1:4" x14ac:dyDescent="0.25">
      <c r="A1634" s="1" t="s">
        <v>8835</v>
      </c>
      <c r="B1634" s="1" t="s">
        <v>9068</v>
      </c>
      <c r="C1634" s="1" t="s">
        <v>9069</v>
      </c>
      <c r="D1634" s="1" t="s">
        <v>10683</v>
      </c>
    </row>
    <row r="1635" spans="1:4" x14ac:dyDescent="0.25">
      <c r="A1635" s="1" t="s">
        <v>8836</v>
      </c>
      <c r="B1635" s="1" t="s">
        <v>9073</v>
      </c>
      <c r="C1635" s="1" t="s">
        <v>9093</v>
      </c>
      <c r="D1635" s="1" t="s">
        <v>10684</v>
      </c>
    </row>
    <row r="1636" spans="1:4" x14ac:dyDescent="0.25">
      <c r="A1636" s="1" t="s">
        <v>8837</v>
      </c>
      <c r="B1636" s="1" t="s">
        <v>9073</v>
      </c>
      <c r="C1636" s="1" t="s">
        <v>9093</v>
      </c>
      <c r="D1636" s="1" t="s">
        <v>10685</v>
      </c>
    </row>
    <row r="1637" spans="1:4" x14ac:dyDescent="0.25">
      <c r="A1637" s="1" t="s">
        <v>8838</v>
      </c>
      <c r="B1637" s="1" t="s">
        <v>9073</v>
      </c>
      <c r="C1637" s="1" t="s">
        <v>9093</v>
      </c>
      <c r="D1637" s="1" t="s">
        <v>10686</v>
      </c>
    </row>
    <row r="1638" spans="1:4" x14ac:dyDescent="0.25">
      <c r="A1638" s="1" t="s">
        <v>8839</v>
      </c>
      <c r="B1638" s="1" t="s">
        <v>9073</v>
      </c>
      <c r="C1638" s="1" t="s">
        <v>9087</v>
      </c>
      <c r="D1638" s="1" t="s">
        <v>10687</v>
      </c>
    </row>
    <row r="1639" spans="1:4" x14ac:dyDescent="0.25">
      <c r="A1639" s="1" t="s">
        <v>8840</v>
      </c>
      <c r="B1639" s="1" t="s">
        <v>9073</v>
      </c>
      <c r="C1639" s="1" t="s">
        <v>9112</v>
      </c>
      <c r="D1639" s="1" t="s">
        <v>10688</v>
      </c>
    </row>
    <row r="1640" spans="1:4" x14ac:dyDescent="0.25">
      <c r="A1640" s="1" t="s">
        <v>8841</v>
      </c>
      <c r="B1640" s="1" t="s">
        <v>9068</v>
      </c>
      <c r="C1640" s="1" t="s">
        <v>9069</v>
      </c>
      <c r="D1640" s="1" t="s">
        <v>10689</v>
      </c>
    </row>
    <row r="1641" spans="1:4" x14ac:dyDescent="0.25">
      <c r="A1641" s="1" t="s">
        <v>8842</v>
      </c>
      <c r="B1641" s="1" t="s">
        <v>9084</v>
      </c>
      <c r="C1641" s="1" t="s">
        <v>9241</v>
      </c>
      <c r="D1641" s="1" t="s">
        <v>10690</v>
      </c>
    </row>
    <row r="1642" spans="1:4" x14ac:dyDescent="0.25">
      <c r="A1642" s="1" t="s">
        <v>8843</v>
      </c>
      <c r="B1642" s="1" t="s">
        <v>9068</v>
      </c>
      <c r="C1642" s="1" t="s">
        <v>9080</v>
      </c>
      <c r="D1642" s="1" t="s">
        <v>10691</v>
      </c>
    </row>
    <row r="1643" spans="1:4" x14ac:dyDescent="0.25">
      <c r="A1643" s="1" t="s">
        <v>8844</v>
      </c>
      <c r="B1643" s="1" t="s">
        <v>9073</v>
      </c>
      <c r="C1643" s="1" t="s">
        <v>9093</v>
      </c>
      <c r="D1643" s="1" t="s">
        <v>10692</v>
      </c>
    </row>
    <row r="1644" spans="1:4" x14ac:dyDescent="0.25">
      <c r="A1644" s="1" t="s">
        <v>8845</v>
      </c>
      <c r="B1644" s="1" t="s">
        <v>9073</v>
      </c>
      <c r="C1644" s="1" t="s">
        <v>9082</v>
      </c>
      <c r="D1644" s="1" t="s">
        <v>10693</v>
      </c>
    </row>
    <row r="1645" spans="1:4" x14ac:dyDescent="0.25">
      <c r="A1645" s="1" t="s">
        <v>8846</v>
      </c>
      <c r="B1645" s="1" t="s">
        <v>9073</v>
      </c>
      <c r="C1645" s="1" t="s">
        <v>9082</v>
      </c>
      <c r="D1645" s="1" t="s">
        <v>10694</v>
      </c>
    </row>
    <row r="1646" spans="1:4" x14ac:dyDescent="0.25">
      <c r="A1646" s="1" t="s">
        <v>8847</v>
      </c>
      <c r="B1646" s="1" t="s">
        <v>9073</v>
      </c>
      <c r="C1646" s="1" t="s">
        <v>9089</v>
      </c>
      <c r="D1646" s="1" t="s">
        <v>9447</v>
      </c>
    </row>
    <row r="1647" spans="1:4" x14ac:dyDescent="0.25">
      <c r="A1647" s="1" t="s">
        <v>8848</v>
      </c>
      <c r="B1647" s="1" t="s">
        <v>9073</v>
      </c>
      <c r="C1647" s="1" t="s">
        <v>9087</v>
      </c>
      <c r="D1647" s="1" t="s">
        <v>10695</v>
      </c>
    </row>
    <row r="1648" spans="1:4" x14ac:dyDescent="0.25">
      <c r="A1648" s="1" t="s">
        <v>8849</v>
      </c>
      <c r="B1648" s="1" t="s">
        <v>9084</v>
      </c>
      <c r="C1648" s="1" t="s">
        <v>9241</v>
      </c>
      <c r="D1648" s="1" t="s">
        <v>10696</v>
      </c>
    </row>
    <row r="1649" spans="1:4" x14ac:dyDescent="0.25">
      <c r="A1649" s="1" t="s">
        <v>8850</v>
      </c>
      <c r="B1649" s="1" t="s">
        <v>9073</v>
      </c>
      <c r="C1649" s="1" t="s">
        <v>9074</v>
      </c>
      <c r="D1649" s="1" t="s">
        <v>10697</v>
      </c>
    </row>
    <row r="1650" spans="1:4" x14ac:dyDescent="0.25">
      <c r="A1650" s="1" t="s">
        <v>8851</v>
      </c>
      <c r="B1650" s="1" t="s">
        <v>9084</v>
      </c>
      <c r="C1650" s="1" t="s">
        <v>9241</v>
      </c>
      <c r="D1650" s="1" t="s">
        <v>10698</v>
      </c>
    </row>
    <row r="1651" spans="1:4" x14ac:dyDescent="0.25">
      <c r="A1651" s="1" t="s">
        <v>8852</v>
      </c>
      <c r="B1651" s="1" t="s">
        <v>9068</v>
      </c>
      <c r="C1651" s="1" t="s">
        <v>9080</v>
      </c>
      <c r="D1651" s="1" t="s">
        <v>10699</v>
      </c>
    </row>
    <row r="1652" spans="1:4" x14ac:dyDescent="0.25">
      <c r="A1652" s="1" t="s">
        <v>8853</v>
      </c>
      <c r="B1652" s="1" t="s">
        <v>9073</v>
      </c>
      <c r="C1652" s="1" t="s">
        <v>9093</v>
      </c>
      <c r="D1652" s="1" t="s">
        <v>10700</v>
      </c>
    </row>
    <row r="1653" spans="1:4" x14ac:dyDescent="0.25">
      <c r="A1653" s="1" t="s">
        <v>8854</v>
      </c>
      <c r="B1653" s="1" t="s">
        <v>9084</v>
      </c>
      <c r="C1653" s="1" t="s">
        <v>9107</v>
      </c>
      <c r="D1653" s="1" t="s">
        <v>10701</v>
      </c>
    </row>
    <row r="1654" spans="1:4" x14ac:dyDescent="0.25">
      <c r="A1654" s="1" t="s">
        <v>8855</v>
      </c>
      <c r="B1654" s="1" t="s">
        <v>9073</v>
      </c>
      <c r="C1654" s="1" t="s">
        <v>9112</v>
      </c>
      <c r="D1654" s="1" t="s">
        <v>10702</v>
      </c>
    </row>
    <row r="1655" spans="1:4" x14ac:dyDescent="0.25">
      <c r="A1655" s="1" t="s">
        <v>8856</v>
      </c>
      <c r="B1655" s="1" t="s">
        <v>9068</v>
      </c>
      <c r="C1655" s="1" t="s">
        <v>9080</v>
      </c>
      <c r="D1655" s="1" t="s">
        <v>10703</v>
      </c>
    </row>
    <row r="1656" spans="1:4" x14ac:dyDescent="0.25">
      <c r="A1656" s="1" t="s">
        <v>8857</v>
      </c>
      <c r="B1656" s="1" t="s">
        <v>9073</v>
      </c>
      <c r="C1656" s="1" t="s">
        <v>9093</v>
      </c>
      <c r="D1656" s="1" t="s">
        <v>9117</v>
      </c>
    </row>
    <row r="1657" spans="1:4" x14ac:dyDescent="0.25">
      <c r="A1657" s="1" t="s">
        <v>8858</v>
      </c>
      <c r="B1657" s="1" t="s">
        <v>9073</v>
      </c>
      <c r="C1657" s="1" t="s">
        <v>9074</v>
      </c>
      <c r="D1657" s="1" t="s">
        <v>10704</v>
      </c>
    </row>
    <row r="1658" spans="1:4" x14ac:dyDescent="0.25">
      <c r="A1658" s="1" t="s">
        <v>8859</v>
      </c>
      <c r="B1658" s="1" t="s">
        <v>9073</v>
      </c>
      <c r="C1658" s="1" t="s">
        <v>9089</v>
      </c>
      <c r="D1658" s="1" t="s">
        <v>10705</v>
      </c>
    </row>
    <row r="1659" spans="1:4" x14ac:dyDescent="0.25">
      <c r="A1659" s="1" t="s">
        <v>8860</v>
      </c>
      <c r="B1659" s="1" t="s">
        <v>9068</v>
      </c>
      <c r="C1659" s="1" t="s">
        <v>9069</v>
      </c>
      <c r="D1659" s="1" t="s">
        <v>10706</v>
      </c>
    </row>
    <row r="1660" spans="1:4" x14ac:dyDescent="0.25">
      <c r="A1660" s="1" t="s">
        <v>8861</v>
      </c>
      <c r="B1660" s="1" t="s">
        <v>9073</v>
      </c>
      <c r="C1660" s="1" t="s">
        <v>9082</v>
      </c>
      <c r="D1660" s="1" t="s">
        <v>10707</v>
      </c>
    </row>
    <row r="1661" spans="1:4" x14ac:dyDescent="0.25">
      <c r="A1661" s="1" t="s">
        <v>8862</v>
      </c>
      <c r="B1661" s="1" t="s">
        <v>9068</v>
      </c>
      <c r="C1661" s="1" t="s">
        <v>9069</v>
      </c>
      <c r="D1661" s="1" t="s">
        <v>10708</v>
      </c>
    </row>
    <row r="1662" spans="1:4" x14ac:dyDescent="0.25">
      <c r="A1662" s="1" t="s">
        <v>8863</v>
      </c>
      <c r="B1662" s="1" t="s">
        <v>9068</v>
      </c>
      <c r="C1662" s="1" t="s">
        <v>9076</v>
      </c>
      <c r="D1662" s="1" t="s">
        <v>10709</v>
      </c>
    </row>
    <row r="1663" spans="1:4" x14ac:dyDescent="0.25">
      <c r="A1663" s="1" t="s">
        <v>8864</v>
      </c>
      <c r="B1663" s="1" t="s">
        <v>9073</v>
      </c>
      <c r="C1663" s="1" t="s">
        <v>9082</v>
      </c>
      <c r="D1663" s="1" t="s">
        <v>10710</v>
      </c>
    </row>
    <row r="1664" spans="1:4" x14ac:dyDescent="0.25">
      <c r="A1664" s="1" t="s">
        <v>8865</v>
      </c>
      <c r="B1664" s="1" t="s">
        <v>9073</v>
      </c>
      <c r="C1664" s="1" t="s">
        <v>9078</v>
      </c>
      <c r="D1664" s="1" t="s">
        <v>10711</v>
      </c>
    </row>
    <row r="1665" spans="1:4" x14ac:dyDescent="0.25">
      <c r="A1665" s="1" t="s">
        <v>8866</v>
      </c>
      <c r="B1665" s="1" t="s">
        <v>9073</v>
      </c>
      <c r="C1665" s="1" t="s">
        <v>9082</v>
      </c>
      <c r="D1665" s="1" t="s">
        <v>10712</v>
      </c>
    </row>
    <row r="1666" spans="1:4" x14ac:dyDescent="0.25">
      <c r="A1666" s="1" t="s">
        <v>8867</v>
      </c>
      <c r="B1666" s="1" t="s">
        <v>9073</v>
      </c>
      <c r="C1666" s="1" t="s">
        <v>9112</v>
      </c>
      <c r="D1666" s="1" t="s">
        <v>10713</v>
      </c>
    </row>
    <row r="1667" spans="1:4" x14ac:dyDescent="0.25">
      <c r="A1667" s="1" t="s">
        <v>8868</v>
      </c>
      <c r="B1667" s="1" t="s">
        <v>9073</v>
      </c>
      <c r="C1667" s="1" t="s">
        <v>9093</v>
      </c>
      <c r="D1667" s="1" t="s">
        <v>10714</v>
      </c>
    </row>
    <row r="1668" spans="1:4" x14ac:dyDescent="0.25">
      <c r="A1668" s="1" t="s">
        <v>8869</v>
      </c>
      <c r="B1668" s="1" t="s">
        <v>9068</v>
      </c>
      <c r="C1668" s="1" t="s">
        <v>9076</v>
      </c>
      <c r="D1668" s="1" t="s">
        <v>10715</v>
      </c>
    </row>
    <row r="1669" spans="1:4" x14ac:dyDescent="0.25">
      <c r="A1669" s="1" t="s">
        <v>8870</v>
      </c>
      <c r="B1669" s="1" t="s">
        <v>9073</v>
      </c>
      <c r="C1669" s="1" t="s">
        <v>9078</v>
      </c>
      <c r="D1669" s="1" t="s">
        <v>10716</v>
      </c>
    </row>
    <row r="1670" spans="1:4" x14ac:dyDescent="0.25">
      <c r="A1670" s="1" t="s">
        <v>8871</v>
      </c>
      <c r="B1670" s="1" t="s">
        <v>9073</v>
      </c>
      <c r="C1670" s="1" t="s">
        <v>9093</v>
      </c>
      <c r="D1670" s="1" t="s">
        <v>10717</v>
      </c>
    </row>
    <row r="1671" spans="1:4" x14ac:dyDescent="0.25">
      <c r="A1671" s="1" t="s">
        <v>8872</v>
      </c>
      <c r="B1671" s="1" t="s">
        <v>9073</v>
      </c>
      <c r="C1671" s="1" t="s">
        <v>9093</v>
      </c>
      <c r="D1671" s="1" t="s">
        <v>10718</v>
      </c>
    </row>
    <row r="1672" spans="1:4" x14ac:dyDescent="0.25">
      <c r="A1672" s="1" t="s">
        <v>8873</v>
      </c>
      <c r="B1672" s="1" t="s">
        <v>9084</v>
      </c>
      <c r="C1672" s="1" t="s">
        <v>9085</v>
      </c>
      <c r="D1672" s="1" t="s">
        <v>10719</v>
      </c>
    </row>
    <row r="1673" spans="1:4" x14ac:dyDescent="0.25">
      <c r="A1673" s="1" t="s">
        <v>8874</v>
      </c>
      <c r="B1673" s="1" t="s">
        <v>9073</v>
      </c>
      <c r="C1673" s="1" t="s">
        <v>9093</v>
      </c>
      <c r="D1673" s="1" t="s">
        <v>10720</v>
      </c>
    </row>
    <row r="1674" spans="1:4" x14ac:dyDescent="0.25">
      <c r="A1674" s="1" t="s">
        <v>8875</v>
      </c>
      <c r="B1674" s="1" t="s">
        <v>9073</v>
      </c>
      <c r="C1674" s="1" t="s">
        <v>9078</v>
      </c>
      <c r="D1674" s="1" t="s">
        <v>10721</v>
      </c>
    </row>
    <row r="1675" spans="1:4" x14ac:dyDescent="0.25">
      <c r="A1675" s="1" t="s">
        <v>8876</v>
      </c>
      <c r="B1675" s="1" t="s">
        <v>9073</v>
      </c>
      <c r="C1675" s="1" t="s">
        <v>9093</v>
      </c>
      <c r="D1675" s="1" t="s">
        <v>10722</v>
      </c>
    </row>
    <row r="1676" spans="1:4" x14ac:dyDescent="0.25">
      <c r="A1676" s="1" t="s">
        <v>8877</v>
      </c>
      <c r="B1676" s="1" t="s">
        <v>9073</v>
      </c>
      <c r="C1676" s="1" t="s">
        <v>9112</v>
      </c>
      <c r="D1676" s="1" t="s">
        <v>10723</v>
      </c>
    </row>
    <row r="1677" spans="1:4" x14ac:dyDescent="0.25">
      <c r="A1677" s="1" t="s">
        <v>8878</v>
      </c>
      <c r="B1677" s="1" t="s">
        <v>9073</v>
      </c>
      <c r="C1677" s="1" t="s">
        <v>9074</v>
      </c>
      <c r="D1677" s="1" t="s">
        <v>10724</v>
      </c>
    </row>
    <row r="1678" spans="1:4" x14ac:dyDescent="0.25">
      <c r="A1678" s="1" t="s">
        <v>8879</v>
      </c>
      <c r="B1678" s="1" t="s">
        <v>9084</v>
      </c>
      <c r="C1678" s="1" t="s">
        <v>9085</v>
      </c>
      <c r="D1678" s="1" t="s">
        <v>10725</v>
      </c>
    </row>
    <row r="1679" spans="1:4" x14ac:dyDescent="0.25">
      <c r="A1679" s="1" t="s">
        <v>8880</v>
      </c>
      <c r="B1679" s="1" t="s">
        <v>9068</v>
      </c>
      <c r="C1679" s="1" t="s">
        <v>9080</v>
      </c>
      <c r="D1679" s="1" t="s">
        <v>10726</v>
      </c>
    </row>
    <row r="1680" spans="1:4" x14ac:dyDescent="0.25">
      <c r="A1680" s="1" t="s">
        <v>8881</v>
      </c>
      <c r="B1680" s="1" t="s">
        <v>9073</v>
      </c>
      <c r="C1680" s="1" t="s">
        <v>9078</v>
      </c>
      <c r="D1680" s="1" t="s">
        <v>10727</v>
      </c>
    </row>
    <row r="1681" spans="1:4" x14ac:dyDescent="0.25">
      <c r="A1681" s="1" t="s">
        <v>8882</v>
      </c>
      <c r="B1681" s="1" t="s">
        <v>9073</v>
      </c>
      <c r="C1681" s="1" t="s">
        <v>9093</v>
      </c>
      <c r="D1681" s="1" t="s">
        <v>10728</v>
      </c>
    </row>
    <row r="1682" spans="1:4" x14ac:dyDescent="0.25">
      <c r="A1682" s="1" t="s">
        <v>8883</v>
      </c>
      <c r="B1682" s="1" t="s">
        <v>9068</v>
      </c>
      <c r="C1682" s="1" t="s">
        <v>9080</v>
      </c>
      <c r="D1682" s="1" t="s">
        <v>10729</v>
      </c>
    </row>
    <row r="1683" spans="1:4" x14ac:dyDescent="0.25">
      <c r="A1683" s="1" t="s">
        <v>8884</v>
      </c>
      <c r="B1683" s="1" t="s">
        <v>9073</v>
      </c>
      <c r="C1683" s="1" t="s">
        <v>9087</v>
      </c>
      <c r="D1683" s="1" t="s">
        <v>10730</v>
      </c>
    </row>
    <row r="1684" spans="1:4" x14ac:dyDescent="0.25">
      <c r="A1684" s="1" t="s">
        <v>8885</v>
      </c>
      <c r="B1684" s="1" t="s">
        <v>9068</v>
      </c>
      <c r="C1684" s="1" t="s">
        <v>9080</v>
      </c>
      <c r="D1684" s="1" t="s">
        <v>10731</v>
      </c>
    </row>
    <row r="1685" spans="1:4" x14ac:dyDescent="0.25">
      <c r="A1685" s="1" t="s">
        <v>8886</v>
      </c>
      <c r="B1685" s="1" t="s">
        <v>9073</v>
      </c>
      <c r="C1685" s="1" t="s">
        <v>9089</v>
      </c>
      <c r="D1685" s="1" t="s">
        <v>10732</v>
      </c>
    </row>
    <row r="1686" spans="1:4" x14ac:dyDescent="0.25">
      <c r="A1686" s="1" t="s">
        <v>8887</v>
      </c>
      <c r="B1686" s="1" t="s">
        <v>9073</v>
      </c>
      <c r="C1686" s="1" t="s">
        <v>9093</v>
      </c>
      <c r="D1686" s="1" t="s">
        <v>10733</v>
      </c>
    </row>
    <row r="1687" spans="1:4" x14ac:dyDescent="0.25">
      <c r="A1687" s="1" t="s">
        <v>8888</v>
      </c>
      <c r="B1687" s="1" t="s">
        <v>9068</v>
      </c>
      <c r="C1687" s="1" t="s">
        <v>9080</v>
      </c>
      <c r="D1687" s="1" t="s">
        <v>10734</v>
      </c>
    </row>
    <row r="1688" spans="1:4" x14ac:dyDescent="0.25">
      <c r="A1688" s="1" t="s">
        <v>8889</v>
      </c>
      <c r="B1688" s="1" t="s">
        <v>9068</v>
      </c>
      <c r="C1688" s="1" t="s">
        <v>9069</v>
      </c>
      <c r="D1688" s="1" t="s">
        <v>10735</v>
      </c>
    </row>
    <row r="1689" spans="1:4" x14ac:dyDescent="0.25">
      <c r="A1689" s="1" t="s">
        <v>8890</v>
      </c>
      <c r="B1689" s="1" t="s">
        <v>9084</v>
      </c>
      <c r="C1689" s="1" t="s">
        <v>9392</v>
      </c>
      <c r="D1689" s="1" t="s">
        <v>10736</v>
      </c>
    </row>
    <row r="1690" spans="1:4" x14ac:dyDescent="0.25">
      <c r="A1690" s="1" t="s">
        <v>8891</v>
      </c>
      <c r="B1690" s="1" t="s">
        <v>9068</v>
      </c>
      <c r="C1690" s="1" t="s">
        <v>9071</v>
      </c>
      <c r="D1690" s="1" t="s">
        <v>10737</v>
      </c>
    </row>
    <row r="1691" spans="1:4" x14ac:dyDescent="0.25">
      <c r="A1691" s="1" t="s">
        <v>8892</v>
      </c>
      <c r="B1691" s="1" t="s">
        <v>9073</v>
      </c>
      <c r="C1691" s="1" t="s">
        <v>9093</v>
      </c>
      <c r="D1691" s="1" t="s">
        <v>10738</v>
      </c>
    </row>
    <row r="1692" spans="1:4" x14ac:dyDescent="0.25">
      <c r="A1692" s="1" t="s">
        <v>8893</v>
      </c>
      <c r="B1692" s="1" t="s">
        <v>9084</v>
      </c>
      <c r="C1692" s="1" t="s">
        <v>9107</v>
      </c>
      <c r="D1692" s="1" t="s">
        <v>10739</v>
      </c>
    </row>
    <row r="1693" spans="1:4" x14ac:dyDescent="0.25">
      <c r="A1693" s="1" t="s">
        <v>8894</v>
      </c>
      <c r="B1693" s="1" t="s">
        <v>9084</v>
      </c>
      <c r="C1693" s="1" t="s">
        <v>9107</v>
      </c>
      <c r="D1693" s="1" t="s">
        <v>10740</v>
      </c>
    </row>
    <row r="1694" spans="1:4" x14ac:dyDescent="0.25">
      <c r="A1694" s="1" t="s">
        <v>8895</v>
      </c>
      <c r="B1694" s="1" t="s">
        <v>9084</v>
      </c>
      <c r="C1694" s="1" t="s">
        <v>9085</v>
      </c>
      <c r="D1694" s="1" t="s">
        <v>10741</v>
      </c>
    </row>
    <row r="1695" spans="1:4" x14ac:dyDescent="0.25">
      <c r="A1695" s="1" t="s">
        <v>8896</v>
      </c>
      <c r="B1695" s="1" t="s">
        <v>9073</v>
      </c>
      <c r="C1695" s="1" t="s">
        <v>9093</v>
      </c>
      <c r="D1695" s="1" t="s">
        <v>10742</v>
      </c>
    </row>
    <row r="1696" spans="1:4" x14ac:dyDescent="0.25">
      <c r="A1696" s="1" t="s">
        <v>8897</v>
      </c>
      <c r="B1696" s="1" t="s">
        <v>9084</v>
      </c>
      <c r="C1696" s="1" t="s">
        <v>9107</v>
      </c>
      <c r="D1696" s="1" t="s">
        <v>10743</v>
      </c>
    </row>
    <row r="1697" spans="1:4" x14ac:dyDescent="0.25">
      <c r="A1697" s="1" t="s">
        <v>8898</v>
      </c>
      <c r="B1697" s="1" t="s">
        <v>9084</v>
      </c>
      <c r="C1697" s="1" t="s">
        <v>9107</v>
      </c>
      <c r="D1697" s="1" t="s">
        <v>10744</v>
      </c>
    </row>
    <row r="1698" spans="1:4" x14ac:dyDescent="0.25">
      <c r="A1698" s="1" t="s">
        <v>8899</v>
      </c>
      <c r="B1698" s="1" t="s">
        <v>9073</v>
      </c>
      <c r="C1698" s="1" t="s">
        <v>9093</v>
      </c>
      <c r="D1698" s="1" t="s">
        <v>10745</v>
      </c>
    </row>
    <row r="1699" spans="1:4" x14ac:dyDescent="0.25">
      <c r="A1699" s="1" t="s">
        <v>8900</v>
      </c>
      <c r="B1699" s="1" t="s">
        <v>9073</v>
      </c>
      <c r="C1699" s="1" t="s">
        <v>9112</v>
      </c>
      <c r="D1699" s="1" t="s">
        <v>10746</v>
      </c>
    </row>
    <row r="1700" spans="1:4" x14ac:dyDescent="0.25">
      <c r="A1700" s="1" t="s">
        <v>8901</v>
      </c>
      <c r="B1700" s="1" t="s">
        <v>9073</v>
      </c>
      <c r="C1700" s="1" t="s">
        <v>9218</v>
      </c>
      <c r="D1700" s="1" t="s">
        <v>10747</v>
      </c>
    </row>
    <row r="1701" spans="1:4" x14ac:dyDescent="0.25">
      <c r="A1701" s="1" t="s">
        <v>8902</v>
      </c>
      <c r="B1701" s="1" t="s">
        <v>9073</v>
      </c>
      <c r="C1701" s="1" t="s">
        <v>9087</v>
      </c>
      <c r="D1701" s="1" t="s">
        <v>10748</v>
      </c>
    </row>
    <row r="1702" spans="1:4" x14ac:dyDescent="0.25">
      <c r="A1702" s="1" t="s">
        <v>8903</v>
      </c>
      <c r="B1702" s="1" t="s">
        <v>9084</v>
      </c>
      <c r="C1702" s="1" t="s">
        <v>9107</v>
      </c>
      <c r="D1702" s="1" t="s">
        <v>10749</v>
      </c>
    </row>
    <row r="1703" spans="1:4" x14ac:dyDescent="0.25">
      <c r="A1703" s="1" t="s">
        <v>8904</v>
      </c>
      <c r="B1703" s="1" t="s">
        <v>9073</v>
      </c>
      <c r="C1703" s="1" t="s">
        <v>9082</v>
      </c>
      <c r="D1703" s="1" t="s">
        <v>10750</v>
      </c>
    </row>
    <row r="1704" spans="1:4" x14ac:dyDescent="0.25">
      <c r="A1704" s="1" t="s">
        <v>8905</v>
      </c>
      <c r="B1704" s="1" t="s">
        <v>9068</v>
      </c>
      <c r="C1704" s="1" t="s">
        <v>9080</v>
      </c>
      <c r="D1704" s="1" t="s">
        <v>10751</v>
      </c>
    </row>
    <row r="1705" spans="1:4" x14ac:dyDescent="0.25">
      <c r="A1705" s="1" t="s">
        <v>8906</v>
      </c>
      <c r="B1705" s="1" t="s">
        <v>9084</v>
      </c>
      <c r="C1705" s="1" t="s">
        <v>9241</v>
      </c>
      <c r="D1705" s="1" t="s">
        <v>10752</v>
      </c>
    </row>
    <row r="1706" spans="1:4" x14ac:dyDescent="0.25">
      <c r="A1706" s="1" t="s">
        <v>8907</v>
      </c>
      <c r="B1706" s="1" t="s">
        <v>9068</v>
      </c>
      <c r="C1706" s="1" t="s">
        <v>9080</v>
      </c>
      <c r="D1706" s="1" t="s">
        <v>10753</v>
      </c>
    </row>
    <row r="1707" spans="1:4" x14ac:dyDescent="0.25">
      <c r="A1707" s="1" t="s">
        <v>8908</v>
      </c>
      <c r="B1707" s="1" t="s">
        <v>9073</v>
      </c>
      <c r="C1707" s="1" t="s">
        <v>9136</v>
      </c>
      <c r="D1707" s="1" t="s">
        <v>10754</v>
      </c>
    </row>
    <row r="1708" spans="1:4" x14ac:dyDescent="0.25">
      <c r="A1708" s="1" t="s">
        <v>8909</v>
      </c>
      <c r="B1708" s="1" t="s">
        <v>9073</v>
      </c>
      <c r="C1708" s="1" t="s">
        <v>9082</v>
      </c>
      <c r="D1708" s="1" t="s">
        <v>10755</v>
      </c>
    </row>
    <row r="1709" spans="1:4" x14ac:dyDescent="0.25">
      <c r="A1709" s="1" t="s">
        <v>8910</v>
      </c>
      <c r="B1709" s="1" t="s">
        <v>9084</v>
      </c>
      <c r="C1709" s="1" t="s">
        <v>9085</v>
      </c>
      <c r="D1709" s="1" t="s">
        <v>10756</v>
      </c>
    </row>
    <row r="1710" spans="1:4" x14ac:dyDescent="0.25">
      <c r="A1710" s="1" t="s">
        <v>8911</v>
      </c>
      <c r="B1710" s="1" t="s">
        <v>9068</v>
      </c>
      <c r="C1710" s="1" t="s">
        <v>9071</v>
      </c>
      <c r="D1710" s="1" t="s">
        <v>10757</v>
      </c>
    </row>
    <row r="1711" spans="1:4" x14ac:dyDescent="0.25">
      <c r="A1711" s="1" t="s">
        <v>8912</v>
      </c>
      <c r="B1711" s="1" t="s">
        <v>9084</v>
      </c>
      <c r="C1711" s="1" t="s">
        <v>9085</v>
      </c>
      <c r="D1711" s="1" t="s">
        <v>10758</v>
      </c>
    </row>
    <row r="1712" spans="1:4" x14ac:dyDescent="0.25">
      <c r="A1712" s="1" t="s">
        <v>8913</v>
      </c>
      <c r="B1712" s="1" t="s">
        <v>9073</v>
      </c>
      <c r="C1712" s="1" t="s">
        <v>9089</v>
      </c>
      <c r="D1712" s="1" t="s">
        <v>10759</v>
      </c>
    </row>
    <row r="1713" spans="1:4" x14ac:dyDescent="0.25">
      <c r="A1713" s="1" t="s">
        <v>8914</v>
      </c>
      <c r="B1713" s="1" t="s">
        <v>9073</v>
      </c>
      <c r="C1713" s="1" t="s">
        <v>9136</v>
      </c>
      <c r="D1713" s="1" t="s">
        <v>9212</v>
      </c>
    </row>
    <row r="1714" spans="1:4" x14ac:dyDescent="0.25">
      <c r="A1714" s="1" t="s">
        <v>8915</v>
      </c>
      <c r="B1714" s="1" t="s">
        <v>9073</v>
      </c>
      <c r="C1714" s="1" t="s">
        <v>9089</v>
      </c>
      <c r="D1714" s="1" t="s">
        <v>10760</v>
      </c>
    </row>
    <row r="1715" spans="1:4" x14ac:dyDescent="0.25">
      <c r="A1715" s="1" t="s">
        <v>8916</v>
      </c>
      <c r="B1715" s="1" t="s">
        <v>9073</v>
      </c>
      <c r="C1715" s="1" t="s">
        <v>9093</v>
      </c>
      <c r="D1715" s="1" t="s">
        <v>9117</v>
      </c>
    </row>
    <row r="1716" spans="1:4" x14ac:dyDescent="0.25">
      <c r="A1716" s="1" t="s">
        <v>8917</v>
      </c>
      <c r="B1716" s="1" t="s">
        <v>9073</v>
      </c>
      <c r="C1716" s="1" t="s">
        <v>9093</v>
      </c>
      <c r="D1716" s="1" t="s">
        <v>10761</v>
      </c>
    </row>
    <row r="1717" spans="1:4" x14ac:dyDescent="0.25">
      <c r="A1717" s="1" t="s">
        <v>8918</v>
      </c>
      <c r="B1717" s="1" t="s">
        <v>9084</v>
      </c>
      <c r="C1717" s="1" t="s">
        <v>9241</v>
      </c>
      <c r="D1717" s="1" t="s">
        <v>10762</v>
      </c>
    </row>
    <row r="1718" spans="1:4" x14ac:dyDescent="0.25">
      <c r="A1718" s="1" t="s">
        <v>8919</v>
      </c>
      <c r="B1718" s="1" t="s">
        <v>9073</v>
      </c>
      <c r="C1718" s="1" t="s">
        <v>9078</v>
      </c>
      <c r="D1718" s="1" t="s">
        <v>10763</v>
      </c>
    </row>
    <row r="1719" spans="1:4" x14ac:dyDescent="0.25">
      <c r="A1719" s="1" t="s">
        <v>8920</v>
      </c>
      <c r="B1719" s="1" t="s">
        <v>9084</v>
      </c>
      <c r="C1719" s="1" t="s">
        <v>9085</v>
      </c>
      <c r="D1719" s="1" t="s">
        <v>10764</v>
      </c>
    </row>
    <row r="1720" spans="1:4" x14ac:dyDescent="0.25">
      <c r="A1720" s="1" t="s">
        <v>8921</v>
      </c>
      <c r="B1720" s="1" t="s">
        <v>9084</v>
      </c>
      <c r="C1720" s="1" t="s">
        <v>9085</v>
      </c>
      <c r="D1720" s="1" t="s">
        <v>10765</v>
      </c>
    </row>
    <row r="1721" spans="1:4" x14ac:dyDescent="0.25">
      <c r="A1721" s="1" t="s">
        <v>8922</v>
      </c>
      <c r="B1721" s="1" t="s">
        <v>9068</v>
      </c>
      <c r="C1721" s="1" t="s">
        <v>9071</v>
      </c>
      <c r="D1721" s="1" t="s">
        <v>10766</v>
      </c>
    </row>
    <row r="1722" spans="1:4" x14ac:dyDescent="0.25">
      <c r="A1722" s="1" t="s">
        <v>8923</v>
      </c>
      <c r="B1722" s="1" t="s">
        <v>9084</v>
      </c>
      <c r="C1722" s="1" t="s">
        <v>9085</v>
      </c>
      <c r="D1722" s="1" t="s">
        <v>10767</v>
      </c>
    </row>
    <row r="1723" spans="1:4" x14ac:dyDescent="0.25">
      <c r="A1723" s="1" t="s">
        <v>8924</v>
      </c>
      <c r="B1723" s="1" t="s">
        <v>9068</v>
      </c>
      <c r="C1723" s="1" t="s">
        <v>9080</v>
      </c>
      <c r="D1723" s="1" t="s">
        <v>10768</v>
      </c>
    </row>
    <row r="1724" spans="1:4" x14ac:dyDescent="0.25">
      <c r="A1724" s="1" t="s">
        <v>8925</v>
      </c>
      <c r="B1724" s="1" t="s">
        <v>9073</v>
      </c>
      <c r="C1724" s="1" t="s">
        <v>9074</v>
      </c>
      <c r="D1724" s="1" t="s">
        <v>10769</v>
      </c>
    </row>
    <row r="1725" spans="1:4" x14ac:dyDescent="0.25">
      <c r="A1725" s="1" t="s">
        <v>8926</v>
      </c>
      <c r="B1725" s="1" t="s">
        <v>9073</v>
      </c>
      <c r="C1725" s="1" t="s">
        <v>9093</v>
      </c>
      <c r="D1725" s="1" t="s">
        <v>10770</v>
      </c>
    </row>
    <row r="1726" spans="1:4" x14ac:dyDescent="0.25">
      <c r="A1726" s="1" t="s">
        <v>8927</v>
      </c>
      <c r="B1726" s="1" t="s">
        <v>9073</v>
      </c>
      <c r="C1726" s="1" t="s">
        <v>9112</v>
      </c>
      <c r="D1726" s="1" t="s">
        <v>10771</v>
      </c>
    </row>
    <row r="1727" spans="1:4" x14ac:dyDescent="0.25">
      <c r="A1727" s="1" t="s">
        <v>8928</v>
      </c>
      <c r="B1727" s="1" t="s">
        <v>9073</v>
      </c>
      <c r="C1727" s="1" t="s">
        <v>9089</v>
      </c>
      <c r="D1727" s="1" t="s">
        <v>10772</v>
      </c>
    </row>
    <row r="1728" spans="1:4" x14ac:dyDescent="0.25">
      <c r="A1728" s="1" t="s">
        <v>8929</v>
      </c>
      <c r="B1728" s="1" t="s">
        <v>9073</v>
      </c>
      <c r="C1728" s="1" t="s">
        <v>9218</v>
      </c>
      <c r="D1728" s="1" t="s">
        <v>10773</v>
      </c>
    </row>
    <row r="1729" spans="1:4" x14ac:dyDescent="0.25">
      <c r="A1729" s="1" t="s">
        <v>8930</v>
      </c>
      <c r="B1729" s="1" t="s">
        <v>9068</v>
      </c>
      <c r="C1729" s="1" t="s">
        <v>9076</v>
      </c>
      <c r="D1729" s="1" t="s">
        <v>10774</v>
      </c>
    </row>
    <row r="1730" spans="1:4" x14ac:dyDescent="0.25">
      <c r="A1730" s="1" t="s">
        <v>8931</v>
      </c>
      <c r="B1730" s="1" t="s">
        <v>9084</v>
      </c>
      <c r="C1730" s="1" t="s">
        <v>9241</v>
      </c>
      <c r="D1730" s="1" t="s">
        <v>10775</v>
      </c>
    </row>
    <row r="1731" spans="1:4" x14ac:dyDescent="0.25">
      <c r="A1731" s="1" t="s">
        <v>8932</v>
      </c>
      <c r="B1731" s="1" t="s">
        <v>9073</v>
      </c>
      <c r="C1731" s="1" t="s">
        <v>9074</v>
      </c>
      <c r="D1731" s="1" t="s">
        <v>10776</v>
      </c>
    </row>
    <row r="1732" spans="1:4" x14ac:dyDescent="0.25">
      <c r="A1732" s="1" t="s">
        <v>8933</v>
      </c>
      <c r="B1732" s="1" t="s">
        <v>9084</v>
      </c>
      <c r="C1732" s="1" t="s">
        <v>9085</v>
      </c>
      <c r="D1732" s="1" t="s">
        <v>10777</v>
      </c>
    </row>
    <row r="1733" spans="1:4" x14ac:dyDescent="0.25">
      <c r="A1733" s="1" t="s">
        <v>8934</v>
      </c>
      <c r="B1733" s="1" t="s">
        <v>9073</v>
      </c>
      <c r="C1733" s="1" t="s">
        <v>9082</v>
      </c>
      <c r="D1733" s="1" t="s">
        <v>10778</v>
      </c>
    </row>
    <row r="1734" spans="1:4" x14ac:dyDescent="0.25">
      <c r="A1734" s="1" t="s">
        <v>8935</v>
      </c>
      <c r="B1734" s="1" t="s">
        <v>9073</v>
      </c>
      <c r="C1734" s="1" t="s">
        <v>9093</v>
      </c>
      <c r="D1734" s="1" t="s">
        <v>10779</v>
      </c>
    </row>
    <row r="1735" spans="1:4" x14ac:dyDescent="0.25">
      <c r="A1735" s="1" t="s">
        <v>8936</v>
      </c>
      <c r="B1735" s="1" t="s">
        <v>9073</v>
      </c>
      <c r="C1735" s="1" t="s">
        <v>9093</v>
      </c>
      <c r="D1735" s="1" t="s">
        <v>10780</v>
      </c>
    </row>
    <row r="1736" spans="1:4" x14ac:dyDescent="0.25">
      <c r="A1736" s="1" t="s">
        <v>8937</v>
      </c>
      <c r="B1736" s="1" t="s">
        <v>9084</v>
      </c>
      <c r="C1736" s="1" t="s">
        <v>9241</v>
      </c>
      <c r="D1736" s="1" t="s">
        <v>10781</v>
      </c>
    </row>
    <row r="1737" spans="1:4" x14ac:dyDescent="0.25">
      <c r="A1737" s="1" t="s">
        <v>8938</v>
      </c>
      <c r="B1737" s="1" t="s">
        <v>9084</v>
      </c>
      <c r="C1737" s="1" t="s">
        <v>9107</v>
      </c>
      <c r="D1737" s="1" t="s">
        <v>10782</v>
      </c>
    </row>
    <row r="1738" spans="1:4" x14ac:dyDescent="0.25">
      <c r="A1738" s="1" t="s">
        <v>8939</v>
      </c>
      <c r="B1738" s="1" t="s">
        <v>9073</v>
      </c>
      <c r="C1738" s="1" t="s">
        <v>9087</v>
      </c>
      <c r="D1738" s="1" t="s">
        <v>10783</v>
      </c>
    </row>
    <row r="1739" spans="1:4" x14ac:dyDescent="0.25">
      <c r="A1739" s="1" t="s">
        <v>8940</v>
      </c>
      <c r="B1739" s="1" t="s">
        <v>9073</v>
      </c>
      <c r="C1739" s="1" t="s">
        <v>9093</v>
      </c>
      <c r="D1739" s="1" t="s">
        <v>10784</v>
      </c>
    </row>
    <row r="1740" spans="1:4" x14ac:dyDescent="0.25">
      <c r="A1740" s="1" t="s">
        <v>8941</v>
      </c>
      <c r="B1740" s="1" t="s">
        <v>9084</v>
      </c>
      <c r="C1740" s="1" t="s">
        <v>9107</v>
      </c>
      <c r="D1740" s="1" t="s">
        <v>10785</v>
      </c>
    </row>
    <row r="1741" spans="1:4" x14ac:dyDescent="0.25">
      <c r="A1741" s="1" t="s">
        <v>8942</v>
      </c>
      <c r="B1741" s="1" t="s">
        <v>9073</v>
      </c>
      <c r="C1741" s="1" t="s">
        <v>9089</v>
      </c>
      <c r="D1741" s="1" t="s">
        <v>10786</v>
      </c>
    </row>
    <row r="1742" spans="1:4" x14ac:dyDescent="0.25">
      <c r="A1742" s="1" t="s">
        <v>8943</v>
      </c>
      <c r="B1742" s="1" t="s">
        <v>9068</v>
      </c>
      <c r="C1742" s="1" t="s">
        <v>9080</v>
      </c>
      <c r="D1742" s="1" t="s">
        <v>10787</v>
      </c>
    </row>
    <row r="1743" spans="1:4" x14ac:dyDescent="0.25">
      <c r="A1743" s="1" t="s">
        <v>8944</v>
      </c>
      <c r="B1743" s="1" t="s">
        <v>9073</v>
      </c>
      <c r="C1743" s="1" t="s">
        <v>9093</v>
      </c>
      <c r="D1743" s="1" t="s">
        <v>10788</v>
      </c>
    </row>
    <row r="1744" spans="1:4" x14ac:dyDescent="0.25">
      <c r="A1744" s="1" t="s">
        <v>8945</v>
      </c>
      <c r="B1744" s="1" t="s">
        <v>9073</v>
      </c>
      <c r="C1744" s="1" t="s">
        <v>9082</v>
      </c>
      <c r="D1744" s="1" t="s">
        <v>10789</v>
      </c>
    </row>
    <row r="1745" spans="1:4" x14ac:dyDescent="0.25">
      <c r="A1745" s="1" t="s">
        <v>8946</v>
      </c>
      <c r="B1745" s="1" t="s">
        <v>9073</v>
      </c>
      <c r="C1745" s="1" t="s">
        <v>9136</v>
      </c>
      <c r="D1745" s="1" t="s">
        <v>10790</v>
      </c>
    </row>
    <row r="1746" spans="1:4" x14ac:dyDescent="0.25">
      <c r="A1746" s="1" t="s">
        <v>8947</v>
      </c>
      <c r="B1746" s="1" t="s">
        <v>9068</v>
      </c>
      <c r="C1746" s="1" t="s">
        <v>9076</v>
      </c>
      <c r="D1746" s="1" t="s">
        <v>10791</v>
      </c>
    </row>
    <row r="1747" spans="1:4" x14ac:dyDescent="0.25">
      <c r="A1747" s="1" t="s">
        <v>8948</v>
      </c>
      <c r="B1747" s="1" t="s">
        <v>9068</v>
      </c>
      <c r="C1747" s="1" t="s">
        <v>9071</v>
      </c>
      <c r="D1747" s="1" t="s">
        <v>10792</v>
      </c>
    </row>
    <row r="1748" spans="1:4" x14ac:dyDescent="0.25">
      <c r="A1748" s="1" t="s">
        <v>8949</v>
      </c>
      <c r="B1748" s="1" t="s">
        <v>9068</v>
      </c>
      <c r="C1748" s="1" t="s">
        <v>9076</v>
      </c>
      <c r="D1748" s="1" t="s">
        <v>10793</v>
      </c>
    </row>
    <row r="1749" spans="1:4" x14ac:dyDescent="0.25">
      <c r="A1749" s="1" t="s">
        <v>8950</v>
      </c>
      <c r="B1749" s="1" t="s">
        <v>9073</v>
      </c>
      <c r="C1749" s="1" t="s">
        <v>9093</v>
      </c>
      <c r="D1749" s="1" t="s">
        <v>10794</v>
      </c>
    </row>
    <row r="1750" spans="1:4" x14ac:dyDescent="0.25">
      <c r="A1750" s="1" t="s">
        <v>8951</v>
      </c>
      <c r="B1750" s="1" t="s">
        <v>9084</v>
      </c>
      <c r="C1750" s="1" t="s">
        <v>9241</v>
      </c>
      <c r="D1750" s="1" t="s">
        <v>10795</v>
      </c>
    </row>
    <row r="1751" spans="1:4" x14ac:dyDescent="0.25">
      <c r="A1751" s="1" t="s">
        <v>8952</v>
      </c>
      <c r="B1751" s="1" t="s">
        <v>9073</v>
      </c>
      <c r="C1751" s="1" t="s">
        <v>9093</v>
      </c>
      <c r="D1751" s="1" t="s">
        <v>10796</v>
      </c>
    </row>
    <row r="1752" spans="1:4" x14ac:dyDescent="0.25">
      <c r="A1752" s="1" t="s">
        <v>8953</v>
      </c>
      <c r="B1752" s="1" t="s">
        <v>9084</v>
      </c>
      <c r="C1752" s="1" t="s">
        <v>9085</v>
      </c>
      <c r="D1752" s="1" t="s">
        <v>10797</v>
      </c>
    </row>
    <row r="1753" spans="1:4" x14ac:dyDescent="0.25">
      <c r="A1753" s="1" t="s">
        <v>8954</v>
      </c>
      <c r="B1753" s="1" t="s">
        <v>9073</v>
      </c>
      <c r="C1753" s="1" t="s">
        <v>9078</v>
      </c>
      <c r="D1753" s="1" t="s">
        <v>10798</v>
      </c>
    </row>
    <row r="1754" spans="1:4" x14ac:dyDescent="0.25">
      <c r="A1754" s="1" t="s">
        <v>8955</v>
      </c>
      <c r="B1754" s="1" t="s">
        <v>9084</v>
      </c>
      <c r="C1754" s="1" t="s">
        <v>9085</v>
      </c>
      <c r="D1754" s="1" t="s">
        <v>10799</v>
      </c>
    </row>
    <row r="1755" spans="1:4" x14ac:dyDescent="0.25">
      <c r="A1755" s="1" t="s">
        <v>8956</v>
      </c>
      <c r="B1755" s="1" t="s">
        <v>9073</v>
      </c>
      <c r="C1755" s="1" t="s">
        <v>9082</v>
      </c>
      <c r="D1755" s="1" t="s">
        <v>10800</v>
      </c>
    </row>
    <row r="1756" spans="1:4" x14ac:dyDescent="0.25">
      <c r="A1756" s="1" t="s">
        <v>8957</v>
      </c>
      <c r="B1756" s="1" t="s">
        <v>9073</v>
      </c>
      <c r="C1756" s="1" t="s">
        <v>9078</v>
      </c>
      <c r="D1756" s="1" t="s">
        <v>10801</v>
      </c>
    </row>
    <row r="1757" spans="1:4" x14ac:dyDescent="0.25">
      <c r="A1757" s="1" t="s">
        <v>8958</v>
      </c>
      <c r="B1757" s="1" t="s">
        <v>9073</v>
      </c>
      <c r="C1757" s="1" t="s">
        <v>9078</v>
      </c>
      <c r="D1757" s="1" t="s">
        <v>10802</v>
      </c>
    </row>
    <row r="1758" spans="1:4" x14ac:dyDescent="0.25">
      <c r="A1758" s="1" t="s">
        <v>8959</v>
      </c>
      <c r="B1758" s="1" t="s">
        <v>9068</v>
      </c>
      <c r="C1758" s="1" t="s">
        <v>9071</v>
      </c>
      <c r="D1758" s="1" t="s">
        <v>10803</v>
      </c>
    </row>
    <row r="1759" spans="1:4" x14ac:dyDescent="0.25">
      <c r="A1759" s="1" t="s">
        <v>8960</v>
      </c>
      <c r="B1759" s="1" t="s">
        <v>9068</v>
      </c>
      <c r="C1759" s="1" t="s">
        <v>9080</v>
      </c>
      <c r="D1759" s="1" t="s">
        <v>10804</v>
      </c>
    </row>
    <row r="1760" spans="1:4" x14ac:dyDescent="0.25">
      <c r="A1760" s="1" t="s">
        <v>8961</v>
      </c>
      <c r="B1760" s="1" t="s">
        <v>9073</v>
      </c>
      <c r="C1760" s="1" t="s">
        <v>9112</v>
      </c>
      <c r="D1760" s="1" t="s">
        <v>10771</v>
      </c>
    </row>
    <row r="1761" spans="1:4" x14ac:dyDescent="0.25">
      <c r="A1761" s="1" t="s">
        <v>8962</v>
      </c>
      <c r="B1761" s="1" t="s">
        <v>9073</v>
      </c>
      <c r="C1761" s="1" t="s">
        <v>9082</v>
      </c>
      <c r="D1761" s="1" t="s">
        <v>10805</v>
      </c>
    </row>
    <row r="1762" spans="1:4" x14ac:dyDescent="0.25">
      <c r="A1762" s="1" t="s">
        <v>8963</v>
      </c>
      <c r="B1762" s="1" t="s">
        <v>9073</v>
      </c>
      <c r="C1762" s="1" t="s">
        <v>9074</v>
      </c>
      <c r="D1762" s="1" t="s">
        <v>10806</v>
      </c>
    </row>
    <row r="1763" spans="1:4" x14ac:dyDescent="0.25">
      <c r="A1763" s="1" t="s">
        <v>8964</v>
      </c>
      <c r="B1763" s="1" t="s">
        <v>9084</v>
      </c>
      <c r="C1763" s="1" t="s">
        <v>9241</v>
      </c>
      <c r="D1763" s="1" t="s">
        <v>10807</v>
      </c>
    </row>
    <row r="1764" spans="1:4" x14ac:dyDescent="0.25">
      <c r="A1764" s="1" t="s">
        <v>8965</v>
      </c>
      <c r="B1764" s="1" t="s">
        <v>9068</v>
      </c>
      <c r="C1764" s="1" t="s">
        <v>9080</v>
      </c>
      <c r="D1764" s="1" t="s">
        <v>10808</v>
      </c>
    </row>
    <row r="1765" spans="1:4" x14ac:dyDescent="0.25">
      <c r="A1765" s="1" t="s">
        <v>8966</v>
      </c>
      <c r="B1765" s="1" t="s">
        <v>9084</v>
      </c>
      <c r="C1765" s="1" t="s">
        <v>9085</v>
      </c>
      <c r="D1765" s="1" t="s">
        <v>10809</v>
      </c>
    </row>
    <row r="1766" spans="1:4" x14ac:dyDescent="0.25">
      <c r="A1766" s="1" t="s">
        <v>8967</v>
      </c>
      <c r="B1766" s="1" t="s">
        <v>9073</v>
      </c>
      <c r="C1766" s="1" t="s">
        <v>9078</v>
      </c>
      <c r="D1766" s="1" t="s">
        <v>10810</v>
      </c>
    </row>
    <row r="1767" spans="1:4" x14ac:dyDescent="0.25">
      <c r="A1767" s="1" t="s">
        <v>8968</v>
      </c>
      <c r="B1767" s="1" t="s">
        <v>9084</v>
      </c>
      <c r="C1767" s="1" t="s">
        <v>9085</v>
      </c>
      <c r="D1767" s="1" t="s">
        <v>10811</v>
      </c>
    </row>
    <row r="1768" spans="1:4" x14ac:dyDescent="0.25">
      <c r="A1768" s="1" t="s">
        <v>8969</v>
      </c>
      <c r="B1768" s="1" t="s">
        <v>9073</v>
      </c>
      <c r="C1768" s="1" t="s">
        <v>9093</v>
      </c>
      <c r="D1768" s="1" t="s">
        <v>10812</v>
      </c>
    </row>
    <row r="1769" spans="1:4" x14ac:dyDescent="0.25">
      <c r="A1769" s="1" t="s">
        <v>8970</v>
      </c>
      <c r="B1769" s="1" t="s">
        <v>9073</v>
      </c>
      <c r="C1769" s="1" t="s">
        <v>9093</v>
      </c>
      <c r="D1769" s="1" t="s">
        <v>10813</v>
      </c>
    </row>
    <row r="1770" spans="1:4" x14ac:dyDescent="0.25">
      <c r="A1770" s="1" t="s">
        <v>8971</v>
      </c>
      <c r="B1770" s="1" t="s">
        <v>9073</v>
      </c>
      <c r="C1770" s="1" t="s">
        <v>9218</v>
      </c>
      <c r="D1770" s="1" t="s">
        <v>10814</v>
      </c>
    </row>
    <row r="1771" spans="1:4" x14ac:dyDescent="0.25">
      <c r="A1771" s="1" t="s">
        <v>8972</v>
      </c>
      <c r="B1771" s="1" t="s">
        <v>9073</v>
      </c>
      <c r="C1771" s="1" t="s">
        <v>9093</v>
      </c>
      <c r="D1771" s="1" t="s">
        <v>10815</v>
      </c>
    </row>
    <row r="1772" spans="1:4" x14ac:dyDescent="0.25">
      <c r="A1772" s="1" t="s">
        <v>8973</v>
      </c>
      <c r="B1772" s="1" t="s">
        <v>9084</v>
      </c>
      <c r="C1772" s="1" t="s">
        <v>9241</v>
      </c>
      <c r="D1772" s="1" t="s">
        <v>10816</v>
      </c>
    </row>
    <row r="1773" spans="1:4" x14ac:dyDescent="0.25">
      <c r="A1773" s="1" t="s">
        <v>8974</v>
      </c>
      <c r="B1773" s="1" t="s">
        <v>9084</v>
      </c>
      <c r="C1773" s="1" t="s">
        <v>9241</v>
      </c>
      <c r="D1773" s="1" t="s">
        <v>10817</v>
      </c>
    </row>
    <row r="1774" spans="1:4" x14ac:dyDescent="0.25">
      <c r="A1774" s="1" t="s">
        <v>8975</v>
      </c>
      <c r="B1774" s="1" t="s">
        <v>9084</v>
      </c>
      <c r="C1774" s="1" t="s">
        <v>9107</v>
      </c>
      <c r="D1774" s="1" t="s">
        <v>10818</v>
      </c>
    </row>
    <row r="1775" spans="1:4" x14ac:dyDescent="0.25">
      <c r="A1775" s="1" t="s">
        <v>8976</v>
      </c>
      <c r="B1775" s="1" t="s">
        <v>9084</v>
      </c>
      <c r="C1775" s="1" t="s">
        <v>9085</v>
      </c>
      <c r="D1775" s="1" t="s">
        <v>10819</v>
      </c>
    </row>
    <row r="1776" spans="1:4" x14ac:dyDescent="0.25">
      <c r="A1776" s="1" t="s">
        <v>8977</v>
      </c>
      <c r="B1776" s="1" t="s">
        <v>9073</v>
      </c>
      <c r="C1776" s="1" t="s">
        <v>9093</v>
      </c>
      <c r="D1776" s="1" t="s">
        <v>10820</v>
      </c>
    </row>
    <row r="1777" spans="1:4" x14ac:dyDescent="0.25">
      <c r="A1777" s="1" t="s">
        <v>8978</v>
      </c>
      <c r="B1777" s="1" t="s">
        <v>9084</v>
      </c>
      <c r="C1777" s="1" t="s">
        <v>9107</v>
      </c>
      <c r="D1777" s="1" t="s">
        <v>10821</v>
      </c>
    </row>
    <row r="1778" spans="1:4" x14ac:dyDescent="0.25">
      <c r="A1778" s="1" t="s">
        <v>8979</v>
      </c>
      <c r="B1778" s="1" t="s">
        <v>9073</v>
      </c>
      <c r="C1778" s="1" t="s">
        <v>9093</v>
      </c>
      <c r="D1778" s="1" t="s">
        <v>10822</v>
      </c>
    </row>
    <row r="1779" spans="1:4" x14ac:dyDescent="0.25">
      <c r="A1779" s="1" t="s">
        <v>8980</v>
      </c>
      <c r="B1779" s="1" t="s">
        <v>9084</v>
      </c>
      <c r="C1779" s="1" t="s">
        <v>9085</v>
      </c>
      <c r="D1779" s="1" t="s">
        <v>10823</v>
      </c>
    </row>
    <row r="1780" spans="1:4" x14ac:dyDescent="0.25">
      <c r="A1780" s="1" t="s">
        <v>8981</v>
      </c>
      <c r="B1780" s="1" t="s">
        <v>9073</v>
      </c>
      <c r="C1780" s="1" t="s">
        <v>9089</v>
      </c>
      <c r="D1780" s="1" t="s">
        <v>10824</v>
      </c>
    </row>
    <row r="1781" spans="1:4" x14ac:dyDescent="0.25">
      <c r="A1781" s="1" t="s">
        <v>8982</v>
      </c>
      <c r="B1781" s="1" t="s">
        <v>9084</v>
      </c>
      <c r="C1781" s="1" t="s">
        <v>9107</v>
      </c>
      <c r="D1781" s="1" t="s">
        <v>10825</v>
      </c>
    </row>
    <row r="1782" spans="1:4" x14ac:dyDescent="0.25">
      <c r="A1782" s="1" t="s">
        <v>8983</v>
      </c>
      <c r="B1782" s="1" t="s">
        <v>9068</v>
      </c>
      <c r="C1782" s="1" t="s">
        <v>9080</v>
      </c>
      <c r="D1782" s="1" t="s">
        <v>10826</v>
      </c>
    </row>
    <row r="1783" spans="1:4" x14ac:dyDescent="0.25">
      <c r="A1783" s="1" t="s">
        <v>8984</v>
      </c>
      <c r="B1783" s="1" t="s">
        <v>9068</v>
      </c>
      <c r="C1783" s="1" t="s">
        <v>9080</v>
      </c>
      <c r="D1783" s="1" t="s">
        <v>10827</v>
      </c>
    </row>
    <row r="1784" spans="1:4" x14ac:dyDescent="0.25">
      <c r="A1784" s="1" t="s">
        <v>8985</v>
      </c>
      <c r="B1784" s="1" t="s">
        <v>9084</v>
      </c>
      <c r="C1784" s="1" t="s">
        <v>9241</v>
      </c>
      <c r="D1784" s="1" t="s">
        <v>10828</v>
      </c>
    </row>
    <row r="1785" spans="1:4" x14ac:dyDescent="0.25">
      <c r="A1785" s="1" t="s">
        <v>8986</v>
      </c>
      <c r="B1785" s="1" t="s">
        <v>9084</v>
      </c>
      <c r="C1785" s="1" t="s">
        <v>9085</v>
      </c>
      <c r="D1785" s="1" t="s">
        <v>10829</v>
      </c>
    </row>
    <row r="1786" spans="1:4" x14ac:dyDescent="0.25">
      <c r="A1786" s="1" t="s">
        <v>8987</v>
      </c>
      <c r="B1786" s="1" t="s">
        <v>9073</v>
      </c>
      <c r="C1786" s="1" t="s">
        <v>9087</v>
      </c>
      <c r="D1786" s="1" t="s">
        <v>10830</v>
      </c>
    </row>
    <row r="1787" spans="1:4" x14ac:dyDescent="0.25">
      <c r="A1787" s="1" t="s">
        <v>8988</v>
      </c>
      <c r="B1787" s="1" t="s">
        <v>9073</v>
      </c>
      <c r="C1787" s="1" t="s">
        <v>9093</v>
      </c>
      <c r="D1787" s="1" t="s">
        <v>10831</v>
      </c>
    </row>
    <row r="1788" spans="1:4" x14ac:dyDescent="0.25">
      <c r="A1788" s="1" t="s">
        <v>8989</v>
      </c>
      <c r="B1788" s="1" t="s">
        <v>9073</v>
      </c>
      <c r="C1788" s="1" t="s">
        <v>9087</v>
      </c>
      <c r="D1788" s="1" t="s">
        <v>10832</v>
      </c>
    </row>
    <row r="1789" spans="1:4" x14ac:dyDescent="0.25">
      <c r="A1789" s="1" t="s">
        <v>8990</v>
      </c>
      <c r="B1789" s="1" t="s">
        <v>9084</v>
      </c>
      <c r="C1789" s="1" t="s">
        <v>9085</v>
      </c>
      <c r="D1789" s="1" t="s">
        <v>10833</v>
      </c>
    </row>
    <row r="1790" spans="1:4" x14ac:dyDescent="0.25">
      <c r="A1790" s="1" t="s">
        <v>8991</v>
      </c>
      <c r="B1790" s="1" t="s">
        <v>9073</v>
      </c>
      <c r="C1790" s="1" t="s">
        <v>9093</v>
      </c>
      <c r="D1790" s="1" t="s">
        <v>10834</v>
      </c>
    </row>
    <row r="1791" spans="1:4" x14ac:dyDescent="0.25">
      <c r="A1791" s="1" t="s">
        <v>8992</v>
      </c>
      <c r="B1791" s="1" t="s">
        <v>9073</v>
      </c>
      <c r="C1791" s="1" t="s">
        <v>9078</v>
      </c>
      <c r="D1791" s="1" t="s">
        <v>10835</v>
      </c>
    </row>
    <row r="1792" spans="1:4" x14ac:dyDescent="0.25">
      <c r="A1792" s="1" t="s">
        <v>8993</v>
      </c>
      <c r="B1792" s="1" t="s">
        <v>9073</v>
      </c>
      <c r="C1792" s="1" t="s">
        <v>9093</v>
      </c>
      <c r="D1792" s="1" t="s">
        <v>10836</v>
      </c>
    </row>
    <row r="1793" spans="1:4" x14ac:dyDescent="0.25">
      <c r="A1793" s="1" t="s">
        <v>8994</v>
      </c>
      <c r="B1793" s="1" t="s">
        <v>9084</v>
      </c>
      <c r="C1793" s="1" t="s">
        <v>9241</v>
      </c>
      <c r="D1793" s="1" t="s">
        <v>10837</v>
      </c>
    </row>
    <row r="1794" spans="1:4" x14ac:dyDescent="0.25">
      <c r="A1794" s="1" t="s">
        <v>8995</v>
      </c>
      <c r="B1794" s="1" t="s">
        <v>9068</v>
      </c>
      <c r="C1794" s="1" t="s">
        <v>9080</v>
      </c>
      <c r="D1794" s="1" t="s">
        <v>10838</v>
      </c>
    </row>
    <row r="1795" spans="1:4" x14ac:dyDescent="0.25">
      <c r="A1795" s="1" t="s">
        <v>8996</v>
      </c>
      <c r="B1795" s="1" t="s">
        <v>9068</v>
      </c>
      <c r="C1795" s="1" t="s">
        <v>9080</v>
      </c>
      <c r="D1795" s="1" t="s">
        <v>10839</v>
      </c>
    </row>
    <row r="1796" spans="1:4" x14ac:dyDescent="0.25">
      <c r="A1796" s="1" t="s">
        <v>8997</v>
      </c>
      <c r="B1796" s="1" t="s">
        <v>9084</v>
      </c>
      <c r="C1796" s="1" t="s">
        <v>9241</v>
      </c>
      <c r="D1796" s="1" t="s">
        <v>10840</v>
      </c>
    </row>
    <row r="1797" spans="1:4" x14ac:dyDescent="0.25">
      <c r="A1797" s="1" t="s">
        <v>8998</v>
      </c>
      <c r="B1797" s="1" t="s">
        <v>9073</v>
      </c>
      <c r="C1797" s="1" t="s">
        <v>9093</v>
      </c>
      <c r="D1797" s="1" t="s">
        <v>10841</v>
      </c>
    </row>
    <row r="1798" spans="1:4" x14ac:dyDescent="0.25">
      <c r="A1798" s="1" t="s">
        <v>8999</v>
      </c>
      <c r="B1798" s="1" t="s">
        <v>9073</v>
      </c>
      <c r="C1798" s="1" t="s">
        <v>9074</v>
      </c>
      <c r="D1798" s="1" t="s">
        <v>10842</v>
      </c>
    </row>
    <row r="1799" spans="1:4" x14ac:dyDescent="0.25">
      <c r="A1799" s="1" t="s">
        <v>9000</v>
      </c>
      <c r="B1799" s="1" t="s">
        <v>9084</v>
      </c>
      <c r="C1799" s="1" t="s">
        <v>9241</v>
      </c>
      <c r="D1799" s="1" t="s">
        <v>10843</v>
      </c>
    </row>
    <row r="1800" spans="1:4" x14ac:dyDescent="0.25">
      <c r="A1800" s="1" t="s">
        <v>9001</v>
      </c>
      <c r="B1800" s="1" t="s">
        <v>9073</v>
      </c>
      <c r="C1800" s="1" t="s">
        <v>9093</v>
      </c>
      <c r="D1800" s="1" t="s">
        <v>10844</v>
      </c>
    </row>
    <row r="1801" spans="1:4" x14ac:dyDescent="0.25">
      <c r="A1801" s="1" t="s">
        <v>9002</v>
      </c>
      <c r="B1801" s="1" t="s">
        <v>9073</v>
      </c>
      <c r="C1801" s="1" t="s">
        <v>9218</v>
      </c>
      <c r="D1801" s="1" t="s">
        <v>10845</v>
      </c>
    </row>
    <row r="1802" spans="1:4" x14ac:dyDescent="0.25">
      <c r="A1802" s="1" t="s">
        <v>9003</v>
      </c>
      <c r="B1802" s="1" t="s">
        <v>9068</v>
      </c>
      <c r="C1802" s="1" t="s">
        <v>9080</v>
      </c>
      <c r="D1802" s="1" t="s">
        <v>10846</v>
      </c>
    </row>
    <row r="1803" spans="1:4" x14ac:dyDescent="0.25">
      <c r="A1803" s="1" t="s">
        <v>9004</v>
      </c>
      <c r="B1803" s="1" t="s">
        <v>9068</v>
      </c>
      <c r="C1803" s="1" t="s">
        <v>9080</v>
      </c>
      <c r="D1803" s="1" t="s">
        <v>10847</v>
      </c>
    </row>
    <row r="1804" spans="1:4" x14ac:dyDescent="0.25">
      <c r="A1804" s="1" t="s">
        <v>9005</v>
      </c>
      <c r="B1804" s="1" t="s">
        <v>9068</v>
      </c>
      <c r="C1804" s="1" t="s">
        <v>9071</v>
      </c>
      <c r="D1804" s="1" t="s">
        <v>10848</v>
      </c>
    </row>
    <row r="1805" spans="1:4" x14ac:dyDescent="0.25">
      <c r="A1805" s="1" t="s">
        <v>9006</v>
      </c>
      <c r="B1805" s="1" t="s">
        <v>9073</v>
      </c>
      <c r="C1805" s="1" t="s">
        <v>9089</v>
      </c>
      <c r="D1805" s="1" t="s">
        <v>10849</v>
      </c>
    </row>
    <row r="1806" spans="1:4" x14ac:dyDescent="0.25">
      <c r="A1806" s="1" t="s">
        <v>9007</v>
      </c>
      <c r="B1806" s="1" t="s">
        <v>9084</v>
      </c>
      <c r="C1806" s="1" t="s">
        <v>9085</v>
      </c>
      <c r="D1806" s="1" t="s">
        <v>10850</v>
      </c>
    </row>
    <row r="1807" spans="1:4" x14ac:dyDescent="0.25">
      <c r="A1807" s="1" t="s">
        <v>9008</v>
      </c>
      <c r="B1807" s="1" t="s">
        <v>9068</v>
      </c>
      <c r="C1807" s="1" t="s">
        <v>9080</v>
      </c>
      <c r="D1807" s="1" t="s">
        <v>10851</v>
      </c>
    </row>
    <row r="1808" spans="1:4" x14ac:dyDescent="0.25">
      <c r="A1808" s="1" t="s">
        <v>9009</v>
      </c>
      <c r="B1808" s="1" t="s">
        <v>9084</v>
      </c>
      <c r="C1808" s="1" t="s">
        <v>9107</v>
      </c>
      <c r="D1808" s="1" t="s">
        <v>10852</v>
      </c>
    </row>
    <row r="1809" spans="1:4" x14ac:dyDescent="0.25">
      <c r="A1809" s="1" t="s">
        <v>9010</v>
      </c>
      <c r="B1809" s="1" t="s">
        <v>9084</v>
      </c>
      <c r="C1809" s="1" t="s">
        <v>9085</v>
      </c>
      <c r="D1809" s="1" t="s">
        <v>10853</v>
      </c>
    </row>
    <row r="1810" spans="1:4" x14ac:dyDescent="0.25">
      <c r="A1810" s="1" t="s">
        <v>9011</v>
      </c>
      <c r="B1810" s="1" t="s">
        <v>9084</v>
      </c>
      <c r="C1810" s="1" t="s">
        <v>9241</v>
      </c>
      <c r="D1810" s="1" t="s">
        <v>10854</v>
      </c>
    </row>
    <row r="1811" spans="1:4" x14ac:dyDescent="0.25">
      <c r="A1811" s="1" t="s">
        <v>9012</v>
      </c>
      <c r="B1811" s="1" t="s">
        <v>9073</v>
      </c>
      <c r="C1811" s="1" t="s">
        <v>9089</v>
      </c>
      <c r="D1811" s="1" t="s">
        <v>10855</v>
      </c>
    </row>
    <row r="1812" spans="1:4" x14ac:dyDescent="0.25">
      <c r="A1812" s="1" t="s">
        <v>9013</v>
      </c>
      <c r="B1812" s="1" t="s">
        <v>9073</v>
      </c>
      <c r="C1812" s="1" t="s">
        <v>9093</v>
      </c>
      <c r="D1812" s="1" t="s">
        <v>10856</v>
      </c>
    </row>
    <row r="1813" spans="1:4" x14ac:dyDescent="0.25">
      <c r="A1813" s="1" t="s">
        <v>9014</v>
      </c>
      <c r="B1813" s="1" t="s">
        <v>9073</v>
      </c>
      <c r="C1813" s="1" t="s">
        <v>9082</v>
      </c>
      <c r="D1813" s="1" t="s">
        <v>10857</v>
      </c>
    </row>
    <row r="1814" spans="1:4" x14ac:dyDescent="0.25">
      <c r="A1814" s="1" t="s">
        <v>9015</v>
      </c>
      <c r="B1814" s="1" t="s">
        <v>9073</v>
      </c>
      <c r="C1814" s="1" t="s">
        <v>9087</v>
      </c>
      <c r="D1814" s="1" t="s">
        <v>10858</v>
      </c>
    </row>
    <row r="1815" spans="1:4" x14ac:dyDescent="0.25">
      <c r="A1815" s="1" t="s">
        <v>9016</v>
      </c>
      <c r="B1815" s="1" t="s">
        <v>9073</v>
      </c>
      <c r="C1815" s="1" t="s">
        <v>9093</v>
      </c>
      <c r="D1815" s="1" t="s">
        <v>10859</v>
      </c>
    </row>
    <row r="1816" spans="1:4" x14ac:dyDescent="0.25">
      <c r="A1816" s="1" t="s">
        <v>9017</v>
      </c>
      <c r="B1816" s="1" t="s">
        <v>9068</v>
      </c>
      <c r="C1816" s="1" t="s">
        <v>9080</v>
      </c>
      <c r="D1816" s="1" t="s">
        <v>10860</v>
      </c>
    </row>
    <row r="1817" spans="1:4" x14ac:dyDescent="0.25">
      <c r="A1817" s="1" t="s">
        <v>9018</v>
      </c>
      <c r="B1817" s="1" t="s">
        <v>9084</v>
      </c>
      <c r="C1817" s="1" t="s">
        <v>9241</v>
      </c>
      <c r="D1817" s="1" t="s">
        <v>10861</v>
      </c>
    </row>
    <row r="1818" spans="1:4" x14ac:dyDescent="0.25">
      <c r="A1818" s="1" t="s">
        <v>9019</v>
      </c>
      <c r="B1818" s="1" t="s">
        <v>9073</v>
      </c>
      <c r="C1818" s="1" t="s">
        <v>9074</v>
      </c>
      <c r="D1818" s="1" t="s">
        <v>10862</v>
      </c>
    </row>
    <row r="1819" spans="1:4" x14ac:dyDescent="0.25">
      <c r="A1819" s="1" t="s">
        <v>9020</v>
      </c>
      <c r="B1819" s="1" t="s">
        <v>9068</v>
      </c>
      <c r="C1819" s="1" t="s">
        <v>9080</v>
      </c>
      <c r="D1819" s="1" t="s">
        <v>10863</v>
      </c>
    </row>
    <row r="1820" spans="1:4" x14ac:dyDescent="0.25">
      <c r="A1820" s="1" t="s">
        <v>9021</v>
      </c>
      <c r="B1820" s="1" t="s">
        <v>9084</v>
      </c>
      <c r="C1820" s="1" t="s">
        <v>9241</v>
      </c>
      <c r="D1820" s="1" t="s">
        <v>10843</v>
      </c>
    </row>
    <row r="1821" spans="1:4" x14ac:dyDescent="0.25">
      <c r="A1821" s="1" t="s">
        <v>9022</v>
      </c>
      <c r="B1821" s="1" t="s">
        <v>9073</v>
      </c>
      <c r="C1821" s="1" t="s">
        <v>9078</v>
      </c>
      <c r="D1821" s="1" t="s">
        <v>10864</v>
      </c>
    </row>
    <row r="1822" spans="1:4" x14ac:dyDescent="0.25">
      <c r="A1822" s="1" t="s">
        <v>9023</v>
      </c>
      <c r="B1822" s="1" t="s">
        <v>9073</v>
      </c>
      <c r="C1822" s="1" t="s">
        <v>9082</v>
      </c>
      <c r="D1822" s="1" t="s">
        <v>9854</v>
      </c>
    </row>
    <row r="1823" spans="1:4" x14ac:dyDescent="0.25">
      <c r="A1823" s="1" t="s">
        <v>9024</v>
      </c>
      <c r="B1823" s="1" t="s">
        <v>9084</v>
      </c>
      <c r="C1823" s="1" t="s">
        <v>9241</v>
      </c>
      <c r="D1823" s="1" t="s">
        <v>10865</v>
      </c>
    </row>
    <row r="1824" spans="1:4" x14ac:dyDescent="0.25">
      <c r="A1824" s="1" t="s">
        <v>9025</v>
      </c>
      <c r="B1824" s="1" t="s">
        <v>9084</v>
      </c>
      <c r="C1824" s="1" t="s">
        <v>9241</v>
      </c>
      <c r="D1824" s="1" t="s">
        <v>10866</v>
      </c>
    </row>
    <row r="1825" spans="1:4" x14ac:dyDescent="0.25">
      <c r="A1825" s="1" t="s">
        <v>9026</v>
      </c>
      <c r="B1825" s="1" t="s">
        <v>9068</v>
      </c>
      <c r="C1825" s="1" t="s">
        <v>9080</v>
      </c>
      <c r="D1825" s="1" t="s">
        <v>10867</v>
      </c>
    </row>
    <row r="1826" spans="1:4" x14ac:dyDescent="0.25">
      <c r="A1826" s="1" t="s">
        <v>9027</v>
      </c>
      <c r="B1826" s="1" t="s">
        <v>9084</v>
      </c>
      <c r="C1826" s="1" t="s">
        <v>9107</v>
      </c>
      <c r="D1826" s="1" t="s">
        <v>10868</v>
      </c>
    </row>
    <row r="1827" spans="1:4" x14ac:dyDescent="0.25">
      <c r="A1827" s="1" t="s">
        <v>9028</v>
      </c>
      <c r="B1827" s="1" t="s">
        <v>9073</v>
      </c>
      <c r="C1827" s="1" t="s">
        <v>9089</v>
      </c>
      <c r="D1827" s="1" t="s">
        <v>10869</v>
      </c>
    </row>
    <row r="1828" spans="1:4" x14ac:dyDescent="0.25">
      <c r="A1828" s="1" t="s">
        <v>9029</v>
      </c>
      <c r="B1828" s="1" t="s">
        <v>9073</v>
      </c>
      <c r="C1828" s="1" t="s">
        <v>9093</v>
      </c>
      <c r="D1828" s="1" t="s">
        <v>10870</v>
      </c>
    </row>
    <row r="1829" spans="1:4" x14ac:dyDescent="0.25">
      <c r="A1829" s="1" t="s">
        <v>9030</v>
      </c>
      <c r="B1829" s="1" t="s">
        <v>9084</v>
      </c>
      <c r="C1829" s="1" t="s">
        <v>9107</v>
      </c>
      <c r="D1829" s="1" t="s">
        <v>10871</v>
      </c>
    </row>
    <row r="1830" spans="1:4" x14ac:dyDescent="0.25">
      <c r="A1830" s="1" t="s">
        <v>9031</v>
      </c>
      <c r="B1830" s="1" t="s">
        <v>9073</v>
      </c>
      <c r="C1830" s="1" t="s">
        <v>9093</v>
      </c>
      <c r="D1830" s="1" t="s">
        <v>10872</v>
      </c>
    </row>
    <row r="1831" spans="1:4" x14ac:dyDescent="0.25">
      <c r="A1831" s="1" t="s">
        <v>9032</v>
      </c>
      <c r="B1831" s="1" t="s">
        <v>9084</v>
      </c>
      <c r="C1831" s="1" t="s">
        <v>9241</v>
      </c>
      <c r="D1831" s="1" t="s">
        <v>10873</v>
      </c>
    </row>
    <row r="1832" spans="1:4" x14ac:dyDescent="0.25">
      <c r="A1832" s="1" t="s">
        <v>9033</v>
      </c>
      <c r="B1832" s="1" t="s">
        <v>9068</v>
      </c>
      <c r="C1832" s="1" t="s">
        <v>9069</v>
      </c>
      <c r="D1832" s="1" t="s">
        <v>10874</v>
      </c>
    </row>
    <row r="1833" spans="1:4" x14ac:dyDescent="0.25">
      <c r="A1833" s="1" t="s">
        <v>9034</v>
      </c>
      <c r="B1833" s="1" t="s">
        <v>9068</v>
      </c>
      <c r="C1833" s="1" t="s">
        <v>9080</v>
      </c>
      <c r="D1833" s="1" t="s">
        <v>10875</v>
      </c>
    </row>
    <row r="1834" spans="1:4" x14ac:dyDescent="0.25">
      <c r="A1834" s="1" t="s">
        <v>9035</v>
      </c>
      <c r="B1834" s="1" t="s">
        <v>9084</v>
      </c>
      <c r="C1834" s="1" t="s">
        <v>9241</v>
      </c>
      <c r="D1834" s="1" t="s">
        <v>10876</v>
      </c>
    </row>
    <row r="1835" spans="1:4" x14ac:dyDescent="0.25">
      <c r="A1835" s="1" t="s">
        <v>9036</v>
      </c>
      <c r="B1835" s="1" t="s">
        <v>9073</v>
      </c>
      <c r="C1835" s="1" t="s">
        <v>9082</v>
      </c>
      <c r="D1835" s="1" t="s">
        <v>10877</v>
      </c>
    </row>
    <row r="1836" spans="1:4" x14ac:dyDescent="0.25">
      <c r="A1836" s="1" t="s">
        <v>9037</v>
      </c>
      <c r="B1836" s="1" t="s">
        <v>9068</v>
      </c>
      <c r="C1836" s="1" t="s">
        <v>9080</v>
      </c>
      <c r="D1836" s="1" t="s">
        <v>10878</v>
      </c>
    </row>
    <row r="1837" spans="1:4" x14ac:dyDescent="0.25">
      <c r="A1837" s="1" t="s">
        <v>9038</v>
      </c>
      <c r="B1837" s="1" t="s">
        <v>9073</v>
      </c>
      <c r="C1837" s="1" t="s">
        <v>9136</v>
      </c>
      <c r="D1837" s="1" t="s">
        <v>10879</v>
      </c>
    </row>
    <row r="1838" spans="1:4" x14ac:dyDescent="0.25">
      <c r="A1838" s="1" t="s">
        <v>9039</v>
      </c>
      <c r="B1838" s="1" t="s">
        <v>9073</v>
      </c>
      <c r="C1838" s="1" t="s">
        <v>9089</v>
      </c>
      <c r="D1838" s="1" t="s">
        <v>10880</v>
      </c>
    </row>
    <row r="1839" spans="1:4" x14ac:dyDescent="0.25">
      <c r="A1839" s="1" t="s">
        <v>9040</v>
      </c>
      <c r="B1839" s="1" t="s">
        <v>9084</v>
      </c>
      <c r="C1839" s="1" t="s">
        <v>9107</v>
      </c>
      <c r="D1839" s="1" t="s">
        <v>10881</v>
      </c>
    </row>
    <row r="1840" spans="1:4" x14ac:dyDescent="0.25">
      <c r="A1840" s="1" t="s">
        <v>9041</v>
      </c>
      <c r="B1840" s="1" t="s">
        <v>9073</v>
      </c>
      <c r="C1840" s="1" t="s">
        <v>9082</v>
      </c>
      <c r="D1840" s="1" t="s">
        <v>10882</v>
      </c>
    </row>
    <row r="1841" spans="1:4" x14ac:dyDescent="0.25">
      <c r="A1841" s="1" t="s">
        <v>9042</v>
      </c>
      <c r="B1841" s="1" t="s">
        <v>9073</v>
      </c>
      <c r="C1841" s="1" t="s">
        <v>9218</v>
      </c>
      <c r="D1841" s="1" t="s">
        <v>10883</v>
      </c>
    </row>
    <row r="1842" spans="1:4" x14ac:dyDescent="0.25">
      <c r="A1842" s="1" t="s">
        <v>9043</v>
      </c>
      <c r="B1842" s="1" t="s">
        <v>9084</v>
      </c>
      <c r="C1842" s="1" t="s">
        <v>9241</v>
      </c>
      <c r="D1842" s="1" t="s">
        <v>10884</v>
      </c>
    </row>
    <row r="1843" spans="1:4" x14ac:dyDescent="0.25">
      <c r="A1843" s="1" t="s">
        <v>9044</v>
      </c>
      <c r="B1843" s="1" t="s">
        <v>9073</v>
      </c>
      <c r="C1843" s="1" t="s">
        <v>9093</v>
      </c>
      <c r="D1843" s="1" t="s">
        <v>10885</v>
      </c>
    </row>
    <row r="1844" spans="1:4" x14ac:dyDescent="0.25">
      <c r="A1844" s="1" t="s">
        <v>9045</v>
      </c>
      <c r="B1844" s="1" t="s">
        <v>9073</v>
      </c>
      <c r="C1844" s="1" t="s">
        <v>9093</v>
      </c>
      <c r="D1844" s="1" t="s">
        <v>10886</v>
      </c>
    </row>
    <row r="1845" spans="1:4" x14ac:dyDescent="0.25">
      <c r="A1845" s="1" t="s">
        <v>9046</v>
      </c>
      <c r="B1845" s="1" t="s">
        <v>9073</v>
      </c>
      <c r="C1845" s="1" t="s">
        <v>9093</v>
      </c>
      <c r="D1845" s="1" t="s">
        <v>10887</v>
      </c>
    </row>
    <row r="1846" spans="1:4" x14ac:dyDescent="0.25">
      <c r="A1846" s="1" t="s">
        <v>9047</v>
      </c>
      <c r="B1846" s="1" t="s">
        <v>9084</v>
      </c>
      <c r="C1846" s="1" t="s">
        <v>9241</v>
      </c>
      <c r="D1846" s="1" t="s">
        <v>10888</v>
      </c>
    </row>
    <row r="1847" spans="1:4" x14ac:dyDescent="0.25">
      <c r="A1847" s="1" t="s">
        <v>9048</v>
      </c>
      <c r="B1847" s="1" t="s">
        <v>9084</v>
      </c>
      <c r="C1847" s="1" t="s">
        <v>9241</v>
      </c>
      <c r="D1847" s="1" t="s">
        <v>10889</v>
      </c>
    </row>
    <row r="1848" spans="1:4" x14ac:dyDescent="0.25">
      <c r="A1848" s="1" t="s">
        <v>9049</v>
      </c>
      <c r="B1848" s="1" t="s">
        <v>9084</v>
      </c>
      <c r="C1848" s="1" t="s">
        <v>9085</v>
      </c>
      <c r="D1848" s="1" t="s">
        <v>10890</v>
      </c>
    </row>
    <row r="1849" spans="1:4" x14ac:dyDescent="0.25">
      <c r="A1849" s="1" t="s">
        <v>9050</v>
      </c>
      <c r="B1849" s="1" t="s">
        <v>9073</v>
      </c>
      <c r="C1849" s="1" t="s">
        <v>9218</v>
      </c>
      <c r="D1849" s="1" t="s">
        <v>10891</v>
      </c>
    </row>
    <row r="1850" spans="1:4" x14ac:dyDescent="0.25">
      <c r="A1850" s="1" t="s">
        <v>9051</v>
      </c>
      <c r="B1850" s="1" t="s">
        <v>9084</v>
      </c>
      <c r="C1850" s="1" t="s">
        <v>9241</v>
      </c>
      <c r="D1850" s="1" t="s">
        <v>10892</v>
      </c>
    </row>
    <row r="1851" spans="1:4" x14ac:dyDescent="0.25">
      <c r="A1851" s="1" t="s">
        <v>9052</v>
      </c>
      <c r="B1851" s="1" t="s">
        <v>9073</v>
      </c>
      <c r="C1851" s="1" t="s">
        <v>9093</v>
      </c>
      <c r="D1851" s="1" t="s">
        <v>10893</v>
      </c>
    </row>
    <row r="1852" spans="1:4" x14ac:dyDescent="0.25">
      <c r="A1852" s="1" t="s">
        <v>9053</v>
      </c>
      <c r="B1852" s="1" t="s">
        <v>9073</v>
      </c>
      <c r="C1852" s="1" t="s">
        <v>9082</v>
      </c>
      <c r="D1852" s="1" t="s">
        <v>10894</v>
      </c>
    </row>
    <row r="1853" spans="1:4" x14ac:dyDescent="0.25">
      <c r="A1853" s="1" t="s">
        <v>9054</v>
      </c>
      <c r="B1853" s="1" t="s">
        <v>9068</v>
      </c>
      <c r="C1853" s="1" t="s">
        <v>9071</v>
      </c>
      <c r="D1853" s="1" t="s">
        <v>10895</v>
      </c>
    </row>
    <row r="1854" spans="1:4" x14ac:dyDescent="0.25">
      <c r="A1854" s="1" t="s">
        <v>9055</v>
      </c>
      <c r="B1854" s="1" t="s">
        <v>9073</v>
      </c>
      <c r="C1854" s="1" t="s">
        <v>9074</v>
      </c>
      <c r="D1854" s="1" t="s">
        <v>10896</v>
      </c>
    </row>
    <row r="1855" spans="1:4" x14ac:dyDescent="0.25">
      <c r="A1855" s="1" t="s">
        <v>9056</v>
      </c>
      <c r="B1855" s="1" t="s">
        <v>9068</v>
      </c>
      <c r="C1855" s="1" t="s">
        <v>9071</v>
      </c>
      <c r="D1855" s="1" t="s">
        <v>10897</v>
      </c>
    </row>
    <row r="1856" spans="1:4" x14ac:dyDescent="0.25">
      <c r="A1856" s="1" t="s">
        <v>9057</v>
      </c>
      <c r="B1856" s="1" t="s">
        <v>9073</v>
      </c>
      <c r="C1856" s="1" t="s">
        <v>9112</v>
      </c>
      <c r="D1856" s="1" t="s">
        <v>10898</v>
      </c>
    </row>
    <row r="1857" spans="1:4" x14ac:dyDescent="0.25">
      <c r="A1857" s="1" t="s">
        <v>9058</v>
      </c>
      <c r="B1857" s="1" t="s">
        <v>9084</v>
      </c>
      <c r="C1857" s="1" t="s">
        <v>9241</v>
      </c>
      <c r="D1857" s="1" t="s">
        <v>10899</v>
      </c>
    </row>
    <row r="1858" spans="1:4" x14ac:dyDescent="0.25">
      <c r="A1858" s="1" t="s">
        <v>9059</v>
      </c>
      <c r="B1858" s="1" t="s">
        <v>9084</v>
      </c>
      <c r="C1858" s="1" t="s">
        <v>9107</v>
      </c>
      <c r="D1858" s="1" t="s">
        <v>10900</v>
      </c>
    </row>
    <row r="1859" spans="1:4" x14ac:dyDescent="0.25">
      <c r="A1859" s="1" t="s">
        <v>9060</v>
      </c>
      <c r="B1859" s="1" t="s">
        <v>9084</v>
      </c>
      <c r="C1859" s="1" t="s">
        <v>9085</v>
      </c>
      <c r="D1859" s="1" t="s">
        <v>10901</v>
      </c>
    </row>
    <row r="1860" spans="1:4" x14ac:dyDescent="0.25">
      <c r="A1860" s="1" t="s">
        <v>9061</v>
      </c>
      <c r="B1860" s="1" t="s">
        <v>9084</v>
      </c>
      <c r="C1860" s="1" t="s">
        <v>9241</v>
      </c>
      <c r="D1860" s="1" t="s">
        <v>10902</v>
      </c>
    </row>
    <row r="1861" spans="1:4" x14ac:dyDescent="0.25">
      <c r="A1861" s="1" t="s">
        <v>9062</v>
      </c>
      <c r="B1861" s="1" t="s">
        <v>9073</v>
      </c>
      <c r="C1861" s="1" t="s">
        <v>9089</v>
      </c>
      <c r="D1861" s="1" t="s">
        <v>10903</v>
      </c>
    </row>
    <row r="1862" spans="1:4" x14ac:dyDescent="0.25">
      <c r="A1862" s="1" t="s">
        <v>9063</v>
      </c>
      <c r="B1862" s="1" t="s">
        <v>9084</v>
      </c>
      <c r="C1862" s="1" t="s">
        <v>9085</v>
      </c>
      <c r="D1862" s="1" t="s">
        <v>10904</v>
      </c>
    </row>
    <row r="1863" spans="1:4" x14ac:dyDescent="0.25">
      <c r="A1863" s="1" t="s">
        <v>9064</v>
      </c>
      <c r="B1863" s="1" t="s">
        <v>9073</v>
      </c>
      <c r="C1863" s="1" t="s">
        <v>9078</v>
      </c>
      <c r="D1863" s="1" t="s">
        <v>1090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C3FBF-9FEF-4176-A515-FBE2F26622FF}">
  <dimension ref="A1:W9995"/>
  <sheetViews>
    <sheetView zoomScaleNormal="100" workbookViewId="0">
      <selection activeCell="E1" sqref="E1"/>
    </sheetView>
  </sheetViews>
  <sheetFormatPr defaultRowHeight="15" x14ac:dyDescent="0.25"/>
  <cols>
    <col min="1" max="1" width="14.85546875" bestFit="1" customWidth="1"/>
    <col min="2" max="2" width="13.140625" style="2" bestFit="1" customWidth="1"/>
    <col min="3" max="3" width="12" style="2" bestFit="1" customWidth="1"/>
    <col min="4" max="4" width="14.42578125" bestFit="1" customWidth="1"/>
    <col min="5" max="5" width="14.7109375" bestFit="1" customWidth="1"/>
    <col min="6" max="6" width="16.5703125" bestFit="1" customWidth="1"/>
    <col min="7" max="7" width="10" bestFit="1" customWidth="1"/>
    <col min="8" max="8" width="11" bestFit="1" customWidth="1"/>
    <col min="9" max="9" width="11.42578125" bestFit="1" customWidth="1"/>
    <col min="10" max="10" width="10.7109375" bestFit="1" customWidth="1"/>
    <col min="11" max="11" width="11.7109375" bestFit="1" customWidth="1"/>
    <col min="12" max="12" width="15.28515625" bestFit="1" customWidth="1"/>
    <col min="13" max="13" width="10.140625" customWidth="1"/>
    <col min="14" max="14" width="16.5703125" bestFit="1" customWidth="1"/>
    <col min="15" max="15" width="14.28515625" bestFit="1" customWidth="1"/>
    <col min="16" max="16" width="13.7109375" bestFit="1" customWidth="1"/>
    <col min="17" max="17" width="78.85546875" customWidth="1"/>
    <col min="18" max="18" width="15.140625" bestFit="1" customWidth="1"/>
    <col min="19" max="19" width="12.42578125" bestFit="1" customWidth="1"/>
    <col min="20" max="20" width="19" bestFit="1" customWidth="1"/>
    <col min="21" max="21" width="18.7109375" bestFit="1" customWidth="1"/>
    <col min="22" max="22" width="11.42578125" bestFit="1" customWidth="1"/>
    <col min="23" max="23" width="7.42578125" bestFit="1" customWidth="1"/>
  </cols>
  <sheetData>
    <row r="1" spans="1:23" x14ac:dyDescent="0.25">
      <c r="A1" t="s">
        <v>1592</v>
      </c>
      <c r="B1" s="2" t="s">
        <v>7191</v>
      </c>
      <c r="C1" s="2" t="s">
        <v>7192</v>
      </c>
      <c r="D1" t="s">
        <v>7193</v>
      </c>
      <c r="E1" t="s">
        <v>0</v>
      </c>
      <c r="F1" t="s">
        <v>7194</v>
      </c>
      <c r="G1" t="s">
        <v>7195</v>
      </c>
      <c r="H1" t="s">
        <v>7196</v>
      </c>
      <c r="I1" t="s">
        <v>7197</v>
      </c>
      <c r="J1" t="s">
        <v>7198</v>
      </c>
      <c r="K1" t="s">
        <v>10906</v>
      </c>
      <c r="L1" t="s">
        <v>1</v>
      </c>
      <c r="M1" t="s">
        <v>2</v>
      </c>
      <c r="N1" t="s">
        <v>10907</v>
      </c>
      <c r="O1" t="s">
        <v>9065</v>
      </c>
      <c r="P1" t="s">
        <v>9066</v>
      </c>
      <c r="Q1" t="s">
        <v>9067</v>
      </c>
      <c r="R1" t="s">
        <v>10908</v>
      </c>
      <c r="S1" t="s">
        <v>1593</v>
      </c>
      <c r="T1" t="s">
        <v>1594</v>
      </c>
      <c r="U1" t="s">
        <v>1595</v>
      </c>
      <c r="V1" t="s">
        <v>1596</v>
      </c>
      <c r="W1" t="s">
        <v>1597</v>
      </c>
    </row>
    <row r="2" spans="1:23" x14ac:dyDescent="0.25">
      <c r="A2" s="1" t="s">
        <v>5548</v>
      </c>
      <c r="B2" s="2">
        <v>42292</v>
      </c>
      <c r="C2" s="2">
        <v>42292</v>
      </c>
      <c r="D2" s="1" t="s">
        <v>7528</v>
      </c>
      <c r="E2" s="1" t="s">
        <v>3</v>
      </c>
      <c r="F2" s="1" t="s">
        <v>8062</v>
      </c>
      <c r="G2">
        <v>131.376</v>
      </c>
      <c r="H2">
        <v>6</v>
      </c>
      <c r="I2">
        <v>0.6</v>
      </c>
      <c r="J2">
        <v>-95.247600000000006</v>
      </c>
      <c r="K2" t="str">
        <f>VLOOKUP(E2,customers!$A$1:C7671,1,FALSE)</f>
        <v>CG-12520</v>
      </c>
      <c r="L2" t="str">
        <f>VLOOKUP(E2,customers!$A$1:C7671,2,FALSE)</f>
        <v>Claire Gute</v>
      </c>
      <c r="M2" t="str">
        <f>VLOOKUP(E2,customers!$A$1:C7671,3,FALSE)</f>
        <v>Consumer</v>
      </c>
      <c r="N2" t="str">
        <f>VLOOKUP(F2,product!$A$1:D8740,1,FALSE)</f>
        <v>FUR-FU-10004952</v>
      </c>
      <c r="O2" t="str">
        <f>VLOOKUP(F2,product!$A$1:D8740,2,FALSE)</f>
        <v>Furniture</v>
      </c>
      <c r="P2" t="str">
        <f>VLOOKUP(F2,product!$A$1:D8740,3,FALSE)</f>
        <v>Furnishings</v>
      </c>
      <c r="Q2" t="str">
        <f>VLOOKUP(F2,product!$A$1:D8740,4,FALSE)</f>
        <v>C-Line Cubicle Keepers Polyproplyene Holder w/Velcro Back, 8-1/2x11, 25/Bx</v>
      </c>
      <c r="R2" t="str">
        <f>VLOOKUP(A2,location!$A$1:F11887,1,FALSE)</f>
        <v>US-2015-123918</v>
      </c>
      <c r="S2" t="str">
        <f>VLOOKUP(A2,location!$A$1:F11887,2,FALSE)</f>
        <v>United States</v>
      </c>
      <c r="T2" t="str">
        <f>VLOOKUP(A2,location!$A$1:F11887,3,FALSE)</f>
        <v>Dallas</v>
      </c>
      <c r="U2" t="str">
        <f>VLOOKUP(A2,location!$A$1:F11887,4,FALSE)</f>
        <v>Texas</v>
      </c>
      <c r="V2">
        <f>VLOOKUP(A2,location!$A$1:F11887,5,FALSE)</f>
        <v>75217</v>
      </c>
      <c r="W2" t="str">
        <f>VLOOKUP(A2,location!$A$1:F11887,6,FALSE)</f>
        <v>Central</v>
      </c>
    </row>
    <row r="3" spans="1:23" x14ac:dyDescent="0.25">
      <c r="A3" s="1" t="s">
        <v>5548</v>
      </c>
      <c r="B3" s="2">
        <v>42292</v>
      </c>
      <c r="C3" s="2">
        <v>42292</v>
      </c>
      <c r="D3" s="1" t="s">
        <v>7528</v>
      </c>
      <c r="E3" s="1" t="s">
        <v>3</v>
      </c>
      <c r="F3" s="1" t="s">
        <v>8286</v>
      </c>
      <c r="G3">
        <v>5.3440000000000003</v>
      </c>
      <c r="H3">
        <v>1</v>
      </c>
      <c r="I3">
        <v>0.2</v>
      </c>
      <c r="J3">
        <v>1.8704000000000001</v>
      </c>
      <c r="K3" t="str">
        <f>VLOOKUP(E3,customers!$A$1:C7672,1,FALSE)</f>
        <v>CG-12520</v>
      </c>
      <c r="L3" t="str">
        <f>VLOOKUP(E3,customers!$A$1:C7672,2,FALSE)</f>
        <v>Claire Gute</v>
      </c>
      <c r="M3" t="str">
        <f>VLOOKUP(E3,customers!$A$1:C7672,3,FALSE)</f>
        <v>Consumer</v>
      </c>
      <c r="N3" t="str">
        <f>VLOOKUP(F3,product!$A$1:D8741,1,FALSE)</f>
        <v>OFF-PA-10003001</v>
      </c>
      <c r="O3" t="str">
        <f>VLOOKUP(F3,product!$A$1:D8741,2,FALSE)</f>
        <v>Office Supplies</v>
      </c>
      <c r="P3" t="str">
        <f>VLOOKUP(F3,product!$A$1:D8741,3,FALSE)</f>
        <v>Paper</v>
      </c>
      <c r="Q3" t="str">
        <f>VLOOKUP(F3,product!$A$1:D8741,4,FALSE)</f>
        <v>Xerox 1986</v>
      </c>
      <c r="R3" t="str">
        <f>VLOOKUP(A3,location!$A$1:F11888,1,FALSE)</f>
        <v>US-2015-123918</v>
      </c>
      <c r="S3" t="str">
        <f>VLOOKUP(A3,location!$A$1:F11888,2,FALSE)</f>
        <v>United States</v>
      </c>
      <c r="T3" t="str">
        <f>VLOOKUP(A3,location!$A$1:F11888,3,FALSE)</f>
        <v>Dallas</v>
      </c>
      <c r="U3" t="str">
        <f>VLOOKUP(A3,location!$A$1:F11888,4,FALSE)</f>
        <v>Texas</v>
      </c>
      <c r="V3">
        <f>VLOOKUP(A3,location!$A$1:F11888,5,FALSE)</f>
        <v>75217</v>
      </c>
      <c r="W3" t="str">
        <f>VLOOKUP(A3,location!$A$1:F11888,6,FALSE)</f>
        <v>Central</v>
      </c>
    </row>
    <row r="4" spans="1:23" x14ac:dyDescent="0.25">
      <c r="A4" s="1" t="s">
        <v>1603</v>
      </c>
      <c r="B4" s="2">
        <v>42533</v>
      </c>
      <c r="C4" s="2">
        <v>42537</v>
      </c>
      <c r="D4" s="1" t="s">
        <v>7199</v>
      </c>
      <c r="E4" s="1" t="s">
        <v>6</v>
      </c>
      <c r="F4" s="1" t="s">
        <v>7202</v>
      </c>
      <c r="G4">
        <v>14.62</v>
      </c>
      <c r="H4">
        <v>2</v>
      </c>
      <c r="I4">
        <v>0</v>
      </c>
      <c r="J4">
        <v>6.8714000000000004</v>
      </c>
      <c r="K4" t="str">
        <f>VLOOKUP(E4,customers!$A$1:C796,1,FALSE)</f>
        <v>DV-13045</v>
      </c>
      <c r="L4" t="str">
        <f>VLOOKUP(E4,customers!$A$1:C796,2,FALSE)</f>
        <v>Darrin Van Huff</v>
      </c>
      <c r="M4" t="str">
        <f>VLOOKUP(E4,customers!$A$1:C796,3,FALSE)</f>
        <v>Corporate</v>
      </c>
      <c r="N4" t="str">
        <f>VLOOKUP(F4,product!$A$1:D1865,1,FALSE)</f>
        <v>OFF-LA-10000240</v>
      </c>
      <c r="O4" t="str">
        <f>VLOOKUP(F4,product!$A$1:D1865,2,FALSE)</f>
        <v>Office Supplies</v>
      </c>
      <c r="P4" t="str">
        <f>VLOOKUP(F4,product!$A$1:D1865,3,FALSE)</f>
        <v>Labels</v>
      </c>
      <c r="Q4" t="str">
        <f>VLOOKUP(F4,product!$A$1:D1865,4,FALSE)</f>
        <v>Self-Adhesive Address Labels for Typewriters by Universal</v>
      </c>
      <c r="R4" t="str">
        <f>VLOOKUP(A4,location!$A$1:F5012,1,FALSE)</f>
        <v>CA-2016-138688</v>
      </c>
      <c r="S4" t="str">
        <f>VLOOKUP(A4,location!$A$1:F5012,2,FALSE)</f>
        <v>United States</v>
      </c>
      <c r="T4" t="str">
        <f>VLOOKUP(A4,location!$A$1:F5012,3,FALSE)</f>
        <v>Los Angeles</v>
      </c>
      <c r="U4" t="str">
        <f>VLOOKUP(A4,location!$A$1:F5012,4,FALSE)</f>
        <v>California</v>
      </c>
      <c r="V4">
        <f>VLOOKUP(A4,location!$A$1:F5012,5,FALSE)</f>
        <v>90036</v>
      </c>
      <c r="W4" t="str">
        <f>VLOOKUP(A4,location!$A$1:F5012,6,FALSE)</f>
        <v>West</v>
      </c>
    </row>
    <row r="5" spans="1:23" x14ac:dyDescent="0.25">
      <c r="A5" s="1" t="s">
        <v>1607</v>
      </c>
      <c r="B5" s="2">
        <v>42288</v>
      </c>
      <c r="C5" s="2">
        <v>42295</v>
      </c>
      <c r="D5" s="1" t="s">
        <v>7203</v>
      </c>
      <c r="E5" s="1" t="s">
        <v>9</v>
      </c>
      <c r="F5" s="1" t="s">
        <v>7204</v>
      </c>
      <c r="G5">
        <v>957.57749999999999</v>
      </c>
      <c r="H5">
        <v>5</v>
      </c>
      <c r="I5">
        <v>0.45</v>
      </c>
      <c r="J5">
        <v>-383.03100000000001</v>
      </c>
      <c r="K5" t="str">
        <f>VLOOKUP(E5,customers!$A$1:C797,1,FALSE)</f>
        <v>SO-20335</v>
      </c>
      <c r="L5" t="str">
        <f>VLOOKUP(E5,customers!$A$1:C797,2,FALSE)</f>
        <v>Sean O'Donnell</v>
      </c>
      <c r="M5" t="str">
        <f>VLOOKUP(E5,customers!$A$1:C797,3,FALSE)</f>
        <v>Consumer</v>
      </c>
      <c r="N5" t="str">
        <f>VLOOKUP(F5,product!$A$1:D1866,1,FALSE)</f>
        <v>FUR-TA-10000577</v>
      </c>
      <c r="O5" t="str">
        <f>VLOOKUP(F5,product!$A$1:D1866,2,FALSE)</f>
        <v>Furniture</v>
      </c>
      <c r="P5" t="str">
        <f>VLOOKUP(F5,product!$A$1:D1866,3,FALSE)</f>
        <v>Tables</v>
      </c>
      <c r="Q5" t="str">
        <f>VLOOKUP(F5,product!$A$1:D1866,4,FALSE)</f>
        <v>Bretford CR4500 Series Slim Rectangular Table</v>
      </c>
      <c r="R5" t="str">
        <f>VLOOKUP(A5,location!$A$1:F5013,1,FALSE)</f>
        <v>US-2015-108966</v>
      </c>
      <c r="S5" t="str">
        <f>VLOOKUP(A5,location!$A$1:F5013,2,FALSE)</f>
        <v>United States</v>
      </c>
      <c r="T5" t="str">
        <f>VLOOKUP(A5,location!$A$1:F5013,3,FALSE)</f>
        <v>Fort Lauderdale</v>
      </c>
      <c r="U5" t="str">
        <f>VLOOKUP(A5,location!$A$1:F5013,4,FALSE)</f>
        <v>Florida</v>
      </c>
      <c r="V5">
        <f>VLOOKUP(A5,location!$A$1:F5013,5,FALSE)</f>
        <v>33311</v>
      </c>
      <c r="W5" t="str">
        <f>VLOOKUP(A5,location!$A$1:F5013,6,FALSE)</f>
        <v>South</v>
      </c>
    </row>
    <row r="6" spans="1:23" x14ac:dyDescent="0.25">
      <c r="A6" s="1" t="s">
        <v>1607</v>
      </c>
      <c r="B6" s="2">
        <v>42288</v>
      </c>
      <c r="C6" s="2">
        <v>42295</v>
      </c>
      <c r="D6" s="1" t="s">
        <v>7203</v>
      </c>
      <c r="E6" s="1" t="s">
        <v>9</v>
      </c>
      <c r="F6" s="1" t="s">
        <v>7205</v>
      </c>
      <c r="G6">
        <v>22.367999999999999</v>
      </c>
      <c r="H6">
        <v>2</v>
      </c>
      <c r="I6">
        <v>0.2</v>
      </c>
      <c r="J6">
        <v>2.5164</v>
      </c>
      <c r="K6" t="str">
        <f>VLOOKUP(E6,customers!$A$1:C798,1,FALSE)</f>
        <v>SO-20335</v>
      </c>
      <c r="L6" t="str">
        <f>VLOOKUP(E6,customers!$A$1:C798,2,FALSE)</f>
        <v>Sean O'Donnell</v>
      </c>
      <c r="M6" t="str">
        <f>VLOOKUP(E6,customers!$A$1:C798,3,FALSE)</f>
        <v>Consumer</v>
      </c>
      <c r="N6" t="str">
        <f>VLOOKUP(F6,product!$A$1:D1867,1,FALSE)</f>
        <v>OFF-ST-10000760</v>
      </c>
      <c r="O6" t="str">
        <f>VLOOKUP(F6,product!$A$1:D1867,2,FALSE)</f>
        <v>Office Supplies</v>
      </c>
      <c r="P6" t="str">
        <f>VLOOKUP(F6,product!$A$1:D1867,3,FALSE)</f>
        <v>Storage</v>
      </c>
      <c r="Q6" t="str">
        <f>VLOOKUP(F6,product!$A$1:D1867,4,FALSE)</f>
        <v>Eldon Fold 'N Roll Cart System</v>
      </c>
      <c r="R6" t="str">
        <f>VLOOKUP(A6,location!$A$1:F5014,1,FALSE)</f>
        <v>US-2015-108966</v>
      </c>
      <c r="S6" t="str">
        <f>VLOOKUP(A6,location!$A$1:F5014,2,FALSE)</f>
        <v>United States</v>
      </c>
      <c r="T6" t="str">
        <f>VLOOKUP(A6,location!$A$1:F5014,3,FALSE)</f>
        <v>Fort Lauderdale</v>
      </c>
      <c r="U6" t="str">
        <f>VLOOKUP(A6,location!$A$1:F5014,4,FALSE)</f>
        <v>Florida</v>
      </c>
      <c r="V6">
        <f>VLOOKUP(A6,location!$A$1:F5014,5,FALSE)</f>
        <v>33311</v>
      </c>
      <c r="W6" t="str">
        <f>VLOOKUP(A6,location!$A$1:F5014,6,FALSE)</f>
        <v>South</v>
      </c>
    </row>
    <row r="7" spans="1:23" x14ac:dyDescent="0.25">
      <c r="A7" s="1" t="s">
        <v>1610</v>
      </c>
      <c r="B7" s="2">
        <v>41799</v>
      </c>
      <c r="C7" s="2">
        <v>41804</v>
      </c>
      <c r="D7" s="1" t="s">
        <v>7203</v>
      </c>
      <c r="E7" s="1" t="s">
        <v>11</v>
      </c>
      <c r="F7" s="1" t="s">
        <v>7206</v>
      </c>
      <c r="G7">
        <v>48.86</v>
      </c>
      <c r="H7">
        <v>7</v>
      </c>
      <c r="I7">
        <v>0</v>
      </c>
      <c r="J7">
        <v>14.1694</v>
      </c>
      <c r="K7" t="str">
        <f>VLOOKUP(E7,customers!$A$1:C799,1,FALSE)</f>
        <v>BH-11710</v>
      </c>
      <c r="L7" t="str">
        <f>VLOOKUP(E7,customers!$A$1:C799,2,FALSE)</f>
        <v>Brosina Hoffman</v>
      </c>
      <c r="M7" t="str">
        <f>VLOOKUP(E7,customers!$A$1:C799,3,FALSE)</f>
        <v>Consumer</v>
      </c>
      <c r="N7" t="str">
        <f>VLOOKUP(F7,product!$A$1:D1868,1,FALSE)</f>
        <v>FUR-FU-10001487</v>
      </c>
      <c r="O7" t="str">
        <f>VLOOKUP(F7,product!$A$1:D1868,2,FALSE)</f>
        <v>Furniture</v>
      </c>
      <c r="P7" t="str">
        <f>VLOOKUP(F7,product!$A$1:D1868,3,FALSE)</f>
        <v>Furnishings</v>
      </c>
      <c r="Q7" t="str">
        <f>VLOOKUP(F7,product!$A$1:D1868,4,FALSE)</f>
        <v>Eldon Expressions Wood and Plastic Desk Accessories, Cherry Wood</v>
      </c>
      <c r="R7" t="str">
        <f>VLOOKUP(A7,location!$A$1:F5015,1,FALSE)</f>
        <v>CA-2014-115812</v>
      </c>
      <c r="S7" t="str">
        <f>VLOOKUP(A7,location!$A$1:F5015,2,FALSE)</f>
        <v>United States</v>
      </c>
      <c r="T7" t="str">
        <f>VLOOKUP(A7,location!$A$1:F5015,3,FALSE)</f>
        <v>Los Angeles</v>
      </c>
      <c r="U7" t="str">
        <f>VLOOKUP(A7,location!$A$1:F5015,4,FALSE)</f>
        <v>California</v>
      </c>
      <c r="V7">
        <f>VLOOKUP(A7,location!$A$1:F5015,5,FALSE)</f>
        <v>90032</v>
      </c>
      <c r="W7" t="str">
        <f>VLOOKUP(A7,location!$A$1:F5015,6,FALSE)</f>
        <v>West</v>
      </c>
    </row>
    <row r="8" spans="1:23" x14ac:dyDescent="0.25">
      <c r="A8" s="1" t="s">
        <v>1610</v>
      </c>
      <c r="B8" s="2">
        <v>41799</v>
      </c>
      <c r="C8" s="2">
        <v>41804</v>
      </c>
      <c r="D8" s="1" t="s">
        <v>7203</v>
      </c>
      <c r="E8" s="1" t="s">
        <v>11</v>
      </c>
      <c r="F8" s="1" t="s">
        <v>7207</v>
      </c>
      <c r="G8">
        <v>7.28</v>
      </c>
      <c r="H8">
        <v>4</v>
      </c>
      <c r="I8">
        <v>0</v>
      </c>
      <c r="J8">
        <v>1.9656</v>
      </c>
      <c r="K8" t="str">
        <f>VLOOKUP(E8,customers!$A$1:C800,1,FALSE)</f>
        <v>BH-11710</v>
      </c>
      <c r="L8" t="str">
        <f>VLOOKUP(E8,customers!$A$1:C800,2,FALSE)</f>
        <v>Brosina Hoffman</v>
      </c>
      <c r="M8" t="str">
        <f>VLOOKUP(E8,customers!$A$1:C800,3,FALSE)</f>
        <v>Consumer</v>
      </c>
      <c r="N8" t="str">
        <f>VLOOKUP(F8,product!$A$1:D1869,1,FALSE)</f>
        <v>OFF-AR-10002833</v>
      </c>
      <c r="O8" t="str">
        <f>VLOOKUP(F8,product!$A$1:D1869,2,FALSE)</f>
        <v>Office Supplies</v>
      </c>
      <c r="P8" t="str">
        <f>VLOOKUP(F8,product!$A$1:D1869,3,FALSE)</f>
        <v>Art</v>
      </c>
      <c r="Q8" t="str">
        <f>VLOOKUP(F8,product!$A$1:D1869,4,FALSE)</f>
        <v>Newell 322</v>
      </c>
      <c r="R8" t="str">
        <f>VLOOKUP(A8,location!$A$1:F5016,1,FALSE)</f>
        <v>CA-2014-115812</v>
      </c>
      <c r="S8" t="str">
        <f>VLOOKUP(A8,location!$A$1:F5016,2,FALSE)</f>
        <v>United States</v>
      </c>
      <c r="T8" t="str">
        <f>VLOOKUP(A8,location!$A$1:F5016,3,FALSE)</f>
        <v>Los Angeles</v>
      </c>
      <c r="U8" t="str">
        <f>VLOOKUP(A8,location!$A$1:F5016,4,FALSE)</f>
        <v>California</v>
      </c>
      <c r="V8">
        <f>VLOOKUP(A8,location!$A$1:F5016,5,FALSE)</f>
        <v>90032</v>
      </c>
      <c r="W8" t="str">
        <f>VLOOKUP(A8,location!$A$1:F5016,6,FALSE)</f>
        <v>West</v>
      </c>
    </row>
    <row r="9" spans="1:23" x14ac:dyDescent="0.25">
      <c r="A9" s="1" t="s">
        <v>1610</v>
      </c>
      <c r="B9" s="2">
        <v>41799</v>
      </c>
      <c r="C9" s="2">
        <v>41804</v>
      </c>
      <c r="D9" s="1" t="s">
        <v>7203</v>
      </c>
      <c r="E9" s="1" t="s">
        <v>11</v>
      </c>
      <c r="F9" s="1" t="s">
        <v>7208</v>
      </c>
      <c r="G9">
        <v>907.15200000000004</v>
      </c>
      <c r="H9">
        <v>6</v>
      </c>
      <c r="I9">
        <v>0.2</v>
      </c>
      <c r="J9">
        <v>90.715199999999996</v>
      </c>
      <c r="K9" t="str">
        <f>VLOOKUP(E9,customers!$A$1:C801,1,FALSE)</f>
        <v>BH-11710</v>
      </c>
      <c r="L9" t="str">
        <f>VLOOKUP(E9,customers!$A$1:C801,2,FALSE)</f>
        <v>Brosina Hoffman</v>
      </c>
      <c r="M9" t="str">
        <f>VLOOKUP(E9,customers!$A$1:C801,3,FALSE)</f>
        <v>Consumer</v>
      </c>
      <c r="N9" t="str">
        <f>VLOOKUP(F9,product!$A$1:D1870,1,FALSE)</f>
        <v>TEC-PH-10002275</v>
      </c>
      <c r="O9" t="str">
        <f>VLOOKUP(F9,product!$A$1:D1870,2,FALSE)</f>
        <v>Technology</v>
      </c>
      <c r="P9" t="str">
        <f>VLOOKUP(F9,product!$A$1:D1870,3,FALSE)</f>
        <v>Phones</v>
      </c>
      <c r="Q9" t="str">
        <f>VLOOKUP(F9,product!$A$1:D1870,4,FALSE)</f>
        <v>Mitel 5320 IP Phone VoIP phone</v>
      </c>
      <c r="R9" t="str">
        <f>VLOOKUP(A9,location!$A$1:F5017,1,FALSE)</f>
        <v>CA-2014-115812</v>
      </c>
      <c r="S9" t="str">
        <f>VLOOKUP(A9,location!$A$1:F5017,2,FALSE)</f>
        <v>United States</v>
      </c>
      <c r="T9" t="str">
        <f>VLOOKUP(A9,location!$A$1:F5017,3,FALSE)</f>
        <v>Los Angeles</v>
      </c>
      <c r="U9" t="str">
        <f>VLOOKUP(A9,location!$A$1:F5017,4,FALSE)</f>
        <v>California</v>
      </c>
      <c r="V9">
        <f>VLOOKUP(A9,location!$A$1:F5017,5,FALSE)</f>
        <v>90032</v>
      </c>
      <c r="W9" t="str">
        <f>VLOOKUP(A9,location!$A$1:F5017,6,FALSE)</f>
        <v>West</v>
      </c>
    </row>
    <row r="10" spans="1:23" x14ac:dyDescent="0.25">
      <c r="A10" s="1" t="s">
        <v>1610</v>
      </c>
      <c r="B10" s="2">
        <v>41799</v>
      </c>
      <c r="C10" s="2">
        <v>41804</v>
      </c>
      <c r="D10" s="1" t="s">
        <v>7203</v>
      </c>
      <c r="E10" s="1" t="s">
        <v>11</v>
      </c>
      <c r="F10" s="1" t="s">
        <v>7209</v>
      </c>
      <c r="G10">
        <v>18.504000000000001</v>
      </c>
      <c r="H10">
        <v>3</v>
      </c>
      <c r="I10">
        <v>0.2</v>
      </c>
      <c r="J10">
        <v>5.7824999999999998</v>
      </c>
      <c r="K10" t="str">
        <f>VLOOKUP(E10,customers!$A$1:C802,1,FALSE)</f>
        <v>BH-11710</v>
      </c>
      <c r="L10" t="str">
        <f>VLOOKUP(E10,customers!$A$1:C802,2,FALSE)</f>
        <v>Brosina Hoffman</v>
      </c>
      <c r="M10" t="str">
        <f>VLOOKUP(E10,customers!$A$1:C802,3,FALSE)</f>
        <v>Consumer</v>
      </c>
      <c r="N10" t="str">
        <f>VLOOKUP(F10,product!$A$1:D1871,1,FALSE)</f>
        <v>OFF-BI-10003910</v>
      </c>
      <c r="O10" t="str">
        <f>VLOOKUP(F10,product!$A$1:D1871,2,FALSE)</f>
        <v>Office Supplies</v>
      </c>
      <c r="P10" t="str">
        <f>VLOOKUP(F10,product!$A$1:D1871,3,FALSE)</f>
        <v>Binders</v>
      </c>
      <c r="Q10" t="str">
        <f>VLOOKUP(F10,product!$A$1:D1871,4,FALSE)</f>
        <v>DXL Angle-View Binders with Locking Rings by Samsill</v>
      </c>
      <c r="R10" t="str">
        <f>VLOOKUP(A10,location!$A$1:F5018,1,FALSE)</f>
        <v>CA-2014-115812</v>
      </c>
      <c r="S10" t="str">
        <f>VLOOKUP(A10,location!$A$1:F5018,2,FALSE)</f>
        <v>United States</v>
      </c>
      <c r="T10" t="str">
        <f>VLOOKUP(A10,location!$A$1:F5018,3,FALSE)</f>
        <v>Los Angeles</v>
      </c>
      <c r="U10" t="str">
        <f>VLOOKUP(A10,location!$A$1:F5018,4,FALSE)</f>
        <v>California</v>
      </c>
      <c r="V10">
        <f>VLOOKUP(A10,location!$A$1:F5018,5,FALSE)</f>
        <v>90032</v>
      </c>
      <c r="W10" t="str">
        <f>VLOOKUP(A10,location!$A$1:F5018,6,FALSE)</f>
        <v>West</v>
      </c>
    </row>
    <row r="11" spans="1:23" x14ac:dyDescent="0.25">
      <c r="A11" s="1" t="s">
        <v>1610</v>
      </c>
      <c r="B11" s="2">
        <v>41799</v>
      </c>
      <c r="C11" s="2">
        <v>41804</v>
      </c>
      <c r="D11" s="1" t="s">
        <v>7203</v>
      </c>
      <c r="E11" s="1" t="s">
        <v>11</v>
      </c>
      <c r="F11" s="1" t="s">
        <v>7210</v>
      </c>
      <c r="G11">
        <v>114.9</v>
      </c>
      <c r="H11">
        <v>5</v>
      </c>
      <c r="I11">
        <v>0</v>
      </c>
      <c r="J11">
        <v>34.47</v>
      </c>
      <c r="K11" t="str">
        <f>VLOOKUP(E11,customers!$A$1:C803,1,FALSE)</f>
        <v>BH-11710</v>
      </c>
      <c r="L11" t="str">
        <f>VLOOKUP(E11,customers!$A$1:C803,2,FALSE)</f>
        <v>Brosina Hoffman</v>
      </c>
      <c r="M11" t="str">
        <f>VLOOKUP(E11,customers!$A$1:C803,3,FALSE)</f>
        <v>Consumer</v>
      </c>
      <c r="N11" t="str">
        <f>VLOOKUP(F11,product!$A$1:D1872,1,FALSE)</f>
        <v>OFF-AP-10002892</v>
      </c>
      <c r="O11" t="str">
        <f>VLOOKUP(F11,product!$A$1:D1872,2,FALSE)</f>
        <v>Office Supplies</v>
      </c>
      <c r="P11" t="str">
        <f>VLOOKUP(F11,product!$A$1:D1872,3,FALSE)</f>
        <v>Appliances</v>
      </c>
      <c r="Q11" t="str">
        <f>VLOOKUP(F11,product!$A$1:D1872,4,FALSE)</f>
        <v>Belkin F5C206VTEL 6 Outlet Surge</v>
      </c>
      <c r="R11" t="str">
        <f>VLOOKUP(A11,location!$A$1:F5019,1,FALSE)</f>
        <v>CA-2014-115812</v>
      </c>
      <c r="S11" t="str">
        <f>VLOOKUP(A11,location!$A$1:F5019,2,FALSE)</f>
        <v>United States</v>
      </c>
      <c r="T11" t="str">
        <f>VLOOKUP(A11,location!$A$1:F5019,3,FALSE)</f>
        <v>Los Angeles</v>
      </c>
      <c r="U11" t="str">
        <f>VLOOKUP(A11,location!$A$1:F5019,4,FALSE)</f>
        <v>California</v>
      </c>
      <c r="V11">
        <f>VLOOKUP(A11,location!$A$1:F5019,5,FALSE)</f>
        <v>90032</v>
      </c>
      <c r="W11" t="str">
        <f>VLOOKUP(A11,location!$A$1:F5019,6,FALSE)</f>
        <v>West</v>
      </c>
    </row>
    <row r="12" spans="1:23" x14ac:dyDescent="0.25">
      <c r="A12" s="1" t="s">
        <v>1610</v>
      </c>
      <c r="B12" s="2">
        <v>41799</v>
      </c>
      <c r="C12" s="2">
        <v>41804</v>
      </c>
      <c r="D12" s="1" t="s">
        <v>7203</v>
      </c>
      <c r="E12" s="1" t="s">
        <v>11</v>
      </c>
      <c r="F12" s="1" t="s">
        <v>7211</v>
      </c>
      <c r="G12">
        <v>1706.184</v>
      </c>
      <c r="H12">
        <v>9</v>
      </c>
      <c r="I12">
        <v>0.2</v>
      </c>
      <c r="J12">
        <v>85.309200000000004</v>
      </c>
      <c r="K12" t="str">
        <f>VLOOKUP(E12,customers!$A$1:C804,1,FALSE)</f>
        <v>BH-11710</v>
      </c>
      <c r="L12" t="str">
        <f>VLOOKUP(E12,customers!$A$1:C804,2,FALSE)</f>
        <v>Brosina Hoffman</v>
      </c>
      <c r="M12" t="str">
        <f>VLOOKUP(E12,customers!$A$1:C804,3,FALSE)</f>
        <v>Consumer</v>
      </c>
      <c r="N12" t="str">
        <f>VLOOKUP(F12,product!$A$1:D1873,1,FALSE)</f>
        <v>FUR-TA-10001539</v>
      </c>
      <c r="O12" t="str">
        <f>VLOOKUP(F12,product!$A$1:D1873,2,FALSE)</f>
        <v>Furniture</v>
      </c>
      <c r="P12" t="str">
        <f>VLOOKUP(F12,product!$A$1:D1873,3,FALSE)</f>
        <v>Tables</v>
      </c>
      <c r="Q12" t="str">
        <f>VLOOKUP(F12,product!$A$1:D1873,4,FALSE)</f>
        <v>Chromcraft Rectangular Conference Tables</v>
      </c>
      <c r="R12" t="str">
        <f>VLOOKUP(A12,location!$A$1:F5020,1,FALSE)</f>
        <v>CA-2014-115812</v>
      </c>
      <c r="S12" t="str">
        <f>VLOOKUP(A12,location!$A$1:F5020,2,FALSE)</f>
        <v>United States</v>
      </c>
      <c r="T12" t="str">
        <f>VLOOKUP(A12,location!$A$1:F5020,3,FALSE)</f>
        <v>Los Angeles</v>
      </c>
      <c r="U12" t="str">
        <f>VLOOKUP(A12,location!$A$1:F5020,4,FALSE)</f>
        <v>California</v>
      </c>
      <c r="V12">
        <f>VLOOKUP(A12,location!$A$1:F5020,5,FALSE)</f>
        <v>90032</v>
      </c>
      <c r="W12" t="str">
        <f>VLOOKUP(A12,location!$A$1:F5020,6,FALSE)</f>
        <v>West</v>
      </c>
    </row>
    <row r="13" spans="1:23" x14ac:dyDescent="0.25">
      <c r="A13" s="1" t="s">
        <v>1610</v>
      </c>
      <c r="B13" s="2">
        <v>41799</v>
      </c>
      <c r="C13" s="2">
        <v>41804</v>
      </c>
      <c r="D13" s="1" t="s">
        <v>7203</v>
      </c>
      <c r="E13" s="1" t="s">
        <v>11</v>
      </c>
      <c r="F13" s="1" t="s">
        <v>7212</v>
      </c>
      <c r="G13">
        <v>911.42399999999998</v>
      </c>
      <c r="H13">
        <v>4</v>
      </c>
      <c r="I13">
        <v>0.2</v>
      </c>
      <c r="J13">
        <v>68.356800000000007</v>
      </c>
      <c r="K13" t="str">
        <f>VLOOKUP(E13,customers!$A$1:C805,1,FALSE)</f>
        <v>BH-11710</v>
      </c>
      <c r="L13" t="str">
        <f>VLOOKUP(E13,customers!$A$1:C805,2,FALSE)</f>
        <v>Brosina Hoffman</v>
      </c>
      <c r="M13" t="str">
        <f>VLOOKUP(E13,customers!$A$1:C805,3,FALSE)</f>
        <v>Consumer</v>
      </c>
      <c r="N13" t="str">
        <f>VLOOKUP(F13,product!$A$1:D1874,1,FALSE)</f>
        <v>TEC-PH-10002033</v>
      </c>
      <c r="O13" t="str">
        <f>VLOOKUP(F13,product!$A$1:D1874,2,FALSE)</f>
        <v>Technology</v>
      </c>
      <c r="P13" t="str">
        <f>VLOOKUP(F13,product!$A$1:D1874,3,FALSE)</f>
        <v>Phones</v>
      </c>
      <c r="Q13" t="str">
        <f>VLOOKUP(F13,product!$A$1:D1874,4,FALSE)</f>
        <v>Konftel 250 Conference phone - Charcoal black</v>
      </c>
      <c r="R13" t="str">
        <f>VLOOKUP(A13,location!$A$1:F5021,1,FALSE)</f>
        <v>CA-2014-115812</v>
      </c>
      <c r="S13" t="str">
        <f>VLOOKUP(A13,location!$A$1:F5021,2,FALSE)</f>
        <v>United States</v>
      </c>
      <c r="T13" t="str">
        <f>VLOOKUP(A13,location!$A$1:F5021,3,FALSE)</f>
        <v>Los Angeles</v>
      </c>
      <c r="U13" t="str">
        <f>VLOOKUP(A13,location!$A$1:F5021,4,FALSE)</f>
        <v>California</v>
      </c>
      <c r="V13">
        <f>VLOOKUP(A13,location!$A$1:F5021,5,FALSE)</f>
        <v>90032</v>
      </c>
      <c r="W13" t="str">
        <f>VLOOKUP(A13,location!$A$1:F5021,6,FALSE)</f>
        <v>West</v>
      </c>
    </row>
    <row r="14" spans="1:23" x14ac:dyDescent="0.25">
      <c r="A14" s="1" t="s">
        <v>1611</v>
      </c>
      <c r="B14" s="2">
        <v>42840</v>
      </c>
      <c r="C14" s="2">
        <v>42845</v>
      </c>
      <c r="D14" s="1" t="s">
        <v>7203</v>
      </c>
      <c r="E14" s="1" t="s">
        <v>13</v>
      </c>
      <c r="F14" s="1" t="s">
        <v>7213</v>
      </c>
      <c r="G14">
        <v>15.552</v>
      </c>
      <c r="H14">
        <v>3</v>
      </c>
      <c r="I14">
        <v>0.2</v>
      </c>
      <c r="J14">
        <v>5.4432</v>
      </c>
      <c r="K14" t="str">
        <f>VLOOKUP(E14,customers!$A$1:C806,1,FALSE)</f>
        <v>AA-10480</v>
      </c>
      <c r="L14" t="str">
        <f>VLOOKUP(E14,customers!$A$1:C806,2,FALSE)</f>
        <v>Andrew Allen</v>
      </c>
      <c r="M14" t="str">
        <f>VLOOKUP(E14,customers!$A$1:C806,3,FALSE)</f>
        <v>Consumer</v>
      </c>
      <c r="N14" t="str">
        <f>VLOOKUP(F14,product!$A$1:D1875,1,FALSE)</f>
        <v>OFF-PA-10002365</v>
      </c>
      <c r="O14" t="str">
        <f>VLOOKUP(F14,product!$A$1:D1875,2,FALSE)</f>
        <v>Office Supplies</v>
      </c>
      <c r="P14" t="str">
        <f>VLOOKUP(F14,product!$A$1:D1875,3,FALSE)</f>
        <v>Paper</v>
      </c>
      <c r="Q14" t="str">
        <f>VLOOKUP(F14,product!$A$1:D1875,4,FALSE)</f>
        <v>Xerox 1967</v>
      </c>
      <c r="R14" t="str">
        <f>VLOOKUP(A14,location!$A$1:F5022,1,FALSE)</f>
        <v>CA-2017-114412</v>
      </c>
      <c r="S14" t="str">
        <f>VLOOKUP(A14,location!$A$1:F5022,2,FALSE)</f>
        <v>United States</v>
      </c>
      <c r="T14" t="str">
        <f>VLOOKUP(A14,location!$A$1:F5022,3,FALSE)</f>
        <v>Concord</v>
      </c>
      <c r="U14" t="str">
        <f>VLOOKUP(A14,location!$A$1:F5022,4,FALSE)</f>
        <v>North Carolina</v>
      </c>
      <c r="V14">
        <f>VLOOKUP(A14,location!$A$1:F5022,5,FALSE)</f>
        <v>28027</v>
      </c>
      <c r="W14" t="str">
        <f>VLOOKUP(A14,location!$A$1:F5022,6,FALSE)</f>
        <v>South</v>
      </c>
    </row>
    <row r="15" spans="1:23" x14ac:dyDescent="0.25">
      <c r="A15" s="1" t="s">
        <v>1614</v>
      </c>
      <c r="B15" s="2">
        <v>42709</v>
      </c>
      <c r="C15" s="2">
        <v>42714</v>
      </c>
      <c r="D15" s="1" t="s">
        <v>7203</v>
      </c>
      <c r="E15" s="1" t="s">
        <v>15</v>
      </c>
      <c r="F15" s="1" t="s">
        <v>7214</v>
      </c>
      <c r="G15">
        <v>407.976</v>
      </c>
      <c r="H15">
        <v>3</v>
      </c>
      <c r="I15">
        <v>0.2</v>
      </c>
      <c r="J15">
        <v>132.59219999999999</v>
      </c>
      <c r="K15" t="str">
        <f>VLOOKUP(E15,customers!$A$1:C807,1,FALSE)</f>
        <v>IM-15070</v>
      </c>
      <c r="L15" t="str">
        <f>VLOOKUP(E15,customers!$A$1:C807,2,FALSE)</f>
        <v>Irene Maddox</v>
      </c>
      <c r="M15" t="str">
        <f>VLOOKUP(E15,customers!$A$1:C807,3,FALSE)</f>
        <v>Consumer</v>
      </c>
      <c r="N15" t="str">
        <f>VLOOKUP(F15,product!$A$1:D1876,1,FALSE)</f>
        <v>OFF-BI-10003656</v>
      </c>
      <c r="O15" t="str">
        <f>VLOOKUP(F15,product!$A$1:D1876,2,FALSE)</f>
        <v>Office Supplies</v>
      </c>
      <c r="P15" t="str">
        <f>VLOOKUP(F15,product!$A$1:D1876,3,FALSE)</f>
        <v>Binders</v>
      </c>
      <c r="Q15" t="str">
        <f>VLOOKUP(F15,product!$A$1:D1876,4,FALSE)</f>
        <v>Fellowes PB200 Plastic Comb Binding Machine</v>
      </c>
      <c r="R15" t="str">
        <f>VLOOKUP(A15,location!$A$1:F5023,1,FALSE)</f>
        <v>CA-2016-161389</v>
      </c>
      <c r="S15" t="str">
        <f>VLOOKUP(A15,location!$A$1:F5023,2,FALSE)</f>
        <v>United States</v>
      </c>
      <c r="T15" t="str">
        <f>VLOOKUP(A15,location!$A$1:F5023,3,FALSE)</f>
        <v>Seattle</v>
      </c>
      <c r="U15" t="str">
        <f>VLOOKUP(A15,location!$A$1:F5023,4,FALSE)</f>
        <v>Washington</v>
      </c>
      <c r="V15">
        <f>VLOOKUP(A15,location!$A$1:F5023,5,FALSE)</f>
        <v>98103</v>
      </c>
      <c r="W15" t="str">
        <f>VLOOKUP(A15,location!$A$1:F5023,6,FALSE)</f>
        <v>West</v>
      </c>
    </row>
    <row r="16" spans="1:23" x14ac:dyDescent="0.25">
      <c r="A16" s="1" t="s">
        <v>1617</v>
      </c>
      <c r="B16" s="2">
        <v>42330</v>
      </c>
      <c r="C16" s="2">
        <v>42334</v>
      </c>
      <c r="D16" s="1" t="s">
        <v>7203</v>
      </c>
      <c r="E16" s="1" t="s">
        <v>17</v>
      </c>
      <c r="F16" s="1" t="s">
        <v>7215</v>
      </c>
      <c r="G16">
        <v>68.81</v>
      </c>
      <c r="H16">
        <v>5</v>
      </c>
      <c r="I16">
        <v>0.8</v>
      </c>
      <c r="J16">
        <v>-123.858</v>
      </c>
      <c r="K16" t="str">
        <f>VLOOKUP(E16,customers!$A$1:C808,1,FALSE)</f>
        <v>HP-14815</v>
      </c>
      <c r="L16" t="str">
        <f>VLOOKUP(E16,customers!$A$1:C808,2,FALSE)</f>
        <v>Harold Pawlan</v>
      </c>
      <c r="M16" t="str">
        <f>VLOOKUP(E16,customers!$A$1:C808,3,FALSE)</f>
        <v>Home Office</v>
      </c>
      <c r="N16" t="str">
        <f>VLOOKUP(F16,product!$A$1:D1877,1,FALSE)</f>
        <v>OFF-AP-10002311</v>
      </c>
      <c r="O16" t="str">
        <f>VLOOKUP(F16,product!$A$1:D1877,2,FALSE)</f>
        <v>Office Supplies</v>
      </c>
      <c r="P16" t="str">
        <f>VLOOKUP(F16,product!$A$1:D1877,3,FALSE)</f>
        <v>Appliances</v>
      </c>
      <c r="Q16" t="str">
        <f>VLOOKUP(F16,product!$A$1:D1877,4,FALSE)</f>
        <v>Holmes Replacement Filter for HEPA Air Cleaner, Very Large Room, HEPA Filter</v>
      </c>
      <c r="R16" t="str">
        <f>VLOOKUP(A16,location!$A$1:F5024,1,FALSE)</f>
        <v>US-2015-118983</v>
      </c>
      <c r="S16" t="str">
        <f>VLOOKUP(A16,location!$A$1:F5024,2,FALSE)</f>
        <v>United States</v>
      </c>
      <c r="T16" t="str">
        <f>VLOOKUP(A16,location!$A$1:F5024,3,FALSE)</f>
        <v>Fort Worth</v>
      </c>
      <c r="U16" t="str">
        <f>VLOOKUP(A16,location!$A$1:F5024,4,FALSE)</f>
        <v>Texas</v>
      </c>
      <c r="V16">
        <f>VLOOKUP(A16,location!$A$1:F5024,5,FALSE)</f>
        <v>76106</v>
      </c>
      <c r="W16" t="str">
        <f>VLOOKUP(A16,location!$A$1:F5024,6,FALSE)</f>
        <v>Central</v>
      </c>
    </row>
    <row r="17" spans="1:23" x14ac:dyDescent="0.25">
      <c r="A17" s="1" t="s">
        <v>1617</v>
      </c>
      <c r="B17" s="2">
        <v>42330</v>
      </c>
      <c r="C17" s="2">
        <v>42334</v>
      </c>
      <c r="D17" s="1" t="s">
        <v>7203</v>
      </c>
      <c r="E17" s="1" t="s">
        <v>17</v>
      </c>
      <c r="F17" s="1" t="s">
        <v>7216</v>
      </c>
      <c r="G17">
        <v>2.544</v>
      </c>
      <c r="H17">
        <v>3</v>
      </c>
      <c r="I17">
        <v>0.8</v>
      </c>
      <c r="J17">
        <v>-3.8159999999999998</v>
      </c>
      <c r="K17" t="str">
        <f>VLOOKUP(E17,customers!$A$1:C809,1,FALSE)</f>
        <v>HP-14815</v>
      </c>
      <c r="L17" t="str">
        <f>VLOOKUP(E17,customers!$A$1:C809,2,FALSE)</f>
        <v>Harold Pawlan</v>
      </c>
      <c r="M17" t="str">
        <f>VLOOKUP(E17,customers!$A$1:C809,3,FALSE)</f>
        <v>Home Office</v>
      </c>
      <c r="N17" t="str">
        <f>VLOOKUP(F17,product!$A$1:D1878,1,FALSE)</f>
        <v>OFF-BI-10000756</v>
      </c>
      <c r="O17" t="str">
        <f>VLOOKUP(F17,product!$A$1:D1878,2,FALSE)</f>
        <v>Office Supplies</v>
      </c>
      <c r="P17" t="str">
        <f>VLOOKUP(F17,product!$A$1:D1878,3,FALSE)</f>
        <v>Binders</v>
      </c>
      <c r="Q17" t="str">
        <f>VLOOKUP(F17,product!$A$1:D1878,4,FALSE)</f>
        <v>Storex DuraTech Recycled Plastic Frosted Binders</v>
      </c>
      <c r="R17" t="str">
        <f>VLOOKUP(A17,location!$A$1:F5025,1,FALSE)</f>
        <v>US-2015-118983</v>
      </c>
      <c r="S17" t="str">
        <f>VLOOKUP(A17,location!$A$1:F5025,2,FALSE)</f>
        <v>United States</v>
      </c>
      <c r="T17" t="str">
        <f>VLOOKUP(A17,location!$A$1:F5025,3,FALSE)</f>
        <v>Fort Worth</v>
      </c>
      <c r="U17" t="str">
        <f>VLOOKUP(A17,location!$A$1:F5025,4,FALSE)</f>
        <v>Texas</v>
      </c>
      <c r="V17">
        <f>VLOOKUP(A17,location!$A$1:F5025,5,FALSE)</f>
        <v>76106</v>
      </c>
      <c r="W17" t="str">
        <f>VLOOKUP(A17,location!$A$1:F5025,6,FALSE)</f>
        <v>Central</v>
      </c>
    </row>
    <row r="18" spans="1:23" x14ac:dyDescent="0.25">
      <c r="A18" s="1" t="s">
        <v>1621</v>
      </c>
      <c r="B18" s="2">
        <v>41954</v>
      </c>
      <c r="C18" s="2">
        <v>41961</v>
      </c>
      <c r="D18" s="1" t="s">
        <v>7203</v>
      </c>
      <c r="E18" s="1" t="s">
        <v>20</v>
      </c>
      <c r="F18" s="1" t="s">
        <v>7217</v>
      </c>
      <c r="G18">
        <v>665.88</v>
      </c>
      <c r="H18">
        <v>6</v>
      </c>
      <c r="I18">
        <v>0</v>
      </c>
      <c r="J18">
        <v>13.317600000000001</v>
      </c>
      <c r="K18" t="str">
        <f>VLOOKUP(E18,customers!$A$1:C810,1,FALSE)</f>
        <v>PK-19075</v>
      </c>
      <c r="L18" t="str">
        <f>VLOOKUP(E18,customers!$A$1:C810,2,FALSE)</f>
        <v>Pete Kriz</v>
      </c>
      <c r="M18" t="str">
        <f>VLOOKUP(E18,customers!$A$1:C810,3,FALSE)</f>
        <v>Consumer</v>
      </c>
      <c r="N18" t="str">
        <f>VLOOKUP(F18,product!$A$1:D1879,1,FALSE)</f>
        <v>OFF-ST-10004186</v>
      </c>
      <c r="O18" t="str">
        <f>VLOOKUP(F18,product!$A$1:D1879,2,FALSE)</f>
        <v>Office Supplies</v>
      </c>
      <c r="P18" t="str">
        <f>VLOOKUP(F18,product!$A$1:D1879,3,FALSE)</f>
        <v>Storage</v>
      </c>
      <c r="Q18" t="str">
        <f>VLOOKUP(F18,product!$A$1:D1879,4,FALSE)</f>
        <v>Stur-D-Stor Shelving, Vertical 5-Shelf: 72"H x 36"W x 18 1/2"D</v>
      </c>
      <c r="R18" t="str">
        <f>VLOOKUP(A18,location!$A$1:F5026,1,FALSE)</f>
        <v>CA-2014-105893</v>
      </c>
      <c r="S18" t="str">
        <f>VLOOKUP(A18,location!$A$1:F5026,2,FALSE)</f>
        <v>United States</v>
      </c>
      <c r="T18" t="str">
        <f>VLOOKUP(A18,location!$A$1:F5026,3,FALSE)</f>
        <v>Madison</v>
      </c>
      <c r="U18" t="str">
        <f>VLOOKUP(A18,location!$A$1:F5026,4,FALSE)</f>
        <v>Wisconsin</v>
      </c>
      <c r="V18">
        <f>VLOOKUP(A18,location!$A$1:F5026,5,FALSE)</f>
        <v>53711</v>
      </c>
      <c r="W18" t="str">
        <f>VLOOKUP(A18,location!$A$1:F5026,6,FALSE)</f>
        <v>Central</v>
      </c>
    </row>
    <row r="19" spans="1:23" x14ac:dyDescent="0.25">
      <c r="A19" s="1" t="s">
        <v>1624</v>
      </c>
      <c r="B19" s="2">
        <v>41772</v>
      </c>
      <c r="C19" s="2">
        <v>41774</v>
      </c>
      <c r="D19" s="1" t="s">
        <v>7199</v>
      </c>
      <c r="E19" s="1" t="s">
        <v>22</v>
      </c>
      <c r="F19" s="1" t="s">
        <v>7218</v>
      </c>
      <c r="G19">
        <v>55.5</v>
      </c>
      <c r="H19">
        <v>2</v>
      </c>
      <c r="I19">
        <v>0</v>
      </c>
      <c r="J19">
        <v>9.99</v>
      </c>
      <c r="K19" t="str">
        <f>VLOOKUP(E19,customers!$A$1:C811,1,FALSE)</f>
        <v>AG-10270</v>
      </c>
      <c r="L19" t="str">
        <f>VLOOKUP(E19,customers!$A$1:C811,2,FALSE)</f>
        <v>Alejandro Grove</v>
      </c>
      <c r="M19" t="str">
        <f>VLOOKUP(E19,customers!$A$1:C811,3,FALSE)</f>
        <v>Consumer</v>
      </c>
      <c r="N19" t="str">
        <f>VLOOKUP(F19,product!$A$1:D1880,1,FALSE)</f>
        <v>OFF-ST-10000107</v>
      </c>
      <c r="O19" t="str">
        <f>VLOOKUP(F19,product!$A$1:D1880,2,FALSE)</f>
        <v>Office Supplies</v>
      </c>
      <c r="P19" t="str">
        <f>VLOOKUP(F19,product!$A$1:D1880,3,FALSE)</f>
        <v>Storage</v>
      </c>
      <c r="Q19" t="str">
        <f>VLOOKUP(F19,product!$A$1:D1880,4,FALSE)</f>
        <v>Fellowes Super Stor/Drawer</v>
      </c>
      <c r="R19" t="str">
        <f>VLOOKUP(A19,location!$A$1:F5027,1,FALSE)</f>
        <v>CA-2014-167164</v>
      </c>
      <c r="S19" t="str">
        <f>VLOOKUP(A19,location!$A$1:F5027,2,FALSE)</f>
        <v>United States</v>
      </c>
      <c r="T19" t="str">
        <f>VLOOKUP(A19,location!$A$1:F5027,3,FALSE)</f>
        <v>West Jordan</v>
      </c>
      <c r="U19" t="str">
        <f>VLOOKUP(A19,location!$A$1:F5027,4,FALSE)</f>
        <v>Utah</v>
      </c>
      <c r="V19">
        <f>VLOOKUP(A19,location!$A$1:F5027,5,FALSE)</f>
        <v>84084</v>
      </c>
      <c r="W19" t="str">
        <f>VLOOKUP(A19,location!$A$1:F5027,6,FALSE)</f>
        <v>West</v>
      </c>
    </row>
    <row r="20" spans="1:23" x14ac:dyDescent="0.25">
      <c r="A20" s="1" t="s">
        <v>1627</v>
      </c>
      <c r="B20" s="2">
        <v>41878</v>
      </c>
      <c r="C20" s="2">
        <v>41883</v>
      </c>
      <c r="D20" s="1" t="s">
        <v>7199</v>
      </c>
      <c r="E20" s="1" t="s">
        <v>24</v>
      </c>
      <c r="F20" s="1" t="s">
        <v>7219</v>
      </c>
      <c r="G20">
        <v>8.56</v>
      </c>
      <c r="H20">
        <v>2</v>
      </c>
      <c r="I20">
        <v>0</v>
      </c>
      <c r="J20">
        <v>2.4824000000000002</v>
      </c>
      <c r="K20" t="str">
        <f>VLOOKUP(E20,customers!$A$1:C812,1,FALSE)</f>
        <v>ZD-21925</v>
      </c>
      <c r="L20" t="str">
        <f>VLOOKUP(E20,customers!$A$1:C812,2,FALSE)</f>
        <v>Zuschuss Donatelli</v>
      </c>
      <c r="M20" t="str">
        <f>VLOOKUP(E20,customers!$A$1:C812,3,FALSE)</f>
        <v>Consumer</v>
      </c>
      <c r="N20" t="str">
        <f>VLOOKUP(F20,product!$A$1:D1881,1,FALSE)</f>
        <v>OFF-AR-10003056</v>
      </c>
      <c r="O20" t="str">
        <f>VLOOKUP(F20,product!$A$1:D1881,2,FALSE)</f>
        <v>Office Supplies</v>
      </c>
      <c r="P20" t="str">
        <f>VLOOKUP(F20,product!$A$1:D1881,3,FALSE)</f>
        <v>Art</v>
      </c>
      <c r="Q20" t="str">
        <f>VLOOKUP(F20,product!$A$1:D1881,4,FALSE)</f>
        <v>Newell 341</v>
      </c>
      <c r="R20" t="str">
        <f>VLOOKUP(A20,location!$A$1:F5028,1,FALSE)</f>
        <v>CA-2014-143336</v>
      </c>
      <c r="S20" t="str">
        <f>VLOOKUP(A20,location!$A$1:F5028,2,FALSE)</f>
        <v>United States</v>
      </c>
      <c r="T20" t="str">
        <f>VLOOKUP(A20,location!$A$1:F5028,3,FALSE)</f>
        <v>San Francisco</v>
      </c>
      <c r="U20" t="str">
        <f>VLOOKUP(A20,location!$A$1:F5028,4,FALSE)</f>
        <v>California</v>
      </c>
      <c r="V20">
        <f>VLOOKUP(A20,location!$A$1:F5028,5,FALSE)</f>
        <v>94109</v>
      </c>
      <c r="W20" t="str">
        <f>VLOOKUP(A20,location!$A$1:F5028,6,FALSE)</f>
        <v>West</v>
      </c>
    </row>
    <row r="21" spans="1:23" x14ac:dyDescent="0.25">
      <c r="A21" s="1" t="s">
        <v>1627</v>
      </c>
      <c r="B21" s="2">
        <v>41878</v>
      </c>
      <c r="C21" s="2">
        <v>41883</v>
      </c>
      <c r="D21" s="1" t="s">
        <v>7199</v>
      </c>
      <c r="E21" s="1" t="s">
        <v>24</v>
      </c>
      <c r="F21" s="1" t="s">
        <v>7220</v>
      </c>
      <c r="G21">
        <v>213.48</v>
      </c>
      <c r="H21">
        <v>3</v>
      </c>
      <c r="I21">
        <v>0.2</v>
      </c>
      <c r="J21">
        <v>16.010999999999999</v>
      </c>
      <c r="K21" t="str">
        <f>VLOOKUP(E21,customers!$A$1:C813,1,FALSE)</f>
        <v>ZD-21925</v>
      </c>
      <c r="L21" t="str">
        <f>VLOOKUP(E21,customers!$A$1:C813,2,FALSE)</f>
        <v>Zuschuss Donatelli</v>
      </c>
      <c r="M21" t="str">
        <f>VLOOKUP(E21,customers!$A$1:C813,3,FALSE)</f>
        <v>Consumer</v>
      </c>
      <c r="N21" t="str">
        <f>VLOOKUP(F21,product!$A$1:D1882,1,FALSE)</f>
        <v>TEC-PH-10001949</v>
      </c>
      <c r="O21" t="str">
        <f>VLOOKUP(F21,product!$A$1:D1882,2,FALSE)</f>
        <v>Technology</v>
      </c>
      <c r="P21" t="str">
        <f>VLOOKUP(F21,product!$A$1:D1882,3,FALSE)</f>
        <v>Phones</v>
      </c>
      <c r="Q21" t="str">
        <f>VLOOKUP(F21,product!$A$1:D1882,4,FALSE)</f>
        <v>Cisco SPA 501G IP Phone</v>
      </c>
      <c r="R21" t="str">
        <f>VLOOKUP(A21,location!$A$1:F5029,1,FALSE)</f>
        <v>CA-2014-143336</v>
      </c>
      <c r="S21" t="str">
        <f>VLOOKUP(A21,location!$A$1:F5029,2,FALSE)</f>
        <v>United States</v>
      </c>
      <c r="T21" t="str">
        <f>VLOOKUP(A21,location!$A$1:F5029,3,FALSE)</f>
        <v>San Francisco</v>
      </c>
      <c r="U21" t="str">
        <f>VLOOKUP(A21,location!$A$1:F5029,4,FALSE)</f>
        <v>California</v>
      </c>
      <c r="V21">
        <f>VLOOKUP(A21,location!$A$1:F5029,5,FALSE)</f>
        <v>94109</v>
      </c>
      <c r="W21" t="str">
        <f>VLOOKUP(A21,location!$A$1:F5029,6,FALSE)</f>
        <v>West</v>
      </c>
    </row>
    <row r="22" spans="1:23" x14ac:dyDescent="0.25">
      <c r="A22" s="1" t="s">
        <v>1627</v>
      </c>
      <c r="B22" s="2">
        <v>41878</v>
      </c>
      <c r="C22" s="2">
        <v>41883</v>
      </c>
      <c r="D22" s="1" t="s">
        <v>7199</v>
      </c>
      <c r="E22" s="1" t="s">
        <v>24</v>
      </c>
      <c r="F22" s="1" t="s">
        <v>7221</v>
      </c>
      <c r="G22">
        <v>22.72</v>
      </c>
      <c r="H22">
        <v>4</v>
      </c>
      <c r="I22">
        <v>0.2</v>
      </c>
      <c r="J22">
        <v>7.3840000000000003</v>
      </c>
      <c r="K22" t="str">
        <f>VLOOKUP(E22,customers!$A$1:C814,1,FALSE)</f>
        <v>ZD-21925</v>
      </c>
      <c r="L22" t="str">
        <f>VLOOKUP(E22,customers!$A$1:C814,2,FALSE)</f>
        <v>Zuschuss Donatelli</v>
      </c>
      <c r="M22" t="str">
        <f>VLOOKUP(E22,customers!$A$1:C814,3,FALSE)</f>
        <v>Consumer</v>
      </c>
      <c r="N22" t="str">
        <f>VLOOKUP(F22,product!$A$1:D1883,1,FALSE)</f>
        <v>OFF-BI-10002215</v>
      </c>
      <c r="O22" t="str">
        <f>VLOOKUP(F22,product!$A$1:D1883,2,FALSE)</f>
        <v>Office Supplies</v>
      </c>
      <c r="P22" t="str">
        <f>VLOOKUP(F22,product!$A$1:D1883,3,FALSE)</f>
        <v>Binders</v>
      </c>
      <c r="Q22" t="str">
        <f>VLOOKUP(F22,product!$A$1:D1883,4,FALSE)</f>
        <v>Wilson Jones Hanging View Binder, White, 1"</v>
      </c>
      <c r="R22" t="str">
        <f>VLOOKUP(A22,location!$A$1:F5030,1,FALSE)</f>
        <v>CA-2014-143336</v>
      </c>
      <c r="S22" t="str">
        <f>VLOOKUP(A22,location!$A$1:F5030,2,FALSE)</f>
        <v>United States</v>
      </c>
      <c r="T22" t="str">
        <f>VLOOKUP(A22,location!$A$1:F5030,3,FALSE)</f>
        <v>San Francisco</v>
      </c>
      <c r="U22" t="str">
        <f>VLOOKUP(A22,location!$A$1:F5030,4,FALSE)</f>
        <v>California</v>
      </c>
      <c r="V22">
        <f>VLOOKUP(A22,location!$A$1:F5030,5,FALSE)</f>
        <v>94109</v>
      </c>
      <c r="W22" t="str">
        <f>VLOOKUP(A22,location!$A$1:F5030,6,FALSE)</f>
        <v>West</v>
      </c>
    </row>
    <row r="23" spans="1:23" x14ac:dyDescent="0.25">
      <c r="A23" s="1" t="s">
        <v>1629</v>
      </c>
      <c r="B23" s="2">
        <v>42713</v>
      </c>
      <c r="C23" s="2">
        <v>42717</v>
      </c>
      <c r="D23" s="1" t="s">
        <v>7203</v>
      </c>
      <c r="E23" s="1" t="s">
        <v>26</v>
      </c>
      <c r="F23" s="1" t="s">
        <v>7222</v>
      </c>
      <c r="G23">
        <v>19.46</v>
      </c>
      <c r="H23">
        <v>7</v>
      </c>
      <c r="I23">
        <v>0</v>
      </c>
      <c r="J23">
        <v>5.0595999999999997</v>
      </c>
      <c r="K23" t="str">
        <f>VLOOKUP(E23,customers!$A$1:C815,1,FALSE)</f>
        <v>KB-16585</v>
      </c>
      <c r="L23" t="str">
        <f>VLOOKUP(E23,customers!$A$1:C815,2,FALSE)</f>
        <v>Ken Black</v>
      </c>
      <c r="M23" t="str">
        <f>VLOOKUP(E23,customers!$A$1:C815,3,FALSE)</f>
        <v>Corporate</v>
      </c>
      <c r="N23" t="str">
        <f>VLOOKUP(F23,product!$A$1:D1884,1,FALSE)</f>
        <v>OFF-AR-10000246</v>
      </c>
      <c r="O23" t="str">
        <f>VLOOKUP(F23,product!$A$1:D1884,2,FALSE)</f>
        <v>Office Supplies</v>
      </c>
      <c r="P23" t="str">
        <f>VLOOKUP(F23,product!$A$1:D1884,3,FALSE)</f>
        <v>Art</v>
      </c>
      <c r="Q23" t="str">
        <f>VLOOKUP(F23,product!$A$1:D1884,4,FALSE)</f>
        <v>Newell 318</v>
      </c>
      <c r="R23" t="str">
        <f>VLOOKUP(A23,location!$A$1:F5031,1,FALSE)</f>
        <v>CA-2016-137330</v>
      </c>
      <c r="S23" t="str">
        <f>VLOOKUP(A23,location!$A$1:F5031,2,FALSE)</f>
        <v>United States</v>
      </c>
      <c r="T23" t="str">
        <f>VLOOKUP(A23,location!$A$1:F5031,3,FALSE)</f>
        <v>Fremont</v>
      </c>
      <c r="U23" t="str">
        <f>VLOOKUP(A23,location!$A$1:F5031,4,FALSE)</f>
        <v>Nebraska</v>
      </c>
      <c r="V23">
        <f>VLOOKUP(A23,location!$A$1:F5031,5,FALSE)</f>
        <v>68025</v>
      </c>
      <c r="W23" t="str">
        <f>VLOOKUP(A23,location!$A$1:F5031,6,FALSE)</f>
        <v>Central</v>
      </c>
    </row>
    <row r="24" spans="1:23" x14ac:dyDescent="0.25">
      <c r="A24" s="1" t="s">
        <v>1629</v>
      </c>
      <c r="B24" s="2">
        <v>42713</v>
      </c>
      <c r="C24" s="2">
        <v>42717</v>
      </c>
      <c r="D24" s="1" t="s">
        <v>7203</v>
      </c>
      <c r="E24" s="1" t="s">
        <v>26</v>
      </c>
      <c r="F24" s="1" t="s">
        <v>7223</v>
      </c>
      <c r="G24">
        <v>60.34</v>
      </c>
      <c r="H24">
        <v>7</v>
      </c>
      <c r="I24">
        <v>0</v>
      </c>
      <c r="J24">
        <v>15.6884</v>
      </c>
      <c r="K24" t="str">
        <f>VLOOKUP(E24,customers!$A$1:C816,1,FALSE)</f>
        <v>KB-16585</v>
      </c>
      <c r="L24" t="str">
        <f>VLOOKUP(E24,customers!$A$1:C816,2,FALSE)</f>
        <v>Ken Black</v>
      </c>
      <c r="M24" t="str">
        <f>VLOOKUP(E24,customers!$A$1:C816,3,FALSE)</f>
        <v>Corporate</v>
      </c>
      <c r="N24" t="str">
        <f>VLOOKUP(F24,product!$A$1:D1885,1,FALSE)</f>
        <v>OFF-AP-10001492</v>
      </c>
      <c r="O24" t="str">
        <f>VLOOKUP(F24,product!$A$1:D1885,2,FALSE)</f>
        <v>Office Supplies</v>
      </c>
      <c r="P24" t="str">
        <f>VLOOKUP(F24,product!$A$1:D1885,3,FALSE)</f>
        <v>Appliances</v>
      </c>
      <c r="Q24" t="str">
        <f>VLOOKUP(F24,product!$A$1:D1885,4,FALSE)</f>
        <v>Acco Six-Outlet Power Strip, 4' Cord Length</v>
      </c>
      <c r="R24" t="str">
        <f>VLOOKUP(A24,location!$A$1:F5032,1,FALSE)</f>
        <v>CA-2016-137330</v>
      </c>
      <c r="S24" t="str">
        <f>VLOOKUP(A24,location!$A$1:F5032,2,FALSE)</f>
        <v>United States</v>
      </c>
      <c r="T24" t="str">
        <f>VLOOKUP(A24,location!$A$1:F5032,3,FALSE)</f>
        <v>Fremont</v>
      </c>
      <c r="U24" t="str">
        <f>VLOOKUP(A24,location!$A$1:F5032,4,FALSE)</f>
        <v>Nebraska</v>
      </c>
      <c r="V24">
        <f>VLOOKUP(A24,location!$A$1:F5032,5,FALSE)</f>
        <v>68025</v>
      </c>
      <c r="W24" t="str">
        <f>VLOOKUP(A24,location!$A$1:F5032,6,FALSE)</f>
        <v>Central</v>
      </c>
    </row>
    <row r="25" spans="1:23" x14ac:dyDescent="0.25">
      <c r="A25" s="1" t="s">
        <v>1632</v>
      </c>
      <c r="B25" s="2">
        <v>42932</v>
      </c>
      <c r="C25" s="2">
        <v>42934</v>
      </c>
      <c r="D25" s="1" t="s">
        <v>7199</v>
      </c>
      <c r="E25" s="1" t="s">
        <v>28</v>
      </c>
      <c r="F25" s="1" t="s">
        <v>7224</v>
      </c>
      <c r="G25">
        <v>71.372</v>
      </c>
      <c r="H25">
        <v>2</v>
      </c>
      <c r="I25">
        <v>0.3</v>
      </c>
      <c r="J25">
        <v>-1.0196000000000001</v>
      </c>
      <c r="K25" t="str">
        <f>VLOOKUP(E25,customers!$A$1:C817,1,FALSE)</f>
        <v>SF-20065</v>
      </c>
      <c r="L25" t="str">
        <f>VLOOKUP(E25,customers!$A$1:C817,2,FALSE)</f>
        <v>Sandra Flanagan</v>
      </c>
      <c r="M25" t="str">
        <f>VLOOKUP(E25,customers!$A$1:C817,3,FALSE)</f>
        <v>Consumer</v>
      </c>
      <c r="N25" t="str">
        <f>VLOOKUP(F25,product!$A$1:D1886,1,FALSE)</f>
        <v>FUR-CH-10002774</v>
      </c>
      <c r="O25" t="str">
        <f>VLOOKUP(F25,product!$A$1:D1886,2,FALSE)</f>
        <v>Furniture</v>
      </c>
      <c r="P25" t="str">
        <f>VLOOKUP(F25,product!$A$1:D1886,3,FALSE)</f>
        <v>Chairs</v>
      </c>
      <c r="Q25" t="str">
        <f>VLOOKUP(F25,product!$A$1:D1886,4,FALSE)</f>
        <v>Global Deluxe Stacking Chair, Gray</v>
      </c>
      <c r="R25" t="str">
        <f>VLOOKUP(A25,location!$A$1:F5033,1,FALSE)</f>
        <v>US-2017-156909</v>
      </c>
      <c r="S25" t="str">
        <f>VLOOKUP(A25,location!$A$1:F5033,2,FALSE)</f>
        <v>United States</v>
      </c>
      <c r="T25" t="str">
        <f>VLOOKUP(A25,location!$A$1:F5033,3,FALSE)</f>
        <v>Philadelphia</v>
      </c>
      <c r="U25" t="str">
        <f>VLOOKUP(A25,location!$A$1:F5033,4,FALSE)</f>
        <v>Pennsylvania</v>
      </c>
      <c r="V25">
        <f>VLOOKUP(A25,location!$A$1:F5033,5,FALSE)</f>
        <v>19140</v>
      </c>
      <c r="W25" t="str">
        <f>VLOOKUP(A25,location!$A$1:F5033,6,FALSE)</f>
        <v>East</v>
      </c>
    </row>
    <row r="26" spans="1:23" x14ac:dyDescent="0.25">
      <c r="A26" s="1" t="s">
        <v>1636</v>
      </c>
      <c r="B26" s="2">
        <v>42272</v>
      </c>
      <c r="C26" s="2">
        <v>42277</v>
      </c>
      <c r="D26" s="1" t="s">
        <v>7203</v>
      </c>
      <c r="E26" s="1" t="s">
        <v>30</v>
      </c>
      <c r="F26" s="1" t="s">
        <v>7204</v>
      </c>
      <c r="G26">
        <v>1044.6300000000001</v>
      </c>
      <c r="H26">
        <v>3</v>
      </c>
      <c r="I26">
        <v>0</v>
      </c>
      <c r="J26">
        <v>240.26490000000001</v>
      </c>
      <c r="K26" t="str">
        <f>VLOOKUP(E26,customers!$A$1:C818,1,FALSE)</f>
        <v>EB-13870</v>
      </c>
      <c r="L26" t="str">
        <f>VLOOKUP(E26,customers!$A$1:C818,2,FALSE)</f>
        <v>Emily Burns</v>
      </c>
      <c r="M26" t="str">
        <f>VLOOKUP(E26,customers!$A$1:C818,3,FALSE)</f>
        <v>Consumer</v>
      </c>
      <c r="N26" t="str">
        <f>VLOOKUP(F26,product!$A$1:D1887,1,FALSE)</f>
        <v>FUR-TA-10000577</v>
      </c>
      <c r="O26" t="str">
        <f>VLOOKUP(F26,product!$A$1:D1887,2,FALSE)</f>
        <v>Furniture</v>
      </c>
      <c r="P26" t="str">
        <f>VLOOKUP(F26,product!$A$1:D1887,3,FALSE)</f>
        <v>Tables</v>
      </c>
      <c r="Q26" t="str">
        <f>VLOOKUP(F26,product!$A$1:D1887,4,FALSE)</f>
        <v>Bretford CR4500 Series Slim Rectangular Table</v>
      </c>
      <c r="R26" t="str">
        <f>VLOOKUP(A26,location!$A$1:F5034,1,FALSE)</f>
        <v>CA-2015-106320</v>
      </c>
      <c r="S26" t="str">
        <f>VLOOKUP(A26,location!$A$1:F5034,2,FALSE)</f>
        <v>United States</v>
      </c>
      <c r="T26" t="str">
        <f>VLOOKUP(A26,location!$A$1:F5034,3,FALSE)</f>
        <v>Orem</v>
      </c>
      <c r="U26" t="str">
        <f>VLOOKUP(A26,location!$A$1:F5034,4,FALSE)</f>
        <v>Utah</v>
      </c>
      <c r="V26">
        <f>VLOOKUP(A26,location!$A$1:F5034,5,FALSE)</f>
        <v>84057</v>
      </c>
      <c r="W26" t="str">
        <f>VLOOKUP(A26,location!$A$1:F5034,6,FALSE)</f>
        <v>West</v>
      </c>
    </row>
    <row r="27" spans="1:23" x14ac:dyDescent="0.25">
      <c r="A27" s="1" t="s">
        <v>1638</v>
      </c>
      <c r="B27" s="2">
        <v>42385</v>
      </c>
      <c r="C27" s="2">
        <v>42389</v>
      </c>
      <c r="D27" s="1" t="s">
        <v>7199</v>
      </c>
      <c r="E27" s="1" t="s">
        <v>32</v>
      </c>
      <c r="F27" s="1" t="s">
        <v>7225</v>
      </c>
      <c r="G27">
        <v>11.648</v>
      </c>
      <c r="H27">
        <v>2</v>
      </c>
      <c r="I27">
        <v>0.2</v>
      </c>
      <c r="J27">
        <v>4.2224000000000004</v>
      </c>
      <c r="K27" t="str">
        <f>VLOOKUP(E27,customers!$A$1:C819,1,FALSE)</f>
        <v>EH-13945</v>
      </c>
      <c r="L27" t="str">
        <f>VLOOKUP(E27,customers!$A$1:C819,2,FALSE)</f>
        <v>Eric Hoffmann</v>
      </c>
      <c r="M27" t="str">
        <f>VLOOKUP(E27,customers!$A$1:C819,3,FALSE)</f>
        <v>Consumer</v>
      </c>
      <c r="N27" t="str">
        <f>VLOOKUP(F27,product!$A$1:D1888,1,FALSE)</f>
        <v>OFF-BI-10001634</v>
      </c>
      <c r="O27" t="str">
        <f>VLOOKUP(F27,product!$A$1:D1888,2,FALSE)</f>
        <v>Office Supplies</v>
      </c>
      <c r="P27" t="str">
        <f>VLOOKUP(F27,product!$A$1:D1888,3,FALSE)</f>
        <v>Binders</v>
      </c>
      <c r="Q27" t="str">
        <f>VLOOKUP(F27,product!$A$1:D1888,4,FALSE)</f>
        <v>Wilson Jones Active Use Binders</v>
      </c>
      <c r="R27" t="str">
        <f>VLOOKUP(A27,location!$A$1:F5035,1,FALSE)</f>
        <v>CA-2016-121755</v>
      </c>
      <c r="S27" t="str">
        <f>VLOOKUP(A27,location!$A$1:F5035,2,FALSE)</f>
        <v>United States</v>
      </c>
      <c r="T27" t="str">
        <f>VLOOKUP(A27,location!$A$1:F5035,3,FALSE)</f>
        <v>Los Angeles</v>
      </c>
      <c r="U27" t="str">
        <f>VLOOKUP(A27,location!$A$1:F5035,4,FALSE)</f>
        <v>California</v>
      </c>
      <c r="V27">
        <f>VLOOKUP(A27,location!$A$1:F5035,5,FALSE)</f>
        <v>90049</v>
      </c>
      <c r="W27" t="str">
        <f>VLOOKUP(A27,location!$A$1:F5035,6,FALSE)</f>
        <v>West</v>
      </c>
    </row>
    <row r="28" spans="1:23" x14ac:dyDescent="0.25">
      <c r="A28" s="1" t="s">
        <v>1638</v>
      </c>
      <c r="B28" s="2">
        <v>42385</v>
      </c>
      <c r="C28" s="2">
        <v>42389</v>
      </c>
      <c r="D28" s="1" t="s">
        <v>7199</v>
      </c>
      <c r="E28" s="1" t="s">
        <v>32</v>
      </c>
      <c r="F28" s="1" t="s">
        <v>7226</v>
      </c>
      <c r="G28">
        <v>90.57</v>
      </c>
      <c r="H28">
        <v>3</v>
      </c>
      <c r="I28">
        <v>0</v>
      </c>
      <c r="J28">
        <v>11.774100000000001</v>
      </c>
      <c r="K28" t="str">
        <f>VLOOKUP(E28,customers!$A$1:C820,1,FALSE)</f>
        <v>EH-13945</v>
      </c>
      <c r="L28" t="str">
        <f>VLOOKUP(E28,customers!$A$1:C820,2,FALSE)</f>
        <v>Eric Hoffmann</v>
      </c>
      <c r="M28" t="str">
        <f>VLOOKUP(E28,customers!$A$1:C820,3,FALSE)</f>
        <v>Consumer</v>
      </c>
      <c r="N28" t="str">
        <f>VLOOKUP(F28,product!$A$1:D1889,1,FALSE)</f>
        <v>TEC-AC-10003027</v>
      </c>
      <c r="O28" t="str">
        <f>VLOOKUP(F28,product!$A$1:D1889,2,FALSE)</f>
        <v>Technology</v>
      </c>
      <c r="P28" t="str">
        <f>VLOOKUP(F28,product!$A$1:D1889,3,FALSE)</f>
        <v>Accessories</v>
      </c>
      <c r="Q28" t="str">
        <f>VLOOKUP(F28,product!$A$1:D1889,4,FALSE)</f>
        <v>Imation 8GB Mini TravelDrive USB 2.0 Flash Drive</v>
      </c>
      <c r="R28" t="str">
        <f>VLOOKUP(A28,location!$A$1:F5036,1,FALSE)</f>
        <v>CA-2016-121755</v>
      </c>
      <c r="S28" t="str">
        <f>VLOOKUP(A28,location!$A$1:F5036,2,FALSE)</f>
        <v>United States</v>
      </c>
      <c r="T28" t="str">
        <f>VLOOKUP(A28,location!$A$1:F5036,3,FALSE)</f>
        <v>Los Angeles</v>
      </c>
      <c r="U28" t="str">
        <f>VLOOKUP(A28,location!$A$1:F5036,4,FALSE)</f>
        <v>California</v>
      </c>
      <c r="V28">
        <f>VLOOKUP(A28,location!$A$1:F5036,5,FALSE)</f>
        <v>90049</v>
      </c>
      <c r="W28" t="str">
        <f>VLOOKUP(A28,location!$A$1:F5036,6,FALSE)</f>
        <v>West</v>
      </c>
    </row>
    <row r="29" spans="1:23" x14ac:dyDescent="0.25">
      <c r="A29" s="1" t="s">
        <v>1639</v>
      </c>
      <c r="B29" s="2">
        <v>42264</v>
      </c>
      <c r="C29" s="2">
        <v>42268</v>
      </c>
      <c r="D29" s="1" t="s">
        <v>7203</v>
      </c>
      <c r="E29" s="1" t="s">
        <v>34</v>
      </c>
      <c r="F29" s="1" t="s">
        <v>7227</v>
      </c>
      <c r="G29">
        <v>3083.43</v>
      </c>
      <c r="H29">
        <v>7</v>
      </c>
      <c r="I29">
        <v>0.5</v>
      </c>
      <c r="J29">
        <v>-1665.0522000000001</v>
      </c>
      <c r="K29" t="str">
        <f>VLOOKUP(E29,customers!$A$1:C821,1,FALSE)</f>
        <v>TB-21520</v>
      </c>
      <c r="L29" t="str">
        <f>VLOOKUP(E29,customers!$A$1:C821,2,FALSE)</f>
        <v>Tracy Blumstein</v>
      </c>
      <c r="M29" t="str">
        <f>VLOOKUP(E29,customers!$A$1:C821,3,FALSE)</f>
        <v>Consumer</v>
      </c>
      <c r="N29" t="str">
        <f>VLOOKUP(F29,product!$A$1:D1890,1,FALSE)</f>
        <v>FUR-BO-10004834</v>
      </c>
      <c r="O29" t="str">
        <f>VLOOKUP(F29,product!$A$1:D1890,2,FALSE)</f>
        <v>Furniture</v>
      </c>
      <c r="P29" t="str">
        <f>VLOOKUP(F29,product!$A$1:D1890,3,FALSE)</f>
        <v>Bookcases</v>
      </c>
      <c r="Q29" t="str">
        <f>VLOOKUP(F29,product!$A$1:D1890,4,FALSE)</f>
        <v>Riverside Palais Royal Lawyers Bookcase, Royale Cherry Finish</v>
      </c>
      <c r="R29" t="str">
        <f>VLOOKUP(A29,location!$A$1:F5037,1,FALSE)</f>
        <v>US-2015-150630</v>
      </c>
      <c r="S29" t="str">
        <f>VLOOKUP(A29,location!$A$1:F5037,2,FALSE)</f>
        <v>United States</v>
      </c>
      <c r="T29" t="str">
        <f>VLOOKUP(A29,location!$A$1:F5037,3,FALSE)</f>
        <v>Philadelphia</v>
      </c>
      <c r="U29" t="str">
        <f>VLOOKUP(A29,location!$A$1:F5037,4,FALSE)</f>
        <v>Pennsylvania</v>
      </c>
      <c r="V29">
        <f>VLOOKUP(A29,location!$A$1:F5037,5,FALSE)</f>
        <v>19140</v>
      </c>
      <c r="W29" t="str">
        <f>VLOOKUP(A29,location!$A$1:F5037,6,FALSE)</f>
        <v>East</v>
      </c>
    </row>
    <row r="30" spans="1:23" x14ac:dyDescent="0.25">
      <c r="A30" s="1" t="s">
        <v>1639</v>
      </c>
      <c r="B30" s="2">
        <v>42264</v>
      </c>
      <c r="C30" s="2">
        <v>42268</v>
      </c>
      <c r="D30" s="1" t="s">
        <v>7203</v>
      </c>
      <c r="E30" s="1" t="s">
        <v>34</v>
      </c>
      <c r="F30" s="1" t="s">
        <v>7228</v>
      </c>
      <c r="G30">
        <v>9.6180000000000003</v>
      </c>
      <c r="H30">
        <v>2</v>
      </c>
      <c r="I30">
        <v>0.7</v>
      </c>
      <c r="J30">
        <v>-7.0532000000000004</v>
      </c>
      <c r="K30" t="str">
        <f>VLOOKUP(E30,customers!$A$1:C822,1,FALSE)</f>
        <v>TB-21520</v>
      </c>
      <c r="L30" t="str">
        <f>VLOOKUP(E30,customers!$A$1:C822,2,FALSE)</f>
        <v>Tracy Blumstein</v>
      </c>
      <c r="M30" t="str">
        <f>VLOOKUP(E30,customers!$A$1:C822,3,FALSE)</f>
        <v>Consumer</v>
      </c>
      <c r="N30" t="str">
        <f>VLOOKUP(F30,product!$A$1:D1891,1,FALSE)</f>
        <v>OFF-BI-10000474</v>
      </c>
      <c r="O30" t="str">
        <f>VLOOKUP(F30,product!$A$1:D1891,2,FALSE)</f>
        <v>Office Supplies</v>
      </c>
      <c r="P30" t="str">
        <f>VLOOKUP(F30,product!$A$1:D1891,3,FALSE)</f>
        <v>Binders</v>
      </c>
      <c r="Q30" t="str">
        <f>VLOOKUP(F30,product!$A$1:D1891,4,FALSE)</f>
        <v>Avery Recycled Flexi-View Covers for Binding Systems</v>
      </c>
      <c r="R30" t="str">
        <f>VLOOKUP(A30,location!$A$1:F5038,1,FALSE)</f>
        <v>US-2015-150630</v>
      </c>
      <c r="S30" t="str">
        <f>VLOOKUP(A30,location!$A$1:F5038,2,FALSE)</f>
        <v>United States</v>
      </c>
      <c r="T30" t="str">
        <f>VLOOKUP(A30,location!$A$1:F5038,3,FALSE)</f>
        <v>Philadelphia</v>
      </c>
      <c r="U30" t="str">
        <f>VLOOKUP(A30,location!$A$1:F5038,4,FALSE)</f>
        <v>Pennsylvania</v>
      </c>
      <c r="V30">
        <f>VLOOKUP(A30,location!$A$1:F5038,5,FALSE)</f>
        <v>19140</v>
      </c>
      <c r="W30" t="str">
        <f>VLOOKUP(A30,location!$A$1:F5038,6,FALSE)</f>
        <v>East</v>
      </c>
    </row>
    <row r="31" spans="1:23" x14ac:dyDescent="0.25">
      <c r="A31" s="1" t="s">
        <v>1639</v>
      </c>
      <c r="B31" s="2">
        <v>42264</v>
      </c>
      <c r="C31" s="2">
        <v>42268</v>
      </c>
      <c r="D31" s="1" t="s">
        <v>7203</v>
      </c>
      <c r="E31" s="1" t="s">
        <v>34</v>
      </c>
      <c r="F31" s="1" t="s">
        <v>7229</v>
      </c>
      <c r="G31">
        <v>124.2</v>
      </c>
      <c r="H31">
        <v>3</v>
      </c>
      <c r="I31">
        <v>0.2</v>
      </c>
      <c r="J31">
        <v>15.525</v>
      </c>
      <c r="K31" t="str">
        <f>VLOOKUP(E31,customers!$A$1:C823,1,FALSE)</f>
        <v>TB-21520</v>
      </c>
      <c r="L31" t="str">
        <f>VLOOKUP(E31,customers!$A$1:C823,2,FALSE)</f>
        <v>Tracy Blumstein</v>
      </c>
      <c r="M31" t="str">
        <f>VLOOKUP(E31,customers!$A$1:C823,3,FALSE)</f>
        <v>Consumer</v>
      </c>
      <c r="N31" t="str">
        <f>VLOOKUP(F31,product!$A$1:D1892,1,FALSE)</f>
        <v>FUR-FU-10004848</v>
      </c>
      <c r="O31" t="str">
        <f>VLOOKUP(F31,product!$A$1:D1892,2,FALSE)</f>
        <v>Furniture</v>
      </c>
      <c r="P31" t="str">
        <f>VLOOKUP(F31,product!$A$1:D1892,3,FALSE)</f>
        <v>Furnishings</v>
      </c>
      <c r="Q31" t="str">
        <f>VLOOKUP(F31,product!$A$1:D1892,4,FALSE)</f>
        <v>Howard Miller 13-3/4" Diameter Brushed Chrome Round Wall Clock</v>
      </c>
      <c r="R31" t="str">
        <f>VLOOKUP(A31,location!$A$1:F5039,1,FALSE)</f>
        <v>US-2015-150630</v>
      </c>
      <c r="S31" t="str">
        <f>VLOOKUP(A31,location!$A$1:F5039,2,FALSE)</f>
        <v>United States</v>
      </c>
      <c r="T31" t="str">
        <f>VLOOKUP(A31,location!$A$1:F5039,3,FALSE)</f>
        <v>Philadelphia</v>
      </c>
      <c r="U31" t="str">
        <f>VLOOKUP(A31,location!$A$1:F5039,4,FALSE)</f>
        <v>Pennsylvania</v>
      </c>
      <c r="V31">
        <f>VLOOKUP(A31,location!$A$1:F5039,5,FALSE)</f>
        <v>19140</v>
      </c>
      <c r="W31" t="str">
        <f>VLOOKUP(A31,location!$A$1:F5039,6,FALSE)</f>
        <v>East</v>
      </c>
    </row>
    <row r="32" spans="1:23" x14ac:dyDescent="0.25">
      <c r="A32" s="1" t="s">
        <v>1639</v>
      </c>
      <c r="B32" s="2">
        <v>42264</v>
      </c>
      <c r="C32" s="2">
        <v>42268</v>
      </c>
      <c r="D32" s="1" t="s">
        <v>7203</v>
      </c>
      <c r="E32" s="1" t="s">
        <v>34</v>
      </c>
      <c r="F32" s="1" t="s">
        <v>7230</v>
      </c>
      <c r="G32">
        <v>3.2639999999999998</v>
      </c>
      <c r="H32">
        <v>2</v>
      </c>
      <c r="I32">
        <v>0.2</v>
      </c>
      <c r="J32">
        <v>1.1015999999999999</v>
      </c>
      <c r="K32" t="str">
        <f>VLOOKUP(E32,customers!$A$1:C824,1,FALSE)</f>
        <v>TB-21520</v>
      </c>
      <c r="L32" t="str">
        <f>VLOOKUP(E32,customers!$A$1:C824,2,FALSE)</f>
        <v>Tracy Blumstein</v>
      </c>
      <c r="M32" t="str">
        <f>VLOOKUP(E32,customers!$A$1:C824,3,FALSE)</f>
        <v>Consumer</v>
      </c>
      <c r="N32" t="str">
        <f>VLOOKUP(F32,product!$A$1:D1893,1,FALSE)</f>
        <v>OFF-EN-10001509</v>
      </c>
      <c r="O32" t="str">
        <f>VLOOKUP(F32,product!$A$1:D1893,2,FALSE)</f>
        <v>Office Supplies</v>
      </c>
      <c r="P32" t="str">
        <f>VLOOKUP(F32,product!$A$1:D1893,3,FALSE)</f>
        <v>Envelopes</v>
      </c>
      <c r="Q32" t="str">
        <f>VLOOKUP(F32,product!$A$1:D1893,4,FALSE)</f>
        <v>Poly String Tie Envelopes</v>
      </c>
      <c r="R32" t="str">
        <f>VLOOKUP(A32,location!$A$1:F5040,1,FALSE)</f>
        <v>US-2015-150630</v>
      </c>
      <c r="S32" t="str">
        <f>VLOOKUP(A32,location!$A$1:F5040,2,FALSE)</f>
        <v>United States</v>
      </c>
      <c r="T32" t="str">
        <f>VLOOKUP(A32,location!$A$1:F5040,3,FALSE)</f>
        <v>Philadelphia</v>
      </c>
      <c r="U32" t="str">
        <f>VLOOKUP(A32,location!$A$1:F5040,4,FALSE)</f>
        <v>Pennsylvania</v>
      </c>
      <c r="V32">
        <f>VLOOKUP(A32,location!$A$1:F5040,5,FALSE)</f>
        <v>19140</v>
      </c>
      <c r="W32" t="str">
        <f>VLOOKUP(A32,location!$A$1:F5040,6,FALSE)</f>
        <v>East</v>
      </c>
    </row>
    <row r="33" spans="1:23" x14ac:dyDescent="0.25">
      <c r="A33" s="1" t="s">
        <v>1639</v>
      </c>
      <c r="B33" s="2">
        <v>42264</v>
      </c>
      <c r="C33" s="2">
        <v>42268</v>
      </c>
      <c r="D33" s="1" t="s">
        <v>7203</v>
      </c>
      <c r="E33" s="1" t="s">
        <v>34</v>
      </c>
      <c r="F33" s="1" t="s">
        <v>7231</v>
      </c>
      <c r="G33">
        <v>86.304000000000002</v>
      </c>
      <c r="H33">
        <v>6</v>
      </c>
      <c r="I33">
        <v>0.2</v>
      </c>
      <c r="J33">
        <v>9.7091999999999992</v>
      </c>
      <c r="K33" t="str">
        <f>VLOOKUP(E33,customers!$A$1:C825,1,FALSE)</f>
        <v>TB-21520</v>
      </c>
      <c r="L33" t="str">
        <f>VLOOKUP(E33,customers!$A$1:C825,2,FALSE)</f>
        <v>Tracy Blumstein</v>
      </c>
      <c r="M33" t="str">
        <f>VLOOKUP(E33,customers!$A$1:C825,3,FALSE)</f>
        <v>Consumer</v>
      </c>
      <c r="N33" t="str">
        <f>VLOOKUP(F33,product!$A$1:D1894,1,FALSE)</f>
        <v>OFF-AR-10004042</v>
      </c>
      <c r="O33" t="str">
        <f>VLOOKUP(F33,product!$A$1:D1894,2,FALSE)</f>
        <v>Office Supplies</v>
      </c>
      <c r="P33" t="str">
        <f>VLOOKUP(F33,product!$A$1:D1894,3,FALSE)</f>
        <v>Art</v>
      </c>
      <c r="Q33" t="str">
        <f>VLOOKUP(F33,product!$A$1:D1894,4,FALSE)</f>
        <v>BOSTON Model 1800 Electric Pencil Sharpeners, Putty/Woodgrain</v>
      </c>
      <c r="R33" t="str">
        <f>VLOOKUP(A33,location!$A$1:F5041,1,FALSE)</f>
        <v>US-2015-150630</v>
      </c>
      <c r="S33" t="str">
        <f>VLOOKUP(A33,location!$A$1:F5041,2,FALSE)</f>
        <v>United States</v>
      </c>
      <c r="T33" t="str">
        <f>VLOOKUP(A33,location!$A$1:F5041,3,FALSE)</f>
        <v>Philadelphia</v>
      </c>
      <c r="U33" t="str">
        <f>VLOOKUP(A33,location!$A$1:F5041,4,FALSE)</f>
        <v>Pennsylvania</v>
      </c>
      <c r="V33">
        <f>VLOOKUP(A33,location!$A$1:F5041,5,FALSE)</f>
        <v>19140</v>
      </c>
      <c r="W33" t="str">
        <f>VLOOKUP(A33,location!$A$1:F5041,6,FALSE)</f>
        <v>East</v>
      </c>
    </row>
    <row r="34" spans="1:23" x14ac:dyDescent="0.25">
      <c r="A34" s="1" t="s">
        <v>1639</v>
      </c>
      <c r="B34" s="2">
        <v>42264</v>
      </c>
      <c r="C34" s="2">
        <v>42268</v>
      </c>
      <c r="D34" s="1" t="s">
        <v>7203</v>
      </c>
      <c r="E34" s="1" t="s">
        <v>34</v>
      </c>
      <c r="F34" s="1" t="s">
        <v>7232</v>
      </c>
      <c r="G34">
        <v>6.8579999999999997</v>
      </c>
      <c r="H34">
        <v>6</v>
      </c>
      <c r="I34">
        <v>0.7</v>
      </c>
      <c r="J34">
        <v>-5.7149999999999999</v>
      </c>
      <c r="K34" t="str">
        <f>VLOOKUP(E34,customers!$A$1:C826,1,FALSE)</f>
        <v>TB-21520</v>
      </c>
      <c r="L34" t="str">
        <f>VLOOKUP(E34,customers!$A$1:C826,2,FALSE)</f>
        <v>Tracy Blumstein</v>
      </c>
      <c r="M34" t="str">
        <f>VLOOKUP(E34,customers!$A$1:C826,3,FALSE)</f>
        <v>Consumer</v>
      </c>
      <c r="N34" t="str">
        <f>VLOOKUP(F34,product!$A$1:D1895,1,FALSE)</f>
        <v>OFF-BI-10001525</v>
      </c>
      <c r="O34" t="str">
        <f>VLOOKUP(F34,product!$A$1:D1895,2,FALSE)</f>
        <v>Office Supplies</v>
      </c>
      <c r="P34" t="str">
        <f>VLOOKUP(F34,product!$A$1:D1895,3,FALSE)</f>
        <v>Binders</v>
      </c>
      <c r="Q34" t="str">
        <f>VLOOKUP(F34,product!$A$1:D1895,4,FALSE)</f>
        <v>Acco Pressboard Covers with Storage Hooks, 14 7/8" x 11", Executive Red</v>
      </c>
      <c r="R34" t="str">
        <f>VLOOKUP(A34,location!$A$1:F5042,1,FALSE)</f>
        <v>US-2015-150630</v>
      </c>
      <c r="S34" t="str">
        <f>VLOOKUP(A34,location!$A$1:F5042,2,FALSE)</f>
        <v>United States</v>
      </c>
      <c r="T34" t="str">
        <f>VLOOKUP(A34,location!$A$1:F5042,3,FALSE)</f>
        <v>Philadelphia</v>
      </c>
      <c r="U34" t="str">
        <f>VLOOKUP(A34,location!$A$1:F5042,4,FALSE)</f>
        <v>Pennsylvania</v>
      </c>
      <c r="V34">
        <f>VLOOKUP(A34,location!$A$1:F5042,5,FALSE)</f>
        <v>19140</v>
      </c>
      <c r="W34" t="str">
        <f>VLOOKUP(A34,location!$A$1:F5042,6,FALSE)</f>
        <v>East</v>
      </c>
    </row>
    <row r="35" spans="1:23" x14ac:dyDescent="0.25">
      <c r="A35" s="1" t="s">
        <v>1639</v>
      </c>
      <c r="B35" s="2">
        <v>42264</v>
      </c>
      <c r="C35" s="2">
        <v>42268</v>
      </c>
      <c r="D35" s="1" t="s">
        <v>7203</v>
      </c>
      <c r="E35" s="1" t="s">
        <v>34</v>
      </c>
      <c r="F35" s="1" t="s">
        <v>7233</v>
      </c>
      <c r="G35">
        <v>15.76</v>
      </c>
      <c r="H35">
        <v>2</v>
      </c>
      <c r="I35">
        <v>0.2</v>
      </c>
      <c r="J35">
        <v>3.5459999999999998</v>
      </c>
      <c r="K35" t="str">
        <f>VLOOKUP(E35,customers!$A$1:C827,1,FALSE)</f>
        <v>TB-21520</v>
      </c>
      <c r="L35" t="str">
        <f>VLOOKUP(E35,customers!$A$1:C827,2,FALSE)</f>
        <v>Tracy Blumstein</v>
      </c>
      <c r="M35" t="str">
        <f>VLOOKUP(E35,customers!$A$1:C827,3,FALSE)</f>
        <v>Consumer</v>
      </c>
      <c r="N35" t="str">
        <f>VLOOKUP(F35,product!$A$1:D1896,1,FALSE)</f>
        <v>OFF-AR-10001683</v>
      </c>
      <c r="O35" t="str">
        <f>VLOOKUP(F35,product!$A$1:D1896,2,FALSE)</f>
        <v>Office Supplies</v>
      </c>
      <c r="P35" t="str">
        <f>VLOOKUP(F35,product!$A$1:D1896,3,FALSE)</f>
        <v>Art</v>
      </c>
      <c r="Q35" t="str">
        <f>VLOOKUP(F35,product!$A$1:D1896,4,FALSE)</f>
        <v>Lumber Crayons</v>
      </c>
      <c r="R35" t="str">
        <f>VLOOKUP(A35,location!$A$1:F5043,1,FALSE)</f>
        <v>US-2015-150630</v>
      </c>
      <c r="S35" t="str">
        <f>VLOOKUP(A35,location!$A$1:F5043,2,FALSE)</f>
        <v>United States</v>
      </c>
      <c r="T35" t="str">
        <f>VLOOKUP(A35,location!$A$1:F5043,3,FALSE)</f>
        <v>Philadelphia</v>
      </c>
      <c r="U35" t="str">
        <f>VLOOKUP(A35,location!$A$1:F5043,4,FALSE)</f>
        <v>Pennsylvania</v>
      </c>
      <c r="V35">
        <f>VLOOKUP(A35,location!$A$1:F5043,5,FALSE)</f>
        <v>19140</v>
      </c>
      <c r="W35" t="str">
        <f>VLOOKUP(A35,location!$A$1:F5043,6,FALSE)</f>
        <v>East</v>
      </c>
    </row>
    <row r="36" spans="1:23" x14ac:dyDescent="0.25">
      <c r="A36" s="1" t="s">
        <v>1640</v>
      </c>
      <c r="B36" s="2">
        <v>43027</v>
      </c>
      <c r="C36" s="2">
        <v>43031</v>
      </c>
      <c r="D36" s="1" t="s">
        <v>7199</v>
      </c>
      <c r="E36" s="1" t="s">
        <v>36</v>
      </c>
      <c r="F36" s="1" t="s">
        <v>7234</v>
      </c>
      <c r="G36">
        <v>29.472000000000001</v>
      </c>
      <c r="H36">
        <v>3</v>
      </c>
      <c r="I36">
        <v>0.2</v>
      </c>
      <c r="J36">
        <v>9.9467999999999996</v>
      </c>
      <c r="K36" t="str">
        <f>VLOOKUP(E36,customers!$A$1:C828,1,FALSE)</f>
        <v>MA-17560</v>
      </c>
      <c r="L36" t="str">
        <f>VLOOKUP(E36,customers!$A$1:C828,2,FALSE)</f>
        <v>Matt Abelman</v>
      </c>
      <c r="M36" t="str">
        <f>VLOOKUP(E36,customers!$A$1:C828,3,FALSE)</f>
        <v>Home Office</v>
      </c>
      <c r="N36" t="str">
        <f>VLOOKUP(F36,product!$A$1:D1897,1,FALSE)</f>
        <v>OFF-PA-10000249</v>
      </c>
      <c r="O36" t="str">
        <f>VLOOKUP(F36,product!$A$1:D1897,2,FALSE)</f>
        <v>Office Supplies</v>
      </c>
      <c r="P36" t="str">
        <f>VLOOKUP(F36,product!$A$1:D1897,3,FALSE)</f>
        <v>Paper</v>
      </c>
      <c r="Q36" t="str">
        <f>VLOOKUP(F36,product!$A$1:D1897,4,FALSE)</f>
        <v>Easy-staple paper</v>
      </c>
      <c r="R36" t="str">
        <f>VLOOKUP(A36,location!$A$1:F5044,1,FALSE)</f>
        <v>CA-2017-107727</v>
      </c>
      <c r="S36" t="str">
        <f>VLOOKUP(A36,location!$A$1:F5044,2,FALSE)</f>
        <v>United States</v>
      </c>
      <c r="T36" t="str">
        <f>VLOOKUP(A36,location!$A$1:F5044,3,FALSE)</f>
        <v>Houston</v>
      </c>
      <c r="U36" t="str">
        <f>VLOOKUP(A36,location!$A$1:F5044,4,FALSE)</f>
        <v>Texas</v>
      </c>
      <c r="V36">
        <f>VLOOKUP(A36,location!$A$1:F5044,5,FALSE)</f>
        <v>77095</v>
      </c>
      <c r="W36" t="str">
        <f>VLOOKUP(A36,location!$A$1:F5044,6,FALSE)</f>
        <v>Central</v>
      </c>
    </row>
    <row r="37" spans="1:23" x14ac:dyDescent="0.25">
      <c r="A37" s="1" t="s">
        <v>1642</v>
      </c>
      <c r="B37" s="2">
        <v>42712</v>
      </c>
      <c r="C37" s="2">
        <v>42714</v>
      </c>
      <c r="D37" s="1" t="s">
        <v>7235</v>
      </c>
      <c r="E37" s="1" t="s">
        <v>38</v>
      </c>
      <c r="F37" s="1" t="s">
        <v>7236</v>
      </c>
      <c r="G37">
        <v>1097.5440000000001</v>
      </c>
      <c r="H37">
        <v>7</v>
      </c>
      <c r="I37">
        <v>0.2</v>
      </c>
      <c r="J37">
        <v>123.47369999999999</v>
      </c>
      <c r="K37" t="str">
        <f>VLOOKUP(E37,customers!$A$1:C829,1,FALSE)</f>
        <v>GH-14485</v>
      </c>
      <c r="L37" t="str">
        <f>VLOOKUP(E37,customers!$A$1:C829,2,FALSE)</f>
        <v>Gene Hale</v>
      </c>
      <c r="M37" t="str">
        <f>VLOOKUP(E37,customers!$A$1:C829,3,FALSE)</f>
        <v>Corporate</v>
      </c>
      <c r="N37" t="str">
        <f>VLOOKUP(F37,product!$A$1:D1898,1,FALSE)</f>
        <v>TEC-PH-10004977</v>
      </c>
      <c r="O37" t="str">
        <f>VLOOKUP(F37,product!$A$1:D1898,2,FALSE)</f>
        <v>Technology</v>
      </c>
      <c r="P37" t="str">
        <f>VLOOKUP(F37,product!$A$1:D1898,3,FALSE)</f>
        <v>Phones</v>
      </c>
      <c r="Q37" t="str">
        <f>VLOOKUP(F37,product!$A$1:D1898,4,FALSE)</f>
        <v>GE 30524EE4</v>
      </c>
      <c r="R37" t="str">
        <f>VLOOKUP(A37,location!$A$1:F5045,1,FALSE)</f>
        <v>CA-2016-117590</v>
      </c>
      <c r="S37" t="str">
        <f>VLOOKUP(A37,location!$A$1:F5045,2,FALSE)</f>
        <v>United States</v>
      </c>
      <c r="T37" t="str">
        <f>VLOOKUP(A37,location!$A$1:F5045,3,FALSE)</f>
        <v>Richardson</v>
      </c>
      <c r="U37" t="str">
        <f>VLOOKUP(A37,location!$A$1:F5045,4,FALSE)</f>
        <v>Texas</v>
      </c>
      <c r="V37">
        <f>VLOOKUP(A37,location!$A$1:F5045,5,FALSE)</f>
        <v>75080</v>
      </c>
      <c r="W37" t="str">
        <f>VLOOKUP(A37,location!$A$1:F5045,6,FALSE)</f>
        <v>Central</v>
      </c>
    </row>
    <row r="38" spans="1:23" x14ac:dyDescent="0.25">
      <c r="A38" s="1" t="s">
        <v>1642</v>
      </c>
      <c r="B38" s="2">
        <v>42712</v>
      </c>
      <c r="C38" s="2">
        <v>42714</v>
      </c>
      <c r="D38" s="1" t="s">
        <v>7235</v>
      </c>
      <c r="E38" s="1" t="s">
        <v>38</v>
      </c>
      <c r="F38" s="1" t="s">
        <v>7237</v>
      </c>
      <c r="G38">
        <v>190.92</v>
      </c>
      <c r="H38">
        <v>5</v>
      </c>
      <c r="I38">
        <v>0.6</v>
      </c>
      <c r="J38">
        <v>-147.96299999999999</v>
      </c>
      <c r="K38" t="str">
        <f>VLOOKUP(E38,customers!$A$1:C830,1,FALSE)</f>
        <v>GH-14485</v>
      </c>
      <c r="L38" t="str">
        <f>VLOOKUP(E38,customers!$A$1:C830,2,FALSE)</f>
        <v>Gene Hale</v>
      </c>
      <c r="M38" t="str">
        <f>VLOOKUP(E38,customers!$A$1:C830,3,FALSE)</f>
        <v>Corporate</v>
      </c>
      <c r="N38" t="str">
        <f>VLOOKUP(F38,product!$A$1:D1899,1,FALSE)</f>
        <v>FUR-FU-10003664</v>
      </c>
      <c r="O38" t="str">
        <f>VLOOKUP(F38,product!$A$1:D1899,2,FALSE)</f>
        <v>Furniture</v>
      </c>
      <c r="P38" t="str">
        <f>VLOOKUP(F38,product!$A$1:D1899,3,FALSE)</f>
        <v>Furnishings</v>
      </c>
      <c r="Q38" t="str">
        <f>VLOOKUP(F38,product!$A$1:D1899,4,FALSE)</f>
        <v>Electrix Architect's Clamp-On Swing Arm Lamp, Black</v>
      </c>
      <c r="R38" t="str">
        <f>VLOOKUP(A38,location!$A$1:F5046,1,FALSE)</f>
        <v>CA-2016-117590</v>
      </c>
      <c r="S38" t="str">
        <f>VLOOKUP(A38,location!$A$1:F5046,2,FALSE)</f>
        <v>United States</v>
      </c>
      <c r="T38" t="str">
        <f>VLOOKUP(A38,location!$A$1:F5046,3,FALSE)</f>
        <v>Richardson</v>
      </c>
      <c r="U38" t="str">
        <f>VLOOKUP(A38,location!$A$1:F5046,4,FALSE)</f>
        <v>Texas</v>
      </c>
      <c r="V38">
        <f>VLOOKUP(A38,location!$A$1:F5046,5,FALSE)</f>
        <v>75080</v>
      </c>
      <c r="W38" t="str">
        <f>VLOOKUP(A38,location!$A$1:F5046,6,FALSE)</f>
        <v>Central</v>
      </c>
    </row>
    <row r="39" spans="1:23" x14ac:dyDescent="0.25">
      <c r="A39" s="1" t="s">
        <v>1644</v>
      </c>
      <c r="B39" s="2">
        <v>42365</v>
      </c>
      <c r="C39" s="2">
        <v>42369</v>
      </c>
      <c r="D39" s="1" t="s">
        <v>7203</v>
      </c>
      <c r="E39" s="1" t="s">
        <v>40</v>
      </c>
      <c r="F39" s="1" t="s">
        <v>7238</v>
      </c>
      <c r="G39">
        <v>113.328</v>
      </c>
      <c r="H39">
        <v>9</v>
      </c>
      <c r="I39">
        <v>0.2</v>
      </c>
      <c r="J39">
        <v>35.414999999999999</v>
      </c>
      <c r="K39" t="str">
        <f>VLOOKUP(E39,customers!$A$1:C831,1,FALSE)</f>
        <v>SN-20710</v>
      </c>
      <c r="L39" t="str">
        <f>VLOOKUP(E39,customers!$A$1:C831,2,FALSE)</f>
        <v>Steve Nguyen</v>
      </c>
      <c r="M39" t="str">
        <f>VLOOKUP(E39,customers!$A$1:C831,3,FALSE)</f>
        <v>Home Office</v>
      </c>
      <c r="N39" t="str">
        <f>VLOOKUP(F39,product!$A$1:D1900,1,FALSE)</f>
        <v>OFF-EN-10002986</v>
      </c>
      <c r="O39" t="str">
        <f>VLOOKUP(F39,product!$A$1:D1900,2,FALSE)</f>
        <v>Office Supplies</v>
      </c>
      <c r="P39" t="str">
        <f>VLOOKUP(F39,product!$A$1:D1900,3,FALSE)</f>
        <v>Envelopes</v>
      </c>
      <c r="Q39" t="str">
        <f>VLOOKUP(F39,product!$A$1:D1900,4,FALSE)</f>
        <v>#10-4 1/8" x 9 1/2" Premium Diagonal Seam Envelopes</v>
      </c>
      <c r="R39" t="str">
        <f>VLOOKUP(A39,location!$A$1:F5047,1,FALSE)</f>
        <v>CA-2015-117415</v>
      </c>
      <c r="S39" t="str">
        <f>VLOOKUP(A39,location!$A$1:F5047,2,FALSE)</f>
        <v>United States</v>
      </c>
      <c r="T39" t="str">
        <f>VLOOKUP(A39,location!$A$1:F5047,3,FALSE)</f>
        <v>Houston</v>
      </c>
      <c r="U39" t="str">
        <f>VLOOKUP(A39,location!$A$1:F5047,4,FALSE)</f>
        <v>Texas</v>
      </c>
      <c r="V39">
        <f>VLOOKUP(A39,location!$A$1:F5047,5,FALSE)</f>
        <v>77041</v>
      </c>
      <c r="W39" t="str">
        <f>VLOOKUP(A39,location!$A$1:F5047,6,FALSE)</f>
        <v>Central</v>
      </c>
    </row>
    <row r="40" spans="1:23" x14ac:dyDescent="0.25">
      <c r="A40" s="1" t="s">
        <v>1644</v>
      </c>
      <c r="B40" s="2">
        <v>42365</v>
      </c>
      <c r="C40" s="2">
        <v>42369</v>
      </c>
      <c r="D40" s="1" t="s">
        <v>7203</v>
      </c>
      <c r="E40" s="1" t="s">
        <v>40</v>
      </c>
      <c r="F40" s="1" t="s">
        <v>7239</v>
      </c>
      <c r="G40">
        <v>532.39919999999995</v>
      </c>
      <c r="H40">
        <v>3</v>
      </c>
      <c r="I40">
        <v>0.32</v>
      </c>
      <c r="J40">
        <v>-46.976399999999998</v>
      </c>
      <c r="K40" t="str">
        <f>VLOOKUP(E40,customers!$A$1:C832,1,FALSE)</f>
        <v>SN-20710</v>
      </c>
      <c r="L40" t="str">
        <f>VLOOKUP(E40,customers!$A$1:C832,2,FALSE)</f>
        <v>Steve Nguyen</v>
      </c>
      <c r="M40" t="str">
        <f>VLOOKUP(E40,customers!$A$1:C832,3,FALSE)</f>
        <v>Home Office</v>
      </c>
      <c r="N40" t="str">
        <f>VLOOKUP(F40,product!$A$1:D1901,1,FALSE)</f>
        <v>FUR-BO-10002545</v>
      </c>
      <c r="O40" t="str">
        <f>VLOOKUP(F40,product!$A$1:D1901,2,FALSE)</f>
        <v>Furniture</v>
      </c>
      <c r="P40" t="str">
        <f>VLOOKUP(F40,product!$A$1:D1901,3,FALSE)</f>
        <v>Bookcases</v>
      </c>
      <c r="Q40" t="str">
        <f>VLOOKUP(F40,product!$A$1:D1901,4,FALSE)</f>
        <v>Atlantic Metals Mobile 3-Shelf Bookcases, Custom Colors</v>
      </c>
      <c r="R40" t="str">
        <f>VLOOKUP(A40,location!$A$1:F5048,1,FALSE)</f>
        <v>CA-2015-117415</v>
      </c>
      <c r="S40" t="str">
        <f>VLOOKUP(A40,location!$A$1:F5048,2,FALSE)</f>
        <v>United States</v>
      </c>
      <c r="T40" t="str">
        <f>VLOOKUP(A40,location!$A$1:F5048,3,FALSE)</f>
        <v>Houston</v>
      </c>
      <c r="U40" t="str">
        <f>VLOOKUP(A40,location!$A$1:F5048,4,FALSE)</f>
        <v>Texas</v>
      </c>
      <c r="V40">
        <f>VLOOKUP(A40,location!$A$1:F5048,5,FALSE)</f>
        <v>77041</v>
      </c>
      <c r="W40" t="str">
        <f>VLOOKUP(A40,location!$A$1:F5048,6,FALSE)</f>
        <v>Central</v>
      </c>
    </row>
    <row r="41" spans="1:23" x14ac:dyDescent="0.25">
      <c r="A41" s="1" t="s">
        <v>1644</v>
      </c>
      <c r="B41" s="2">
        <v>42365</v>
      </c>
      <c r="C41" s="2">
        <v>42369</v>
      </c>
      <c r="D41" s="1" t="s">
        <v>7203</v>
      </c>
      <c r="E41" s="1" t="s">
        <v>40</v>
      </c>
      <c r="F41" s="1" t="s">
        <v>7240</v>
      </c>
      <c r="G41">
        <v>212.05799999999999</v>
      </c>
      <c r="H41">
        <v>3</v>
      </c>
      <c r="I41">
        <v>0.3</v>
      </c>
      <c r="J41">
        <v>-15.147</v>
      </c>
      <c r="K41" t="str">
        <f>VLOOKUP(E41,customers!$A$1:C833,1,FALSE)</f>
        <v>SN-20710</v>
      </c>
      <c r="L41" t="str">
        <f>VLOOKUP(E41,customers!$A$1:C833,2,FALSE)</f>
        <v>Steve Nguyen</v>
      </c>
      <c r="M41" t="str">
        <f>VLOOKUP(E41,customers!$A$1:C833,3,FALSE)</f>
        <v>Home Office</v>
      </c>
      <c r="N41" t="str">
        <f>VLOOKUP(F41,product!$A$1:D1902,1,FALSE)</f>
        <v>FUR-CH-10004218</v>
      </c>
      <c r="O41" t="str">
        <f>VLOOKUP(F41,product!$A$1:D1902,2,FALSE)</f>
        <v>Furniture</v>
      </c>
      <c r="P41" t="str">
        <f>VLOOKUP(F41,product!$A$1:D1902,3,FALSE)</f>
        <v>Chairs</v>
      </c>
      <c r="Q41" t="str">
        <f>VLOOKUP(F41,product!$A$1:D1902,4,FALSE)</f>
        <v>Global Fabric Manager's Chair, Dark Gray</v>
      </c>
      <c r="R41" t="str">
        <f>VLOOKUP(A41,location!$A$1:F5049,1,FALSE)</f>
        <v>CA-2015-117415</v>
      </c>
      <c r="S41" t="str">
        <f>VLOOKUP(A41,location!$A$1:F5049,2,FALSE)</f>
        <v>United States</v>
      </c>
      <c r="T41" t="str">
        <f>VLOOKUP(A41,location!$A$1:F5049,3,FALSE)</f>
        <v>Houston</v>
      </c>
      <c r="U41" t="str">
        <f>VLOOKUP(A41,location!$A$1:F5049,4,FALSE)</f>
        <v>Texas</v>
      </c>
      <c r="V41">
        <f>VLOOKUP(A41,location!$A$1:F5049,5,FALSE)</f>
        <v>77041</v>
      </c>
      <c r="W41" t="str">
        <f>VLOOKUP(A41,location!$A$1:F5049,6,FALSE)</f>
        <v>Central</v>
      </c>
    </row>
    <row r="42" spans="1:23" x14ac:dyDescent="0.25">
      <c r="A42" s="1" t="s">
        <v>1644</v>
      </c>
      <c r="B42" s="2">
        <v>42365</v>
      </c>
      <c r="C42" s="2">
        <v>42369</v>
      </c>
      <c r="D42" s="1" t="s">
        <v>7203</v>
      </c>
      <c r="E42" s="1" t="s">
        <v>40</v>
      </c>
      <c r="F42" s="1" t="s">
        <v>7241</v>
      </c>
      <c r="G42">
        <v>371.16800000000001</v>
      </c>
      <c r="H42">
        <v>4</v>
      </c>
      <c r="I42">
        <v>0.2</v>
      </c>
      <c r="J42">
        <v>41.756399999999999</v>
      </c>
      <c r="K42" t="str">
        <f>VLOOKUP(E42,customers!$A$1:C834,1,FALSE)</f>
        <v>SN-20710</v>
      </c>
      <c r="L42" t="str">
        <f>VLOOKUP(E42,customers!$A$1:C834,2,FALSE)</f>
        <v>Steve Nguyen</v>
      </c>
      <c r="M42" t="str">
        <f>VLOOKUP(E42,customers!$A$1:C834,3,FALSE)</f>
        <v>Home Office</v>
      </c>
      <c r="N42" t="str">
        <f>VLOOKUP(F42,product!$A$1:D1903,1,FALSE)</f>
        <v>TEC-PH-10000486</v>
      </c>
      <c r="O42" t="str">
        <f>VLOOKUP(F42,product!$A$1:D1903,2,FALSE)</f>
        <v>Technology</v>
      </c>
      <c r="P42" t="str">
        <f>VLOOKUP(F42,product!$A$1:D1903,3,FALSE)</f>
        <v>Phones</v>
      </c>
      <c r="Q42" t="str">
        <f>VLOOKUP(F42,product!$A$1:D1903,4,FALSE)</f>
        <v>Plantronics HL10 Handset Lifter</v>
      </c>
      <c r="R42" t="str">
        <f>VLOOKUP(A42,location!$A$1:F5050,1,FALSE)</f>
        <v>CA-2015-117415</v>
      </c>
      <c r="S42" t="str">
        <f>VLOOKUP(A42,location!$A$1:F5050,2,FALSE)</f>
        <v>United States</v>
      </c>
      <c r="T42" t="str">
        <f>VLOOKUP(A42,location!$A$1:F5050,3,FALSE)</f>
        <v>Houston</v>
      </c>
      <c r="U42" t="str">
        <f>VLOOKUP(A42,location!$A$1:F5050,4,FALSE)</f>
        <v>Texas</v>
      </c>
      <c r="V42">
        <f>VLOOKUP(A42,location!$A$1:F5050,5,FALSE)</f>
        <v>77041</v>
      </c>
      <c r="W42" t="str">
        <f>VLOOKUP(A42,location!$A$1:F5050,6,FALSE)</f>
        <v>Central</v>
      </c>
    </row>
    <row r="43" spans="1:23" x14ac:dyDescent="0.25">
      <c r="A43" s="1" t="s">
        <v>1645</v>
      </c>
      <c r="B43" s="2">
        <v>42988</v>
      </c>
      <c r="C43" s="2">
        <v>42993</v>
      </c>
      <c r="D43" s="1" t="s">
        <v>7203</v>
      </c>
      <c r="E43" s="1" t="s">
        <v>42</v>
      </c>
      <c r="F43" s="1" t="s">
        <v>7242</v>
      </c>
      <c r="G43">
        <v>147.16800000000001</v>
      </c>
      <c r="H43">
        <v>4</v>
      </c>
      <c r="I43">
        <v>0.2</v>
      </c>
      <c r="J43">
        <v>16.5564</v>
      </c>
      <c r="K43" t="str">
        <f>VLOOKUP(E43,customers!$A$1:C835,1,FALSE)</f>
        <v>LC-16930</v>
      </c>
      <c r="L43" t="str">
        <f>VLOOKUP(E43,customers!$A$1:C835,2,FALSE)</f>
        <v>Linda Cazamias</v>
      </c>
      <c r="M43" t="str">
        <f>VLOOKUP(E43,customers!$A$1:C835,3,FALSE)</f>
        <v>Corporate</v>
      </c>
      <c r="N43" t="str">
        <f>VLOOKUP(F43,product!$A$1:D1904,1,FALSE)</f>
        <v>TEC-PH-10004093</v>
      </c>
      <c r="O43" t="str">
        <f>VLOOKUP(F43,product!$A$1:D1904,2,FALSE)</f>
        <v>Technology</v>
      </c>
      <c r="P43" t="str">
        <f>VLOOKUP(F43,product!$A$1:D1904,3,FALSE)</f>
        <v>Phones</v>
      </c>
      <c r="Q43" t="str">
        <f>VLOOKUP(F43,product!$A$1:D1904,4,FALSE)</f>
        <v>Panasonic Kx-TS550</v>
      </c>
      <c r="R43" t="str">
        <f>VLOOKUP(A43,location!$A$1:F5051,1,FALSE)</f>
        <v>CA-2017-120999</v>
      </c>
      <c r="S43" t="str">
        <f>VLOOKUP(A43,location!$A$1:F5051,2,FALSE)</f>
        <v>United States</v>
      </c>
      <c r="T43" t="str">
        <f>VLOOKUP(A43,location!$A$1:F5051,3,FALSE)</f>
        <v>Naperville</v>
      </c>
      <c r="U43" t="str">
        <f>VLOOKUP(A43,location!$A$1:F5051,4,FALSE)</f>
        <v>Illinois</v>
      </c>
      <c r="V43">
        <f>VLOOKUP(A43,location!$A$1:F5051,5,FALSE)</f>
        <v>60540</v>
      </c>
      <c r="W43" t="str">
        <f>VLOOKUP(A43,location!$A$1:F5051,6,FALSE)</f>
        <v>Central</v>
      </c>
    </row>
    <row r="44" spans="1:23" x14ac:dyDescent="0.25">
      <c r="A44" s="1" t="s">
        <v>1648</v>
      </c>
      <c r="B44" s="2">
        <v>42568</v>
      </c>
      <c r="C44" s="2">
        <v>42573</v>
      </c>
      <c r="D44" s="1" t="s">
        <v>7203</v>
      </c>
      <c r="E44" s="1" t="s">
        <v>44</v>
      </c>
      <c r="F44" s="1" t="s">
        <v>7243</v>
      </c>
      <c r="G44">
        <v>77.88</v>
      </c>
      <c r="H44">
        <v>2</v>
      </c>
      <c r="I44">
        <v>0</v>
      </c>
      <c r="J44">
        <v>3.8940000000000001</v>
      </c>
      <c r="K44" t="str">
        <f>VLOOKUP(E44,customers!$A$1:C836,1,FALSE)</f>
        <v>RA-19885</v>
      </c>
      <c r="L44" t="str">
        <f>VLOOKUP(E44,customers!$A$1:C836,2,FALSE)</f>
        <v>Ruben Ausman</v>
      </c>
      <c r="M44" t="str">
        <f>VLOOKUP(E44,customers!$A$1:C836,3,FALSE)</f>
        <v>Corporate</v>
      </c>
      <c r="N44" t="str">
        <f>VLOOKUP(F44,product!$A$1:D1905,1,FALSE)</f>
        <v>OFF-ST-10003479</v>
      </c>
      <c r="O44" t="str">
        <f>VLOOKUP(F44,product!$A$1:D1905,2,FALSE)</f>
        <v>Office Supplies</v>
      </c>
      <c r="P44" t="str">
        <f>VLOOKUP(F44,product!$A$1:D1905,3,FALSE)</f>
        <v>Storage</v>
      </c>
      <c r="Q44" t="str">
        <f>VLOOKUP(F44,product!$A$1:D1905,4,FALSE)</f>
        <v>Eldon Base for stackable storage shelf, platinum</v>
      </c>
      <c r="R44" t="str">
        <f>VLOOKUP(A44,location!$A$1:F5052,1,FALSE)</f>
        <v>CA-2016-101343</v>
      </c>
      <c r="S44" t="str">
        <f>VLOOKUP(A44,location!$A$1:F5052,2,FALSE)</f>
        <v>United States</v>
      </c>
      <c r="T44" t="str">
        <f>VLOOKUP(A44,location!$A$1:F5052,3,FALSE)</f>
        <v>Los Angeles</v>
      </c>
      <c r="U44" t="str">
        <f>VLOOKUP(A44,location!$A$1:F5052,4,FALSE)</f>
        <v>California</v>
      </c>
      <c r="V44">
        <f>VLOOKUP(A44,location!$A$1:F5052,5,FALSE)</f>
        <v>90049</v>
      </c>
      <c r="W44" t="str">
        <f>VLOOKUP(A44,location!$A$1:F5052,6,FALSE)</f>
        <v>West</v>
      </c>
    </row>
    <row r="45" spans="1:23" x14ac:dyDescent="0.25">
      <c r="A45" s="1" t="s">
        <v>1649</v>
      </c>
      <c r="B45" s="2">
        <v>42997</v>
      </c>
      <c r="C45" s="2">
        <v>43001</v>
      </c>
      <c r="D45" s="1" t="s">
        <v>7203</v>
      </c>
      <c r="E45" s="1" t="s">
        <v>46</v>
      </c>
      <c r="F45" s="1" t="s">
        <v>7244</v>
      </c>
      <c r="G45">
        <v>95.616</v>
      </c>
      <c r="H45">
        <v>2</v>
      </c>
      <c r="I45">
        <v>0.2</v>
      </c>
      <c r="J45">
        <v>9.5616000000000003</v>
      </c>
      <c r="K45" t="str">
        <f>VLOOKUP(E45,customers!$A$1:C837,1,FALSE)</f>
        <v>ES-14080</v>
      </c>
      <c r="L45" t="str">
        <f>VLOOKUP(E45,customers!$A$1:C837,2,FALSE)</f>
        <v>Erin Smith</v>
      </c>
      <c r="M45" t="str">
        <f>VLOOKUP(E45,customers!$A$1:C837,3,FALSE)</f>
        <v>Corporate</v>
      </c>
      <c r="N45" t="str">
        <f>VLOOKUP(F45,product!$A$1:D1906,1,FALSE)</f>
        <v>OFF-ST-10003282</v>
      </c>
      <c r="O45" t="str">
        <f>VLOOKUP(F45,product!$A$1:D1906,2,FALSE)</f>
        <v>Office Supplies</v>
      </c>
      <c r="P45" t="str">
        <f>VLOOKUP(F45,product!$A$1:D1906,3,FALSE)</f>
        <v>Storage</v>
      </c>
      <c r="Q45" t="str">
        <f>VLOOKUP(F45,product!$A$1:D1906,4,FALSE)</f>
        <v>Advantus 10-Drawer Portable Organizer, Chrome Metal Frame, Smoke Drawers</v>
      </c>
      <c r="R45" t="str">
        <f>VLOOKUP(A45,location!$A$1:F5053,1,FALSE)</f>
        <v>CA-2017-139619</v>
      </c>
      <c r="S45" t="str">
        <f>VLOOKUP(A45,location!$A$1:F5053,2,FALSE)</f>
        <v>United States</v>
      </c>
      <c r="T45" t="str">
        <f>VLOOKUP(A45,location!$A$1:F5053,3,FALSE)</f>
        <v>Melbourne</v>
      </c>
      <c r="U45" t="str">
        <f>VLOOKUP(A45,location!$A$1:F5053,4,FALSE)</f>
        <v>Florida</v>
      </c>
      <c r="V45">
        <f>VLOOKUP(A45,location!$A$1:F5053,5,FALSE)</f>
        <v>32935</v>
      </c>
      <c r="W45" t="str">
        <f>VLOOKUP(A45,location!$A$1:F5053,6,FALSE)</f>
        <v>South</v>
      </c>
    </row>
    <row r="46" spans="1:23" x14ac:dyDescent="0.25">
      <c r="A46" s="1" t="s">
        <v>1651</v>
      </c>
      <c r="B46" s="2">
        <v>42440</v>
      </c>
      <c r="C46" s="2">
        <v>42442</v>
      </c>
      <c r="D46" s="1" t="s">
        <v>7235</v>
      </c>
      <c r="E46" s="1" t="s">
        <v>48</v>
      </c>
      <c r="F46" s="1" t="s">
        <v>7245</v>
      </c>
      <c r="G46">
        <v>45.98</v>
      </c>
      <c r="H46">
        <v>2</v>
      </c>
      <c r="I46">
        <v>0</v>
      </c>
      <c r="J46">
        <v>19.7714</v>
      </c>
      <c r="K46" t="str">
        <f>VLOOKUP(E46,customers!$A$1:C838,1,FALSE)</f>
        <v>ON-18715</v>
      </c>
      <c r="L46" t="str">
        <f>VLOOKUP(E46,customers!$A$1:C838,2,FALSE)</f>
        <v>Odella Nelson</v>
      </c>
      <c r="M46" t="str">
        <f>VLOOKUP(E46,customers!$A$1:C838,3,FALSE)</f>
        <v>Corporate</v>
      </c>
      <c r="N46" t="str">
        <f>VLOOKUP(F46,product!$A$1:D1907,1,FALSE)</f>
        <v>TEC-AC-10000171</v>
      </c>
      <c r="O46" t="str">
        <f>VLOOKUP(F46,product!$A$1:D1907,2,FALSE)</f>
        <v>Technology</v>
      </c>
      <c r="P46" t="str">
        <f>VLOOKUP(F46,product!$A$1:D1907,3,FALSE)</f>
        <v>Accessories</v>
      </c>
      <c r="Q46" t="str">
        <f>VLOOKUP(F46,product!$A$1:D1907,4,FALSE)</f>
        <v>Verbatim 25 GB 6x Blu-ray Single Layer Recordable Disc, 25/Pack</v>
      </c>
      <c r="R46" t="str">
        <f>VLOOKUP(A46,location!$A$1:F5054,1,FALSE)</f>
        <v>CA-2016-118255</v>
      </c>
      <c r="S46" t="str">
        <f>VLOOKUP(A46,location!$A$1:F5054,2,FALSE)</f>
        <v>United States</v>
      </c>
      <c r="T46" t="str">
        <f>VLOOKUP(A46,location!$A$1:F5054,3,FALSE)</f>
        <v>Eagan</v>
      </c>
      <c r="U46" t="str">
        <f>VLOOKUP(A46,location!$A$1:F5054,4,FALSE)</f>
        <v>Minnesota</v>
      </c>
      <c r="V46">
        <f>VLOOKUP(A46,location!$A$1:F5054,5,FALSE)</f>
        <v>55122</v>
      </c>
      <c r="W46" t="str">
        <f>VLOOKUP(A46,location!$A$1:F5054,6,FALSE)</f>
        <v>Central</v>
      </c>
    </row>
    <row r="47" spans="1:23" x14ac:dyDescent="0.25">
      <c r="A47" s="1" t="s">
        <v>1651</v>
      </c>
      <c r="B47" s="2">
        <v>42440</v>
      </c>
      <c r="C47" s="2">
        <v>42442</v>
      </c>
      <c r="D47" s="1" t="s">
        <v>7235</v>
      </c>
      <c r="E47" s="1" t="s">
        <v>48</v>
      </c>
      <c r="F47" s="1" t="s">
        <v>7246</v>
      </c>
      <c r="G47">
        <v>17.46</v>
      </c>
      <c r="H47">
        <v>2</v>
      </c>
      <c r="I47">
        <v>0</v>
      </c>
      <c r="J47">
        <v>8.2062000000000008</v>
      </c>
      <c r="K47" t="str">
        <f>VLOOKUP(E47,customers!$A$1:C839,1,FALSE)</f>
        <v>ON-18715</v>
      </c>
      <c r="L47" t="str">
        <f>VLOOKUP(E47,customers!$A$1:C839,2,FALSE)</f>
        <v>Odella Nelson</v>
      </c>
      <c r="M47" t="str">
        <f>VLOOKUP(E47,customers!$A$1:C839,3,FALSE)</f>
        <v>Corporate</v>
      </c>
      <c r="N47" t="str">
        <f>VLOOKUP(F47,product!$A$1:D1908,1,FALSE)</f>
        <v>OFF-BI-10003291</v>
      </c>
      <c r="O47" t="str">
        <f>VLOOKUP(F47,product!$A$1:D1908,2,FALSE)</f>
        <v>Office Supplies</v>
      </c>
      <c r="P47" t="str">
        <f>VLOOKUP(F47,product!$A$1:D1908,3,FALSE)</f>
        <v>Binders</v>
      </c>
      <c r="Q47" t="str">
        <f>VLOOKUP(F47,product!$A$1:D1908,4,FALSE)</f>
        <v>Wilson Jones Leather-Like Binders with DublLock Round Rings</v>
      </c>
      <c r="R47" t="str">
        <f>VLOOKUP(A47,location!$A$1:F5055,1,FALSE)</f>
        <v>CA-2016-118255</v>
      </c>
      <c r="S47" t="str">
        <f>VLOOKUP(A47,location!$A$1:F5055,2,FALSE)</f>
        <v>United States</v>
      </c>
      <c r="T47" t="str">
        <f>VLOOKUP(A47,location!$A$1:F5055,3,FALSE)</f>
        <v>Eagan</v>
      </c>
      <c r="U47" t="str">
        <f>VLOOKUP(A47,location!$A$1:F5055,4,FALSE)</f>
        <v>Minnesota</v>
      </c>
      <c r="V47">
        <f>VLOOKUP(A47,location!$A$1:F5055,5,FALSE)</f>
        <v>55122</v>
      </c>
      <c r="W47" t="str">
        <f>VLOOKUP(A47,location!$A$1:F5055,6,FALSE)</f>
        <v>Central</v>
      </c>
    </row>
    <row r="48" spans="1:23" x14ac:dyDescent="0.25">
      <c r="A48" s="1" t="s">
        <v>1654</v>
      </c>
      <c r="B48" s="2">
        <v>41932</v>
      </c>
      <c r="C48" s="2">
        <v>41937</v>
      </c>
      <c r="D48" s="1" t="s">
        <v>7199</v>
      </c>
      <c r="E48" s="1" t="s">
        <v>50</v>
      </c>
      <c r="F48" s="1" t="s">
        <v>7247</v>
      </c>
      <c r="G48">
        <v>211.96</v>
      </c>
      <c r="H48">
        <v>4</v>
      </c>
      <c r="I48">
        <v>0</v>
      </c>
      <c r="J48">
        <v>8.4784000000000006</v>
      </c>
      <c r="K48" t="str">
        <f>VLOOKUP(E48,customers!$A$1:C840,1,FALSE)</f>
        <v>PO-18865</v>
      </c>
      <c r="L48" t="str">
        <f>VLOOKUP(E48,customers!$A$1:C840,2,FALSE)</f>
        <v>Patrick O'Donnell</v>
      </c>
      <c r="M48" t="str">
        <f>VLOOKUP(E48,customers!$A$1:C840,3,FALSE)</f>
        <v>Consumer</v>
      </c>
      <c r="N48" t="str">
        <f>VLOOKUP(F48,product!$A$1:D1909,1,FALSE)</f>
        <v>OFF-ST-10001713</v>
      </c>
      <c r="O48" t="str">
        <f>VLOOKUP(F48,product!$A$1:D1909,2,FALSE)</f>
        <v>Office Supplies</v>
      </c>
      <c r="P48" t="str">
        <f>VLOOKUP(F48,product!$A$1:D1909,3,FALSE)</f>
        <v>Storage</v>
      </c>
      <c r="Q48" t="str">
        <f>VLOOKUP(F48,product!$A$1:D1909,4,FALSE)</f>
        <v>Gould Plastics 9-Pocket Panel Bin, 18-3/8w x 5-1/4d x 20-1/2h, Black</v>
      </c>
      <c r="R48" t="str">
        <f>VLOOKUP(A48,location!$A$1:F5056,1,FALSE)</f>
        <v>CA-2014-146703</v>
      </c>
      <c r="S48" t="str">
        <f>VLOOKUP(A48,location!$A$1:F5056,2,FALSE)</f>
        <v>United States</v>
      </c>
      <c r="T48" t="str">
        <f>VLOOKUP(A48,location!$A$1:F5056,3,FALSE)</f>
        <v>Westland</v>
      </c>
      <c r="U48" t="str">
        <f>VLOOKUP(A48,location!$A$1:F5056,4,FALSE)</f>
        <v>Michigan</v>
      </c>
      <c r="V48">
        <f>VLOOKUP(A48,location!$A$1:F5056,5,FALSE)</f>
        <v>48185</v>
      </c>
      <c r="W48" t="str">
        <f>VLOOKUP(A48,location!$A$1:F5056,6,FALSE)</f>
        <v>Central</v>
      </c>
    </row>
    <row r="49" spans="1:23" x14ac:dyDescent="0.25">
      <c r="A49" s="1" t="s">
        <v>1657</v>
      </c>
      <c r="B49" s="2">
        <v>42541</v>
      </c>
      <c r="C49" s="2">
        <v>42546</v>
      </c>
      <c r="D49" s="1" t="s">
        <v>7203</v>
      </c>
      <c r="E49" s="1" t="s">
        <v>52</v>
      </c>
      <c r="F49" s="1" t="s">
        <v>7248</v>
      </c>
      <c r="G49">
        <v>45</v>
      </c>
      <c r="H49">
        <v>3</v>
      </c>
      <c r="I49">
        <v>0</v>
      </c>
      <c r="J49">
        <v>4.95</v>
      </c>
      <c r="K49" t="str">
        <f>VLOOKUP(E49,customers!$A$1:C841,1,FALSE)</f>
        <v>LH-16900</v>
      </c>
      <c r="L49" t="str">
        <f>VLOOKUP(E49,customers!$A$1:C841,2,FALSE)</f>
        <v>Lena Hernandez</v>
      </c>
      <c r="M49" t="str">
        <f>VLOOKUP(E49,customers!$A$1:C841,3,FALSE)</f>
        <v>Consumer</v>
      </c>
      <c r="N49" t="str">
        <f>VLOOKUP(F49,product!$A$1:D1910,1,FALSE)</f>
        <v>TEC-AC-10002167</v>
      </c>
      <c r="O49" t="str">
        <f>VLOOKUP(F49,product!$A$1:D1910,2,FALSE)</f>
        <v>Technology</v>
      </c>
      <c r="P49" t="str">
        <f>VLOOKUP(F49,product!$A$1:D1910,3,FALSE)</f>
        <v>Accessories</v>
      </c>
      <c r="Q49" t="str">
        <f>VLOOKUP(F49,product!$A$1:D1910,4,FALSE)</f>
        <v>Imation 8gb Micro Traveldrive Usb 2.0 Flash Drive</v>
      </c>
      <c r="R49" t="str">
        <f>VLOOKUP(A49,location!$A$1:F5057,1,FALSE)</f>
        <v>CA-2016-169194</v>
      </c>
      <c r="S49" t="str">
        <f>VLOOKUP(A49,location!$A$1:F5057,2,FALSE)</f>
        <v>United States</v>
      </c>
      <c r="T49" t="str">
        <f>VLOOKUP(A49,location!$A$1:F5057,3,FALSE)</f>
        <v>Dover</v>
      </c>
      <c r="U49" t="str">
        <f>VLOOKUP(A49,location!$A$1:F5057,4,FALSE)</f>
        <v>Delaware</v>
      </c>
      <c r="V49">
        <f>VLOOKUP(A49,location!$A$1:F5057,5,FALSE)</f>
        <v>19901</v>
      </c>
      <c r="W49" t="str">
        <f>VLOOKUP(A49,location!$A$1:F5057,6,FALSE)</f>
        <v>East</v>
      </c>
    </row>
    <row r="50" spans="1:23" x14ac:dyDescent="0.25">
      <c r="A50" s="1" t="s">
        <v>1657</v>
      </c>
      <c r="B50" s="2">
        <v>42541</v>
      </c>
      <c r="C50" s="2">
        <v>42546</v>
      </c>
      <c r="D50" s="1" t="s">
        <v>7203</v>
      </c>
      <c r="E50" s="1" t="s">
        <v>52</v>
      </c>
      <c r="F50" s="1" t="s">
        <v>7249</v>
      </c>
      <c r="G50">
        <v>21.8</v>
      </c>
      <c r="H50">
        <v>2</v>
      </c>
      <c r="I50">
        <v>0</v>
      </c>
      <c r="J50">
        <v>6.1040000000000001</v>
      </c>
      <c r="K50" t="str">
        <f>VLOOKUP(E50,customers!$A$1:C842,1,FALSE)</f>
        <v>LH-16900</v>
      </c>
      <c r="L50" t="str">
        <f>VLOOKUP(E50,customers!$A$1:C842,2,FALSE)</f>
        <v>Lena Hernandez</v>
      </c>
      <c r="M50" t="str">
        <f>VLOOKUP(E50,customers!$A$1:C842,3,FALSE)</f>
        <v>Consumer</v>
      </c>
      <c r="N50" t="str">
        <f>VLOOKUP(F50,product!$A$1:D1911,1,FALSE)</f>
        <v>TEC-PH-10003988</v>
      </c>
      <c r="O50" t="str">
        <f>VLOOKUP(F50,product!$A$1:D1911,2,FALSE)</f>
        <v>Technology</v>
      </c>
      <c r="P50" t="str">
        <f>VLOOKUP(F50,product!$A$1:D1911,3,FALSE)</f>
        <v>Phones</v>
      </c>
      <c r="Q50" t="str">
        <f>VLOOKUP(F50,product!$A$1:D1911,4,FALSE)</f>
        <v>LF Elite 3D Dazzle Designer Hard Case Cover, Lf Stylus Pen and Wiper For Apple Iphone 5c Mini Lite</v>
      </c>
      <c r="R50" t="str">
        <f>VLOOKUP(A50,location!$A$1:F5058,1,FALSE)</f>
        <v>CA-2016-169194</v>
      </c>
      <c r="S50" t="str">
        <f>VLOOKUP(A50,location!$A$1:F5058,2,FALSE)</f>
        <v>United States</v>
      </c>
      <c r="T50" t="str">
        <f>VLOOKUP(A50,location!$A$1:F5058,3,FALSE)</f>
        <v>Dover</v>
      </c>
      <c r="U50" t="str">
        <f>VLOOKUP(A50,location!$A$1:F5058,4,FALSE)</f>
        <v>Delaware</v>
      </c>
      <c r="V50">
        <f>VLOOKUP(A50,location!$A$1:F5058,5,FALSE)</f>
        <v>19901</v>
      </c>
      <c r="W50" t="str">
        <f>VLOOKUP(A50,location!$A$1:F5058,6,FALSE)</f>
        <v>East</v>
      </c>
    </row>
    <row r="51" spans="1:23" x14ac:dyDescent="0.25">
      <c r="A51" s="1" t="s">
        <v>1660</v>
      </c>
      <c r="B51" s="2">
        <v>42112</v>
      </c>
      <c r="C51" s="2">
        <v>42116</v>
      </c>
      <c r="D51" s="1" t="s">
        <v>7203</v>
      </c>
      <c r="E51" s="1" t="s">
        <v>54</v>
      </c>
      <c r="F51" s="1" t="s">
        <v>7250</v>
      </c>
      <c r="G51">
        <v>38.22</v>
      </c>
      <c r="H51">
        <v>6</v>
      </c>
      <c r="I51">
        <v>0</v>
      </c>
      <c r="J51">
        <v>17.9634</v>
      </c>
      <c r="K51" t="str">
        <f>VLOOKUP(E51,customers!$A$1:C843,1,FALSE)</f>
        <v>DP-13000</v>
      </c>
      <c r="L51" t="str">
        <f>VLOOKUP(E51,customers!$A$1:C843,2,FALSE)</f>
        <v>Darren Powers</v>
      </c>
      <c r="M51" t="str">
        <f>VLOOKUP(E51,customers!$A$1:C843,3,FALSE)</f>
        <v>Consumer</v>
      </c>
      <c r="N51" t="str">
        <f>VLOOKUP(F51,product!$A$1:D1912,1,FALSE)</f>
        <v>OFF-BI-10004410</v>
      </c>
      <c r="O51" t="str">
        <f>VLOOKUP(F51,product!$A$1:D1912,2,FALSE)</f>
        <v>Office Supplies</v>
      </c>
      <c r="P51" t="str">
        <f>VLOOKUP(F51,product!$A$1:D1912,3,FALSE)</f>
        <v>Binders</v>
      </c>
      <c r="Q51" t="str">
        <f>VLOOKUP(F51,product!$A$1:D1912,4,FALSE)</f>
        <v>C-Line Peel &amp; Stick Add-On Filing Pockets, 8-3/4 x 5-1/8, 10/Pack</v>
      </c>
      <c r="R51" t="str">
        <f>VLOOKUP(A51,location!$A$1:F5059,1,FALSE)</f>
        <v>CA-2015-115742</v>
      </c>
      <c r="S51" t="str">
        <f>VLOOKUP(A51,location!$A$1:F5059,2,FALSE)</f>
        <v>United States</v>
      </c>
      <c r="T51" t="str">
        <f>VLOOKUP(A51,location!$A$1:F5059,3,FALSE)</f>
        <v>New Albany</v>
      </c>
      <c r="U51" t="str">
        <f>VLOOKUP(A51,location!$A$1:F5059,4,FALSE)</f>
        <v>Indiana</v>
      </c>
      <c r="V51">
        <f>VLOOKUP(A51,location!$A$1:F5059,5,FALSE)</f>
        <v>47150</v>
      </c>
      <c r="W51" t="str">
        <f>VLOOKUP(A51,location!$A$1:F5059,6,FALSE)</f>
        <v>Central</v>
      </c>
    </row>
    <row r="52" spans="1:23" x14ac:dyDescent="0.25">
      <c r="A52" s="1" t="s">
        <v>1660</v>
      </c>
      <c r="B52" s="2">
        <v>42112</v>
      </c>
      <c r="C52" s="2">
        <v>42116</v>
      </c>
      <c r="D52" s="1" t="s">
        <v>7203</v>
      </c>
      <c r="E52" s="1" t="s">
        <v>54</v>
      </c>
      <c r="F52" s="1" t="s">
        <v>7251</v>
      </c>
      <c r="G52">
        <v>75.180000000000007</v>
      </c>
      <c r="H52">
        <v>6</v>
      </c>
      <c r="I52">
        <v>0</v>
      </c>
      <c r="J52">
        <v>35.334600000000002</v>
      </c>
      <c r="K52" t="str">
        <f>VLOOKUP(E52,customers!$A$1:C844,1,FALSE)</f>
        <v>DP-13000</v>
      </c>
      <c r="L52" t="str">
        <f>VLOOKUP(E52,customers!$A$1:C844,2,FALSE)</f>
        <v>Darren Powers</v>
      </c>
      <c r="M52" t="str">
        <f>VLOOKUP(E52,customers!$A$1:C844,3,FALSE)</f>
        <v>Consumer</v>
      </c>
      <c r="N52" t="str">
        <f>VLOOKUP(F52,product!$A$1:D1913,1,FALSE)</f>
        <v>OFF-LA-10002762</v>
      </c>
      <c r="O52" t="str">
        <f>VLOOKUP(F52,product!$A$1:D1913,2,FALSE)</f>
        <v>Office Supplies</v>
      </c>
      <c r="P52" t="str">
        <f>VLOOKUP(F52,product!$A$1:D1913,3,FALSE)</f>
        <v>Labels</v>
      </c>
      <c r="Q52" t="str">
        <f>VLOOKUP(F52,product!$A$1:D1913,4,FALSE)</f>
        <v>Avery 485</v>
      </c>
      <c r="R52" t="str">
        <f>VLOOKUP(A52,location!$A$1:F5060,1,FALSE)</f>
        <v>CA-2015-115742</v>
      </c>
      <c r="S52" t="str">
        <f>VLOOKUP(A52,location!$A$1:F5060,2,FALSE)</f>
        <v>United States</v>
      </c>
      <c r="T52" t="str">
        <f>VLOOKUP(A52,location!$A$1:F5060,3,FALSE)</f>
        <v>New Albany</v>
      </c>
      <c r="U52" t="str">
        <f>VLOOKUP(A52,location!$A$1:F5060,4,FALSE)</f>
        <v>Indiana</v>
      </c>
      <c r="V52">
        <f>VLOOKUP(A52,location!$A$1:F5060,5,FALSE)</f>
        <v>47150</v>
      </c>
      <c r="W52" t="str">
        <f>VLOOKUP(A52,location!$A$1:F5060,6,FALSE)</f>
        <v>Central</v>
      </c>
    </row>
    <row r="53" spans="1:23" x14ac:dyDescent="0.25">
      <c r="A53" s="1" t="s">
        <v>1660</v>
      </c>
      <c r="B53" s="2">
        <v>42112</v>
      </c>
      <c r="C53" s="2">
        <v>42116</v>
      </c>
      <c r="D53" s="1" t="s">
        <v>7203</v>
      </c>
      <c r="E53" s="1" t="s">
        <v>54</v>
      </c>
      <c r="F53" s="1" t="s">
        <v>7252</v>
      </c>
      <c r="G53">
        <v>6.16</v>
      </c>
      <c r="H53">
        <v>2</v>
      </c>
      <c r="I53">
        <v>0</v>
      </c>
      <c r="J53">
        <v>2.9567999999999999</v>
      </c>
      <c r="K53" t="str">
        <f>VLOOKUP(E53,customers!$A$1:C845,1,FALSE)</f>
        <v>DP-13000</v>
      </c>
      <c r="L53" t="str">
        <f>VLOOKUP(E53,customers!$A$1:C845,2,FALSE)</f>
        <v>Darren Powers</v>
      </c>
      <c r="M53" t="str">
        <f>VLOOKUP(E53,customers!$A$1:C845,3,FALSE)</f>
        <v>Consumer</v>
      </c>
      <c r="N53" t="str">
        <f>VLOOKUP(F53,product!$A$1:D1914,1,FALSE)</f>
        <v>FUR-FU-10001706</v>
      </c>
      <c r="O53" t="str">
        <f>VLOOKUP(F53,product!$A$1:D1914,2,FALSE)</f>
        <v>Furniture</v>
      </c>
      <c r="P53" t="str">
        <f>VLOOKUP(F53,product!$A$1:D1914,3,FALSE)</f>
        <v>Furnishings</v>
      </c>
      <c r="Q53" t="str">
        <f>VLOOKUP(F53,product!$A$1:D1914,4,FALSE)</f>
        <v>Longer-Life Soft White Bulbs</v>
      </c>
      <c r="R53" t="str">
        <f>VLOOKUP(A53,location!$A$1:F5061,1,FALSE)</f>
        <v>CA-2015-115742</v>
      </c>
      <c r="S53" t="str">
        <f>VLOOKUP(A53,location!$A$1:F5061,2,FALSE)</f>
        <v>United States</v>
      </c>
      <c r="T53" t="str">
        <f>VLOOKUP(A53,location!$A$1:F5061,3,FALSE)</f>
        <v>New Albany</v>
      </c>
      <c r="U53" t="str">
        <f>VLOOKUP(A53,location!$A$1:F5061,4,FALSE)</f>
        <v>Indiana</v>
      </c>
      <c r="V53">
        <f>VLOOKUP(A53,location!$A$1:F5061,5,FALSE)</f>
        <v>47150</v>
      </c>
      <c r="W53" t="str">
        <f>VLOOKUP(A53,location!$A$1:F5061,6,FALSE)</f>
        <v>Central</v>
      </c>
    </row>
    <row r="54" spans="1:23" x14ac:dyDescent="0.25">
      <c r="A54" s="1" t="s">
        <v>1660</v>
      </c>
      <c r="B54" s="2">
        <v>42112</v>
      </c>
      <c r="C54" s="2">
        <v>42116</v>
      </c>
      <c r="D54" s="1" t="s">
        <v>7203</v>
      </c>
      <c r="E54" s="1" t="s">
        <v>54</v>
      </c>
      <c r="F54" s="1" t="s">
        <v>7253</v>
      </c>
      <c r="G54">
        <v>89.99</v>
      </c>
      <c r="H54">
        <v>1</v>
      </c>
      <c r="I54">
        <v>0</v>
      </c>
      <c r="J54">
        <v>17.098099999999999</v>
      </c>
      <c r="K54" t="str">
        <f>VLOOKUP(E54,customers!$A$1:C846,1,FALSE)</f>
        <v>DP-13000</v>
      </c>
      <c r="L54" t="str">
        <f>VLOOKUP(E54,customers!$A$1:C846,2,FALSE)</f>
        <v>Darren Powers</v>
      </c>
      <c r="M54" t="str">
        <f>VLOOKUP(E54,customers!$A$1:C846,3,FALSE)</f>
        <v>Consumer</v>
      </c>
      <c r="N54" t="str">
        <f>VLOOKUP(F54,product!$A$1:D1915,1,FALSE)</f>
        <v>FUR-CH-10003061</v>
      </c>
      <c r="O54" t="str">
        <f>VLOOKUP(F54,product!$A$1:D1915,2,FALSE)</f>
        <v>Furniture</v>
      </c>
      <c r="P54" t="str">
        <f>VLOOKUP(F54,product!$A$1:D1915,3,FALSE)</f>
        <v>Chairs</v>
      </c>
      <c r="Q54" t="str">
        <f>VLOOKUP(F54,product!$A$1:D1915,4,FALSE)</f>
        <v>Global Leather Task Chair, Black</v>
      </c>
      <c r="R54" t="str">
        <f>VLOOKUP(A54,location!$A$1:F5062,1,FALSE)</f>
        <v>CA-2015-115742</v>
      </c>
      <c r="S54" t="str">
        <f>VLOOKUP(A54,location!$A$1:F5062,2,FALSE)</f>
        <v>United States</v>
      </c>
      <c r="T54" t="str">
        <f>VLOOKUP(A54,location!$A$1:F5062,3,FALSE)</f>
        <v>New Albany</v>
      </c>
      <c r="U54" t="str">
        <f>VLOOKUP(A54,location!$A$1:F5062,4,FALSE)</f>
        <v>Indiana</v>
      </c>
      <c r="V54">
        <f>VLOOKUP(A54,location!$A$1:F5062,5,FALSE)</f>
        <v>47150</v>
      </c>
      <c r="W54" t="str">
        <f>VLOOKUP(A54,location!$A$1:F5062,6,FALSE)</f>
        <v>Central</v>
      </c>
    </row>
    <row r="55" spans="1:23" x14ac:dyDescent="0.25">
      <c r="A55" s="1" t="s">
        <v>1663</v>
      </c>
      <c r="B55" s="2">
        <v>42715</v>
      </c>
      <c r="C55" s="2">
        <v>42721</v>
      </c>
      <c r="D55" s="1" t="s">
        <v>7203</v>
      </c>
      <c r="E55" s="1" t="s">
        <v>56</v>
      </c>
      <c r="F55" s="1" t="s">
        <v>7254</v>
      </c>
      <c r="G55">
        <v>15.26</v>
      </c>
      <c r="H55">
        <v>7</v>
      </c>
      <c r="I55">
        <v>0</v>
      </c>
      <c r="J55">
        <v>6.2565999999999997</v>
      </c>
      <c r="K55" t="str">
        <f>VLOOKUP(E55,customers!$A$1:C847,1,FALSE)</f>
        <v>JM-15265</v>
      </c>
      <c r="L55" t="str">
        <f>VLOOKUP(E55,customers!$A$1:C847,2,FALSE)</f>
        <v>Janet Molinari</v>
      </c>
      <c r="M55" t="str">
        <f>VLOOKUP(E55,customers!$A$1:C847,3,FALSE)</f>
        <v>Corporate</v>
      </c>
      <c r="N55" t="str">
        <f>VLOOKUP(F55,product!$A$1:D1916,1,FALSE)</f>
        <v>OFF-FA-10000304</v>
      </c>
      <c r="O55" t="str">
        <f>VLOOKUP(F55,product!$A$1:D1916,2,FALSE)</f>
        <v>Office Supplies</v>
      </c>
      <c r="P55" t="str">
        <f>VLOOKUP(F55,product!$A$1:D1916,3,FALSE)</f>
        <v>Fasteners</v>
      </c>
      <c r="Q55" t="str">
        <f>VLOOKUP(F55,product!$A$1:D1916,4,FALSE)</f>
        <v>Advantus Push Pins</v>
      </c>
      <c r="R55" t="str">
        <f>VLOOKUP(A55,location!$A$1:F5063,1,FALSE)</f>
        <v>CA-2016-105816</v>
      </c>
      <c r="S55" t="str">
        <f>VLOOKUP(A55,location!$A$1:F5063,2,FALSE)</f>
        <v>United States</v>
      </c>
      <c r="T55" t="str">
        <f>VLOOKUP(A55,location!$A$1:F5063,3,FALSE)</f>
        <v>New York City</v>
      </c>
      <c r="U55" t="str">
        <f>VLOOKUP(A55,location!$A$1:F5063,4,FALSE)</f>
        <v>New York</v>
      </c>
      <c r="V55">
        <f>VLOOKUP(A55,location!$A$1:F5063,5,FALSE)</f>
        <v>10024</v>
      </c>
      <c r="W55" t="str">
        <f>VLOOKUP(A55,location!$A$1:F5063,6,FALSE)</f>
        <v>East</v>
      </c>
    </row>
    <row r="56" spans="1:23" x14ac:dyDescent="0.25">
      <c r="A56" s="1" t="s">
        <v>1663</v>
      </c>
      <c r="B56" s="2">
        <v>42715</v>
      </c>
      <c r="C56" s="2">
        <v>42721</v>
      </c>
      <c r="D56" s="1" t="s">
        <v>7203</v>
      </c>
      <c r="E56" s="1" t="s">
        <v>56</v>
      </c>
      <c r="F56" s="1" t="s">
        <v>7255</v>
      </c>
      <c r="G56">
        <v>1029.95</v>
      </c>
      <c r="H56">
        <v>5</v>
      </c>
      <c r="I56">
        <v>0</v>
      </c>
      <c r="J56">
        <v>298.68549999999999</v>
      </c>
      <c r="K56" t="str">
        <f>VLOOKUP(E56,customers!$A$1:C848,1,FALSE)</f>
        <v>JM-15265</v>
      </c>
      <c r="L56" t="str">
        <f>VLOOKUP(E56,customers!$A$1:C848,2,FALSE)</f>
        <v>Janet Molinari</v>
      </c>
      <c r="M56" t="str">
        <f>VLOOKUP(E56,customers!$A$1:C848,3,FALSE)</f>
        <v>Corporate</v>
      </c>
      <c r="N56" t="str">
        <f>VLOOKUP(F56,product!$A$1:D1917,1,FALSE)</f>
        <v>TEC-PH-10002447</v>
      </c>
      <c r="O56" t="str">
        <f>VLOOKUP(F56,product!$A$1:D1917,2,FALSE)</f>
        <v>Technology</v>
      </c>
      <c r="P56" t="str">
        <f>VLOOKUP(F56,product!$A$1:D1917,3,FALSE)</f>
        <v>Phones</v>
      </c>
      <c r="Q56" t="str">
        <f>VLOOKUP(F56,product!$A$1:D1917,4,FALSE)</f>
        <v>AT&amp;T CL83451 4-Handset Telephone</v>
      </c>
      <c r="R56" t="str">
        <f>VLOOKUP(A56,location!$A$1:F5064,1,FALSE)</f>
        <v>CA-2016-105816</v>
      </c>
      <c r="S56" t="str">
        <f>VLOOKUP(A56,location!$A$1:F5064,2,FALSE)</f>
        <v>United States</v>
      </c>
      <c r="T56" t="str">
        <f>VLOOKUP(A56,location!$A$1:F5064,3,FALSE)</f>
        <v>New York City</v>
      </c>
      <c r="U56" t="str">
        <f>VLOOKUP(A56,location!$A$1:F5064,4,FALSE)</f>
        <v>New York</v>
      </c>
      <c r="V56">
        <f>VLOOKUP(A56,location!$A$1:F5064,5,FALSE)</f>
        <v>10024</v>
      </c>
      <c r="W56" t="str">
        <f>VLOOKUP(A56,location!$A$1:F5064,6,FALSE)</f>
        <v>East</v>
      </c>
    </row>
    <row r="57" spans="1:23" x14ac:dyDescent="0.25">
      <c r="A57" s="1" t="s">
        <v>1666</v>
      </c>
      <c r="B57" s="2">
        <v>42538</v>
      </c>
      <c r="C57" s="2">
        <v>42539</v>
      </c>
      <c r="D57" s="1" t="s">
        <v>7235</v>
      </c>
      <c r="E57" s="1" t="s">
        <v>58</v>
      </c>
      <c r="F57" s="1" t="s">
        <v>7256</v>
      </c>
      <c r="G57">
        <v>208.56</v>
      </c>
      <c r="H57">
        <v>6</v>
      </c>
      <c r="I57">
        <v>0</v>
      </c>
      <c r="J57">
        <v>52.14</v>
      </c>
      <c r="K57" t="str">
        <f>VLOOKUP(E57,customers!$A$1:C849,1,FALSE)</f>
        <v>TB-21055</v>
      </c>
      <c r="L57" t="str">
        <f>VLOOKUP(E57,customers!$A$1:C849,2,FALSE)</f>
        <v>Ted Butterfield</v>
      </c>
      <c r="M57" t="str">
        <f>VLOOKUP(E57,customers!$A$1:C849,3,FALSE)</f>
        <v>Consumer</v>
      </c>
      <c r="N57" t="str">
        <f>VLOOKUP(F57,product!$A$1:D1918,1,FALSE)</f>
        <v>OFF-ST-10000604</v>
      </c>
      <c r="O57" t="str">
        <f>VLOOKUP(F57,product!$A$1:D1918,2,FALSE)</f>
        <v>Office Supplies</v>
      </c>
      <c r="P57" t="str">
        <f>VLOOKUP(F57,product!$A$1:D1918,3,FALSE)</f>
        <v>Storage</v>
      </c>
      <c r="Q57" t="str">
        <f>VLOOKUP(F57,product!$A$1:D1918,4,FALSE)</f>
        <v>Home/Office Personal File Carts</v>
      </c>
      <c r="R57" t="str">
        <f>VLOOKUP(A57,location!$A$1:F5065,1,FALSE)</f>
        <v>CA-2016-111682</v>
      </c>
      <c r="S57" t="str">
        <f>VLOOKUP(A57,location!$A$1:F5065,2,FALSE)</f>
        <v>United States</v>
      </c>
      <c r="T57" t="str">
        <f>VLOOKUP(A57,location!$A$1:F5065,3,FALSE)</f>
        <v>Troy</v>
      </c>
      <c r="U57" t="str">
        <f>VLOOKUP(A57,location!$A$1:F5065,4,FALSE)</f>
        <v>New York</v>
      </c>
      <c r="V57">
        <f>VLOOKUP(A57,location!$A$1:F5065,5,FALSE)</f>
        <v>12180</v>
      </c>
      <c r="W57" t="str">
        <f>VLOOKUP(A57,location!$A$1:F5065,6,FALSE)</f>
        <v>East</v>
      </c>
    </row>
    <row r="58" spans="1:23" x14ac:dyDescent="0.25">
      <c r="A58" s="1" t="s">
        <v>1666</v>
      </c>
      <c r="B58" s="2">
        <v>42538</v>
      </c>
      <c r="C58" s="2">
        <v>42539</v>
      </c>
      <c r="D58" s="1" t="s">
        <v>7235</v>
      </c>
      <c r="E58" s="1" t="s">
        <v>58</v>
      </c>
      <c r="F58" s="1" t="s">
        <v>7257</v>
      </c>
      <c r="G58">
        <v>32.4</v>
      </c>
      <c r="H58">
        <v>5</v>
      </c>
      <c r="I58">
        <v>0</v>
      </c>
      <c r="J58">
        <v>15.552</v>
      </c>
      <c r="K58" t="str">
        <f>VLOOKUP(E58,customers!$A$1:C850,1,FALSE)</f>
        <v>TB-21055</v>
      </c>
      <c r="L58" t="str">
        <f>VLOOKUP(E58,customers!$A$1:C850,2,FALSE)</f>
        <v>Ted Butterfield</v>
      </c>
      <c r="M58" t="str">
        <f>VLOOKUP(E58,customers!$A$1:C850,3,FALSE)</f>
        <v>Consumer</v>
      </c>
      <c r="N58" t="str">
        <f>VLOOKUP(F58,product!$A$1:D1919,1,FALSE)</f>
        <v>OFF-PA-10001569</v>
      </c>
      <c r="O58" t="str">
        <f>VLOOKUP(F58,product!$A$1:D1919,2,FALSE)</f>
        <v>Office Supplies</v>
      </c>
      <c r="P58" t="str">
        <f>VLOOKUP(F58,product!$A$1:D1919,3,FALSE)</f>
        <v>Paper</v>
      </c>
      <c r="Q58" t="str">
        <f>VLOOKUP(F58,product!$A$1:D1919,4,FALSE)</f>
        <v>Xerox 232</v>
      </c>
      <c r="R58" t="str">
        <f>VLOOKUP(A58,location!$A$1:F5066,1,FALSE)</f>
        <v>CA-2016-111682</v>
      </c>
      <c r="S58" t="str">
        <f>VLOOKUP(A58,location!$A$1:F5066,2,FALSE)</f>
        <v>United States</v>
      </c>
      <c r="T58" t="str">
        <f>VLOOKUP(A58,location!$A$1:F5066,3,FALSE)</f>
        <v>Troy</v>
      </c>
      <c r="U58" t="str">
        <f>VLOOKUP(A58,location!$A$1:F5066,4,FALSE)</f>
        <v>New York</v>
      </c>
      <c r="V58">
        <f>VLOOKUP(A58,location!$A$1:F5066,5,FALSE)</f>
        <v>12180</v>
      </c>
      <c r="W58" t="str">
        <f>VLOOKUP(A58,location!$A$1:F5066,6,FALSE)</f>
        <v>East</v>
      </c>
    </row>
    <row r="59" spans="1:23" x14ac:dyDescent="0.25">
      <c r="A59" s="1" t="s">
        <v>1666</v>
      </c>
      <c r="B59" s="2">
        <v>42538</v>
      </c>
      <c r="C59" s="2">
        <v>42539</v>
      </c>
      <c r="D59" s="1" t="s">
        <v>7235</v>
      </c>
      <c r="E59" s="1" t="s">
        <v>58</v>
      </c>
      <c r="F59" s="1" t="s">
        <v>7258</v>
      </c>
      <c r="G59">
        <v>319.41000000000003</v>
      </c>
      <c r="H59">
        <v>5</v>
      </c>
      <c r="I59">
        <v>0.1</v>
      </c>
      <c r="J59">
        <v>7.0979999999999999</v>
      </c>
      <c r="K59" t="str">
        <f>VLOOKUP(E59,customers!$A$1:C851,1,FALSE)</f>
        <v>TB-21055</v>
      </c>
      <c r="L59" t="str">
        <f>VLOOKUP(E59,customers!$A$1:C851,2,FALSE)</f>
        <v>Ted Butterfield</v>
      </c>
      <c r="M59" t="str">
        <f>VLOOKUP(E59,customers!$A$1:C851,3,FALSE)</f>
        <v>Consumer</v>
      </c>
      <c r="N59" t="str">
        <f>VLOOKUP(F59,product!$A$1:D1920,1,FALSE)</f>
        <v>FUR-CH-10003968</v>
      </c>
      <c r="O59" t="str">
        <f>VLOOKUP(F59,product!$A$1:D1920,2,FALSE)</f>
        <v>Furniture</v>
      </c>
      <c r="P59" t="str">
        <f>VLOOKUP(F59,product!$A$1:D1920,3,FALSE)</f>
        <v>Chairs</v>
      </c>
      <c r="Q59" t="str">
        <f>VLOOKUP(F59,product!$A$1:D1920,4,FALSE)</f>
        <v>Novimex Turbo Task Chair</v>
      </c>
      <c r="R59" t="str">
        <f>VLOOKUP(A59,location!$A$1:F5067,1,FALSE)</f>
        <v>CA-2016-111682</v>
      </c>
      <c r="S59" t="str">
        <f>VLOOKUP(A59,location!$A$1:F5067,2,FALSE)</f>
        <v>United States</v>
      </c>
      <c r="T59" t="str">
        <f>VLOOKUP(A59,location!$A$1:F5067,3,FALSE)</f>
        <v>Troy</v>
      </c>
      <c r="U59" t="str">
        <f>VLOOKUP(A59,location!$A$1:F5067,4,FALSE)</f>
        <v>New York</v>
      </c>
      <c r="V59">
        <f>VLOOKUP(A59,location!$A$1:F5067,5,FALSE)</f>
        <v>12180</v>
      </c>
      <c r="W59" t="str">
        <f>VLOOKUP(A59,location!$A$1:F5067,6,FALSE)</f>
        <v>East</v>
      </c>
    </row>
    <row r="60" spans="1:23" x14ac:dyDescent="0.25">
      <c r="A60" s="1" t="s">
        <v>1666</v>
      </c>
      <c r="B60" s="2">
        <v>42538</v>
      </c>
      <c r="C60" s="2">
        <v>42539</v>
      </c>
      <c r="D60" s="1" t="s">
        <v>7235</v>
      </c>
      <c r="E60" s="1" t="s">
        <v>58</v>
      </c>
      <c r="F60" s="1" t="s">
        <v>7259</v>
      </c>
      <c r="G60">
        <v>14.56</v>
      </c>
      <c r="H60">
        <v>2</v>
      </c>
      <c r="I60">
        <v>0</v>
      </c>
      <c r="J60">
        <v>6.9888000000000003</v>
      </c>
      <c r="K60" t="str">
        <f>VLOOKUP(E60,customers!$A$1:C852,1,FALSE)</f>
        <v>TB-21055</v>
      </c>
      <c r="L60" t="str">
        <f>VLOOKUP(E60,customers!$A$1:C852,2,FALSE)</f>
        <v>Ted Butterfield</v>
      </c>
      <c r="M60" t="str">
        <f>VLOOKUP(E60,customers!$A$1:C852,3,FALSE)</f>
        <v>Consumer</v>
      </c>
      <c r="N60" t="str">
        <f>VLOOKUP(F60,product!$A$1:D1921,1,FALSE)</f>
        <v>OFF-PA-10000587</v>
      </c>
      <c r="O60" t="str">
        <f>VLOOKUP(F60,product!$A$1:D1921,2,FALSE)</f>
        <v>Office Supplies</v>
      </c>
      <c r="P60" t="str">
        <f>VLOOKUP(F60,product!$A$1:D1921,3,FALSE)</f>
        <v>Paper</v>
      </c>
      <c r="Q60" t="str">
        <f>VLOOKUP(F60,product!$A$1:D1921,4,FALSE)</f>
        <v>Array Parchment Paper, Assorted Colors</v>
      </c>
      <c r="R60" t="str">
        <f>VLOOKUP(A60,location!$A$1:F5068,1,FALSE)</f>
        <v>CA-2016-111682</v>
      </c>
      <c r="S60" t="str">
        <f>VLOOKUP(A60,location!$A$1:F5068,2,FALSE)</f>
        <v>United States</v>
      </c>
      <c r="T60" t="str">
        <f>VLOOKUP(A60,location!$A$1:F5068,3,FALSE)</f>
        <v>Troy</v>
      </c>
      <c r="U60" t="str">
        <f>VLOOKUP(A60,location!$A$1:F5068,4,FALSE)</f>
        <v>New York</v>
      </c>
      <c r="V60">
        <f>VLOOKUP(A60,location!$A$1:F5068,5,FALSE)</f>
        <v>12180</v>
      </c>
      <c r="W60" t="str">
        <f>VLOOKUP(A60,location!$A$1:F5068,6,FALSE)</f>
        <v>East</v>
      </c>
    </row>
    <row r="61" spans="1:23" x14ac:dyDescent="0.25">
      <c r="A61" s="1" t="s">
        <v>1666</v>
      </c>
      <c r="B61" s="2">
        <v>42538</v>
      </c>
      <c r="C61" s="2">
        <v>42539</v>
      </c>
      <c r="D61" s="1" t="s">
        <v>7235</v>
      </c>
      <c r="E61" s="1" t="s">
        <v>58</v>
      </c>
      <c r="F61" s="1" t="s">
        <v>7248</v>
      </c>
      <c r="G61">
        <v>30</v>
      </c>
      <c r="H61">
        <v>2</v>
      </c>
      <c r="I61">
        <v>0</v>
      </c>
      <c r="J61">
        <v>3.3</v>
      </c>
      <c r="K61" t="str">
        <f>VLOOKUP(E61,customers!$A$1:C853,1,FALSE)</f>
        <v>TB-21055</v>
      </c>
      <c r="L61" t="str">
        <f>VLOOKUP(E61,customers!$A$1:C853,2,FALSE)</f>
        <v>Ted Butterfield</v>
      </c>
      <c r="M61" t="str">
        <f>VLOOKUP(E61,customers!$A$1:C853,3,FALSE)</f>
        <v>Consumer</v>
      </c>
      <c r="N61" t="str">
        <f>VLOOKUP(F61,product!$A$1:D1922,1,FALSE)</f>
        <v>TEC-AC-10002167</v>
      </c>
      <c r="O61" t="str">
        <f>VLOOKUP(F61,product!$A$1:D1922,2,FALSE)</f>
        <v>Technology</v>
      </c>
      <c r="P61" t="str">
        <f>VLOOKUP(F61,product!$A$1:D1922,3,FALSE)</f>
        <v>Accessories</v>
      </c>
      <c r="Q61" t="str">
        <f>VLOOKUP(F61,product!$A$1:D1922,4,FALSE)</f>
        <v>Imation 8gb Micro Traveldrive Usb 2.0 Flash Drive</v>
      </c>
      <c r="R61" t="str">
        <f>VLOOKUP(A61,location!$A$1:F5069,1,FALSE)</f>
        <v>CA-2016-111682</v>
      </c>
      <c r="S61" t="str">
        <f>VLOOKUP(A61,location!$A$1:F5069,2,FALSE)</f>
        <v>United States</v>
      </c>
      <c r="T61" t="str">
        <f>VLOOKUP(A61,location!$A$1:F5069,3,FALSE)</f>
        <v>Troy</v>
      </c>
      <c r="U61" t="str">
        <f>VLOOKUP(A61,location!$A$1:F5069,4,FALSE)</f>
        <v>New York</v>
      </c>
      <c r="V61">
        <f>VLOOKUP(A61,location!$A$1:F5069,5,FALSE)</f>
        <v>12180</v>
      </c>
      <c r="W61" t="str">
        <f>VLOOKUP(A61,location!$A$1:F5069,6,FALSE)</f>
        <v>East</v>
      </c>
    </row>
    <row r="62" spans="1:23" x14ac:dyDescent="0.25">
      <c r="A62" s="1" t="s">
        <v>1666</v>
      </c>
      <c r="B62" s="2">
        <v>42538</v>
      </c>
      <c r="C62" s="2">
        <v>42539</v>
      </c>
      <c r="D62" s="1" t="s">
        <v>7235</v>
      </c>
      <c r="E62" s="1" t="s">
        <v>58</v>
      </c>
      <c r="F62" s="1" t="s">
        <v>7260</v>
      </c>
      <c r="G62">
        <v>48.48</v>
      </c>
      <c r="H62">
        <v>4</v>
      </c>
      <c r="I62">
        <v>0.2</v>
      </c>
      <c r="J62">
        <v>16.361999999999998</v>
      </c>
      <c r="K62" t="str">
        <f>VLOOKUP(E62,customers!$A$1:C854,1,FALSE)</f>
        <v>TB-21055</v>
      </c>
      <c r="L62" t="str">
        <f>VLOOKUP(E62,customers!$A$1:C854,2,FALSE)</f>
        <v>Ted Butterfield</v>
      </c>
      <c r="M62" t="str">
        <f>VLOOKUP(E62,customers!$A$1:C854,3,FALSE)</f>
        <v>Consumer</v>
      </c>
      <c r="N62" t="str">
        <f>VLOOKUP(F62,product!$A$1:D1923,1,FALSE)</f>
        <v>OFF-BI-10001460</v>
      </c>
      <c r="O62" t="str">
        <f>VLOOKUP(F62,product!$A$1:D1923,2,FALSE)</f>
        <v>Office Supplies</v>
      </c>
      <c r="P62" t="str">
        <f>VLOOKUP(F62,product!$A$1:D1923,3,FALSE)</f>
        <v>Binders</v>
      </c>
      <c r="Q62" t="str">
        <f>VLOOKUP(F62,product!$A$1:D1923,4,FALSE)</f>
        <v>Plastic Binding Combs</v>
      </c>
      <c r="R62" t="str">
        <f>VLOOKUP(A62,location!$A$1:F5070,1,FALSE)</f>
        <v>CA-2016-111682</v>
      </c>
      <c r="S62" t="str">
        <f>VLOOKUP(A62,location!$A$1:F5070,2,FALSE)</f>
        <v>United States</v>
      </c>
      <c r="T62" t="str">
        <f>VLOOKUP(A62,location!$A$1:F5070,3,FALSE)</f>
        <v>Troy</v>
      </c>
      <c r="U62" t="str">
        <f>VLOOKUP(A62,location!$A$1:F5070,4,FALSE)</f>
        <v>New York</v>
      </c>
      <c r="V62">
        <f>VLOOKUP(A62,location!$A$1:F5070,5,FALSE)</f>
        <v>12180</v>
      </c>
      <c r="W62" t="str">
        <f>VLOOKUP(A62,location!$A$1:F5070,6,FALSE)</f>
        <v>East</v>
      </c>
    </row>
    <row r="63" spans="1:23" x14ac:dyDescent="0.25">
      <c r="A63" s="1" t="s">
        <v>1666</v>
      </c>
      <c r="B63" s="2">
        <v>42538</v>
      </c>
      <c r="C63" s="2">
        <v>42539</v>
      </c>
      <c r="D63" s="1" t="s">
        <v>7235</v>
      </c>
      <c r="E63" s="1" t="s">
        <v>58</v>
      </c>
      <c r="F63" s="1" t="s">
        <v>7261</v>
      </c>
      <c r="G63">
        <v>1.68</v>
      </c>
      <c r="H63">
        <v>1</v>
      </c>
      <c r="I63">
        <v>0</v>
      </c>
      <c r="J63">
        <v>0.84</v>
      </c>
      <c r="K63" t="str">
        <f>VLOOKUP(E63,customers!$A$1:C855,1,FALSE)</f>
        <v>TB-21055</v>
      </c>
      <c r="L63" t="str">
        <f>VLOOKUP(E63,customers!$A$1:C855,2,FALSE)</f>
        <v>Ted Butterfield</v>
      </c>
      <c r="M63" t="str">
        <f>VLOOKUP(E63,customers!$A$1:C855,3,FALSE)</f>
        <v>Consumer</v>
      </c>
      <c r="N63" t="str">
        <f>VLOOKUP(F63,product!$A$1:D1924,1,FALSE)</f>
        <v>OFF-AR-10001868</v>
      </c>
      <c r="O63" t="str">
        <f>VLOOKUP(F63,product!$A$1:D1924,2,FALSE)</f>
        <v>Office Supplies</v>
      </c>
      <c r="P63" t="str">
        <f>VLOOKUP(F63,product!$A$1:D1924,3,FALSE)</f>
        <v>Art</v>
      </c>
      <c r="Q63" t="str">
        <f>VLOOKUP(F63,product!$A$1:D1924,4,FALSE)</f>
        <v>Prang Dustless Chalk Sticks</v>
      </c>
      <c r="R63" t="str">
        <f>VLOOKUP(A63,location!$A$1:F5071,1,FALSE)</f>
        <v>CA-2016-111682</v>
      </c>
      <c r="S63" t="str">
        <f>VLOOKUP(A63,location!$A$1:F5071,2,FALSE)</f>
        <v>United States</v>
      </c>
      <c r="T63" t="str">
        <f>VLOOKUP(A63,location!$A$1:F5071,3,FALSE)</f>
        <v>Troy</v>
      </c>
      <c r="U63" t="str">
        <f>VLOOKUP(A63,location!$A$1:F5071,4,FALSE)</f>
        <v>New York</v>
      </c>
      <c r="V63">
        <f>VLOOKUP(A63,location!$A$1:F5071,5,FALSE)</f>
        <v>12180</v>
      </c>
      <c r="W63" t="str">
        <f>VLOOKUP(A63,location!$A$1:F5071,6,FALSE)</f>
        <v>East</v>
      </c>
    </row>
    <row r="64" spans="1:23" x14ac:dyDescent="0.25">
      <c r="A64" s="1" t="s">
        <v>1668</v>
      </c>
      <c r="B64" s="2">
        <v>42332</v>
      </c>
      <c r="C64" s="2">
        <v>42338</v>
      </c>
      <c r="D64" s="1" t="s">
        <v>7203</v>
      </c>
      <c r="E64" s="1" t="s">
        <v>60</v>
      </c>
      <c r="F64" s="1" t="s">
        <v>7262</v>
      </c>
      <c r="G64">
        <v>13.98</v>
      </c>
      <c r="H64">
        <v>2</v>
      </c>
      <c r="I64">
        <v>0</v>
      </c>
      <c r="J64">
        <v>6.1512000000000002</v>
      </c>
      <c r="K64" t="str">
        <f>VLOOKUP(E64,customers!$A$1:C856,1,FALSE)</f>
        <v>KM-16720</v>
      </c>
      <c r="L64" t="str">
        <f>VLOOKUP(E64,customers!$A$1:C856,2,FALSE)</f>
        <v>Kunst Miller</v>
      </c>
      <c r="M64" t="str">
        <f>VLOOKUP(E64,customers!$A$1:C856,3,FALSE)</f>
        <v>Consumer</v>
      </c>
      <c r="N64" t="str">
        <f>VLOOKUP(F64,product!$A$1:D1925,1,FALSE)</f>
        <v>TEC-AC-10004633</v>
      </c>
      <c r="O64" t="str">
        <f>VLOOKUP(F64,product!$A$1:D1925,2,FALSE)</f>
        <v>Technology</v>
      </c>
      <c r="P64" t="str">
        <f>VLOOKUP(F64,product!$A$1:D1925,3,FALSE)</f>
        <v>Accessories</v>
      </c>
      <c r="Q64" t="str">
        <f>VLOOKUP(F64,product!$A$1:D1925,4,FALSE)</f>
        <v>Verbatim 25 GB 6x Blu-ray Single Layer Recordable Disc, 3/Pack</v>
      </c>
      <c r="R64" t="str">
        <f>VLOOKUP(A64,location!$A$1:F5072,1,FALSE)</f>
        <v>CA-2015-135545</v>
      </c>
      <c r="S64" t="str">
        <f>VLOOKUP(A64,location!$A$1:F5072,2,FALSE)</f>
        <v>United States</v>
      </c>
      <c r="T64" t="str">
        <f>VLOOKUP(A64,location!$A$1:F5072,3,FALSE)</f>
        <v>Los Angeles</v>
      </c>
      <c r="U64" t="str">
        <f>VLOOKUP(A64,location!$A$1:F5072,4,FALSE)</f>
        <v>California</v>
      </c>
      <c r="V64">
        <f>VLOOKUP(A64,location!$A$1:F5072,5,FALSE)</f>
        <v>90004</v>
      </c>
      <c r="W64" t="str">
        <f>VLOOKUP(A64,location!$A$1:F5072,6,FALSE)</f>
        <v>West</v>
      </c>
    </row>
    <row r="65" spans="1:23" x14ac:dyDescent="0.25">
      <c r="A65" s="1" t="s">
        <v>1668</v>
      </c>
      <c r="B65" s="2">
        <v>42332</v>
      </c>
      <c r="C65" s="2">
        <v>42338</v>
      </c>
      <c r="D65" s="1" t="s">
        <v>7203</v>
      </c>
      <c r="E65" s="1" t="s">
        <v>60</v>
      </c>
      <c r="F65" s="1" t="s">
        <v>7263</v>
      </c>
      <c r="G65">
        <v>25.824000000000002</v>
      </c>
      <c r="H65">
        <v>6</v>
      </c>
      <c r="I65">
        <v>0.2</v>
      </c>
      <c r="J65">
        <v>9.3612000000000002</v>
      </c>
      <c r="K65" t="str">
        <f>VLOOKUP(E65,customers!$A$1:C857,1,FALSE)</f>
        <v>KM-16720</v>
      </c>
      <c r="L65" t="str">
        <f>VLOOKUP(E65,customers!$A$1:C857,2,FALSE)</f>
        <v>Kunst Miller</v>
      </c>
      <c r="M65" t="str">
        <f>VLOOKUP(E65,customers!$A$1:C857,3,FALSE)</f>
        <v>Consumer</v>
      </c>
      <c r="N65" t="str">
        <f>VLOOKUP(F65,product!$A$1:D1926,1,FALSE)</f>
        <v>OFF-BI-10001078</v>
      </c>
      <c r="O65" t="str">
        <f>VLOOKUP(F65,product!$A$1:D1926,2,FALSE)</f>
        <v>Office Supplies</v>
      </c>
      <c r="P65" t="str">
        <f>VLOOKUP(F65,product!$A$1:D1926,3,FALSE)</f>
        <v>Binders</v>
      </c>
      <c r="Q65" t="str">
        <f>VLOOKUP(F65,product!$A$1:D1926,4,FALSE)</f>
        <v>Acco PRESSTEX Data Binder with Storage Hooks, Dark Blue, 14 7/8" X 11"</v>
      </c>
      <c r="R65" t="str">
        <f>VLOOKUP(A65,location!$A$1:F5073,1,FALSE)</f>
        <v>CA-2015-135545</v>
      </c>
      <c r="S65" t="str">
        <f>VLOOKUP(A65,location!$A$1:F5073,2,FALSE)</f>
        <v>United States</v>
      </c>
      <c r="T65" t="str">
        <f>VLOOKUP(A65,location!$A$1:F5073,3,FALSE)</f>
        <v>Los Angeles</v>
      </c>
      <c r="U65" t="str">
        <f>VLOOKUP(A65,location!$A$1:F5073,4,FALSE)</f>
        <v>California</v>
      </c>
      <c r="V65">
        <f>VLOOKUP(A65,location!$A$1:F5073,5,FALSE)</f>
        <v>90004</v>
      </c>
      <c r="W65" t="str">
        <f>VLOOKUP(A65,location!$A$1:F5073,6,FALSE)</f>
        <v>West</v>
      </c>
    </row>
    <row r="66" spans="1:23" x14ac:dyDescent="0.25">
      <c r="A66" s="1" t="s">
        <v>1668</v>
      </c>
      <c r="B66" s="2">
        <v>42332</v>
      </c>
      <c r="C66" s="2">
        <v>42338</v>
      </c>
      <c r="D66" s="1" t="s">
        <v>7203</v>
      </c>
      <c r="E66" s="1" t="s">
        <v>60</v>
      </c>
      <c r="F66" s="1" t="s">
        <v>7264</v>
      </c>
      <c r="G66">
        <v>146.72999999999999</v>
      </c>
      <c r="H66">
        <v>3</v>
      </c>
      <c r="I66">
        <v>0</v>
      </c>
      <c r="J66">
        <v>68.963099999999997</v>
      </c>
      <c r="K66" t="str">
        <f>VLOOKUP(E66,customers!$A$1:C858,1,FALSE)</f>
        <v>KM-16720</v>
      </c>
      <c r="L66" t="str">
        <f>VLOOKUP(E66,customers!$A$1:C858,2,FALSE)</f>
        <v>Kunst Miller</v>
      </c>
      <c r="M66" t="str">
        <f>VLOOKUP(E66,customers!$A$1:C858,3,FALSE)</f>
        <v>Consumer</v>
      </c>
      <c r="N66" t="str">
        <f>VLOOKUP(F66,product!$A$1:D1927,1,FALSE)</f>
        <v>OFF-PA-10003892</v>
      </c>
      <c r="O66" t="str">
        <f>VLOOKUP(F66,product!$A$1:D1927,2,FALSE)</f>
        <v>Office Supplies</v>
      </c>
      <c r="P66" t="str">
        <f>VLOOKUP(F66,product!$A$1:D1927,3,FALSE)</f>
        <v>Paper</v>
      </c>
      <c r="Q66" t="str">
        <f>VLOOKUP(F66,product!$A$1:D1927,4,FALSE)</f>
        <v>Xerox 1943</v>
      </c>
      <c r="R66" t="str">
        <f>VLOOKUP(A66,location!$A$1:F5074,1,FALSE)</f>
        <v>CA-2015-135545</v>
      </c>
      <c r="S66" t="str">
        <f>VLOOKUP(A66,location!$A$1:F5074,2,FALSE)</f>
        <v>United States</v>
      </c>
      <c r="T66" t="str">
        <f>VLOOKUP(A66,location!$A$1:F5074,3,FALSE)</f>
        <v>Los Angeles</v>
      </c>
      <c r="U66" t="str">
        <f>VLOOKUP(A66,location!$A$1:F5074,4,FALSE)</f>
        <v>California</v>
      </c>
      <c r="V66">
        <f>VLOOKUP(A66,location!$A$1:F5074,5,FALSE)</f>
        <v>90004</v>
      </c>
      <c r="W66" t="str">
        <f>VLOOKUP(A66,location!$A$1:F5074,6,FALSE)</f>
        <v>West</v>
      </c>
    </row>
    <row r="67" spans="1:23" x14ac:dyDescent="0.25">
      <c r="A67" s="1" t="s">
        <v>1668</v>
      </c>
      <c r="B67" s="2">
        <v>42332</v>
      </c>
      <c r="C67" s="2">
        <v>42338</v>
      </c>
      <c r="D67" s="1" t="s">
        <v>7203</v>
      </c>
      <c r="E67" s="1" t="s">
        <v>60</v>
      </c>
      <c r="F67" s="1" t="s">
        <v>7265</v>
      </c>
      <c r="G67">
        <v>79.760000000000005</v>
      </c>
      <c r="H67">
        <v>4</v>
      </c>
      <c r="I67">
        <v>0</v>
      </c>
      <c r="J67">
        <v>22.332799999999999</v>
      </c>
      <c r="K67" t="str">
        <f>VLOOKUP(E67,customers!$A$1:C859,1,FALSE)</f>
        <v>KM-16720</v>
      </c>
      <c r="L67" t="str">
        <f>VLOOKUP(E67,customers!$A$1:C859,2,FALSE)</f>
        <v>Kunst Miller</v>
      </c>
      <c r="M67" t="str">
        <f>VLOOKUP(E67,customers!$A$1:C859,3,FALSE)</f>
        <v>Consumer</v>
      </c>
      <c r="N67" t="str">
        <f>VLOOKUP(F67,product!$A$1:D1928,1,FALSE)</f>
        <v>FUR-FU-10000397</v>
      </c>
      <c r="O67" t="str">
        <f>VLOOKUP(F67,product!$A$1:D1928,2,FALSE)</f>
        <v>Furniture</v>
      </c>
      <c r="P67" t="str">
        <f>VLOOKUP(F67,product!$A$1:D1928,3,FALSE)</f>
        <v>Furnishings</v>
      </c>
      <c r="Q67" t="str">
        <f>VLOOKUP(F67,product!$A$1:D1928,4,FALSE)</f>
        <v>Luxo Economy Swing Arm Lamp</v>
      </c>
      <c r="R67" t="str">
        <f>VLOOKUP(A67,location!$A$1:F5075,1,FALSE)</f>
        <v>CA-2015-135545</v>
      </c>
      <c r="S67" t="str">
        <f>VLOOKUP(A67,location!$A$1:F5075,2,FALSE)</f>
        <v>United States</v>
      </c>
      <c r="T67" t="str">
        <f>VLOOKUP(A67,location!$A$1:F5075,3,FALSE)</f>
        <v>Los Angeles</v>
      </c>
      <c r="U67" t="str">
        <f>VLOOKUP(A67,location!$A$1:F5075,4,FALSE)</f>
        <v>California</v>
      </c>
      <c r="V67">
        <f>VLOOKUP(A67,location!$A$1:F5075,5,FALSE)</f>
        <v>90004</v>
      </c>
      <c r="W67" t="str">
        <f>VLOOKUP(A67,location!$A$1:F5075,6,FALSE)</f>
        <v>West</v>
      </c>
    </row>
    <row r="68" spans="1:23" x14ac:dyDescent="0.25">
      <c r="A68" s="1" t="s">
        <v>1669</v>
      </c>
      <c r="B68" s="2">
        <v>42124</v>
      </c>
      <c r="C68" s="2">
        <v>42129</v>
      </c>
      <c r="D68" s="1" t="s">
        <v>7203</v>
      </c>
      <c r="E68" s="1" t="s">
        <v>62</v>
      </c>
      <c r="F68" s="1" t="s">
        <v>7266</v>
      </c>
      <c r="G68">
        <v>213.11500000000001</v>
      </c>
      <c r="H68">
        <v>5</v>
      </c>
      <c r="I68">
        <v>0.3</v>
      </c>
      <c r="J68">
        <v>-15.2225</v>
      </c>
      <c r="K68" t="str">
        <f>VLOOKUP(E68,customers!$A$1:C860,1,FALSE)</f>
        <v>PS-18970</v>
      </c>
      <c r="L68" t="str">
        <f>VLOOKUP(E68,customers!$A$1:C860,2,FALSE)</f>
        <v>Paul Stevenson</v>
      </c>
      <c r="M68" t="str">
        <f>VLOOKUP(E68,customers!$A$1:C860,3,FALSE)</f>
        <v>Home Office</v>
      </c>
      <c r="N68" t="str">
        <f>VLOOKUP(F68,product!$A$1:D1929,1,FALSE)</f>
        <v>FUR-CH-10001146</v>
      </c>
      <c r="O68" t="str">
        <f>VLOOKUP(F68,product!$A$1:D1929,2,FALSE)</f>
        <v>Furniture</v>
      </c>
      <c r="P68" t="str">
        <f>VLOOKUP(F68,product!$A$1:D1929,3,FALSE)</f>
        <v>Chairs</v>
      </c>
      <c r="Q68" t="str">
        <f>VLOOKUP(F68,product!$A$1:D1929,4,FALSE)</f>
        <v>Global Value Mid-Back Manager's Chair, Gray</v>
      </c>
      <c r="R68" t="str">
        <f>VLOOKUP(A68,location!$A$1:F5076,1,FALSE)</f>
        <v>US-2015-164175</v>
      </c>
      <c r="S68" t="str">
        <f>VLOOKUP(A68,location!$A$1:F5076,2,FALSE)</f>
        <v>United States</v>
      </c>
      <c r="T68" t="str">
        <f>VLOOKUP(A68,location!$A$1:F5076,3,FALSE)</f>
        <v>Chicago</v>
      </c>
      <c r="U68" t="str">
        <f>VLOOKUP(A68,location!$A$1:F5076,4,FALSE)</f>
        <v>Illinois</v>
      </c>
      <c r="V68">
        <f>VLOOKUP(A68,location!$A$1:F5076,5,FALSE)</f>
        <v>60610</v>
      </c>
      <c r="W68" t="str">
        <f>VLOOKUP(A68,location!$A$1:F5076,6,FALSE)</f>
        <v>Central</v>
      </c>
    </row>
    <row r="69" spans="1:23" x14ac:dyDescent="0.25">
      <c r="A69" s="1" t="s">
        <v>1671</v>
      </c>
      <c r="B69" s="2">
        <v>41978</v>
      </c>
      <c r="C69" s="2">
        <v>41983</v>
      </c>
      <c r="D69" s="1" t="s">
        <v>7203</v>
      </c>
      <c r="E69" s="1" t="s">
        <v>64</v>
      </c>
      <c r="F69" s="1" t="s">
        <v>7267</v>
      </c>
      <c r="G69">
        <v>1113.0239999999999</v>
      </c>
      <c r="H69">
        <v>8</v>
      </c>
      <c r="I69">
        <v>0.2</v>
      </c>
      <c r="J69">
        <v>111.30240000000001</v>
      </c>
      <c r="K69" t="str">
        <f>VLOOKUP(E69,customers!$A$1:C861,1,FALSE)</f>
        <v>BS-11590</v>
      </c>
      <c r="L69" t="str">
        <f>VLOOKUP(E69,customers!$A$1:C861,2,FALSE)</f>
        <v>Brendan Sweed</v>
      </c>
      <c r="M69" t="str">
        <f>VLOOKUP(E69,customers!$A$1:C861,3,FALSE)</f>
        <v>Corporate</v>
      </c>
      <c r="N69" t="str">
        <f>VLOOKUP(F69,product!$A$1:D1930,1,FALSE)</f>
        <v>OFF-AR-10002671</v>
      </c>
      <c r="O69" t="str">
        <f>VLOOKUP(F69,product!$A$1:D1930,2,FALSE)</f>
        <v>Office Supplies</v>
      </c>
      <c r="P69" t="str">
        <f>VLOOKUP(F69,product!$A$1:D1930,3,FALSE)</f>
        <v>Art</v>
      </c>
      <c r="Q69" t="str">
        <f>VLOOKUP(F69,product!$A$1:D1930,4,FALSE)</f>
        <v>Hunt BOSTON Model 1606 High-Volume Electric Pencil Sharpener, Beige</v>
      </c>
      <c r="R69" t="str">
        <f>VLOOKUP(A69,location!$A$1:F5077,1,FALSE)</f>
        <v>CA-2014-106376</v>
      </c>
      <c r="S69" t="str">
        <f>VLOOKUP(A69,location!$A$1:F5077,2,FALSE)</f>
        <v>United States</v>
      </c>
      <c r="T69" t="str">
        <f>VLOOKUP(A69,location!$A$1:F5077,3,FALSE)</f>
        <v>Gilbert</v>
      </c>
      <c r="U69" t="str">
        <f>VLOOKUP(A69,location!$A$1:F5077,4,FALSE)</f>
        <v>Arizona</v>
      </c>
      <c r="V69">
        <f>VLOOKUP(A69,location!$A$1:F5077,5,FALSE)</f>
        <v>85234</v>
      </c>
      <c r="W69" t="str">
        <f>VLOOKUP(A69,location!$A$1:F5077,6,FALSE)</f>
        <v>West</v>
      </c>
    </row>
    <row r="70" spans="1:23" x14ac:dyDescent="0.25">
      <c r="A70" s="1" t="s">
        <v>1671</v>
      </c>
      <c r="B70" s="2">
        <v>41978</v>
      </c>
      <c r="C70" s="2">
        <v>41983</v>
      </c>
      <c r="D70" s="1" t="s">
        <v>7203</v>
      </c>
      <c r="E70" s="1" t="s">
        <v>64</v>
      </c>
      <c r="F70" s="1" t="s">
        <v>7268</v>
      </c>
      <c r="G70">
        <v>167.96799999999999</v>
      </c>
      <c r="H70">
        <v>4</v>
      </c>
      <c r="I70">
        <v>0.2</v>
      </c>
      <c r="J70">
        <v>62.988</v>
      </c>
      <c r="K70" t="str">
        <f>VLOOKUP(E70,customers!$A$1:C862,1,FALSE)</f>
        <v>BS-11590</v>
      </c>
      <c r="L70" t="str">
        <f>VLOOKUP(E70,customers!$A$1:C862,2,FALSE)</f>
        <v>Brendan Sweed</v>
      </c>
      <c r="M70" t="str">
        <f>VLOOKUP(E70,customers!$A$1:C862,3,FALSE)</f>
        <v>Corporate</v>
      </c>
      <c r="N70" t="str">
        <f>VLOOKUP(F70,product!$A$1:D1931,1,FALSE)</f>
        <v>TEC-PH-10002726</v>
      </c>
      <c r="O70" t="str">
        <f>VLOOKUP(F70,product!$A$1:D1931,2,FALSE)</f>
        <v>Technology</v>
      </c>
      <c r="P70" t="str">
        <f>VLOOKUP(F70,product!$A$1:D1931,3,FALSE)</f>
        <v>Phones</v>
      </c>
      <c r="Q70" t="str">
        <f>VLOOKUP(F70,product!$A$1:D1931,4,FALSE)</f>
        <v>netTALK DUO VoIP Telephone Service</v>
      </c>
      <c r="R70" t="str">
        <f>VLOOKUP(A70,location!$A$1:F5078,1,FALSE)</f>
        <v>CA-2014-106376</v>
      </c>
      <c r="S70" t="str">
        <f>VLOOKUP(A70,location!$A$1:F5078,2,FALSE)</f>
        <v>United States</v>
      </c>
      <c r="T70" t="str">
        <f>VLOOKUP(A70,location!$A$1:F5078,3,FALSE)</f>
        <v>Gilbert</v>
      </c>
      <c r="U70" t="str">
        <f>VLOOKUP(A70,location!$A$1:F5078,4,FALSE)</f>
        <v>Arizona</v>
      </c>
      <c r="V70">
        <f>VLOOKUP(A70,location!$A$1:F5078,5,FALSE)</f>
        <v>85234</v>
      </c>
      <c r="W70" t="str">
        <f>VLOOKUP(A70,location!$A$1:F5078,6,FALSE)</f>
        <v>West</v>
      </c>
    </row>
    <row r="71" spans="1:23" x14ac:dyDescent="0.25">
      <c r="A71" s="1" t="s">
        <v>1674</v>
      </c>
      <c r="B71" s="2">
        <v>42525</v>
      </c>
      <c r="C71" s="2">
        <v>42527</v>
      </c>
      <c r="D71" s="1" t="s">
        <v>7235</v>
      </c>
      <c r="E71" s="1" t="s">
        <v>66</v>
      </c>
      <c r="F71" s="1" t="s">
        <v>7269</v>
      </c>
      <c r="G71">
        <v>75.88</v>
      </c>
      <c r="H71">
        <v>2</v>
      </c>
      <c r="I71">
        <v>0</v>
      </c>
      <c r="J71">
        <v>35.663600000000002</v>
      </c>
      <c r="K71" t="str">
        <f>VLOOKUP(E71,customers!$A$1:C863,1,FALSE)</f>
        <v>KD-16270</v>
      </c>
      <c r="L71" t="str">
        <f>VLOOKUP(E71,customers!$A$1:C863,2,FALSE)</f>
        <v>Karen Daniels</v>
      </c>
      <c r="M71" t="str">
        <f>VLOOKUP(E71,customers!$A$1:C863,3,FALSE)</f>
        <v>Consumer</v>
      </c>
      <c r="N71" t="str">
        <f>VLOOKUP(F71,product!$A$1:D1932,1,FALSE)</f>
        <v>OFF-PA-10000482</v>
      </c>
      <c r="O71" t="str">
        <f>VLOOKUP(F71,product!$A$1:D1932,2,FALSE)</f>
        <v>Office Supplies</v>
      </c>
      <c r="P71" t="str">
        <f>VLOOKUP(F71,product!$A$1:D1932,3,FALSE)</f>
        <v>Paper</v>
      </c>
      <c r="Q71" t="str">
        <f>VLOOKUP(F71,product!$A$1:D1932,4,FALSE)</f>
        <v>Snap-A-Way Black Print Carbonless Ruled Speed Letter, Triplicate</v>
      </c>
      <c r="R71" t="str">
        <f>VLOOKUP(A71,location!$A$1:F5079,1,FALSE)</f>
        <v>CA-2016-119823</v>
      </c>
      <c r="S71" t="str">
        <f>VLOOKUP(A71,location!$A$1:F5079,2,FALSE)</f>
        <v>United States</v>
      </c>
      <c r="T71" t="str">
        <f>VLOOKUP(A71,location!$A$1:F5079,3,FALSE)</f>
        <v>Springfield</v>
      </c>
      <c r="U71" t="str">
        <f>VLOOKUP(A71,location!$A$1:F5079,4,FALSE)</f>
        <v>Virginia</v>
      </c>
      <c r="V71">
        <f>VLOOKUP(A71,location!$A$1:F5079,5,FALSE)</f>
        <v>22153</v>
      </c>
      <c r="W71" t="str">
        <f>VLOOKUP(A71,location!$A$1:F5079,6,FALSE)</f>
        <v>South</v>
      </c>
    </row>
    <row r="72" spans="1:23" x14ac:dyDescent="0.25">
      <c r="A72" s="1" t="s">
        <v>1677</v>
      </c>
      <c r="B72" s="2">
        <v>42631</v>
      </c>
      <c r="C72" s="2">
        <v>42636</v>
      </c>
      <c r="D72" s="1" t="s">
        <v>7203</v>
      </c>
      <c r="E72" s="1" t="s">
        <v>68</v>
      </c>
      <c r="F72" s="1" t="s">
        <v>7270</v>
      </c>
      <c r="G72">
        <v>4.6159999999999997</v>
      </c>
      <c r="H72">
        <v>1</v>
      </c>
      <c r="I72">
        <v>0.2</v>
      </c>
      <c r="J72">
        <v>1.7310000000000001</v>
      </c>
      <c r="K72" t="str">
        <f>VLOOKUP(E72,customers!$A$1:C864,1,FALSE)</f>
        <v>HM-14980</v>
      </c>
      <c r="L72" t="str">
        <f>VLOOKUP(E72,customers!$A$1:C864,2,FALSE)</f>
        <v>Henry MacAllister</v>
      </c>
      <c r="M72" t="str">
        <f>VLOOKUP(E72,customers!$A$1:C864,3,FALSE)</f>
        <v>Consumer</v>
      </c>
      <c r="N72" t="str">
        <f>VLOOKUP(F72,product!$A$1:D1933,1,FALSE)</f>
        <v>OFF-BI-10004654</v>
      </c>
      <c r="O72" t="str">
        <f>VLOOKUP(F72,product!$A$1:D1933,2,FALSE)</f>
        <v>Office Supplies</v>
      </c>
      <c r="P72" t="str">
        <f>VLOOKUP(F72,product!$A$1:D1933,3,FALSE)</f>
        <v>Binders</v>
      </c>
      <c r="Q72" t="str">
        <f>VLOOKUP(F72,product!$A$1:D1933,4,FALSE)</f>
        <v>Avery Binding System Hidden Tab Executive Style Index Sets</v>
      </c>
      <c r="R72" t="str">
        <f>VLOOKUP(A72,location!$A$1:F5080,1,FALSE)</f>
        <v>CA-2016-106075</v>
      </c>
      <c r="S72" t="str">
        <f>VLOOKUP(A72,location!$A$1:F5080,2,FALSE)</f>
        <v>United States</v>
      </c>
      <c r="T72" t="str">
        <f>VLOOKUP(A72,location!$A$1:F5080,3,FALSE)</f>
        <v>New York City</v>
      </c>
      <c r="U72" t="str">
        <f>VLOOKUP(A72,location!$A$1:F5080,4,FALSE)</f>
        <v>New York</v>
      </c>
      <c r="V72">
        <f>VLOOKUP(A72,location!$A$1:F5080,5,FALSE)</f>
        <v>10009</v>
      </c>
      <c r="W72" t="str">
        <f>VLOOKUP(A72,location!$A$1:F5080,6,FALSE)</f>
        <v>East</v>
      </c>
    </row>
    <row r="73" spans="1:23" x14ac:dyDescent="0.25">
      <c r="A73" s="1" t="s">
        <v>1678</v>
      </c>
      <c r="B73" s="2">
        <v>42992</v>
      </c>
      <c r="C73" s="2">
        <v>42995</v>
      </c>
      <c r="D73" s="1" t="s">
        <v>7199</v>
      </c>
      <c r="E73" s="1" t="s">
        <v>34</v>
      </c>
      <c r="F73" s="1" t="s">
        <v>7271</v>
      </c>
      <c r="G73">
        <v>19.05</v>
      </c>
      <c r="H73">
        <v>3</v>
      </c>
      <c r="I73">
        <v>0</v>
      </c>
      <c r="J73">
        <v>8.7629999999999999</v>
      </c>
      <c r="K73" t="str">
        <f>VLOOKUP(E73,customers!$A$1:C865,1,FALSE)</f>
        <v>TB-21520</v>
      </c>
      <c r="L73" t="str">
        <f>VLOOKUP(E73,customers!$A$1:C865,2,FALSE)</f>
        <v>Tracy Blumstein</v>
      </c>
      <c r="M73" t="str">
        <f>VLOOKUP(E73,customers!$A$1:C865,3,FALSE)</f>
        <v>Consumer</v>
      </c>
      <c r="N73" t="str">
        <f>VLOOKUP(F73,product!$A$1:D1934,1,FALSE)</f>
        <v>OFF-PA-10004675</v>
      </c>
      <c r="O73" t="str">
        <f>VLOOKUP(F73,product!$A$1:D1934,2,FALSE)</f>
        <v>Office Supplies</v>
      </c>
      <c r="P73" t="str">
        <f>VLOOKUP(F73,product!$A$1:D1934,3,FALSE)</f>
        <v>Paper</v>
      </c>
      <c r="Q73" t="str">
        <f>VLOOKUP(F73,product!$A$1:D1934,4,FALSE)</f>
        <v>Telephone Message Books with Fax/Mobile Section, 5 1/2" x 3 3/16"</v>
      </c>
      <c r="R73" t="str">
        <f>VLOOKUP(A73,location!$A$1:F5081,1,FALSE)</f>
        <v>CA-2017-114440</v>
      </c>
      <c r="S73" t="str">
        <f>VLOOKUP(A73,location!$A$1:F5081,2,FALSE)</f>
        <v>United States</v>
      </c>
      <c r="T73" t="str">
        <f>VLOOKUP(A73,location!$A$1:F5081,3,FALSE)</f>
        <v>Jackson</v>
      </c>
      <c r="U73" t="str">
        <f>VLOOKUP(A73,location!$A$1:F5081,4,FALSE)</f>
        <v>Michigan</v>
      </c>
      <c r="V73">
        <f>VLOOKUP(A73,location!$A$1:F5081,5,FALSE)</f>
        <v>49201</v>
      </c>
      <c r="W73" t="str">
        <f>VLOOKUP(A73,location!$A$1:F5081,6,FALSE)</f>
        <v>Central</v>
      </c>
    </row>
    <row r="74" spans="1:23" x14ac:dyDescent="0.25">
      <c r="A74" s="1" t="s">
        <v>1680</v>
      </c>
      <c r="B74" s="2">
        <v>42120</v>
      </c>
      <c r="C74" s="2">
        <v>42126</v>
      </c>
      <c r="D74" s="1" t="s">
        <v>7203</v>
      </c>
      <c r="E74" s="1" t="s">
        <v>70</v>
      </c>
      <c r="F74" s="1" t="s">
        <v>7272</v>
      </c>
      <c r="G74">
        <v>831.93600000000004</v>
      </c>
      <c r="H74">
        <v>8</v>
      </c>
      <c r="I74">
        <v>0.2</v>
      </c>
      <c r="J74">
        <v>-114.3912</v>
      </c>
      <c r="K74" t="str">
        <f>VLOOKUP(E74,customers!$A$1:C866,1,FALSE)</f>
        <v>JE-15745</v>
      </c>
      <c r="L74" t="str">
        <f>VLOOKUP(E74,customers!$A$1:C866,2,FALSE)</f>
        <v>Joel Eaton</v>
      </c>
      <c r="M74" t="str">
        <f>VLOOKUP(E74,customers!$A$1:C866,3,FALSE)</f>
        <v>Consumer</v>
      </c>
      <c r="N74" t="str">
        <f>VLOOKUP(F74,product!$A$1:D1935,1,FALSE)</f>
        <v>FUR-CH-10000513</v>
      </c>
      <c r="O74" t="str">
        <f>VLOOKUP(F74,product!$A$1:D1935,2,FALSE)</f>
        <v>Furniture</v>
      </c>
      <c r="P74" t="str">
        <f>VLOOKUP(F74,product!$A$1:D1935,3,FALSE)</f>
        <v>Chairs</v>
      </c>
      <c r="Q74" t="str">
        <f>VLOOKUP(F74,product!$A$1:D1935,4,FALSE)</f>
        <v>High-Back Leather Manager's Chair</v>
      </c>
      <c r="R74" t="str">
        <f>VLOOKUP(A74,location!$A$1:F5082,1,FALSE)</f>
        <v>US-2015-134026</v>
      </c>
      <c r="S74" t="str">
        <f>VLOOKUP(A74,location!$A$1:F5082,2,FALSE)</f>
        <v>United States</v>
      </c>
      <c r="T74" t="str">
        <f>VLOOKUP(A74,location!$A$1:F5082,3,FALSE)</f>
        <v>Memphis</v>
      </c>
      <c r="U74" t="str">
        <f>VLOOKUP(A74,location!$A$1:F5082,4,FALSE)</f>
        <v>Tennessee</v>
      </c>
      <c r="V74">
        <f>VLOOKUP(A74,location!$A$1:F5082,5,FALSE)</f>
        <v>38109</v>
      </c>
      <c r="W74" t="str">
        <f>VLOOKUP(A74,location!$A$1:F5082,6,FALSE)</f>
        <v>South</v>
      </c>
    </row>
    <row r="75" spans="1:23" x14ac:dyDescent="0.25">
      <c r="A75" s="1" t="s">
        <v>1680</v>
      </c>
      <c r="B75" s="2">
        <v>42120</v>
      </c>
      <c r="C75" s="2">
        <v>42126</v>
      </c>
      <c r="D75" s="1" t="s">
        <v>7203</v>
      </c>
      <c r="E75" s="1" t="s">
        <v>70</v>
      </c>
      <c r="F75" s="1" t="s">
        <v>7273</v>
      </c>
      <c r="G75">
        <v>97.04</v>
      </c>
      <c r="H75">
        <v>2</v>
      </c>
      <c r="I75">
        <v>0.2</v>
      </c>
      <c r="J75">
        <v>1.2130000000000001</v>
      </c>
      <c r="K75" t="str">
        <f>VLOOKUP(E75,customers!$A$1:C867,1,FALSE)</f>
        <v>JE-15745</v>
      </c>
      <c r="L75" t="str">
        <f>VLOOKUP(E75,customers!$A$1:C867,2,FALSE)</f>
        <v>Joel Eaton</v>
      </c>
      <c r="M75" t="str">
        <f>VLOOKUP(E75,customers!$A$1:C867,3,FALSE)</f>
        <v>Consumer</v>
      </c>
      <c r="N75" t="str">
        <f>VLOOKUP(F75,product!$A$1:D1936,1,FALSE)</f>
        <v>FUR-FU-10003708</v>
      </c>
      <c r="O75" t="str">
        <f>VLOOKUP(F75,product!$A$1:D1936,2,FALSE)</f>
        <v>Furniture</v>
      </c>
      <c r="P75" t="str">
        <f>VLOOKUP(F75,product!$A$1:D1936,3,FALSE)</f>
        <v>Furnishings</v>
      </c>
      <c r="Q75" t="str">
        <f>VLOOKUP(F75,product!$A$1:D1936,4,FALSE)</f>
        <v>Tenex Traditional Chairmats for Medium Pile Carpet, Standard Lip, 36" x 48"</v>
      </c>
      <c r="R75" t="str">
        <f>VLOOKUP(A75,location!$A$1:F5083,1,FALSE)</f>
        <v>US-2015-134026</v>
      </c>
      <c r="S75" t="str">
        <f>VLOOKUP(A75,location!$A$1:F5083,2,FALSE)</f>
        <v>United States</v>
      </c>
      <c r="T75" t="str">
        <f>VLOOKUP(A75,location!$A$1:F5083,3,FALSE)</f>
        <v>Memphis</v>
      </c>
      <c r="U75" t="str">
        <f>VLOOKUP(A75,location!$A$1:F5083,4,FALSE)</f>
        <v>Tennessee</v>
      </c>
      <c r="V75">
        <f>VLOOKUP(A75,location!$A$1:F5083,5,FALSE)</f>
        <v>38109</v>
      </c>
      <c r="W75" t="str">
        <f>VLOOKUP(A75,location!$A$1:F5083,6,FALSE)</f>
        <v>South</v>
      </c>
    </row>
    <row r="76" spans="1:23" x14ac:dyDescent="0.25">
      <c r="A76" s="1" t="s">
        <v>1680</v>
      </c>
      <c r="B76" s="2">
        <v>42120</v>
      </c>
      <c r="C76" s="2">
        <v>42126</v>
      </c>
      <c r="D76" s="1" t="s">
        <v>7203</v>
      </c>
      <c r="E76" s="1" t="s">
        <v>70</v>
      </c>
      <c r="F76" s="1" t="s">
        <v>7274</v>
      </c>
      <c r="G76">
        <v>72.784000000000006</v>
      </c>
      <c r="H76">
        <v>1</v>
      </c>
      <c r="I76">
        <v>0.2</v>
      </c>
      <c r="J76">
        <v>-18.196000000000002</v>
      </c>
      <c r="K76" t="str">
        <f>VLOOKUP(E76,customers!$A$1:C868,1,FALSE)</f>
        <v>JE-15745</v>
      </c>
      <c r="L76" t="str">
        <f>VLOOKUP(E76,customers!$A$1:C868,2,FALSE)</f>
        <v>Joel Eaton</v>
      </c>
      <c r="M76" t="str">
        <f>VLOOKUP(E76,customers!$A$1:C868,3,FALSE)</f>
        <v>Consumer</v>
      </c>
      <c r="N76" t="str">
        <f>VLOOKUP(F76,product!$A$1:D1937,1,FALSE)</f>
        <v>OFF-ST-10004123</v>
      </c>
      <c r="O76" t="str">
        <f>VLOOKUP(F76,product!$A$1:D1937,2,FALSE)</f>
        <v>Office Supplies</v>
      </c>
      <c r="P76" t="str">
        <f>VLOOKUP(F76,product!$A$1:D1937,3,FALSE)</f>
        <v>Storage</v>
      </c>
      <c r="Q76" t="str">
        <f>VLOOKUP(F76,product!$A$1:D1937,4,FALSE)</f>
        <v>Safco Industrial Wire Shelving System</v>
      </c>
      <c r="R76" t="str">
        <f>VLOOKUP(A76,location!$A$1:F5084,1,FALSE)</f>
        <v>US-2015-134026</v>
      </c>
      <c r="S76" t="str">
        <f>VLOOKUP(A76,location!$A$1:F5084,2,FALSE)</f>
        <v>United States</v>
      </c>
      <c r="T76" t="str">
        <f>VLOOKUP(A76,location!$A$1:F5084,3,FALSE)</f>
        <v>Memphis</v>
      </c>
      <c r="U76" t="str">
        <f>VLOOKUP(A76,location!$A$1:F5084,4,FALSE)</f>
        <v>Tennessee</v>
      </c>
      <c r="V76">
        <f>VLOOKUP(A76,location!$A$1:F5084,5,FALSE)</f>
        <v>38109</v>
      </c>
      <c r="W76" t="str">
        <f>VLOOKUP(A76,location!$A$1:F5084,6,FALSE)</f>
        <v>South</v>
      </c>
    </row>
    <row r="77" spans="1:23" x14ac:dyDescent="0.25">
      <c r="A77" s="1" t="s">
        <v>1683</v>
      </c>
      <c r="B77" s="2">
        <v>43078</v>
      </c>
      <c r="C77" s="2">
        <v>43080</v>
      </c>
      <c r="D77" s="1" t="s">
        <v>7235</v>
      </c>
      <c r="E77" s="1" t="s">
        <v>72</v>
      </c>
      <c r="F77" s="1" t="s">
        <v>7275</v>
      </c>
      <c r="G77">
        <v>1.248</v>
      </c>
      <c r="H77">
        <v>3</v>
      </c>
      <c r="I77">
        <v>0.8</v>
      </c>
      <c r="J77">
        <v>-1.9343999999999999</v>
      </c>
      <c r="K77" t="str">
        <f>VLOOKUP(E77,customers!$A$1:C869,1,FALSE)</f>
        <v>KB-16600</v>
      </c>
      <c r="L77" t="str">
        <f>VLOOKUP(E77,customers!$A$1:C869,2,FALSE)</f>
        <v>Ken Brennan</v>
      </c>
      <c r="M77" t="str">
        <f>VLOOKUP(E77,customers!$A$1:C869,3,FALSE)</f>
        <v>Corporate</v>
      </c>
      <c r="N77" t="str">
        <f>VLOOKUP(F77,product!$A$1:D1938,1,FALSE)</f>
        <v>OFF-BI-10004182</v>
      </c>
      <c r="O77" t="str">
        <f>VLOOKUP(F77,product!$A$1:D1938,2,FALSE)</f>
        <v>Office Supplies</v>
      </c>
      <c r="P77" t="str">
        <f>VLOOKUP(F77,product!$A$1:D1938,3,FALSE)</f>
        <v>Binders</v>
      </c>
      <c r="Q77" t="str">
        <f>VLOOKUP(F77,product!$A$1:D1938,4,FALSE)</f>
        <v>Economy Binders</v>
      </c>
      <c r="R77" t="str">
        <f>VLOOKUP(A77,location!$A$1:F5085,1,FALSE)</f>
        <v>US-2017-118038</v>
      </c>
      <c r="S77" t="str">
        <f>VLOOKUP(A77,location!$A$1:F5085,2,FALSE)</f>
        <v>United States</v>
      </c>
      <c r="T77" t="str">
        <f>VLOOKUP(A77,location!$A$1:F5085,3,FALSE)</f>
        <v>Houston</v>
      </c>
      <c r="U77" t="str">
        <f>VLOOKUP(A77,location!$A$1:F5085,4,FALSE)</f>
        <v>Texas</v>
      </c>
      <c r="V77">
        <f>VLOOKUP(A77,location!$A$1:F5085,5,FALSE)</f>
        <v>77041</v>
      </c>
      <c r="W77" t="str">
        <f>VLOOKUP(A77,location!$A$1:F5085,6,FALSE)</f>
        <v>Central</v>
      </c>
    </row>
    <row r="78" spans="1:23" x14ac:dyDescent="0.25">
      <c r="A78" s="1" t="s">
        <v>1683</v>
      </c>
      <c r="B78" s="2">
        <v>43078</v>
      </c>
      <c r="C78" s="2">
        <v>43080</v>
      </c>
      <c r="D78" s="1" t="s">
        <v>7235</v>
      </c>
      <c r="E78" s="1" t="s">
        <v>72</v>
      </c>
      <c r="F78" s="1" t="s">
        <v>7276</v>
      </c>
      <c r="G78">
        <v>9.7080000000000002</v>
      </c>
      <c r="H78">
        <v>3</v>
      </c>
      <c r="I78">
        <v>0.6</v>
      </c>
      <c r="J78">
        <v>-5.8247999999999998</v>
      </c>
      <c r="K78" t="str">
        <f>VLOOKUP(E78,customers!$A$1:C870,1,FALSE)</f>
        <v>KB-16600</v>
      </c>
      <c r="L78" t="str">
        <f>VLOOKUP(E78,customers!$A$1:C870,2,FALSE)</f>
        <v>Ken Brennan</v>
      </c>
      <c r="M78" t="str">
        <f>VLOOKUP(E78,customers!$A$1:C870,3,FALSE)</f>
        <v>Corporate</v>
      </c>
      <c r="N78" t="str">
        <f>VLOOKUP(F78,product!$A$1:D1939,1,FALSE)</f>
        <v>FUR-FU-10000260</v>
      </c>
      <c r="O78" t="str">
        <f>VLOOKUP(F78,product!$A$1:D1939,2,FALSE)</f>
        <v>Furniture</v>
      </c>
      <c r="P78" t="str">
        <f>VLOOKUP(F78,product!$A$1:D1939,3,FALSE)</f>
        <v>Furnishings</v>
      </c>
      <c r="Q78" t="str">
        <f>VLOOKUP(F78,product!$A$1:D1939,4,FALSE)</f>
        <v>6" Cubicle Wall Clock, Black</v>
      </c>
      <c r="R78" t="str">
        <f>VLOOKUP(A78,location!$A$1:F5086,1,FALSE)</f>
        <v>US-2017-118038</v>
      </c>
      <c r="S78" t="str">
        <f>VLOOKUP(A78,location!$A$1:F5086,2,FALSE)</f>
        <v>United States</v>
      </c>
      <c r="T78" t="str">
        <f>VLOOKUP(A78,location!$A$1:F5086,3,FALSE)</f>
        <v>Houston</v>
      </c>
      <c r="U78" t="str">
        <f>VLOOKUP(A78,location!$A$1:F5086,4,FALSE)</f>
        <v>Texas</v>
      </c>
      <c r="V78">
        <f>VLOOKUP(A78,location!$A$1:F5086,5,FALSE)</f>
        <v>77041</v>
      </c>
      <c r="W78" t="str">
        <f>VLOOKUP(A78,location!$A$1:F5086,6,FALSE)</f>
        <v>Central</v>
      </c>
    </row>
    <row r="79" spans="1:23" x14ac:dyDescent="0.25">
      <c r="A79" s="1" t="s">
        <v>1683</v>
      </c>
      <c r="B79" s="2">
        <v>43078</v>
      </c>
      <c r="C79" s="2">
        <v>43080</v>
      </c>
      <c r="D79" s="1" t="s">
        <v>7235</v>
      </c>
      <c r="E79" s="1" t="s">
        <v>72</v>
      </c>
      <c r="F79" s="1" t="s">
        <v>7277</v>
      </c>
      <c r="G79">
        <v>27.24</v>
      </c>
      <c r="H79">
        <v>3</v>
      </c>
      <c r="I79">
        <v>0.2</v>
      </c>
      <c r="J79">
        <v>2.7240000000000002</v>
      </c>
      <c r="K79" t="str">
        <f>VLOOKUP(E79,customers!$A$1:C871,1,FALSE)</f>
        <v>KB-16600</v>
      </c>
      <c r="L79" t="str">
        <f>VLOOKUP(E79,customers!$A$1:C871,2,FALSE)</f>
        <v>Ken Brennan</v>
      </c>
      <c r="M79" t="str">
        <f>VLOOKUP(E79,customers!$A$1:C871,3,FALSE)</f>
        <v>Corporate</v>
      </c>
      <c r="N79" t="str">
        <f>VLOOKUP(F79,product!$A$1:D1940,1,FALSE)</f>
        <v>OFF-ST-10000615</v>
      </c>
      <c r="O79" t="str">
        <f>VLOOKUP(F79,product!$A$1:D1940,2,FALSE)</f>
        <v>Office Supplies</v>
      </c>
      <c r="P79" t="str">
        <f>VLOOKUP(F79,product!$A$1:D1940,3,FALSE)</f>
        <v>Storage</v>
      </c>
      <c r="Q79" t="str">
        <f>VLOOKUP(F79,product!$A$1:D1940,4,FALSE)</f>
        <v>SimpliFile Personal File, Black Granite, 15w x 6-15/16d x 11-1/4h</v>
      </c>
      <c r="R79" t="str">
        <f>VLOOKUP(A79,location!$A$1:F5087,1,FALSE)</f>
        <v>US-2017-118038</v>
      </c>
      <c r="S79" t="str">
        <f>VLOOKUP(A79,location!$A$1:F5087,2,FALSE)</f>
        <v>United States</v>
      </c>
      <c r="T79" t="str">
        <f>VLOOKUP(A79,location!$A$1:F5087,3,FALSE)</f>
        <v>Houston</v>
      </c>
      <c r="U79" t="str">
        <f>VLOOKUP(A79,location!$A$1:F5087,4,FALSE)</f>
        <v>Texas</v>
      </c>
      <c r="V79">
        <f>VLOOKUP(A79,location!$A$1:F5087,5,FALSE)</f>
        <v>77041</v>
      </c>
      <c r="W79" t="str">
        <f>VLOOKUP(A79,location!$A$1:F5087,6,FALSE)</f>
        <v>Central</v>
      </c>
    </row>
    <row r="80" spans="1:23" x14ac:dyDescent="0.25">
      <c r="A80" s="1" t="s">
        <v>1684</v>
      </c>
      <c r="B80" s="2">
        <v>41969</v>
      </c>
      <c r="C80" s="2">
        <v>41974</v>
      </c>
      <c r="D80" s="1" t="s">
        <v>7199</v>
      </c>
      <c r="E80" s="1" t="s">
        <v>70</v>
      </c>
      <c r="F80" s="1" t="s">
        <v>7278</v>
      </c>
      <c r="G80">
        <v>19.3</v>
      </c>
      <c r="H80">
        <v>5</v>
      </c>
      <c r="I80">
        <v>0.6</v>
      </c>
      <c r="J80">
        <v>-14.475</v>
      </c>
      <c r="K80" t="str">
        <f>VLOOKUP(E80,customers!$A$1:C872,1,FALSE)</f>
        <v>JE-15745</v>
      </c>
      <c r="L80" t="str">
        <f>VLOOKUP(E80,customers!$A$1:C872,2,FALSE)</f>
        <v>Joel Eaton</v>
      </c>
      <c r="M80" t="str">
        <f>VLOOKUP(E80,customers!$A$1:C872,3,FALSE)</f>
        <v>Consumer</v>
      </c>
      <c r="N80" t="str">
        <f>VLOOKUP(F80,product!$A$1:D1941,1,FALSE)</f>
        <v>FUR-FU-10003194</v>
      </c>
      <c r="O80" t="str">
        <f>VLOOKUP(F80,product!$A$1:D1941,2,FALSE)</f>
        <v>Furniture</v>
      </c>
      <c r="P80" t="str">
        <f>VLOOKUP(F80,product!$A$1:D1941,3,FALSE)</f>
        <v>Furnishings</v>
      </c>
      <c r="Q80" t="str">
        <f>VLOOKUP(F80,product!$A$1:D1941,4,FALSE)</f>
        <v>Eldon Expressions Desk Accessory, Wood Pencil Holder, Oak</v>
      </c>
      <c r="R80" t="str">
        <f>VLOOKUP(A80,location!$A$1:F5088,1,FALSE)</f>
        <v>US-2014-147606</v>
      </c>
      <c r="S80" t="str">
        <f>VLOOKUP(A80,location!$A$1:F5088,2,FALSE)</f>
        <v>United States</v>
      </c>
      <c r="T80" t="str">
        <f>VLOOKUP(A80,location!$A$1:F5088,3,FALSE)</f>
        <v>Houston</v>
      </c>
      <c r="U80" t="str">
        <f>VLOOKUP(A80,location!$A$1:F5088,4,FALSE)</f>
        <v>Texas</v>
      </c>
      <c r="V80">
        <f>VLOOKUP(A80,location!$A$1:F5088,5,FALSE)</f>
        <v>77070</v>
      </c>
      <c r="W80" t="str">
        <f>VLOOKUP(A80,location!$A$1:F5088,6,FALSE)</f>
        <v>Central</v>
      </c>
    </row>
    <row r="81" spans="1:23" x14ac:dyDescent="0.25">
      <c r="A81" s="1" t="s">
        <v>1685</v>
      </c>
      <c r="B81" s="2">
        <v>42533</v>
      </c>
      <c r="C81" s="2">
        <v>42536</v>
      </c>
      <c r="D81" s="1" t="s">
        <v>7235</v>
      </c>
      <c r="E81" s="1" t="s">
        <v>74</v>
      </c>
      <c r="F81" s="1" t="s">
        <v>7279</v>
      </c>
      <c r="G81">
        <v>208.16</v>
      </c>
      <c r="H81">
        <v>1</v>
      </c>
      <c r="I81">
        <v>0</v>
      </c>
      <c r="J81">
        <v>56.203200000000002</v>
      </c>
      <c r="K81" t="str">
        <f>VLOOKUP(E81,customers!$A$1:C873,1,FALSE)</f>
        <v>SC-20770</v>
      </c>
      <c r="L81" t="str">
        <f>VLOOKUP(E81,customers!$A$1:C873,2,FALSE)</f>
        <v>Stewart Carmichael</v>
      </c>
      <c r="M81" t="str">
        <f>VLOOKUP(E81,customers!$A$1:C873,3,FALSE)</f>
        <v>Corporate</v>
      </c>
      <c r="N81" t="str">
        <f>VLOOKUP(F81,product!$A$1:D1942,1,FALSE)</f>
        <v>OFF-AP-10002118</v>
      </c>
      <c r="O81" t="str">
        <f>VLOOKUP(F81,product!$A$1:D1942,2,FALSE)</f>
        <v>Office Supplies</v>
      </c>
      <c r="P81" t="str">
        <f>VLOOKUP(F81,product!$A$1:D1942,3,FALSE)</f>
        <v>Appliances</v>
      </c>
      <c r="Q81" t="str">
        <f>VLOOKUP(F81,product!$A$1:D1942,4,FALSE)</f>
        <v>1.7 Cubic Foot Compact "Cube" Office Refrigerators</v>
      </c>
      <c r="R81" t="str">
        <f>VLOOKUP(A81,location!$A$1:F5089,1,FALSE)</f>
        <v>CA-2016-127208</v>
      </c>
      <c r="S81" t="str">
        <f>VLOOKUP(A81,location!$A$1:F5089,2,FALSE)</f>
        <v>United States</v>
      </c>
      <c r="T81" t="str">
        <f>VLOOKUP(A81,location!$A$1:F5089,3,FALSE)</f>
        <v>Decatur</v>
      </c>
      <c r="U81" t="str">
        <f>VLOOKUP(A81,location!$A$1:F5089,4,FALSE)</f>
        <v>Alabama</v>
      </c>
      <c r="V81">
        <f>VLOOKUP(A81,location!$A$1:F5089,5,FALSE)</f>
        <v>35601</v>
      </c>
      <c r="W81" t="str">
        <f>VLOOKUP(A81,location!$A$1:F5089,6,FALSE)</f>
        <v>South</v>
      </c>
    </row>
    <row r="82" spans="1:23" x14ac:dyDescent="0.25">
      <c r="A82" s="1" t="s">
        <v>1685</v>
      </c>
      <c r="B82" s="2">
        <v>42533</v>
      </c>
      <c r="C82" s="2">
        <v>42536</v>
      </c>
      <c r="D82" s="1" t="s">
        <v>7235</v>
      </c>
      <c r="E82" s="1" t="s">
        <v>74</v>
      </c>
      <c r="F82" s="1" t="s">
        <v>7280</v>
      </c>
      <c r="G82">
        <v>16.739999999999998</v>
      </c>
      <c r="H82">
        <v>3</v>
      </c>
      <c r="I82">
        <v>0</v>
      </c>
      <c r="J82">
        <v>8.0351999999999997</v>
      </c>
      <c r="K82" t="str">
        <f>VLOOKUP(E82,customers!$A$1:C874,1,FALSE)</f>
        <v>SC-20770</v>
      </c>
      <c r="L82" t="str">
        <f>VLOOKUP(E82,customers!$A$1:C874,2,FALSE)</f>
        <v>Stewart Carmichael</v>
      </c>
      <c r="M82" t="str">
        <f>VLOOKUP(E82,customers!$A$1:C874,3,FALSE)</f>
        <v>Corporate</v>
      </c>
      <c r="N82" t="str">
        <f>VLOOKUP(F82,product!$A$1:D1943,1,FALSE)</f>
        <v>OFF-BI-10002309</v>
      </c>
      <c r="O82" t="str">
        <f>VLOOKUP(F82,product!$A$1:D1943,2,FALSE)</f>
        <v>Office Supplies</v>
      </c>
      <c r="P82" t="str">
        <f>VLOOKUP(F82,product!$A$1:D1943,3,FALSE)</f>
        <v>Binders</v>
      </c>
      <c r="Q82" t="str">
        <f>VLOOKUP(F82,product!$A$1:D1943,4,FALSE)</f>
        <v>Avery Heavy-Duty EZD  Binder With Locking Rings</v>
      </c>
      <c r="R82" t="str">
        <f>VLOOKUP(A82,location!$A$1:F5090,1,FALSE)</f>
        <v>CA-2016-127208</v>
      </c>
      <c r="S82" t="str">
        <f>VLOOKUP(A82,location!$A$1:F5090,2,FALSE)</f>
        <v>United States</v>
      </c>
      <c r="T82" t="str">
        <f>VLOOKUP(A82,location!$A$1:F5090,3,FALSE)</f>
        <v>Decatur</v>
      </c>
      <c r="U82" t="str">
        <f>VLOOKUP(A82,location!$A$1:F5090,4,FALSE)</f>
        <v>Alabama</v>
      </c>
      <c r="V82">
        <f>VLOOKUP(A82,location!$A$1:F5090,5,FALSE)</f>
        <v>35601</v>
      </c>
      <c r="W82" t="str">
        <f>VLOOKUP(A82,location!$A$1:F5090,6,FALSE)</f>
        <v>South</v>
      </c>
    </row>
    <row r="83" spans="1:23" x14ac:dyDescent="0.25">
      <c r="A83" s="1" t="s">
        <v>1688</v>
      </c>
      <c r="B83" s="2">
        <v>41924</v>
      </c>
      <c r="C83" s="2">
        <v>41928</v>
      </c>
      <c r="D83" s="1" t="s">
        <v>7203</v>
      </c>
      <c r="E83" s="1" t="s">
        <v>76</v>
      </c>
      <c r="F83" s="1" t="s">
        <v>7281</v>
      </c>
      <c r="G83">
        <v>14.9</v>
      </c>
      <c r="H83">
        <v>5</v>
      </c>
      <c r="I83">
        <v>0</v>
      </c>
      <c r="J83">
        <v>4.1719999999999997</v>
      </c>
      <c r="K83" t="str">
        <f>VLOOKUP(E83,customers!$A$1:C875,1,FALSE)</f>
        <v>DN-13690</v>
      </c>
      <c r="L83" t="str">
        <f>VLOOKUP(E83,customers!$A$1:C875,2,FALSE)</f>
        <v>Duane Noonan</v>
      </c>
      <c r="M83" t="str">
        <f>VLOOKUP(E83,customers!$A$1:C875,3,FALSE)</f>
        <v>Consumer</v>
      </c>
      <c r="N83" t="str">
        <f>VLOOKUP(F83,product!$A$1:D1944,1,FALSE)</f>
        <v>OFF-AR-10002053</v>
      </c>
      <c r="O83" t="str">
        <f>VLOOKUP(F83,product!$A$1:D1944,2,FALSE)</f>
        <v>Office Supplies</v>
      </c>
      <c r="P83" t="str">
        <f>VLOOKUP(F83,product!$A$1:D1944,3,FALSE)</f>
        <v>Art</v>
      </c>
      <c r="Q83" t="str">
        <f>VLOOKUP(F83,product!$A$1:D1944,4,FALSE)</f>
        <v>Premium Writing Pencils, Soft, #2 by Central Association for the Blind</v>
      </c>
      <c r="R83" t="str">
        <f>VLOOKUP(A83,location!$A$1:F5091,1,FALSE)</f>
        <v>CA-2014-139451</v>
      </c>
      <c r="S83" t="str">
        <f>VLOOKUP(A83,location!$A$1:F5091,2,FALSE)</f>
        <v>United States</v>
      </c>
      <c r="T83" t="str">
        <f>VLOOKUP(A83,location!$A$1:F5091,3,FALSE)</f>
        <v>San Francisco</v>
      </c>
      <c r="U83" t="str">
        <f>VLOOKUP(A83,location!$A$1:F5091,4,FALSE)</f>
        <v>California</v>
      </c>
      <c r="V83">
        <f>VLOOKUP(A83,location!$A$1:F5091,5,FALSE)</f>
        <v>94122</v>
      </c>
      <c r="W83" t="str">
        <f>VLOOKUP(A83,location!$A$1:F5091,6,FALSE)</f>
        <v>West</v>
      </c>
    </row>
    <row r="84" spans="1:23" x14ac:dyDescent="0.25">
      <c r="A84" s="1" t="s">
        <v>1688</v>
      </c>
      <c r="B84" s="2">
        <v>41924</v>
      </c>
      <c r="C84" s="2">
        <v>41928</v>
      </c>
      <c r="D84" s="1" t="s">
        <v>7203</v>
      </c>
      <c r="E84" s="1" t="s">
        <v>76</v>
      </c>
      <c r="F84" s="1" t="s">
        <v>7282</v>
      </c>
      <c r="G84">
        <v>21.39</v>
      </c>
      <c r="H84">
        <v>1</v>
      </c>
      <c r="I84">
        <v>0</v>
      </c>
      <c r="J84">
        <v>6.2031000000000001</v>
      </c>
      <c r="K84" t="str">
        <f>VLOOKUP(E84,customers!$A$1:C876,1,FALSE)</f>
        <v>DN-13690</v>
      </c>
      <c r="L84" t="str">
        <f>VLOOKUP(E84,customers!$A$1:C876,2,FALSE)</f>
        <v>Duane Noonan</v>
      </c>
      <c r="M84" t="str">
        <f>VLOOKUP(E84,customers!$A$1:C876,3,FALSE)</f>
        <v>Consumer</v>
      </c>
      <c r="N84" t="str">
        <f>VLOOKUP(F84,product!$A$1:D1945,1,FALSE)</f>
        <v>OFF-ST-10002370</v>
      </c>
      <c r="O84" t="str">
        <f>VLOOKUP(F84,product!$A$1:D1945,2,FALSE)</f>
        <v>Office Supplies</v>
      </c>
      <c r="P84" t="str">
        <f>VLOOKUP(F84,product!$A$1:D1945,3,FALSE)</f>
        <v>Storage</v>
      </c>
      <c r="Q84" t="str">
        <f>VLOOKUP(F84,product!$A$1:D1945,4,FALSE)</f>
        <v>Sortfiler Multipurpose Personal File Organizer, Black</v>
      </c>
      <c r="R84" t="str">
        <f>VLOOKUP(A84,location!$A$1:F5092,1,FALSE)</f>
        <v>CA-2014-139451</v>
      </c>
      <c r="S84" t="str">
        <f>VLOOKUP(A84,location!$A$1:F5092,2,FALSE)</f>
        <v>United States</v>
      </c>
      <c r="T84" t="str">
        <f>VLOOKUP(A84,location!$A$1:F5092,3,FALSE)</f>
        <v>San Francisco</v>
      </c>
      <c r="U84" t="str">
        <f>VLOOKUP(A84,location!$A$1:F5092,4,FALSE)</f>
        <v>California</v>
      </c>
      <c r="V84">
        <f>VLOOKUP(A84,location!$A$1:F5092,5,FALSE)</f>
        <v>94122</v>
      </c>
      <c r="W84" t="str">
        <f>VLOOKUP(A84,location!$A$1:F5092,6,FALSE)</f>
        <v>West</v>
      </c>
    </row>
    <row r="85" spans="1:23" x14ac:dyDescent="0.25">
      <c r="A85" s="1" t="s">
        <v>1689</v>
      </c>
      <c r="B85" s="2">
        <v>42250</v>
      </c>
      <c r="C85" s="2">
        <v>42255</v>
      </c>
      <c r="D85" s="1" t="s">
        <v>7203</v>
      </c>
      <c r="E85" s="1" t="s">
        <v>78</v>
      </c>
      <c r="F85" s="1" t="s">
        <v>7283</v>
      </c>
      <c r="G85">
        <v>200.98400000000001</v>
      </c>
      <c r="H85">
        <v>7</v>
      </c>
      <c r="I85">
        <v>0.2</v>
      </c>
      <c r="J85">
        <v>62.807499999999997</v>
      </c>
      <c r="K85" t="str">
        <f>VLOOKUP(E85,customers!$A$1:C877,1,FALSE)</f>
        <v>JC-16105</v>
      </c>
      <c r="L85" t="str">
        <f>VLOOKUP(E85,customers!$A$1:C877,2,FALSE)</f>
        <v>Julie Creighton</v>
      </c>
      <c r="M85" t="str">
        <f>VLOOKUP(E85,customers!$A$1:C877,3,FALSE)</f>
        <v>Corporate</v>
      </c>
      <c r="N85" t="str">
        <f>VLOOKUP(F85,product!$A$1:D1946,1,FALSE)</f>
        <v>OFF-EN-10000927</v>
      </c>
      <c r="O85" t="str">
        <f>VLOOKUP(F85,product!$A$1:D1946,2,FALSE)</f>
        <v>Office Supplies</v>
      </c>
      <c r="P85" t="str">
        <f>VLOOKUP(F85,product!$A$1:D1946,3,FALSE)</f>
        <v>Envelopes</v>
      </c>
      <c r="Q85" t="str">
        <f>VLOOKUP(F85,product!$A$1:D1946,4,FALSE)</f>
        <v>Jet-Pak Recycled Peel 'N' Seal Padded Mailers</v>
      </c>
      <c r="R85" t="str">
        <f>VLOOKUP(A85,location!$A$1:F5093,1,FALSE)</f>
        <v>CA-2015-149734</v>
      </c>
      <c r="S85" t="str">
        <f>VLOOKUP(A85,location!$A$1:F5093,2,FALSE)</f>
        <v>United States</v>
      </c>
      <c r="T85" t="str">
        <f>VLOOKUP(A85,location!$A$1:F5093,3,FALSE)</f>
        <v>Durham</v>
      </c>
      <c r="U85" t="str">
        <f>VLOOKUP(A85,location!$A$1:F5093,4,FALSE)</f>
        <v>North Carolina</v>
      </c>
      <c r="V85">
        <f>VLOOKUP(A85,location!$A$1:F5093,5,FALSE)</f>
        <v>27707</v>
      </c>
      <c r="W85" t="str">
        <f>VLOOKUP(A85,location!$A$1:F5093,6,FALSE)</f>
        <v>South</v>
      </c>
    </row>
    <row r="86" spans="1:23" x14ac:dyDescent="0.25">
      <c r="A86" s="1" t="s">
        <v>1691</v>
      </c>
      <c r="B86" s="2">
        <v>43052</v>
      </c>
      <c r="C86" s="2">
        <v>43055</v>
      </c>
      <c r="D86" s="1" t="s">
        <v>7235</v>
      </c>
      <c r="E86" s="1" t="s">
        <v>80</v>
      </c>
      <c r="F86" s="1" t="s">
        <v>7284</v>
      </c>
      <c r="G86">
        <v>230.376</v>
      </c>
      <c r="H86">
        <v>3</v>
      </c>
      <c r="I86">
        <v>0.2</v>
      </c>
      <c r="J86">
        <v>-48.954900000000002</v>
      </c>
      <c r="K86" t="str">
        <f>VLOOKUP(E86,customers!$A$1:C878,1,FALSE)</f>
        <v>CS-12400</v>
      </c>
      <c r="L86" t="str">
        <f>VLOOKUP(E86,customers!$A$1:C878,2,FALSE)</f>
        <v>Christopher Schild</v>
      </c>
      <c r="M86" t="str">
        <f>VLOOKUP(E86,customers!$A$1:C878,3,FALSE)</f>
        <v>Home Office</v>
      </c>
      <c r="N86" t="str">
        <f>VLOOKUP(F86,product!$A$1:D1947,1,FALSE)</f>
        <v>OFF-ST-10003656</v>
      </c>
      <c r="O86" t="str">
        <f>VLOOKUP(F86,product!$A$1:D1947,2,FALSE)</f>
        <v>Office Supplies</v>
      </c>
      <c r="P86" t="str">
        <f>VLOOKUP(F86,product!$A$1:D1947,3,FALSE)</f>
        <v>Storage</v>
      </c>
      <c r="Q86" t="str">
        <f>VLOOKUP(F86,product!$A$1:D1947,4,FALSE)</f>
        <v>Safco Industrial Wire Shelving</v>
      </c>
      <c r="R86" t="str">
        <f>VLOOKUP(A86,location!$A$1:F5094,1,FALSE)</f>
        <v>US-2017-119662</v>
      </c>
      <c r="S86" t="str">
        <f>VLOOKUP(A86,location!$A$1:F5094,2,FALSE)</f>
        <v>United States</v>
      </c>
      <c r="T86" t="str">
        <f>VLOOKUP(A86,location!$A$1:F5094,3,FALSE)</f>
        <v>Chicago</v>
      </c>
      <c r="U86" t="str">
        <f>VLOOKUP(A86,location!$A$1:F5094,4,FALSE)</f>
        <v>Illinois</v>
      </c>
      <c r="V86">
        <f>VLOOKUP(A86,location!$A$1:F5094,5,FALSE)</f>
        <v>60623</v>
      </c>
      <c r="W86" t="str">
        <f>VLOOKUP(A86,location!$A$1:F5094,6,FALSE)</f>
        <v>Central</v>
      </c>
    </row>
    <row r="87" spans="1:23" x14ac:dyDescent="0.25">
      <c r="A87" s="1" t="s">
        <v>1692</v>
      </c>
      <c r="B87" s="2">
        <v>42883</v>
      </c>
      <c r="C87" s="2">
        <v>42885</v>
      </c>
      <c r="D87" s="1" t="s">
        <v>7199</v>
      </c>
      <c r="E87" s="1" t="s">
        <v>50</v>
      </c>
      <c r="F87" s="1" t="s">
        <v>7285</v>
      </c>
      <c r="G87">
        <v>301.95999999999998</v>
      </c>
      <c r="H87">
        <v>2</v>
      </c>
      <c r="I87">
        <v>0</v>
      </c>
      <c r="J87">
        <v>33.215600000000002</v>
      </c>
      <c r="K87" t="str">
        <f>VLOOKUP(E87,customers!$A$1:C879,1,FALSE)</f>
        <v>PO-18865</v>
      </c>
      <c r="L87" t="str">
        <f>VLOOKUP(E87,customers!$A$1:C879,2,FALSE)</f>
        <v>Patrick O'Donnell</v>
      </c>
      <c r="M87" t="str">
        <f>VLOOKUP(E87,customers!$A$1:C879,3,FALSE)</f>
        <v>Consumer</v>
      </c>
      <c r="N87" t="str">
        <f>VLOOKUP(F87,product!$A$1:D1948,1,FALSE)</f>
        <v>FUR-CH-10000863</v>
      </c>
      <c r="O87" t="str">
        <f>VLOOKUP(F87,product!$A$1:D1948,2,FALSE)</f>
        <v>Furniture</v>
      </c>
      <c r="P87" t="str">
        <f>VLOOKUP(F87,product!$A$1:D1948,3,FALSE)</f>
        <v>Chairs</v>
      </c>
      <c r="Q87" t="str">
        <f>VLOOKUP(F87,product!$A$1:D1948,4,FALSE)</f>
        <v>Novimex Swivel Fabric Task Chair</v>
      </c>
      <c r="R87" t="str">
        <f>VLOOKUP(A87,location!$A$1:F5095,1,FALSE)</f>
        <v>CA-2017-140088</v>
      </c>
      <c r="S87" t="str">
        <f>VLOOKUP(A87,location!$A$1:F5095,2,FALSE)</f>
        <v>United States</v>
      </c>
      <c r="T87" t="str">
        <f>VLOOKUP(A87,location!$A$1:F5095,3,FALSE)</f>
        <v>Columbia</v>
      </c>
      <c r="U87" t="str">
        <f>VLOOKUP(A87,location!$A$1:F5095,4,FALSE)</f>
        <v>South Carolina</v>
      </c>
      <c r="V87">
        <f>VLOOKUP(A87,location!$A$1:F5095,5,FALSE)</f>
        <v>29203</v>
      </c>
      <c r="W87" t="str">
        <f>VLOOKUP(A87,location!$A$1:F5095,6,FALSE)</f>
        <v>South</v>
      </c>
    </row>
    <row r="88" spans="1:23" x14ac:dyDescent="0.25">
      <c r="A88" s="1" t="s">
        <v>1695</v>
      </c>
      <c r="B88" s="2">
        <v>43034</v>
      </c>
      <c r="C88" s="2">
        <v>43041</v>
      </c>
      <c r="D88" s="1" t="s">
        <v>7203</v>
      </c>
      <c r="E88" s="1" t="s">
        <v>82</v>
      </c>
      <c r="F88" s="1" t="s">
        <v>7286</v>
      </c>
      <c r="G88">
        <v>19.989999999999998</v>
      </c>
      <c r="H88">
        <v>1</v>
      </c>
      <c r="I88">
        <v>0</v>
      </c>
      <c r="J88">
        <v>6.7965999999999998</v>
      </c>
      <c r="K88" t="str">
        <f>VLOOKUP(E88,customers!$A$1:C880,1,FALSE)</f>
        <v>PG-18895</v>
      </c>
      <c r="L88" t="str">
        <f>VLOOKUP(E88,customers!$A$1:C880,2,FALSE)</f>
        <v>Paul Gonzalez</v>
      </c>
      <c r="M88" t="str">
        <f>VLOOKUP(E88,customers!$A$1:C880,3,FALSE)</f>
        <v>Consumer</v>
      </c>
      <c r="N88" t="str">
        <f>VLOOKUP(F88,product!$A$1:D1949,1,FALSE)</f>
        <v>TEC-AC-10001998</v>
      </c>
      <c r="O88" t="str">
        <f>VLOOKUP(F88,product!$A$1:D1949,2,FALSE)</f>
        <v>Technology</v>
      </c>
      <c r="P88" t="str">
        <f>VLOOKUP(F88,product!$A$1:D1949,3,FALSE)</f>
        <v>Accessories</v>
      </c>
      <c r="Q88" t="str">
        <f>VLOOKUP(F88,product!$A$1:D1949,4,FALSE)</f>
        <v>Logitech LS21 Speaker System - PC Multimedia - 2.1-CH - Wired</v>
      </c>
      <c r="R88" t="str">
        <f>VLOOKUP(A88,location!$A$1:F5096,1,FALSE)</f>
        <v>CA-2017-155558</v>
      </c>
      <c r="S88" t="str">
        <f>VLOOKUP(A88,location!$A$1:F5096,2,FALSE)</f>
        <v>United States</v>
      </c>
      <c r="T88" t="str">
        <f>VLOOKUP(A88,location!$A$1:F5096,3,FALSE)</f>
        <v>Rochester</v>
      </c>
      <c r="U88" t="str">
        <f>VLOOKUP(A88,location!$A$1:F5096,4,FALSE)</f>
        <v>Minnesota</v>
      </c>
      <c r="V88">
        <f>VLOOKUP(A88,location!$A$1:F5096,5,FALSE)</f>
        <v>55901</v>
      </c>
      <c r="W88" t="str">
        <f>VLOOKUP(A88,location!$A$1:F5096,6,FALSE)</f>
        <v>Central</v>
      </c>
    </row>
    <row r="89" spans="1:23" x14ac:dyDescent="0.25">
      <c r="A89" s="1" t="s">
        <v>1695</v>
      </c>
      <c r="B89" s="2">
        <v>43034</v>
      </c>
      <c r="C89" s="2">
        <v>43041</v>
      </c>
      <c r="D89" s="1" t="s">
        <v>7203</v>
      </c>
      <c r="E89" s="1" t="s">
        <v>82</v>
      </c>
      <c r="F89" s="1" t="s">
        <v>7287</v>
      </c>
      <c r="G89">
        <v>6.16</v>
      </c>
      <c r="H89">
        <v>2</v>
      </c>
      <c r="I89">
        <v>0</v>
      </c>
      <c r="J89">
        <v>2.9567999999999999</v>
      </c>
      <c r="K89" t="str">
        <f>VLOOKUP(E89,customers!$A$1:C881,1,FALSE)</f>
        <v>PG-18895</v>
      </c>
      <c r="L89" t="str">
        <f>VLOOKUP(E89,customers!$A$1:C881,2,FALSE)</f>
        <v>Paul Gonzalez</v>
      </c>
      <c r="M89" t="str">
        <f>VLOOKUP(E89,customers!$A$1:C881,3,FALSE)</f>
        <v>Consumer</v>
      </c>
      <c r="N89" t="str">
        <f>VLOOKUP(F89,product!$A$1:D1950,1,FALSE)</f>
        <v>OFF-LA-10000134</v>
      </c>
      <c r="O89" t="str">
        <f>VLOOKUP(F89,product!$A$1:D1950,2,FALSE)</f>
        <v>Office Supplies</v>
      </c>
      <c r="P89" t="str">
        <f>VLOOKUP(F89,product!$A$1:D1950,3,FALSE)</f>
        <v>Labels</v>
      </c>
      <c r="Q89" t="str">
        <f>VLOOKUP(F89,product!$A$1:D1950,4,FALSE)</f>
        <v>Avery 511</v>
      </c>
      <c r="R89" t="str">
        <f>VLOOKUP(A89,location!$A$1:F5097,1,FALSE)</f>
        <v>CA-2017-155558</v>
      </c>
      <c r="S89" t="str">
        <f>VLOOKUP(A89,location!$A$1:F5097,2,FALSE)</f>
        <v>United States</v>
      </c>
      <c r="T89" t="str">
        <f>VLOOKUP(A89,location!$A$1:F5097,3,FALSE)</f>
        <v>Rochester</v>
      </c>
      <c r="U89" t="str">
        <f>VLOOKUP(A89,location!$A$1:F5097,4,FALSE)</f>
        <v>Minnesota</v>
      </c>
      <c r="V89">
        <f>VLOOKUP(A89,location!$A$1:F5097,5,FALSE)</f>
        <v>55901</v>
      </c>
      <c r="W89" t="str">
        <f>VLOOKUP(A89,location!$A$1:F5097,6,FALSE)</f>
        <v>Central</v>
      </c>
    </row>
    <row r="90" spans="1:23" x14ac:dyDescent="0.25">
      <c r="A90" s="1" t="s">
        <v>1697</v>
      </c>
      <c r="B90" s="2">
        <v>42465</v>
      </c>
      <c r="C90" s="2">
        <v>42470</v>
      </c>
      <c r="D90" s="1" t="s">
        <v>7199</v>
      </c>
      <c r="E90" s="1" t="s">
        <v>84</v>
      </c>
      <c r="F90" s="1" t="s">
        <v>7288</v>
      </c>
      <c r="G90">
        <v>158.36799999999999</v>
      </c>
      <c r="H90">
        <v>7</v>
      </c>
      <c r="I90">
        <v>0.2</v>
      </c>
      <c r="J90">
        <v>13.857200000000001</v>
      </c>
      <c r="K90" t="str">
        <f>VLOOKUP(E90,customers!$A$1:C882,1,FALSE)</f>
        <v>GM-14455</v>
      </c>
      <c r="L90" t="str">
        <f>VLOOKUP(E90,customers!$A$1:C882,2,FALSE)</f>
        <v>Gary Mitchum</v>
      </c>
      <c r="M90" t="str">
        <f>VLOOKUP(E90,customers!$A$1:C882,3,FALSE)</f>
        <v>Home Office</v>
      </c>
      <c r="N90" t="str">
        <f>VLOOKUP(F90,product!$A$1:D1951,1,FALSE)</f>
        <v>OFF-ST-10003442</v>
      </c>
      <c r="O90" t="str">
        <f>VLOOKUP(F90,product!$A$1:D1951,2,FALSE)</f>
        <v>Office Supplies</v>
      </c>
      <c r="P90" t="str">
        <f>VLOOKUP(F90,product!$A$1:D1951,3,FALSE)</f>
        <v>Storage</v>
      </c>
      <c r="Q90" t="str">
        <f>VLOOKUP(F90,product!$A$1:D1951,4,FALSE)</f>
        <v>Eldon Portable Mobile Manager</v>
      </c>
      <c r="R90" t="str">
        <f>VLOOKUP(A90,location!$A$1:F5098,1,FALSE)</f>
        <v>CA-2016-159695</v>
      </c>
      <c r="S90" t="str">
        <f>VLOOKUP(A90,location!$A$1:F5098,2,FALSE)</f>
        <v>United States</v>
      </c>
      <c r="T90" t="str">
        <f>VLOOKUP(A90,location!$A$1:F5098,3,FALSE)</f>
        <v>Houston</v>
      </c>
      <c r="U90" t="str">
        <f>VLOOKUP(A90,location!$A$1:F5098,4,FALSE)</f>
        <v>Texas</v>
      </c>
      <c r="V90">
        <f>VLOOKUP(A90,location!$A$1:F5098,5,FALSE)</f>
        <v>77095</v>
      </c>
      <c r="W90" t="str">
        <f>VLOOKUP(A90,location!$A$1:F5098,6,FALSE)</f>
        <v>Central</v>
      </c>
    </row>
    <row r="91" spans="1:23" x14ac:dyDescent="0.25">
      <c r="A91" s="1" t="s">
        <v>1698</v>
      </c>
      <c r="B91" s="2">
        <v>42630</v>
      </c>
      <c r="C91" s="2">
        <v>42635</v>
      </c>
      <c r="D91" s="1" t="s">
        <v>7203</v>
      </c>
      <c r="E91" s="1" t="s">
        <v>86</v>
      </c>
      <c r="F91" s="1" t="s">
        <v>7289</v>
      </c>
      <c r="G91">
        <v>20.100000000000001</v>
      </c>
      <c r="H91">
        <v>3</v>
      </c>
      <c r="I91">
        <v>0</v>
      </c>
      <c r="J91">
        <v>6.633</v>
      </c>
      <c r="K91" t="str">
        <f>VLOOKUP(E91,customers!$A$1:C883,1,FALSE)</f>
        <v>JS-15685</v>
      </c>
      <c r="L91" t="str">
        <f>VLOOKUP(E91,customers!$A$1:C883,2,FALSE)</f>
        <v>Jim Sink</v>
      </c>
      <c r="M91" t="str">
        <f>VLOOKUP(E91,customers!$A$1:C883,3,FALSE)</f>
        <v>Corporate</v>
      </c>
      <c r="N91" t="str">
        <f>VLOOKUP(F91,product!$A$1:D1952,1,FALSE)</f>
        <v>OFF-AR-10004930</v>
      </c>
      <c r="O91" t="str">
        <f>VLOOKUP(F91,product!$A$1:D1952,2,FALSE)</f>
        <v>Office Supplies</v>
      </c>
      <c r="P91" t="str">
        <f>VLOOKUP(F91,product!$A$1:D1952,3,FALSE)</f>
        <v>Art</v>
      </c>
      <c r="Q91" t="str">
        <f>VLOOKUP(F91,product!$A$1:D1952,4,FALSE)</f>
        <v>Turquoise Lead Holder with Pocket Clip</v>
      </c>
      <c r="R91" t="str">
        <f>VLOOKUP(A91,location!$A$1:F5099,1,FALSE)</f>
        <v>CA-2016-109806</v>
      </c>
      <c r="S91" t="str">
        <f>VLOOKUP(A91,location!$A$1:F5099,2,FALSE)</f>
        <v>United States</v>
      </c>
      <c r="T91" t="str">
        <f>VLOOKUP(A91,location!$A$1:F5099,3,FALSE)</f>
        <v>Los Angeles</v>
      </c>
      <c r="U91" t="str">
        <f>VLOOKUP(A91,location!$A$1:F5099,4,FALSE)</f>
        <v>California</v>
      </c>
      <c r="V91">
        <f>VLOOKUP(A91,location!$A$1:F5099,5,FALSE)</f>
        <v>90036</v>
      </c>
      <c r="W91" t="str">
        <f>VLOOKUP(A91,location!$A$1:F5099,6,FALSE)</f>
        <v>West</v>
      </c>
    </row>
    <row r="92" spans="1:23" x14ac:dyDescent="0.25">
      <c r="A92" s="1" t="s">
        <v>1698</v>
      </c>
      <c r="B92" s="2">
        <v>42630</v>
      </c>
      <c r="C92" s="2">
        <v>42635</v>
      </c>
      <c r="D92" s="1" t="s">
        <v>7203</v>
      </c>
      <c r="E92" s="1" t="s">
        <v>86</v>
      </c>
      <c r="F92" s="1" t="s">
        <v>7242</v>
      </c>
      <c r="G92">
        <v>73.584000000000003</v>
      </c>
      <c r="H92">
        <v>2</v>
      </c>
      <c r="I92">
        <v>0.2</v>
      </c>
      <c r="J92">
        <v>8.2782</v>
      </c>
      <c r="K92" t="str">
        <f>VLOOKUP(E92,customers!$A$1:C884,1,FALSE)</f>
        <v>JS-15685</v>
      </c>
      <c r="L92" t="str">
        <f>VLOOKUP(E92,customers!$A$1:C884,2,FALSE)</f>
        <v>Jim Sink</v>
      </c>
      <c r="M92" t="str">
        <f>VLOOKUP(E92,customers!$A$1:C884,3,FALSE)</f>
        <v>Corporate</v>
      </c>
      <c r="N92" t="str">
        <f>VLOOKUP(F92,product!$A$1:D1953,1,FALSE)</f>
        <v>TEC-PH-10004093</v>
      </c>
      <c r="O92" t="str">
        <f>VLOOKUP(F92,product!$A$1:D1953,2,FALSE)</f>
        <v>Technology</v>
      </c>
      <c r="P92" t="str">
        <f>VLOOKUP(F92,product!$A$1:D1953,3,FALSE)</f>
        <v>Phones</v>
      </c>
      <c r="Q92" t="str">
        <f>VLOOKUP(F92,product!$A$1:D1953,4,FALSE)</f>
        <v>Panasonic Kx-TS550</v>
      </c>
      <c r="R92" t="str">
        <f>VLOOKUP(A92,location!$A$1:F5100,1,FALSE)</f>
        <v>CA-2016-109806</v>
      </c>
      <c r="S92" t="str">
        <f>VLOOKUP(A92,location!$A$1:F5100,2,FALSE)</f>
        <v>United States</v>
      </c>
      <c r="T92" t="str">
        <f>VLOOKUP(A92,location!$A$1:F5100,3,FALSE)</f>
        <v>Los Angeles</v>
      </c>
      <c r="U92" t="str">
        <f>VLOOKUP(A92,location!$A$1:F5100,4,FALSE)</f>
        <v>California</v>
      </c>
      <c r="V92">
        <f>VLOOKUP(A92,location!$A$1:F5100,5,FALSE)</f>
        <v>90036</v>
      </c>
      <c r="W92" t="str">
        <f>VLOOKUP(A92,location!$A$1:F5100,6,FALSE)</f>
        <v>West</v>
      </c>
    </row>
    <row r="93" spans="1:23" x14ac:dyDescent="0.25">
      <c r="A93" s="1" t="s">
        <v>1698</v>
      </c>
      <c r="B93" s="2">
        <v>42630</v>
      </c>
      <c r="C93" s="2">
        <v>42635</v>
      </c>
      <c r="D93" s="1" t="s">
        <v>7203</v>
      </c>
      <c r="E93" s="1" t="s">
        <v>86</v>
      </c>
      <c r="F93" s="1" t="s">
        <v>7290</v>
      </c>
      <c r="G93">
        <v>6.48</v>
      </c>
      <c r="H93">
        <v>1</v>
      </c>
      <c r="I93">
        <v>0</v>
      </c>
      <c r="J93">
        <v>3.1103999999999998</v>
      </c>
      <c r="K93" t="str">
        <f>VLOOKUP(E93,customers!$A$1:C885,1,FALSE)</f>
        <v>JS-15685</v>
      </c>
      <c r="L93" t="str">
        <f>VLOOKUP(E93,customers!$A$1:C885,2,FALSE)</f>
        <v>Jim Sink</v>
      </c>
      <c r="M93" t="str">
        <f>VLOOKUP(E93,customers!$A$1:C885,3,FALSE)</f>
        <v>Corporate</v>
      </c>
      <c r="N93" t="str">
        <f>VLOOKUP(F93,product!$A$1:D1954,1,FALSE)</f>
        <v>OFF-PA-10000304</v>
      </c>
      <c r="O93" t="str">
        <f>VLOOKUP(F93,product!$A$1:D1954,2,FALSE)</f>
        <v>Office Supplies</v>
      </c>
      <c r="P93" t="str">
        <f>VLOOKUP(F93,product!$A$1:D1954,3,FALSE)</f>
        <v>Paper</v>
      </c>
      <c r="Q93" t="str">
        <f>VLOOKUP(F93,product!$A$1:D1954,4,FALSE)</f>
        <v>Xerox 1995</v>
      </c>
      <c r="R93" t="str">
        <f>VLOOKUP(A93,location!$A$1:F5101,1,FALSE)</f>
        <v>CA-2016-109806</v>
      </c>
      <c r="S93" t="str">
        <f>VLOOKUP(A93,location!$A$1:F5101,2,FALSE)</f>
        <v>United States</v>
      </c>
      <c r="T93" t="str">
        <f>VLOOKUP(A93,location!$A$1:F5101,3,FALSE)</f>
        <v>Los Angeles</v>
      </c>
      <c r="U93" t="str">
        <f>VLOOKUP(A93,location!$A$1:F5101,4,FALSE)</f>
        <v>California</v>
      </c>
      <c r="V93">
        <f>VLOOKUP(A93,location!$A$1:F5101,5,FALSE)</f>
        <v>90036</v>
      </c>
      <c r="W93" t="str">
        <f>VLOOKUP(A93,location!$A$1:F5101,6,FALSE)</f>
        <v>West</v>
      </c>
    </row>
    <row r="94" spans="1:23" x14ac:dyDescent="0.25">
      <c r="A94" s="1" t="s">
        <v>1699</v>
      </c>
      <c r="B94" s="2">
        <v>42035</v>
      </c>
      <c r="C94" s="2">
        <v>42040</v>
      </c>
      <c r="D94" s="1" t="s">
        <v>7199</v>
      </c>
      <c r="E94" s="1" t="s">
        <v>88</v>
      </c>
      <c r="F94" s="1" t="s">
        <v>7291</v>
      </c>
      <c r="G94">
        <v>12.96</v>
      </c>
      <c r="H94">
        <v>2</v>
      </c>
      <c r="I94">
        <v>0</v>
      </c>
      <c r="J94">
        <v>6.2207999999999997</v>
      </c>
      <c r="K94" t="str">
        <f>VLOOKUP(E94,customers!$A$1:C886,1,FALSE)</f>
        <v>KB-16315</v>
      </c>
      <c r="L94" t="str">
        <f>VLOOKUP(E94,customers!$A$1:C886,2,FALSE)</f>
        <v>Karl Braun</v>
      </c>
      <c r="M94" t="str">
        <f>VLOOKUP(E94,customers!$A$1:C886,3,FALSE)</f>
        <v>Consumer</v>
      </c>
      <c r="N94" t="str">
        <f>VLOOKUP(F94,product!$A$1:D1955,1,FALSE)</f>
        <v>OFF-PA-10003177</v>
      </c>
      <c r="O94" t="str">
        <f>VLOOKUP(F94,product!$A$1:D1955,2,FALSE)</f>
        <v>Office Supplies</v>
      </c>
      <c r="P94" t="str">
        <f>VLOOKUP(F94,product!$A$1:D1955,3,FALSE)</f>
        <v>Paper</v>
      </c>
      <c r="Q94" t="str">
        <f>VLOOKUP(F94,product!$A$1:D1955,4,FALSE)</f>
        <v>Xerox 1999</v>
      </c>
      <c r="R94" t="str">
        <f>VLOOKUP(A94,location!$A$1:F5102,1,FALSE)</f>
        <v>CA-2015-149587</v>
      </c>
      <c r="S94" t="str">
        <f>VLOOKUP(A94,location!$A$1:F5102,2,FALSE)</f>
        <v>United States</v>
      </c>
      <c r="T94" t="str">
        <f>VLOOKUP(A94,location!$A$1:F5102,3,FALSE)</f>
        <v>Minneapolis</v>
      </c>
      <c r="U94" t="str">
        <f>VLOOKUP(A94,location!$A$1:F5102,4,FALSE)</f>
        <v>Minnesota</v>
      </c>
      <c r="V94">
        <f>VLOOKUP(A94,location!$A$1:F5102,5,FALSE)</f>
        <v>55407</v>
      </c>
      <c r="W94" t="str">
        <f>VLOOKUP(A94,location!$A$1:F5102,6,FALSE)</f>
        <v>Central</v>
      </c>
    </row>
    <row r="95" spans="1:23" x14ac:dyDescent="0.25">
      <c r="A95" s="1" t="s">
        <v>1699</v>
      </c>
      <c r="B95" s="2">
        <v>42035</v>
      </c>
      <c r="C95" s="2">
        <v>42040</v>
      </c>
      <c r="D95" s="1" t="s">
        <v>7199</v>
      </c>
      <c r="E95" s="1" t="s">
        <v>88</v>
      </c>
      <c r="F95" s="1" t="s">
        <v>7292</v>
      </c>
      <c r="G95">
        <v>53.34</v>
      </c>
      <c r="H95">
        <v>3</v>
      </c>
      <c r="I95">
        <v>0</v>
      </c>
      <c r="J95">
        <v>16.535399999999999</v>
      </c>
      <c r="K95" t="str">
        <f>VLOOKUP(E95,customers!$A$1:C887,1,FALSE)</f>
        <v>KB-16315</v>
      </c>
      <c r="L95" t="str">
        <f>VLOOKUP(E95,customers!$A$1:C887,2,FALSE)</f>
        <v>Karl Braun</v>
      </c>
      <c r="M95" t="str">
        <f>VLOOKUP(E95,customers!$A$1:C887,3,FALSE)</f>
        <v>Consumer</v>
      </c>
      <c r="N95" t="str">
        <f>VLOOKUP(F95,product!$A$1:D1956,1,FALSE)</f>
        <v>FUR-FU-10003799</v>
      </c>
      <c r="O95" t="str">
        <f>VLOOKUP(F95,product!$A$1:D1956,2,FALSE)</f>
        <v>Furniture</v>
      </c>
      <c r="P95" t="str">
        <f>VLOOKUP(F95,product!$A$1:D1956,3,FALSE)</f>
        <v>Furnishings</v>
      </c>
      <c r="Q95" t="str">
        <f>VLOOKUP(F95,product!$A$1:D1956,4,FALSE)</f>
        <v>Seth Thomas 13 1/2" Wall Clock</v>
      </c>
      <c r="R95" t="str">
        <f>VLOOKUP(A95,location!$A$1:F5103,1,FALSE)</f>
        <v>CA-2015-149587</v>
      </c>
      <c r="S95" t="str">
        <f>VLOOKUP(A95,location!$A$1:F5103,2,FALSE)</f>
        <v>United States</v>
      </c>
      <c r="T95" t="str">
        <f>VLOOKUP(A95,location!$A$1:F5103,3,FALSE)</f>
        <v>Minneapolis</v>
      </c>
      <c r="U95" t="str">
        <f>VLOOKUP(A95,location!$A$1:F5103,4,FALSE)</f>
        <v>Minnesota</v>
      </c>
      <c r="V95">
        <f>VLOOKUP(A95,location!$A$1:F5103,5,FALSE)</f>
        <v>55407</v>
      </c>
      <c r="W95" t="str">
        <f>VLOOKUP(A95,location!$A$1:F5103,6,FALSE)</f>
        <v>Central</v>
      </c>
    </row>
    <row r="96" spans="1:23" x14ac:dyDescent="0.25">
      <c r="A96" s="1" t="s">
        <v>1699</v>
      </c>
      <c r="B96" s="2">
        <v>42035</v>
      </c>
      <c r="C96" s="2">
        <v>42040</v>
      </c>
      <c r="D96" s="1" t="s">
        <v>7199</v>
      </c>
      <c r="E96" s="1" t="s">
        <v>88</v>
      </c>
      <c r="F96" s="1" t="s">
        <v>7293</v>
      </c>
      <c r="G96">
        <v>32.96</v>
      </c>
      <c r="H96">
        <v>2</v>
      </c>
      <c r="I96">
        <v>0</v>
      </c>
      <c r="J96">
        <v>16.150400000000001</v>
      </c>
      <c r="K96" t="str">
        <f>VLOOKUP(E96,customers!$A$1:C888,1,FALSE)</f>
        <v>KB-16315</v>
      </c>
      <c r="L96" t="str">
        <f>VLOOKUP(E96,customers!$A$1:C888,2,FALSE)</f>
        <v>Karl Braun</v>
      </c>
      <c r="M96" t="str">
        <f>VLOOKUP(E96,customers!$A$1:C888,3,FALSE)</f>
        <v>Consumer</v>
      </c>
      <c r="N96" t="str">
        <f>VLOOKUP(F96,product!$A$1:D1957,1,FALSE)</f>
        <v>OFF-BI-10002852</v>
      </c>
      <c r="O96" t="str">
        <f>VLOOKUP(F96,product!$A$1:D1957,2,FALSE)</f>
        <v>Office Supplies</v>
      </c>
      <c r="P96" t="str">
        <f>VLOOKUP(F96,product!$A$1:D1957,3,FALSE)</f>
        <v>Binders</v>
      </c>
      <c r="Q96" t="str">
        <f>VLOOKUP(F96,product!$A$1:D1957,4,FALSE)</f>
        <v>Ibico Standard Transparent Covers</v>
      </c>
      <c r="R96" t="str">
        <f>VLOOKUP(A96,location!$A$1:F5104,1,FALSE)</f>
        <v>CA-2015-149587</v>
      </c>
      <c r="S96" t="str">
        <f>VLOOKUP(A96,location!$A$1:F5104,2,FALSE)</f>
        <v>United States</v>
      </c>
      <c r="T96" t="str">
        <f>VLOOKUP(A96,location!$A$1:F5104,3,FALSE)</f>
        <v>Minneapolis</v>
      </c>
      <c r="U96" t="str">
        <f>VLOOKUP(A96,location!$A$1:F5104,4,FALSE)</f>
        <v>Minnesota</v>
      </c>
      <c r="V96">
        <f>VLOOKUP(A96,location!$A$1:F5104,5,FALSE)</f>
        <v>55407</v>
      </c>
      <c r="W96" t="str">
        <f>VLOOKUP(A96,location!$A$1:F5104,6,FALSE)</f>
        <v>Central</v>
      </c>
    </row>
    <row r="97" spans="1:23" x14ac:dyDescent="0.25">
      <c r="A97" s="1" t="s">
        <v>1701</v>
      </c>
      <c r="B97" s="2">
        <v>43045</v>
      </c>
      <c r="C97" s="2">
        <v>43051</v>
      </c>
      <c r="D97" s="1" t="s">
        <v>7203</v>
      </c>
      <c r="E97" s="1" t="s">
        <v>90</v>
      </c>
      <c r="F97" s="1" t="s">
        <v>7294</v>
      </c>
      <c r="G97">
        <v>5.6820000000000004</v>
      </c>
      <c r="H97">
        <v>1</v>
      </c>
      <c r="I97">
        <v>0.7</v>
      </c>
      <c r="J97">
        <v>-3.7879999999999998</v>
      </c>
      <c r="K97" t="str">
        <f>VLOOKUP(E97,customers!$A$1:C889,1,FALSE)</f>
        <v>RB-19705</v>
      </c>
      <c r="L97" t="str">
        <f>VLOOKUP(E97,customers!$A$1:C889,2,FALSE)</f>
        <v>Roger Barcio</v>
      </c>
      <c r="M97" t="str">
        <f>VLOOKUP(E97,customers!$A$1:C889,3,FALSE)</f>
        <v>Home Office</v>
      </c>
      <c r="N97" t="str">
        <f>VLOOKUP(F97,product!$A$1:D1958,1,FALSE)</f>
        <v>OFF-BI-10004738</v>
      </c>
      <c r="O97" t="str">
        <f>VLOOKUP(F97,product!$A$1:D1958,2,FALSE)</f>
        <v>Office Supplies</v>
      </c>
      <c r="P97" t="str">
        <f>VLOOKUP(F97,product!$A$1:D1958,3,FALSE)</f>
        <v>Binders</v>
      </c>
      <c r="Q97" t="str">
        <f>VLOOKUP(F97,product!$A$1:D1958,4,FALSE)</f>
        <v>Flexible Leather- Look Classic Collection Ring Binder</v>
      </c>
      <c r="R97" t="str">
        <f>VLOOKUP(A97,location!$A$1:F5105,1,FALSE)</f>
        <v>US-2017-109484</v>
      </c>
      <c r="S97" t="str">
        <f>VLOOKUP(A97,location!$A$1:F5105,2,FALSE)</f>
        <v>United States</v>
      </c>
      <c r="T97" t="str">
        <f>VLOOKUP(A97,location!$A$1:F5105,3,FALSE)</f>
        <v>Portland</v>
      </c>
      <c r="U97" t="str">
        <f>VLOOKUP(A97,location!$A$1:F5105,4,FALSE)</f>
        <v>Oregon</v>
      </c>
      <c r="V97">
        <f>VLOOKUP(A97,location!$A$1:F5105,5,FALSE)</f>
        <v>97206</v>
      </c>
      <c r="W97" t="str">
        <f>VLOOKUP(A97,location!$A$1:F5105,6,FALSE)</f>
        <v>West</v>
      </c>
    </row>
    <row r="98" spans="1:23" x14ac:dyDescent="0.25">
      <c r="A98" s="1" t="s">
        <v>1704</v>
      </c>
      <c r="B98" s="2">
        <v>43048</v>
      </c>
      <c r="C98" s="2">
        <v>43050</v>
      </c>
      <c r="D98" s="1" t="s">
        <v>7199</v>
      </c>
      <c r="E98" s="1" t="s">
        <v>92</v>
      </c>
      <c r="F98" s="1" t="s">
        <v>7295</v>
      </c>
      <c r="G98">
        <v>96.53</v>
      </c>
      <c r="H98">
        <v>7</v>
      </c>
      <c r="I98">
        <v>0</v>
      </c>
      <c r="J98">
        <v>40.5426</v>
      </c>
      <c r="K98" t="str">
        <f>VLOOKUP(E98,customers!$A$1:C890,1,FALSE)</f>
        <v>PN-18775</v>
      </c>
      <c r="L98" t="str">
        <f>VLOOKUP(E98,customers!$A$1:C890,2,FALSE)</f>
        <v>Parhena Norris</v>
      </c>
      <c r="M98" t="str">
        <f>VLOOKUP(E98,customers!$A$1:C890,3,FALSE)</f>
        <v>Home Office</v>
      </c>
      <c r="N98" t="str">
        <f>VLOOKUP(F98,product!$A$1:D1959,1,FALSE)</f>
        <v>FUR-FU-10000629</v>
      </c>
      <c r="O98" t="str">
        <f>VLOOKUP(F98,product!$A$1:D1959,2,FALSE)</f>
        <v>Furniture</v>
      </c>
      <c r="P98" t="str">
        <f>VLOOKUP(F98,product!$A$1:D1959,3,FALSE)</f>
        <v>Furnishings</v>
      </c>
      <c r="Q98" t="str">
        <f>VLOOKUP(F98,product!$A$1:D1959,4,FALSE)</f>
        <v>9-3/4 Diameter Round Wall Clock</v>
      </c>
      <c r="R98" t="str">
        <f>VLOOKUP(A98,location!$A$1:F5106,1,FALSE)</f>
        <v>CA-2017-161018</v>
      </c>
      <c r="S98" t="str">
        <f>VLOOKUP(A98,location!$A$1:F5106,2,FALSE)</f>
        <v>United States</v>
      </c>
      <c r="T98" t="str">
        <f>VLOOKUP(A98,location!$A$1:F5106,3,FALSE)</f>
        <v>New York City</v>
      </c>
      <c r="U98" t="str">
        <f>VLOOKUP(A98,location!$A$1:F5106,4,FALSE)</f>
        <v>New York</v>
      </c>
      <c r="V98">
        <f>VLOOKUP(A98,location!$A$1:F5106,5,FALSE)</f>
        <v>10009</v>
      </c>
      <c r="W98" t="str">
        <f>VLOOKUP(A98,location!$A$1:F5106,6,FALSE)</f>
        <v>East</v>
      </c>
    </row>
    <row r="99" spans="1:23" x14ac:dyDescent="0.25">
      <c r="A99" s="1" t="s">
        <v>1705</v>
      </c>
      <c r="B99" s="2">
        <v>42903</v>
      </c>
      <c r="C99" s="2">
        <v>42906</v>
      </c>
      <c r="D99" s="1" t="s">
        <v>7235</v>
      </c>
      <c r="E99" s="1" t="s">
        <v>94</v>
      </c>
      <c r="F99" s="1" t="s">
        <v>7296</v>
      </c>
      <c r="G99">
        <v>51.311999999999998</v>
      </c>
      <c r="H99">
        <v>3</v>
      </c>
      <c r="I99">
        <v>0.2</v>
      </c>
      <c r="J99">
        <v>17.959199999999999</v>
      </c>
      <c r="K99" t="str">
        <f>VLOOKUP(E99,customers!$A$1:C891,1,FALSE)</f>
        <v>KD-16345</v>
      </c>
      <c r="L99" t="str">
        <f>VLOOKUP(E99,customers!$A$1:C891,2,FALSE)</f>
        <v>Katherine Ducich</v>
      </c>
      <c r="M99" t="str">
        <f>VLOOKUP(E99,customers!$A$1:C891,3,FALSE)</f>
        <v>Consumer</v>
      </c>
      <c r="N99" t="str">
        <f>VLOOKUP(F99,product!$A$1:D1960,1,FALSE)</f>
        <v>OFF-BI-10001721</v>
      </c>
      <c r="O99" t="str">
        <f>VLOOKUP(F99,product!$A$1:D1960,2,FALSE)</f>
        <v>Office Supplies</v>
      </c>
      <c r="P99" t="str">
        <f>VLOOKUP(F99,product!$A$1:D1960,3,FALSE)</f>
        <v>Binders</v>
      </c>
      <c r="Q99" t="str">
        <f>VLOOKUP(F99,product!$A$1:D1960,4,FALSE)</f>
        <v>Trimflex Flexible Post Binders</v>
      </c>
      <c r="R99" t="str">
        <f>VLOOKUP(A99,location!$A$1:F5107,1,FALSE)</f>
        <v>CA-2017-157833</v>
      </c>
      <c r="S99" t="str">
        <f>VLOOKUP(A99,location!$A$1:F5107,2,FALSE)</f>
        <v>United States</v>
      </c>
      <c r="T99" t="str">
        <f>VLOOKUP(A99,location!$A$1:F5107,3,FALSE)</f>
        <v>San Francisco</v>
      </c>
      <c r="U99" t="str">
        <f>VLOOKUP(A99,location!$A$1:F5107,4,FALSE)</f>
        <v>California</v>
      </c>
      <c r="V99">
        <f>VLOOKUP(A99,location!$A$1:F5107,5,FALSE)</f>
        <v>94122</v>
      </c>
      <c r="W99" t="str">
        <f>VLOOKUP(A99,location!$A$1:F5107,6,FALSE)</f>
        <v>West</v>
      </c>
    </row>
    <row r="100" spans="1:23" x14ac:dyDescent="0.25">
      <c r="A100" s="1" t="s">
        <v>1706</v>
      </c>
      <c r="B100" s="2">
        <v>42619</v>
      </c>
      <c r="C100" s="2">
        <v>42624</v>
      </c>
      <c r="D100" s="1" t="s">
        <v>7203</v>
      </c>
      <c r="E100" s="1" t="s">
        <v>96</v>
      </c>
      <c r="F100" s="1" t="s">
        <v>7297</v>
      </c>
      <c r="G100">
        <v>77.88</v>
      </c>
      <c r="H100">
        <v>6</v>
      </c>
      <c r="I100">
        <v>0</v>
      </c>
      <c r="J100">
        <v>22.5852</v>
      </c>
      <c r="K100" t="str">
        <f>VLOOKUP(E100,customers!$A$1:C892,1,FALSE)</f>
        <v>ER-13855</v>
      </c>
      <c r="L100" t="str">
        <f>VLOOKUP(E100,customers!$A$1:C892,2,FALSE)</f>
        <v>Elpida Rittenbach</v>
      </c>
      <c r="M100" t="str">
        <f>VLOOKUP(E100,customers!$A$1:C892,3,FALSE)</f>
        <v>Corporate</v>
      </c>
      <c r="N100" t="str">
        <f>VLOOKUP(F100,product!$A$1:D1961,1,FALSE)</f>
        <v>OFF-AP-10000358</v>
      </c>
      <c r="O100" t="str">
        <f>VLOOKUP(F100,product!$A$1:D1961,2,FALSE)</f>
        <v>Office Supplies</v>
      </c>
      <c r="P100" t="str">
        <f>VLOOKUP(F100,product!$A$1:D1961,3,FALSE)</f>
        <v>Appliances</v>
      </c>
      <c r="Q100" t="str">
        <f>VLOOKUP(F100,product!$A$1:D1961,4,FALSE)</f>
        <v>Fellowes Basic Home/Office Series Surge Protectors</v>
      </c>
      <c r="R100" t="str">
        <f>VLOOKUP(A100,location!$A$1:F5108,1,FALSE)</f>
        <v>CA-2016-149223</v>
      </c>
      <c r="S100" t="str">
        <f>VLOOKUP(A100,location!$A$1:F5108,2,FALSE)</f>
        <v>United States</v>
      </c>
      <c r="T100" t="str">
        <f>VLOOKUP(A100,location!$A$1:F5108,3,FALSE)</f>
        <v>Saint Paul</v>
      </c>
      <c r="U100" t="str">
        <f>VLOOKUP(A100,location!$A$1:F5108,4,FALSE)</f>
        <v>Minnesota</v>
      </c>
      <c r="V100">
        <f>VLOOKUP(A100,location!$A$1:F5108,5,FALSE)</f>
        <v>55106</v>
      </c>
      <c r="W100" t="str">
        <f>VLOOKUP(A100,location!$A$1:F5108,6,FALSE)</f>
        <v>Central</v>
      </c>
    </row>
    <row r="101" spans="1:23" x14ac:dyDescent="0.25">
      <c r="A101" s="1" t="s">
        <v>1708</v>
      </c>
      <c r="B101" s="2">
        <v>42611</v>
      </c>
      <c r="C101" s="2">
        <v>42615</v>
      </c>
      <c r="D101" s="1" t="s">
        <v>7203</v>
      </c>
      <c r="E101" s="1" t="s">
        <v>98</v>
      </c>
      <c r="F101" s="1" t="s">
        <v>7298</v>
      </c>
      <c r="G101">
        <v>64.623999999999995</v>
      </c>
      <c r="H101">
        <v>7</v>
      </c>
      <c r="I101">
        <v>0.2</v>
      </c>
      <c r="J101">
        <v>22.618400000000001</v>
      </c>
      <c r="K101" t="str">
        <f>VLOOKUP(E101,customers!$A$1:C893,1,FALSE)</f>
        <v>RB-19465</v>
      </c>
      <c r="L101" t="str">
        <f>VLOOKUP(E101,customers!$A$1:C893,2,FALSE)</f>
        <v>Rick Bensley</v>
      </c>
      <c r="M101" t="str">
        <f>VLOOKUP(E101,customers!$A$1:C893,3,FALSE)</f>
        <v>Home Office</v>
      </c>
      <c r="N101" t="str">
        <f>VLOOKUP(F101,product!$A$1:D1962,1,FALSE)</f>
        <v>OFF-PA-10003256</v>
      </c>
      <c r="O101" t="str">
        <f>VLOOKUP(F101,product!$A$1:D1962,2,FALSE)</f>
        <v>Office Supplies</v>
      </c>
      <c r="P101" t="str">
        <f>VLOOKUP(F101,product!$A$1:D1962,3,FALSE)</f>
        <v>Paper</v>
      </c>
      <c r="Q101" t="str">
        <f>VLOOKUP(F101,product!$A$1:D1962,4,FALSE)</f>
        <v>Avery Personal Creations Heavyweight Cards</v>
      </c>
      <c r="R101" t="str">
        <f>VLOOKUP(A101,location!$A$1:F5109,1,FALSE)</f>
        <v>CA-2016-158568</v>
      </c>
      <c r="S101" t="str">
        <f>VLOOKUP(A101,location!$A$1:F5109,2,FALSE)</f>
        <v>United States</v>
      </c>
      <c r="T101" t="str">
        <f>VLOOKUP(A101,location!$A$1:F5109,3,FALSE)</f>
        <v>Chicago</v>
      </c>
      <c r="U101" t="str">
        <f>VLOOKUP(A101,location!$A$1:F5109,4,FALSE)</f>
        <v>Illinois</v>
      </c>
      <c r="V101">
        <f>VLOOKUP(A101,location!$A$1:F5109,5,FALSE)</f>
        <v>60610</v>
      </c>
      <c r="W101" t="str">
        <f>VLOOKUP(A101,location!$A$1:F5109,6,FALSE)</f>
        <v>Central</v>
      </c>
    </row>
    <row r="102" spans="1:23" x14ac:dyDescent="0.25">
      <c r="A102" s="1" t="s">
        <v>1708</v>
      </c>
      <c r="B102" s="2">
        <v>42611</v>
      </c>
      <c r="C102" s="2">
        <v>42615</v>
      </c>
      <c r="D102" s="1" t="s">
        <v>7203</v>
      </c>
      <c r="E102" s="1" t="s">
        <v>98</v>
      </c>
      <c r="F102" s="1" t="s">
        <v>7299</v>
      </c>
      <c r="G102">
        <v>95.975999999999999</v>
      </c>
      <c r="H102">
        <v>3</v>
      </c>
      <c r="I102">
        <v>0.2</v>
      </c>
      <c r="J102">
        <v>-10.7973</v>
      </c>
      <c r="K102" t="str">
        <f>VLOOKUP(E102,customers!$A$1:C894,1,FALSE)</f>
        <v>RB-19465</v>
      </c>
      <c r="L102" t="str">
        <f>VLOOKUP(E102,customers!$A$1:C894,2,FALSE)</f>
        <v>Rick Bensley</v>
      </c>
      <c r="M102" t="str">
        <f>VLOOKUP(E102,customers!$A$1:C894,3,FALSE)</f>
        <v>Home Office</v>
      </c>
      <c r="N102" t="str">
        <f>VLOOKUP(F102,product!$A$1:D1963,1,FALSE)</f>
        <v>TEC-AC-10001767</v>
      </c>
      <c r="O102" t="str">
        <f>VLOOKUP(F102,product!$A$1:D1963,2,FALSE)</f>
        <v>Technology</v>
      </c>
      <c r="P102" t="str">
        <f>VLOOKUP(F102,product!$A$1:D1963,3,FALSE)</f>
        <v>Accessories</v>
      </c>
      <c r="Q102" t="str">
        <f>VLOOKUP(F102,product!$A$1:D1963,4,FALSE)</f>
        <v>SanDisk Ultra 64 GB MicroSDHC Class 10 Memory Card</v>
      </c>
      <c r="R102" t="str">
        <f>VLOOKUP(A102,location!$A$1:F5110,1,FALSE)</f>
        <v>CA-2016-158568</v>
      </c>
      <c r="S102" t="str">
        <f>VLOOKUP(A102,location!$A$1:F5110,2,FALSE)</f>
        <v>United States</v>
      </c>
      <c r="T102" t="str">
        <f>VLOOKUP(A102,location!$A$1:F5110,3,FALSE)</f>
        <v>Chicago</v>
      </c>
      <c r="U102" t="str">
        <f>VLOOKUP(A102,location!$A$1:F5110,4,FALSE)</f>
        <v>Illinois</v>
      </c>
      <c r="V102">
        <f>VLOOKUP(A102,location!$A$1:F5110,5,FALSE)</f>
        <v>60610</v>
      </c>
      <c r="W102" t="str">
        <f>VLOOKUP(A102,location!$A$1:F5110,6,FALSE)</f>
        <v>Central</v>
      </c>
    </row>
    <row r="103" spans="1:23" x14ac:dyDescent="0.25">
      <c r="A103" s="1" t="s">
        <v>1708</v>
      </c>
      <c r="B103" s="2">
        <v>42611</v>
      </c>
      <c r="C103" s="2">
        <v>42615</v>
      </c>
      <c r="D103" s="1" t="s">
        <v>7203</v>
      </c>
      <c r="E103" s="1" t="s">
        <v>98</v>
      </c>
      <c r="F103" s="1" t="s">
        <v>7300</v>
      </c>
      <c r="G103">
        <v>1.788</v>
      </c>
      <c r="H103">
        <v>3</v>
      </c>
      <c r="I103">
        <v>0.8</v>
      </c>
      <c r="J103">
        <v>-3.0396000000000001</v>
      </c>
      <c r="K103" t="str">
        <f>VLOOKUP(E103,customers!$A$1:C895,1,FALSE)</f>
        <v>RB-19465</v>
      </c>
      <c r="L103" t="str">
        <f>VLOOKUP(E103,customers!$A$1:C895,2,FALSE)</f>
        <v>Rick Bensley</v>
      </c>
      <c r="M103" t="str">
        <f>VLOOKUP(E103,customers!$A$1:C895,3,FALSE)</f>
        <v>Home Office</v>
      </c>
      <c r="N103" t="str">
        <f>VLOOKUP(F103,product!$A$1:D1964,1,FALSE)</f>
        <v>OFF-BI-10002609</v>
      </c>
      <c r="O103" t="str">
        <f>VLOOKUP(F103,product!$A$1:D1964,2,FALSE)</f>
        <v>Office Supplies</v>
      </c>
      <c r="P103" t="str">
        <f>VLOOKUP(F103,product!$A$1:D1964,3,FALSE)</f>
        <v>Binders</v>
      </c>
      <c r="Q103" t="str">
        <f>VLOOKUP(F103,product!$A$1:D1964,4,FALSE)</f>
        <v>Avery Hidden Tab Dividers for Binding Systems</v>
      </c>
      <c r="R103" t="str">
        <f>VLOOKUP(A103,location!$A$1:F5111,1,FALSE)</f>
        <v>CA-2016-158568</v>
      </c>
      <c r="S103" t="str">
        <f>VLOOKUP(A103,location!$A$1:F5111,2,FALSE)</f>
        <v>United States</v>
      </c>
      <c r="T103" t="str">
        <f>VLOOKUP(A103,location!$A$1:F5111,3,FALSE)</f>
        <v>Chicago</v>
      </c>
      <c r="U103" t="str">
        <f>VLOOKUP(A103,location!$A$1:F5111,4,FALSE)</f>
        <v>Illinois</v>
      </c>
      <c r="V103">
        <f>VLOOKUP(A103,location!$A$1:F5111,5,FALSE)</f>
        <v>60610</v>
      </c>
      <c r="W103" t="str">
        <f>VLOOKUP(A103,location!$A$1:F5111,6,FALSE)</f>
        <v>Central</v>
      </c>
    </row>
    <row r="104" spans="1:23" x14ac:dyDescent="0.25">
      <c r="A104" s="1" t="s">
        <v>1709</v>
      </c>
      <c r="B104" s="2">
        <v>42705</v>
      </c>
      <c r="C104" s="2">
        <v>42708</v>
      </c>
      <c r="D104" s="1" t="s">
        <v>7199</v>
      </c>
      <c r="E104" s="1" t="s">
        <v>100</v>
      </c>
      <c r="F104" s="1" t="s">
        <v>7301</v>
      </c>
      <c r="G104">
        <v>23.92</v>
      </c>
      <c r="H104">
        <v>4</v>
      </c>
      <c r="I104">
        <v>0</v>
      </c>
      <c r="J104">
        <v>11.720800000000001</v>
      </c>
      <c r="K104" t="str">
        <f>VLOOKUP(E104,customers!$A$1:C896,1,FALSE)</f>
        <v>GZ-14470</v>
      </c>
      <c r="L104" t="str">
        <f>VLOOKUP(E104,customers!$A$1:C896,2,FALSE)</f>
        <v>Gary Zandusky</v>
      </c>
      <c r="M104" t="str">
        <f>VLOOKUP(E104,customers!$A$1:C896,3,FALSE)</f>
        <v>Consumer</v>
      </c>
      <c r="N104" t="str">
        <f>VLOOKUP(F104,product!$A$1:D1965,1,FALSE)</f>
        <v>OFF-PA-10004040</v>
      </c>
      <c r="O104" t="str">
        <f>VLOOKUP(F104,product!$A$1:D1965,2,FALSE)</f>
        <v>Office Supplies</v>
      </c>
      <c r="P104" t="str">
        <f>VLOOKUP(F104,product!$A$1:D1965,3,FALSE)</f>
        <v>Paper</v>
      </c>
      <c r="Q104" t="str">
        <f>VLOOKUP(F104,product!$A$1:D1965,4,FALSE)</f>
        <v>Universal Premium White Copier/Laser Paper (20Lb. and 87 Bright)</v>
      </c>
      <c r="R104" t="str">
        <f>VLOOKUP(A104,location!$A$1:F5112,1,FALSE)</f>
        <v>CA-2016-129903</v>
      </c>
      <c r="S104" t="str">
        <f>VLOOKUP(A104,location!$A$1:F5112,2,FALSE)</f>
        <v>United States</v>
      </c>
      <c r="T104" t="str">
        <f>VLOOKUP(A104,location!$A$1:F5112,3,FALSE)</f>
        <v>Rochester</v>
      </c>
      <c r="U104" t="str">
        <f>VLOOKUP(A104,location!$A$1:F5112,4,FALSE)</f>
        <v>Minnesota</v>
      </c>
      <c r="V104">
        <f>VLOOKUP(A104,location!$A$1:F5112,5,FALSE)</f>
        <v>55901</v>
      </c>
      <c r="W104" t="str">
        <f>VLOOKUP(A104,location!$A$1:F5112,6,FALSE)</f>
        <v>Central</v>
      </c>
    </row>
    <row r="105" spans="1:23" x14ac:dyDescent="0.25">
      <c r="A105" s="1" t="s">
        <v>1710</v>
      </c>
      <c r="B105" s="2">
        <v>42321</v>
      </c>
      <c r="C105" s="2">
        <v>42325</v>
      </c>
      <c r="D105" s="1" t="s">
        <v>7203</v>
      </c>
      <c r="E105" s="1" t="s">
        <v>102</v>
      </c>
      <c r="F105" s="1" t="s">
        <v>7302</v>
      </c>
      <c r="G105">
        <v>238.89599999999999</v>
      </c>
      <c r="H105">
        <v>6</v>
      </c>
      <c r="I105">
        <v>0.2</v>
      </c>
      <c r="J105">
        <v>-26.875800000000002</v>
      </c>
      <c r="K105" t="str">
        <f>VLOOKUP(E105,customers!$A$1:C897,1,FALSE)</f>
        <v>LC-16870</v>
      </c>
      <c r="L105" t="str">
        <f>VLOOKUP(E105,customers!$A$1:C897,2,FALSE)</f>
        <v>Lena Cacioppo</v>
      </c>
      <c r="M105" t="str">
        <f>VLOOKUP(E105,customers!$A$1:C897,3,FALSE)</f>
        <v>Consumer</v>
      </c>
      <c r="N105" t="str">
        <f>VLOOKUP(F105,product!$A$1:D1966,1,FALSE)</f>
        <v>TEC-AC-10001552</v>
      </c>
      <c r="O105" t="str">
        <f>VLOOKUP(F105,product!$A$1:D1966,2,FALSE)</f>
        <v>Technology</v>
      </c>
      <c r="P105" t="str">
        <f>VLOOKUP(F105,product!$A$1:D1966,3,FALSE)</f>
        <v>Accessories</v>
      </c>
      <c r="Q105" t="str">
        <f>VLOOKUP(F105,product!$A$1:D1966,4,FALSE)</f>
        <v>Logitech K350 2.4Ghz Wireless Keyboard</v>
      </c>
      <c r="R105" t="str">
        <f>VLOOKUP(A105,location!$A$1:F5113,1,FALSE)</f>
        <v>US-2015-156867</v>
      </c>
      <c r="S105" t="str">
        <f>VLOOKUP(A105,location!$A$1:F5113,2,FALSE)</f>
        <v>United States</v>
      </c>
      <c r="T105" t="str">
        <f>VLOOKUP(A105,location!$A$1:F5113,3,FALSE)</f>
        <v>Aurora</v>
      </c>
      <c r="U105" t="str">
        <f>VLOOKUP(A105,location!$A$1:F5113,4,FALSE)</f>
        <v>Colorado</v>
      </c>
      <c r="V105">
        <f>VLOOKUP(A105,location!$A$1:F5113,5,FALSE)</f>
        <v>80013</v>
      </c>
      <c r="W105" t="str">
        <f>VLOOKUP(A105,location!$A$1:F5113,6,FALSE)</f>
        <v>West</v>
      </c>
    </row>
    <row r="106" spans="1:23" x14ac:dyDescent="0.25">
      <c r="A106" s="1" t="s">
        <v>1710</v>
      </c>
      <c r="B106" s="2">
        <v>42321</v>
      </c>
      <c r="C106" s="2">
        <v>42325</v>
      </c>
      <c r="D106" s="1" t="s">
        <v>7203</v>
      </c>
      <c r="E106" s="1" t="s">
        <v>102</v>
      </c>
      <c r="F106" s="1" t="s">
        <v>7303</v>
      </c>
      <c r="G106">
        <v>102.36</v>
      </c>
      <c r="H106">
        <v>3</v>
      </c>
      <c r="I106">
        <v>0.2</v>
      </c>
      <c r="J106">
        <v>-3.8384999999999998</v>
      </c>
      <c r="K106" t="str">
        <f>VLOOKUP(E106,customers!$A$1:C898,1,FALSE)</f>
        <v>LC-16870</v>
      </c>
      <c r="L106" t="str">
        <f>VLOOKUP(E106,customers!$A$1:C898,2,FALSE)</f>
        <v>Lena Cacioppo</v>
      </c>
      <c r="M106" t="str">
        <f>VLOOKUP(E106,customers!$A$1:C898,3,FALSE)</f>
        <v>Consumer</v>
      </c>
      <c r="N106" t="str">
        <f>VLOOKUP(F106,product!$A$1:D1967,1,FALSE)</f>
        <v>FUR-FU-10004006</v>
      </c>
      <c r="O106" t="str">
        <f>VLOOKUP(F106,product!$A$1:D1967,2,FALSE)</f>
        <v>Furniture</v>
      </c>
      <c r="P106" t="str">
        <f>VLOOKUP(F106,product!$A$1:D1967,3,FALSE)</f>
        <v>Furnishings</v>
      </c>
      <c r="Q106" t="str">
        <f>VLOOKUP(F106,product!$A$1:D1967,4,FALSE)</f>
        <v>Deflect-o DuraMat Lighweight, Studded, Beveled Mat for Low Pile Carpeting</v>
      </c>
      <c r="R106" t="str">
        <f>VLOOKUP(A106,location!$A$1:F5114,1,FALSE)</f>
        <v>US-2015-156867</v>
      </c>
      <c r="S106" t="str">
        <f>VLOOKUP(A106,location!$A$1:F5114,2,FALSE)</f>
        <v>United States</v>
      </c>
      <c r="T106" t="str">
        <f>VLOOKUP(A106,location!$A$1:F5114,3,FALSE)</f>
        <v>Aurora</v>
      </c>
      <c r="U106" t="str">
        <f>VLOOKUP(A106,location!$A$1:F5114,4,FALSE)</f>
        <v>Colorado</v>
      </c>
      <c r="V106">
        <f>VLOOKUP(A106,location!$A$1:F5114,5,FALSE)</f>
        <v>80013</v>
      </c>
      <c r="W106" t="str">
        <f>VLOOKUP(A106,location!$A$1:F5114,6,FALSE)</f>
        <v>West</v>
      </c>
    </row>
    <row r="107" spans="1:23" x14ac:dyDescent="0.25">
      <c r="A107" s="1" t="s">
        <v>1710</v>
      </c>
      <c r="B107" s="2">
        <v>42321</v>
      </c>
      <c r="C107" s="2">
        <v>42325</v>
      </c>
      <c r="D107" s="1" t="s">
        <v>7203</v>
      </c>
      <c r="E107" s="1" t="s">
        <v>102</v>
      </c>
      <c r="F107" s="1" t="s">
        <v>7304</v>
      </c>
      <c r="G107">
        <v>36.881999999999998</v>
      </c>
      <c r="H107">
        <v>3</v>
      </c>
      <c r="I107">
        <v>0.7</v>
      </c>
      <c r="J107">
        <v>-25.817399999999999</v>
      </c>
      <c r="K107" t="str">
        <f>VLOOKUP(E107,customers!$A$1:C899,1,FALSE)</f>
        <v>LC-16870</v>
      </c>
      <c r="L107" t="str">
        <f>VLOOKUP(E107,customers!$A$1:C899,2,FALSE)</f>
        <v>Lena Cacioppo</v>
      </c>
      <c r="M107" t="str">
        <f>VLOOKUP(E107,customers!$A$1:C899,3,FALSE)</f>
        <v>Consumer</v>
      </c>
      <c r="N107" t="str">
        <f>VLOOKUP(F107,product!$A$1:D1968,1,FALSE)</f>
        <v>OFF-BI-10002794</v>
      </c>
      <c r="O107" t="str">
        <f>VLOOKUP(F107,product!$A$1:D1968,2,FALSE)</f>
        <v>Office Supplies</v>
      </c>
      <c r="P107" t="str">
        <f>VLOOKUP(F107,product!$A$1:D1968,3,FALSE)</f>
        <v>Binders</v>
      </c>
      <c r="Q107" t="str">
        <f>VLOOKUP(F107,product!$A$1:D1968,4,FALSE)</f>
        <v>Avery Trapezoid Ring Binder, 3" Capacity, Black, 1040 sheets</v>
      </c>
      <c r="R107" t="str">
        <f>VLOOKUP(A107,location!$A$1:F5115,1,FALSE)</f>
        <v>US-2015-156867</v>
      </c>
      <c r="S107" t="str">
        <f>VLOOKUP(A107,location!$A$1:F5115,2,FALSE)</f>
        <v>United States</v>
      </c>
      <c r="T107" t="str">
        <f>VLOOKUP(A107,location!$A$1:F5115,3,FALSE)</f>
        <v>Aurora</v>
      </c>
      <c r="U107" t="str">
        <f>VLOOKUP(A107,location!$A$1:F5115,4,FALSE)</f>
        <v>Colorado</v>
      </c>
      <c r="V107">
        <f>VLOOKUP(A107,location!$A$1:F5115,5,FALSE)</f>
        <v>80013</v>
      </c>
      <c r="W107" t="str">
        <f>VLOOKUP(A107,location!$A$1:F5115,6,FALSE)</f>
        <v>West</v>
      </c>
    </row>
    <row r="108" spans="1:23" x14ac:dyDescent="0.25">
      <c r="A108" s="1" t="s">
        <v>1713</v>
      </c>
      <c r="B108" s="2">
        <v>43062</v>
      </c>
      <c r="C108" s="2">
        <v>43067</v>
      </c>
      <c r="D108" s="1" t="s">
        <v>7203</v>
      </c>
      <c r="E108" s="1" t="s">
        <v>104</v>
      </c>
      <c r="F108" s="1" t="s">
        <v>7305</v>
      </c>
      <c r="G108">
        <v>74.111999999999995</v>
      </c>
      <c r="H108">
        <v>8</v>
      </c>
      <c r="I108">
        <v>0.2</v>
      </c>
      <c r="J108">
        <v>17.601600000000001</v>
      </c>
      <c r="K108" t="str">
        <f>VLOOKUP(E108,customers!$A$1:C900,1,FALSE)</f>
        <v>JM-15250</v>
      </c>
      <c r="L108" t="str">
        <f>VLOOKUP(E108,customers!$A$1:C900,2,FALSE)</f>
        <v>Janet Martin</v>
      </c>
      <c r="M108" t="str">
        <f>VLOOKUP(E108,customers!$A$1:C900,3,FALSE)</f>
        <v>Consumer</v>
      </c>
      <c r="N108" t="str">
        <f>VLOOKUP(F108,product!$A$1:D1969,1,FALSE)</f>
        <v>TEC-AC-10003499</v>
      </c>
      <c r="O108" t="str">
        <f>VLOOKUP(F108,product!$A$1:D1969,2,FALSE)</f>
        <v>Technology</v>
      </c>
      <c r="P108" t="str">
        <f>VLOOKUP(F108,product!$A$1:D1969,3,FALSE)</f>
        <v>Accessories</v>
      </c>
      <c r="Q108" t="str">
        <f>VLOOKUP(F108,product!$A$1:D1969,4,FALSE)</f>
        <v>Memorex Mini Travel Drive 8 GB USB 2.0 Flash Drive</v>
      </c>
      <c r="R108" t="str">
        <f>VLOOKUP(A108,location!$A$1:F5116,1,FALSE)</f>
        <v>CA-2017-119004</v>
      </c>
      <c r="S108" t="str">
        <f>VLOOKUP(A108,location!$A$1:F5116,2,FALSE)</f>
        <v>United States</v>
      </c>
      <c r="T108" t="str">
        <f>VLOOKUP(A108,location!$A$1:F5116,3,FALSE)</f>
        <v>Charlotte</v>
      </c>
      <c r="U108" t="str">
        <f>VLOOKUP(A108,location!$A$1:F5116,4,FALSE)</f>
        <v>North Carolina</v>
      </c>
      <c r="V108">
        <f>VLOOKUP(A108,location!$A$1:F5116,5,FALSE)</f>
        <v>28205</v>
      </c>
      <c r="W108" t="str">
        <f>VLOOKUP(A108,location!$A$1:F5116,6,FALSE)</f>
        <v>South</v>
      </c>
    </row>
    <row r="109" spans="1:23" x14ac:dyDescent="0.25">
      <c r="A109" s="1" t="s">
        <v>1713</v>
      </c>
      <c r="B109" s="2">
        <v>43062</v>
      </c>
      <c r="C109" s="2">
        <v>43067</v>
      </c>
      <c r="D109" s="1" t="s">
        <v>7203</v>
      </c>
      <c r="E109" s="1" t="s">
        <v>104</v>
      </c>
      <c r="F109" s="1" t="s">
        <v>7306</v>
      </c>
      <c r="G109">
        <v>27.992000000000001</v>
      </c>
      <c r="H109">
        <v>1</v>
      </c>
      <c r="I109">
        <v>0.2</v>
      </c>
      <c r="J109">
        <v>2.0994000000000002</v>
      </c>
      <c r="K109" t="str">
        <f>VLOOKUP(E109,customers!$A$1:C901,1,FALSE)</f>
        <v>JM-15250</v>
      </c>
      <c r="L109" t="str">
        <f>VLOOKUP(E109,customers!$A$1:C901,2,FALSE)</f>
        <v>Janet Martin</v>
      </c>
      <c r="M109" t="str">
        <f>VLOOKUP(E109,customers!$A$1:C901,3,FALSE)</f>
        <v>Consumer</v>
      </c>
      <c r="N109" t="str">
        <f>VLOOKUP(F109,product!$A$1:D1970,1,FALSE)</f>
        <v>TEC-PH-10002844</v>
      </c>
      <c r="O109" t="str">
        <f>VLOOKUP(F109,product!$A$1:D1970,2,FALSE)</f>
        <v>Technology</v>
      </c>
      <c r="P109" t="str">
        <f>VLOOKUP(F109,product!$A$1:D1970,3,FALSE)</f>
        <v>Phones</v>
      </c>
      <c r="Q109" t="str">
        <f>VLOOKUP(F109,product!$A$1:D1970,4,FALSE)</f>
        <v>Speck Products Candyshell Flip Case</v>
      </c>
      <c r="R109" t="str">
        <f>VLOOKUP(A109,location!$A$1:F5117,1,FALSE)</f>
        <v>CA-2017-119004</v>
      </c>
      <c r="S109" t="str">
        <f>VLOOKUP(A109,location!$A$1:F5117,2,FALSE)</f>
        <v>United States</v>
      </c>
      <c r="T109" t="str">
        <f>VLOOKUP(A109,location!$A$1:F5117,3,FALSE)</f>
        <v>Charlotte</v>
      </c>
      <c r="U109" t="str">
        <f>VLOOKUP(A109,location!$A$1:F5117,4,FALSE)</f>
        <v>North Carolina</v>
      </c>
      <c r="V109">
        <f>VLOOKUP(A109,location!$A$1:F5117,5,FALSE)</f>
        <v>28205</v>
      </c>
      <c r="W109" t="str">
        <f>VLOOKUP(A109,location!$A$1:F5117,6,FALSE)</f>
        <v>South</v>
      </c>
    </row>
    <row r="110" spans="1:23" x14ac:dyDescent="0.25">
      <c r="A110" s="1" t="s">
        <v>1713</v>
      </c>
      <c r="B110" s="2">
        <v>43062</v>
      </c>
      <c r="C110" s="2">
        <v>43067</v>
      </c>
      <c r="D110" s="1" t="s">
        <v>7203</v>
      </c>
      <c r="E110" s="1" t="s">
        <v>104</v>
      </c>
      <c r="F110" s="1" t="s">
        <v>7307</v>
      </c>
      <c r="G110">
        <v>3.3039999999999998</v>
      </c>
      <c r="H110">
        <v>1</v>
      </c>
      <c r="I110">
        <v>0.2</v>
      </c>
      <c r="J110">
        <v>1.0738000000000001</v>
      </c>
      <c r="K110" t="str">
        <f>VLOOKUP(E110,customers!$A$1:C902,1,FALSE)</f>
        <v>JM-15250</v>
      </c>
      <c r="L110" t="str">
        <f>VLOOKUP(E110,customers!$A$1:C902,2,FALSE)</f>
        <v>Janet Martin</v>
      </c>
      <c r="M110" t="str">
        <f>VLOOKUP(E110,customers!$A$1:C902,3,FALSE)</f>
        <v>Consumer</v>
      </c>
      <c r="N110" t="str">
        <f>VLOOKUP(F110,product!$A$1:D1971,1,FALSE)</f>
        <v>OFF-AR-10000390</v>
      </c>
      <c r="O110" t="str">
        <f>VLOOKUP(F110,product!$A$1:D1971,2,FALSE)</f>
        <v>Office Supplies</v>
      </c>
      <c r="P110" t="str">
        <f>VLOOKUP(F110,product!$A$1:D1971,3,FALSE)</f>
        <v>Art</v>
      </c>
      <c r="Q110" t="str">
        <f>VLOOKUP(F110,product!$A$1:D1971,4,FALSE)</f>
        <v>Newell Chalk Holder</v>
      </c>
      <c r="R110" t="str">
        <f>VLOOKUP(A110,location!$A$1:F5118,1,FALSE)</f>
        <v>CA-2017-119004</v>
      </c>
      <c r="S110" t="str">
        <f>VLOOKUP(A110,location!$A$1:F5118,2,FALSE)</f>
        <v>United States</v>
      </c>
      <c r="T110" t="str">
        <f>VLOOKUP(A110,location!$A$1:F5118,3,FALSE)</f>
        <v>Charlotte</v>
      </c>
      <c r="U110" t="str">
        <f>VLOOKUP(A110,location!$A$1:F5118,4,FALSE)</f>
        <v>North Carolina</v>
      </c>
      <c r="V110">
        <f>VLOOKUP(A110,location!$A$1:F5118,5,FALSE)</f>
        <v>28205</v>
      </c>
      <c r="W110" t="str">
        <f>VLOOKUP(A110,location!$A$1:F5118,6,FALSE)</f>
        <v>South</v>
      </c>
    </row>
    <row r="111" spans="1:23" x14ac:dyDescent="0.25">
      <c r="A111" s="1" t="s">
        <v>1715</v>
      </c>
      <c r="B111" s="2">
        <v>42292</v>
      </c>
      <c r="C111" s="2">
        <v>42297</v>
      </c>
      <c r="D111" s="1" t="s">
        <v>7203</v>
      </c>
      <c r="E111" s="1" t="s">
        <v>106</v>
      </c>
      <c r="F111" s="1" t="s">
        <v>7308</v>
      </c>
      <c r="G111">
        <v>339.96</v>
      </c>
      <c r="H111">
        <v>5</v>
      </c>
      <c r="I111">
        <v>0.2</v>
      </c>
      <c r="J111">
        <v>67.992000000000004</v>
      </c>
      <c r="K111" t="str">
        <f>VLOOKUP(E111,customers!$A$1:C903,1,FALSE)</f>
        <v>PA-19060</v>
      </c>
      <c r="L111" t="str">
        <f>VLOOKUP(E111,customers!$A$1:C903,2,FALSE)</f>
        <v>Pete Armstrong</v>
      </c>
      <c r="M111" t="str">
        <f>VLOOKUP(E111,customers!$A$1:C903,3,FALSE)</f>
        <v>Home Office</v>
      </c>
      <c r="N111" t="str">
        <f>VLOOKUP(F111,product!$A$1:D1972,1,FALSE)</f>
        <v>TEC-AC-10000844</v>
      </c>
      <c r="O111" t="str">
        <f>VLOOKUP(F111,product!$A$1:D1972,2,FALSE)</f>
        <v>Technology</v>
      </c>
      <c r="P111" t="str">
        <f>VLOOKUP(F111,product!$A$1:D1972,3,FALSE)</f>
        <v>Accessories</v>
      </c>
      <c r="Q111" t="str">
        <f>VLOOKUP(F111,product!$A$1:D1972,4,FALSE)</f>
        <v>Logitech Gaming G510s - Keyboard</v>
      </c>
      <c r="R111" t="str">
        <f>VLOOKUP(A111,location!$A$1:F5119,1,FALSE)</f>
        <v>CA-2015-129476</v>
      </c>
      <c r="S111" t="str">
        <f>VLOOKUP(A111,location!$A$1:F5119,2,FALSE)</f>
        <v>United States</v>
      </c>
      <c r="T111" t="str">
        <f>VLOOKUP(A111,location!$A$1:F5119,3,FALSE)</f>
        <v>Orland Park</v>
      </c>
      <c r="U111" t="str">
        <f>VLOOKUP(A111,location!$A$1:F5119,4,FALSE)</f>
        <v>Illinois</v>
      </c>
      <c r="V111">
        <f>VLOOKUP(A111,location!$A$1:F5119,5,FALSE)</f>
        <v>60462</v>
      </c>
      <c r="W111" t="str">
        <f>VLOOKUP(A111,location!$A$1:F5119,6,FALSE)</f>
        <v>Central</v>
      </c>
    </row>
    <row r="112" spans="1:23" x14ac:dyDescent="0.25">
      <c r="A112" s="1" t="s">
        <v>1717</v>
      </c>
      <c r="B112" s="2">
        <v>43094</v>
      </c>
      <c r="C112" s="2">
        <v>43099</v>
      </c>
      <c r="D112" s="1" t="s">
        <v>7203</v>
      </c>
      <c r="E112" s="1" t="s">
        <v>108</v>
      </c>
      <c r="F112" s="1" t="s">
        <v>7309</v>
      </c>
      <c r="G112">
        <v>41.96</v>
      </c>
      <c r="H112">
        <v>2</v>
      </c>
      <c r="I112">
        <v>0</v>
      </c>
      <c r="J112">
        <v>10.909599999999999</v>
      </c>
      <c r="K112" t="str">
        <f>VLOOKUP(E112,customers!$A$1:C904,1,FALSE)</f>
        <v>CV-12805</v>
      </c>
      <c r="L112" t="str">
        <f>VLOOKUP(E112,customers!$A$1:C904,2,FALSE)</f>
        <v>Cynthia Voltz</v>
      </c>
      <c r="M112" t="str">
        <f>VLOOKUP(E112,customers!$A$1:C904,3,FALSE)</f>
        <v>Corporate</v>
      </c>
      <c r="N112" t="str">
        <f>VLOOKUP(F112,product!$A$1:D1973,1,FALSE)</f>
        <v>FUR-FU-10001934</v>
      </c>
      <c r="O112" t="str">
        <f>VLOOKUP(F112,product!$A$1:D1973,2,FALSE)</f>
        <v>Furniture</v>
      </c>
      <c r="P112" t="str">
        <f>VLOOKUP(F112,product!$A$1:D1973,3,FALSE)</f>
        <v>Furnishings</v>
      </c>
      <c r="Q112" t="str">
        <f>VLOOKUP(F112,product!$A$1:D1973,4,FALSE)</f>
        <v>Magnifier Swing Arm Lamp</v>
      </c>
      <c r="R112" t="str">
        <f>VLOOKUP(A112,location!$A$1:F5120,1,FALSE)</f>
        <v>CA-2017-146780</v>
      </c>
      <c r="S112" t="str">
        <f>VLOOKUP(A112,location!$A$1:F5120,2,FALSE)</f>
        <v>United States</v>
      </c>
      <c r="T112" t="str">
        <f>VLOOKUP(A112,location!$A$1:F5120,3,FALSE)</f>
        <v>New York City</v>
      </c>
      <c r="U112" t="str">
        <f>VLOOKUP(A112,location!$A$1:F5120,4,FALSE)</f>
        <v>New York</v>
      </c>
      <c r="V112">
        <f>VLOOKUP(A112,location!$A$1:F5120,5,FALSE)</f>
        <v>10035</v>
      </c>
      <c r="W112" t="str">
        <f>VLOOKUP(A112,location!$A$1:F5120,6,FALSE)</f>
        <v>East</v>
      </c>
    </row>
    <row r="113" spans="1:23" x14ac:dyDescent="0.25">
      <c r="A113" s="1" t="s">
        <v>1718</v>
      </c>
      <c r="B113" s="2">
        <v>42677</v>
      </c>
      <c r="C113" s="2">
        <v>42684</v>
      </c>
      <c r="D113" s="1" t="s">
        <v>7203</v>
      </c>
      <c r="E113" s="1" t="s">
        <v>110</v>
      </c>
      <c r="F113" s="1" t="s">
        <v>7310</v>
      </c>
      <c r="G113">
        <v>75.959999999999994</v>
      </c>
      <c r="H113">
        <v>2</v>
      </c>
      <c r="I113">
        <v>0</v>
      </c>
      <c r="J113">
        <v>22.788</v>
      </c>
      <c r="K113" t="str">
        <f>VLOOKUP(E113,customers!$A$1:C905,1,FALSE)</f>
        <v>CL-12565</v>
      </c>
      <c r="L113" t="str">
        <f>VLOOKUP(E113,customers!$A$1:C905,2,FALSE)</f>
        <v>Clay Ludtke</v>
      </c>
      <c r="M113" t="str">
        <f>VLOOKUP(E113,customers!$A$1:C905,3,FALSE)</f>
        <v>Consumer</v>
      </c>
      <c r="N113" t="str">
        <f>VLOOKUP(F113,product!$A$1:D1974,1,FALSE)</f>
        <v>OFF-AR-10000380</v>
      </c>
      <c r="O113" t="str">
        <f>VLOOKUP(F113,product!$A$1:D1974,2,FALSE)</f>
        <v>Office Supplies</v>
      </c>
      <c r="P113" t="str">
        <f>VLOOKUP(F113,product!$A$1:D1974,3,FALSE)</f>
        <v>Art</v>
      </c>
      <c r="Q113" t="str">
        <f>VLOOKUP(F113,product!$A$1:D1974,4,FALSE)</f>
        <v>Hunt PowerHouse Electric Pencil Sharpener, Blue</v>
      </c>
      <c r="R113" t="str">
        <f>VLOOKUP(A113,location!$A$1:F5121,1,FALSE)</f>
        <v>CA-2016-128867</v>
      </c>
      <c r="S113" t="str">
        <f>VLOOKUP(A113,location!$A$1:F5121,2,FALSE)</f>
        <v>United States</v>
      </c>
      <c r="T113" t="str">
        <f>VLOOKUP(A113,location!$A$1:F5121,3,FALSE)</f>
        <v>Urbandale</v>
      </c>
      <c r="U113" t="str">
        <f>VLOOKUP(A113,location!$A$1:F5121,4,FALSE)</f>
        <v>Iowa</v>
      </c>
      <c r="V113">
        <f>VLOOKUP(A113,location!$A$1:F5121,5,FALSE)</f>
        <v>50322</v>
      </c>
      <c r="W113" t="str">
        <f>VLOOKUP(A113,location!$A$1:F5121,6,FALSE)</f>
        <v>Central</v>
      </c>
    </row>
    <row r="114" spans="1:23" x14ac:dyDescent="0.25">
      <c r="A114" s="1" t="s">
        <v>1718</v>
      </c>
      <c r="B114" s="2">
        <v>42677</v>
      </c>
      <c r="C114" s="2">
        <v>42684</v>
      </c>
      <c r="D114" s="1" t="s">
        <v>7203</v>
      </c>
      <c r="E114" s="1" t="s">
        <v>110</v>
      </c>
      <c r="F114" s="1" t="s">
        <v>7311</v>
      </c>
      <c r="G114">
        <v>27.24</v>
      </c>
      <c r="H114">
        <v>6</v>
      </c>
      <c r="I114">
        <v>0</v>
      </c>
      <c r="J114">
        <v>13.3476</v>
      </c>
      <c r="K114" t="str">
        <f>VLOOKUP(E114,customers!$A$1:C906,1,FALSE)</f>
        <v>CL-12565</v>
      </c>
      <c r="L114" t="str">
        <f>VLOOKUP(E114,customers!$A$1:C906,2,FALSE)</f>
        <v>Clay Ludtke</v>
      </c>
      <c r="M114" t="str">
        <f>VLOOKUP(E114,customers!$A$1:C906,3,FALSE)</f>
        <v>Consumer</v>
      </c>
      <c r="N114" t="str">
        <f>VLOOKUP(F114,product!$A$1:D1975,1,FALSE)</f>
        <v>OFF-BI-10003981</v>
      </c>
      <c r="O114" t="str">
        <f>VLOOKUP(F114,product!$A$1:D1975,2,FALSE)</f>
        <v>Office Supplies</v>
      </c>
      <c r="P114" t="str">
        <f>VLOOKUP(F114,product!$A$1:D1975,3,FALSE)</f>
        <v>Binders</v>
      </c>
      <c r="Q114" t="str">
        <f>VLOOKUP(F114,product!$A$1:D1975,4,FALSE)</f>
        <v>Avery Durable Plastic 1" Binders</v>
      </c>
      <c r="R114" t="str">
        <f>VLOOKUP(A114,location!$A$1:F5122,1,FALSE)</f>
        <v>CA-2016-128867</v>
      </c>
      <c r="S114" t="str">
        <f>VLOOKUP(A114,location!$A$1:F5122,2,FALSE)</f>
        <v>United States</v>
      </c>
      <c r="T114" t="str">
        <f>VLOOKUP(A114,location!$A$1:F5122,3,FALSE)</f>
        <v>Urbandale</v>
      </c>
      <c r="U114" t="str">
        <f>VLOOKUP(A114,location!$A$1:F5122,4,FALSE)</f>
        <v>Iowa</v>
      </c>
      <c r="V114">
        <f>VLOOKUP(A114,location!$A$1:F5122,5,FALSE)</f>
        <v>50322</v>
      </c>
      <c r="W114" t="str">
        <f>VLOOKUP(A114,location!$A$1:F5122,6,FALSE)</f>
        <v>Central</v>
      </c>
    </row>
    <row r="115" spans="1:23" x14ac:dyDescent="0.25">
      <c r="A115" s="1" t="s">
        <v>1721</v>
      </c>
      <c r="B115" s="2">
        <v>41876</v>
      </c>
      <c r="C115" s="2">
        <v>41878</v>
      </c>
      <c r="D115" s="1" t="s">
        <v>7199</v>
      </c>
      <c r="E115" s="1" t="s">
        <v>112</v>
      </c>
      <c r="F115" s="1" t="s">
        <v>7312</v>
      </c>
      <c r="G115">
        <v>40.095999999999997</v>
      </c>
      <c r="H115">
        <v>14</v>
      </c>
      <c r="I115">
        <v>0.2</v>
      </c>
      <c r="J115">
        <v>14.534800000000001</v>
      </c>
      <c r="K115" t="str">
        <f>VLOOKUP(E115,customers!$A$1:C907,1,FALSE)</f>
        <v>RC-19960</v>
      </c>
      <c r="L115" t="str">
        <f>VLOOKUP(E115,customers!$A$1:C907,2,FALSE)</f>
        <v>Ryan Crowe</v>
      </c>
      <c r="M115" t="str">
        <f>VLOOKUP(E115,customers!$A$1:C907,3,FALSE)</f>
        <v>Consumer</v>
      </c>
      <c r="N115" t="str">
        <f>VLOOKUP(F115,product!$A$1:D1976,1,FALSE)</f>
        <v>OFF-FA-10000621</v>
      </c>
      <c r="O115" t="str">
        <f>VLOOKUP(F115,product!$A$1:D1976,2,FALSE)</f>
        <v>Office Supplies</v>
      </c>
      <c r="P115" t="str">
        <f>VLOOKUP(F115,product!$A$1:D1976,3,FALSE)</f>
        <v>Fasteners</v>
      </c>
      <c r="Q115" t="str">
        <f>VLOOKUP(F115,product!$A$1:D1976,4,FALSE)</f>
        <v>OIC Colored Binder Clips, Assorted Sizes</v>
      </c>
      <c r="R115" t="str">
        <f>VLOOKUP(A115,location!$A$1:F5123,1,FALSE)</f>
        <v>CA-2014-115259</v>
      </c>
      <c r="S115" t="str">
        <f>VLOOKUP(A115,location!$A$1:F5123,2,FALSE)</f>
        <v>United States</v>
      </c>
      <c r="T115" t="str">
        <f>VLOOKUP(A115,location!$A$1:F5123,3,FALSE)</f>
        <v>Columbus</v>
      </c>
      <c r="U115" t="str">
        <f>VLOOKUP(A115,location!$A$1:F5123,4,FALSE)</f>
        <v>Ohio</v>
      </c>
      <c r="V115">
        <f>VLOOKUP(A115,location!$A$1:F5123,5,FALSE)</f>
        <v>43229</v>
      </c>
      <c r="W115" t="str">
        <f>VLOOKUP(A115,location!$A$1:F5123,6,FALSE)</f>
        <v>East</v>
      </c>
    </row>
    <row r="116" spans="1:23" x14ac:dyDescent="0.25">
      <c r="A116" s="1" t="s">
        <v>1721</v>
      </c>
      <c r="B116" s="2">
        <v>41876</v>
      </c>
      <c r="C116" s="2">
        <v>41878</v>
      </c>
      <c r="D116" s="1" t="s">
        <v>7199</v>
      </c>
      <c r="E116" s="1" t="s">
        <v>112</v>
      </c>
      <c r="F116" s="1" t="s">
        <v>7313</v>
      </c>
      <c r="G116">
        <v>4.72</v>
      </c>
      <c r="H116">
        <v>2</v>
      </c>
      <c r="I116">
        <v>0.2</v>
      </c>
      <c r="J116">
        <v>1.6519999999999999</v>
      </c>
      <c r="K116" t="str">
        <f>VLOOKUP(E116,customers!$A$1:C908,1,FALSE)</f>
        <v>RC-19960</v>
      </c>
      <c r="L116" t="str">
        <f>VLOOKUP(E116,customers!$A$1:C908,2,FALSE)</f>
        <v>Ryan Crowe</v>
      </c>
      <c r="M116" t="str">
        <f>VLOOKUP(E116,customers!$A$1:C908,3,FALSE)</f>
        <v>Consumer</v>
      </c>
      <c r="N116" t="str">
        <f>VLOOKUP(F116,product!$A$1:D1977,1,FALSE)</f>
        <v>OFF-EN-10002600</v>
      </c>
      <c r="O116" t="str">
        <f>VLOOKUP(F116,product!$A$1:D1977,2,FALSE)</f>
        <v>Office Supplies</v>
      </c>
      <c r="P116" t="str">
        <f>VLOOKUP(F116,product!$A$1:D1977,3,FALSE)</f>
        <v>Envelopes</v>
      </c>
      <c r="Q116" t="str">
        <f>VLOOKUP(F116,product!$A$1:D1977,4,FALSE)</f>
        <v>Redi-Strip #10 Envelopes, 4 1/8 x 9 1/2</v>
      </c>
      <c r="R116" t="str">
        <f>VLOOKUP(A116,location!$A$1:F5124,1,FALSE)</f>
        <v>CA-2014-115259</v>
      </c>
      <c r="S116" t="str">
        <f>VLOOKUP(A116,location!$A$1:F5124,2,FALSE)</f>
        <v>United States</v>
      </c>
      <c r="T116" t="str">
        <f>VLOOKUP(A116,location!$A$1:F5124,3,FALSE)</f>
        <v>Columbus</v>
      </c>
      <c r="U116" t="str">
        <f>VLOOKUP(A116,location!$A$1:F5124,4,FALSE)</f>
        <v>Ohio</v>
      </c>
      <c r="V116">
        <f>VLOOKUP(A116,location!$A$1:F5124,5,FALSE)</f>
        <v>43229</v>
      </c>
      <c r="W116" t="str">
        <f>VLOOKUP(A116,location!$A$1:F5124,6,FALSE)</f>
        <v>East</v>
      </c>
    </row>
    <row r="117" spans="1:23" x14ac:dyDescent="0.25">
      <c r="A117" s="1" t="s">
        <v>1721</v>
      </c>
      <c r="B117" s="2">
        <v>41876</v>
      </c>
      <c r="C117" s="2">
        <v>41878</v>
      </c>
      <c r="D117" s="1" t="s">
        <v>7199</v>
      </c>
      <c r="E117" s="1" t="s">
        <v>112</v>
      </c>
      <c r="F117" s="1" t="s">
        <v>7314</v>
      </c>
      <c r="G117">
        <v>23.975999999999999</v>
      </c>
      <c r="H117">
        <v>3</v>
      </c>
      <c r="I117">
        <v>0.2</v>
      </c>
      <c r="J117">
        <v>7.4924999999999997</v>
      </c>
      <c r="K117" t="str">
        <f>VLOOKUP(E117,customers!$A$1:C909,1,FALSE)</f>
        <v>RC-19960</v>
      </c>
      <c r="L117" t="str">
        <f>VLOOKUP(E117,customers!$A$1:C909,2,FALSE)</f>
        <v>Ryan Crowe</v>
      </c>
      <c r="M117" t="str">
        <f>VLOOKUP(E117,customers!$A$1:C909,3,FALSE)</f>
        <v>Consumer</v>
      </c>
      <c r="N117" t="str">
        <f>VLOOKUP(F117,product!$A$1:D1978,1,FALSE)</f>
        <v>OFF-PA-10004965</v>
      </c>
      <c r="O117" t="str">
        <f>VLOOKUP(F117,product!$A$1:D1978,2,FALSE)</f>
        <v>Office Supplies</v>
      </c>
      <c r="P117" t="str">
        <f>VLOOKUP(F117,product!$A$1:D1978,3,FALSE)</f>
        <v>Paper</v>
      </c>
      <c r="Q117" t="str">
        <f>VLOOKUP(F117,product!$A$1:D1978,4,FALSE)</f>
        <v>Xerox 1921</v>
      </c>
      <c r="R117" t="str">
        <f>VLOOKUP(A117,location!$A$1:F5125,1,FALSE)</f>
        <v>CA-2014-115259</v>
      </c>
      <c r="S117" t="str">
        <f>VLOOKUP(A117,location!$A$1:F5125,2,FALSE)</f>
        <v>United States</v>
      </c>
      <c r="T117" t="str">
        <f>VLOOKUP(A117,location!$A$1:F5125,3,FALSE)</f>
        <v>Columbus</v>
      </c>
      <c r="U117" t="str">
        <f>VLOOKUP(A117,location!$A$1:F5125,4,FALSE)</f>
        <v>Ohio</v>
      </c>
      <c r="V117">
        <f>VLOOKUP(A117,location!$A$1:F5125,5,FALSE)</f>
        <v>43229</v>
      </c>
      <c r="W117" t="str">
        <f>VLOOKUP(A117,location!$A$1:F5125,6,FALSE)</f>
        <v>East</v>
      </c>
    </row>
    <row r="118" spans="1:23" x14ac:dyDescent="0.25">
      <c r="A118" s="1" t="s">
        <v>1721</v>
      </c>
      <c r="B118" s="2">
        <v>41876</v>
      </c>
      <c r="C118" s="2">
        <v>41878</v>
      </c>
      <c r="D118" s="1" t="s">
        <v>7199</v>
      </c>
      <c r="E118" s="1" t="s">
        <v>112</v>
      </c>
      <c r="F118" s="1" t="s">
        <v>7315</v>
      </c>
      <c r="G118">
        <v>130.464</v>
      </c>
      <c r="H118">
        <v>6</v>
      </c>
      <c r="I118">
        <v>0.2</v>
      </c>
      <c r="J118">
        <v>44.031599999999997</v>
      </c>
      <c r="K118" t="str">
        <f>VLOOKUP(E118,customers!$A$1:C910,1,FALSE)</f>
        <v>RC-19960</v>
      </c>
      <c r="L118" t="str">
        <f>VLOOKUP(E118,customers!$A$1:C910,2,FALSE)</f>
        <v>Ryan Crowe</v>
      </c>
      <c r="M118" t="str">
        <f>VLOOKUP(E118,customers!$A$1:C910,3,FALSE)</f>
        <v>Consumer</v>
      </c>
      <c r="N118" t="str">
        <f>VLOOKUP(F118,product!$A$1:D1979,1,FALSE)</f>
        <v>OFF-EN-10002504</v>
      </c>
      <c r="O118" t="str">
        <f>VLOOKUP(F118,product!$A$1:D1979,2,FALSE)</f>
        <v>Office Supplies</v>
      </c>
      <c r="P118" t="str">
        <f>VLOOKUP(F118,product!$A$1:D1979,3,FALSE)</f>
        <v>Envelopes</v>
      </c>
      <c r="Q118" t="str">
        <f>VLOOKUP(F118,product!$A$1:D1979,4,FALSE)</f>
        <v>Tyvek  Top-Opening Peel &amp; Seel Envelopes, Plain White</v>
      </c>
      <c r="R118" t="str">
        <f>VLOOKUP(A118,location!$A$1:F5126,1,FALSE)</f>
        <v>CA-2014-115259</v>
      </c>
      <c r="S118" t="str">
        <f>VLOOKUP(A118,location!$A$1:F5126,2,FALSE)</f>
        <v>United States</v>
      </c>
      <c r="T118" t="str">
        <f>VLOOKUP(A118,location!$A$1:F5126,3,FALSE)</f>
        <v>Columbus</v>
      </c>
      <c r="U118" t="str">
        <f>VLOOKUP(A118,location!$A$1:F5126,4,FALSE)</f>
        <v>Ohio</v>
      </c>
      <c r="V118">
        <f>VLOOKUP(A118,location!$A$1:F5126,5,FALSE)</f>
        <v>43229</v>
      </c>
      <c r="W118" t="str">
        <f>VLOOKUP(A118,location!$A$1:F5126,6,FALSE)</f>
        <v>East</v>
      </c>
    </row>
    <row r="119" spans="1:23" x14ac:dyDescent="0.25">
      <c r="A119" s="1" t="s">
        <v>1724</v>
      </c>
      <c r="B119" s="2">
        <v>42065</v>
      </c>
      <c r="C119" s="2">
        <v>42069</v>
      </c>
      <c r="D119" s="1" t="s">
        <v>7203</v>
      </c>
      <c r="E119" s="1" t="s">
        <v>114</v>
      </c>
      <c r="F119" s="1" t="s">
        <v>7316</v>
      </c>
      <c r="G119">
        <v>787.53</v>
      </c>
      <c r="H119">
        <v>3</v>
      </c>
      <c r="I119">
        <v>0</v>
      </c>
      <c r="J119">
        <v>165.38130000000001</v>
      </c>
      <c r="K119" t="str">
        <f>VLOOKUP(E119,customers!$A$1:C911,1,FALSE)</f>
        <v>DK-13090</v>
      </c>
      <c r="L119" t="str">
        <f>VLOOKUP(E119,customers!$A$1:C911,2,FALSE)</f>
        <v>Dave Kipp</v>
      </c>
      <c r="M119" t="str">
        <f>VLOOKUP(E119,customers!$A$1:C911,3,FALSE)</f>
        <v>Consumer</v>
      </c>
      <c r="N119" t="str">
        <f>VLOOKUP(F119,product!$A$1:D1980,1,FALSE)</f>
        <v>FUR-TA-10001768</v>
      </c>
      <c r="O119" t="str">
        <f>VLOOKUP(F119,product!$A$1:D1980,2,FALSE)</f>
        <v>Furniture</v>
      </c>
      <c r="P119" t="str">
        <f>VLOOKUP(F119,product!$A$1:D1980,3,FALSE)</f>
        <v>Tables</v>
      </c>
      <c r="Q119" t="str">
        <f>VLOOKUP(F119,product!$A$1:D1980,4,FALSE)</f>
        <v>Hon Racetrack Conference Tables</v>
      </c>
      <c r="R119" t="str">
        <f>VLOOKUP(A119,location!$A$1:F5127,1,FALSE)</f>
        <v>CA-2015-110457</v>
      </c>
      <c r="S119" t="str">
        <f>VLOOKUP(A119,location!$A$1:F5127,2,FALSE)</f>
        <v>United States</v>
      </c>
      <c r="T119" t="str">
        <f>VLOOKUP(A119,location!$A$1:F5127,3,FALSE)</f>
        <v>Seattle</v>
      </c>
      <c r="U119" t="str">
        <f>VLOOKUP(A119,location!$A$1:F5127,4,FALSE)</f>
        <v>Washington</v>
      </c>
      <c r="V119">
        <f>VLOOKUP(A119,location!$A$1:F5127,5,FALSE)</f>
        <v>98103</v>
      </c>
      <c r="W119" t="str">
        <f>VLOOKUP(A119,location!$A$1:F5127,6,FALSE)</f>
        <v>West</v>
      </c>
    </row>
    <row r="120" spans="1:23" x14ac:dyDescent="0.25">
      <c r="A120" s="1" t="s">
        <v>1725</v>
      </c>
      <c r="B120" s="2">
        <v>42099</v>
      </c>
      <c r="C120" s="2">
        <v>42104</v>
      </c>
      <c r="D120" s="1" t="s">
        <v>7203</v>
      </c>
      <c r="E120" s="1" t="s">
        <v>116</v>
      </c>
      <c r="F120" s="1" t="s">
        <v>7317</v>
      </c>
      <c r="G120">
        <v>157.79400000000001</v>
      </c>
      <c r="H120">
        <v>1</v>
      </c>
      <c r="I120">
        <v>0.7</v>
      </c>
      <c r="J120">
        <v>-115.71559999999999</v>
      </c>
      <c r="K120" t="str">
        <f>VLOOKUP(E120,customers!$A$1:C912,1,FALSE)</f>
        <v>GG-14650</v>
      </c>
      <c r="L120" t="str">
        <f>VLOOKUP(E120,customers!$A$1:C912,2,FALSE)</f>
        <v>Greg Guthrie</v>
      </c>
      <c r="M120" t="str">
        <f>VLOOKUP(E120,customers!$A$1:C912,3,FALSE)</f>
        <v>Corporate</v>
      </c>
      <c r="N120" t="str">
        <f>VLOOKUP(F120,product!$A$1:D1981,1,FALSE)</f>
        <v>OFF-BI-10003650</v>
      </c>
      <c r="O120" t="str">
        <f>VLOOKUP(F120,product!$A$1:D1981,2,FALSE)</f>
        <v>Office Supplies</v>
      </c>
      <c r="P120" t="str">
        <f>VLOOKUP(F120,product!$A$1:D1981,3,FALSE)</f>
        <v>Binders</v>
      </c>
      <c r="Q120" t="str">
        <f>VLOOKUP(F120,product!$A$1:D1981,4,FALSE)</f>
        <v>GBC DocuBind 300 Electric Binding Machine</v>
      </c>
      <c r="R120" t="str">
        <f>VLOOKUP(A120,location!$A$1:F5128,1,FALSE)</f>
        <v>US-2015-136476</v>
      </c>
      <c r="S120" t="str">
        <f>VLOOKUP(A120,location!$A$1:F5128,2,FALSE)</f>
        <v>United States</v>
      </c>
      <c r="T120" t="str">
        <f>VLOOKUP(A120,location!$A$1:F5128,3,FALSE)</f>
        <v>Bristol</v>
      </c>
      <c r="U120" t="str">
        <f>VLOOKUP(A120,location!$A$1:F5128,4,FALSE)</f>
        <v>Tennessee</v>
      </c>
      <c r="V120">
        <f>VLOOKUP(A120,location!$A$1:F5128,5,FALSE)</f>
        <v>37620</v>
      </c>
      <c r="W120" t="str">
        <f>VLOOKUP(A120,location!$A$1:F5128,6,FALSE)</f>
        <v>South</v>
      </c>
    </row>
    <row r="121" spans="1:23" x14ac:dyDescent="0.25">
      <c r="A121" s="1" t="s">
        <v>1727</v>
      </c>
      <c r="B121" s="2">
        <v>42533</v>
      </c>
      <c r="C121" s="2">
        <v>42536</v>
      </c>
      <c r="D121" s="1" t="s">
        <v>7235</v>
      </c>
      <c r="E121" s="1" t="s">
        <v>118</v>
      </c>
      <c r="F121" s="1" t="s">
        <v>7318</v>
      </c>
      <c r="G121">
        <v>47.04</v>
      </c>
      <c r="H121">
        <v>3</v>
      </c>
      <c r="I121">
        <v>0</v>
      </c>
      <c r="J121">
        <v>18.345600000000001</v>
      </c>
      <c r="K121" t="str">
        <f>VLOOKUP(E121,customers!$A$1:C913,1,FALSE)</f>
        <v>SC-20725</v>
      </c>
      <c r="L121" t="str">
        <f>VLOOKUP(E121,customers!$A$1:C913,2,FALSE)</f>
        <v>Steven Cartwright</v>
      </c>
      <c r="M121" t="str">
        <f>VLOOKUP(E121,customers!$A$1:C913,3,FALSE)</f>
        <v>Consumer</v>
      </c>
      <c r="N121" t="str">
        <f>VLOOKUP(F121,product!$A$1:D1982,1,FALSE)</f>
        <v>FUR-FU-10002157</v>
      </c>
      <c r="O121" t="str">
        <f>VLOOKUP(F121,product!$A$1:D1982,2,FALSE)</f>
        <v>Furniture</v>
      </c>
      <c r="P121" t="str">
        <f>VLOOKUP(F121,product!$A$1:D1982,3,FALSE)</f>
        <v>Furnishings</v>
      </c>
      <c r="Q121" t="str">
        <f>VLOOKUP(F121,product!$A$1:D1982,4,FALSE)</f>
        <v>Artistic Insta-Plaque</v>
      </c>
      <c r="R121" t="str">
        <f>VLOOKUP(A121,location!$A$1:F5129,1,FALSE)</f>
        <v>CA-2016-103730</v>
      </c>
      <c r="S121" t="str">
        <f>VLOOKUP(A121,location!$A$1:F5129,2,FALSE)</f>
        <v>United States</v>
      </c>
      <c r="T121" t="str">
        <f>VLOOKUP(A121,location!$A$1:F5129,3,FALSE)</f>
        <v>Wilmington</v>
      </c>
      <c r="U121" t="str">
        <f>VLOOKUP(A121,location!$A$1:F5129,4,FALSE)</f>
        <v>Delaware</v>
      </c>
      <c r="V121">
        <f>VLOOKUP(A121,location!$A$1:F5129,5,FALSE)</f>
        <v>19805</v>
      </c>
      <c r="W121" t="str">
        <f>VLOOKUP(A121,location!$A$1:F5129,6,FALSE)</f>
        <v>East</v>
      </c>
    </row>
    <row r="122" spans="1:23" x14ac:dyDescent="0.25">
      <c r="A122" s="1" t="s">
        <v>1727</v>
      </c>
      <c r="B122" s="2">
        <v>42533</v>
      </c>
      <c r="C122" s="2">
        <v>42536</v>
      </c>
      <c r="D122" s="1" t="s">
        <v>7235</v>
      </c>
      <c r="E122" s="1" t="s">
        <v>118</v>
      </c>
      <c r="F122" s="1" t="s">
        <v>7209</v>
      </c>
      <c r="G122">
        <v>30.84</v>
      </c>
      <c r="H122">
        <v>4</v>
      </c>
      <c r="I122">
        <v>0</v>
      </c>
      <c r="J122">
        <v>13.878</v>
      </c>
      <c r="K122" t="str">
        <f>VLOOKUP(E122,customers!$A$1:C914,1,FALSE)</f>
        <v>SC-20725</v>
      </c>
      <c r="L122" t="str">
        <f>VLOOKUP(E122,customers!$A$1:C914,2,FALSE)</f>
        <v>Steven Cartwright</v>
      </c>
      <c r="M122" t="str">
        <f>VLOOKUP(E122,customers!$A$1:C914,3,FALSE)</f>
        <v>Consumer</v>
      </c>
      <c r="N122" t="str">
        <f>VLOOKUP(F122,product!$A$1:D1983,1,FALSE)</f>
        <v>OFF-BI-10003910</v>
      </c>
      <c r="O122" t="str">
        <f>VLOOKUP(F122,product!$A$1:D1983,2,FALSE)</f>
        <v>Office Supplies</v>
      </c>
      <c r="P122" t="str">
        <f>VLOOKUP(F122,product!$A$1:D1983,3,FALSE)</f>
        <v>Binders</v>
      </c>
      <c r="Q122" t="str">
        <f>VLOOKUP(F122,product!$A$1:D1983,4,FALSE)</f>
        <v>DXL Angle-View Binders with Locking Rings by Samsill</v>
      </c>
      <c r="R122" t="str">
        <f>VLOOKUP(A122,location!$A$1:F5130,1,FALSE)</f>
        <v>CA-2016-103730</v>
      </c>
      <c r="S122" t="str">
        <f>VLOOKUP(A122,location!$A$1:F5130,2,FALSE)</f>
        <v>United States</v>
      </c>
      <c r="T122" t="str">
        <f>VLOOKUP(A122,location!$A$1:F5130,3,FALSE)</f>
        <v>Wilmington</v>
      </c>
      <c r="U122" t="str">
        <f>VLOOKUP(A122,location!$A$1:F5130,4,FALSE)</f>
        <v>Delaware</v>
      </c>
      <c r="V122">
        <f>VLOOKUP(A122,location!$A$1:F5130,5,FALSE)</f>
        <v>19805</v>
      </c>
      <c r="W122" t="str">
        <f>VLOOKUP(A122,location!$A$1:F5130,6,FALSE)</f>
        <v>East</v>
      </c>
    </row>
    <row r="123" spans="1:23" x14ac:dyDescent="0.25">
      <c r="A123" s="1" t="s">
        <v>1727</v>
      </c>
      <c r="B123" s="2">
        <v>42533</v>
      </c>
      <c r="C123" s="2">
        <v>42536</v>
      </c>
      <c r="D123" s="1" t="s">
        <v>7235</v>
      </c>
      <c r="E123" s="1" t="s">
        <v>118</v>
      </c>
      <c r="F123" s="1" t="s">
        <v>7319</v>
      </c>
      <c r="G123">
        <v>226.56</v>
      </c>
      <c r="H123">
        <v>6</v>
      </c>
      <c r="I123">
        <v>0</v>
      </c>
      <c r="J123">
        <v>63.436799999999998</v>
      </c>
      <c r="K123" t="str">
        <f>VLOOKUP(E123,customers!$A$1:C915,1,FALSE)</f>
        <v>SC-20725</v>
      </c>
      <c r="L123" t="str">
        <f>VLOOKUP(E123,customers!$A$1:C915,2,FALSE)</f>
        <v>Steven Cartwright</v>
      </c>
      <c r="M123" t="str">
        <f>VLOOKUP(E123,customers!$A$1:C915,3,FALSE)</f>
        <v>Consumer</v>
      </c>
      <c r="N123" t="str">
        <f>VLOOKUP(F123,product!$A$1:D1984,1,FALSE)</f>
        <v>OFF-ST-10000777</v>
      </c>
      <c r="O123" t="str">
        <f>VLOOKUP(F123,product!$A$1:D1984,2,FALSE)</f>
        <v>Office Supplies</v>
      </c>
      <c r="P123" t="str">
        <f>VLOOKUP(F123,product!$A$1:D1984,3,FALSE)</f>
        <v>Storage</v>
      </c>
      <c r="Q123" t="str">
        <f>VLOOKUP(F123,product!$A$1:D1984,4,FALSE)</f>
        <v>Companion Letter/Legal File, Black</v>
      </c>
      <c r="R123" t="str">
        <f>VLOOKUP(A123,location!$A$1:F5131,1,FALSE)</f>
        <v>CA-2016-103730</v>
      </c>
      <c r="S123" t="str">
        <f>VLOOKUP(A123,location!$A$1:F5131,2,FALSE)</f>
        <v>United States</v>
      </c>
      <c r="T123" t="str">
        <f>VLOOKUP(A123,location!$A$1:F5131,3,FALSE)</f>
        <v>Wilmington</v>
      </c>
      <c r="U123" t="str">
        <f>VLOOKUP(A123,location!$A$1:F5131,4,FALSE)</f>
        <v>Delaware</v>
      </c>
      <c r="V123">
        <f>VLOOKUP(A123,location!$A$1:F5131,5,FALSE)</f>
        <v>19805</v>
      </c>
      <c r="W123" t="str">
        <f>VLOOKUP(A123,location!$A$1:F5131,6,FALSE)</f>
        <v>East</v>
      </c>
    </row>
    <row r="124" spans="1:23" x14ac:dyDescent="0.25">
      <c r="A124" s="1" t="s">
        <v>1727</v>
      </c>
      <c r="B124" s="2">
        <v>42533</v>
      </c>
      <c r="C124" s="2">
        <v>42536</v>
      </c>
      <c r="D124" s="1" t="s">
        <v>7235</v>
      </c>
      <c r="E124" s="1" t="s">
        <v>118</v>
      </c>
      <c r="F124" s="1" t="s">
        <v>7320</v>
      </c>
      <c r="G124">
        <v>115.02</v>
      </c>
      <c r="H124">
        <v>9</v>
      </c>
      <c r="I124">
        <v>0</v>
      </c>
      <c r="J124">
        <v>51.759</v>
      </c>
      <c r="K124" t="str">
        <f>VLOOKUP(E124,customers!$A$1:C916,1,FALSE)</f>
        <v>SC-20725</v>
      </c>
      <c r="L124" t="str">
        <f>VLOOKUP(E124,customers!$A$1:C916,2,FALSE)</f>
        <v>Steven Cartwright</v>
      </c>
      <c r="M124" t="str">
        <f>VLOOKUP(E124,customers!$A$1:C916,3,FALSE)</f>
        <v>Consumer</v>
      </c>
      <c r="N124" t="str">
        <f>VLOOKUP(F124,product!$A$1:D1985,1,FALSE)</f>
        <v>OFF-EN-10002500</v>
      </c>
      <c r="O124" t="str">
        <f>VLOOKUP(F124,product!$A$1:D1985,2,FALSE)</f>
        <v>Office Supplies</v>
      </c>
      <c r="P124" t="str">
        <f>VLOOKUP(F124,product!$A$1:D1985,3,FALSE)</f>
        <v>Envelopes</v>
      </c>
      <c r="Q124" t="str">
        <f>VLOOKUP(F124,product!$A$1:D1985,4,FALSE)</f>
        <v>Globe Weis Peel &amp; Seel First Class Envelopes</v>
      </c>
      <c r="R124" t="str">
        <f>VLOOKUP(A124,location!$A$1:F5132,1,FALSE)</f>
        <v>CA-2016-103730</v>
      </c>
      <c r="S124" t="str">
        <f>VLOOKUP(A124,location!$A$1:F5132,2,FALSE)</f>
        <v>United States</v>
      </c>
      <c r="T124" t="str">
        <f>VLOOKUP(A124,location!$A$1:F5132,3,FALSE)</f>
        <v>Wilmington</v>
      </c>
      <c r="U124" t="str">
        <f>VLOOKUP(A124,location!$A$1:F5132,4,FALSE)</f>
        <v>Delaware</v>
      </c>
      <c r="V124">
        <f>VLOOKUP(A124,location!$A$1:F5132,5,FALSE)</f>
        <v>19805</v>
      </c>
      <c r="W124" t="str">
        <f>VLOOKUP(A124,location!$A$1:F5132,6,FALSE)</f>
        <v>East</v>
      </c>
    </row>
    <row r="125" spans="1:23" x14ac:dyDescent="0.25">
      <c r="A125" s="1" t="s">
        <v>1727</v>
      </c>
      <c r="B125" s="2">
        <v>42533</v>
      </c>
      <c r="C125" s="2">
        <v>42536</v>
      </c>
      <c r="D125" s="1" t="s">
        <v>7235</v>
      </c>
      <c r="E125" s="1" t="s">
        <v>118</v>
      </c>
      <c r="F125" s="1" t="s">
        <v>7321</v>
      </c>
      <c r="G125">
        <v>68.040000000000006</v>
      </c>
      <c r="H125">
        <v>7</v>
      </c>
      <c r="I125">
        <v>0</v>
      </c>
      <c r="J125">
        <v>19.7316</v>
      </c>
      <c r="K125" t="str">
        <f>VLOOKUP(E125,customers!$A$1:C917,1,FALSE)</f>
        <v>SC-20725</v>
      </c>
      <c r="L125" t="str">
        <f>VLOOKUP(E125,customers!$A$1:C917,2,FALSE)</f>
        <v>Steven Cartwright</v>
      </c>
      <c r="M125" t="str">
        <f>VLOOKUP(E125,customers!$A$1:C917,3,FALSE)</f>
        <v>Consumer</v>
      </c>
      <c r="N125" t="str">
        <f>VLOOKUP(F125,product!$A$1:D1986,1,FALSE)</f>
        <v>TEC-PH-10003875</v>
      </c>
      <c r="O125" t="str">
        <f>VLOOKUP(F125,product!$A$1:D1986,2,FALSE)</f>
        <v>Technology</v>
      </c>
      <c r="P125" t="str">
        <f>VLOOKUP(F125,product!$A$1:D1986,3,FALSE)</f>
        <v>Phones</v>
      </c>
      <c r="Q125" t="str">
        <f>VLOOKUP(F125,product!$A$1:D1986,4,FALSE)</f>
        <v>KLD Oscar II Style Snap-on Ultra Thin Side Flip Synthetic Leather Cover Case for HTC One HTC M7</v>
      </c>
      <c r="R125" t="str">
        <f>VLOOKUP(A125,location!$A$1:F5133,1,FALSE)</f>
        <v>CA-2016-103730</v>
      </c>
      <c r="S125" t="str">
        <f>VLOOKUP(A125,location!$A$1:F5133,2,FALSE)</f>
        <v>United States</v>
      </c>
      <c r="T125" t="str">
        <f>VLOOKUP(A125,location!$A$1:F5133,3,FALSE)</f>
        <v>Wilmington</v>
      </c>
      <c r="U125" t="str">
        <f>VLOOKUP(A125,location!$A$1:F5133,4,FALSE)</f>
        <v>Delaware</v>
      </c>
      <c r="V125">
        <f>VLOOKUP(A125,location!$A$1:F5133,5,FALSE)</f>
        <v>19805</v>
      </c>
      <c r="W125" t="str">
        <f>VLOOKUP(A125,location!$A$1:F5133,6,FALSE)</f>
        <v>East</v>
      </c>
    </row>
    <row r="126" spans="1:23" x14ac:dyDescent="0.25">
      <c r="A126" s="1" t="s">
        <v>1729</v>
      </c>
      <c r="B126" s="2">
        <v>41999</v>
      </c>
      <c r="C126" s="2">
        <v>42001</v>
      </c>
      <c r="D126" s="1" t="s">
        <v>7199</v>
      </c>
      <c r="E126" s="1" t="s">
        <v>120</v>
      </c>
      <c r="F126" s="1" t="s">
        <v>7322</v>
      </c>
      <c r="G126">
        <v>600.55799999999999</v>
      </c>
      <c r="H126">
        <v>3</v>
      </c>
      <c r="I126">
        <v>0.3</v>
      </c>
      <c r="J126">
        <v>-8.5793999999999997</v>
      </c>
      <c r="K126" t="str">
        <f>VLOOKUP(E126,customers!$A$1:C918,1,FALSE)</f>
        <v>AD-10180</v>
      </c>
      <c r="L126" t="str">
        <f>VLOOKUP(E126,customers!$A$1:C918,2,FALSE)</f>
        <v>Alan Dominguez</v>
      </c>
      <c r="M126" t="str">
        <f>VLOOKUP(E126,customers!$A$1:C918,3,FALSE)</f>
        <v>Home Office</v>
      </c>
      <c r="N126" t="str">
        <f>VLOOKUP(F126,product!$A$1:D1987,1,FALSE)</f>
        <v>FUR-CH-10004063</v>
      </c>
      <c r="O126" t="str">
        <f>VLOOKUP(F126,product!$A$1:D1987,2,FALSE)</f>
        <v>Furniture</v>
      </c>
      <c r="P126" t="str">
        <f>VLOOKUP(F126,product!$A$1:D1987,3,FALSE)</f>
        <v>Chairs</v>
      </c>
      <c r="Q126" t="str">
        <f>VLOOKUP(F126,product!$A$1:D1987,4,FALSE)</f>
        <v>Global Deluxe High-Back Manager's Chair</v>
      </c>
      <c r="R126" t="str">
        <f>VLOOKUP(A126,location!$A$1:F5134,1,FALSE)</f>
        <v>US-2014-152030</v>
      </c>
      <c r="S126" t="str">
        <f>VLOOKUP(A126,location!$A$1:F5134,2,FALSE)</f>
        <v>United States</v>
      </c>
      <c r="T126" t="str">
        <f>VLOOKUP(A126,location!$A$1:F5134,3,FALSE)</f>
        <v>Houston</v>
      </c>
      <c r="U126" t="str">
        <f>VLOOKUP(A126,location!$A$1:F5134,4,FALSE)</f>
        <v>Texas</v>
      </c>
      <c r="V126">
        <f>VLOOKUP(A126,location!$A$1:F5134,5,FALSE)</f>
        <v>77041</v>
      </c>
      <c r="W126" t="str">
        <f>VLOOKUP(A126,location!$A$1:F5134,6,FALSE)</f>
        <v>Central</v>
      </c>
    </row>
    <row r="127" spans="1:23" x14ac:dyDescent="0.25">
      <c r="A127" s="1" t="s">
        <v>1730</v>
      </c>
      <c r="B127" s="2">
        <v>41902</v>
      </c>
      <c r="C127" s="2">
        <v>41907</v>
      </c>
      <c r="D127" s="1" t="s">
        <v>7203</v>
      </c>
      <c r="E127" s="1" t="s">
        <v>122</v>
      </c>
      <c r="F127" s="1" t="s">
        <v>7323</v>
      </c>
      <c r="G127">
        <v>617.70000000000005</v>
      </c>
      <c r="H127">
        <v>6</v>
      </c>
      <c r="I127">
        <v>0.5</v>
      </c>
      <c r="J127">
        <v>-407.68200000000002</v>
      </c>
      <c r="K127" t="str">
        <f>VLOOKUP(E127,customers!$A$1:C919,1,FALSE)</f>
        <v>PF-19165</v>
      </c>
      <c r="L127" t="str">
        <f>VLOOKUP(E127,customers!$A$1:C919,2,FALSE)</f>
        <v>Philip Fox</v>
      </c>
      <c r="M127" t="str">
        <f>VLOOKUP(E127,customers!$A$1:C919,3,FALSE)</f>
        <v>Consumer</v>
      </c>
      <c r="N127" t="str">
        <f>VLOOKUP(F127,product!$A$1:D1988,1,FALSE)</f>
        <v>FUR-TA-10004534</v>
      </c>
      <c r="O127" t="str">
        <f>VLOOKUP(F127,product!$A$1:D1988,2,FALSE)</f>
        <v>Furniture</v>
      </c>
      <c r="P127" t="str">
        <f>VLOOKUP(F127,product!$A$1:D1988,3,FALSE)</f>
        <v>Tables</v>
      </c>
      <c r="Q127" t="str">
        <f>VLOOKUP(F127,product!$A$1:D1988,4,FALSE)</f>
        <v>Bevis 44 x 96 Conference Tables</v>
      </c>
      <c r="R127" t="str">
        <f>VLOOKUP(A127,location!$A$1:F5135,1,FALSE)</f>
        <v>US-2014-134614</v>
      </c>
      <c r="S127" t="str">
        <f>VLOOKUP(A127,location!$A$1:F5135,2,FALSE)</f>
        <v>United States</v>
      </c>
      <c r="T127" t="str">
        <f>VLOOKUP(A127,location!$A$1:F5135,3,FALSE)</f>
        <v>Bloomington</v>
      </c>
      <c r="U127" t="str">
        <f>VLOOKUP(A127,location!$A$1:F5135,4,FALSE)</f>
        <v>Illinois</v>
      </c>
      <c r="V127">
        <f>VLOOKUP(A127,location!$A$1:F5135,5,FALSE)</f>
        <v>61701</v>
      </c>
      <c r="W127" t="str">
        <f>VLOOKUP(A127,location!$A$1:F5135,6,FALSE)</f>
        <v>Central</v>
      </c>
    </row>
    <row r="128" spans="1:23" x14ac:dyDescent="0.25">
      <c r="A128" s="1" t="s">
        <v>1732</v>
      </c>
      <c r="B128" s="2">
        <v>43044</v>
      </c>
      <c r="C128" s="2">
        <v>43051</v>
      </c>
      <c r="D128" s="1" t="s">
        <v>7203</v>
      </c>
      <c r="E128" s="1" t="s">
        <v>124</v>
      </c>
      <c r="F128" s="1" t="s">
        <v>7324</v>
      </c>
      <c r="G128">
        <v>2.3879999999999999</v>
      </c>
      <c r="H128">
        <v>2</v>
      </c>
      <c r="I128">
        <v>0.7</v>
      </c>
      <c r="J128">
        <v>-1.8308</v>
      </c>
      <c r="K128" t="str">
        <f>VLOOKUP(E128,customers!$A$1:C920,1,FALSE)</f>
        <v>TS-21610</v>
      </c>
      <c r="L128" t="str">
        <f>VLOOKUP(E128,customers!$A$1:C920,2,FALSE)</f>
        <v>Troy Staebel</v>
      </c>
      <c r="M128" t="str">
        <f>VLOOKUP(E128,customers!$A$1:C920,3,FALSE)</f>
        <v>Consumer</v>
      </c>
      <c r="N128" t="str">
        <f>VLOOKUP(F128,product!$A$1:D1989,1,FALSE)</f>
        <v>OFF-BI-10003274</v>
      </c>
      <c r="O128" t="str">
        <f>VLOOKUP(F128,product!$A$1:D1989,2,FALSE)</f>
        <v>Office Supplies</v>
      </c>
      <c r="P128" t="str">
        <f>VLOOKUP(F128,product!$A$1:D1989,3,FALSE)</f>
        <v>Binders</v>
      </c>
      <c r="Q128" t="str">
        <f>VLOOKUP(F128,product!$A$1:D1989,4,FALSE)</f>
        <v>Avery Durable Slant Ring Binders, No Labels</v>
      </c>
      <c r="R128" t="str">
        <f>VLOOKUP(A128,location!$A$1:F5136,1,FALSE)</f>
        <v>US-2017-107272</v>
      </c>
      <c r="S128" t="str">
        <f>VLOOKUP(A128,location!$A$1:F5136,2,FALSE)</f>
        <v>United States</v>
      </c>
      <c r="T128" t="str">
        <f>VLOOKUP(A128,location!$A$1:F5136,3,FALSE)</f>
        <v>Phoenix</v>
      </c>
      <c r="U128" t="str">
        <f>VLOOKUP(A128,location!$A$1:F5136,4,FALSE)</f>
        <v>Arizona</v>
      </c>
      <c r="V128">
        <f>VLOOKUP(A128,location!$A$1:F5136,5,FALSE)</f>
        <v>85023</v>
      </c>
      <c r="W128" t="str">
        <f>VLOOKUP(A128,location!$A$1:F5136,6,FALSE)</f>
        <v>West</v>
      </c>
    </row>
    <row r="129" spans="1:23" x14ac:dyDescent="0.25">
      <c r="A129" s="1" t="s">
        <v>1732</v>
      </c>
      <c r="B129" s="2">
        <v>43044</v>
      </c>
      <c r="C129" s="2">
        <v>43051</v>
      </c>
      <c r="D129" s="1" t="s">
        <v>7203</v>
      </c>
      <c r="E129" s="1" t="s">
        <v>124</v>
      </c>
      <c r="F129" s="1" t="s">
        <v>7325</v>
      </c>
      <c r="G129">
        <v>243.99199999999999</v>
      </c>
      <c r="H129">
        <v>7</v>
      </c>
      <c r="I129">
        <v>0.2</v>
      </c>
      <c r="J129">
        <v>30.498999999999999</v>
      </c>
      <c r="K129" t="str">
        <f>VLOOKUP(E129,customers!$A$1:C921,1,FALSE)</f>
        <v>TS-21610</v>
      </c>
      <c r="L129" t="str">
        <f>VLOOKUP(E129,customers!$A$1:C921,2,FALSE)</f>
        <v>Troy Staebel</v>
      </c>
      <c r="M129" t="str">
        <f>VLOOKUP(E129,customers!$A$1:C921,3,FALSE)</f>
        <v>Consumer</v>
      </c>
      <c r="N129" t="str">
        <f>VLOOKUP(F129,product!$A$1:D1990,1,FALSE)</f>
        <v>OFF-ST-10002974</v>
      </c>
      <c r="O129" t="str">
        <f>VLOOKUP(F129,product!$A$1:D1990,2,FALSE)</f>
        <v>Office Supplies</v>
      </c>
      <c r="P129" t="str">
        <f>VLOOKUP(F129,product!$A$1:D1990,3,FALSE)</f>
        <v>Storage</v>
      </c>
      <c r="Q129" t="str">
        <f>VLOOKUP(F129,product!$A$1:D1990,4,FALSE)</f>
        <v>Trav-L-File Heavy-Duty Shuttle II, Black</v>
      </c>
      <c r="R129" t="str">
        <f>VLOOKUP(A129,location!$A$1:F5137,1,FALSE)</f>
        <v>US-2017-107272</v>
      </c>
      <c r="S129" t="str">
        <f>VLOOKUP(A129,location!$A$1:F5137,2,FALSE)</f>
        <v>United States</v>
      </c>
      <c r="T129" t="str">
        <f>VLOOKUP(A129,location!$A$1:F5137,3,FALSE)</f>
        <v>Phoenix</v>
      </c>
      <c r="U129" t="str">
        <f>VLOOKUP(A129,location!$A$1:F5137,4,FALSE)</f>
        <v>Arizona</v>
      </c>
      <c r="V129">
        <f>VLOOKUP(A129,location!$A$1:F5137,5,FALSE)</f>
        <v>85023</v>
      </c>
      <c r="W129" t="str">
        <f>VLOOKUP(A129,location!$A$1:F5137,6,FALSE)</f>
        <v>West</v>
      </c>
    </row>
    <row r="130" spans="1:23" x14ac:dyDescent="0.25">
      <c r="A130" s="1" t="s">
        <v>1734</v>
      </c>
      <c r="B130" s="2">
        <v>42680</v>
      </c>
      <c r="C130" s="2">
        <v>42684</v>
      </c>
      <c r="D130" s="1" t="s">
        <v>7199</v>
      </c>
      <c r="E130" s="1" t="s">
        <v>126</v>
      </c>
      <c r="F130" s="1" t="s">
        <v>7266</v>
      </c>
      <c r="G130">
        <v>81.424000000000007</v>
      </c>
      <c r="H130">
        <v>2</v>
      </c>
      <c r="I130">
        <v>0.2</v>
      </c>
      <c r="J130">
        <v>-9.1601999999999997</v>
      </c>
      <c r="K130" t="str">
        <f>VLOOKUP(E130,customers!$A$1:C922,1,FALSE)</f>
        <v>LS-16975</v>
      </c>
      <c r="L130" t="str">
        <f>VLOOKUP(E130,customers!$A$1:C922,2,FALSE)</f>
        <v>Lindsay Shagiari</v>
      </c>
      <c r="M130" t="str">
        <f>VLOOKUP(E130,customers!$A$1:C922,3,FALSE)</f>
        <v>Home Office</v>
      </c>
      <c r="N130" t="str">
        <f>VLOOKUP(F130,product!$A$1:D1991,1,FALSE)</f>
        <v>FUR-CH-10001146</v>
      </c>
      <c r="O130" t="str">
        <f>VLOOKUP(F130,product!$A$1:D1991,2,FALSE)</f>
        <v>Furniture</v>
      </c>
      <c r="P130" t="str">
        <f>VLOOKUP(F130,product!$A$1:D1991,3,FALSE)</f>
        <v>Chairs</v>
      </c>
      <c r="Q130" t="str">
        <f>VLOOKUP(F130,product!$A$1:D1991,4,FALSE)</f>
        <v>Global Value Mid-Back Manager's Chair, Gray</v>
      </c>
      <c r="R130" t="str">
        <f>VLOOKUP(A130,location!$A$1:F5138,1,FALSE)</f>
        <v>US-2016-125969</v>
      </c>
      <c r="S130" t="str">
        <f>VLOOKUP(A130,location!$A$1:F5138,2,FALSE)</f>
        <v>United States</v>
      </c>
      <c r="T130" t="str">
        <f>VLOOKUP(A130,location!$A$1:F5138,3,FALSE)</f>
        <v>Los Angeles</v>
      </c>
      <c r="U130" t="str">
        <f>VLOOKUP(A130,location!$A$1:F5138,4,FALSE)</f>
        <v>California</v>
      </c>
      <c r="V130">
        <f>VLOOKUP(A130,location!$A$1:F5138,5,FALSE)</f>
        <v>90004</v>
      </c>
      <c r="W130" t="str">
        <f>VLOOKUP(A130,location!$A$1:F5138,6,FALSE)</f>
        <v>West</v>
      </c>
    </row>
    <row r="131" spans="1:23" x14ac:dyDescent="0.25">
      <c r="A131" s="1" t="s">
        <v>1734</v>
      </c>
      <c r="B131" s="2">
        <v>42680</v>
      </c>
      <c r="C131" s="2">
        <v>42684</v>
      </c>
      <c r="D131" s="1" t="s">
        <v>7199</v>
      </c>
      <c r="E131" s="1" t="s">
        <v>126</v>
      </c>
      <c r="F131" s="1" t="s">
        <v>7326</v>
      </c>
      <c r="G131">
        <v>238.56</v>
      </c>
      <c r="H131">
        <v>3</v>
      </c>
      <c r="I131">
        <v>0</v>
      </c>
      <c r="J131">
        <v>26.241599999999998</v>
      </c>
      <c r="K131" t="str">
        <f>VLOOKUP(E131,customers!$A$1:C923,1,FALSE)</f>
        <v>LS-16975</v>
      </c>
      <c r="L131" t="str">
        <f>VLOOKUP(E131,customers!$A$1:C923,2,FALSE)</f>
        <v>Lindsay Shagiari</v>
      </c>
      <c r="M131" t="str">
        <f>VLOOKUP(E131,customers!$A$1:C923,3,FALSE)</f>
        <v>Home Office</v>
      </c>
      <c r="N131" t="str">
        <f>VLOOKUP(F131,product!$A$1:D1992,1,FALSE)</f>
        <v>FUR-FU-10003773</v>
      </c>
      <c r="O131" t="str">
        <f>VLOOKUP(F131,product!$A$1:D1992,2,FALSE)</f>
        <v>Furniture</v>
      </c>
      <c r="P131" t="str">
        <f>VLOOKUP(F131,product!$A$1:D1992,3,FALSE)</f>
        <v>Furnishings</v>
      </c>
      <c r="Q131" t="str">
        <f>VLOOKUP(F131,product!$A$1:D1992,4,FALSE)</f>
        <v>Eldon Cleatmat Plus Chair Mats for High Pile Carpets</v>
      </c>
      <c r="R131" t="str">
        <f>VLOOKUP(A131,location!$A$1:F5139,1,FALSE)</f>
        <v>US-2016-125969</v>
      </c>
      <c r="S131" t="str">
        <f>VLOOKUP(A131,location!$A$1:F5139,2,FALSE)</f>
        <v>United States</v>
      </c>
      <c r="T131" t="str">
        <f>VLOOKUP(A131,location!$A$1:F5139,3,FALSE)</f>
        <v>Los Angeles</v>
      </c>
      <c r="U131" t="str">
        <f>VLOOKUP(A131,location!$A$1:F5139,4,FALSE)</f>
        <v>California</v>
      </c>
      <c r="V131">
        <f>VLOOKUP(A131,location!$A$1:F5139,5,FALSE)</f>
        <v>90004</v>
      </c>
      <c r="W131" t="str">
        <f>VLOOKUP(A131,location!$A$1:F5139,6,FALSE)</f>
        <v>West</v>
      </c>
    </row>
    <row r="132" spans="1:23" x14ac:dyDescent="0.25">
      <c r="A132" s="1" t="s">
        <v>1735</v>
      </c>
      <c r="B132" s="2">
        <v>42768</v>
      </c>
      <c r="C132" s="2">
        <v>42771</v>
      </c>
      <c r="D132" s="1" t="s">
        <v>7235</v>
      </c>
      <c r="E132" s="1" t="s">
        <v>128</v>
      </c>
      <c r="F132" s="1" t="s">
        <v>7327</v>
      </c>
      <c r="G132">
        <v>59.97</v>
      </c>
      <c r="H132">
        <v>5</v>
      </c>
      <c r="I132">
        <v>0.4</v>
      </c>
      <c r="J132">
        <v>-11.994</v>
      </c>
      <c r="K132" t="str">
        <f>VLOOKUP(E132,customers!$A$1:C924,1,FALSE)</f>
        <v>DW-13585</v>
      </c>
      <c r="L132" t="str">
        <f>VLOOKUP(E132,customers!$A$1:C924,2,FALSE)</f>
        <v>Dorothy Wardle</v>
      </c>
      <c r="M132" t="str">
        <f>VLOOKUP(E132,customers!$A$1:C924,3,FALSE)</f>
        <v>Corporate</v>
      </c>
      <c r="N132" t="str">
        <f>VLOOKUP(F132,product!$A$1:D1993,1,FALSE)</f>
        <v>TEC-PH-10002293</v>
      </c>
      <c r="O132" t="str">
        <f>VLOOKUP(F132,product!$A$1:D1993,2,FALSE)</f>
        <v>Technology</v>
      </c>
      <c r="P132" t="str">
        <f>VLOOKUP(F132,product!$A$1:D1993,3,FALSE)</f>
        <v>Phones</v>
      </c>
      <c r="Q132" t="str">
        <f>VLOOKUP(F132,product!$A$1:D1993,4,FALSE)</f>
        <v>Anker 36W 4-Port USB Wall Charger Travel Power Adapter for iPhone 5s 5c 5</v>
      </c>
      <c r="R132" t="str">
        <f>VLOOKUP(A132,location!$A$1:F5140,1,FALSE)</f>
        <v>US-2017-164147</v>
      </c>
      <c r="S132" t="str">
        <f>VLOOKUP(A132,location!$A$1:F5140,2,FALSE)</f>
        <v>United States</v>
      </c>
      <c r="T132" t="str">
        <f>VLOOKUP(A132,location!$A$1:F5140,3,FALSE)</f>
        <v>Columbus</v>
      </c>
      <c r="U132" t="str">
        <f>VLOOKUP(A132,location!$A$1:F5140,4,FALSE)</f>
        <v>Ohio</v>
      </c>
      <c r="V132">
        <f>VLOOKUP(A132,location!$A$1:F5140,5,FALSE)</f>
        <v>43229</v>
      </c>
      <c r="W132" t="str">
        <f>VLOOKUP(A132,location!$A$1:F5140,6,FALSE)</f>
        <v>East</v>
      </c>
    </row>
    <row r="133" spans="1:23" x14ac:dyDescent="0.25">
      <c r="A133" s="1" t="s">
        <v>1735</v>
      </c>
      <c r="B133" s="2">
        <v>42768</v>
      </c>
      <c r="C133" s="2">
        <v>42771</v>
      </c>
      <c r="D133" s="1" t="s">
        <v>7235</v>
      </c>
      <c r="E133" s="1" t="s">
        <v>128</v>
      </c>
      <c r="F133" s="1" t="s">
        <v>7328</v>
      </c>
      <c r="G133">
        <v>78.304000000000002</v>
      </c>
      <c r="H133">
        <v>2</v>
      </c>
      <c r="I133">
        <v>0.2</v>
      </c>
      <c r="J133">
        <v>29.364000000000001</v>
      </c>
      <c r="K133" t="str">
        <f>VLOOKUP(E133,customers!$A$1:C925,1,FALSE)</f>
        <v>DW-13585</v>
      </c>
      <c r="L133" t="str">
        <f>VLOOKUP(E133,customers!$A$1:C925,2,FALSE)</f>
        <v>Dorothy Wardle</v>
      </c>
      <c r="M133" t="str">
        <f>VLOOKUP(E133,customers!$A$1:C925,3,FALSE)</f>
        <v>Corporate</v>
      </c>
      <c r="N133" t="str">
        <f>VLOOKUP(F133,product!$A$1:D1994,1,FALSE)</f>
        <v>OFF-PA-10002377</v>
      </c>
      <c r="O133" t="str">
        <f>VLOOKUP(F133,product!$A$1:D1994,2,FALSE)</f>
        <v>Office Supplies</v>
      </c>
      <c r="P133" t="str">
        <f>VLOOKUP(F133,product!$A$1:D1994,3,FALSE)</f>
        <v>Paper</v>
      </c>
      <c r="Q133" t="str">
        <f>VLOOKUP(F133,product!$A$1:D1994,4,FALSE)</f>
        <v>Xerox 1916</v>
      </c>
      <c r="R133" t="str">
        <f>VLOOKUP(A133,location!$A$1:F5141,1,FALSE)</f>
        <v>US-2017-164147</v>
      </c>
      <c r="S133" t="str">
        <f>VLOOKUP(A133,location!$A$1:F5141,2,FALSE)</f>
        <v>United States</v>
      </c>
      <c r="T133" t="str">
        <f>VLOOKUP(A133,location!$A$1:F5141,3,FALSE)</f>
        <v>Columbus</v>
      </c>
      <c r="U133" t="str">
        <f>VLOOKUP(A133,location!$A$1:F5141,4,FALSE)</f>
        <v>Ohio</v>
      </c>
      <c r="V133">
        <f>VLOOKUP(A133,location!$A$1:F5141,5,FALSE)</f>
        <v>43229</v>
      </c>
      <c r="W133" t="str">
        <f>VLOOKUP(A133,location!$A$1:F5141,6,FALSE)</f>
        <v>East</v>
      </c>
    </row>
    <row r="134" spans="1:23" x14ac:dyDescent="0.25">
      <c r="A134" s="1" t="s">
        <v>1735</v>
      </c>
      <c r="B134" s="2">
        <v>42768</v>
      </c>
      <c r="C134" s="2">
        <v>42771</v>
      </c>
      <c r="D134" s="1" t="s">
        <v>7235</v>
      </c>
      <c r="E134" s="1" t="s">
        <v>128</v>
      </c>
      <c r="F134" s="1" t="s">
        <v>7329</v>
      </c>
      <c r="G134">
        <v>21.456</v>
      </c>
      <c r="H134">
        <v>9</v>
      </c>
      <c r="I134">
        <v>0.2</v>
      </c>
      <c r="J134">
        <v>6.9732000000000003</v>
      </c>
      <c r="K134" t="str">
        <f>VLOOKUP(E134,customers!$A$1:C926,1,FALSE)</f>
        <v>DW-13585</v>
      </c>
      <c r="L134" t="str">
        <f>VLOOKUP(E134,customers!$A$1:C926,2,FALSE)</f>
        <v>Dorothy Wardle</v>
      </c>
      <c r="M134" t="str">
        <f>VLOOKUP(E134,customers!$A$1:C926,3,FALSE)</f>
        <v>Corporate</v>
      </c>
      <c r="N134" t="str">
        <f>VLOOKUP(F134,product!$A$1:D1995,1,FALSE)</f>
        <v>OFF-FA-10002780</v>
      </c>
      <c r="O134" t="str">
        <f>VLOOKUP(F134,product!$A$1:D1995,2,FALSE)</f>
        <v>Office Supplies</v>
      </c>
      <c r="P134" t="str">
        <f>VLOOKUP(F134,product!$A$1:D1995,3,FALSE)</f>
        <v>Fasteners</v>
      </c>
      <c r="Q134" t="str">
        <f>VLOOKUP(F134,product!$A$1:D1995,4,FALSE)</f>
        <v>Staples</v>
      </c>
      <c r="R134" t="str">
        <f>VLOOKUP(A134,location!$A$1:F5142,1,FALSE)</f>
        <v>US-2017-164147</v>
      </c>
      <c r="S134" t="str">
        <f>VLOOKUP(A134,location!$A$1:F5142,2,FALSE)</f>
        <v>United States</v>
      </c>
      <c r="T134" t="str">
        <f>VLOOKUP(A134,location!$A$1:F5142,3,FALSE)</f>
        <v>Columbus</v>
      </c>
      <c r="U134" t="str">
        <f>VLOOKUP(A134,location!$A$1:F5142,4,FALSE)</f>
        <v>Ohio</v>
      </c>
      <c r="V134">
        <f>VLOOKUP(A134,location!$A$1:F5142,5,FALSE)</f>
        <v>43229</v>
      </c>
      <c r="W134" t="str">
        <f>VLOOKUP(A134,location!$A$1:F5142,6,FALSE)</f>
        <v>East</v>
      </c>
    </row>
    <row r="135" spans="1:23" x14ac:dyDescent="0.25">
      <c r="A135" s="1" t="s">
        <v>1736</v>
      </c>
      <c r="B135" s="2">
        <v>42656</v>
      </c>
      <c r="C135" s="2">
        <v>42662</v>
      </c>
      <c r="D135" s="1" t="s">
        <v>7203</v>
      </c>
      <c r="E135" s="1" t="s">
        <v>130</v>
      </c>
      <c r="F135" s="1" t="s">
        <v>7330</v>
      </c>
      <c r="G135">
        <v>20.04</v>
      </c>
      <c r="H135">
        <v>3</v>
      </c>
      <c r="I135">
        <v>0</v>
      </c>
      <c r="J135">
        <v>9.6191999999999993</v>
      </c>
      <c r="K135" t="str">
        <f>VLOOKUP(E135,customers!$A$1:C927,1,FALSE)</f>
        <v>LC-16885</v>
      </c>
      <c r="L135" t="str">
        <f>VLOOKUP(E135,customers!$A$1:C927,2,FALSE)</f>
        <v>Lena Creighton</v>
      </c>
      <c r="M135" t="str">
        <f>VLOOKUP(E135,customers!$A$1:C927,3,FALSE)</f>
        <v>Consumer</v>
      </c>
      <c r="N135" t="str">
        <f>VLOOKUP(F135,product!$A$1:D1996,1,FALSE)</f>
        <v>OFF-PA-10001804</v>
      </c>
      <c r="O135" t="str">
        <f>VLOOKUP(F135,product!$A$1:D1996,2,FALSE)</f>
        <v>Office Supplies</v>
      </c>
      <c r="P135" t="str">
        <f>VLOOKUP(F135,product!$A$1:D1996,3,FALSE)</f>
        <v>Paper</v>
      </c>
      <c r="Q135" t="str">
        <f>VLOOKUP(F135,product!$A$1:D1996,4,FALSE)</f>
        <v>Xerox 195</v>
      </c>
      <c r="R135" t="str">
        <f>VLOOKUP(A135,location!$A$1:F5143,1,FALSE)</f>
        <v>CA-2016-145583</v>
      </c>
      <c r="S135" t="str">
        <f>VLOOKUP(A135,location!$A$1:F5143,2,FALSE)</f>
        <v>United States</v>
      </c>
      <c r="T135" t="str">
        <f>VLOOKUP(A135,location!$A$1:F5143,3,FALSE)</f>
        <v>Roseville</v>
      </c>
      <c r="U135" t="str">
        <f>VLOOKUP(A135,location!$A$1:F5143,4,FALSE)</f>
        <v>California</v>
      </c>
      <c r="V135">
        <f>VLOOKUP(A135,location!$A$1:F5143,5,FALSE)</f>
        <v>95661</v>
      </c>
      <c r="W135" t="str">
        <f>VLOOKUP(A135,location!$A$1:F5143,6,FALSE)</f>
        <v>West</v>
      </c>
    </row>
    <row r="136" spans="1:23" x14ac:dyDescent="0.25">
      <c r="A136" s="1" t="s">
        <v>1736</v>
      </c>
      <c r="B136" s="2">
        <v>42656</v>
      </c>
      <c r="C136" s="2">
        <v>42662</v>
      </c>
      <c r="D136" s="1" t="s">
        <v>7203</v>
      </c>
      <c r="E136" s="1" t="s">
        <v>130</v>
      </c>
      <c r="F136" s="1" t="s">
        <v>7331</v>
      </c>
      <c r="G136">
        <v>35.44</v>
      </c>
      <c r="H136">
        <v>1</v>
      </c>
      <c r="I136">
        <v>0</v>
      </c>
      <c r="J136">
        <v>16.6568</v>
      </c>
      <c r="K136" t="str">
        <f>VLOOKUP(E136,customers!$A$1:C928,1,FALSE)</f>
        <v>LC-16885</v>
      </c>
      <c r="L136" t="str">
        <f>VLOOKUP(E136,customers!$A$1:C928,2,FALSE)</f>
        <v>Lena Creighton</v>
      </c>
      <c r="M136" t="str">
        <f>VLOOKUP(E136,customers!$A$1:C928,3,FALSE)</f>
        <v>Consumer</v>
      </c>
      <c r="N136" t="str">
        <f>VLOOKUP(F136,product!$A$1:D1997,1,FALSE)</f>
        <v>OFF-PA-10001736</v>
      </c>
      <c r="O136" t="str">
        <f>VLOOKUP(F136,product!$A$1:D1997,2,FALSE)</f>
        <v>Office Supplies</v>
      </c>
      <c r="P136" t="str">
        <f>VLOOKUP(F136,product!$A$1:D1997,3,FALSE)</f>
        <v>Paper</v>
      </c>
      <c r="Q136" t="str">
        <f>VLOOKUP(F136,product!$A$1:D1997,4,FALSE)</f>
        <v>Xerox 1880</v>
      </c>
      <c r="R136" t="str">
        <f>VLOOKUP(A136,location!$A$1:F5144,1,FALSE)</f>
        <v>CA-2016-145583</v>
      </c>
      <c r="S136" t="str">
        <f>VLOOKUP(A136,location!$A$1:F5144,2,FALSE)</f>
        <v>United States</v>
      </c>
      <c r="T136" t="str">
        <f>VLOOKUP(A136,location!$A$1:F5144,3,FALSE)</f>
        <v>Roseville</v>
      </c>
      <c r="U136" t="str">
        <f>VLOOKUP(A136,location!$A$1:F5144,4,FALSE)</f>
        <v>California</v>
      </c>
      <c r="V136">
        <f>VLOOKUP(A136,location!$A$1:F5144,5,FALSE)</f>
        <v>95661</v>
      </c>
      <c r="W136" t="str">
        <f>VLOOKUP(A136,location!$A$1:F5144,6,FALSE)</f>
        <v>West</v>
      </c>
    </row>
    <row r="137" spans="1:23" x14ac:dyDescent="0.25">
      <c r="A137" s="1" t="s">
        <v>1736</v>
      </c>
      <c r="B137" s="2">
        <v>42656</v>
      </c>
      <c r="C137" s="2">
        <v>42662</v>
      </c>
      <c r="D137" s="1" t="s">
        <v>7203</v>
      </c>
      <c r="E137" s="1" t="s">
        <v>130</v>
      </c>
      <c r="F137" s="1" t="s">
        <v>7332</v>
      </c>
      <c r="G137">
        <v>11.52</v>
      </c>
      <c r="H137">
        <v>4</v>
      </c>
      <c r="I137">
        <v>0</v>
      </c>
      <c r="J137">
        <v>3.456</v>
      </c>
      <c r="K137" t="str">
        <f>VLOOKUP(E137,customers!$A$1:C929,1,FALSE)</f>
        <v>LC-16885</v>
      </c>
      <c r="L137" t="str">
        <f>VLOOKUP(E137,customers!$A$1:C929,2,FALSE)</f>
        <v>Lena Creighton</v>
      </c>
      <c r="M137" t="str">
        <f>VLOOKUP(E137,customers!$A$1:C929,3,FALSE)</f>
        <v>Consumer</v>
      </c>
      <c r="N137" t="str">
        <f>VLOOKUP(F137,product!$A$1:D1998,1,FALSE)</f>
        <v>OFF-AR-10001149</v>
      </c>
      <c r="O137" t="str">
        <f>VLOOKUP(F137,product!$A$1:D1998,2,FALSE)</f>
        <v>Office Supplies</v>
      </c>
      <c r="P137" t="str">
        <f>VLOOKUP(F137,product!$A$1:D1998,3,FALSE)</f>
        <v>Art</v>
      </c>
      <c r="Q137" t="str">
        <f>VLOOKUP(F137,product!$A$1:D1998,4,FALSE)</f>
        <v>Sanford Colorific Colored Pencils, 12/Box</v>
      </c>
      <c r="R137" t="str">
        <f>VLOOKUP(A137,location!$A$1:F5145,1,FALSE)</f>
        <v>CA-2016-145583</v>
      </c>
      <c r="S137" t="str">
        <f>VLOOKUP(A137,location!$A$1:F5145,2,FALSE)</f>
        <v>United States</v>
      </c>
      <c r="T137" t="str">
        <f>VLOOKUP(A137,location!$A$1:F5145,3,FALSE)</f>
        <v>Roseville</v>
      </c>
      <c r="U137" t="str">
        <f>VLOOKUP(A137,location!$A$1:F5145,4,FALSE)</f>
        <v>California</v>
      </c>
      <c r="V137">
        <f>VLOOKUP(A137,location!$A$1:F5145,5,FALSE)</f>
        <v>95661</v>
      </c>
      <c r="W137" t="str">
        <f>VLOOKUP(A137,location!$A$1:F5145,6,FALSE)</f>
        <v>West</v>
      </c>
    </row>
    <row r="138" spans="1:23" x14ac:dyDescent="0.25">
      <c r="A138" s="1" t="s">
        <v>1736</v>
      </c>
      <c r="B138" s="2">
        <v>42656</v>
      </c>
      <c r="C138" s="2">
        <v>42662</v>
      </c>
      <c r="D138" s="1" t="s">
        <v>7203</v>
      </c>
      <c r="E138" s="1" t="s">
        <v>130</v>
      </c>
      <c r="F138" s="1" t="s">
        <v>7333</v>
      </c>
      <c r="G138">
        <v>4.0199999999999996</v>
      </c>
      <c r="H138">
        <v>2</v>
      </c>
      <c r="I138">
        <v>0</v>
      </c>
      <c r="J138">
        <v>1.9698</v>
      </c>
      <c r="K138" t="str">
        <f>VLOOKUP(E138,customers!$A$1:C930,1,FALSE)</f>
        <v>LC-16885</v>
      </c>
      <c r="L138" t="str">
        <f>VLOOKUP(E138,customers!$A$1:C930,2,FALSE)</f>
        <v>Lena Creighton</v>
      </c>
      <c r="M138" t="str">
        <f>VLOOKUP(E138,customers!$A$1:C930,3,FALSE)</f>
        <v>Consumer</v>
      </c>
      <c r="N138" t="str">
        <f>VLOOKUP(F138,product!$A$1:D1999,1,FALSE)</f>
        <v>OFF-FA-10002988</v>
      </c>
      <c r="O138" t="str">
        <f>VLOOKUP(F138,product!$A$1:D1999,2,FALSE)</f>
        <v>Office Supplies</v>
      </c>
      <c r="P138" t="str">
        <f>VLOOKUP(F138,product!$A$1:D1999,3,FALSE)</f>
        <v>Fasteners</v>
      </c>
      <c r="Q138" t="str">
        <f>VLOOKUP(F138,product!$A$1:D1999,4,FALSE)</f>
        <v>Ideal Clamps</v>
      </c>
      <c r="R138" t="str">
        <f>VLOOKUP(A138,location!$A$1:F5146,1,FALSE)</f>
        <v>CA-2016-145583</v>
      </c>
      <c r="S138" t="str">
        <f>VLOOKUP(A138,location!$A$1:F5146,2,FALSE)</f>
        <v>United States</v>
      </c>
      <c r="T138" t="str">
        <f>VLOOKUP(A138,location!$A$1:F5146,3,FALSE)</f>
        <v>Roseville</v>
      </c>
      <c r="U138" t="str">
        <f>VLOOKUP(A138,location!$A$1:F5146,4,FALSE)</f>
        <v>California</v>
      </c>
      <c r="V138">
        <f>VLOOKUP(A138,location!$A$1:F5146,5,FALSE)</f>
        <v>95661</v>
      </c>
      <c r="W138" t="str">
        <f>VLOOKUP(A138,location!$A$1:F5146,6,FALSE)</f>
        <v>West</v>
      </c>
    </row>
    <row r="139" spans="1:23" x14ac:dyDescent="0.25">
      <c r="A139" s="1" t="s">
        <v>1736</v>
      </c>
      <c r="B139" s="2">
        <v>42656</v>
      </c>
      <c r="C139" s="2">
        <v>42662</v>
      </c>
      <c r="D139" s="1" t="s">
        <v>7203</v>
      </c>
      <c r="E139" s="1" t="s">
        <v>130</v>
      </c>
      <c r="F139" s="1" t="s">
        <v>7334</v>
      </c>
      <c r="G139">
        <v>76.176000000000002</v>
      </c>
      <c r="H139">
        <v>3</v>
      </c>
      <c r="I139">
        <v>0.2</v>
      </c>
      <c r="J139">
        <v>26.6616</v>
      </c>
      <c r="K139" t="str">
        <f>VLOOKUP(E139,customers!$A$1:C931,1,FALSE)</f>
        <v>LC-16885</v>
      </c>
      <c r="L139" t="str">
        <f>VLOOKUP(E139,customers!$A$1:C931,2,FALSE)</f>
        <v>Lena Creighton</v>
      </c>
      <c r="M139" t="str">
        <f>VLOOKUP(E139,customers!$A$1:C931,3,FALSE)</f>
        <v>Consumer</v>
      </c>
      <c r="N139" t="str">
        <f>VLOOKUP(F139,product!$A$1:D2000,1,FALSE)</f>
        <v>OFF-BI-10004781</v>
      </c>
      <c r="O139" t="str">
        <f>VLOOKUP(F139,product!$A$1:D2000,2,FALSE)</f>
        <v>Office Supplies</v>
      </c>
      <c r="P139" t="str">
        <f>VLOOKUP(F139,product!$A$1:D2000,3,FALSE)</f>
        <v>Binders</v>
      </c>
      <c r="Q139" t="str">
        <f>VLOOKUP(F139,product!$A$1:D2000,4,FALSE)</f>
        <v>GBC Wire Binding Strips</v>
      </c>
      <c r="R139" t="str">
        <f>VLOOKUP(A139,location!$A$1:F5147,1,FALSE)</f>
        <v>CA-2016-145583</v>
      </c>
      <c r="S139" t="str">
        <f>VLOOKUP(A139,location!$A$1:F5147,2,FALSE)</f>
        <v>United States</v>
      </c>
      <c r="T139" t="str">
        <f>VLOOKUP(A139,location!$A$1:F5147,3,FALSE)</f>
        <v>Roseville</v>
      </c>
      <c r="U139" t="str">
        <f>VLOOKUP(A139,location!$A$1:F5147,4,FALSE)</f>
        <v>California</v>
      </c>
      <c r="V139">
        <f>VLOOKUP(A139,location!$A$1:F5147,5,FALSE)</f>
        <v>95661</v>
      </c>
      <c r="W139" t="str">
        <f>VLOOKUP(A139,location!$A$1:F5147,6,FALSE)</f>
        <v>West</v>
      </c>
    </row>
    <row r="140" spans="1:23" x14ac:dyDescent="0.25">
      <c r="A140" s="1" t="s">
        <v>1736</v>
      </c>
      <c r="B140" s="2">
        <v>42656</v>
      </c>
      <c r="C140" s="2">
        <v>42662</v>
      </c>
      <c r="D140" s="1" t="s">
        <v>7203</v>
      </c>
      <c r="E140" s="1" t="s">
        <v>130</v>
      </c>
      <c r="F140" s="1" t="s">
        <v>7335</v>
      </c>
      <c r="G140">
        <v>65.88</v>
      </c>
      <c r="H140">
        <v>6</v>
      </c>
      <c r="I140">
        <v>0</v>
      </c>
      <c r="J140">
        <v>18.446400000000001</v>
      </c>
      <c r="K140" t="str">
        <f>VLOOKUP(E140,customers!$A$1:C932,1,FALSE)</f>
        <v>LC-16885</v>
      </c>
      <c r="L140" t="str">
        <f>VLOOKUP(E140,customers!$A$1:C932,2,FALSE)</f>
        <v>Lena Creighton</v>
      </c>
      <c r="M140" t="str">
        <f>VLOOKUP(E140,customers!$A$1:C932,3,FALSE)</f>
        <v>Consumer</v>
      </c>
      <c r="N140" t="str">
        <f>VLOOKUP(F140,product!$A$1:D2001,1,FALSE)</f>
        <v>OFF-SU-10001218</v>
      </c>
      <c r="O140" t="str">
        <f>VLOOKUP(F140,product!$A$1:D2001,2,FALSE)</f>
        <v>Office Supplies</v>
      </c>
      <c r="P140" t="str">
        <f>VLOOKUP(F140,product!$A$1:D2001,3,FALSE)</f>
        <v>Supplies</v>
      </c>
      <c r="Q140" t="str">
        <f>VLOOKUP(F140,product!$A$1:D2001,4,FALSE)</f>
        <v>Fiskars Softgrip Scissors</v>
      </c>
      <c r="R140" t="str">
        <f>VLOOKUP(A140,location!$A$1:F5148,1,FALSE)</f>
        <v>CA-2016-145583</v>
      </c>
      <c r="S140" t="str">
        <f>VLOOKUP(A140,location!$A$1:F5148,2,FALSE)</f>
        <v>United States</v>
      </c>
      <c r="T140" t="str">
        <f>VLOOKUP(A140,location!$A$1:F5148,3,FALSE)</f>
        <v>Roseville</v>
      </c>
      <c r="U140" t="str">
        <f>VLOOKUP(A140,location!$A$1:F5148,4,FALSE)</f>
        <v>California</v>
      </c>
      <c r="V140">
        <f>VLOOKUP(A140,location!$A$1:F5148,5,FALSE)</f>
        <v>95661</v>
      </c>
      <c r="W140" t="str">
        <f>VLOOKUP(A140,location!$A$1:F5148,6,FALSE)</f>
        <v>West</v>
      </c>
    </row>
    <row r="141" spans="1:23" x14ac:dyDescent="0.25">
      <c r="A141" s="1" t="s">
        <v>1736</v>
      </c>
      <c r="B141" s="2">
        <v>42656</v>
      </c>
      <c r="C141" s="2">
        <v>42662</v>
      </c>
      <c r="D141" s="1" t="s">
        <v>7203</v>
      </c>
      <c r="E141" s="1" t="s">
        <v>130</v>
      </c>
      <c r="F141" s="1" t="s">
        <v>7252</v>
      </c>
      <c r="G141">
        <v>43.12</v>
      </c>
      <c r="H141">
        <v>14</v>
      </c>
      <c r="I141">
        <v>0</v>
      </c>
      <c r="J141">
        <v>20.697600000000001</v>
      </c>
      <c r="K141" t="str">
        <f>VLOOKUP(E141,customers!$A$1:C933,1,FALSE)</f>
        <v>LC-16885</v>
      </c>
      <c r="L141" t="str">
        <f>VLOOKUP(E141,customers!$A$1:C933,2,FALSE)</f>
        <v>Lena Creighton</v>
      </c>
      <c r="M141" t="str">
        <f>VLOOKUP(E141,customers!$A$1:C933,3,FALSE)</f>
        <v>Consumer</v>
      </c>
      <c r="N141" t="str">
        <f>VLOOKUP(F141,product!$A$1:D2002,1,FALSE)</f>
        <v>FUR-FU-10001706</v>
      </c>
      <c r="O141" t="str">
        <f>VLOOKUP(F141,product!$A$1:D2002,2,FALSE)</f>
        <v>Furniture</v>
      </c>
      <c r="P141" t="str">
        <f>VLOOKUP(F141,product!$A$1:D2002,3,FALSE)</f>
        <v>Furnishings</v>
      </c>
      <c r="Q141" t="str">
        <f>VLOOKUP(F141,product!$A$1:D2002,4,FALSE)</f>
        <v>Longer-Life Soft White Bulbs</v>
      </c>
      <c r="R141" t="str">
        <f>VLOOKUP(A141,location!$A$1:F5149,1,FALSE)</f>
        <v>CA-2016-145583</v>
      </c>
      <c r="S141" t="str">
        <f>VLOOKUP(A141,location!$A$1:F5149,2,FALSE)</f>
        <v>United States</v>
      </c>
      <c r="T141" t="str">
        <f>VLOOKUP(A141,location!$A$1:F5149,3,FALSE)</f>
        <v>Roseville</v>
      </c>
      <c r="U141" t="str">
        <f>VLOOKUP(A141,location!$A$1:F5149,4,FALSE)</f>
        <v>California</v>
      </c>
      <c r="V141">
        <f>VLOOKUP(A141,location!$A$1:F5149,5,FALSE)</f>
        <v>95661</v>
      </c>
      <c r="W141" t="str">
        <f>VLOOKUP(A141,location!$A$1:F5149,6,FALSE)</f>
        <v>West</v>
      </c>
    </row>
    <row r="142" spans="1:23" x14ac:dyDescent="0.25">
      <c r="A142" s="1" t="s">
        <v>1738</v>
      </c>
      <c r="B142" s="2">
        <v>42618</v>
      </c>
      <c r="C142" s="2">
        <v>42620</v>
      </c>
      <c r="D142" s="1" t="s">
        <v>7199</v>
      </c>
      <c r="E142" s="1" t="s">
        <v>132</v>
      </c>
      <c r="F142" s="1" t="s">
        <v>7229</v>
      </c>
      <c r="G142">
        <v>82.8</v>
      </c>
      <c r="H142">
        <v>2</v>
      </c>
      <c r="I142">
        <v>0.2</v>
      </c>
      <c r="J142">
        <v>10.35</v>
      </c>
      <c r="K142" t="str">
        <f>VLOOKUP(E142,customers!$A$1:C934,1,FALSE)</f>
        <v>JD-15895</v>
      </c>
      <c r="L142" t="str">
        <f>VLOOKUP(E142,customers!$A$1:C934,2,FALSE)</f>
        <v>Jonathan Doherty</v>
      </c>
      <c r="M142" t="str">
        <f>VLOOKUP(E142,customers!$A$1:C934,3,FALSE)</f>
        <v>Corporate</v>
      </c>
      <c r="N142" t="str">
        <f>VLOOKUP(F142,product!$A$1:D2003,1,FALSE)</f>
        <v>FUR-FU-10004848</v>
      </c>
      <c r="O142" t="str">
        <f>VLOOKUP(F142,product!$A$1:D2003,2,FALSE)</f>
        <v>Furniture</v>
      </c>
      <c r="P142" t="str">
        <f>VLOOKUP(F142,product!$A$1:D2003,3,FALSE)</f>
        <v>Furnishings</v>
      </c>
      <c r="Q142" t="str">
        <f>VLOOKUP(F142,product!$A$1:D2003,4,FALSE)</f>
        <v>Howard Miller 13-3/4" Diameter Brushed Chrome Round Wall Clock</v>
      </c>
      <c r="R142" t="str">
        <f>VLOOKUP(A142,location!$A$1:F5150,1,FALSE)</f>
        <v>CA-2016-110366</v>
      </c>
      <c r="S142" t="str">
        <f>VLOOKUP(A142,location!$A$1:F5150,2,FALSE)</f>
        <v>United States</v>
      </c>
      <c r="T142" t="str">
        <f>VLOOKUP(A142,location!$A$1:F5150,3,FALSE)</f>
        <v>Philadelphia</v>
      </c>
      <c r="U142" t="str">
        <f>VLOOKUP(A142,location!$A$1:F5150,4,FALSE)</f>
        <v>Pennsylvania</v>
      </c>
      <c r="V142">
        <f>VLOOKUP(A142,location!$A$1:F5150,5,FALSE)</f>
        <v>19140</v>
      </c>
      <c r="W142" t="str">
        <f>VLOOKUP(A142,location!$A$1:F5150,6,FALSE)</f>
        <v>East</v>
      </c>
    </row>
    <row r="143" spans="1:23" x14ac:dyDescent="0.25">
      <c r="A143" s="1" t="s">
        <v>1739</v>
      </c>
      <c r="B143" s="2">
        <v>42996</v>
      </c>
      <c r="C143" s="2">
        <v>43001</v>
      </c>
      <c r="D143" s="1" t="s">
        <v>7203</v>
      </c>
      <c r="E143" s="1" t="s">
        <v>134</v>
      </c>
      <c r="F143" s="1" t="s">
        <v>7336</v>
      </c>
      <c r="G143">
        <v>8.82</v>
      </c>
      <c r="H143">
        <v>3</v>
      </c>
      <c r="I143">
        <v>0</v>
      </c>
      <c r="J143">
        <v>2.3814000000000002</v>
      </c>
      <c r="K143" t="str">
        <f>VLOOKUP(E143,customers!$A$1:C935,1,FALSE)</f>
        <v>SH-19975</v>
      </c>
      <c r="L143" t="str">
        <f>VLOOKUP(E143,customers!$A$1:C935,2,FALSE)</f>
        <v>Sally Hughsby</v>
      </c>
      <c r="M143" t="str">
        <f>VLOOKUP(E143,customers!$A$1:C935,3,FALSE)</f>
        <v>Corporate</v>
      </c>
      <c r="N143" t="str">
        <f>VLOOKUP(F143,product!$A$1:D2004,1,FALSE)</f>
        <v>OFF-AR-10000940</v>
      </c>
      <c r="O143" t="str">
        <f>VLOOKUP(F143,product!$A$1:D2004,2,FALSE)</f>
        <v>Office Supplies</v>
      </c>
      <c r="P143" t="str">
        <f>VLOOKUP(F143,product!$A$1:D2004,3,FALSE)</f>
        <v>Art</v>
      </c>
      <c r="Q143" t="str">
        <f>VLOOKUP(F143,product!$A$1:D2004,4,FALSE)</f>
        <v>Newell 343</v>
      </c>
      <c r="R143" t="str">
        <f>VLOOKUP(A143,location!$A$1:F5151,1,FALSE)</f>
        <v>CA-2017-106180</v>
      </c>
      <c r="S143" t="str">
        <f>VLOOKUP(A143,location!$A$1:F5151,2,FALSE)</f>
        <v>United States</v>
      </c>
      <c r="T143" t="str">
        <f>VLOOKUP(A143,location!$A$1:F5151,3,FALSE)</f>
        <v>San Francisco</v>
      </c>
      <c r="U143" t="str">
        <f>VLOOKUP(A143,location!$A$1:F5151,4,FALSE)</f>
        <v>California</v>
      </c>
      <c r="V143">
        <f>VLOOKUP(A143,location!$A$1:F5151,5,FALSE)</f>
        <v>94122</v>
      </c>
      <c r="W143" t="str">
        <f>VLOOKUP(A143,location!$A$1:F5151,6,FALSE)</f>
        <v>West</v>
      </c>
    </row>
    <row r="144" spans="1:23" x14ac:dyDescent="0.25">
      <c r="A144" s="1" t="s">
        <v>1739</v>
      </c>
      <c r="B144" s="2">
        <v>42996</v>
      </c>
      <c r="C144" s="2">
        <v>43001</v>
      </c>
      <c r="D144" s="1" t="s">
        <v>7203</v>
      </c>
      <c r="E144" s="1" t="s">
        <v>134</v>
      </c>
      <c r="F144" s="1" t="s">
        <v>7337</v>
      </c>
      <c r="G144">
        <v>10.86</v>
      </c>
      <c r="H144">
        <v>3</v>
      </c>
      <c r="I144">
        <v>0</v>
      </c>
      <c r="J144">
        <v>5.1041999999999996</v>
      </c>
      <c r="K144" t="str">
        <f>VLOOKUP(E144,customers!$A$1:C936,1,FALSE)</f>
        <v>SH-19975</v>
      </c>
      <c r="L144" t="str">
        <f>VLOOKUP(E144,customers!$A$1:C936,2,FALSE)</f>
        <v>Sally Hughsby</v>
      </c>
      <c r="M144" t="str">
        <f>VLOOKUP(E144,customers!$A$1:C936,3,FALSE)</f>
        <v>Corporate</v>
      </c>
      <c r="N144" t="str">
        <f>VLOOKUP(F144,product!$A$1:D2005,1,FALSE)</f>
        <v>OFF-EN-10004030</v>
      </c>
      <c r="O144" t="str">
        <f>VLOOKUP(F144,product!$A$1:D2005,2,FALSE)</f>
        <v>Office Supplies</v>
      </c>
      <c r="P144" t="str">
        <f>VLOOKUP(F144,product!$A$1:D2005,3,FALSE)</f>
        <v>Envelopes</v>
      </c>
      <c r="Q144" t="str">
        <f>VLOOKUP(F144,product!$A$1:D2005,4,FALSE)</f>
        <v>Convenience Packs of Business Envelopes</v>
      </c>
      <c r="R144" t="str">
        <f>VLOOKUP(A144,location!$A$1:F5152,1,FALSE)</f>
        <v>CA-2017-106180</v>
      </c>
      <c r="S144" t="str">
        <f>VLOOKUP(A144,location!$A$1:F5152,2,FALSE)</f>
        <v>United States</v>
      </c>
      <c r="T144" t="str">
        <f>VLOOKUP(A144,location!$A$1:F5152,3,FALSE)</f>
        <v>San Francisco</v>
      </c>
      <c r="U144" t="str">
        <f>VLOOKUP(A144,location!$A$1:F5152,4,FALSE)</f>
        <v>California</v>
      </c>
      <c r="V144">
        <f>VLOOKUP(A144,location!$A$1:F5152,5,FALSE)</f>
        <v>94122</v>
      </c>
      <c r="W144" t="str">
        <f>VLOOKUP(A144,location!$A$1:F5152,6,FALSE)</f>
        <v>West</v>
      </c>
    </row>
    <row r="145" spans="1:23" x14ac:dyDescent="0.25">
      <c r="A145" s="1" t="s">
        <v>1739</v>
      </c>
      <c r="B145" s="2">
        <v>42996</v>
      </c>
      <c r="C145" s="2">
        <v>43001</v>
      </c>
      <c r="D145" s="1" t="s">
        <v>7203</v>
      </c>
      <c r="E145" s="1" t="s">
        <v>134</v>
      </c>
      <c r="F145" s="1" t="s">
        <v>7338</v>
      </c>
      <c r="G145">
        <v>143.69999999999999</v>
      </c>
      <c r="H145">
        <v>3</v>
      </c>
      <c r="I145">
        <v>0</v>
      </c>
      <c r="J145">
        <v>68.975999999999999</v>
      </c>
      <c r="K145" t="str">
        <f>VLOOKUP(E145,customers!$A$1:C937,1,FALSE)</f>
        <v>SH-19975</v>
      </c>
      <c r="L145" t="str">
        <f>VLOOKUP(E145,customers!$A$1:C937,2,FALSE)</f>
        <v>Sally Hughsby</v>
      </c>
      <c r="M145" t="str">
        <f>VLOOKUP(E145,customers!$A$1:C937,3,FALSE)</f>
        <v>Corporate</v>
      </c>
      <c r="N145" t="str">
        <f>VLOOKUP(F145,product!$A$1:D2006,1,FALSE)</f>
        <v>OFF-PA-10004327</v>
      </c>
      <c r="O145" t="str">
        <f>VLOOKUP(F145,product!$A$1:D2006,2,FALSE)</f>
        <v>Office Supplies</v>
      </c>
      <c r="P145" t="str">
        <f>VLOOKUP(F145,product!$A$1:D2006,3,FALSE)</f>
        <v>Paper</v>
      </c>
      <c r="Q145" t="str">
        <f>VLOOKUP(F145,product!$A$1:D2006,4,FALSE)</f>
        <v>Xerox 1911</v>
      </c>
      <c r="R145" t="str">
        <f>VLOOKUP(A145,location!$A$1:F5153,1,FALSE)</f>
        <v>CA-2017-106180</v>
      </c>
      <c r="S145" t="str">
        <f>VLOOKUP(A145,location!$A$1:F5153,2,FALSE)</f>
        <v>United States</v>
      </c>
      <c r="T145" t="str">
        <f>VLOOKUP(A145,location!$A$1:F5153,3,FALSE)</f>
        <v>San Francisco</v>
      </c>
      <c r="U145" t="str">
        <f>VLOOKUP(A145,location!$A$1:F5153,4,FALSE)</f>
        <v>California</v>
      </c>
      <c r="V145">
        <f>VLOOKUP(A145,location!$A$1:F5153,5,FALSE)</f>
        <v>94122</v>
      </c>
      <c r="W145" t="str">
        <f>VLOOKUP(A145,location!$A$1:F5153,6,FALSE)</f>
        <v>West</v>
      </c>
    </row>
    <row r="146" spans="1:23" x14ac:dyDescent="0.25">
      <c r="A146" s="1" t="s">
        <v>1740</v>
      </c>
      <c r="B146" s="2">
        <v>43091</v>
      </c>
      <c r="C146" s="2">
        <v>43096</v>
      </c>
      <c r="D146" s="1" t="s">
        <v>7203</v>
      </c>
      <c r="E146" s="1" t="s">
        <v>136</v>
      </c>
      <c r="F146" s="1" t="s">
        <v>7339</v>
      </c>
      <c r="G146">
        <v>839.43</v>
      </c>
      <c r="H146">
        <v>3</v>
      </c>
      <c r="I146">
        <v>0</v>
      </c>
      <c r="J146">
        <v>218.2518</v>
      </c>
      <c r="K146" t="str">
        <f>VLOOKUP(E146,customers!$A$1:C938,1,FALSE)</f>
        <v>SG-20080</v>
      </c>
      <c r="L146" t="str">
        <f>VLOOKUP(E146,customers!$A$1:C938,2,FALSE)</f>
        <v>Sandra Glassco</v>
      </c>
      <c r="M146" t="str">
        <f>VLOOKUP(E146,customers!$A$1:C938,3,FALSE)</f>
        <v>Consumer</v>
      </c>
      <c r="N146" t="str">
        <f>VLOOKUP(F146,product!$A$1:D2007,1,FALSE)</f>
        <v>OFF-AP-10001058</v>
      </c>
      <c r="O146" t="str">
        <f>VLOOKUP(F146,product!$A$1:D2007,2,FALSE)</f>
        <v>Office Supplies</v>
      </c>
      <c r="P146" t="str">
        <f>VLOOKUP(F146,product!$A$1:D2007,3,FALSE)</f>
        <v>Appliances</v>
      </c>
      <c r="Q146" t="str">
        <f>VLOOKUP(F146,product!$A$1:D2007,4,FALSE)</f>
        <v>Sanyo 2.5 Cubic Foot Mid-Size Office Refrigerators</v>
      </c>
      <c r="R146" t="str">
        <f>VLOOKUP(A146,location!$A$1:F5154,1,FALSE)</f>
        <v>CA-2017-155376</v>
      </c>
      <c r="S146" t="str">
        <f>VLOOKUP(A146,location!$A$1:F5154,2,FALSE)</f>
        <v>United States</v>
      </c>
      <c r="T146" t="str">
        <f>VLOOKUP(A146,location!$A$1:F5154,3,FALSE)</f>
        <v>Independence</v>
      </c>
      <c r="U146" t="str">
        <f>VLOOKUP(A146,location!$A$1:F5154,4,FALSE)</f>
        <v>Missouri</v>
      </c>
      <c r="V146">
        <f>VLOOKUP(A146,location!$A$1:F5154,5,FALSE)</f>
        <v>64055</v>
      </c>
      <c r="W146" t="str">
        <f>VLOOKUP(A146,location!$A$1:F5154,6,FALSE)</f>
        <v>Central</v>
      </c>
    </row>
    <row r="147" spans="1:23" x14ac:dyDescent="0.25">
      <c r="A147" s="1" t="s">
        <v>1743</v>
      </c>
      <c r="B147" s="2">
        <v>42254</v>
      </c>
      <c r="C147" s="2">
        <v>42259</v>
      </c>
      <c r="D147" s="1" t="s">
        <v>7203</v>
      </c>
      <c r="E147" s="1" t="s">
        <v>138</v>
      </c>
      <c r="F147" s="1" t="s">
        <v>7284</v>
      </c>
      <c r="G147">
        <v>671.93</v>
      </c>
      <c r="H147">
        <v>7</v>
      </c>
      <c r="I147">
        <v>0</v>
      </c>
      <c r="J147">
        <v>20.157900000000001</v>
      </c>
      <c r="K147" t="str">
        <f>VLOOKUP(E147,customers!$A$1:C939,1,FALSE)</f>
        <v>HA-14920</v>
      </c>
      <c r="L147" t="str">
        <f>VLOOKUP(E147,customers!$A$1:C939,2,FALSE)</f>
        <v>Helen Andreada</v>
      </c>
      <c r="M147" t="str">
        <f>VLOOKUP(E147,customers!$A$1:C939,3,FALSE)</f>
        <v>Consumer</v>
      </c>
      <c r="N147" t="str">
        <f>VLOOKUP(F147,product!$A$1:D2008,1,FALSE)</f>
        <v>OFF-ST-10003656</v>
      </c>
      <c r="O147" t="str">
        <f>VLOOKUP(F147,product!$A$1:D2008,2,FALSE)</f>
        <v>Office Supplies</v>
      </c>
      <c r="P147" t="str">
        <f>VLOOKUP(F147,product!$A$1:D2008,3,FALSE)</f>
        <v>Storage</v>
      </c>
      <c r="Q147" t="str">
        <f>VLOOKUP(F147,product!$A$1:D2008,4,FALSE)</f>
        <v>Safco Industrial Wire Shelving</v>
      </c>
      <c r="R147" t="str">
        <f>VLOOKUP(A147,location!$A$1:F5155,1,FALSE)</f>
        <v>CA-2015-110744</v>
      </c>
      <c r="S147" t="str">
        <f>VLOOKUP(A147,location!$A$1:F5155,2,FALSE)</f>
        <v>United States</v>
      </c>
      <c r="T147" t="str">
        <f>VLOOKUP(A147,location!$A$1:F5155,3,FALSE)</f>
        <v>Pasadena</v>
      </c>
      <c r="U147" t="str">
        <f>VLOOKUP(A147,location!$A$1:F5155,4,FALSE)</f>
        <v>California</v>
      </c>
      <c r="V147">
        <f>VLOOKUP(A147,location!$A$1:F5155,5,FALSE)</f>
        <v>91104</v>
      </c>
      <c r="W147" t="str">
        <f>VLOOKUP(A147,location!$A$1:F5155,6,FALSE)</f>
        <v>West</v>
      </c>
    </row>
    <row r="148" spans="1:23" x14ac:dyDescent="0.25">
      <c r="A148" s="1" t="s">
        <v>1745</v>
      </c>
      <c r="B148" s="2">
        <v>41934</v>
      </c>
      <c r="C148" s="2">
        <v>41940</v>
      </c>
      <c r="D148" s="1" t="s">
        <v>7203</v>
      </c>
      <c r="E148" s="1" t="s">
        <v>140</v>
      </c>
      <c r="F148" s="1" t="s">
        <v>7340</v>
      </c>
      <c r="G148">
        <v>93.888000000000005</v>
      </c>
      <c r="H148">
        <v>4</v>
      </c>
      <c r="I148">
        <v>0.2</v>
      </c>
      <c r="J148">
        <v>12.909599999999999</v>
      </c>
      <c r="K148" t="str">
        <f>VLOOKUP(E148,customers!$A$1:C940,1,FALSE)</f>
        <v>MG-17680</v>
      </c>
      <c r="L148" t="str">
        <f>VLOOKUP(E148,customers!$A$1:C940,2,FALSE)</f>
        <v>Maureen Gastineau</v>
      </c>
      <c r="M148" t="str">
        <f>VLOOKUP(E148,customers!$A$1:C940,3,FALSE)</f>
        <v>Home Office</v>
      </c>
      <c r="N148" t="str">
        <f>VLOOKUP(F148,product!$A$1:D2009,1,FALSE)</f>
        <v>FUR-FU-10000521</v>
      </c>
      <c r="O148" t="str">
        <f>VLOOKUP(F148,product!$A$1:D2009,2,FALSE)</f>
        <v>Furniture</v>
      </c>
      <c r="P148" t="str">
        <f>VLOOKUP(F148,product!$A$1:D2009,3,FALSE)</f>
        <v>Furnishings</v>
      </c>
      <c r="Q148" t="str">
        <f>VLOOKUP(F148,product!$A$1:D2009,4,FALSE)</f>
        <v>Seth Thomas 14" Putty-Colored Wall Clock</v>
      </c>
      <c r="R148" t="str">
        <f>VLOOKUP(A148,location!$A$1:F5156,1,FALSE)</f>
        <v>CA-2014-110072</v>
      </c>
      <c r="S148" t="str">
        <f>VLOOKUP(A148,location!$A$1:F5156,2,FALSE)</f>
        <v>United States</v>
      </c>
      <c r="T148" t="str">
        <f>VLOOKUP(A148,location!$A$1:F5156,3,FALSE)</f>
        <v>Newark</v>
      </c>
      <c r="U148" t="str">
        <f>VLOOKUP(A148,location!$A$1:F5156,4,FALSE)</f>
        <v>Ohio</v>
      </c>
      <c r="V148">
        <f>VLOOKUP(A148,location!$A$1:F5156,5,FALSE)</f>
        <v>43055</v>
      </c>
      <c r="W148" t="str">
        <f>VLOOKUP(A148,location!$A$1:F5156,6,FALSE)</f>
        <v>East</v>
      </c>
    </row>
    <row r="149" spans="1:23" x14ac:dyDescent="0.25">
      <c r="A149" s="1" t="s">
        <v>1747</v>
      </c>
      <c r="B149" s="2">
        <v>42709</v>
      </c>
      <c r="C149" s="2">
        <v>42713</v>
      </c>
      <c r="D149" s="1" t="s">
        <v>7203</v>
      </c>
      <c r="E149" s="1" t="s">
        <v>142</v>
      </c>
      <c r="F149" s="1" t="s">
        <v>7341</v>
      </c>
      <c r="G149">
        <v>384.45</v>
      </c>
      <c r="H149">
        <v>11</v>
      </c>
      <c r="I149">
        <v>0</v>
      </c>
      <c r="J149">
        <v>103.8015</v>
      </c>
      <c r="K149" t="str">
        <f>VLOOKUP(E149,customers!$A$1:C941,1,FALSE)</f>
        <v>JE-16165</v>
      </c>
      <c r="L149" t="str">
        <f>VLOOKUP(E149,customers!$A$1:C941,2,FALSE)</f>
        <v>Justin Ellison</v>
      </c>
      <c r="M149" t="str">
        <f>VLOOKUP(E149,customers!$A$1:C941,3,FALSE)</f>
        <v>Corporate</v>
      </c>
      <c r="N149" t="str">
        <f>VLOOKUP(F149,product!$A$1:D2010,1,FALSE)</f>
        <v>TEC-PH-10000215</v>
      </c>
      <c r="O149" t="str">
        <f>VLOOKUP(F149,product!$A$1:D2010,2,FALSE)</f>
        <v>Technology</v>
      </c>
      <c r="P149" t="str">
        <f>VLOOKUP(F149,product!$A$1:D2010,3,FALSE)</f>
        <v>Phones</v>
      </c>
      <c r="Q149" t="str">
        <f>VLOOKUP(F149,product!$A$1:D2010,4,FALSE)</f>
        <v>Plantronics Cordless Phone Headset with In-line Volume - M214C</v>
      </c>
      <c r="R149" t="str">
        <f>VLOOKUP(A149,location!$A$1:F5157,1,FALSE)</f>
        <v>CA-2016-114489</v>
      </c>
      <c r="S149" t="str">
        <f>VLOOKUP(A149,location!$A$1:F5157,2,FALSE)</f>
        <v>United States</v>
      </c>
      <c r="T149" t="str">
        <f>VLOOKUP(A149,location!$A$1:F5157,3,FALSE)</f>
        <v>Franklin</v>
      </c>
      <c r="U149" t="str">
        <f>VLOOKUP(A149,location!$A$1:F5157,4,FALSE)</f>
        <v>Wisconsin</v>
      </c>
      <c r="V149">
        <f>VLOOKUP(A149,location!$A$1:F5157,5,FALSE)</f>
        <v>53132</v>
      </c>
      <c r="W149" t="str">
        <f>VLOOKUP(A149,location!$A$1:F5157,6,FALSE)</f>
        <v>Central</v>
      </c>
    </row>
    <row r="150" spans="1:23" x14ac:dyDescent="0.25">
      <c r="A150" s="1" t="s">
        <v>1747</v>
      </c>
      <c r="B150" s="2">
        <v>42709</v>
      </c>
      <c r="C150" s="2">
        <v>42713</v>
      </c>
      <c r="D150" s="1" t="s">
        <v>7203</v>
      </c>
      <c r="E150" s="1" t="s">
        <v>142</v>
      </c>
      <c r="F150" s="1" t="s">
        <v>7342</v>
      </c>
      <c r="G150">
        <v>149.97</v>
      </c>
      <c r="H150">
        <v>3</v>
      </c>
      <c r="I150">
        <v>0</v>
      </c>
      <c r="J150">
        <v>5.9988000000000001</v>
      </c>
      <c r="K150" t="str">
        <f>VLOOKUP(E150,customers!$A$1:C942,1,FALSE)</f>
        <v>JE-16165</v>
      </c>
      <c r="L150" t="str">
        <f>VLOOKUP(E150,customers!$A$1:C942,2,FALSE)</f>
        <v>Justin Ellison</v>
      </c>
      <c r="M150" t="str">
        <f>VLOOKUP(E150,customers!$A$1:C942,3,FALSE)</f>
        <v>Corporate</v>
      </c>
      <c r="N150" t="str">
        <f>VLOOKUP(F150,product!$A$1:D2011,1,FALSE)</f>
        <v>TEC-PH-10001448</v>
      </c>
      <c r="O150" t="str">
        <f>VLOOKUP(F150,product!$A$1:D2011,2,FALSE)</f>
        <v>Technology</v>
      </c>
      <c r="P150" t="str">
        <f>VLOOKUP(F150,product!$A$1:D2011,3,FALSE)</f>
        <v>Phones</v>
      </c>
      <c r="Q150" t="str">
        <f>VLOOKUP(F150,product!$A$1:D2011,4,FALSE)</f>
        <v>Anker Astro 15000mAh USB Portable Charger</v>
      </c>
      <c r="R150" t="str">
        <f>VLOOKUP(A150,location!$A$1:F5158,1,FALSE)</f>
        <v>CA-2016-114489</v>
      </c>
      <c r="S150" t="str">
        <f>VLOOKUP(A150,location!$A$1:F5158,2,FALSE)</f>
        <v>United States</v>
      </c>
      <c r="T150" t="str">
        <f>VLOOKUP(A150,location!$A$1:F5158,3,FALSE)</f>
        <v>Franklin</v>
      </c>
      <c r="U150" t="str">
        <f>VLOOKUP(A150,location!$A$1:F5158,4,FALSE)</f>
        <v>Wisconsin</v>
      </c>
      <c r="V150">
        <f>VLOOKUP(A150,location!$A$1:F5158,5,FALSE)</f>
        <v>53132</v>
      </c>
      <c r="W150" t="str">
        <f>VLOOKUP(A150,location!$A$1:F5158,6,FALSE)</f>
        <v>Central</v>
      </c>
    </row>
    <row r="151" spans="1:23" x14ac:dyDescent="0.25">
      <c r="A151" s="1" t="s">
        <v>1747</v>
      </c>
      <c r="B151" s="2">
        <v>42709</v>
      </c>
      <c r="C151" s="2">
        <v>42713</v>
      </c>
      <c r="D151" s="1" t="s">
        <v>7203</v>
      </c>
      <c r="E151" s="1" t="s">
        <v>142</v>
      </c>
      <c r="F151" s="1" t="s">
        <v>7201</v>
      </c>
      <c r="G151">
        <v>1951.84</v>
      </c>
      <c r="H151">
        <v>8</v>
      </c>
      <c r="I151">
        <v>0</v>
      </c>
      <c r="J151">
        <v>585.55200000000002</v>
      </c>
      <c r="K151" t="str">
        <f>VLOOKUP(E151,customers!$A$1:C943,1,FALSE)</f>
        <v>JE-16165</v>
      </c>
      <c r="L151" t="str">
        <f>VLOOKUP(E151,customers!$A$1:C943,2,FALSE)</f>
        <v>Justin Ellison</v>
      </c>
      <c r="M151" t="str">
        <f>VLOOKUP(E151,customers!$A$1:C943,3,FALSE)</f>
        <v>Corporate</v>
      </c>
      <c r="N151" t="str">
        <f>VLOOKUP(F151,product!$A$1:D2012,1,FALSE)</f>
        <v>FUR-CH-10000454</v>
      </c>
      <c r="O151" t="str">
        <f>VLOOKUP(F151,product!$A$1:D2012,2,FALSE)</f>
        <v>Furniture</v>
      </c>
      <c r="P151" t="str">
        <f>VLOOKUP(F151,product!$A$1:D2012,3,FALSE)</f>
        <v>Chairs</v>
      </c>
      <c r="Q151" t="str">
        <f>VLOOKUP(F151,product!$A$1:D2012,4,FALSE)</f>
        <v>Hon Deluxe Fabric Upholstered Stacking Chairs, Rounded Back</v>
      </c>
      <c r="R151" t="str">
        <f>VLOOKUP(A151,location!$A$1:F5159,1,FALSE)</f>
        <v>CA-2016-114489</v>
      </c>
      <c r="S151" t="str">
        <f>VLOOKUP(A151,location!$A$1:F5159,2,FALSE)</f>
        <v>United States</v>
      </c>
      <c r="T151" t="str">
        <f>VLOOKUP(A151,location!$A$1:F5159,3,FALSE)</f>
        <v>Franklin</v>
      </c>
      <c r="U151" t="str">
        <f>VLOOKUP(A151,location!$A$1:F5159,4,FALSE)</f>
        <v>Wisconsin</v>
      </c>
      <c r="V151">
        <f>VLOOKUP(A151,location!$A$1:F5159,5,FALSE)</f>
        <v>53132</v>
      </c>
      <c r="W151" t="str">
        <f>VLOOKUP(A151,location!$A$1:F5159,6,FALSE)</f>
        <v>Central</v>
      </c>
    </row>
    <row r="152" spans="1:23" x14ac:dyDescent="0.25">
      <c r="A152" s="1" t="s">
        <v>1747</v>
      </c>
      <c r="B152" s="2">
        <v>42709</v>
      </c>
      <c r="C152" s="2">
        <v>42713</v>
      </c>
      <c r="D152" s="1" t="s">
        <v>7203</v>
      </c>
      <c r="E152" s="1" t="s">
        <v>142</v>
      </c>
      <c r="F152" s="1" t="s">
        <v>7343</v>
      </c>
      <c r="G152">
        <v>171.55</v>
      </c>
      <c r="H152">
        <v>5</v>
      </c>
      <c r="I152">
        <v>0</v>
      </c>
      <c r="J152">
        <v>80.628500000000003</v>
      </c>
      <c r="K152" t="str">
        <f>VLOOKUP(E152,customers!$A$1:C944,1,FALSE)</f>
        <v>JE-16165</v>
      </c>
      <c r="L152" t="str">
        <f>VLOOKUP(E152,customers!$A$1:C944,2,FALSE)</f>
        <v>Justin Ellison</v>
      </c>
      <c r="M152" t="str">
        <f>VLOOKUP(E152,customers!$A$1:C944,3,FALSE)</f>
        <v>Corporate</v>
      </c>
      <c r="N152" t="str">
        <f>VLOOKUP(F152,product!$A$1:D2013,1,FALSE)</f>
        <v>OFF-BI-10002735</v>
      </c>
      <c r="O152" t="str">
        <f>VLOOKUP(F152,product!$A$1:D2013,2,FALSE)</f>
        <v>Office Supplies</v>
      </c>
      <c r="P152" t="str">
        <f>VLOOKUP(F152,product!$A$1:D2013,3,FALSE)</f>
        <v>Binders</v>
      </c>
      <c r="Q152" t="str">
        <f>VLOOKUP(F152,product!$A$1:D2013,4,FALSE)</f>
        <v>GBC Prestige Therm-A-Bind Covers</v>
      </c>
      <c r="R152" t="str">
        <f>VLOOKUP(A152,location!$A$1:F5160,1,FALSE)</f>
        <v>CA-2016-114489</v>
      </c>
      <c r="S152" t="str">
        <f>VLOOKUP(A152,location!$A$1:F5160,2,FALSE)</f>
        <v>United States</v>
      </c>
      <c r="T152" t="str">
        <f>VLOOKUP(A152,location!$A$1:F5160,3,FALSE)</f>
        <v>Franklin</v>
      </c>
      <c r="U152" t="str">
        <f>VLOOKUP(A152,location!$A$1:F5160,4,FALSE)</f>
        <v>Wisconsin</v>
      </c>
      <c r="V152">
        <f>VLOOKUP(A152,location!$A$1:F5160,5,FALSE)</f>
        <v>53132</v>
      </c>
      <c r="W152" t="str">
        <f>VLOOKUP(A152,location!$A$1:F5160,6,FALSE)</f>
        <v>Central</v>
      </c>
    </row>
    <row r="153" spans="1:23" x14ac:dyDescent="0.25">
      <c r="A153" s="1" t="s">
        <v>1749</v>
      </c>
      <c r="B153" s="2">
        <v>42442</v>
      </c>
      <c r="C153" s="2">
        <v>42445</v>
      </c>
      <c r="D153" s="1" t="s">
        <v>7235</v>
      </c>
      <c r="E153" s="1" t="s">
        <v>144</v>
      </c>
      <c r="F153" s="1" t="s">
        <v>7344</v>
      </c>
      <c r="G153">
        <v>157.91999999999999</v>
      </c>
      <c r="H153">
        <v>5</v>
      </c>
      <c r="I153">
        <v>0.2</v>
      </c>
      <c r="J153">
        <v>17.765999999999998</v>
      </c>
      <c r="K153" t="str">
        <f>VLOOKUP(E153,customers!$A$1:C945,1,FALSE)</f>
        <v>TW-21025</v>
      </c>
      <c r="L153" t="str">
        <f>VLOOKUP(E153,customers!$A$1:C945,2,FALSE)</f>
        <v>Tamara Willingham</v>
      </c>
      <c r="M153" t="str">
        <f>VLOOKUP(E153,customers!$A$1:C945,3,FALSE)</f>
        <v>Home Office</v>
      </c>
      <c r="N153" t="str">
        <f>VLOOKUP(F153,product!$A$1:D2014,1,FALSE)</f>
        <v>OFF-AP-10000326</v>
      </c>
      <c r="O153" t="str">
        <f>VLOOKUP(F153,product!$A$1:D2014,2,FALSE)</f>
        <v>Office Supplies</v>
      </c>
      <c r="P153" t="str">
        <f>VLOOKUP(F153,product!$A$1:D2014,3,FALSE)</f>
        <v>Appliances</v>
      </c>
      <c r="Q153" t="str">
        <f>VLOOKUP(F153,product!$A$1:D2014,4,FALSE)</f>
        <v>Belkin 7 Outlet SurgeMaster Surge Protector with Phone Protection</v>
      </c>
      <c r="R153" t="str">
        <f>VLOOKUP(A153,location!$A$1:F5161,1,FALSE)</f>
        <v>CA-2016-158834</v>
      </c>
      <c r="S153" t="str">
        <f>VLOOKUP(A153,location!$A$1:F5161,2,FALSE)</f>
        <v>United States</v>
      </c>
      <c r="T153" t="str">
        <f>VLOOKUP(A153,location!$A$1:F5161,3,FALSE)</f>
        <v>Scottsdale</v>
      </c>
      <c r="U153" t="str">
        <f>VLOOKUP(A153,location!$A$1:F5161,4,FALSE)</f>
        <v>Arizona</v>
      </c>
      <c r="V153">
        <f>VLOOKUP(A153,location!$A$1:F5161,5,FALSE)</f>
        <v>85254</v>
      </c>
      <c r="W153" t="str">
        <f>VLOOKUP(A153,location!$A$1:F5161,6,FALSE)</f>
        <v>West</v>
      </c>
    </row>
    <row r="154" spans="1:23" x14ac:dyDescent="0.25">
      <c r="A154" s="1" t="s">
        <v>1749</v>
      </c>
      <c r="B154" s="2">
        <v>42442</v>
      </c>
      <c r="C154" s="2">
        <v>42445</v>
      </c>
      <c r="D154" s="1" t="s">
        <v>7235</v>
      </c>
      <c r="E154" s="1" t="s">
        <v>144</v>
      </c>
      <c r="F154" s="1" t="s">
        <v>7345</v>
      </c>
      <c r="G154">
        <v>203.184</v>
      </c>
      <c r="H154">
        <v>2</v>
      </c>
      <c r="I154">
        <v>0.2</v>
      </c>
      <c r="J154">
        <v>15.238799999999999</v>
      </c>
      <c r="K154" t="str">
        <f>VLOOKUP(E154,customers!$A$1:C946,1,FALSE)</f>
        <v>TW-21025</v>
      </c>
      <c r="L154" t="str">
        <f>VLOOKUP(E154,customers!$A$1:C946,2,FALSE)</f>
        <v>Tamara Willingham</v>
      </c>
      <c r="M154" t="str">
        <f>VLOOKUP(E154,customers!$A$1:C946,3,FALSE)</f>
        <v>Home Office</v>
      </c>
      <c r="N154" t="str">
        <f>VLOOKUP(F154,product!$A$1:D2015,1,FALSE)</f>
        <v>TEC-PH-10001254</v>
      </c>
      <c r="O154" t="str">
        <f>VLOOKUP(F154,product!$A$1:D2015,2,FALSE)</f>
        <v>Technology</v>
      </c>
      <c r="P154" t="str">
        <f>VLOOKUP(F154,product!$A$1:D2015,3,FALSE)</f>
        <v>Phones</v>
      </c>
      <c r="Q154" t="str">
        <f>VLOOKUP(F154,product!$A$1:D2015,4,FALSE)</f>
        <v>Jabra BIZ 2300 Duo QD Duo Corded Headset</v>
      </c>
      <c r="R154" t="str">
        <f>VLOOKUP(A154,location!$A$1:F5162,1,FALSE)</f>
        <v>CA-2016-158834</v>
      </c>
      <c r="S154" t="str">
        <f>VLOOKUP(A154,location!$A$1:F5162,2,FALSE)</f>
        <v>United States</v>
      </c>
      <c r="T154" t="str">
        <f>VLOOKUP(A154,location!$A$1:F5162,3,FALSE)</f>
        <v>Scottsdale</v>
      </c>
      <c r="U154" t="str">
        <f>VLOOKUP(A154,location!$A$1:F5162,4,FALSE)</f>
        <v>Arizona</v>
      </c>
      <c r="V154">
        <f>VLOOKUP(A154,location!$A$1:F5162,5,FALSE)</f>
        <v>85254</v>
      </c>
      <c r="W154" t="str">
        <f>VLOOKUP(A154,location!$A$1:F5162,6,FALSE)</f>
        <v>West</v>
      </c>
    </row>
    <row r="155" spans="1:23" x14ac:dyDescent="0.25">
      <c r="A155" s="1" t="s">
        <v>1751</v>
      </c>
      <c r="B155" s="2">
        <v>42155</v>
      </c>
      <c r="C155" s="2">
        <v>42157</v>
      </c>
      <c r="D155" s="1" t="s">
        <v>7235</v>
      </c>
      <c r="E155" s="1" t="s">
        <v>146</v>
      </c>
      <c r="F155" s="1" t="s">
        <v>7346</v>
      </c>
      <c r="G155">
        <v>58.38</v>
      </c>
      <c r="H155">
        <v>7</v>
      </c>
      <c r="I155">
        <v>0</v>
      </c>
      <c r="J155">
        <v>26.271000000000001</v>
      </c>
      <c r="K155" t="str">
        <f>VLOOKUP(E155,customers!$A$1:C947,1,FALSE)</f>
        <v>SP-20650</v>
      </c>
      <c r="L155" t="str">
        <f>VLOOKUP(E155,customers!$A$1:C947,2,FALSE)</f>
        <v>Stephanie Phelps</v>
      </c>
      <c r="M155" t="str">
        <f>VLOOKUP(E155,customers!$A$1:C947,3,FALSE)</f>
        <v>Corporate</v>
      </c>
      <c r="N155" t="str">
        <f>VLOOKUP(F155,product!$A$1:D2016,1,FALSE)</f>
        <v>OFF-PA-10001950</v>
      </c>
      <c r="O155" t="str">
        <f>VLOOKUP(F155,product!$A$1:D2016,2,FALSE)</f>
        <v>Office Supplies</v>
      </c>
      <c r="P155" t="str">
        <f>VLOOKUP(F155,product!$A$1:D2016,3,FALSE)</f>
        <v>Paper</v>
      </c>
      <c r="Q155" t="str">
        <f>VLOOKUP(F155,product!$A$1:D2016,4,FALSE)</f>
        <v>Southworth 25% Cotton Antique Laid Paper &amp; Envelopes</v>
      </c>
      <c r="R155" t="str">
        <f>VLOOKUP(A155,location!$A$1:F5163,1,FALSE)</f>
        <v>CA-2015-124919</v>
      </c>
      <c r="S155" t="str">
        <f>VLOOKUP(A155,location!$A$1:F5163,2,FALSE)</f>
        <v>United States</v>
      </c>
      <c r="T155" t="str">
        <f>VLOOKUP(A155,location!$A$1:F5163,3,FALSE)</f>
        <v>San Jose</v>
      </c>
      <c r="U155" t="str">
        <f>VLOOKUP(A155,location!$A$1:F5163,4,FALSE)</f>
        <v>California</v>
      </c>
      <c r="V155">
        <f>VLOOKUP(A155,location!$A$1:F5163,5,FALSE)</f>
        <v>95123</v>
      </c>
      <c r="W155" t="str">
        <f>VLOOKUP(A155,location!$A$1:F5163,6,FALSE)</f>
        <v>West</v>
      </c>
    </row>
    <row r="156" spans="1:23" x14ac:dyDescent="0.25">
      <c r="A156" s="1" t="s">
        <v>1751</v>
      </c>
      <c r="B156" s="2">
        <v>42155</v>
      </c>
      <c r="C156" s="2">
        <v>42157</v>
      </c>
      <c r="D156" s="1" t="s">
        <v>7235</v>
      </c>
      <c r="E156" s="1" t="s">
        <v>146</v>
      </c>
      <c r="F156" s="1" t="s">
        <v>7347</v>
      </c>
      <c r="G156">
        <v>105.52</v>
      </c>
      <c r="H156">
        <v>4</v>
      </c>
      <c r="I156">
        <v>0</v>
      </c>
      <c r="J156">
        <v>48.539200000000001</v>
      </c>
      <c r="K156" t="str">
        <f>VLOOKUP(E156,customers!$A$1:C948,1,FALSE)</f>
        <v>SP-20650</v>
      </c>
      <c r="L156" t="str">
        <f>VLOOKUP(E156,customers!$A$1:C948,2,FALSE)</f>
        <v>Stephanie Phelps</v>
      </c>
      <c r="M156" t="str">
        <f>VLOOKUP(E156,customers!$A$1:C948,3,FALSE)</f>
        <v>Corporate</v>
      </c>
      <c r="N156" t="str">
        <f>VLOOKUP(F156,product!$A$1:D2017,1,FALSE)</f>
        <v>OFF-PA-10002254</v>
      </c>
      <c r="O156" t="str">
        <f>VLOOKUP(F156,product!$A$1:D2017,2,FALSE)</f>
        <v>Office Supplies</v>
      </c>
      <c r="P156" t="str">
        <f>VLOOKUP(F156,product!$A$1:D2017,3,FALSE)</f>
        <v>Paper</v>
      </c>
      <c r="Q156" t="str">
        <f>VLOOKUP(F156,product!$A$1:D2017,4,FALSE)</f>
        <v>Xerox 1883</v>
      </c>
      <c r="R156" t="str">
        <f>VLOOKUP(A156,location!$A$1:F5164,1,FALSE)</f>
        <v>CA-2015-124919</v>
      </c>
      <c r="S156" t="str">
        <f>VLOOKUP(A156,location!$A$1:F5164,2,FALSE)</f>
        <v>United States</v>
      </c>
      <c r="T156" t="str">
        <f>VLOOKUP(A156,location!$A$1:F5164,3,FALSE)</f>
        <v>San Jose</v>
      </c>
      <c r="U156" t="str">
        <f>VLOOKUP(A156,location!$A$1:F5164,4,FALSE)</f>
        <v>California</v>
      </c>
      <c r="V156">
        <f>VLOOKUP(A156,location!$A$1:F5164,5,FALSE)</f>
        <v>95123</v>
      </c>
      <c r="W156" t="str">
        <f>VLOOKUP(A156,location!$A$1:F5164,6,FALSE)</f>
        <v>West</v>
      </c>
    </row>
    <row r="157" spans="1:23" x14ac:dyDescent="0.25">
      <c r="A157" s="1" t="s">
        <v>1751</v>
      </c>
      <c r="B157" s="2">
        <v>42155</v>
      </c>
      <c r="C157" s="2">
        <v>42157</v>
      </c>
      <c r="D157" s="1" t="s">
        <v>7235</v>
      </c>
      <c r="E157" s="1" t="s">
        <v>146</v>
      </c>
      <c r="F157" s="1" t="s">
        <v>7348</v>
      </c>
      <c r="G157">
        <v>80.88</v>
      </c>
      <c r="H157">
        <v>6</v>
      </c>
      <c r="I157">
        <v>0</v>
      </c>
      <c r="J157">
        <v>21.0288</v>
      </c>
      <c r="K157" t="str">
        <f>VLOOKUP(E157,customers!$A$1:C949,1,FALSE)</f>
        <v>SP-20650</v>
      </c>
      <c r="L157" t="str">
        <f>VLOOKUP(E157,customers!$A$1:C949,2,FALSE)</f>
        <v>Stephanie Phelps</v>
      </c>
      <c r="M157" t="str">
        <f>VLOOKUP(E157,customers!$A$1:C949,3,FALSE)</f>
        <v>Corporate</v>
      </c>
      <c r="N157" t="str">
        <f>VLOOKUP(F157,product!$A$1:D2018,1,FALSE)</f>
        <v>OFF-ST-10001590</v>
      </c>
      <c r="O157" t="str">
        <f>VLOOKUP(F157,product!$A$1:D2018,2,FALSE)</f>
        <v>Office Supplies</v>
      </c>
      <c r="P157" t="str">
        <f>VLOOKUP(F157,product!$A$1:D2018,3,FALSE)</f>
        <v>Storage</v>
      </c>
      <c r="Q157" t="str">
        <f>VLOOKUP(F157,product!$A$1:D2018,4,FALSE)</f>
        <v>Tenex Personal Project File with Scoop Front Design, Black</v>
      </c>
      <c r="R157" t="str">
        <f>VLOOKUP(A157,location!$A$1:F5165,1,FALSE)</f>
        <v>CA-2015-124919</v>
      </c>
      <c r="S157" t="str">
        <f>VLOOKUP(A157,location!$A$1:F5165,2,FALSE)</f>
        <v>United States</v>
      </c>
      <c r="T157" t="str">
        <f>VLOOKUP(A157,location!$A$1:F5165,3,FALSE)</f>
        <v>San Jose</v>
      </c>
      <c r="U157" t="str">
        <f>VLOOKUP(A157,location!$A$1:F5165,4,FALSE)</f>
        <v>California</v>
      </c>
      <c r="V157">
        <f>VLOOKUP(A157,location!$A$1:F5165,5,FALSE)</f>
        <v>95123</v>
      </c>
      <c r="W157" t="str">
        <f>VLOOKUP(A157,location!$A$1:F5165,6,FALSE)</f>
        <v>West</v>
      </c>
    </row>
    <row r="158" spans="1:23" x14ac:dyDescent="0.25">
      <c r="A158" s="1" t="s">
        <v>1753</v>
      </c>
      <c r="B158" s="2">
        <v>42152</v>
      </c>
      <c r="C158" s="2">
        <v>42158</v>
      </c>
      <c r="D158" s="1" t="s">
        <v>7203</v>
      </c>
      <c r="E158" s="1" t="s">
        <v>148</v>
      </c>
      <c r="F158" s="1" t="s">
        <v>7349</v>
      </c>
      <c r="G158">
        <v>6.63</v>
      </c>
      <c r="H158">
        <v>3</v>
      </c>
      <c r="I158">
        <v>0</v>
      </c>
      <c r="J158">
        <v>1.7901</v>
      </c>
      <c r="K158" t="str">
        <f>VLOOKUP(E158,customers!$A$1:C950,1,FALSE)</f>
        <v>NK-18490</v>
      </c>
      <c r="L158" t="str">
        <f>VLOOKUP(E158,customers!$A$1:C950,2,FALSE)</f>
        <v>Neil Knudson</v>
      </c>
      <c r="M158" t="str">
        <f>VLOOKUP(E158,customers!$A$1:C950,3,FALSE)</f>
        <v>Home Office</v>
      </c>
      <c r="N158" t="str">
        <f>VLOOKUP(F158,product!$A$1:D2019,1,FALSE)</f>
        <v>OFF-AR-10001547</v>
      </c>
      <c r="O158" t="str">
        <f>VLOOKUP(F158,product!$A$1:D2019,2,FALSE)</f>
        <v>Office Supplies</v>
      </c>
      <c r="P158" t="str">
        <f>VLOOKUP(F158,product!$A$1:D2019,3,FALSE)</f>
        <v>Art</v>
      </c>
      <c r="Q158" t="str">
        <f>VLOOKUP(F158,product!$A$1:D2019,4,FALSE)</f>
        <v>Newell 311</v>
      </c>
      <c r="R158" t="str">
        <f>VLOOKUP(A158,location!$A$1:F5166,1,FALSE)</f>
        <v>CA-2015-118948</v>
      </c>
      <c r="S158" t="str">
        <f>VLOOKUP(A158,location!$A$1:F5166,2,FALSE)</f>
        <v>United States</v>
      </c>
      <c r="T158" t="str">
        <f>VLOOKUP(A158,location!$A$1:F5166,3,FALSE)</f>
        <v>Seattle</v>
      </c>
      <c r="U158" t="str">
        <f>VLOOKUP(A158,location!$A$1:F5166,4,FALSE)</f>
        <v>Washington</v>
      </c>
      <c r="V158">
        <f>VLOOKUP(A158,location!$A$1:F5166,5,FALSE)</f>
        <v>98105</v>
      </c>
      <c r="W158" t="str">
        <f>VLOOKUP(A158,location!$A$1:F5166,6,FALSE)</f>
        <v>West</v>
      </c>
    </row>
    <row r="159" spans="1:23" x14ac:dyDescent="0.25">
      <c r="A159" s="1" t="s">
        <v>1754</v>
      </c>
      <c r="B159" s="2">
        <v>41699</v>
      </c>
      <c r="C159" s="2">
        <v>41704</v>
      </c>
      <c r="D159" s="1" t="s">
        <v>7199</v>
      </c>
      <c r="E159" s="1" t="s">
        <v>150</v>
      </c>
      <c r="F159" s="1" t="s">
        <v>7322</v>
      </c>
      <c r="G159">
        <v>457.56799999999998</v>
      </c>
      <c r="H159">
        <v>2</v>
      </c>
      <c r="I159">
        <v>0.2</v>
      </c>
      <c r="J159">
        <v>51.476399999999998</v>
      </c>
      <c r="K159" t="str">
        <f>VLOOKUP(E159,customers!$A$1:C951,1,FALSE)</f>
        <v>DB-13060</v>
      </c>
      <c r="L159" t="str">
        <f>VLOOKUP(E159,customers!$A$1:C951,2,FALSE)</f>
        <v>Dave Brooks</v>
      </c>
      <c r="M159" t="str">
        <f>VLOOKUP(E159,customers!$A$1:C951,3,FALSE)</f>
        <v>Consumer</v>
      </c>
      <c r="N159" t="str">
        <f>VLOOKUP(F159,product!$A$1:D2020,1,FALSE)</f>
        <v>FUR-CH-10004063</v>
      </c>
      <c r="O159" t="str">
        <f>VLOOKUP(F159,product!$A$1:D2020,2,FALSE)</f>
        <v>Furniture</v>
      </c>
      <c r="P159" t="str">
        <f>VLOOKUP(F159,product!$A$1:D2020,3,FALSE)</f>
        <v>Chairs</v>
      </c>
      <c r="Q159" t="str">
        <f>VLOOKUP(F159,product!$A$1:D2020,4,FALSE)</f>
        <v>Global Deluxe High-Back Manager's Chair</v>
      </c>
      <c r="R159" t="str">
        <f>VLOOKUP(A159,location!$A$1:F5167,1,FALSE)</f>
        <v>CA-2014-104269</v>
      </c>
      <c r="S159" t="str">
        <f>VLOOKUP(A159,location!$A$1:F5167,2,FALSE)</f>
        <v>United States</v>
      </c>
      <c r="T159" t="str">
        <f>VLOOKUP(A159,location!$A$1:F5167,3,FALSE)</f>
        <v>Seattle</v>
      </c>
      <c r="U159" t="str">
        <f>VLOOKUP(A159,location!$A$1:F5167,4,FALSE)</f>
        <v>Washington</v>
      </c>
      <c r="V159">
        <f>VLOOKUP(A159,location!$A$1:F5167,5,FALSE)</f>
        <v>98115</v>
      </c>
      <c r="W159" t="str">
        <f>VLOOKUP(A159,location!$A$1:F5167,6,FALSE)</f>
        <v>West</v>
      </c>
    </row>
    <row r="160" spans="1:23" x14ac:dyDescent="0.25">
      <c r="A160" s="1" t="s">
        <v>1755</v>
      </c>
      <c r="B160" s="2">
        <v>42694</v>
      </c>
      <c r="C160" s="2">
        <v>42698</v>
      </c>
      <c r="D160" s="1" t="s">
        <v>7203</v>
      </c>
      <c r="E160" s="1" t="s">
        <v>152</v>
      </c>
      <c r="F160" s="1" t="s">
        <v>7350</v>
      </c>
      <c r="G160">
        <v>14.62</v>
      </c>
      <c r="H160">
        <v>2</v>
      </c>
      <c r="I160">
        <v>0</v>
      </c>
      <c r="J160">
        <v>6.8714000000000004</v>
      </c>
      <c r="K160" t="str">
        <f>VLOOKUP(E160,customers!$A$1:C952,1,FALSE)</f>
        <v>NP-18670</v>
      </c>
      <c r="L160" t="str">
        <f>VLOOKUP(E160,customers!$A$1:C952,2,FALSE)</f>
        <v>Nora Paige</v>
      </c>
      <c r="M160" t="str">
        <f>VLOOKUP(E160,customers!$A$1:C952,3,FALSE)</f>
        <v>Consumer</v>
      </c>
      <c r="N160" t="str">
        <f>VLOOKUP(F160,product!$A$1:D2021,1,FALSE)</f>
        <v>OFF-LA-10002475</v>
      </c>
      <c r="O160" t="str">
        <f>VLOOKUP(F160,product!$A$1:D2021,2,FALSE)</f>
        <v>Office Supplies</v>
      </c>
      <c r="P160" t="str">
        <f>VLOOKUP(F160,product!$A$1:D2021,3,FALSE)</f>
        <v>Labels</v>
      </c>
      <c r="Q160" t="str">
        <f>VLOOKUP(F160,product!$A$1:D2021,4,FALSE)</f>
        <v>Avery 519</v>
      </c>
      <c r="R160" t="str">
        <f>VLOOKUP(A160,location!$A$1:F5168,1,FALSE)</f>
        <v>CA-2016-114104</v>
      </c>
      <c r="S160" t="str">
        <f>VLOOKUP(A160,location!$A$1:F5168,2,FALSE)</f>
        <v>United States</v>
      </c>
      <c r="T160" t="str">
        <f>VLOOKUP(A160,location!$A$1:F5168,3,FALSE)</f>
        <v>Edmond</v>
      </c>
      <c r="U160" t="str">
        <f>VLOOKUP(A160,location!$A$1:F5168,4,FALSE)</f>
        <v>Oklahoma</v>
      </c>
      <c r="V160">
        <f>VLOOKUP(A160,location!$A$1:F5168,5,FALSE)</f>
        <v>73034</v>
      </c>
      <c r="W160" t="str">
        <f>VLOOKUP(A160,location!$A$1:F5168,6,FALSE)</f>
        <v>Central</v>
      </c>
    </row>
    <row r="161" spans="1:23" x14ac:dyDescent="0.25">
      <c r="A161" s="1" t="s">
        <v>1755</v>
      </c>
      <c r="B161" s="2">
        <v>42694</v>
      </c>
      <c r="C161" s="2">
        <v>42698</v>
      </c>
      <c r="D161" s="1" t="s">
        <v>7203</v>
      </c>
      <c r="E161" s="1" t="s">
        <v>152</v>
      </c>
      <c r="F161" s="1" t="s">
        <v>7351</v>
      </c>
      <c r="G161">
        <v>944.93</v>
      </c>
      <c r="H161">
        <v>7</v>
      </c>
      <c r="I161">
        <v>0</v>
      </c>
      <c r="J161">
        <v>236.23249999999999</v>
      </c>
      <c r="K161" t="str">
        <f>VLOOKUP(E161,customers!$A$1:C953,1,FALSE)</f>
        <v>NP-18670</v>
      </c>
      <c r="L161" t="str">
        <f>VLOOKUP(E161,customers!$A$1:C953,2,FALSE)</f>
        <v>Nora Paige</v>
      </c>
      <c r="M161" t="str">
        <f>VLOOKUP(E161,customers!$A$1:C953,3,FALSE)</f>
        <v>Consumer</v>
      </c>
      <c r="N161" t="str">
        <f>VLOOKUP(F161,product!$A$1:D2022,1,FALSE)</f>
        <v>TEC-PH-10004536</v>
      </c>
      <c r="O161" t="str">
        <f>VLOOKUP(F161,product!$A$1:D2022,2,FALSE)</f>
        <v>Technology</v>
      </c>
      <c r="P161" t="str">
        <f>VLOOKUP(F161,product!$A$1:D2022,3,FALSE)</f>
        <v>Phones</v>
      </c>
      <c r="Q161" t="str">
        <f>VLOOKUP(F161,product!$A$1:D2022,4,FALSE)</f>
        <v>Avaya 5420 Digital phone</v>
      </c>
      <c r="R161" t="str">
        <f>VLOOKUP(A161,location!$A$1:F5169,1,FALSE)</f>
        <v>CA-2016-114104</v>
      </c>
      <c r="S161" t="str">
        <f>VLOOKUP(A161,location!$A$1:F5169,2,FALSE)</f>
        <v>United States</v>
      </c>
      <c r="T161" t="str">
        <f>VLOOKUP(A161,location!$A$1:F5169,3,FALSE)</f>
        <v>Edmond</v>
      </c>
      <c r="U161" t="str">
        <f>VLOOKUP(A161,location!$A$1:F5169,4,FALSE)</f>
        <v>Oklahoma</v>
      </c>
      <c r="V161">
        <f>VLOOKUP(A161,location!$A$1:F5169,5,FALSE)</f>
        <v>73034</v>
      </c>
      <c r="W161" t="str">
        <f>VLOOKUP(A161,location!$A$1:F5169,6,FALSE)</f>
        <v>Central</v>
      </c>
    </row>
    <row r="162" spans="1:23" x14ac:dyDescent="0.25">
      <c r="A162" s="1" t="s">
        <v>1758</v>
      </c>
      <c r="B162" s="2">
        <v>42501</v>
      </c>
      <c r="C162" s="2">
        <v>42502</v>
      </c>
      <c r="D162" s="1" t="s">
        <v>7235</v>
      </c>
      <c r="E162" s="1" t="s">
        <v>154</v>
      </c>
      <c r="F162" s="1" t="s">
        <v>7352</v>
      </c>
      <c r="G162">
        <v>5.98</v>
      </c>
      <c r="H162">
        <v>1</v>
      </c>
      <c r="I162">
        <v>0</v>
      </c>
      <c r="J162">
        <v>2.6909999999999998</v>
      </c>
      <c r="K162" t="str">
        <f>VLOOKUP(E162,customers!$A$1:C954,1,FALSE)</f>
        <v>TT-21070</v>
      </c>
      <c r="L162" t="str">
        <f>VLOOKUP(E162,customers!$A$1:C954,2,FALSE)</f>
        <v>Ted Trevino</v>
      </c>
      <c r="M162" t="str">
        <f>VLOOKUP(E162,customers!$A$1:C954,3,FALSE)</f>
        <v>Consumer</v>
      </c>
      <c r="N162" t="str">
        <f>VLOOKUP(F162,product!$A$1:D2023,1,FALSE)</f>
        <v>OFF-PA-10002751</v>
      </c>
      <c r="O162" t="str">
        <f>VLOOKUP(F162,product!$A$1:D2023,2,FALSE)</f>
        <v>Office Supplies</v>
      </c>
      <c r="P162" t="str">
        <f>VLOOKUP(F162,product!$A$1:D2023,3,FALSE)</f>
        <v>Paper</v>
      </c>
      <c r="Q162" t="str">
        <f>VLOOKUP(F162,product!$A$1:D2023,4,FALSE)</f>
        <v>Xerox 1920</v>
      </c>
      <c r="R162" t="str">
        <f>VLOOKUP(A162,location!$A$1:F5170,1,FALSE)</f>
        <v>CA-2016-162733</v>
      </c>
      <c r="S162" t="str">
        <f>VLOOKUP(A162,location!$A$1:F5170,2,FALSE)</f>
        <v>United States</v>
      </c>
      <c r="T162" t="str">
        <f>VLOOKUP(A162,location!$A$1:F5170,3,FALSE)</f>
        <v>Los Angeles</v>
      </c>
      <c r="U162" t="str">
        <f>VLOOKUP(A162,location!$A$1:F5170,4,FALSE)</f>
        <v>California</v>
      </c>
      <c r="V162">
        <f>VLOOKUP(A162,location!$A$1:F5170,5,FALSE)</f>
        <v>90045</v>
      </c>
      <c r="W162" t="str">
        <f>VLOOKUP(A162,location!$A$1:F5170,6,FALSE)</f>
        <v>West</v>
      </c>
    </row>
    <row r="163" spans="1:23" x14ac:dyDescent="0.25">
      <c r="A163" s="1" t="s">
        <v>1759</v>
      </c>
      <c r="B163" s="2">
        <v>42366</v>
      </c>
      <c r="C163" s="2">
        <v>42369</v>
      </c>
      <c r="D163" s="1" t="s">
        <v>7199</v>
      </c>
      <c r="E163" s="1" t="s">
        <v>156</v>
      </c>
      <c r="F163" s="1" t="s">
        <v>7353</v>
      </c>
      <c r="G163">
        <v>54.384</v>
      </c>
      <c r="H163">
        <v>2</v>
      </c>
      <c r="I163">
        <v>0.2</v>
      </c>
      <c r="J163">
        <v>1.3595999999999999</v>
      </c>
      <c r="K163" t="str">
        <f>VLOOKUP(E163,customers!$A$1:C955,1,FALSE)</f>
        <v>EM-13960</v>
      </c>
      <c r="L163" t="str">
        <f>VLOOKUP(E163,customers!$A$1:C955,2,FALSE)</f>
        <v>Eric Murdock</v>
      </c>
      <c r="M163" t="str">
        <f>VLOOKUP(E163,customers!$A$1:C955,3,FALSE)</f>
        <v>Consumer</v>
      </c>
      <c r="N163" t="str">
        <f>VLOOKUP(F163,product!$A$1:D2024,1,FALSE)</f>
        <v>TEC-AC-10003657</v>
      </c>
      <c r="O163" t="str">
        <f>VLOOKUP(F163,product!$A$1:D2024,2,FALSE)</f>
        <v>Technology</v>
      </c>
      <c r="P163" t="str">
        <f>VLOOKUP(F163,product!$A$1:D2024,3,FALSE)</f>
        <v>Accessories</v>
      </c>
      <c r="Q163" t="str">
        <f>VLOOKUP(F163,product!$A$1:D2024,4,FALSE)</f>
        <v>Lenovo 17-Key USB Numeric Keypad</v>
      </c>
      <c r="R163" t="str">
        <f>VLOOKUP(A163,location!$A$1:F5171,1,FALSE)</f>
        <v>CA-2015-119697</v>
      </c>
      <c r="S163" t="str">
        <f>VLOOKUP(A163,location!$A$1:F5171,2,FALSE)</f>
        <v>United States</v>
      </c>
      <c r="T163" t="str">
        <f>VLOOKUP(A163,location!$A$1:F5171,3,FALSE)</f>
        <v>Philadelphia</v>
      </c>
      <c r="U163" t="str">
        <f>VLOOKUP(A163,location!$A$1:F5171,4,FALSE)</f>
        <v>Pennsylvania</v>
      </c>
      <c r="V163">
        <f>VLOOKUP(A163,location!$A$1:F5171,5,FALSE)</f>
        <v>19134</v>
      </c>
      <c r="W163" t="str">
        <f>VLOOKUP(A163,location!$A$1:F5171,6,FALSE)</f>
        <v>East</v>
      </c>
    </row>
    <row r="164" spans="1:23" x14ac:dyDescent="0.25">
      <c r="A164" s="1" t="s">
        <v>1760</v>
      </c>
      <c r="B164" s="2">
        <v>42690</v>
      </c>
      <c r="C164" s="2">
        <v>42694</v>
      </c>
      <c r="D164" s="1" t="s">
        <v>7203</v>
      </c>
      <c r="E164" s="1" t="s">
        <v>158</v>
      </c>
      <c r="F164" s="1" t="s">
        <v>7354</v>
      </c>
      <c r="G164">
        <v>28.4</v>
      </c>
      <c r="H164">
        <v>5</v>
      </c>
      <c r="I164">
        <v>0</v>
      </c>
      <c r="J164">
        <v>13.348000000000001</v>
      </c>
      <c r="K164" t="str">
        <f>VLOOKUP(E164,customers!$A$1:C956,1,FALSE)</f>
        <v>RD-19900</v>
      </c>
      <c r="L164" t="str">
        <f>VLOOKUP(E164,customers!$A$1:C956,2,FALSE)</f>
        <v>Ruben Dartt</v>
      </c>
      <c r="M164" t="str">
        <f>VLOOKUP(E164,customers!$A$1:C956,3,FALSE)</f>
        <v>Consumer</v>
      </c>
      <c r="N164" t="str">
        <f>VLOOKUP(F164,product!$A$1:D2025,1,FALSE)</f>
        <v>OFF-EN-10001990</v>
      </c>
      <c r="O164" t="str">
        <f>VLOOKUP(F164,product!$A$1:D2025,2,FALSE)</f>
        <v>Office Supplies</v>
      </c>
      <c r="P164" t="str">
        <f>VLOOKUP(F164,product!$A$1:D2025,3,FALSE)</f>
        <v>Envelopes</v>
      </c>
      <c r="Q164" t="str">
        <f>VLOOKUP(F164,product!$A$1:D2025,4,FALSE)</f>
        <v>Staple envelope</v>
      </c>
      <c r="R164" t="str">
        <f>VLOOKUP(A164,location!$A$1:F5172,1,FALSE)</f>
        <v>CA-2016-154508</v>
      </c>
      <c r="S164" t="str">
        <f>VLOOKUP(A164,location!$A$1:F5172,2,FALSE)</f>
        <v>United States</v>
      </c>
      <c r="T164" t="str">
        <f>VLOOKUP(A164,location!$A$1:F5172,3,FALSE)</f>
        <v>Carlsbad</v>
      </c>
      <c r="U164" t="str">
        <f>VLOOKUP(A164,location!$A$1:F5172,4,FALSE)</f>
        <v>New Mexico</v>
      </c>
      <c r="V164">
        <f>VLOOKUP(A164,location!$A$1:F5172,5,FALSE)</f>
        <v>88220</v>
      </c>
      <c r="W164" t="str">
        <f>VLOOKUP(A164,location!$A$1:F5172,6,FALSE)</f>
        <v>West</v>
      </c>
    </row>
    <row r="165" spans="1:23" x14ac:dyDescent="0.25">
      <c r="A165" s="1" t="s">
        <v>1763</v>
      </c>
      <c r="B165" s="2">
        <v>42681</v>
      </c>
      <c r="C165" s="2">
        <v>42685</v>
      </c>
      <c r="D165" s="1" t="s">
        <v>7203</v>
      </c>
      <c r="E165" s="1" t="s">
        <v>160</v>
      </c>
      <c r="F165" s="1" t="s">
        <v>7355</v>
      </c>
      <c r="G165">
        <v>27.68</v>
      </c>
      <c r="H165">
        <v>2</v>
      </c>
      <c r="I165">
        <v>0.2</v>
      </c>
      <c r="J165">
        <v>9.6880000000000006</v>
      </c>
      <c r="K165" t="str">
        <f>VLOOKUP(E165,customers!$A$1:C957,1,FALSE)</f>
        <v>MJ-17740</v>
      </c>
      <c r="L165" t="str">
        <f>VLOOKUP(E165,customers!$A$1:C957,2,FALSE)</f>
        <v>Max Jones</v>
      </c>
      <c r="M165" t="str">
        <f>VLOOKUP(E165,customers!$A$1:C957,3,FALSE)</f>
        <v>Consumer</v>
      </c>
      <c r="N165" t="str">
        <f>VLOOKUP(F165,product!$A$1:D2026,1,FALSE)</f>
        <v>OFF-BI-10004002</v>
      </c>
      <c r="O165" t="str">
        <f>VLOOKUP(F165,product!$A$1:D2026,2,FALSE)</f>
        <v>Office Supplies</v>
      </c>
      <c r="P165" t="str">
        <f>VLOOKUP(F165,product!$A$1:D2026,3,FALSE)</f>
        <v>Binders</v>
      </c>
      <c r="Q165" t="str">
        <f>VLOOKUP(F165,product!$A$1:D2026,4,FALSE)</f>
        <v>Wilson Jones International Size A4 Ring Binders</v>
      </c>
      <c r="R165" t="str">
        <f>VLOOKUP(A165,location!$A$1:F5173,1,FALSE)</f>
        <v>CA-2016-113817</v>
      </c>
      <c r="S165" t="str">
        <f>VLOOKUP(A165,location!$A$1:F5173,2,FALSE)</f>
        <v>United States</v>
      </c>
      <c r="T165" t="str">
        <f>VLOOKUP(A165,location!$A$1:F5173,3,FALSE)</f>
        <v>Seattle</v>
      </c>
      <c r="U165" t="str">
        <f>VLOOKUP(A165,location!$A$1:F5173,4,FALSE)</f>
        <v>Washington</v>
      </c>
      <c r="V165">
        <f>VLOOKUP(A165,location!$A$1:F5173,5,FALSE)</f>
        <v>98115</v>
      </c>
      <c r="W165" t="str">
        <f>VLOOKUP(A165,location!$A$1:F5173,6,FALSE)</f>
        <v>West</v>
      </c>
    </row>
    <row r="166" spans="1:23" x14ac:dyDescent="0.25">
      <c r="A166" s="1" t="s">
        <v>1764</v>
      </c>
      <c r="B166" s="2">
        <v>41890</v>
      </c>
      <c r="C166" s="2">
        <v>41894</v>
      </c>
      <c r="D166" s="1" t="s">
        <v>7203</v>
      </c>
      <c r="E166" s="1" t="s">
        <v>162</v>
      </c>
      <c r="F166" s="1" t="s">
        <v>7356</v>
      </c>
      <c r="G166">
        <v>9.9359999999999999</v>
      </c>
      <c r="H166">
        <v>3</v>
      </c>
      <c r="I166">
        <v>0.2</v>
      </c>
      <c r="J166">
        <v>2.7324000000000002</v>
      </c>
      <c r="K166" t="str">
        <f>VLOOKUP(E166,customers!$A$1:C958,1,FALSE)</f>
        <v>BM-11140</v>
      </c>
      <c r="L166" t="str">
        <f>VLOOKUP(E166,customers!$A$1:C958,2,FALSE)</f>
        <v>Becky Martin</v>
      </c>
      <c r="M166" t="str">
        <f>VLOOKUP(E166,customers!$A$1:C958,3,FALSE)</f>
        <v>Consumer</v>
      </c>
      <c r="N166" t="str">
        <f>VLOOKUP(F166,product!$A$1:D2027,1,FALSE)</f>
        <v>OFF-AR-10004441</v>
      </c>
      <c r="O166" t="str">
        <f>VLOOKUP(F166,product!$A$1:D2027,2,FALSE)</f>
        <v>Office Supplies</v>
      </c>
      <c r="P166" t="str">
        <f>VLOOKUP(F166,product!$A$1:D2027,3,FALSE)</f>
        <v>Art</v>
      </c>
      <c r="Q166" t="str">
        <f>VLOOKUP(F166,product!$A$1:D2027,4,FALSE)</f>
        <v>BIC Brite Liner Highlighters</v>
      </c>
      <c r="R166" t="str">
        <f>VLOOKUP(A166,location!$A$1:F5174,1,FALSE)</f>
        <v>CA-2014-139892</v>
      </c>
      <c r="S166" t="str">
        <f>VLOOKUP(A166,location!$A$1:F5174,2,FALSE)</f>
        <v>United States</v>
      </c>
      <c r="T166" t="str">
        <f>VLOOKUP(A166,location!$A$1:F5174,3,FALSE)</f>
        <v>San Antonio</v>
      </c>
      <c r="U166" t="str">
        <f>VLOOKUP(A166,location!$A$1:F5174,4,FALSE)</f>
        <v>Texas</v>
      </c>
      <c r="V166">
        <f>VLOOKUP(A166,location!$A$1:F5174,5,FALSE)</f>
        <v>78207</v>
      </c>
      <c r="W166" t="str">
        <f>VLOOKUP(A166,location!$A$1:F5174,6,FALSE)</f>
        <v>Central</v>
      </c>
    </row>
    <row r="167" spans="1:23" x14ac:dyDescent="0.25">
      <c r="A167" s="1" t="s">
        <v>1764</v>
      </c>
      <c r="B167" s="2">
        <v>41890</v>
      </c>
      <c r="C167" s="2">
        <v>41894</v>
      </c>
      <c r="D167" s="1" t="s">
        <v>7203</v>
      </c>
      <c r="E167" s="1" t="s">
        <v>162</v>
      </c>
      <c r="F167" s="1" t="s">
        <v>7357</v>
      </c>
      <c r="G167">
        <v>8159.9520000000002</v>
      </c>
      <c r="H167">
        <v>8</v>
      </c>
      <c r="I167">
        <v>0.4</v>
      </c>
      <c r="J167">
        <v>-1359.992</v>
      </c>
      <c r="K167" t="str">
        <f>VLOOKUP(E167,customers!$A$1:C959,1,FALSE)</f>
        <v>BM-11140</v>
      </c>
      <c r="L167" t="str">
        <f>VLOOKUP(E167,customers!$A$1:C959,2,FALSE)</f>
        <v>Becky Martin</v>
      </c>
      <c r="M167" t="str">
        <f>VLOOKUP(E167,customers!$A$1:C959,3,FALSE)</f>
        <v>Consumer</v>
      </c>
      <c r="N167" t="str">
        <f>VLOOKUP(F167,product!$A$1:D2028,1,FALSE)</f>
        <v>TEC-MA-10000822</v>
      </c>
      <c r="O167" t="str">
        <f>VLOOKUP(F167,product!$A$1:D2028,2,FALSE)</f>
        <v>Technology</v>
      </c>
      <c r="P167" t="str">
        <f>VLOOKUP(F167,product!$A$1:D2028,3,FALSE)</f>
        <v>Machines</v>
      </c>
      <c r="Q167" t="str">
        <f>VLOOKUP(F167,product!$A$1:D2028,4,FALSE)</f>
        <v>Lexmark MX611dhe Monochrome Laser Printer</v>
      </c>
      <c r="R167" t="str">
        <f>VLOOKUP(A167,location!$A$1:F5175,1,FALSE)</f>
        <v>CA-2014-139892</v>
      </c>
      <c r="S167" t="str">
        <f>VLOOKUP(A167,location!$A$1:F5175,2,FALSE)</f>
        <v>United States</v>
      </c>
      <c r="T167" t="str">
        <f>VLOOKUP(A167,location!$A$1:F5175,3,FALSE)</f>
        <v>San Antonio</v>
      </c>
      <c r="U167" t="str">
        <f>VLOOKUP(A167,location!$A$1:F5175,4,FALSE)</f>
        <v>Texas</v>
      </c>
      <c r="V167">
        <f>VLOOKUP(A167,location!$A$1:F5175,5,FALSE)</f>
        <v>78207</v>
      </c>
      <c r="W167" t="str">
        <f>VLOOKUP(A167,location!$A$1:F5175,6,FALSE)</f>
        <v>Central</v>
      </c>
    </row>
    <row r="168" spans="1:23" x14ac:dyDescent="0.25">
      <c r="A168" s="1" t="s">
        <v>1764</v>
      </c>
      <c r="B168" s="2">
        <v>41890</v>
      </c>
      <c r="C168" s="2">
        <v>41894</v>
      </c>
      <c r="D168" s="1" t="s">
        <v>7203</v>
      </c>
      <c r="E168" s="1" t="s">
        <v>162</v>
      </c>
      <c r="F168" s="1" t="s">
        <v>7358</v>
      </c>
      <c r="G168">
        <v>275.928</v>
      </c>
      <c r="H168">
        <v>3</v>
      </c>
      <c r="I168">
        <v>0.2</v>
      </c>
      <c r="J168">
        <v>-58.634700000000002</v>
      </c>
      <c r="K168" t="str">
        <f>VLOOKUP(E168,customers!$A$1:C960,1,FALSE)</f>
        <v>BM-11140</v>
      </c>
      <c r="L168" t="str">
        <f>VLOOKUP(E168,customers!$A$1:C960,2,FALSE)</f>
        <v>Becky Martin</v>
      </c>
      <c r="M168" t="str">
        <f>VLOOKUP(E168,customers!$A$1:C960,3,FALSE)</f>
        <v>Consumer</v>
      </c>
      <c r="N168" t="str">
        <f>VLOOKUP(F168,product!$A$1:D2029,1,FALSE)</f>
        <v>OFF-ST-10000991</v>
      </c>
      <c r="O168" t="str">
        <f>VLOOKUP(F168,product!$A$1:D2029,2,FALSE)</f>
        <v>Office Supplies</v>
      </c>
      <c r="P168" t="str">
        <f>VLOOKUP(F168,product!$A$1:D2029,3,FALSE)</f>
        <v>Storage</v>
      </c>
      <c r="Q168" t="str">
        <f>VLOOKUP(F168,product!$A$1:D2029,4,FALSE)</f>
        <v>Space Solutions HD Industrial Steel Shelving.</v>
      </c>
      <c r="R168" t="str">
        <f>VLOOKUP(A168,location!$A$1:F5176,1,FALSE)</f>
        <v>CA-2014-139892</v>
      </c>
      <c r="S168" t="str">
        <f>VLOOKUP(A168,location!$A$1:F5176,2,FALSE)</f>
        <v>United States</v>
      </c>
      <c r="T168" t="str">
        <f>VLOOKUP(A168,location!$A$1:F5176,3,FALSE)</f>
        <v>San Antonio</v>
      </c>
      <c r="U168" t="str">
        <f>VLOOKUP(A168,location!$A$1:F5176,4,FALSE)</f>
        <v>Texas</v>
      </c>
      <c r="V168">
        <f>VLOOKUP(A168,location!$A$1:F5176,5,FALSE)</f>
        <v>78207</v>
      </c>
      <c r="W168" t="str">
        <f>VLOOKUP(A168,location!$A$1:F5176,6,FALSE)</f>
        <v>Central</v>
      </c>
    </row>
    <row r="169" spans="1:23" x14ac:dyDescent="0.25">
      <c r="A169" s="1" t="s">
        <v>1764</v>
      </c>
      <c r="B169" s="2">
        <v>41890</v>
      </c>
      <c r="C169" s="2">
        <v>41894</v>
      </c>
      <c r="D169" s="1" t="s">
        <v>7203</v>
      </c>
      <c r="E169" s="1" t="s">
        <v>162</v>
      </c>
      <c r="F169" s="1" t="s">
        <v>7359</v>
      </c>
      <c r="G169">
        <v>1740.06</v>
      </c>
      <c r="H169">
        <v>9</v>
      </c>
      <c r="I169">
        <v>0.3</v>
      </c>
      <c r="J169">
        <v>-24.858000000000001</v>
      </c>
      <c r="K169" t="str">
        <f>VLOOKUP(E169,customers!$A$1:C961,1,FALSE)</f>
        <v>BM-11140</v>
      </c>
      <c r="L169" t="str">
        <f>VLOOKUP(E169,customers!$A$1:C961,2,FALSE)</f>
        <v>Becky Martin</v>
      </c>
      <c r="M169" t="str">
        <f>VLOOKUP(E169,customers!$A$1:C961,3,FALSE)</f>
        <v>Consumer</v>
      </c>
      <c r="N169" t="str">
        <f>VLOOKUP(F169,product!$A$1:D2030,1,FALSE)</f>
        <v>FUR-CH-10004287</v>
      </c>
      <c r="O169" t="str">
        <f>VLOOKUP(F169,product!$A$1:D2030,2,FALSE)</f>
        <v>Furniture</v>
      </c>
      <c r="P169" t="str">
        <f>VLOOKUP(F169,product!$A$1:D2030,3,FALSE)</f>
        <v>Chairs</v>
      </c>
      <c r="Q169" t="str">
        <f>VLOOKUP(F169,product!$A$1:D2030,4,FALSE)</f>
        <v>SAFCO Arco Folding Chair</v>
      </c>
      <c r="R169" t="str">
        <f>VLOOKUP(A169,location!$A$1:F5177,1,FALSE)</f>
        <v>CA-2014-139892</v>
      </c>
      <c r="S169" t="str">
        <f>VLOOKUP(A169,location!$A$1:F5177,2,FALSE)</f>
        <v>United States</v>
      </c>
      <c r="T169" t="str">
        <f>VLOOKUP(A169,location!$A$1:F5177,3,FALSE)</f>
        <v>San Antonio</v>
      </c>
      <c r="U169" t="str">
        <f>VLOOKUP(A169,location!$A$1:F5177,4,FALSE)</f>
        <v>Texas</v>
      </c>
      <c r="V169">
        <f>VLOOKUP(A169,location!$A$1:F5177,5,FALSE)</f>
        <v>78207</v>
      </c>
      <c r="W169" t="str">
        <f>VLOOKUP(A169,location!$A$1:F5177,6,FALSE)</f>
        <v>Central</v>
      </c>
    </row>
    <row r="170" spans="1:23" x14ac:dyDescent="0.25">
      <c r="A170" s="1" t="s">
        <v>1764</v>
      </c>
      <c r="B170" s="2">
        <v>41890</v>
      </c>
      <c r="C170" s="2">
        <v>41894</v>
      </c>
      <c r="D170" s="1" t="s">
        <v>7203</v>
      </c>
      <c r="E170" s="1" t="s">
        <v>162</v>
      </c>
      <c r="F170" s="1" t="s">
        <v>7360</v>
      </c>
      <c r="G170">
        <v>32.064</v>
      </c>
      <c r="H170">
        <v>6</v>
      </c>
      <c r="I170">
        <v>0.2</v>
      </c>
      <c r="J170">
        <v>6.8136000000000001</v>
      </c>
      <c r="K170" t="str">
        <f>VLOOKUP(E170,customers!$A$1:C962,1,FALSE)</f>
        <v>BM-11140</v>
      </c>
      <c r="L170" t="str">
        <f>VLOOKUP(E170,customers!$A$1:C962,2,FALSE)</f>
        <v>Becky Martin</v>
      </c>
      <c r="M170" t="str">
        <f>VLOOKUP(E170,customers!$A$1:C962,3,FALSE)</f>
        <v>Consumer</v>
      </c>
      <c r="N170" t="str">
        <f>VLOOKUP(F170,product!$A$1:D2031,1,FALSE)</f>
        <v>OFF-AR-10002656</v>
      </c>
      <c r="O170" t="str">
        <f>VLOOKUP(F170,product!$A$1:D2031,2,FALSE)</f>
        <v>Office Supplies</v>
      </c>
      <c r="P170" t="str">
        <f>VLOOKUP(F170,product!$A$1:D2031,3,FALSE)</f>
        <v>Art</v>
      </c>
      <c r="Q170" t="str">
        <f>VLOOKUP(F170,product!$A$1:D2031,4,FALSE)</f>
        <v>Sanford Liquid Accent Highlighters</v>
      </c>
      <c r="R170" t="str">
        <f>VLOOKUP(A170,location!$A$1:F5178,1,FALSE)</f>
        <v>CA-2014-139892</v>
      </c>
      <c r="S170" t="str">
        <f>VLOOKUP(A170,location!$A$1:F5178,2,FALSE)</f>
        <v>United States</v>
      </c>
      <c r="T170" t="str">
        <f>VLOOKUP(A170,location!$A$1:F5178,3,FALSE)</f>
        <v>San Antonio</v>
      </c>
      <c r="U170" t="str">
        <f>VLOOKUP(A170,location!$A$1:F5178,4,FALSE)</f>
        <v>Texas</v>
      </c>
      <c r="V170">
        <f>VLOOKUP(A170,location!$A$1:F5178,5,FALSE)</f>
        <v>78207</v>
      </c>
      <c r="W170" t="str">
        <f>VLOOKUP(A170,location!$A$1:F5178,6,FALSE)</f>
        <v>Central</v>
      </c>
    </row>
    <row r="171" spans="1:23" x14ac:dyDescent="0.25">
      <c r="A171" s="1" t="s">
        <v>1764</v>
      </c>
      <c r="B171" s="2">
        <v>41890</v>
      </c>
      <c r="C171" s="2">
        <v>41894</v>
      </c>
      <c r="D171" s="1" t="s">
        <v>7203</v>
      </c>
      <c r="E171" s="1" t="s">
        <v>162</v>
      </c>
      <c r="F171" s="1" t="s">
        <v>7361</v>
      </c>
      <c r="G171">
        <v>177.98</v>
      </c>
      <c r="H171">
        <v>5</v>
      </c>
      <c r="I171">
        <v>0.8</v>
      </c>
      <c r="J171">
        <v>-453.84899999999999</v>
      </c>
      <c r="K171" t="str">
        <f>VLOOKUP(E171,customers!$A$1:C963,1,FALSE)</f>
        <v>BM-11140</v>
      </c>
      <c r="L171" t="str">
        <f>VLOOKUP(E171,customers!$A$1:C963,2,FALSE)</f>
        <v>Becky Martin</v>
      </c>
      <c r="M171" t="str">
        <f>VLOOKUP(E171,customers!$A$1:C963,3,FALSE)</f>
        <v>Consumer</v>
      </c>
      <c r="N171" t="str">
        <f>VLOOKUP(F171,product!$A$1:D2032,1,FALSE)</f>
        <v>OFF-AP-10002518</v>
      </c>
      <c r="O171" t="str">
        <f>VLOOKUP(F171,product!$A$1:D2032,2,FALSE)</f>
        <v>Office Supplies</v>
      </c>
      <c r="P171" t="str">
        <f>VLOOKUP(F171,product!$A$1:D2032,3,FALSE)</f>
        <v>Appliances</v>
      </c>
      <c r="Q171" t="str">
        <f>VLOOKUP(F171,product!$A$1:D2032,4,FALSE)</f>
        <v>Kensington 7 Outlet MasterPiece Power Center</v>
      </c>
      <c r="R171" t="str">
        <f>VLOOKUP(A171,location!$A$1:F5179,1,FALSE)</f>
        <v>CA-2014-139892</v>
      </c>
      <c r="S171" t="str">
        <f>VLOOKUP(A171,location!$A$1:F5179,2,FALSE)</f>
        <v>United States</v>
      </c>
      <c r="T171" t="str">
        <f>VLOOKUP(A171,location!$A$1:F5179,3,FALSE)</f>
        <v>San Antonio</v>
      </c>
      <c r="U171" t="str">
        <f>VLOOKUP(A171,location!$A$1:F5179,4,FALSE)</f>
        <v>Texas</v>
      </c>
      <c r="V171">
        <f>VLOOKUP(A171,location!$A$1:F5179,5,FALSE)</f>
        <v>78207</v>
      </c>
      <c r="W171" t="str">
        <f>VLOOKUP(A171,location!$A$1:F5179,6,FALSE)</f>
        <v>Central</v>
      </c>
    </row>
    <row r="172" spans="1:23" x14ac:dyDescent="0.25">
      <c r="A172" s="1" t="s">
        <v>1764</v>
      </c>
      <c r="B172" s="2">
        <v>41890</v>
      </c>
      <c r="C172" s="2">
        <v>41894</v>
      </c>
      <c r="D172" s="1" t="s">
        <v>7203</v>
      </c>
      <c r="E172" s="1" t="s">
        <v>162</v>
      </c>
      <c r="F172" s="1" t="s">
        <v>7362</v>
      </c>
      <c r="G172">
        <v>143.976</v>
      </c>
      <c r="H172">
        <v>3</v>
      </c>
      <c r="I172">
        <v>0.2</v>
      </c>
      <c r="J172">
        <v>8.9984999999999999</v>
      </c>
      <c r="K172" t="str">
        <f>VLOOKUP(E172,customers!$A$1:C964,1,FALSE)</f>
        <v>BM-11140</v>
      </c>
      <c r="L172" t="str">
        <f>VLOOKUP(E172,customers!$A$1:C964,2,FALSE)</f>
        <v>Becky Martin</v>
      </c>
      <c r="M172" t="str">
        <f>VLOOKUP(E172,customers!$A$1:C964,3,FALSE)</f>
        <v>Consumer</v>
      </c>
      <c r="N172" t="str">
        <f>VLOOKUP(F172,product!$A$1:D2033,1,FALSE)</f>
        <v>TEC-PH-10003931</v>
      </c>
      <c r="O172" t="str">
        <f>VLOOKUP(F172,product!$A$1:D2033,2,FALSE)</f>
        <v>Technology</v>
      </c>
      <c r="P172" t="str">
        <f>VLOOKUP(F172,product!$A$1:D2033,3,FALSE)</f>
        <v>Phones</v>
      </c>
      <c r="Q172" t="str">
        <f>VLOOKUP(F172,product!$A$1:D2033,4,FALSE)</f>
        <v>JBL Micro Wireless Portable Bluetooth Speaker</v>
      </c>
      <c r="R172" t="str">
        <f>VLOOKUP(A172,location!$A$1:F5180,1,FALSE)</f>
        <v>CA-2014-139892</v>
      </c>
      <c r="S172" t="str">
        <f>VLOOKUP(A172,location!$A$1:F5180,2,FALSE)</f>
        <v>United States</v>
      </c>
      <c r="T172" t="str">
        <f>VLOOKUP(A172,location!$A$1:F5180,3,FALSE)</f>
        <v>San Antonio</v>
      </c>
      <c r="U172" t="str">
        <f>VLOOKUP(A172,location!$A$1:F5180,4,FALSE)</f>
        <v>Texas</v>
      </c>
      <c r="V172">
        <f>VLOOKUP(A172,location!$A$1:F5180,5,FALSE)</f>
        <v>78207</v>
      </c>
      <c r="W172" t="str">
        <f>VLOOKUP(A172,location!$A$1:F5180,6,FALSE)</f>
        <v>Central</v>
      </c>
    </row>
    <row r="173" spans="1:23" x14ac:dyDescent="0.25">
      <c r="A173" s="1" t="s">
        <v>1766</v>
      </c>
      <c r="B173" s="2">
        <v>41856</v>
      </c>
      <c r="C173" s="2">
        <v>41860</v>
      </c>
      <c r="D173" s="1" t="s">
        <v>7203</v>
      </c>
      <c r="E173" s="1" t="s">
        <v>164</v>
      </c>
      <c r="F173" s="1" t="s">
        <v>7363</v>
      </c>
      <c r="G173">
        <v>20.94</v>
      </c>
      <c r="H173">
        <v>3</v>
      </c>
      <c r="I173">
        <v>0</v>
      </c>
      <c r="J173">
        <v>9.8417999999999992</v>
      </c>
      <c r="K173" t="str">
        <f>VLOOKUP(E173,customers!$A$1:C965,1,FALSE)</f>
        <v>CS-12130</v>
      </c>
      <c r="L173" t="str">
        <f>VLOOKUP(E173,customers!$A$1:C965,2,FALSE)</f>
        <v>Chad Sievert</v>
      </c>
      <c r="M173" t="str">
        <f>VLOOKUP(E173,customers!$A$1:C965,3,FALSE)</f>
        <v>Consumer</v>
      </c>
      <c r="N173" t="str">
        <f>VLOOKUP(F173,product!$A$1:D2034,1,FALSE)</f>
        <v>OFF-PA-10000659</v>
      </c>
      <c r="O173" t="str">
        <f>VLOOKUP(F173,product!$A$1:D2034,2,FALSE)</f>
        <v>Office Supplies</v>
      </c>
      <c r="P173" t="str">
        <f>VLOOKUP(F173,product!$A$1:D2034,3,FALSE)</f>
        <v>Paper</v>
      </c>
      <c r="Q173" t="str">
        <f>VLOOKUP(F173,product!$A$1:D2034,4,FALSE)</f>
        <v>Adams Phone Message Book, Professional, 400 Message Capacity, 5 3/6 x 11</v>
      </c>
      <c r="R173" t="str">
        <f>VLOOKUP(A173,location!$A$1:F5181,1,FALSE)</f>
        <v>CA-2014-118962</v>
      </c>
      <c r="S173" t="str">
        <f>VLOOKUP(A173,location!$A$1:F5181,2,FALSE)</f>
        <v>United States</v>
      </c>
      <c r="T173" t="str">
        <f>VLOOKUP(A173,location!$A$1:F5181,3,FALSE)</f>
        <v>Los Angeles</v>
      </c>
      <c r="U173" t="str">
        <f>VLOOKUP(A173,location!$A$1:F5181,4,FALSE)</f>
        <v>California</v>
      </c>
      <c r="V173">
        <f>VLOOKUP(A173,location!$A$1:F5181,5,FALSE)</f>
        <v>90004</v>
      </c>
      <c r="W173" t="str">
        <f>VLOOKUP(A173,location!$A$1:F5181,6,FALSE)</f>
        <v>West</v>
      </c>
    </row>
    <row r="174" spans="1:23" x14ac:dyDescent="0.25">
      <c r="A174" s="1" t="s">
        <v>1766</v>
      </c>
      <c r="B174" s="2">
        <v>41856</v>
      </c>
      <c r="C174" s="2">
        <v>41860</v>
      </c>
      <c r="D174" s="1" t="s">
        <v>7203</v>
      </c>
      <c r="E174" s="1" t="s">
        <v>164</v>
      </c>
      <c r="F174" s="1" t="s">
        <v>7364</v>
      </c>
      <c r="G174">
        <v>110.96</v>
      </c>
      <c r="H174">
        <v>2</v>
      </c>
      <c r="I174">
        <v>0</v>
      </c>
      <c r="J174">
        <v>53.260800000000003</v>
      </c>
      <c r="K174" t="str">
        <f>VLOOKUP(E174,customers!$A$1:C966,1,FALSE)</f>
        <v>CS-12130</v>
      </c>
      <c r="L174" t="str">
        <f>VLOOKUP(E174,customers!$A$1:C966,2,FALSE)</f>
        <v>Chad Sievert</v>
      </c>
      <c r="M174" t="str">
        <f>VLOOKUP(E174,customers!$A$1:C966,3,FALSE)</f>
        <v>Consumer</v>
      </c>
      <c r="N174" t="str">
        <f>VLOOKUP(F174,product!$A$1:D2035,1,FALSE)</f>
        <v>OFF-PA-10001144</v>
      </c>
      <c r="O174" t="str">
        <f>VLOOKUP(F174,product!$A$1:D2035,2,FALSE)</f>
        <v>Office Supplies</v>
      </c>
      <c r="P174" t="str">
        <f>VLOOKUP(F174,product!$A$1:D2035,3,FALSE)</f>
        <v>Paper</v>
      </c>
      <c r="Q174" t="str">
        <f>VLOOKUP(F174,product!$A$1:D2035,4,FALSE)</f>
        <v>Xerox 1913</v>
      </c>
      <c r="R174" t="str">
        <f>VLOOKUP(A174,location!$A$1:F5182,1,FALSE)</f>
        <v>CA-2014-118962</v>
      </c>
      <c r="S174" t="str">
        <f>VLOOKUP(A174,location!$A$1:F5182,2,FALSE)</f>
        <v>United States</v>
      </c>
      <c r="T174" t="str">
        <f>VLOOKUP(A174,location!$A$1:F5182,3,FALSE)</f>
        <v>Los Angeles</v>
      </c>
      <c r="U174" t="str">
        <f>VLOOKUP(A174,location!$A$1:F5182,4,FALSE)</f>
        <v>California</v>
      </c>
      <c r="V174">
        <f>VLOOKUP(A174,location!$A$1:F5182,5,FALSE)</f>
        <v>90004</v>
      </c>
      <c r="W174" t="str">
        <f>VLOOKUP(A174,location!$A$1:F5182,6,FALSE)</f>
        <v>West</v>
      </c>
    </row>
    <row r="175" spans="1:23" x14ac:dyDescent="0.25">
      <c r="A175" s="1" t="s">
        <v>1766</v>
      </c>
      <c r="B175" s="2">
        <v>41856</v>
      </c>
      <c r="C175" s="2">
        <v>41860</v>
      </c>
      <c r="D175" s="1" t="s">
        <v>7203</v>
      </c>
      <c r="E175" s="1" t="s">
        <v>164</v>
      </c>
      <c r="F175" s="1" t="s">
        <v>7365</v>
      </c>
      <c r="G175">
        <v>340.14400000000001</v>
      </c>
      <c r="H175">
        <v>7</v>
      </c>
      <c r="I175">
        <v>0.2</v>
      </c>
      <c r="J175">
        <v>21.259</v>
      </c>
      <c r="K175" t="str">
        <f>VLOOKUP(E175,customers!$A$1:C967,1,FALSE)</f>
        <v>CS-12130</v>
      </c>
      <c r="L175" t="str">
        <f>VLOOKUP(E175,customers!$A$1:C967,2,FALSE)</f>
        <v>Chad Sievert</v>
      </c>
      <c r="M175" t="str">
        <f>VLOOKUP(E175,customers!$A$1:C967,3,FALSE)</f>
        <v>Consumer</v>
      </c>
      <c r="N175" t="str">
        <f>VLOOKUP(F175,product!$A$1:D2036,1,FALSE)</f>
        <v>FUR-CH-10003817</v>
      </c>
      <c r="O175" t="str">
        <f>VLOOKUP(F175,product!$A$1:D2036,2,FALSE)</f>
        <v>Furniture</v>
      </c>
      <c r="P175" t="str">
        <f>VLOOKUP(F175,product!$A$1:D2036,3,FALSE)</f>
        <v>Chairs</v>
      </c>
      <c r="Q175" t="str">
        <f>VLOOKUP(F175,product!$A$1:D2036,4,FALSE)</f>
        <v>Global Value Steno Chair, Gray</v>
      </c>
      <c r="R175" t="str">
        <f>VLOOKUP(A175,location!$A$1:F5183,1,FALSE)</f>
        <v>CA-2014-118962</v>
      </c>
      <c r="S175" t="str">
        <f>VLOOKUP(A175,location!$A$1:F5183,2,FALSE)</f>
        <v>United States</v>
      </c>
      <c r="T175" t="str">
        <f>VLOOKUP(A175,location!$A$1:F5183,3,FALSE)</f>
        <v>Los Angeles</v>
      </c>
      <c r="U175" t="str">
        <f>VLOOKUP(A175,location!$A$1:F5183,4,FALSE)</f>
        <v>California</v>
      </c>
      <c r="V175">
        <f>VLOOKUP(A175,location!$A$1:F5183,5,FALSE)</f>
        <v>90004</v>
      </c>
      <c r="W175" t="str">
        <f>VLOOKUP(A175,location!$A$1:F5183,6,FALSE)</f>
        <v>West</v>
      </c>
    </row>
    <row r="176" spans="1:23" x14ac:dyDescent="0.25">
      <c r="A176" s="1" t="s">
        <v>1767</v>
      </c>
      <c r="B176" s="2">
        <v>41896</v>
      </c>
      <c r="C176" s="2">
        <v>41901</v>
      </c>
      <c r="D176" s="1" t="s">
        <v>7203</v>
      </c>
      <c r="E176" s="1" t="s">
        <v>166</v>
      </c>
      <c r="F176" s="1" t="s">
        <v>7366</v>
      </c>
      <c r="G176">
        <v>52.448</v>
      </c>
      <c r="H176">
        <v>2</v>
      </c>
      <c r="I176">
        <v>0.8</v>
      </c>
      <c r="J176">
        <v>-131.12</v>
      </c>
      <c r="K176" t="str">
        <f>VLOOKUP(E176,customers!$A$1:C968,1,FALSE)</f>
        <v>JB-15400</v>
      </c>
      <c r="L176" t="str">
        <f>VLOOKUP(E176,customers!$A$1:C968,2,FALSE)</f>
        <v>Jennifer Braxton</v>
      </c>
      <c r="M176" t="str">
        <f>VLOOKUP(E176,customers!$A$1:C968,3,FALSE)</f>
        <v>Corporate</v>
      </c>
      <c r="N176" t="str">
        <f>VLOOKUP(F176,product!$A$1:D2037,1,FALSE)</f>
        <v>OFF-AP-10000891</v>
      </c>
      <c r="O176" t="str">
        <f>VLOOKUP(F176,product!$A$1:D2037,2,FALSE)</f>
        <v>Office Supplies</v>
      </c>
      <c r="P176" t="str">
        <f>VLOOKUP(F176,product!$A$1:D2037,3,FALSE)</f>
        <v>Appliances</v>
      </c>
      <c r="Q176" t="str">
        <f>VLOOKUP(F176,product!$A$1:D2037,4,FALSE)</f>
        <v>Kensington 7 Outlet MasterPiece HOMEOFFICE Power Control Center</v>
      </c>
      <c r="R176" t="str">
        <f>VLOOKUP(A176,location!$A$1:F5184,1,FALSE)</f>
        <v>US-2014-100853</v>
      </c>
      <c r="S176" t="str">
        <f>VLOOKUP(A176,location!$A$1:F5184,2,FALSE)</f>
        <v>United States</v>
      </c>
      <c r="T176" t="str">
        <f>VLOOKUP(A176,location!$A$1:F5184,3,FALSE)</f>
        <v>Chicago</v>
      </c>
      <c r="U176" t="str">
        <f>VLOOKUP(A176,location!$A$1:F5184,4,FALSE)</f>
        <v>Illinois</v>
      </c>
      <c r="V176">
        <f>VLOOKUP(A176,location!$A$1:F5184,5,FALSE)</f>
        <v>60623</v>
      </c>
      <c r="W176" t="str">
        <f>VLOOKUP(A176,location!$A$1:F5184,6,FALSE)</f>
        <v>Central</v>
      </c>
    </row>
    <row r="177" spans="1:23" x14ac:dyDescent="0.25">
      <c r="A177" s="1" t="s">
        <v>1767</v>
      </c>
      <c r="B177" s="2">
        <v>41896</v>
      </c>
      <c r="C177" s="2">
        <v>41901</v>
      </c>
      <c r="D177" s="1" t="s">
        <v>7203</v>
      </c>
      <c r="E177" s="1" t="s">
        <v>166</v>
      </c>
      <c r="F177" s="1" t="s">
        <v>7367</v>
      </c>
      <c r="G177">
        <v>20.16</v>
      </c>
      <c r="H177">
        <v>4</v>
      </c>
      <c r="I177">
        <v>0.2</v>
      </c>
      <c r="J177">
        <v>6.5519999999999996</v>
      </c>
      <c r="K177" t="str">
        <f>VLOOKUP(E177,customers!$A$1:C969,1,FALSE)</f>
        <v>JB-15400</v>
      </c>
      <c r="L177" t="str">
        <f>VLOOKUP(E177,customers!$A$1:C969,2,FALSE)</f>
        <v>Jennifer Braxton</v>
      </c>
      <c r="M177" t="str">
        <f>VLOOKUP(E177,customers!$A$1:C969,3,FALSE)</f>
        <v>Corporate</v>
      </c>
      <c r="N177" t="str">
        <f>VLOOKUP(F177,product!$A$1:D2038,1,FALSE)</f>
        <v>OFF-LA-10003148</v>
      </c>
      <c r="O177" t="str">
        <f>VLOOKUP(F177,product!$A$1:D2038,2,FALSE)</f>
        <v>Office Supplies</v>
      </c>
      <c r="P177" t="str">
        <f>VLOOKUP(F177,product!$A$1:D2038,3,FALSE)</f>
        <v>Labels</v>
      </c>
      <c r="Q177" t="str">
        <f>VLOOKUP(F177,product!$A$1:D2038,4,FALSE)</f>
        <v>Avery 51</v>
      </c>
      <c r="R177" t="str">
        <f>VLOOKUP(A177,location!$A$1:F5185,1,FALSE)</f>
        <v>US-2014-100853</v>
      </c>
      <c r="S177" t="str">
        <f>VLOOKUP(A177,location!$A$1:F5185,2,FALSE)</f>
        <v>United States</v>
      </c>
      <c r="T177" t="str">
        <f>VLOOKUP(A177,location!$A$1:F5185,3,FALSE)</f>
        <v>Chicago</v>
      </c>
      <c r="U177" t="str">
        <f>VLOOKUP(A177,location!$A$1:F5185,4,FALSE)</f>
        <v>Illinois</v>
      </c>
      <c r="V177">
        <f>VLOOKUP(A177,location!$A$1:F5185,5,FALSE)</f>
        <v>60623</v>
      </c>
      <c r="W177" t="str">
        <f>VLOOKUP(A177,location!$A$1:F5185,6,FALSE)</f>
        <v>Central</v>
      </c>
    </row>
    <row r="178" spans="1:23" x14ac:dyDescent="0.25">
      <c r="A178" s="1" t="s">
        <v>1768</v>
      </c>
      <c r="B178" s="2">
        <v>42846</v>
      </c>
      <c r="C178" s="2">
        <v>42850</v>
      </c>
      <c r="D178" s="1" t="s">
        <v>7199</v>
      </c>
      <c r="E178" s="1" t="s">
        <v>168</v>
      </c>
      <c r="F178" s="1" t="s">
        <v>7368</v>
      </c>
      <c r="G178">
        <v>97.263999999999996</v>
      </c>
      <c r="H178">
        <v>4</v>
      </c>
      <c r="I178">
        <v>0.8</v>
      </c>
      <c r="J178">
        <v>-243.16</v>
      </c>
      <c r="K178" t="str">
        <f>VLOOKUP(E178,customers!$A$1:C970,1,FALSE)</f>
        <v>SJ-20500</v>
      </c>
      <c r="L178" t="str">
        <f>VLOOKUP(E178,customers!$A$1:C970,2,FALSE)</f>
        <v>Shirley Jackson</v>
      </c>
      <c r="M178" t="str">
        <f>VLOOKUP(E178,customers!$A$1:C970,3,FALSE)</f>
        <v>Consumer</v>
      </c>
      <c r="N178" t="str">
        <f>VLOOKUP(F178,product!$A$1:D2039,1,FALSE)</f>
        <v>OFF-AP-10002684</v>
      </c>
      <c r="O178" t="str">
        <f>VLOOKUP(F178,product!$A$1:D2039,2,FALSE)</f>
        <v>Office Supplies</v>
      </c>
      <c r="P178" t="str">
        <f>VLOOKUP(F178,product!$A$1:D2039,3,FALSE)</f>
        <v>Appliances</v>
      </c>
      <c r="Q178" t="str">
        <f>VLOOKUP(F178,product!$A$1:D2039,4,FALSE)</f>
        <v>Acco 7-Outlet Masterpiece Power Center, Wihtout Fax/Phone Line Protection</v>
      </c>
      <c r="R178" t="str">
        <f>VLOOKUP(A178,location!$A$1:F5186,1,FALSE)</f>
        <v>US-2017-152366</v>
      </c>
      <c r="S178" t="str">
        <f>VLOOKUP(A178,location!$A$1:F5186,2,FALSE)</f>
        <v>United States</v>
      </c>
      <c r="T178" t="str">
        <f>VLOOKUP(A178,location!$A$1:F5186,3,FALSE)</f>
        <v>Houston</v>
      </c>
      <c r="U178" t="str">
        <f>VLOOKUP(A178,location!$A$1:F5186,4,FALSE)</f>
        <v>Texas</v>
      </c>
      <c r="V178">
        <f>VLOOKUP(A178,location!$A$1:F5186,5,FALSE)</f>
        <v>77036</v>
      </c>
      <c r="W178" t="str">
        <f>VLOOKUP(A178,location!$A$1:F5186,6,FALSE)</f>
        <v>Central</v>
      </c>
    </row>
    <row r="179" spans="1:23" x14ac:dyDescent="0.25">
      <c r="A179" s="1" t="s">
        <v>1769</v>
      </c>
      <c r="B179" s="2">
        <v>42329</v>
      </c>
      <c r="C179" s="2">
        <v>42331</v>
      </c>
      <c r="D179" s="1" t="s">
        <v>7199</v>
      </c>
      <c r="E179" s="1" t="s">
        <v>70</v>
      </c>
      <c r="F179" s="1" t="s">
        <v>7369</v>
      </c>
      <c r="G179">
        <v>396.80200000000002</v>
      </c>
      <c r="H179">
        <v>7</v>
      </c>
      <c r="I179">
        <v>0.3</v>
      </c>
      <c r="J179">
        <v>-11.337199999999999</v>
      </c>
      <c r="K179" t="str">
        <f>VLOOKUP(E179,customers!$A$1:C971,1,FALSE)</f>
        <v>JE-15745</v>
      </c>
      <c r="L179" t="str">
        <f>VLOOKUP(E179,customers!$A$1:C971,2,FALSE)</f>
        <v>Joel Eaton</v>
      </c>
      <c r="M179" t="str">
        <f>VLOOKUP(E179,customers!$A$1:C971,3,FALSE)</f>
        <v>Consumer</v>
      </c>
      <c r="N179" t="str">
        <f>VLOOKUP(F179,product!$A$1:D2040,1,FALSE)</f>
        <v>FUR-CH-10004698</v>
      </c>
      <c r="O179" t="str">
        <f>VLOOKUP(F179,product!$A$1:D2040,2,FALSE)</f>
        <v>Furniture</v>
      </c>
      <c r="P179" t="str">
        <f>VLOOKUP(F179,product!$A$1:D2040,3,FALSE)</f>
        <v>Chairs</v>
      </c>
      <c r="Q179" t="str">
        <f>VLOOKUP(F179,product!$A$1:D2040,4,FALSE)</f>
        <v>Padded Folding Chairs, Black, 4/Carton</v>
      </c>
      <c r="R179" t="str">
        <f>VLOOKUP(A179,location!$A$1:F5187,1,FALSE)</f>
        <v>US-2015-101511</v>
      </c>
      <c r="S179" t="str">
        <f>VLOOKUP(A179,location!$A$1:F5187,2,FALSE)</f>
        <v>United States</v>
      </c>
      <c r="T179" t="str">
        <f>VLOOKUP(A179,location!$A$1:F5187,3,FALSE)</f>
        <v>Newark</v>
      </c>
      <c r="U179" t="str">
        <f>VLOOKUP(A179,location!$A$1:F5187,4,FALSE)</f>
        <v>Ohio</v>
      </c>
      <c r="V179">
        <f>VLOOKUP(A179,location!$A$1:F5187,5,FALSE)</f>
        <v>43055</v>
      </c>
      <c r="W179" t="str">
        <f>VLOOKUP(A179,location!$A$1:F5187,6,FALSE)</f>
        <v>East</v>
      </c>
    </row>
    <row r="180" spans="1:23" x14ac:dyDescent="0.25">
      <c r="A180" s="1" t="s">
        <v>1769</v>
      </c>
      <c r="B180" s="2">
        <v>42329</v>
      </c>
      <c r="C180" s="2">
        <v>42331</v>
      </c>
      <c r="D180" s="1" t="s">
        <v>7199</v>
      </c>
      <c r="E180" s="1" t="s">
        <v>70</v>
      </c>
      <c r="F180" s="1" t="s">
        <v>7370</v>
      </c>
      <c r="G180">
        <v>15.88</v>
      </c>
      <c r="H180">
        <v>5</v>
      </c>
      <c r="I180">
        <v>0.2</v>
      </c>
      <c r="J180">
        <v>-3.7715000000000001</v>
      </c>
      <c r="K180" t="str">
        <f>VLOOKUP(E180,customers!$A$1:C972,1,FALSE)</f>
        <v>JE-15745</v>
      </c>
      <c r="L180" t="str">
        <f>VLOOKUP(E180,customers!$A$1:C972,2,FALSE)</f>
        <v>Joel Eaton</v>
      </c>
      <c r="M180" t="str">
        <f>VLOOKUP(E180,customers!$A$1:C972,3,FALSE)</f>
        <v>Consumer</v>
      </c>
      <c r="N180" t="str">
        <f>VLOOKUP(F180,product!$A$1:D2041,1,FALSE)</f>
        <v>OFF-SU-10002189</v>
      </c>
      <c r="O180" t="str">
        <f>VLOOKUP(F180,product!$A$1:D2041,2,FALSE)</f>
        <v>Office Supplies</v>
      </c>
      <c r="P180" t="str">
        <f>VLOOKUP(F180,product!$A$1:D2041,3,FALSE)</f>
        <v>Supplies</v>
      </c>
      <c r="Q180" t="str">
        <f>VLOOKUP(F180,product!$A$1:D2041,4,FALSE)</f>
        <v>Acme Rosewood Handle Letter Opener</v>
      </c>
      <c r="R180" t="str">
        <f>VLOOKUP(A180,location!$A$1:F5188,1,FALSE)</f>
        <v>US-2015-101511</v>
      </c>
      <c r="S180" t="str">
        <f>VLOOKUP(A180,location!$A$1:F5188,2,FALSE)</f>
        <v>United States</v>
      </c>
      <c r="T180" t="str">
        <f>VLOOKUP(A180,location!$A$1:F5188,3,FALSE)</f>
        <v>Newark</v>
      </c>
      <c r="U180" t="str">
        <f>VLOOKUP(A180,location!$A$1:F5188,4,FALSE)</f>
        <v>Ohio</v>
      </c>
      <c r="V180">
        <f>VLOOKUP(A180,location!$A$1:F5188,5,FALSE)</f>
        <v>43055</v>
      </c>
      <c r="W180" t="str">
        <f>VLOOKUP(A180,location!$A$1:F5188,6,FALSE)</f>
        <v>East</v>
      </c>
    </row>
    <row r="181" spans="1:23" x14ac:dyDescent="0.25">
      <c r="A181" s="1" t="s">
        <v>1770</v>
      </c>
      <c r="B181" s="2">
        <v>42353</v>
      </c>
      <c r="C181" s="2">
        <v>42357</v>
      </c>
      <c r="D181" s="1" t="s">
        <v>7203</v>
      </c>
      <c r="E181" s="1" t="s">
        <v>170</v>
      </c>
      <c r="F181" s="1" t="s">
        <v>7371</v>
      </c>
      <c r="G181">
        <v>3.28</v>
      </c>
      <c r="H181">
        <v>1</v>
      </c>
      <c r="I181">
        <v>0</v>
      </c>
      <c r="J181">
        <v>1.4104000000000001</v>
      </c>
      <c r="K181" t="str">
        <f>VLOOKUP(E181,customers!$A$1:C973,1,FALSE)</f>
        <v>JK-15640</v>
      </c>
      <c r="L181" t="str">
        <f>VLOOKUP(E181,customers!$A$1:C973,2,FALSE)</f>
        <v>Jim Kriz</v>
      </c>
      <c r="M181" t="str">
        <f>VLOOKUP(E181,customers!$A$1:C973,3,FALSE)</f>
        <v>Home Office</v>
      </c>
      <c r="N181" t="str">
        <f>VLOOKUP(F181,product!$A$1:D2042,1,FALSE)</f>
        <v>OFF-AR-10001940</v>
      </c>
      <c r="O181" t="str">
        <f>VLOOKUP(F181,product!$A$1:D2042,2,FALSE)</f>
        <v>Office Supplies</v>
      </c>
      <c r="P181" t="str">
        <f>VLOOKUP(F181,product!$A$1:D2042,3,FALSE)</f>
        <v>Art</v>
      </c>
      <c r="Q181" t="str">
        <f>VLOOKUP(F181,product!$A$1:D2042,4,FALSE)</f>
        <v>Sanford Colorific Eraseable Coloring Pencils, 12 Count</v>
      </c>
      <c r="R181" t="str">
        <f>VLOOKUP(A181,location!$A$1:F5189,1,FALSE)</f>
        <v>CA-2015-137225</v>
      </c>
      <c r="S181" t="str">
        <f>VLOOKUP(A181,location!$A$1:F5189,2,FALSE)</f>
        <v>United States</v>
      </c>
      <c r="T181" t="str">
        <f>VLOOKUP(A181,location!$A$1:F5189,3,FALSE)</f>
        <v>New York City</v>
      </c>
      <c r="U181" t="str">
        <f>VLOOKUP(A181,location!$A$1:F5189,4,FALSE)</f>
        <v>New York</v>
      </c>
      <c r="V181">
        <f>VLOOKUP(A181,location!$A$1:F5189,5,FALSE)</f>
        <v>10009</v>
      </c>
      <c r="W181" t="str">
        <f>VLOOKUP(A181,location!$A$1:F5189,6,FALSE)</f>
        <v>East</v>
      </c>
    </row>
    <row r="182" spans="1:23" x14ac:dyDescent="0.25">
      <c r="A182" s="1" t="s">
        <v>1771</v>
      </c>
      <c r="B182" s="2">
        <v>41978</v>
      </c>
      <c r="C182" s="2">
        <v>41982</v>
      </c>
      <c r="D182" s="1" t="s">
        <v>7199</v>
      </c>
      <c r="E182" s="1" t="s">
        <v>172</v>
      </c>
      <c r="F182" s="1" t="s">
        <v>7372</v>
      </c>
      <c r="G182">
        <v>24.815999999999999</v>
      </c>
      <c r="H182">
        <v>2</v>
      </c>
      <c r="I182">
        <v>0.2</v>
      </c>
      <c r="J182">
        <v>1.8612</v>
      </c>
      <c r="K182" t="str">
        <f>VLOOKUP(E182,customers!$A$1:C974,1,FALSE)</f>
        <v>DK-13150</v>
      </c>
      <c r="L182" t="str">
        <f>VLOOKUP(E182,customers!$A$1:C974,2,FALSE)</f>
        <v>David Kendrick</v>
      </c>
      <c r="M182" t="str">
        <f>VLOOKUP(E182,customers!$A$1:C974,3,FALSE)</f>
        <v>Corporate</v>
      </c>
      <c r="N182" t="str">
        <f>VLOOKUP(F182,product!$A$1:D2043,1,FALSE)</f>
        <v>OFF-ST-10003455</v>
      </c>
      <c r="O182" t="str">
        <f>VLOOKUP(F182,product!$A$1:D2043,2,FALSE)</f>
        <v>Office Supplies</v>
      </c>
      <c r="P182" t="str">
        <f>VLOOKUP(F182,product!$A$1:D2043,3,FALSE)</f>
        <v>Storage</v>
      </c>
      <c r="Q182" t="str">
        <f>VLOOKUP(F182,product!$A$1:D2043,4,FALSE)</f>
        <v>Tenex File Box, Personal Filing Tote with Lid, Black</v>
      </c>
      <c r="R182" t="str">
        <f>VLOOKUP(A182,location!$A$1:F5190,1,FALSE)</f>
        <v>CA-2014-166191</v>
      </c>
      <c r="S182" t="str">
        <f>VLOOKUP(A182,location!$A$1:F5190,2,FALSE)</f>
        <v>United States</v>
      </c>
      <c r="T182" t="str">
        <f>VLOOKUP(A182,location!$A$1:F5190,3,FALSE)</f>
        <v>Decatur</v>
      </c>
      <c r="U182" t="str">
        <f>VLOOKUP(A182,location!$A$1:F5190,4,FALSE)</f>
        <v>Illinois</v>
      </c>
      <c r="V182">
        <f>VLOOKUP(A182,location!$A$1:F5190,5,FALSE)</f>
        <v>62521</v>
      </c>
      <c r="W182" t="str">
        <f>VLOOKUP(A182,location!$A$1:F5190,6,FALSE)</f>
        <v>Central</v>
      </c>
    </row>
    <row r="183" spans="1:23" x14ac:dyDescent="0.25">
      <c r="A183" s="1" t="s">
        <v>1771</v>
      </c>
      <c r="B183" s="2">
        <v>41978</v>
      </c>
      <c r="C183" s="2">
        <v>41982</v>
      </c>
      <c r="D183" s="1" t="s">
        <v>7199</v>
      </c>
      <c r="E183" s="1" t="s">
        <v>172</v>
      </c>
      <c r="F183" s="1" t="s">
        <v>7373</v>
      </c>
      <c r="G183">
        <v>408.74400000000003</v>
      </c>
      <c r="H183">
        <v>7</v>
      </c>
      <c r="I183">
        <v>0.2</v>
      </c>
      <c r="J183">
        <v>76.639499999999998</v>
      </c>
      <c r="K183" t="str">
        <f>VLOOKUP(E183,customers!$A$1:C975,1,FALSE)</f>
        <v>DK-13150</v>
      </c>
      <c r="L183" t="str">
        <f>VLOOKUP(E183,customers!$A$1:C975,2,FALSE)</f>
        <v>David Kendrick</v>
      </c>
      <c r="M183" t="str">
        <f>VLOOKUP(E183,customers!$A$1:C975,3,FALSE)</f>
        <v>Corporate</v>
      </c>
      <c r="N183" t="str">
        <f>VLOOKUP(F183,product!$A$1:D2044,1,FALSE)</f>
        <v>TEC-AC-10004659</v>
      </c>
      <c r="O183" t="str">
        <f>VLOOKUP(F183,product!$A$1:D2044,2,FALSE)</f>
        <v>Technology</v>
      </c>
      <c r="P183" t="str">
        <f>VLOOKUP(F183,product!$A$1:D2044,3,FALSE)</f>
        <v>Accessories</v>
      </c>
      <c r="Q183" t="str">
        <f>VLOOKUP(F183,product!$A$1:D2044,4,FALSE)</f>
        <v>Imation Secure+ Hardware Encrypted USB 2.0 Flash Drive; 16GB</v>
      </c>
      <c r="R183" t="str">
        <f>VLOOKUP(A183,location!$A$1:F5191,1,FALSE)</f>
        <v>CA-2014-166191</v>
      </c>
      <c r="S183" t="str">
        <f>VLOOKUP(A183,location!$A$1:F5191,2,FALSE)</f>
        <v>United States</v>
      </c>
      <c r="T183" t="str">
        <f>VLOOKUP(A183,location!$A$1:F5191,3,FALSE)</f>
        <v>Decatur</v>
      </c>
      <c r="U183" t="str">
        <f>VLOOKUP(A183,location!$A$1:F5191,4,FALSE)</f>
        <v>Illinois</v>
      </c>
      <c r="V183">
        <f>VLOOKUP(A183,location!$A$1:F5191,5,FALSE)</f>
        <v>62521</v>
      </c>
      <c r="W183" t="str">
        <f>VLOOKUP(A183,location!$A$1:F5191,6,FALSE)</f>
        <v>Central</v>
      </c>
    </row>
    <row r="184" spans="1:23" x14ac:dyDescent="0.25">
      <c r="A184" s="1" t="s">
        <v>1772</v>
      </c>
      <c r="B184" s="2">
        <v>41962</v>
      </c>
      <c r="C184" s="2">
        <v>41967</v>
      </c>
      <c r="D184" s="1" t="s">
        <v>7199</v>
      </c>
      <c r="E184" s="1" t="s">
        <v>174</v>
      </c>
      <c r="F184" s="1" t="s">
        <v>7374</v>
      </c>
      <c r="G184">
        <v>503.96</v>
      </c>
      <c r="H184">
        <v>4</v>
      </c>
      <c r="I184">
        <v>0</v>
      </c>
      <c r="J184">
        <v>131.02959999999999</v>
      </c>
      <c r="K184" t="str">
        <f>VLOOKUP(E184,customers!$A$1:C976,1,FALSE)</f>
        <v>RM-19675</v>
      </c>
      <c r="L184" t="str">
        <f>VLOOKUP(E184,customers!$A$1:C976,2,FALSE)</f>
        <v>Robert Marley</v>
      </c>
      <c r="M184" t="str">
        <f>VLOOKUP(E184,customers!$A$1:C976,3,FALSE)</f>
        <v>Home Office</v>
      </c>
      <c r="N184" t="str">
        <f>VLOOKUP(F184,product!$A$1:D2045,1,FALSE)</f>
        <v>TEC-PH-10003273</v>
      </c>
      <c r="O184" t="str">
        <f>VLOOKUP(F184,product!$A$1:D2045,2,FALSE)</f>
        <v>Technology</v>
      </c>
      <c r="P184" t="str">
        <f>VLOOKUP(F184,product!$A$1:D2045,3,FALSE)</f>
        <v>Phones</v>
      </c>
      <c r="Q184" t="str">
        <f>VLOOKUP(F184,product!$A$1:D2045,4,FALSE)</f>
        <v>AT&amp;T TR1909W</v>
      </c>
      <c r="R184" t="str">
        <f>VLOOKUP(A184,location!$A$1:F5192,1,FALSE)</f>
        <v>CA-2014-158274</v>
      </c>
      <c r="S184" t="str">
        <f>VLOOKUP(A184,location!$A$1:F5192,2,FALSE)</f>
        <v>United States</v>
      </c>
      <c r="T184" t="str">
        <f>VLOOKUP(A184,location!$A$1:F5192,3,FALSE)</f>
        <v>Monroe</v>
      </c>
      <c r="U184" t="str">
        <f>VLOOKUP(A184,location!$A$1:F5192,4,FALSE)</f>
        <v>Louisiana</v>
      </c>
      <c r="V184">
        <f>VLOOKUP(A184,location!$A$1:F5192,5,FALSE)</f>
        <v>71203</v>
      </c>
      <c r="W184" t="str">
        <f>VLOOKUP(A184,location!$A$1:F5192,6,FALSE)</f>
        <v>South</v>
      </c>
    </row>
    <row r="185" spans="1:23" x14ac:dyDescent="0.25">
      <c r="A185" s="1" t="s">
        <v>1772</v>
      </c>
      <c r="B185" s="2">
        <v>41962</v>
      </c>
      <c r="C185" s="2">
        <v>41967</v>
      </c>
      <c r="D185" s="1" t="s">
        <v>7199</v>
      </c>
      <c r="E185" s="1" t="s">
        <v>174</v>
      </c>
      <c r="F185" s="1" t="s">
        <v>7375</v>
      </c>
      <c r="G185">
        <v>149.94999999999999</v>
      </c>
      <c r="H185">
        <v>5</v>
      </c>
      <c r="I185">
        <v>0</v>
      </c>
      <c r="J185">
        <v>41.985999999999997</v>
      </c>
      <c r="K185" t="str">
        <f>VLOOKUP(E185,customers!$A$1:C977,1,FALSE)</f>
        <v>RM-19675</v>
      </c>
      <c r="L185" t="str">
        <f>VLOOKUP(E185,customers!$A$1:C977,2,FALSE)</f>
        <v>Robert Marley</v>
      </c>
      <c r="M185" t="str">
        <f>VLOOKUP(E185,customers!$A$1:C977,3,FALSE)</f>
        <v>Home Office</v>
      </c>
      <c r="N185" t="str">
        <f>VLOOKUP(F185,product!$A$1:D2046,1,FALSE)</f>
        <v>TEC-PH-10004896</v>
      </c>
      <c r="O185" t="str">
        <f>VLOOKUP(F185,product!$A$1:D2046,2,FALSE)</f>
        <v>Technology</v>
      </c>
      <c r="P185" t="str">
        <f>VLOOKUP(F185,product!$A$1:D2046,3,FALSE)</f>
        <v>Phones</v>
      </c>
      <c r="Q185" t="str">
        <f>VLOOKUP(F185,product!$A$1:D2046,4,FALSE)</f>
        <v>Nokia Lumia 521 (T-Mobile)</v>
      </c>
      <c r="R185" t="str">
        <f>VLOOKUP(A185,location!$A$1:F5193,1,FALSE)</f>
        <v>CA-2014-158274</v>
      </c>
      <c r="S185" t="str">
        <f>VLOOKUP(A185,location!$A$1:F5193,2,FALSE)</f>
        <v>United States</v>
      </c>
      <c r="T185" t="str">
        <f>VLOOKUP(A185,location!$A$1:F5193,3,FALSE)</f>
        <v>Monroe</v>
      </c>
      <c r="U185" t="str">
        <f>VLOOKUP(A185,location!$A$1:F5193,4,FALSE)</f>
        <v>Louisiana</v>
      </c>
      <c r="V185">
        <f>VLOOKUP(A185,location!$A$1:F5193,5,FALSE)</f>
        <v>71203</v>
      </c>
      <c r="W185" t="str">
        <f>VLOOKUP(A185,location!$A$1:F5193,6,FALSE)</f>
        <v>South</v>
      </c>
    </row>
    <row r="186" spans="1:23" x14ac:dyDescent="0.25">
      <c r="A186" s="1" t="s">
        <v>1772</v>
      </c>
      <c r="B186" s="2">
        <v>41962</v>
      </c>
      <c r="C186" s="2">
        <v>41967</v>
      </c>
      <c r="D186" s="1" t="s">
        <v>7199</v>
      </c>
      <c r="E186" s="1" t="s">
        <v>174</v>
      </c>
      <c r="F186" s="1" t="s">
        <v>7376</v>
      </c>
      <c r="G186">
        <v>29</v>
      </c>
      <c r="H186">
        <v>2</v>
      </c>
      <c r="I186">
        <v>0</v>
      </c>
      <c r="J186">
        <v>7.25</v>
      </c>
      <c r="K186" t="str">
        <f>VLOOKUP(E186,customers!$A$1:C978,1,FALSE)</f>
        <v>RM-19675</v>
      </c>
      <c r="L186" t="str">
        <f>VLOOKUP(E186,customers!$A$1:C978,2,FALSE)</f>
        <v>Robert Marley</v>
      </c>
      <c r="M186" t="str">
        <f>VLOOKUP(E186,customers!$A$1:C978,3,FALSE)</f>
        <v>Home Office</v>
      </c>
      <c r="N186" t="str">
        <f>VLOOKUP(F186,product!$A$1:D2047,1,FALSE)</f>
        <v>TEC-AC-10002345</v>
      </c>
      <c r="O186" t="str">
        <f>VLOOKUP(F186,product!$A$1:D2047,2,FALSE)</f>
        <v>Technology</v>
      </c>
      <c r="P186" t="str">
        <f>VLOOKUP(F186,product!$A$1:D2047,3,FALSE)</f>
        <v>Accessories</v>
      </c>
      <c r="Q186" t="str">
        <f>VLOOKUP(F186,product!$A$1:D2047,4,FALSE)</f>
        <v>HP Standard 104 key PS/2 Keyboard</v>
      </c>
      <c r="R186" t="str">
        <f>VLOOKUP(A186,location!$A$1:F5194,1,FALSE)</f>
        <v>CA-2014-158274</v>
      </c>
      <c r="S186" t="str">
        <f>VLOOKUP(A186,location!$A$1:F5194,2,FALSE)</f>
        <v>United States</v>
      </c>
      <c r="T186" t="str">
        <f>VLOOKUP(A186,location!$A$1:F5194,3,FALSE)</f>
        <v>Monroe</v>
      </c>
      <c r="U186" t="str">
        <f>VLOOKUP(A186,location!$A$1:F5194,4,FALSE)</f>
        <v>Louisiana</v>
      </c>
      <c r="V186">
        <f>VLOOKUP(A186,location!$A$1:F5194,5,FALSE)</f>
        <v>71203</v>
      </c>
      <c r="W186" t="str">
        <f>VLOOKUP(A186,location!$A$1:F5194,6,FALSE)</f>
        <v>South</v>
      </c>
    </row>
    <row r="187" spans="1:23" x14ac:dyDescent="0.25">
      <c r="A187" s="1" t="s">
        <v>1775</v>
      </c>
      <c r="B187" s="2">
        <v>42702</v>
      </c>
      <c r="C187" s="2">
        <v>42706</v>
      </c>
      <c r="D187" s="1" t="s">
        <v>7203</v>
      </c>
      <c r="E187" s="1" t="s">
        <v>176</v>
      </c>
      <c r="F187" s="1" t="s">
        <v>7377</v>
      </c>
      <c r="G187">
        <v>7.16</v>
      </c>
      <c r="H187">
        <v>2</v>
      </c>
      <c r="I187">
        <v>0</v>
      </c>
      <c r="J187">
        <v>3.4367999999999999</v>
      </c>
      <c r="K187" t="str">
        <f>VLOOKUP(E187,customers!$A$1:C979,1,FALSE)</f>
        <v>SK-19990</v>
      </c>
      <c r="L187" t="str">
        <f>VLOOKUP(E187,customers!$A$1:C979,2,FALSE)</f>
        <v>Sally Knutson</v>
      </c>
      <c r="M187" t="str">
        <f>VLOOKUP(E187,customers!$A$1:C979,3,FALSE)</f>
        <v>Consumer</v>
      </c>
      <c r="N187" t="str">
        <f>VLOOKUP(F187,product!$A$1:D2048,1,FALSE)</f>
        <v>OFF-BI-10001890</v>
      </c>
      <c r="O187" t="str">
        <f>VLOOKUP(F187,product!$A$1:D2048,2,FALSE)</f>
        <v>Office Supplies</v>
      </c>
      <c r="P187" t="str">
        <f>VLOOKUP(F187,product!$A$1:D2048,3,FALSE)</f>
        <v>Binders</v>
      </c>
      <c r="Q187" t="str">
        <f>VLOOKUP(F187,product!$A$1:D2048,4,FALSE)</f>
        <v>Avery Poly Binder Pockets</v>
      </c>
      <c r="R187" t="str">
        <f>VLOOKUP(A187,location!$A$1:F5195,1,FALSE)</f>
        <v>CA-2016-105018</v>
      </c>
      <c r="S187" t="str">
        <f>VLOOKUP(A187,location!$A$1:F5195,2,FALSE)</f>
        <v>United States</v>
      </c>
      <c r="T187" t="str">
        <f>VLOOKUP(A187,location!$A$1:F5195,3,FALSE)</f>
        <v>Fairfield</v>
      </c>
      <c r="U187" t="str">
        <f>VLOOKUP(A187,location!$A$1:F5195,4,FALSE)</f>
        <v>Connecticut</v>
      </c>
      <c r="V187">
        <f>VLOOKUP(A187,location!$A$1:F5195,5,FALSE)</f>
        <v>6824</v>
      </c>
      <c r="W187" t="str">
        <f>VLOOKUP(A187,location!$A$1:F5195,6,FALSE)</f>
        <v>East</v>
      </c>
    </row>
    <row r="188" spans="1:23" x14ac:dyDescent="0.25">
      <c r="A188" s="1" t="s">
        <v>1778</v>
      </c>
      <c r="B188" s="2">
        <v>41877</v>
      </c>
      <c r="C188" s="2">
        <v>41881</v>
      </c>
      <c r="D188" s="1" t="s">
        <v>7203</v>
      </c>
      <c r="E188" s="1" t="s">
        <v>178</v>
      </c>
      <c r="F188" s="1" t="s">
        <v>7378</v>
      </c>
      <c r="G188">
        <v>176.8</v>
      </c>
      <c r="H188">
        <v>8</v>
      </c>
      <c r="I188">
        <v>0</v>
      </c>
      <c r="J188">
        <v>22.984000000000002</v>
      </c>
      <c r="K188" t="str">
        <f>VLOOKUP(E188,customers!$A$1:C980,1,FALSE)</f>
        <v>FM-14290</v>
      </c>
      <c r="L188" t="str">
        <f>VLOOKUP(E188,customers!$A$1:C980,2,FALSE)</f>
        <v>Frank Merwin</v>
      </c>
      <c r="M188" t="str">
        <f>VLOOKUP(E188,customers!$A$1:C980,3,FALSE)</f>
        <v>Home Office</v>
      </c>
      <c r="N188" t="str">
        <f>VLOOKUP(F188,product!$A$1:D2049,1,FALSE)</f>
        <v>TEC-AC-10002323</v>
      </c>
      <c r="O188" t="str">
        <f>VLOOKUP(F188,product!$A$1:D2049,2,FALSE)</f>
        <v>Technology</v>
      </c>
      <c r="P188" t="str">
        <f>VLOOKUP(F188,product!$A$1:D2049,3,FALSE)</f>
        <v>Accessories</v>
      </c>
      <c r="Q188" t="str">
        <f>VLOOKUP(F188,product!$A$1:D2049,4,FALSE)</f>
        <v>SanDisk Ultra 32 GB MicroSDHC Class 10 Memory Card</v>
      </c>
      <c r="R188" t="str">
        <f>VLOOKUP(A188,location!$A$1:F5196,1,FALSE)</f>
        <v>CA-2014-123260</v>
      </c>
      <c r="S188" t="str">
        <f>VLOOKUP(A188,location!$A$1:F5196,2,FALSE)</f>
        <v>United States</v>
      </c>
      <c r="T188" t="str">
        <f>VLOOKUP(A188,location!$A$1:F5196,3,FALSE)</f>
        <v>Los Angeles</v>
      </c>
      <c r="U188" t="str">
        <f>VLOOKUP(A188,location!$A$1:F5196,4,FALSE)</f>
        <v>California</v>
      </c>
      <c r="V188">
        <f>VLOOKUP(A188,location!$A$1:F5196,5,FALSE)</f>
        <v>90032</v>
      </c>
      <c r="W188" t="str">
        <f>VLOOKUP(A188,location!$A$1:F5196,6,FALSE)</f>
        <v>West</v>
      </c>
    </row>
    <row r="189" spans="1:23" x14ac:dyDescent="0.25">
      <c r="A189" s="1" t="s">
        <v>1779</v>
      </c>
      <c r="B189" s="2">
        <v>42567</v>
      </c>
      <c r="C189" s="2">
        <v>42573</v>
      </c>
      <c r="D189" s="1" t="s">
        <v>7203</v>
      </c>
      <c r="E189" s="1" t="s">
        <v>180</v>
      </c>
      <c r="F189" s="1" t="s">
        <v>7379</v>
      </c>
      <c r="G189">
        <v>37.223999999999997</v>
      </c>
      <c r="H189">
        <v>3</v>
      </c>
      <c r="I189">
        <v>0.2</v>
      </c>
      <c r="J189">
        <v>3.7223999999999999</v>
      </c>
      <c r="K189" t="str">
        <f>VLOOKUP(E189,customers!$A$1:C981,1,FALSE)</f>
        <v>AM-10360</v>
      </c>
      <c r="L189" t="str">
        <f>VLOOKUP(E189,customers!$A$1:C981,2,FALSE)</f>
        <v>Alice McCarthy</v>
      </c>
      <c r="M189" t="str">
        <f>VLOOKUP(E189,customers!$A$1:C981,3,FALSE)</f>
        <v>Corporate</v>
      </c>
      <c r="N189" t="str">
        <f>VLOOKUP(F189,product!$A$1:D2050,1,FALSE)</f>
        <v>OFF-ST-10001328</v>
      </c>
      <c r="O189" t="str">
        <f>VLOOKUP(F189,product!$A$1:D2050,2,FALSE)</f>
        <v>Office Supplies</v>
      </c>
      <c r="P189" t="str">
        <f>VLOOKUP(F189,product!$A$1:D2050,3,FALSE)</f>
        <v>Storage</v>
      </c>
      <c r="Q189" t="str">
        <f>VLOOKUP(F189,product!$A$1:D2050,4,FALSE)</f>
        <v>Personal Filing Tote with Lid, Black/Gray</v>
      </c>
      <c r="R189" t="str">
        <f>VLOOKUP(A189,location!$A$1:F5197,1,FALSE)</f>
        <v>CA-2016-157000</v>
      </c>
      <c r="S189" t="str">
        <f>VLOOKUP(A189,location!$A$1:F5197,2,FALSE)</f>
        <v>United States</v>
      </c>
      <c r="T189" t="str">
        <f>VLOOKUP(A189,location!$A$1:F5197,3,FALSE)</f>
        <v>Grand Prairie</v>
      </c>
      <c r="U189" t="str">
        <f>VLOOKUP(A189,location!$A$1:F5197,4,FALSE)</f>
        <v>Texas</v>
      </c>
      <c r="V189">
        <f>VLOOKUP(A189,location!$A$1:F5197,5,FALSE)</f>
        <v>75051</v>
      </c>
      <c r="W189" t="str">
        <f>VLOOKUP(A189,location!$A$1:F5197,6,FALSE)</f>
        <v>Central</v>
      </c>
    </row>
    <row r="190" spans="1:23" x14ac:dyDescent="0.25">
      <c r="A190" s="1" t="s">
        <v>1779</v>
      </c>
      <c r="B190" s="2">
        <v>42567</v>
      </c>
      <c r="C190" s="2">
        <v>42573</v>
      </c>
      <c r="D190" s="1" t="s">
        <v>7203</v>
      </c>
      <c r="E190" s="1" t="s">
        <v>180</v>
      </c>
      <c r="F190" s="1" t="s">
        <v>7346</v>
      </c>
      <c r="G190">
        <v>20.015999999999998</v>
      </c>
      <c r="H190">
        <v>3</v>
      </c>
      <c r="I190">
        <v>0.2</v>
      </c>
      <c r="J190">
        <v>6.2549999999999999</v>
      </c>
      <c r="K190" t="str">
        <f>VLOOKUP(E190,customers!$A$1:C982,1,FALSE)</f>
        <v>AM-10360</v>
      </c>
      <c r="L190" t="str">
        <f>VLOOKUP(E190,customers!$A$1:C982,2,FALSE)</f>
        <v>Alice McCarthy</v>
      </c>
      <c r="M190" t="str">
        <f>VLOOKUP(E190,customers!$A$1:C982,3,FALSE)</f>
        <v>Corporate</v>
      </c>
      <c r="N190" t="str">
        <f>VLOOKUP(F190,product!$A$1:D2051,1,FALSE)</f>
        <v>OFF-PA-10001950</v>
      </c>
      <c r="O190" t="str">
        <f>VLOOKUP(F190,product!$A$1:D2051,2,FALSE)</f>
        <v>Office Supplies</v>
      </c>
      <c r="P190" t="str">
        <f>VLOOKUP(F190,product!$A$1:D2051,3,FALSE)</f>
        <v>Paper</v>
      </c>
      <c r="Q190" t="str">
        <f>VLOOKUP(F190,product!$A$1:D2051,4,FALSE)</f>
        <v>Southworth 25% Cotton Antique Laid Paper &amp; Envelopes</v>
      </c>
      <c r="R190" t="str">
        <f>VLOOKUP(A190,location!$A$1:F5198,1,FALSE)</f>
        <v>CA-2016-157000</v>
      </c>
      <c r="S190" t="str">
        <f>VLOOKUP(A190,location!$A$1:F5198,2,FALSE)</f>
        <v>United States</v>
      </c>
      <c r="T190" t="str">
        <f>VLOOKUP(A190,location!$A$1:F5198,3,FALSE)</f>
        <v>Grand Prairie</v>
      </c>
      <c r="U190" t="str">
        <f>VLOOKUP(A190,location!$A$1:F5198,4,FALSE)</f>
        <v>Texas</v>
      </c>
      <c r="V190">
        <f>VLOOKUP(A190,location!$A$1:F5198,5,FALSE)</f>
        <v>75051</v>
      </c>
      <c r="W190" t="str">
        <f>VLOOKUP(A190,location!$A$1:F5198,6,FALSE)</f>
        <v>Central</v>
      </c>
    </row>
    <row r="191" spans="1:23" x14ac:dyDescent="0.25">
      <c r="A191" s="1" t="s">
        <v>1781</v>
      </c>
      <c r="B191" s="2">
        <v>42289</v>
      </c>
      <c r="C191" s="2">
        <v>42291</v>
      </c>
      <c r="D191" s="1" t="s">
        <v>7235</v>
      </c>
      <c r="E191" s="1" t="s">
        <v>182</v>
      </c>
      <c r="F191" s="1" t="s">
        <v>7380</v>
      </c>
      <c r="G191">
        <v>899.13599999999997</v>
      </c>
      <c r="H191">
        <v>4</v>
      </c>
      <c r="I191">
        <v>0.2</v>
      </c>
      <c r="J191">
        <v>112.392</v>
      </c>
      <c r="K191" t="str">
        <f>VLOOKUP(E191,customers!$A$1:C983,1,FALSE)</f>
        <v>MP-17470</v>
      </c>
      <c r="L191" t="str">
        <f>VLOOKUP(E191,customers!$A$1:C983,2,FALSE)</f>
        <v>Mark Packer</v>
      </c>
      <c r="M191" t="str">
        <f>VLOOKUP(E191,customers!$A$1:C983,3,FALSE)</f>
        <v>Home Office</v>
      </c>
      <c r="N191" t="str">
        <f>VLOOKUP(F191,product!$A$1:D2052,1,FALSE)</f>
        <v>FUR-BO-10002613</v>
      </c>
      <c r="O191" t="str">
        <f>VLOOKUP(F191,product!$A$1:D2052,2,FALSE)</f>
        <v>Furniture</v>
      </c>
      <c r="P191" t="str">
        <f>VLOOKUP(F191,product!$A$1:D2052,3,FALSE)</f>
        <v>Bookcases</v>
      </c>
      <c r="Q191" t="str">
        <f>VLOOKUP(F191,product!$A$1:D2052,4,FALSE)</f>
        <v>Atlantic Metals Mobile 4-Shelf Bookcases, Custom Colors</v>
      </c>
      <c r="R191" t="str">
        <f>VLOOKUP(A191,location!$A$1:F5199,1,FALSE)</f>
        <v>CA-2015-102281</v>
      </c>
      <c r="S191" t="str">
        <f>VLOOKUP(A191,location!$A$1:F5199,2,FALSE)</f>
        <v>United States</v>
      </c>
      <c r="T191" t="str">
        <f>VLOOKUP(A191,location!$A$1:F5199,3,FALSE)</f>
        <v>New York City</v>
      </c>
      <c r="U191" t="str">
        <f>VLOOKUP(A191,location!$A$1:F5199,4,FALSE)</f>
        <v>New York</v>
      </c>
      <c r="V191">
        <f>VLOOKUP(A191,location!$A$1:F5199,5,FALSE)</f>
        <v>10035</v>
      </c>
      <c r="W191" t="str">
        <f>VLOOKUP(A191,location!$A$1:F5199,6,FALSE)</f>
        <v>East</v>
      </c>
    </row>
    <row r="192" spans="1:23" x14ac:dyDescent="0.25">
      <c r="A192" s="1" t="s">
        <v>1781</v>
      </c>
      <c r="B192" s="2">
        <v>42289</v>
      </c>
      <c r="C192" s="2">
        <v>42291</v>
      </c>
      <c r="D192" s="1" t="s">
        <v>7235</v>
      </c>
      <c r="E192" s="1" t="s">
        <v>182</v>
      </c>
      <c r="F192" s="1" t="s">
        <v>7381</v>
      </c>
      <c r="G192">
        <v>71.760000000000005</v>
      </c>
      <c r="H192">
        <v>6</v>
      </c>
      <c r="I192">
        <v>0</v>
      </c>
      <c r="J192">
        <v>20.0928</v>
      </c>
      <c r="K192" t="str">
        <f>VLOOKUP(E192,customers!$A$1:C984,1,FALSE)</f>
        <v>MP-17470</v>
      </c>
      <c r="L192" t="str">
        <f>VLOOKUP(E192,customers!$A$1:C984,2,FALSE)</f>
        <v>Mark Packer</v>
      </c>
      <c r="M192" t="str">
        <f>VLOOKUP(E192,customers!$A$1:C984,3,FALSE)</f>
        <v>Home Office</v>
      </c>
      <c r="N192" t="str">
        <f>VLOOKUP(F192,product!$A$1:D2053,1,FALSE)</f>
        <v>TEC-PH-10001552</v>
      </c>
      <c r="O192" t="str">
        <f>VLOOKUP(F192,product!$A$1:D2053,2,FALSE)</f>
        <v>Technology</v>
      </c>
      <c r="P192" t="str">
        <f>VLOOKUP(F192,product!$A$1:D2053,3,FALSE)</f>
        <v>Phones</v>
      </c>
      <c r="Q192" t="str">
        <f>VLOOKUP(F192,product!$A$1:D2053,4,FALSE)</f>
        <v>I Need's 3d Hello Kitty Hybrid Silicone Case Cover for HTC One X 4g with 3d Hello Kitty Stylus Pen Green/pink</v>
      </c>
      <c r="R192" t="str">
        <f>VLOOKUP(A192,location!$A$1:F5200,1,FALSE)</f>
        <v>CA-2015-102281</v>
      </c>
      <c r="S192" t="str">
        <f>VLOOKUP(A192,location!$A$1:F5200,2,FALSE)</f>
        <v>United States</v>
      </c>
      <c r="T192" t="str">
        <f>VLOOKUP(A192,location!$A$1:F5200,3,FALSE)</f>
        <v>New York City</v>
      </c>
      <c r="U192" t="str">
        <f>VLOOKUP(A192,location!$A$1:F5200,4,FALSE)</f>
        <v>New York</v>
      </c>
      <c r="V192">
        <f>VLOOKUP(A192,location!$A$1:F5200,5,FALSE)</f>
        <v>10035</v>
      </c>
      <c r="W192" t="str">
        <f>VLOOKUP(A192,location!$A$1:F5200,6,FALSE)</f>
        <v>East</v>
      </c>
    </row>
    <row r="193" spans="1:23" x14ac:dyDescent="0.25">
      <c r="A193" s="1" t="s">
        <v>1781</v>
      </c>
      <c r="B193" s="2">
        <v>42289</v>
      </c>
      <c r="C193" s="2">
        <v>42291</v>
      </c>
      <c r="D193" s="1" t="s">
        <v>7235</v>
      </c>
      <c r="E193" s="1" t="s">
        <v>182</v>
      </c>
      <c r="F193" s="1" t="s">
        <v>7382</v>
      </c>
      <c r="G193">
        <v>51.84</v>
      </c>
      <c r="H193">
        <v>8</v>
      </c>
      <c r="I193">
        <v>0</v>
      </c>
      <c r="J193">
        <v>24.883199999999999</v>
      </c>
      <c r="K193" t="str">
        <f>VLOOKUP(E193,customers!$A$1:C985,1,FALSE)</f>
        <v>MP-17470</v>
      </c>
      <c r="L193" t="str">
        <f>VLOOKUP(E193,customers!$A$1:C985,2,FALSE)</f>
        <v>Mark Packer</v>
      </c>
      <c r="M193" t="str">
        <f>VLOOKUP(E193,customers!$A$1:C985,3,FALSE)</f>
        <v>Home Office</v>
      </c>
      <c r="N193" t="str">
        <f>VLOOKUP(F193,product!$A$1:D2054,1,FALSE)</f>
        <v>OFF-PA-10000061</v>
      </c>
      <c r="O193" t="str">
        <f>VLOOKUP(F193,product!$A$1:D2054,2,FALSE)</f>
        <v>Office Supplies</v>
      </c>
      <c r="P193" t="str">
        <f>VLOOKUP(F193,product!$A$1:D2054,3,FALSE)</f>
        <v>Paper</v>
      </c>
      <c r="Q193" t="str">
        <f>VLOOKUP(F193,product!$A$1:D2054,4,FALSE)</f>
        <v>Xerox 205</v>
      </c>
      <c r="R193" t="str">
        <f>VLOOKUP(A193,location!$A$1:F5201,1,FALSE)</f>
        <v>CA-2015-102281</v>
      </c>
      <c r="S193" t="str">
        <f>VLOOKUP(A193,location!$A$1:F5201,2,FALSE)</f>
        <v>United States</v>
      </c>
      <c r="T193" t="str">
        <f>VLOOKUP(A193,location!$A$1:F5201,3,FALSE)</f>
        <v>New York City</v>
      </c>
      <c r="U193" t="str">
        <f>VLOOKUP(A193,location!$A$1:F5201,4,FALSE)</f>
        <v>New York</v>
      </c>
      <c r="V193">
        <f>VLOOKUP(A193,location!$A$1:F5201,5,FALSE)</f>
        <v>10035</v>
      </c>
      <c r="W193" t="str">
        <f>VLOOKUP(A193,location!$A$1:F5201,6,FALSE)</f>
        <v>East</v>
      </c>
    </row>
    <row r="194" spans="1:23" x14ac:dyDescent="0.25">
      <c r="A194" s="1" t="s">
        <v>1781</v>
      </c>
      <c r="B194" s="2">
        <v>42289</v>
      </c>
      <c r="C194" s="2">
        <v>42291</v>
      </c>
      <c r="D194" s="1" t="s">
        <v>7235</v>
      </c>
      <c r="E194" s="1" t="s">
        <v>182</v>
      </c>
      <c r="F194" s="1" t="s">
        <v>7239</v>
      </c>
      <c r="G194">
        <v>626.35199999999998</v>
      </c>
      <c r="H194">
        <v>3</v>
      </c>
      <c r="I194">
        <v>0.2</v>
      </c>
      <c r="J194">
        <v>46.976399999999998</v>
      </c>
      <c r="K194" t="str">
        <f>VLOOKUP(E194,customers!$A$1:C986,1,FALSE)</f>
        <v>MP-17470</v>
      </c>
      <c r="L194" t="str">
        <f>VLOOKUP(E194,customers!$A$1:C986,2,FALSE)</f>
        <v>Mark Packer</v>
      </c>
      <c r="M194" t="str">
        <f>VLOOKUP(E194,customers!$A$1:C986,3,FALSE)</f>
        <v>Home Office</v>
      </c>
      <c r="N194" t="str">
        <f>VLOOKUP(F194,product!$A$1:D2055,1,FALSE)</f>
        <v>FUR-BO-10002545</v>
      </c>
      <c r="O194" t="str">
        <f>VLOOKUP(F194,product!$A$1:D2055,2,FALSE)</f>
        <v>Furniture</v>
      </c>
      <c r="P194" t="str">
        <f>VLOOKUP(F194,product!$A$1:D2055,3,FALSE)</f>
        <v>Bookcases</v>
      </c>
      <c r="Q194" t="str">
        <f>VLOOKUP(F194,product!$A$1:D2055,4,FALSE)</f>
        <v>Atlantic Metals Mobile 3-Shelf Bookcases, Custom Colors</v>
      </c>
      <c r="R194" t="str">
        <f>VLOOKUP(A194,location!$A$1:F5202,1,FALSE)</f>
        <v>CA-2015-102281</v>
      </c>
      <c r="S194" t="str">
        <f>VLOOKUP(A194,location!$A$1:F5202,2,FALSE)</f>
        <v>United States</v>
      </c>
      <c r="T194" t="str">
        <f>VLOOKUP(A194,location!$A$1:F5202,3,FALSE)</f>
        <v>New York City</v>
      </c>
      <c r="U194" t="str">
        <f>VLOOKUP(A194,location!$A$1:F5202,4,FALSE)</f>
        <v>New York</v>
      </c>
      <c r="V194">
        <f>VLOOKUP(A194,location!$A$1:F5202,5,FALSE)</f>
        <v>10035</v>
      </c>
      <c r="W194" t="str">
        <f>VLOOKUP(A194,location!$A$1:F5202,6,FALSE)</f>
        <v>East</v>
      </c>
    </row>
    <row r="195" spans="1:23" x14ac:dyDescent="0.25">
      <c r="A195" s="1" t="s">
        <v>1781</v>
      </c>
      <c r="B195" s="2">
        <v>42289</v>
      </c>
      <c r="C195" s="2">
        <v>42291</v>
      </c>
      <c r="D195" s="1" t="s">
        <v>7235</v>
      </c>
      <c r="E195" s="1" t="s">
        <v>182</v>
      </c>
      <c r="F195" s="1" t="s">
        <v>7383</v>
      </c>
      <c r="G195">
        <v>19.899999999999999</v>
      </c>
      <c r="H195">
        <v>5</v>
      </c>
      <c r="I195">
        <v>0</v>
      </c>
      <c r="J195">
        <v>6.5670000000000002</v>
      </c>
      <c r="K195" t="str">
        <f>VLOOKUP(E195,customers!$A$1:C987,1,FALSE)</f>
        <v>MP-17470</v>
      </c>
      <c r="L195" t="str">
        <f>VLOOKUP(E195,customers!$A$1:C987,2,FALSE)</f>
        <v>Mark Packer</v>
      </c>
      <c r="M195" t="str">
        <f>VLOOKUP(E195,customers!$A$1:C987,3,FALSE)</f>
        <v>Home Office</v>
      </c>
      <c r="N195" t="str">
        <f>VLOOKUP(F195,product!$A$1:D2056,1,FALSE)</f>
        <v>OFF-AR-10003514</v>
      </c>
      <c r="O195" t="str">
        <f>VLOOKUP(F195,product!$A$1:D2056,2,FALSE)</f>
        <v>Office Supplies</v>
      </c>
      <c r="P195" t="str">
        <f>VLOOKUP(F195,product!$A$1:D2056,3,FALSE)</f>
        <v>Art</v>
      </c>
      <c r="Q195" t="str">
        <f>VLOOKUP(F195,product!$A$1:D2056,4,FALSE)</f>
        <v>4009 Highlighters by Sanford</v>
      </c>
      <c r="R195" t="str">
        <f>VLOOKUP(A195,location!$A$1:F5203,1,FALSE)</f>
        <v>CA-2015-102281</v>
      </c>
      <c r="S195" t="str">
        <f>VLOOKUP(A195,location!$A$1:F5203,2,FALSE)</f>
        <v>United States</v>
      </c>
      <c r="T195" t="str">
        <f>VLOOKUP(A195,location!$A$1:F5203,3,FALSE)</f>
        <v>New York City</v>
      </c>
      <c r="U195" t="str">
        <f>VLOOKUP(A195,location!$A$1:F5203,4,FALSE)</f>
        <v>New York</v>
      </c>
      <c r="V195">
        <f>VLOOKUP(A195,location!$A$1:F5203,5,FALSE)</f>
        <v>10035</v>
      </c>
      <c r="W195" t="str">
        <f>VLOOKUP(A195,location!$A$1:F5203,6,FALSE)</f>
        <v>East</v>
      </c>
    </row>
    <row r="196" spans="1:23" x14ac:dyDescent="0.25">
      <c r="A196" s="1" t="s">
        <v>1782</v>
      </c>
      <c r="B196" s="2">
        <v>42308</v>
      </c>
      <c r="C196" s="2">
        <v>42314</v>
      </c>
      <c r="D196" s="1" t="s">
        <v>7203</v>
      </c>
      <c r="E196" s="1" t="s">
        <v>184</v>
      </c>
      <c r="F196" s="1" t="s">
        <v>7230</v>
      </c>
      <c r="G196">
        <v>14.28</v>
      </c>
      <c r="H196">
        <v>7</v>
      </c>
      <c r="I196">
        <v>0</v>
      </c>
      <c r="J196">
        <v>6.7115999999999998</v>
      </c>
      <c r="K196" t="str">
        <f>VLOOKUP(E196,customers!$A$1:C988,1,FALSE)</f>
        <v>MZ-17515</v>
      </c>
      <c r="L196" t="str">
        <f>VLOOKUP(E196,customers!$A$1:C988,2,FALSE)</f>
        <v>Mary Zewe</v>
      </c>
      <c r="M196" t="str">
        <f>VLOOKUP(E196,customers!$A$1:C988,3,FALSE)</f>
        <v>Corporate</v>
      </c>
      <c r="N196" t="str">
        <f>VLOOKUP(F196,product!$A$1:D2057,1,FALSE)</f>
        <v>OFF-EN-10001509</v>
      </c>
      <c r="O196" t="str">
        <f>VLOOKUP(F196,product!$A$1:D2057,2,FALSE)</f>
        <v>Office Supplies</v>
      </c>
      <c r="P196" t="str">
        <f>VLOOKUP(F196,product!$A$1:D2057,3,FALSE)</f>
        <v>Envelopes</v>
      </c>
      <c r="Q196" t="str">
        <f>VLOOKUP(F196,product!$A$1:D2057,4,FALSE)</f>
        <v>Poly String Tie Envelopes</v>
      </c>
      <c r="R196" t="str">
        <f>VLOOKUP(A196,location!$A$1:F5204,1,FALSE)</f>
        <v>CA-2015-131457</v>
      </c>
      <c r="S196" t="str">
        <f>VLOOKUP(A196,location!$A$1:F5204,2,FALSE)</f>
        <v>United States</v>
      </c>
      <c r="T196" t="str">
        <f>VLOOKUP(A196,location!$A$1:F5204,3,FALSE)</f>
        <v>Redlands</v>
      </c>
      <c r="U196" t="str">
        <f>VLOOKUP(A196,location!$A$1:F5204,4,FALSE)</f>
        <v>California</v>
      </c>
      <c r="V196">
        <f>VLOOKUP(A196,location!$A$1:F5204,5,FALSE)</f>
        <v>92374</v>
      </c>
      <c r="W196" t="str">
        <f>VLOOKUP(A196,location!$A$1:F5204,6,FALSE)</f>
        <v>West</v>
      </c>
    </row>
    <row r="197" spans="1:23" x14ac:dyDescent="0.25">
      <c r="A197" s="1" t="s">
        <v>1784</v>
      </c>
      <c r="B197" s="2">
        <v>41719</v>
      </c>
      <c r="C197" s="2">
        <v>41723</v>
      </c>
      <c r="D197" s="1" t="s">
        <v>7203</v>
      </c>
      <c r="E197" s="1" t="s">
        <v>186</v>
      </c>
      <c r="F197" s="1" t="s">
        <v>7384</v>
      </c>
      <c r="G197">
        <v>7.4080000000000004</v>
      </c>
      <c r="H197">
        <v>2</v>
      </c>
      <c r="I197">
        <v>0.2</v>
      </c>
      <c r="J197">
        <v>1.2038</v>
      </c>
      <c r="K197" t="str">
        <f>VLOOKUP(E197,customers!$A$1:C989,1,FALSE)</f>
        <v>CB-12025</v>
      </c>
      <c r="L197" t="str">
        <f>VLOOKUP(E197,customers!$A$1:C989,2,FALSE)</f>
        <v>Cassandra Brandow</v>
      </c>
      <c r="M197" t="str">
        <f>VLOOKUP(E197,customers!$A$1:C989,3,FALSE)</f>
        <v>Consumer</v>
      </c>
      <c r="N197" t="str">
        <f>VLOOKUP(F197,product!$A$1:D2058,1,FALSE)</f>
        <v>OFF-AR-10004685</v>
      </c>
      <c r="O197" t="str">
        <f>VLOOKUP(F197,product!$A$1:D2058,2,FALSE)</f>
        <v>Office Supplies</v>
      </c>
      <c r="P197" t="str">
        <f>VLOOKUP(F197,product!$A$1:D2058,3,FALSE)</f>
        <v>Art</v>
      </c>
      <c r="Q197" t="str">
        <f>VLOOKUP(F197,product!$A$1:D2058,4,FALSE)</f>
        <v>Binney &amp; Smith Crayola Metallic Colored Pencils, 8-Color Set</v>
      </c>
      <c r="R197" t="str">
        <f>VLOOKUP(A197,location!$A$1:F5205,1,FALSE)</f>
        <v>CA-2014-140004</v>
      </c>
      <c r="S197" t="str">
        <f>VLOOKUP(A197,location!$A$1:F5205,2,FALSE)</f>
        <v>United States</v>
      </c>
      <c r="T197" t="str">
        <f>VLOOKUP(A197,location!$A$1:F5205,3,FALSE)</f>
        <v>Hamilton</v>
      </c>
      <c r="U197" t="str">
        <f>VLOOKUP(A197,location!$A$1:F5205,4,FALSE)</f>
        <v>Ohio</v>
      </c>
      <c r="V197">
        <f>VLOOKUP(A197,location!$A$1:F5205,5,FALSE)</f>
        <v>45011</v>
      </c>
      <c r="W197" t="str">
        <f>VLOOKUP(A197,location!$A$1:F5205,6,FALSE)</f>
        <v>East</v>
      </c>
    </row>
    <row r="198" spans="1:23" x14ac:dyDescent="0.25">
      <c r="A198" s="1" t="s">
        <v>1784</v>
      </c>
      <c r="B198" s="2">
        <v>41719</v>
      </c>
      <c r="C198" s="2">
        <v>41723</v>
      </c>
      <c r="D198" s="1" t="s">
        <v>7203</v>
      </c>
      <c r="E198" s="1" t="s">
        <v>186</v>
      </c>
      <c r="F198" s="1" t="s">
        <v>7385</v>
      </c>
      <c r="G198">
        <v>6.048</v>
      </c>
      <c r="H198">
        <v>3</v>
      </c>
      <c r="I198">
        <v>0.2</v>
      </c>
      <c r="J198">
        <v>1.5875999999999999</v>
      </c>
      <c r="K198" t="str">
        <f>VLOOKUP(E198,customers!$A$1:C990,1,FALSE)</f>
        <v>CB-12025</v>
      </c>
      <c r="L198" t="str">
        <f>VLOOKUP(E198,customers!$A$1:C990,2,FALSE)</f>
        <v>Cassandra Brandow</v>
      </c>
      <c r="M198" t="str">
        <f>VLOOKUP(E198,customers!$A$1:C990,3,FALSE)</f>
        <v>Consumer</v>
      </c>
      <c r="N198" t="str">
        <f>VLOOKUP(F198,product!$A$1:D2059,1,FALSE)</f>
        <v>OFF-AR-10004027</v>
      </c>
      <c r="O198" t="str">
        <f>VLOOKUP(F198,product!$A$1:D2059,2,FALSE)</f>
        <v>Office Supplies</v>
      </c>
      <c r="P198" t="str">
        <f>VLOOKUP(F198,product!$A$1:D2059,3,FALSE)</f>
        <v>Art</v>
      </c>
      <c r="Q198" t="str">
        <f>VLOOKUP(F198,product!$A$1:D2059,4,FALSE)</f>
        <v>Binney &amp; Smith inkTank Erasable Desk Highlighter, Chisel Tip, Yellow, 12/Box</v>
      </c>
      <c r="R198" t="str">
        <f>VLOOKUP(A198,location!$A$1:F5206,1,FALSE)</f>
        <v>CA-2014-140004</v>
      </c>
      <c r="S198" t="str">
        <f>VLOOKUP(A198,location!$A$1:F5206,2,FALSE)</f>
        <v>United States</v>
      </c>
      <c r="T198" t="str">
        <f>VLOOKUP(A198,location!$A$1:F5206,3,FALSE)</f>
        <v>Hamilton</v>
      </c>
      <c r="U198" t="str">
        <f>VLOOKUP(A198,location!$A$1:F5206,4,FALSE)</f>
        <v>Ohio</v>
      </c>
      <c r="V198">
        <f>VLOOKUP(A198,location!$A$1:F5206,5,FALSE)</f>
        <v>45011</v>
      </c>
      <c r="W198" t="str">
        <f>VLOOKUP(A198,location!$A$1:F5206,6,FALSE)</f>
        <v>East</v>
      </c>
    </row>
    <row r="199" spans="1:23" x14ac:dyDescent="0.25">
      <c r="A199" s="1" t="s">
        <v>1786</v>
      </c>
      <c r="B199" s="2">
        <v>43045</v>
      </c>
      <c r="C199" s="2">
        <v>43052</v>
      </c>
      <c r="D199" s="1" t="s">
        <v>7203</v>
      </c>
      <c r="E199" s="1" t="s">
        <v>188</v>
      </c>
      <c r="F199" s="1" t="s">
        <v>7386</v>
      </c>
      <c r="G199">
        <v>46.26</v>
      </c>
      <c r="H199">
        <v>3</v>
      </c>
      <c r="I199">
        <v>0</v>
      </c>
      <c r="J199">
        <v>12.0276</v>
      </c>
      <c r="K199" t="str">
        <f>VLOOKUP(E199,customers!$A$1:C991,1,FALSE)</f>
        <v>VM-21685</v>
      </c>
      <c r="L199" t="str">
        <f>VLOOKUP(E199,customers!$A$1:C991,2,FALSE)</f>
        <v>Valerie Mitchum</v>
      </c>
      <c r="M199" t="str">
        <f>VLOOKUP(E199,customers!$A$1:C991,3,FALSE)</f>
        <v>Home Office</v>
      </c>
      <c r="N199" t="str">
        <f>VLOOKUP(F199,product!$A$1:D2060,1,FALSE)</f>
        <v>OFF-ST-10001414</v>
      </c>
      <c r="O199" t="str">
        <f>VLOOKUP(F199,product!$A$1:D2060,2,FALSE)</f>
        <v>Office Supplies</v>
      </c>
      <c r="P199" t="str">
        <f>VLOOKUP(F199,product!$A$1:D2060,3,FALSE)</f>
        <v>Storage</v>
      </c>
      <c r="Q199" t="str">
        <f>VLOOKUP(F199,product!$A$1:D2060,4,FALSE)</f>
        <v>Decoflex Hanging Personal Folder File</v>
      </c>
      <c r="R199" t="str">
        <f>VLOOKUP(A199,location!$A$1:F5207,1,FALSE)</f>
        <v>CA-2017-107720</v>
      </c>
      <c r="S199" t="str">
        <f>VLOOKUP(A199,location!$A$1:F5207,2,FALSE)</f>
        <v>United States</v>
      </c>
      <c r="T199" t="str">
        <f>VLOOKUP(A199,location!$A$1:F5207,3,FALSE)</f>
        <v>Westfield</v>
      </c>
      <c r="U199" t="str">
        <f>VLOOKUP(A199,location!$A$1:F5207,4,FALSE)</f>
        <v>New Jersey</v>
      </c>
      <c r="V199">
        <f>VLOOKUP(A199,location!$A$1:F5207,5,FALSE)</f>
        <v>7090</v>
      </c>
      <c r="W199" t="str">
        <f>VLOOKUP(A199,location!$A$1:F5207,6,FALSE)</f>
        <v>East</v>
      </c>
    </row>
    <row r="200" spans="1:23" x14ac:dyDescent="0.25">
      <c r="A200" s="1" t="s">
        <v>1789</v>
      </c>
      <c r="B200" s="2">
        <v>42922</v>
      </c>
      <c r="C200" s="2">
        <v>42929</v>
      </c>
      <c r="D200" s="1" t="s">
        <v>7203</v>
      </c>
      <c r="E200" s="1" t="s">
        <v>190</v>
      </c>
      <c r="F200" s="1" t="s">
        <v>7387</v>
      </c>
      <c r="G200">
        <v>2.9460000000000002</v>
      </c>
      <c r="H200">
        <v>2</v>
      </c>
      <c r="I200">
        <v>0.7</v>
      </c>
      <c r="J200">
        <v>-2.2585999999999999</v>
      </c>
      <c r="K200" t="str">
        <f>VLOOKUP(E200,customers!$A$1:C992,1,FALSE)</f>
        <v>FH-14365</v>
      </c>
      <c r="L200" t="str">
        <f>VLOOKUP(E200,customers!$A$1:C992,2,FALSE)</f>
        <v>Fred Hopkins</v>
      </c>
      <c r="M200" t="str">
        <f>VLOOKUP(E200,customers!$A$1:C992,3,FALSE)</f>
        <v>Corporate</v>
      </c>
      <c r="N200" t="str">
        <f>VLOOKUP(F200,product!$A$1:D2061,1,FALSE)</f>
        <v>OFF-BI-10000343</v>
      </c>
      <c r="O200" t="str">
        <f>VLOOKUP(F200,product!$A$1:D2061,2,FALSE)</f>
        <v>Office Supplies</v>
      </c>
      <c r="P200" t="str">
        <f>VLOOKUP(F200,product!$A$1:D2061,3,FALSE)</f>
        <v>Binders</v>
      </c>
      <c r="Q200" t="str">
        <f>VLOOKUP(F200,product!$A$1:D2061,4,FALSE)</f>
        <v>Pressboard Covers with Storage Hooks, 9 1/2" x 11", Light Blue</v>
      </c>
      <c r="R200" t="str">
        <f>VLOOKUP(A200,location!$A$1:F5208,1,FALSE)</f>
        <v>US-2017-124303</v>
      </c>
      <c r="S200" t="str">
        <f>VLOOKUP(A200,location!$A$1:F5208,2,FALSE)</f>
        <v>United States</v>
      </c>
      <c r="T200" t="str">
        <f>VLOOKUP(A200,location!$A$1:F5208,3,FALSE)</f>
        <v>Philadelphia</v>
      </c>
      <c r="U200" t="str">
        <f>VLOOKUP(A200,location!$A$1:F5208,4,FALSE)</f>
        <v>Pennsylvania</v>
      </c>
      <c r="V200">
        <f>VLOOKUP(A200,location!$A$1:F5208,5,FALSE)</f>
        <v>19120</v>
      </c>
      <c r="W200" t="str">
        <f>VLOOKUP(A200,location!$A$1:F5208,6,FALSE)</f>
        <v>East</v>
      </c>
    </row>
    <row r="201" spans="1:23" x14ac:dyDescent="0.25">
      <c r="A201" s="1" t="s">
        <v>1789</v>
      </c>
      <c r="B201" s="2">
        <v>42922</v>
      </c>
      <c r="C201" s="2">
        <v>42929</v>
      </c>
      <c r="D201" s="1" t="s">
        <v>7203</v>
      </c>
      <c r="E201" s="1" t="s">
        <v>190</v>
      </c>
      <c r="F201" s="1" t="s">
        <v>7388</v>
      </c>
      <c r="G201">
        <v>16.056000000000001</v>
      </c>
      <c r="H201">
        <v>3</v>
      </c>
      <c r="I201">
        <v>0.2</v>
      </c>
      <c r="J201">
        <v>5.8202999999999996</v>
      </c>
      <c r="K201" t="str">
        <f>VLOOKUP(E201,customers!$A$1:C993,1,FALSE)</f>
        <v>FH-14365</v>
      </c>
      <c r="L201" t="str">
        <f>VLOOKUP(E201,customers!$A$1:C993,2,FALSE)</f>
        <v>Fred Hopkins</v>
      </c>
      <c r="M201" t="str">
        <f>VLOOKUP(E201,customers!$A$1:C993,3,FALSE)</f>
        <v>Corporate</v>
      </c>
      <c r="N201" t="str">
        <f>VLOOKUP(F201,product!$A$1:D2062,1,FALSE)</f>
        <v>OFF-PA-10002749</v>
      </c>
      <c r="O201" t="str">
        <f>VLOOKUP(F201,product!$A$1:D2062,2,FALSE)</f>
        <v>Office Supplies</v>
      </c>
      <c r="P201" t="str">
        <f>VLOOKUP(F201,product!$A$1:D2062,3,FALSE)</f>
        <v>Paper</v>
      </c>
      <c r="Q201" t="str">
        <f>VLOOKUP(F201,product!$A$1:D2062,4,FALSE)</f>
        <v>Wirebound Message Books, 5-1/2 x 4 Forms, 2 or 4 Forms per Page</v>
      </c>
      <c r="R201" t="str">
        <f>VLOOKUP(A201,location!$A$1:F5209,1,FALSE)</f>
        <v>US-2017-124303</v>
      </c>
      <c r="S201" t="str">
        <f>VLOOKUP(A201,location!$A$1:F5209,2,FALSE)</f>
        <v>United States</v>
      </c>
      <c r="T201" t="str">
        <f>VLOOKUP(A201,location!$A$1:F5209,3,FALSE)</f>
        <v>Philadelphia</v>
      </c>
      <c r="U201" t="str">
        <f>VLOOKUP(A201,location!$A$1:F5209,4,FALSE)</f>
        <v>Pennsylvania</v>
      </c>
      <c r="V201">
        <f>VLOOKUP(A201,location!$A$1:F5209,5,FALSE)</f>
        <v>19120</v>
      </c>
      <c r="W201" t="str">
        <f>VLOOKUP(A201,location!$A$1:F5209,6,FALSE)</f>
        <v>East</v>
      </c>
    </row>
    <row r="202" spans="1:23" x14ac:dyDescent="0.25">
      <c r="A202" s="1" t="s">
        <v>1790</v>
      </c>
      <c r="B202" s="2">
        <v>42910</v>
      </c>
      <c r="C202" s="2">
        <v>42915</v>
      </c>
      <c r="D202" s="1" t="s">
        <v>7203</v>
      </c>
      <c r="E202" s="1" t="s">
        <v>192</v>
      </c>
      <c r="F202" s="1" t="s">
        <v>7389</v>
      </c>
      <c r="G202">
        <v>21.744</v>
      </c>
      <c r="H202">
        <v>3</v>
      </c>
      <c r="I202">
        <v>0.2</v>
      </c>
      <c r="J202">
        <v>6.7949999999999999</v>
      </c>
      <c r="K202" t="str">
        <f>VLOOKUP(E202,customers!$A$1:C994,1,FALSE)</f>
        <v>MB-17305</v>
      </c>
      <c r="L202" t="str">
        <f>VLOOKUP(E202,customers!$A$1:C994,2,FALSE)</f>
        <v>Maria Bertelson</v>
      </c>
      <c r="M202" t="str">
        <f>VLOOKUP(E202,customers!$A$1:C994,3,FALSE)</f>
        <v>Consumer</v>
      </c>
      <c r="N202" t="str">
        <f>VLOOKUP(F202,product!$A$1:D2063,1,FALSE)</f>
        <v>OFF-PA-10002666</v>
      </c>
      <c r="O202" t="str">
        <f>VLOOKUP(F202,product!$A$1:D2063,2,FALSE)</f>
        <v>Office Supplies</v>
      </c>
      <c r="P202" t="str">
        <f>VLOOKUP(F202,product!$A$1:D2063,3,FALSE)</f>
        <v>Paper</v>
      </c>
      <c r="Q202" t="str">
        <f>VLOOKUP(F202,product!$A$1:D2063,4,FALSE)</f>
        <v>Southworth 25% Cotton Linen-Finish Paper &amp; Envelopes</v>
      </c>
      <c r="R202" t="str">
        <f>VLOOKUP(A202,location!$A$1:F5210,1,FALSE)</f>
        <v>CA-2017-105074</v>
      </c>
      <c r="S202" t="str">
        <f>VLOOKUP(A202,location!$A$1:F5210,2,FALSE)</f>
        <v>United States</v>
      </c>
      <c r="T202" t="str">
        <f>VLOOKUP(A202,location!$A$1:F5210,3,FALSE)</f>
        <v>Akron</v>
      </c>
      <c r="U202" t="str">
        <f>VLOOKUP(A202,location!$A$1:F5210,4,FALSE)</f>
        <v>Ohio</v>
      </c>
      <c r="V202">
        <f>VLOOKUP(A202,location!$A$1:F5210,5,FALSE)</f>
        <v>44312</v>
      </c>
      <c r="W202" t="str">
        <f>VLOOKUP(A202,location!$A$1:F5210,6,FALSE)</f>
        <v>East</v>
      </c>
    </row>
    <row r="203" spans="1:23" x14ac:dyDescent="0.25">
      <c r="A203" s="1" t="s">
        <v>1792</v>
      </c>
      <c r="B203" s="2">
        <v>41854</v>
      </c>
      <c r="C203" s="2">
        <v>41856</v>
      </c>
      <c r="D203" s="1" t="s">
        <v>7235</v>
      </c>
      <c r="E203" s="1" t="s">
        <v>194</v>
      </c>
      <c r="F203" s="1" t="s">
        <v>7390</v>
      </c>
      <c r="G203">
        <v>218.75</v>
      </c>
      <c r="H203">
        <v>2</v>
      </c>
      <c r="I203">
        <v>0.5</v>
      </c>
      <c r="J203">
        <v>-161.875</v>
      </c>
      <c r="K203" t="str">
        <f>VLOOKUP(E203,customers!$A$1:C995,1,FALSE)</f>
        <v>BS-11755</v>
      </c>
      <c r="L203" t="str">
        <f>VLOOKUP(E203,customers!$A$1:C995,2,FALSE)</f>
        <v>Bruce Stewart</v>
      </c>
      <c r="M203" t="str">
        <f>VLOOKUP(E203,customers!$A$1:C995,3,FALSE)</f>
        <v>Consumer</v>
      </c>
      <c r="N203" t="str">
        <f>VLOOKUP(F203,product!$A$1:D2064,1,FALSE)</f>
        <v>FUR-TA-10004289</v>
      </c>
      <c r="O203" t="str">
        <f>VLOOKUP(F203,product!$A$1:D2064,2,FALSE)</f>
        <v>Furniture</v>
      </c>
      <c r="P203" t="str">
        <f>VLOOKUP(F203,product!$A$1:D2064,3,FALSE)</f>
        <v>Tables</v>
      </c>
      <c r="Q203" t="str">
        <f>VLOOKUP(F203,product!$A$1:D2064,4,FALSE)</f>
        <v>BoxOffice By Design Rectangular and Half-Moon Meeting Room Tables</v>
      </c>
      <c r="R203" t="str">
        <f>VLOOKUP(A203,location!$A$1:F5211,1,FALSE)</f>
        <v>CA-2014-133690</v>
      </c>
      <c r="S203" t="str">
        <f>VLOOKUP(A203,location!$A$1:F5211,2,FALSE)</f>
        <v>United States</v>
      </c>
      <c r="T203" t="str">
        <f>VLOOKUP(A203,location!$A$1:F5211,3,FALSE)</f>
        <v>Denver</v>
      </c>
      <c r="U203" t="str">
        <f>VLOOKUP(A203,location!$A$1:F5211,4,FALSE)</f>
        <v>Colorado</v>
      </c>
      <c r="V203">
        <f>VLOOKUP(A203,location!$A$1:F5211,5,FALSE)</f>
        <v>80219</v>
      </c>
      <c r="W203" t="str">
        <f>VLOOKUP(A203,location!$A$1:F5211,6,FALSE)</f>
        <v>West</v>
      </c>
    </row>
    <row r="204" spans="1:23" x14ac:dyDescent="0.25">
      <c r="A204" s="1" t="s">
        <v>1792</v>
      </c>
      <c r="B204" s="2">
        <v>41854</v>
      </c>
      <c r="C204" s="2">
        <v>41856</v>
      </c>
      <c r="D204" s="1" t="s">
        <v>7235</v>
      </c>
      <c r="E204" s="1" t="s">
        <v>194</v>
      </c>
      <c r="F204" s="1" t="s">
        <v>7391</v>
      </c>
      <c r="G204">
        <v>2.6</v>
      </c>
      <c r="H204">
        <v>1</v>
      </c>
      <c r="I204">
        <v>0.2</v>
      </c>
      <c r="J204">
        <v>0.29249999999999998</v>
      </c>
      <c r="K204" t="str">
        <f>VLOOKUP(E204,customers!$A$1:C996,1,FALSE)</f>
        <v>BS-11755</v>
      </c>
      <c r="L204" t="str">
        <f>VLOOKUP(E204,customers!$A$1:C996,2,FALSE)</f>
        <v>Bruce Stewart</v>
      </c>
      <c r="M204" t="str">
        <f>VLOOKUP(E204,customers!$A$1:C996,3,FALSE)</f>
        <v>Consumer</v>
      </c>
      <c r="N204" t="str">
        <f>VLOOKUP(F204,product!$A$1:D2065,1,FALSE)</f>
        <v>OFF-AP-10003622</v>
      </c>
      <c r="O204" t="str">
        <f>VLOOKUP(F204,product!$A$1:D2065,2,FALSE)</f>
        <v>Office Supplies</v>
      </c>
      <c r="P204" t="str">
        <f>VLOOKUP(F204,product!$A$1:D2065,3,FALSE)</f>
        <v>Appliances</v>
      </c>
      <c r="Q204" t="str">
        <f>VLOOKUP(F204,product!$A$1:D2065,4,FALSE)</f>
        <v>Bravo II Megaboss 12-Amp Hard Body Upright, Replacement Belts, 2 Belts per Pack</v>
      </c>
      <c r="R204" t="str">
        <f>VLOOKUP(A204,location!$A$1:F5212,1,FALSE)</f>
        <v>CA-2014-133690</v>
      </c>
      <c r="S204" t="str">
        <f>VLOOKUP(A204,location!$A$1:F5212,2,FALSE)</f>
        <v>United States</v>
      </c>
      <c r="T204" t="str">
        <f>VLOOKUP(A204,location!$A$1:F5212,3,FALSE)</f>
        <v>Denver</v>
      </c>
      <c r="U204" t="str">
        <f>VLOOKUP(A204,location!$A$1:F5212,4,FALSE)</f>
        <v>Colorado</v>
      </c>
      <c r="V204">
        <f>VLOOKUP(A204,location!$A$1:F5212,5,FALSE)</f>
        <v>80219</v>
      </c>
      <c r="W204" t="str">
        <f>VLOOKUP(A204,location!$A$1:F5212,6,FALSE)</f>
        <v>West</v>
      </c>
    </row>
    <row r="205" spans="1:23" x14ac:dyDescent="0.25">
      <c r="A205" s="1" t="s">
        <v>1794</v>
      </c>
      <c r="B205" s="2">
        <v>43086</v>
      </c>
      <c r="C205" s="2">
        <v>43090</v>
      </c>
      <c r="D205" s="1" t="s">
        <v>7199</v>
      </c>
      <c r="E205" s="1" t="s">
        <v>196</v>
      </c>
      <c r="F205" s="1" t="s">
        <v>7392</v>
      </c>
      <c r="G205">
        <v>66.284000000000006</v>
      </c>
      <c r="H205">
        <v>2</v>
      </c>
      <c r="I205">
        <v>0.8</v>
      </c>
      <c r="J205">
        <v>-178.96680000000001</v>
      </c>
      <c r="K205" t="str">
        <f>VLOOKUP(E205,customers!$A$1:C997,1,FALSE)</f>
        <v>LC-17140</v>
      </c>
      <c r="L205" t="str">
        <f>VLOOKUP(E205,customers!$A$1:C997,2,FALSE)</f>
        <v>Logan Currie</v>
      </c>
      <c r="M205" t="str">
        <f>VLOOKUP(E205,customers!$A$1:C997,3,FALSE)</f>
        <v>Consumer</v>
      </c>
      <c r="N205" t="str">
        <f>VLOOKUP(F205,product!$A$1:D2066,1,FALSE)</f>
        <v>OFF-AP-10003217</v>
      </c>
      <c r="O205" t="str">
        <f>VLOOKUP(F205,product!$A$1:D2066,2,FALSE)</f>
        <v>Office Supplies</v>
      </c>
      <c r="P205" t="str">
        <f>VLOOKUP(F205,product!$A$1:D2066,3,FALSE)</f>
        <v>Appliances</v>
      </c>
      <c r="Q205" t="str">
        <f>VLOOKUP(F205,product!$A$1:D2066,4,FALSE)</f>
        <v>Eureka Sanitaire  Commercial Upright</v>
      </c>
      <c r="R205" t="str">
        <f>VLOOKUP(A205,location!$A$1:F5213,1,FALSE)</f>
        <v>US-2017-116701</v>
      </c>
      <c r="S205" t="str">
        <f>VLOOKUP(A205,location!$A$1:F5213,2,FALSE)</f>
        <v>United States</v>
      </c>
      <c r="T205" t="str">
        <f>VLOOKUP(A205,location!$A$1:F5213,3,FALSE)</f>
        <v>Dallas</v>
      </c>
      <c r="U205" t="str">
        <f>VLOOKUP(A205,location!$A$1:F5213,4,FALSE)</f>
        <v>Texas</v>
      </c>
      <c r="V205">
        <f>VLOOKUP(A205,location!$A$1:F5213,5,FALSE)</f>
        <v>75220</v>
      </c>
      <c r="W205" t="str">
        <f>VLOOKUP(A205,location!$A$1:F5213,6,FALSE)</f>
        <v>Central</v>
      </c>
    </row>
    <row r="206" spans="1:23" x14ac:dyDescent="0.25">
      <c r="A206" s="1" t="s">
        <v>1796</v>
      </c>
      <c r="B206" s="2">
        <v>42889</v>
      </c>
      <c r="C206" s="2">
        <v>42893</v>
      </c>
      <c r="D206" s="1" t="s">
        <v>7203</v>
      </c>
      <c r="E206" s="1" t="s">
        <v>198</v>
      </c>
      <c r="F206" s="1" t="s">
        <v>7393</v>
      </c>
      <c r="G206">
        <v>35.167999999999999</v>
      </c>
      <c r="H206">
        <v>7</v>
      </c>
      <c r="I206">
        <v>0.2</v>
      </c>
      <c r="J206">
        <v>9.6712000000000007</v>
      </c>
      <c r="K206" t="str">
        <f>VLOOKUP(E206,customers!$A$1:C998,1,FALSE)</f>
        <v>HK-14890</v>
      </c>
      <c r="L206" t="str">
        <f>VLOOKUP(E206,customers!$A$1:C998,2,FALSE)</f>
        <v>Heather Kirkland</v>
      </c>
      <c r="M206" t="str">
        <f>VLOOKUP(E206,customers!$A$1:C998,3,FALSE)</f>
        <v>Corporate</v>
      </c>
      <c r="N206" t="str">
        <f>VLOOKUP(F206,product!$A$1:D2067,1,FALSE)</f>
        <v>FUR-FU-10002960</v>
      </c>
      <c r="O206" t="str">
        <f>VLOOKUP(F206,product!$A$1:D2067,2,FALSE)</f>
        <v>Furniture</v>
      </c>
      <c r="P206" t="str">
        <f>VLOOKUP(F206,product!$A$1:D2067,3,FALSE)</f>
        <v>Furnishings</v>
      </c>
      <c r="Q206" t="str">
        <f>VLOOKUP(F206,product!$A$1:D2067,4,FALSE)</f>
        <v>Eldon 200 Class Desk Accessories, Burgundy</v>
      </c>
      <c r="R206" t="str">
        <f>VLOOKUP(A206,location!$A$1:F5214,1,FALSE)</f>
        <v>CA-2017-126382</v>
      </c>
      <c r="S206" t="str">
        <f>VLOOKUP(A206,location!$A$1:F5214,2,FALSE)</f>
        <v>United States</v>
      </c>
      <c r="T206" t="str">
        <f>VLOOKUP(A206,location!$A$1:F5214,3,FALSE)</f>
        <v>Franklin</v>
      </c>
      <c r="U206" t="str">
        <f>VLOOKUP(A206,location!$A$1:F5214,4,FALSE)</f>
        <v>Tennessee</v>
      </c>
      <c r="V206">
        <f>VLOOKUP(A206,location!$A$1:F5214,5,FALSE)</f>
        <v>37064</v>
      </c>
      <c r="W206" t="str">
        <f>VLOOKUP(A206,location!$A$1:F5214,6,FALSE)</f>
        <v>South</v>
      </c>
    </row>
    <row r="207" spans="1:23" x14ac:dyDescent="0.25">
      <c r="A207" s="1" t="s">
        <v>1797</v>
      </c>
      <c r="B207" s="2">
        <v>43078</v>
      </c>
      <c r="C207" s="2">
        <v>43083</v>
      </c>
      <c r="D207" s="1" t="s">
        <v>7203</v>
      </c>
      <c r="E207" s="1" t="s">
        <v>200</v>
      </c>
      <c r="F207" s="1" t="s">
        <v>7394</v>
      </c>
      <c r="G207">
        <v>444.76799999999997</v>
      </c>
      <c r="H207">
        <v>4</v>
      </c>
      <c r="I207">
        <v>0.2</v>
      </c>
      <c r="J207">
        <v>44.476799999999997</v>
      </c>
      <c r="K207" t="str">
        <f>VLOOKUP(E207,customers!$A$1:C999,1,FALSE)</f>
        <v>LE-16810</v>
      </c>
      <c r="L207" t="str">
        <f>VLOOKUP(E207,customers!$A$1:C999,2,FALSE)</f>
        <v>Laurel Elliston</v>
      </c>
      <c r="M207" t="str">
        <f>VLOOKUP(E207,customers!$A$1:C999,3,FALSE)</f>
        <v>Consumer</v>
      </c>
      <c r="N207" t="str">
        <f>VLOOKUP(F207,product!$A$1:D2068,1,FALSE)</f>
        <v>TEC-PH-10001918</v>
      </c>
      <c r="O207" t="str">
        <f>VLOOKUP(F207,product!$A$1:D2068,2,FALSE)</f>
        <v>Technology</v>
      </c>
      <c r="P207" t="str">
        <f>VLOOKUP(F207,product!$A$1:D2068,3,FALSE)</f>
        <v>Phones</v>
      </c>
      <c r="Q207" t="str">
        <f>VLOOKUP(F207,product!$A$1:D2068,4,FALSE)</f>
        <v>Nortel Business Series Terminal T7208 Digital phone</v>
      </c>
      <c r="R207" t="str">
        <f>VLOOKUP(A207,location!$A$1:F5215,1,FALSE)</f>
        <v>CA-2017-108329</v>
      </c>
      <c r="S207" t="str">
        <f>VLOOKUP(A207,location!$A$1:F5215,2,FALSE)</f>
        <v>United States</v>
      </c>
      <c r="T207" t="str">
        <f>VLOOKUP(A207,location!$A$1:F5215,3,FALSE)</f>
        <v>Whittier</v>
      </c>
      <c r="U207" t="str">
        <f>VLOOKUP(A207,location!$A$1:F5215,4,FALSE)</f>
        <v>California</v>
      </c>
      <c r="V207">
        <f>VLOOKUP(A207,location!$A$1:F5215,5,FALSE)</f>
        <v>90604</v>
      </c>
      <c r="W207" t="str">
        <f>VLOOKUP(A207,location!$A$1:F5215,6,FALSE)</f>
        <v>West</v>
      </c>
    </row>
    <row r="208" spans="1:23" x14ac:dyDescent="0.25">
      <c r="A208" s="1" t="s">
        <v>1799</v>
      </c>
      <c r="B208" s="2">
        <v>43070</v>
      </c>
      <c r="C208" s="2">
        <v>43076</v>
      </c>
      <c r="D208" s="1" t="s">
        <v>7203</v>
      </c>
      <c r="E208" s="1" t="s">
        <v>202</v>
      </c>
      <c r="F208" s="1" t="s">
        <v>7395</v>
      </c>
      <c r="G208">
        <v>83.92</v>
      </c>
      <c r="H208">
        <v>4</v>
      </c>
      <c r="I208">
        <v>0</v>
      </c>
      <c r="J208">
        <v>5.8743999999999996</v>
      </c>
      <c r="K208" t="str">
        <f>VLOOKUP(E208,customers!$A$1:C1000,1,FALSE)</f>
        <v>JH-15985</v>
      </c>
      <c r="L208" t="str">
        <f>VLOOKUP(E208,customers!$A$1:C1000,2,FALSE)</f>
        <v>Joseph Holt</v>
      </c>
      <c r="M208" t="str">
        <f>VLOOKUP(E208,customers!$A$1:C1000,3,FALSE)</f>
        <v>Consumer</v>
      </c>
      <c r="N208" t="str">
        <f>VLOOKUP(F208,product!$A$1:D2069,1,FALSE)</f>
        <v>OFF-ST-10000642</v>
      </c>
      <c r="O208" t="str">
        <f>VLOOKUP(F208,product!$A$1:D2069,2,FALSE)</f>
        <v>Office Supplies</v>
      </c>
      <c r="P208" t="str">
        <f>VLOOKUP(F208,product!$A$1:D2069,3,FALSE)</f>
        <v>Storage</v>
      </c>
      <c r="Q208" t="str">
        <f>VLOOKUP(F208,product!$A$1:D2069,4,FALSE)</f>
        <v>Tennsco Lockers, Gray</v>
      </c>
      <c r="R208" t="str">
        <f>VLOOKUP(A208,location!$A$1:F5216,1,FALSE)</f>
        <v>CA-2017-135860</v>
      </c>
      <c r="S208" t="str">
        <f>VLOOKUP(A208,location!$A$1:F5216,2,FALSE)</f>
        <v>United States</v>
      </c>
      <c r="T208" t="str">
        <f>VLOOKUP(A208,location!$A$1:F5216,3,FALSE)</f>
        <v>Saginaw</v>
      </c>
      <c r="U208" t="str">
        <f>VLOOKUP(A208,location!$A$1:F5216,4,FALSE)</f>
        <v>Michigan</v>
      </c>
      <c r="V208">
        <f>VLOOKUP(A208,location!$A$1:F5216,5,FALSE)</f>
        <v>48601</v>
      </c>
      <c r="W208" t="str">
        <f>VLOOKUP(A208,location!$A$1:F5216,6,FALSE)</f>
        <v>Central</v>
      </c>
    </row>
    <row r="209" spans="1:23" x14ac:dyDescent="0.25">
      <c r="A209" s="1" t="s">
        <v>1799</v>
      </c>
      <c r="B209" s="2">
        <v>43070</v>
      </c>
      <c r="C209" s="2">
        <v>43076</v>
      </c>
      <c r="D209" s="1" t="s">
        <v>7203</v>
      </c>
      <c r="E209" s="1" t="s">
        <v>202</v>
      </c>
      <c r="F209" s="1" t="s">
        <v>7396</v>
      </c>
      <c r="G209">
        <v>131.97999999999999</v>
      </c>
      <c r="H209">
        <v>2</v>
      </c>
      <c r="I209">
        <v>0</v>
      </c>
      <c r="J209">
        <v>35.634599999999999</v>
      </c>
      <c r="K209" t="str">
        <f>VLOOKUP(E209,customers!$A$1:C1001,1,FALSE)</f>
        <v>JH-15985</v>
      </c>
      <c r="L209" t="str">
        <f>VLOOKUP(E209,customers!$A$1:C1001,2,FALSE)</f>
        <v>Joseph Holt</v>
      </c>
      <c r="M209" t="str">
        <f>VLOOKUP(E209,customers!$A$1:C1001,3,FALSE)</f>
        <v>Consumer</v>
      </c>
      <c r="N209" t="str">
        <f>VLOOKUP(F209,product!$A$1:D2070,1,FALSE)</f>
        <v>TEC-PH-10001700</v>
      </c>
      <c r="O209" t="str">
        <f>VLOOKUP(F209,product!$A$1:D2070,2,FALSE)</f>
        <v>Technology</v>
      </c>
      <c r="P209" t="str">
        <f>VLOOKUP(F209,product!$A$1:D2070,3,FALSE)</f>
        <v>Phones</v>
      </c>
      <c r="Q209" t="str">
        <f>VLOOKUP(F209,product!$A$1:D2070,4,FALSE)</f>
        <v>Panasonic KX-TG6844B Expandable Digital Cordless Telephone</v>
      </c>
      <c r="R209" t="str">
        <f>VLOOKUP(A209,location!$A$1:F5217,1,FALSE)</f>
        <v>CA-2017-135860</v>
      </c>
      <c r="S209" t="str">
        <f>VLOOKUP(A209,location!$A$1:F5217,2,FALSE)</f>
        <v>United States</v>
      </c>
      <c r="T209" t="str">
        <f>VLOOKUP(A209,location!$A$1:F5217,3,FALSE)</f>
        <v>Saginaw</v>
      </c>
      <c r="U209" t="str">
        <f>VLOOKUP(A209,location!$A$1:F5217,4,FALSE)</f>
        <v>Michigan</v>
      </c>
      <c r="V209">
        <f>VLOOKUP(A209,location!$A$1:F5217,5,FALSE)</f>
        <v>48601</v>
      </c>
      <c r="W209" t="str">
        <f>VLOOKUP(A209,location!$A$1:F5217,6,FALSE)</f>
        <v>Central</v>
      </c>
    </row>
    <row r="210" spans="1:23" x14ac:dyDescent="0.25">
      <c r="A210" s="1" t="s">
        <v>1799</v>
      </c>
      <c r="B210" s="2">
        <v>43070</v>
      </c>
      <c r="C210" s="2">
        <v>43076</v>
      </c>
      <c r="D210" s="1" t="s">
        <v>7203</v>
      </c>
      <c r="E210" s="1" t="s">
        <v>202</v>
      </c>
      <c r="F210" s="1" t="s">
        <v>7324</v>
      </c>
      <c r="G210">
        <v>15.92</v>
      </c>
      <c r="H210">
        <v>4</v>
      </c>
      <c r="I210">
        <v>0</v>
      </c>
      <c r="J210">
        <v>7.4824000000000002</v>
      </c>
      <c r="K210" t="str">
        <f>VLOOKUP(E210,customers!$A$1:C1002,1,FALSE)</f>
        <v>JH-15985</v>
      </c>
      <c r="L210" t="str">
        <f>VLOOKUP(E210,customers!$A$1:C1002,2,FALSE)</f>
        <v>Joseph Holt</v>
      </c>
      <c r="M210" t="str">
        <f>VLOOKUP(E210,customers!$A$1:C1002,3,FALSE)</f>
        <v>Consumer</v>
      </c>
      <c r="N210" t="str">
        <f>VLOOKUP(F210,product!$A$1:D2071,1,FALSE)</f>
        <v>OFF-BI-10003274</v>
      </c>
      <c r="O210" t="str">
        <f>VLOOKUP(F210,product!$A$1:D2071,2,FALSE)</f>
        <v>Office Supplies</v>
      </c>
      <c r="P210" t="str">
        <f>VLOOKUP(F210,product!$A$1:D2071,3,FALSE)</f>
        <v>Binders</v>
      </c>
      <c r="Q210" t="str">
        <f>VLOOKUP(F210,product!$A$1:D2071,4,FALSE)</f>
        <v>Avery Durable Slant Ring Binders, No Labels</v>
      </c>
      <c r="R210" t="str">
        <f>VLOOKUP(A210,location!$A$1:F5218,1,FALSE)</f>
        <v>CA-2017-135860</v>
      </c>
      <c r="S210" t="str">
        <f>VLOOKUP(A210,location!$A$1:F5218,2,FALSE)</f>
        <v>United States</v>
      </c>
      <c r="T210" t="str">
        <f>VLOOKUP(A210,location!$A$1:F5218,3,FALSE)</f>
        <v>Saginaw</v>
      </c>
      <c r="U210" t="str">
        <f>VLOOKUP(A210,location!$A$1:F5218,4,FALSE)</f>
        <v>Michigan</v>
      </c>
      <c r="V210">
        <f>VLOOKUP(A210,location!$A$1:F5218,5,FALSE)</f>
        <v>48601</v>
      </c>
      <c r="W210" t="str">
        <f>VLOOKUP(A210,location!$A$1:F5218,6,FALSE)</f>
        <v>Central</v>
      </c>
    </row>
    <row r="211" spans="1:23" x14ac:dyDescent="0.25">
      <c r="A211" s="1" t="s">
        <v>1799</v>
      </c>
      <c r="B211" s="2">
        <v>43070</v>
      </c>
      <c r="C211" s="2">
        <v>43076</v>
      </c>
      <c r="D211" s="1" t="s">
        <v>7203</v>
      </c>
      <c r="E211" s="1" t="s">
        <v>202</v>
      </c>
      <c r="F211" s="1" t="s">
        <v>7397</v>
      </c>
      <c r="G211">
        <v>52.29</v>
      </c>
      <c r="H211">
        <v>9</v>
      </c>
      <c r="I211">
        <v>0</v>
      </c>
      <c r="J211">
        <v>16.209900000000001</v>
      </c>
      <c r="K211" t="str">
        <f>VLOOKUP(E211,customers!$A$1:C1003,1,FALSE)</f>
        <v>JH-15985</v>
      </c>
      <c r="L211" t="str">
        <f>VLOOKUP(E211,customers!$A$1:C1003,2,FALSE)</f>
        <v>Joseph Holt</v>
      </c>
      <c r="M211" t="str">
        <f>VLOOKUP(E211,customers!$A$1:C1003,3,FALSE)</f>
        <v>Consumer</v>
      </c>
      <c r="N211" t="str">
        <f>VLOOKUP(F211,product!$A$1:D2072,1,FALSE)</f>
        <v>OFF-FA-10000134</v>
      </c>
      <c r="O211" t="str">
        <f>VLOOKUP(F211,product!$A$1:D2072,2,FALSE)</f>
        <v>Office Supplies</v>
      </c>
      <c r="P211" t="str">
        <f>VLOOKUP(F211,product!$A$1:D2072,3,FALSE)</f>
        <v>Fasteners</v>
      </c>
      <c r="Q211" t="str">
        <f>VLOOKUP(F211,product!$A$1:D2072,4,FALSE)</f>
        <v>Advantus Push Pins, Aluminum Head</v>
      </c>
      <c r="R211" t="str">
        <f>VLOOKUP(A211,location!$A$1:F5219,1,FALSE)</f>
        <v>CA-2017-135860</v>
      </c>
      <c r="S211" t="str">
        <f>VLOOKUP(A211,location!$A$1:F5219,2,FALSE)</f>
        <v>United States</v>
      </c>
      <c r="T211" t="str">
        <f>VLOOKUP(A211,location!$A$1:F5219,3,FALSE)</f>
        <v>Saginaw</v>
      </c>
      <c r="U211" t="str">
        <f>VLOOKUP(A211,location!$A$1:F5219,4,FALSE)</f>
        <v>Michigan</v>
      </c>
      <c r="V211">
        <f>VLOOKUP(A211,location!$A$1:F5219,5,FALSE)</f>
        <v>48601</v>
      </c>
      <c r="W211" t="str">
        <f>VLOOKUP(A211,location!$A$1:F5219,6,FALSE)</f>
        <v>Central</v>
      </c>
    </row>
    <row r="212" spans="1:23" x14ac:dyDescent="0.25">
      <c r="A212" s="1" t="s">
        <v>1799</v>
      </c>
      <c r="B212" s="2">
        <v>43070</v>
      </c>
      <c r="C212" s="2">
        <v>43076</v>
      </c>
      <c r="D212" s="1" t="s">
        <v>7203</v>
      </c>
      <c r="E212" s="1" t="s">
        <v>202</v>
      </c>
      <c r="F212" s="1" t="s">
        <v>7398</v>
      </c>
      <c r="G212">
        <v>91.99</v>
      </c>
      <c r="H212">
        <v>1</v>
      </c>
      <c r="I212">
        <v>0</v>
      </c>
      <c r="J212">
        <v>3.6796000000000002</v>
      </c>
      <c r="K212" t="str">
        <f>VLOOKUP(E212,customers!$A$1:C1004,1,FALSE)</f>
        <v>JH-15985</v>
      </c>
      <c r="L212" t="str">
        <f>VLOOKUP(E212,customers!$A$1:C1004,2,FALSE)</f>
        <v>Joseph Holt</v>
      </c>
      <c r="M212" t="str">
        <f>VLOOKUP(E212,customers!$A$1:C1004,3,FALSE)</f>
        <v>Consumer</v>
      </c>
      <c r="N212" t="str">
        <f>VLOOKUP(F212,product!$A$1:D2073,1,FALSE)</f>
        <v>OFF-ST-10001522</v>
      </c>
      <c r="O212" t="str">
        <f>VLOOKUP(F212,product!$A$1:D2073,2,FALSE)</f>
        <v>Office Supplies</v>
      </c>
      <c r="P212" t="str">
        <f>VLOOKUP(F212,product!$A$1:D2073,3,FALSE)</f>
        <v>Storage</v>
      </c>
      <c r="Q212" t="str">
        <f>VLOOKUP(F212,product!$A$1:D2073,4,FALSE)</f>
        <v>Gould Plastics 18-Pocket Panel Bin, 34w x 5-1/4d x 20-1/2h</v>
      </c>
      <c r="R212" t="str">
        <f>VLOOKUP(A212,location!$A$1:F5220,1,FALSE)</f>
        <v>CA-2017-135860</v>
      </c>
      <c r="S212" t="str">
        <f>VLOOKUP(A212,location!$A$1:F5220,2,FALSE)</f>
        <v>United States</v>
      </c>
      <c r="T212" t="str">
        <f>VLOOKUP(A212,location!$A$1:F5220,3,FALSE)</f>
        <v>Saginaw</v>
      </c>
      <c r="U212" t="str">
        <f>VLOOKUP(A212,location!$A$1:F5220,4,FALSE)</f>
        <v>Michigan</v>
      </c>
      <c r="V212">
        <f>VLOOKUP(A212,location!$A$1:F5220,5,FALSE)</f>
        <v>48601</v>
      </c>
      <c r="W212" t="str">
        <f>VLOOKUP(A212,location!$A$1:F5220,6,FALSE)</f>
        <v>Central</v>
      </c>
    </row>
    <row r="213" spans="1:23" x14ac:dyDescent="0.25">
      <c r="A213" s="1" t="s">
        <v>1801</v>
      </c>
      <c r="B213" s="2">
        <v>42044</v>
      </c>
      <c r="C213" s="2">
        <v>42048</v>
      </c>
      <c r="D213" s="1" t="s">
        <v>7199</v>
      </c>
      <c r="E213" s="1" t="s">
        <v>204</v>
      </c>
      <c r="F213" s="1" t="s">
        <v>7399</v>
      </c>
      <c r="G213">
        <v>20.8</v>
      </c>
      <c r="H213">
        <v>2</v>
      </c>
      <c r="I213">
        <v>0.2</v>
      </c>
      <c r="J213">
        <v>6.5</v>
      </c>
      <c r="K213" t="str">
        <f>VLOOKUP(E213,customers!$A$1:C1005,1,FALSE)</f>
        <v>MS-17980</v>
      </c>
      <c r="L213" t="str">
        <f>VLOOKUP(E213,customers!$A$1:C1005,2,FALSE)</f>
        <v>Michael Stewart</v>
      </c>
      <c r="M213" t="str">
        <f>VLOOKUP(E213,customers!$A$1:C1005,3,FALSE)</f>
        <v>Corporate</v>
      </c>
      <c r="N213" t="str">
        <f>VLOOKUP(F213,product!$A$1:D2074,1,FALSE)</f>
        <v>TEC-AC-10001266</v>
      </c>
      <c r="O213" t="str">
        <f>VLOOKUP(F213,product!$A$1:D2074,2,FALSE)</f>
        <v>Technology</v>
      </c>
      <c r="P213" t="str">
        <f>VLOOKUP(F213,product!$A$1:D2074,3,FALSE)</f>
        <v>Accessories</v>
      </c>
      <c r="Q213" t="str">
        <f>VLOOKUP(F213,product!$A$1:D2074,4,FALSE)</f>
        <v>Memorex Micro Travel Drive 8 GB</v>
      </c>
      <c r="R213" t="str">
        <f>VLOOKUP(A213,location!$A$1:F5221,1,FALSE)</f>
        <v>CA-2015-101007</v>
      </c>
      <c r="S213" t="str">
        <f>VLOOKUP(A213,location!$A$1:F5221,2,FALSE)</f>
        <v>United States</v>
      </c>
      <c r="T213" t="str">
        <f>VLOOKUP(A213,location!$A$1:F5221,3,FALSE)</f>
        <v>Dallas</v>
      </c>
      <c r="U213" t="str">
        <f>VLOOKUP(A213,location!$A$1:F5221,4,FALSE)</f>
        <v>Texas</v>
      </c>
      <c r="V213">
        <f>VLOOKUP(A213,location!$A$1:F5221,5,FALSE)</f>
        <v>75220</v>
      </c>
      <c r="W213" t="str">
        <f>VLOOKUP(A213,location!$A$1:F5221,6,FALSE)</f>
        <v>Central</v>
      </c>
    </row>
    <row r="214" spans="1:23" x14ac:dyDescent="0.25">
      <c r="A214" s="1" t="s">
        <v>1802</v>
      </c>
      <c r="B214" s="2">
        <v>42006</v>
      </c>
      <c r="C214" s="2">
        <v>42013</v>
      </c>
      <c r="D214" s="1" t="s">
        <v>7203</v>
      </c>
      <c r="E214" s="1" t="s">
        <v>206</v>
      </c>
      <c r="F214" s="1" t="s">
        <v>7400</v>
      </c>
      <c r="G214">
        <v>23.68</v>
      </c>
      <c r="H214">
        <v>2</v>
      </c>
      <c r="I214">
        <v>0.2</v>
      </c>
      <c r="J214">
        <v>8.8800000000000008</v>
      </c>
      <c r="K214" t="str">
        <f>VLOOKUP(E214,customers!$A$1:C1006,1,FALSE)</f>
        <v>VW-21775</v>
      </c>
      <c r="L214" t="str">
        <f>VLOOKUP(E214,customers!$A$1:C1006,2,FALSE)</f>
        <v>Victoria Wilson</v>
      </c>
      <c r="M214" t="str">
        <f>VLOOKUP(E214,customers!$A$1:C1006,3,FALSE)</f>
        <v>Corporate</v>
      </c>
      <c r="N214" t="str">
        <f>VLOOKUP(F214,product!$A$1:D2075,1,FALSE)</f>
        <v>OFF-LA-10004544</v>
      </c>
      <c r="O214" t="str">
        <f>VLOOKUP(F214,product!$A$1:D2075,2,FALSE)</f>
        <v>Office Supplies</v>
      </c>
      <c r="P214" t="str">
        <f>VLOOKUP(F214,product!$A$1:D2075,3,FALSE)</f>
        <v>Labels</v>
      </c>
      <c r="Q214" t="str">
        <f>VLOOKUP(F214,product!$A$1:D2075,4,FALSE)</f>
        <v>Avery 505</v>
      </c>
      <c r="R214" t="str">
        <f>VLOOKUP(A214,location!$A$1:F5222,1,FALSE)</f>
        <v>CA-2015-146262</v>
      </c>
      <c r="S214" t="str">
        <f>VLOOKUP(A214,location!$A$1:F5222,2,FALSE)</f>
        <v>United States</v>
      </c>
      <c r="T214" t="str">
        <f>VLOOKUP(A214,location!$A$1:F5222,3,FALSE)</f>
        <v>Medina</v>
      </c>
      <c r="U214" t="str">
        <f>VLOOKUP(A214,location!$A$1:F5222,4,FALSE)</f>
        <v>Ohio</v>
      </c>
      <c r="V214">
        <f>VLOOKUP(A214,location!$A$1:F5222,5,FALSE)</f>
        <v>44256</v>
      </c>
      <c r="W214" t="str">
        <f>VLOOKUP(A214,location!$A$1:F5222,6,FALSE)</f>
        <v>East</v>
      </c>
    </row>
    <row r="215" spans="1:23" x14ac:dyDescent="0.25">
      <c r="A215" s="1" t="s">
        <v>1802</v>
      </c>
      <c r="B215" s="2">
        <v>42006</v>
      </c>
      <c r="C215" s="2">
        <v>42013</v>
      </c>
      <c r="D215" s="1" t="s">
        <v>7203</v>
      </c>
      <c r="E215" s="1" t="s">
        <v>206</v>
      </c>
      <c r="F215" s="1" t="s">
        <v>7401</v>
      </c>
      <c r="G215">
        <v>452.45</v>
      </c>
      <c r="H215">
        <v>5</v>
      </c>
      <c r="I215">
        <v>0.5</v>
      </c>
      <c r="J215">
        <v>-244.32300000000001</v>
      </c>
      <c r="K215" t="str">
        <f>VLOOKUP(E215,customers!$A$1:C1007,1,FALSE)</f>
        <v>VW-21775</v>
      </c>
      <c r="L215" t="str">
        <f>VLOOKUP(E215,customers!$A$1:C1007,2,FALSE)</f>
        <v>Victoria Wilson</v>
      </c>
      <c r="M215" t="str">
        <f>VLOOKUP(E215,customers!$A$1:C1007,3,FALSE)</f>
        <v>Corporate</v>
      </c>
      <c r="N215" t="str">
        <f>VLOOKUP(F215,product!$A$1:D2076,1,FALSE)</f>
        <v>FUR-BO-10004695</v>
      </c>
      <c r="O215" t="str">
        <f>VLOOKUP(F215,product!$A$1:D2076,2,FALSE)</f>
        <v>Furniture</v>
      </c>
      <c r="P215" t="str">
        <f>VLOOKUP(F215,product!$A$1:D2076,3,FALSE)</f>
        <v>Bookcases</v>
      </c>
      <c r="Q215" t="str">
        <f>VLOOKUP(F215,product!$A$1:D2076,4,FALSE)</f>
        <v>O'Sullivan 2-Door Barrister Bookcase in Odessa Pine</v>
      </c>
      <c r="R215" t="str">
        <f>VLOOKUP(A215,location!$A$1:F5223,1,FALSE)</f>
        <v>CA-2015-146262</v>
      </c>
      <c r="S215" t="str">
        <f>VLOOKUP(A215,location!$A$1:F5223,2,FALSE)</f>
        <v>United States</v>
      </c>
      <c r="T215" t="str">
        <f>VLOOKUP(A215,location!$A$1:F5223,3,FALSE)</f>
        <v>Medina</v>
      </c>
      <c r="U215" t="str">
        <f>VLOOKUP(A215,location!$A$1:F5223,4,FALSE)</f>
        <v>Ohio</v>
      </c>
      <c r="V215">
        <f>VLOOKUP(A215,location!$A$1:F5223,5,FALSE)</f>
        <v>44256</v>
      </c>
      <c r="W215" t="str">
        <f>VLOOKUP(A215,location!$A$1:F5223,6,FALSE)</f>
        <v>East</v>
      </c>
    </row>
    <row r="216" spans="1:23" x14ac:dyDescent="0.25">
      <c r="A216" s="1" t="s">
        <v>1802</v>
      </c>
      <c r="B216" s="2">
        <v>42006</v>
      </c>
      <c r="C216" s="2">
        <v>42013</v>
      </c>
      <c r="D216" s="1" t="s">
        <v>7203</v>
      </c>
      <c r="E216" s="1" t="s">
        <v>206</v>
      </c>
      <c r="F216" s="1" t="s">
        <v>7306</v>
      </c>
      <c r="G216">
        <v>62.981999999999999</v>
      </c>
      <c r="H216">
        <v>3</v>
      </c>
      <c r="I216">
        <v>0.4</v>
      </c>
      <c r="J216">
        <v>-14.6958</v>
      </c>
      <c r="K216" t="str">
        <f>VLOOKUP(E216,customers!$A$1:C1008,1,FALSE)</f>
        <v>VW-21775</v>
      </c>
      <c r="L216" t="str">
        <f>VLOOKUP(E216,customers!$A$1:C1008,2,FALSE)</f>
        <v>Victoria Wilson</v>
      </c>
      <c r="M216" t="str">
        <f>VLOOKUP(E216,customers!$A$1:C1008,3,FALSE)</f>
        <v>Corporate</v>
      </c>
      <c r="N216" t="str">
        <f>VLOOKUP(F216,product!$A$1:D2077,1,FALSE)</f>
        <v>TEC-PH-10002844</v>
      </c>
      <c r="O216" t="str">
        <f>VLOOKUP(F216,product!$A$1:D2077,2,FALSE)</f>
        <v>Technology</v>
      </c>
      <c r="P216" t="str">
        <f>VLOOKUP(F216,product!$A$1:D2077,3,FALSE)</f>
        <v>Phones</v>
      </c>
      <c r="Q216" t="str">
        <f>VLOOKUP(F216,product!$A$1:D2077,4,FALSE)</f>
        <v>Speck Products Candyshell Flip Case</v>
      </c>
      <c r="R216" t="str">
        <f>VLOOKUP(A216,location!$A$1:F5224,1,FALSE)</f>
        <v>CA-2015-146262</v>
      </c>
      <c r="S216" t="str">
        <f>VLOOKUP(A216,location!$A$1:F5224,2,FALSE)</f>
        <v>United States</v>
      </c>
      <c r="T216" t="str">
        <f>VLOOKUP(A216,location!$A$1:F5224,3,FALSE)</f>
        <v>Medina</v>
      </c>
      <c r="U216" t="str">
        <f>VLOOKUP(A216,location!$A$1:F5224,4,FALSE)</f>
        <v>Ohio</v>
      </c>
      <c r="V216">
        <f>VLOOKUP(A216,location!$A$1:F5224,5,FALSE)</f>
        <v>44256</v>
      </c>
      <c r="W216" t="str">
        <f>VLOOKUP(A216,location!$A$1:F5224,6,FALSE)</f>
        <v>East</v>
      </c>
    </row>
    <row r="217" spans="1:23" x14ac:dyDescent="0.25">
      <c r="A217" s="1" t="s">
        <v>1802</v>
      </c>
      <c r="B217" s="2">
        <v>42006</v>
      </c>
      <c r="C217" s="2">
        <v>42013</v>
      </c>
      <c r="D217" s="1" t="s">
        <v>7203</v>
      </c>
      <c r="E217" s="1" t="s">
        <v>206</v>
      </c>
      <c r="F217" s="1" t="s">
        <v>7402</v>
      </c>
      <c r="G217">
        <v>1188</v>
      </c>
      <c r="H217">
        <v>9</v>
      </c>
      <c r="I217">
        <v>0.7</v>
      </c>
      <c r="J217">
        <v>-950.4</v>
      </c>
      <c r="K217" t="str">
        <f>VLOOKUP(E217,customers!$A$1:C1009,1,FALSE)</f>
        <v>VW-21775</v>
      </c>
      <c r="L217" t="str">
        <f>VLOOKUP(E217,customers!$A$1:C1009,2,FALSE)</f>
        <v>Victoria Wilson</v>
      </c>
      <c r="M217" t="str">
        <f>VLOOKUP(E217,customers!$A$1:C1009,3,FALSE)</f>
        <v>Corporate</v>
      </c>
      <c r="N217" t="str">
        <f>VLOOKUP(F217,product!$A$1:D2078,1,FALSE)</f>
        <v>TEC-MA-10000864</v>
      </c>
      <c r="O217" t="str">
        <f>VLOOKUP(F217,product!$A$1:D2078,2,FALSE)</f>
        <v>Technology</v>
      </c>
      <c r="P217" t="str">
        <f>VLOOKUP(F217,product!$A$1:D2078,3,FALSE)</f>
        <v>Machines</v>
      </c>
      <c r="Q217" t="str">
        <f>VLOOKUP(F217,product!$A$1:D2078,4,FALSE)</f>
        <v>Cisco 9971 IP Video Phone Charcoal</v>
      </c>
      <c r="R217" t="str">
        <f>VLOOKUP(A217,location!$A$1:F5225,1,FALSE)</f>
        <v>CA-2015-146262</v>
      </c>
      <c r="S217" t="str">
        <f>VLOOKUP(A217,location!$A$1:F5225,2,FALSE)</f>
        <v>United States</v>
      </c>
      <c r="T217" t="str">
        <f>VLOOKUP(A217,location!$A$1:F5225,3,FALSE)</f>
        <v>Medina</v>
      </c>
      <c r="U217" t="str">
        <f>VLOOKUP(A217,location!$A$1:F5225,4,FALSE)</f>
        <v>Ohio</v>
      </c>
      <c r="V217">
        <f>VLOOKUP(A217,location!$A$1:F5225,5,FALSE)</f>
        <v>44256</v>
      </c>
      <c r="W217" t="str">
        <f>VLOOKUP(A217,location!$A$1:F5225,6,FALSE)</f>
        <v>East</v>
      </c>
    </row>
    <row r="218" spans="1:23" x14ac:dyDescent="0.25">
      <c r="A218" s="1" t="s">
        <v>1802</v>
      </c>
      <c r="B218" s="2">
        <v>42006</v>
      </c>
      <c r="C218" s="2">
        <v>42013</v>
      </c>
      <c r="D218" s="1" t="s">
        <v>7203</v>
      </c>
      <c r="E218" s="1" t="s">
        <v>206</v>
      </c>
      <c r="F218" s="1" t="s">
        <v>7403</v>
      </c>
      <c r="G218">
        <v>89.584000000000003</v>
      </c>
      <c r="H218">
        <v>2</v>
      </c>
      <c r="I218">
        <v>0.2</v>
      </c>
      <c r="J218">
        <v>4.4791999999999996</v>
      </c>
      <c r="K218" t="str">
        <f>VLOOKUP(E218,customers!$A$1:C1010,1,FALSE)</f>
        <v>VW-21775</v>
      </c>
      <c r="L218" t="str">
        <f>VLOOKUP(E218,customers!$A$1:C1010,2,FALSE)</f>
        <v>Victoria Wilson</v>
      </c>
      <c r="M218" t="str">
        <f>VLOOKUP(E218,customers!$A$1:C1010,3,FALSE)</f>
        <v>Corporate</v>
      </c>
      <c r="N218" t="str">
        <f>VLOOKUP(F218,product!$A$1:D2079,1,FALSE)</f>
        <v>TEC-AC-10000109</v>
      </c>
      <c r="O218" t="str">
        <f>VLOOKUP(F218,product!$A$1:D2079,2,FALSE)</f>
        <v>Technology</v>
      </c>
      <c r="P218" t="str">
        <f>VLOOKUP(F218,product!$A$1:D2079,3,FALSE)</f>
        <v>Accessories</v>
      </c>
      <c r="Q218" t="str">
        <f>VLOOKUP(F218,product!$A$1:D2079,4,FALSE)</f>
        <v>Sony Micro Vault Click 16 GB USB 2.0 Flash Drive</v>
      </c>
      <c r="R218" t="str">
        <f>VLOOKUP(A218,location!$A$1:F5226,1,FALSE)</f>
        <v>CA-2015-146262</v>
      </c>
      <c r="S218" t="str">
        <f>VLOOKUP(A218,location!$A$1:F5226,2,FALSE)</f>
        <v>United States</v>
      </c>
      <c r="T218" t="str">
        <f>VLOOKUP(A218,location!$A$1:F5226,3,FALSE)</f>
        <v>Medina</v>
      </c>
      <c r="U218" t="str">
        <f>VLOOKUP(A218,location!$A$1:F5226,4,FALSE)</f>
        <v>Ohio</v>
      </c>
      <c r="V218">
        <f>VLOOKUP(A218,location!$A$1:F5226,5,FALSE)</f>
        <v>44256</v>
      </c>
      <c r="W218" t="str">
        <f>VLOOKUP(A218,location!$A$1:F5226,6,FALSE)</f>
        <v>East</v>
      </c>
    </row>
    <row r="219" spans="1:23" x14ac:dyDescent="0.25">
      <c r="A219" s="1" t="s">
        <v>1804</v>
      </c>
      <c r="B219" s="2">
        <v>42671</v>
      </c>
      <c r="C219" s="2">
        <v>42675</v>
      </c>
      <c r="D219" s="1" t="s">
        <v>7203</v>
      </c>
      <c r="E219" s="1" t="s">
        <v>208</v>
      </c>
      <c r="F219" s="1" t="s">
        <v>7379</v>
      </c>
      <c r="G219">
        <v>93.06</v>
      </c>
      <c r="H219">
        <v>6</v>
      </c>
      <c r="I219">
        <v>0</v>
      </c>
      <c r="J219">
        <v>26.056799999999999</v>
      </c>
      <c r="K219" t="str">
        <f>VLOOKUP(E219,customers!$A$1:C1011,1,FALSE)</f>
        <v>JH-15910</v>
      </c>
      <c r="L219" t="str">
        <f>VLOOKUP(E219,customers!$A$1:C1011,2,FALSE)</f>
        <v>Jonathan Howell</v>
      </c>
      <c r="M219" t="str">
        <f>VLOOKUP(E219,customers!$A$1:C1011,3,FALSE)</f>
        <v>Consumer</v>
      </c>
      <c r="N219" t="str">
        <f>VLOOKUP(F219,product!$A$1:D2080,1,FALSE)</f>
        <v>OFF-ST-10001328</v>
      </c>
      <c r="O219" t="str">
        <f>VLOOKUP(F219,product!$A$1:D2080,2,FALSE)</f>
        <v>Office Supplies</v>
      </c>
      <c r="P219" t="str">
        <f>VLOOKUP(F219,product!$A$1:D2080,3,FALSE)</f>
        <v>Storage</v>
      </c>
      <c r="Q219" t="str">
        <f>VLOOKUP(F219,product!$A$1:D2080,4,FALSE)</f>
        <v>Personal Filing Tote with Lid, Black/Gray</v>
      </c>
      <c r="R219" t="str">
        <f>VLOOKUP(A219,location!$A$1:F5227,1,FALSE)</f>
        <v>CA-2016-130162</v>
      </c>
      <c r="S219" t="str">
        <f>VLOOKUP(A219,location!$A$1:F5227,2,FALSE)</f>
        <v>United States</v>
      </c>
      <c r="T219" t="str">
        <f>VLOOKUP(A219,location!$A$1:F5227,3,FALSE)</f>
        <v>Los Angeles</v>
      </c>
      <c r="U219" t="str">
        <f>VLOOKUP(A219,location!$A$1:F5227,4,FALSE)</f>
        <v>California</v>
      </c>
      <c r="V219">
        <f>VLOOKUP(A219,location!$A$1:F5227,5,FALSE)</f>
        <v>90032</v>
      </c>
      <c r="W219" t="str">
        <f>VLOOKUP(A219,location!$A$1:F5227,6,FALSE)</f>
        <v>West</v>
      </c>
    </row>
    <row r="220" spans="1:23" x14ac:dyDescent="0.25">
      <c r="A220" s="1" t="s">
        <v>1804</v>
      </c>
      <c r="B220" s="2">
        <v>42671</v>
      </c>
      <c r="C220" s="2">
        <v>42675</v>
      </c>
      <c r="D220" s="1" t="s">
        <v>7203</v>
      </c>
      <c r="E220" s="1" t="s">
        <v>208</v>
      </c>
      <c r="F220" s="1" t="s">
        <v>7404</v>
      </c>
      <c r="G220">
        <v>302.37599999999998</v>
      </c>
      <c r="H220">
        <v>3</v>
      </c>
      <c r="I220">
        <v>0.2</v>
      </c>
      <c r="J220">
        <v>22.6782</v>
      </c>
      <c r="K220" t="str">
        <f>VLOOKUP(E220,customers!$A$1:C1012,1,FALSE)</f>
        <v>JH-15910</v>
      </c>
      <c r="L220" t="str">
        <f>VLOOKUP(E220,customers!$A$1:C1012,2,FALSE)</f>
        <v>Jonathan Howell</v>
      </c>
      <c r="M220" t="str">
        <f>VLOOKUP(E220,customers!$A$1:C1012,3,FALSE)</f>
        <v>Consumer</v>
      </c>
      <c r="N220" t="str">
        <f>VLOOKUP(F220,product!$A$1:D2081,1,FALSE)</f>
        <v>TEC-PH-10002563</v>
      </c>
      <c r="O220" t="str">
        <f>VLOOKUP(F220,product!$A$1:D2081,2,FALSE)</f>
        <v>Technology</v>
      </c>
      <c r="P220" t="str">
        <f>VLOOKUP(F220,product!$A$1:D2081,3,FALSE)</f>
        <v>Phones</v>
      </c>
      <c r="Q220" t="str">
        <f>VLOOKUP(F220,product!$A$1:D2081,4,FALSE)</f>
        <v>Adtran 1202752G1</v>
      </c>
      <c r="R220" t="str">
        <f>VLOOKUP(A220,location!$A$1:F5228,1,FALSE)</f>
        <v>CA-2016-130162</v>
      </c>
      <c r="S220" t="str">
        <f>VLOOKUP(A220,location!$A$1:F5228,2,FALSE)</f>
        <v>United States</v>
      </c>
      <c r="T220" t="str">
        <f>VLOOKUP(A220,location!$A$1:F5228,3,FALSE)</f>
        <v>Los Angeles</v>
      </c>
      <c r="U220" t="str">
        <f>VLOOKUP(A220,location!$A$1:F5228,4,FALSE)</f>
        <v>California</v>
      </c>
      <c r="V220">
        <f>VLOOKUP(A220,location!$A$1:F5228,5,FALSE)</f>
        <v>90032</v>
      </c>
      <c r="W220" t="str">
        <f>VLOOKUP(A220,location!$A$1:F5228,6,FALSE)</f>
        <v>West</v>
      </c>
    </row>
    <row r="221" spans="1:23" x14ac:dyDescent="0.25">
      <c r="A221" s="1" t="s">
        <v>1805</v>
      </c>
      <c r="B221" s="2">
        <v>42362</v>
      </c>
      <c r="C221" s="2">
        <v>42365</v>
      </c>
      <c r="D221" s="1" t="s">
        <v>7235</v>
      </c>
      <c r="E221" s="1" t="s">
        <v>210</v>
      </c>
      <c r="F221" s="1" t="s">
        <v>7405</v>
      </c>
      <c r="G221">
        <v>5.5839999999999996</v>
      </c>
      <c r="H221">
        <v>2</v>
      </c>
      <c r="I221">
        <v>0.2</v>
      </c>
      <c r="J221">
        <v>1.8148</v>
      </c>
      <c r="K221" t="str">
        <f>VLOOKUP(E221,customers!$A$1:C1013,1,FALSE)</f>
        <v>JB-15925</v>
      </c>
      <c r="L221" t="str">
        <f>VLOOKUP(E221,customers!$A$1:C1013,2,FALSE)</f>
        <v>Joni Blumstein</v>
      </c>
      <c r="M221" t="str">
        <f>VLOOKUP(E221,customers!$A$1:C1013,3,FALSE)</f>
        <v>Consumer</v>
      </c>
      <c r="N221" t="str">
        <f>VLOOKUP(F221,product!$A$1:D2082,1,FALSE)</f>
        <v>OFF-FA-10000585</v>
      </c>
      <c r="O221" t="str">
        <f>VLOOKUP(F221,product!$A$1:D2082,2,FALSE)</f>
        <v>Office Supplies</v>
      </c>
      <c r="P221" t="str">
        <f>VLOOKUP(F221,product!$A$1:D2082,3,FALSE)</f>
        <v>Fasteners</v>
      </c>
      <c r="Q221" t="str">
        <f>VLOOKUP(F221,product!$A$1:D2082,4,FALSE)</f>
        <v>OIC Bulk Pack Metal Binder Clips</v>
      </c>
      <c r="R221" t="str">
        <f>VLOOKUP(A221,location!$A$1:F5229,1,FALSE)</f>
        <v>CA-2015-169397</v>
      </c>
      <c r="S221" t="str">
        <f>VLOOKUP(A221,location!$A$1:F5229,2,FALSE)</f>
        <v>United States</v>
      </c>
      <c r="T221" t="str">
        <f>VLOOKUP(A221,location!$A$1:F5229,3,FALSE)</f>
        <v>Dublin</v>
      </c>
      <c r="U221" t="str">
        <f>VLOOKUP(A221,location!$A$1:F5229,4,FALSE)</f>
        <v>Ohio</v>
      </c>
      <c r="V221">
        <f>VLOOKUP(A221,location!$A$1:F5229,5,FALSE)</f>
        <v>43017</v>
      </c>
      <c r="W221" t="str">
        <f>VLOOKUP(A221,location!$A$1:F5229,6,FALSE)</f>
        <v>East</v>
      </c>
    </row>
    <row r="222" spans="1:23" x14ac:dyDescent="0.25">
      <c r="A222" s="1" t="s">
        <v>1805</v>
      </c>
      <c r="B222" s="2">
        <v>42362</v>
      </c>
      <c r="C222" s="2">
        <v>42365</v>
      </c>
      <c r="D222" s="1" t="s">
        <v>7235</v>
      </c>
      <c r="E222" s="1" t="s">
        <v>210</v>
      </c>
      <c r="F222" s="1" t="s">
        <v>7406</v>
      </c>
      <c r="G222">
        <v>22.704000000000001</v>
      </c>
      <c r="H222">
        <v>6</v>
      </c>
      <c r="I222">
        <v>0.2</v>
      </c>
      <c r="J222">
        <v>8.2302</v>
      </c>
      <c r="K222" t="str">
        <f>VLOOKUP(E222,customers!$A$1:C1014,1,FALSE)</f>
        <v>JB-15925</v>
      </c>
      <c r="L222" t="str">
        <f>VLOOKUP(E222,customers!$A$1:C1014,2,FALSE)</f>
        <v>Joni Blumstein</v>
      </c>
      <c r="M222" t="str">
        <f>VLOOKUP(E222,customers!$A$1:C1014,3,FALSE)</f>
        <v>Consumer</v>
      </c>
      <c r="N222" t="str">
        <f>VLOOKUP(F222,product!$A$1:D2083,1,FALSE)</f>
        <v>OFF-PA-10004000</v>
      </c>
      <c r="O222" t="str">
        <f>VLOOKUP(F222,product!$A$1:D2083,2,FALSE)</f>
        <v>Office Supplies</v>
      </c>
      <c r="P222" t="str">
        <f>VLOOKUP(F222,product!$A$1:D2083,3,FALSE)</f>
        <v>Paper</v>
      </c>
      <c r="Q222" t="str">
        <f>VLOOKUP(F222,product!$A$1:D2083,4,FALSE)</f>
        <v>While You Were Out Pads, 50 per Pad, 4 x 5 1/4, Green Cycle</v>
      </c>
      <c r="R222" t="str">
        <f>VLOOKUP(A222,location!$A$1:F5230,1,FALSE)</f>
        <v>CA-2015-169397</v>
      </c>
      <c r="S222" t="str">
        <f>VLOOKUP(A222,location!$A$1:F5230,2,FALSE)</f>
        <v>United States</v>
      </c>
      <c r="T222" t="str">
        <f>VLOOKUP(A222,location!$A$1:F5230,3,FALSE)</f>
        <v>Dublin</v>
      </c>
      <c r="U222" t="str">
        <f>VLOOKUP(A222,location!$A$1:F5230,4,FALSE)</f>
        <v>Ohio</v>
      </c>
      <c r="V222">
        <f>VLOOKUP(A222,location!$A$1:F5230,5,FALSE)</f>
        <v>43017</v>
      </c>
      <c r="W222" t="str">
        <f>VLOOKUP(A222,location!$A$1:F5230,6,FALSE)</f>
        <v>East</v>
      </c>
    </row>
    <row r="223" spans="1:23" x14ac:dyDescent="0.25">
      <c r="A223" s="1" t="s">
        <v>1805</v>
      </c>
      <c r="B223" s="2">
        <v>42362</v>
      </c>
      <c r="C223" s="2">
        <v>42365</v>
      </c>
      <c r="D223" s="1" t="s">
        <v>7235</v>
      </c>
      <c r="E223" s="1" t="s">
        <v>210</v>
      </c>
      <c r="F223" s="1" t="s">
        <v>7293</v>
      </c>
      <c r="G223">
        <v>19.776</v>
      </c>
      <c r="H223">
        <v>4</v>
      </c>
      <c r="I223">
        <v>0.7</v>
      </c>
      <c r="J223">
        <v>-13.8432</v>
      </c>
      <c r="K223" t="str">
        <f>VLOOKUP(E223,customers!$A$1:C1015,1,FALSE)</f>
        <v>JB-15925</v>
      </c>
      <c r="L223" t="str">
        <f>VLOOKUP(E223,customers!$A$1:C1015,2,FALSE)</f>
        <v>Joni Blumstein</v>
      </c>
      <c r="M223" t="str">
        <f>VLOOKUP(E223,customers!$A$1:C1015,3,FALSE)</f>
        <v>Consumer</v>
      </c>
      <c r="N223" t="str">
        <f>VLOOKUP(F223,product!$A$1:D2084,1,FALSE)</f>
        <v>OFF-BI-10002852</v>
      </c>
      <c r="O223" t="str">
        <f>VLOOKUP(F223,product!$A$1:D2084,2,FALSE)</f>
        <v>Office Supplies</v>
      </c>
      <c r="P223" t="str">
        <f>VLOOKUP(F223,product!$A$1:D2084,3,FALSE)</f>
        <v>Binders</v>
      </c>
      <c r="Q223" t="str">
        <f>VLOOKUP(F223,product!$A$1:D2084,4,FALSE)</f>
        <v>Ibico Standard Transparent Covers</v>
      </c>
      <c r="R223" t="str">
        <f>VLOOKUP(A223,location!$A$1:F5231,1,FALSE)</f>
        <v>CA-2015-169397</v>
      </c>
      <c r="S223" t="str">
        <f>VLOOKUP(A223,location!$A$1:F5231,2,FALSE)</f>
        <v>United States</v>
      </c>
      <c r="T223" t="str">
        <f>VLOOKUP(A223,location!$A$1:F5231,3,FALSE)</f>
        <v>Dublin</v>
      </c>
      <c r="U223" t="str">
        <f>VLOOKUP(A223,location!$A$1:F5231,4,FALSE)</f>
        <v>Ohio</v>
      </c>
      <c r="V223">
        <f>VLOOKUP(A223,location!$A$1:F5231,5,FALSE)</f>
        <v>43017</v>
      </c>
      <c r="W223" t="str">
        <f>VLOOKUP(A223,location!$A$1:F5231,6,FALSE)</f>
        <v>East</v>
      </c>
    </row>
    <row r="224" spans="1:23" x14ac:dyDescent="0.25">
      <c r="A224" s="1" t="s">
        <v>1805</v>
      </c>
      <c r="B224" s="2">
        <v>42362</v>
      </c>
      <c r="C224" s="2">
        <v>42365</v>
      </c>
      <c r="D224" s="1" t="s">
        <v>7235</v>
      </c>
      <c r="E224" s="1" t="s">
        <v>210</v>
      </c>
      <c r="F224" s="1" t="s">
        <v>7407</v>
      </c>
      <c r="G224">
        <v>72.703999999999994</v>
      </c>
      <c r="H224">
        <v>4</v>
      </c>
      <c r="I224">
        <v>0.2</v>
      </c>
      <c r="J224">
        <v>19.084800000000001</v>
      </c>
      <c r="K224" t="str">
        <f>VLOOKUP(E224,customers!$A$1:C1016,1,FALSE)</f>
        <v>JB-15925</v>
      </c>
      <c r="L224" t="str">
        <f>VLOOKUP(E224,customers!$A$1:C1016,2,FALSE)</f>
        <v>Joni Blumstein</v>
      </c>
      <c r="M224" t="str">
        <f>VLOOKUP(E224,customers!$A$1:C1016,3,FALSE)</f>
        <v>Consumer</v>
      </c>
      <c r="N224" t="str">
        <f>VLOOKUP(F224,product!$A$1:D2085,1,FALSE)</f>
        <v>FUR-FU-10000087</v>
      </c>
      <c r="O224" t="str">
        <f>VLOOKUP(F224,product!$A$1:D2085,2,FALSE)</f>
        <v>Furniture</v>
      </c>
      <c r="P224" t="str">
        <f>VLOOKUP(F224,product!$A$1:D2085,3,FALSE)</f>
        <v>Furnishings</v>
      </c>
      <c r="Q224" t="str">
        <f>VLOOKUP(F224,product!$A$1:D2085,4,FALSE)</f>
        <v>Executive Impressions 14" Two-Color Numerals Wall Clock</v>
      </c>
      <c r="R224" t="str">
        <f>VLOOKUP(A224,location!$A$1:F5232,1,FALSE)</f>
        <v>CA-2015-169397</v>
      </c>
      <c r="S224" t="str">
        <f>VLOOKUP(A224,location!$A$1:F5232,2,FALSE)</f>
        <v>United States</v>
      </c>
      <c r="T224" t="str">
        <f>VLOOKUP(A224,location!$A$1:F5232,3,FALSE)</f>
        <v>Dublin</v>
      </c>
      <c r="U224" t="str">
        <f>VLOOKUP(A224,location!$A$1:F5232,4,FALSE)</f>
        <v>Ohio</v>
      </c>
      <c r="V224">
        <f>VLOOKUP(A224,location!$A$1:F5232,5,FALSE)</f>
        <v>43017</v>
      </c>
      <c r="W224" t="str">
        <f>VLOOKUP(A224,location!$A$1:F5232,6,FALSE)</f>
        <v>East</v>
      </c>
    </row>
    <row r="225" spans="1:23" x14ac:dyDescent="0.25">
      <c r="A225" s="1" t="s">
        <v>1805</v>
      </c>
      <c r="B225" s="2">
        <v>42362</v>
      </c>
      <c r="C225" s="2">
        <v>42365</v>
      </c>
      <c r="D225" s="1" t="s">
        <v>7235</v>
      </c>
      <c r="E225" s="1" t="s">
        <v>210</v>
      </c>
      <c r="F225" s="1" t="s">
        <v>7408</v>
      </c>
      <c r="G225">
        <v>479.988</v>
      </c>
      <c r="H225">
        <v>4</v>
      </c>
      <c r="I225">
        <v>0.7</v>
      </c>
      <c r="J225">
        <v>-383.99040000000002</v>
      </c>
      <c r="K225" t="str">
        <f>VLOOKUP(E225,customers!$A$1:C1017,1,FALSE)</f>
        <v>JB-15925</v>
      </c>
      <c r="L225" t="str">
        <f>VLOOKUP(E225,customers!$A$1:C1017,2,FALSE)</f>
        <v>Joni Blumstein</v>
      </c>
      <c r="M225" t="str">
        <f>VLOOKUP(E225,customers!$A$1:C1017,3,FALSE)</f>
        <v>Consumer</v>
      </c>
      <c r="N225" t="str">
        <f>VLOOKUP(F225,product!$A$1:D2086,1,FALSE)</f>
        <v>TEC-MA-10001148</v>
      </c>
      <c r="O225" t="str">
        <f>VLOOKUP(F225,product!$A$1:D2086,2,FALSE)</f>
        <v>Technology</v>
      </c>
      <c r="P225" t="str">
        <f>VLOOKUP(F225,product!$A$1:D2086,3,FALSE)</f>
        <v>Machines</v>
      </c>
      <c r="Q225" t="str">
        <f>VLOOKUP(F225,product!$A$1:D2086,4,FALSE)</f>
        <v>Swingline SM12-08 MicroCut Jam Free Shredder</v>
      </c>
      <c r="R225" t="str">
        <f>VLOOKUP(A225,location!$A$1:F5233,1,FALSE)</f>
        <v>CA-2015-169397</v>
      </c>
      <c r="S225" t="str">
        <f>VLOOKUP(A225,location!$A$1:F5233,2,FALSE)</f>
        <v>United States</v>
      </c>
      <c r="T225" t="str">
        <f>VLOOKUP(A225,location!$A$1:F5233,3,FALSE)</f>
        <v>Dublin</v>
      </c>
      <c r="U225" t="str">
        <f>VLOOKUP(A225,location!$A$1:F5233,4,FALSE)</f>
        <v>Ohio</v>
      </c>
      <c r="V225">
        <f>VLOOKUP(A225,location!$A$1:F5233,5,FALSE)</f>
        <v>43017</v>
      </c>
      <c r="W225" t="str">
        <f>VLOOKUP(A225,location!$A$1:F5233,6,FALSE)</f>
        <v>East</v>
      </c>
    </row>
    <row r="226" spans="1:23" x14ac:dyDescent="0.25">
      <c r="A226" s="1" t="s">
        <v>1805</v>
      </c>
      <c r="B226" s="2">
        <v>42362</v>
      </c>
      <c r="C226" s="2">
        <v>42365</v>
      </c>
      <c r="D226" s="1" t="s">
        <v>7235</v>
      </c>
      <c r="E226" s="1" t="s">
        <v>210</v>
      </c>
      <c r="F226" s="1" t="s">
        <v>7409</v>
      </c>
      <c r="G226">
        <v>27.167999999999999</v>
      </c>
      <c r="H226">
        <v>2</v>
      </c>
      <c r="I226">
        <v>0.2</v>
      </c>
      <c r="J226">
        <v>2.7168000000000001</v>
      </c>
      <c r="K226" t="str">
        <f>VLOOKUP(E226,customers!$A$1:C1018,1,FALSE)</f>
        <v>JB-15925</v>
      </c>
      <c r="L226" t="str">
        <f>VLOOKUP(E226,customers!$A$1:C1018,2,FALSE)</f>
        <v>Joni Blumstein</v>
      </c>
      <c r="M226" t="str">
        <f>VLOOKUP(E226,customers!$A$1:C1018,3,FALSE)</f>
        <v>Consumer</v>
      </c>
      <c r="N226" t="str">
        <f>VLOOKUP(F226,product!$A$1:D2087,1,FALSE)</f>
        <v>OFF-AR-10001958</v>
      </c>
      <c r="O226" t="str">
        <f>VLOOKUP(F226,product!$A$1:D2087,2,FALSE)</f>
        <v>Office Supplies</v>
      </c>
      <c r="P226" t="str">
        <f>VLOOKUP(F226,product!$A$1:D2087,3,FALSE)</f>
        <v>Art</v>
      </c>
      <c r="Q226" t="str">
        <f>VLOOKUP(F226,product!$A$1:D2087,4,FALSE)</f>
        <v>Stanley Bostitch Contemporary Electric Pencil Sharpeners</v>
      </c>
      <c r="R226" t="str">
        <f>VLOOKUP(A226,location!$A$1:F5234,1,FALSE)</f>
        <v>CA-2015-169397</v>
      </c>
      <c r="S226" t="str">
        <f>VLOOKUP(A226,location!$A$1:F5234,2,FALSE)</f>
        <v>United States</v>
      </c>
      <c r="T226" t="str">
        <f>VLOOKUP(A226,location!$A$1:F5234,3,FALSE)</f>
        <v>Dublin</v>
      </c>
      <c r="U226" t="str">
        <f>VLOOKUP(A226,location!$A$1:F5234,4,FALSE)</f>
        <v>Ohio</v>
      </c>
      <c r="V226">
        <f>VLOOKUP(A226,location!$A$1:F5234,5,FALSE)</f>
        <v>43017</v>
      </c>
      <c r="W226" t="str">
        <f>VLOOKUP(A226,location!$A$1:F5234,6,FALSE)</f>
        <v>East</v>
      </c>
    </row>
    <row r="227" spans="1:23" x14ac:dyDescent="0.25">
      <c r="A227" s="1" t="s">
        <v>1807</v>
      </c>
      <c r="B227" s="2">
        <v>42225</v>
      </c>
      <c r="C227" s="2">
        <v>42232</v>
      </c>
      <c r="D227" s="1" t="s">
        <v>7203</v>
      </c>
      <c r="E227" s="1" t="s">
        <v>212</v>
      </c>
      <c r="F227" s="1" t="s">
        <v>7410</v>
      </c>
      <c r="G227">
        <v>2.2000000000000002</v>
      </c>
      <c r="H227">
        <v>1</v>
      </c>
      <c r="I227">
        <v>0</v>
      </c>
      <c r="J227">
        <v>0.96799999999999997</v>
      </c>
      <c r="K227" t="str">
        <f>VLOOKUP(E227,customers!$A$1:C1019,1,FALSE)</f>
        <v>DS-13180</v>
      </c>
      <c r="L227" t="str">
        <f>VLOOKUP(E227,customers!$A$1:C1019,2,FALSE)</f>
        <v>David Smith</v>
      </c>
      <c r="M227" t="str">
        <f>VLOOKUP(E227,customers!$A$1:C1019,3,FALSE)</f>
        <v>Corporate</v>
      </c>
      <c r="N227" t="str">
        <f>VLOOKUP(F227,product!$A$1:D2088,1,FALSE)</f>
        <v>OFF-AR-10001026</v>
      </c>
      <c r="O227" t="str">
        <f>VLOOKUP(F227,product!$A$1:D2088,2,FALSE)</f>
        <v>Office Supplies</v>
      </c>
      <c r="P227" t="str">
        <f>VLOOKUP(F227,product!$A$1:D2088,3,FALSE)</f>
        <v>Art</v>
      </c>
      <c r="Q227" t="str">
        <f>VLOOKUP(F227,product!$A$1:D2088,4,FALSE)</f>
        <v>Sanford Uni-Blazer View Highlighters, Chisel Tip, Yellow</v>
      </c>
      <c r="R227" t="str">
        <f>VLOOKUP(A227,location!$A$1:F5235,1,FALSE)</f>
        <v>CA-2015-163055</v>
      </c>
      <c r="S227" t="str">
        <f>VLOOKUP(A227,location!$A$1:F5235,2,FALSE)</f>
        <v>United States</v>
      </c>
      <c r="T227" t="str">
        <f>VLOOKUP(A227,location!$A$1:F5235,3,FALSE)</f>
        <v>Detroit</v>
      </c>
      <c r="U227" t="str">
        <f>VLOOKUP(A227,location!$A$1:F5235,4,FALSE)</f>
        <v>Michigan</v>
      </c>
      <c r="V227">
        <f>VLOOKUP(A227,location!$A$1:F5235,5,FALSE)</f>
        <v>48227</v>
      </c>
      <c r="W227" t="str">
        <f>VLOOKUP(A227,location!$A$1:F5235,6,FALSE)</f>
        <v>Central</v>
      </c>
    </row>
    <row r="228" spans="1:23" x14ac:dyDescent="0.25">
      <c r="A228" s="1" t="s">
        <v>1807</v>
      </c>
      <c r="B228" s="2">
        <v>42225</v>
      </c>
      <c r="C228" s="2">
        <v>42232</v>
      </c>
      <c r="D228" s="1" t="s">
        <v>7203</v>
      </c>
      <c r="E228" s="1" t="s">
        <v>212</v>
      </c>
      <c r="F228" s="1" t="s">
        <v>7411</v>
      </c>
      <c r="G228">
        <v>622.45000000000005</v>
      </c>
      <c r="H228">
        <v>5</v>
      </c>
      <c r="I228">
        <v>0</v>
      </c>
      <c r="J228">
        <v>136.93899999999999</v>
      </c>
      <c r="K228" t="str">
        <f>VLOOKUP(E228,customers!$A$1:C1020,1,FALSE)</f>
        <v>DS-13180</v>
      </c>
      <c r="L228" t="str">
        <f>VLOOKUP(E228,customers!$A$1:C1020,2,FALSE)</f>
        <v>David Smith</v>
      </c>
      <c r="M228" t="str">
        <f>VLOOKUP(E228,customers!$A$1:C1020,3,FALSE)</f>
        <v>Corporate</v>
      </c>
      <c r="N228" t="str">
        <f>VLOOKUP(F228,product!$A$1:D2089,1,FALSE)</f>
        <v>FUR-TA-10003748</v>
      </c>
      <c r="O228" t="str">
        <f>VLOOKUP(F228,product!$A$1:D2089,2,FALSE)</f>
        <v>Furniture</v>
      </c>
      <c r="P228" t="str">
        <f>VLOOKUP(F228,product!$A$1:D2089,3,FALSE)</f>
        <v>Tables</v>
      </c>
      <c r="Q228" t="str">
        <f>VLOOKUP(F228,product!$A$1:D2089,4,FALSE)</f>
        <v>Bevis 36 x 72 Conference Tables</v>
      </c>
      <c r="R228" t="str">
        <f>VLOOKUP(A228,location!$A$1:F5236,1,FALSE)</f>
        <v>CA-2015-163055</v>
      </c>
      <c r="S228" t="str">
        <f>VLOOKUP(A228,location!$A$1:F5236,2,FALSE)</f>
        <v>United States</v>
      </c>
      <c r="T228" t="str">
        <f>VLOOKUP(A228,location!$A$1:F5236,3,FALSE)</f>
        <v>Detroit</v>
      </c>
      <c r="U228" t="str">
        <f>VLOOKUP(A228,location!$A$1:F5236,4,FALSE)</f>
        <v>Michigan</v>
      </c>
      <c r="V228">
        <f>VLOOKUP(A228,location!$A$1:F5236,5,FALSE)</f>
        <v>48227</v>
      </c>
      <c r="W228" t="str">
        <f>VLOOKUP(A228,location!$A$1:F5236,6,FALSE)</f>
        <v>Central</v>
      </c>
    </row>
    <row r="229" spans="1:23" x14ac:dyDescent="0.25">
      <c r="A229" s="1" t="s">
        <v>1807</v>
      </c>
      <c r="B229" s="2">
        <v>42225</v>
      </c>
      <c r="C229" s="2">
        <v>42232</v>
      </c>
      <c r="D229" s="1" t="s">
        <v>7203</v>
      </c>
      <c r="E229" s="1" t="s">
        <v>212</v>
      </c>
      <c r="F229" s="1" t="s">
        <v>7412</v>
      </c>
      <c r="G229">
        <v>21.98</v>
      </c>
      <c r="H229">
        <v>1</v>
      </c>
      <c r="I229">
        <v>0</v>
      </c>
      <c r="J229">
        <v>0.2198</v>
      </c>
      <c r="K229" t="str">
        <f>VLOOKUP(E229,customers!$A$1:C1021,1,FALSE)</f>
        <v>DS-13180</v>
      </c>
      <c r="L229" t="str">
        <f>VLOOKUP(E229,customers!$A$1:C1021,2,FALSE)</f>
        <v>David Smith</v>
      </c>
      <c r="M229" t="str">
        <f>VLOOKUP(E229,customers!$A$1:C1021,3,FALSE)</f>
        <v>Corporate</v>
      </c>
      <c r="N229" t="str">
        <f>VLOOKUP(F229,product!$A$1:D2090,1,FALSE)</f>
        <v>OFF-ST-10002485</v>
      </c>
      <c r="O229" t="str">
        <f>VLOOKUP(F229,product!$A$1:D2090,2,FALSE)</f>
        <v>Office Supplies</v>
      </c>
      <c r="P229" t="str">
        <f>VLOOKUP(F229,product!$A$1:D2090,3,FALSE)</f>
        <v>Storage</v>
      </c>
      <c r="Q229" t="str">
        <f>VLOOKUP(F229,product!$A$1:D2090,4,FALSE)</f>
        <v>Rogers Deluxe File Chest</v>
      </c>
      <c r="R229" t="str">
        <f>VLOOKUP(A229,location!$A$1:F5237,1,FALSE)</f>
        <v>CA-2015-163055</v>
      </c>
      <c r="S229" t="str">
        <f>VLOOKUP(A229,location!$A$1:F5237,2,FALSE)</f>
        <v>United States</v>
      </c>
      <c r="T229" t="str">
        <f>VLOOKUP(A229,location!$A$1:F5237,3,FALSE)</f>
        <v>Detroit</v>
      </c>
      <c r="U229" t="str">
        <f>VLOOKUP(A229,location!$A$1:F5237,4,FALSE)</f>
        <v>Michigan</v>
      </c>
      <c r="V229">
        <f>VLOOKUP(A229,location!$A$1:F5237,5,FALSE)</f>
        <v>48227</v>
      </c>
      <c r="W229" t="str">
        <f>VLOOKUP(A229,location!$A$1:F5237,6,FALSE)</f>
        <v>Central</v>
      </c>
    </row>
    <row r="230" spans="1:23" x14ac:dyDescent="0.25">
      <c r="A230" s="1" t="s">
        <v>1809</v>
      </c>
      <c r="B230" s="2">
        <v>42063</v>
      </c>
      <c r="C230" s="2">
        <v>42067</v>
      </c>
      <c r="D230" s="1" t="s">
        <v>7203</v>
      </c>
      <c r="E230" s="1" t="s">
        <v>214</v>
      </c>
      <c r="F230" s="1" t="s">
        <v>7413</v>
      </c>
      <c r="G230">
        <v>161.56800000000001</v>
      </c>
      <c r="H230">
        <v>2</v>
      </c>
      <c r="I230">
        <v>0.2</v>
      </c>
      <c r="J230">
        <v>-28.2744</v>
      </c>
      <c r="K230" t="str">
        <f>VLOOKUP(E230,customers!$A$1:C1022,1,FALSE)</f>
        <v>VD-21670</v>
      </c>
      <c r="L230" t="str">
        <f>VLOOKUP(E230,customers!$A$1:C1022,2,FALSE)</f>
        <v>Valerie Dominguez</v>
      </c>
      <c r="M230" t="str">
        <f>VLOOKUP(E230,customers!$A$1:C1022,3,FALSE)</f>
        <v>Consumer</v>
      </c>
      <c r="N230" t="str">
        <f>VLOOKUP(F230,product!$A$1:D2091,1,FALSE)</f>
        <v>FUR-CH-10004860</v>
      </c>
      <c r="O230" t="str">
        <f>VLOOKUP(F230,product!$A$1:D2091,2,FALSE)</f>
        <v>Furniture</v>
      </c>
      <c r="P230" t="str">
        <f>VLOOKUP(F230,product!$A$1:D2091,3,FALSE)</f>
        <v>Chairs</v>
      </c>
      <c r="Q230" t="str">
        <f>VLOOKUP(F230,product!$A$1:D2091,4,FALSE)</f>
        <v>Global Low Back Tilter Chair</v>
      </c>
      <c r="R230" t="str">
        <f>VLOOKUP(A230,location!$A$1:F5238,1,FALSE)</f>
        <v>US-2015-145436</v>
      </c>
      <c r="S230" t="str">
        <f>VLOOKUP(A230,location!$A$1:F5238,2,FALSE)</f>
        <v>United States</v>
      </c>
      <c r="T230" t="str">
        <f>VLOOKUP(A230,location!$A$1:F5238,3,FALSE)</f>
        <v>Columbia</v>
      </c>
      <c r="U230" t="str">
        <f>VLOOKUP(A230,location!$A$1:F5238,4,FALSE)</f>
        <v>Tennessee</v>
      </c>
      <c r="V230">
        <f>VLOOKUP(A230,location!$A$1:F5238,5,FALSE)</f>
        <v>38401</v>
      </c>
      <c r="W230" t="str">
        <f>VLOOKUP(A230,location!$A$1:F5238,6,FALSE)</f>
        <v>South</v>
      </c>
    </row>
    <row r="231" spans="1:23" x14ac:dyDescent="0.25">
      <c r="A231" s="1" t="s">
        <v>1809</v>
      </c>
      <c r="B231" s="2">
        <v>42063</v>
      </c>
      <c r="C231" s="2">
        <v>42067</v>
      </c>
      <c r="D231" s="1" t="s">
        <v>7203</v>
      </c>
      <c r="E231" s="1" t="s">
        <v>214</v>
      </c>
      <c r="F231" s="1" t="s">
        <v>7414</v>
      </c>
      <c r="G231">
        <v>389.69600000000003</v>
      </c>
      <c r="H231">
        <v>8</v>
      </c>
      <c r="I231">
        <v>0.2</v>
      </c>
      <c r="J231">
        <v>43.840800000000002</v>
      </c>
      <c r="K231" t="str">
        <f>VLOOKUP(E231,customers!$A$1:C1023,1,FALSE)</f>
        <v>VD-21670</v>
      </c>
      <c r="L231" t="str">
        <f>VLOOKUP(E231,customers!$A$1:C1023,2,FALSE)</f>
        <v>Valerie Dominguez</v>
      </c>
      <c r="M231" t="str">
        <f>VLOOKUP(E231,customers!$A$1:C1023,3,FALSE)</f>
        <v>Consumer</v>
      </c>
      <c r="N231" t="str">
        <f>VLOOKUP(F231,product!$A$1:D2092,1,FALSE)</f>
        <v>FUR-CH-10004477</v>
      </c>
      <c r="O231" t="str">
        <f>VLOOKUP(F231,product!$A$1:D2092,2,FALSE)</f>
        <v>Furniture</v>
      </c>
      <c r="P231" t="str">
        <f>VLOOKUP(F231,product!$A$1:D2092,3,FALSE)</f>
        <v>Chairs</v>
      </c>
      <c r="Q231" t="str">
        <f>VLOOKUP(F231,product!$A$1:D2092,4,FALSE)</f>
        <v>Global Push Button Manager's Chair, Indigo</v>
      </c>
      <c r="R231" t="str">
        <f>VLOOKUP(A231,location!$A$1:F5239,1,FALSE)</f>
        <v>US-2015-145436</v>
      </c>
      <c r="S231" t="str">
        <f>VLOOKUP(A231,location!$A$1:F5239,2,FALSE)</f>
        <v>United States</v>
      </c>
      <c r="T231" t="str">
        <f>VLOOKUP(A231,location!$A$1:F5239,3,FALSE)</f>
        <v>Columbia</v>
      </c>
      <c r="U231" t="str">
        <f>VLOOKUP(A231,location!$A$1:F5239,4,FALSE)</f>
        <v>Tennessee</v>
      </c>
      <c r="V231">
        <f>VLOOKUP(A231,location!$A$1:F5239,5,FALSE)</f>
        <v>38401</v>
      </c>
      <c r="W231" t="str">
        <f>VLOOKUP(A231,location!$A$1:F5239,6,FALSE)</f>
        <v>South</v>
      </c>
    </row>
    <row r="232" spans="1:23" x14ac:dyDescent="0.25">
      <c r="A232" s="1" t="s">
        <v>1810</v>
      </c>
      <c r="B232" s="2">
        <v>41895</v>
      </c>
      <c r="C232" s="2">
        <v>41899</v>
      </c>
      <c r="D232" s="1" t="s">
        <v>7203</v>
      </c>
      <c r="E232" s="1" t="s">
        <v>216</v>
      </c>
      <c r="F232" s="1" t="s">
        <v>7415</v>
      </c>
      <c r="G232">
        <v>18.648</v>
      </c>
      <c r="H232">
        <v>7</v>
      </c>
      <c r="I232">
        <v>0.7</v>
      </c>
      <c r="J232">
        <v>-12.432</v>
      </c>
      <c r="K232" t="str">
        <f>VLOOKUP(E232,customers!$A$1:C1024,1,FALSE)</f>
        <v>EA-14035</v>
      </c>
      <c r="L232" t="str">
        <f>VLOOKUP(E232,customers!$A$1:C1024,2,FALSE)</f>
        <v>Erin Ashbrook</v>
      </c>
      <c r="M232" t="str">
        <f>VLOOKUP(E232,customers!$A$1:C1024,3,FALSE)</f>
        <v>Corporate</v>
      </c>
      <c r="N232" t="str">
        <f>VLOOKUP(F232,product!$A$1:D2093,1,FALSE)</f>
        <v>OFF-BI-10001679</v>
      </c>
      <c r="O232" t="str">
        <f>VLOOKUP(F232,product!$A$1:D2093,2,FALSE)</f>
        <v>Office Supplies</v>
      </c>
      <c r="P232" t="str">
        <f>VLOOKUP(F232,product!$A$1:D2093,3,FALSE)</f>
        <v>Binders</v>
      </c>
      <c r="Q232" t="str">
        <f>VLOOKUP(F232,product!$A$1:D2093,4,FALSE)</f>
        <v>GBC Instant Index System for Binding Systems</v>
      </c>
      <c r="R232" t="str">
        <f>VLOOKUP(A232,location!$A$1:F5240,1,FALSE)</f>
        <v>US-2014-156216</v>
      </c>
      <c r="S232" t="str">
        <f>VLOOKUP(A232,location!$A$1:F5240,2,FALSE)</f>
        <v>United States</v>
      </c>
      <c r="T232" t="str">
        <f>VLOOKUP(A232,location!$A$1:F5240,3,FALSE)</f>
        <v>Charlotte</v>
      </c>
      <c r="U232" t="str">
        <f>VLOOKUP(A232,location!$A$1:F5240,4,FALSE)</f>
        <v>North Carolina</v>
      </c>
      <c r="V232">
        <f>VLOOKUP(A232,location!$A$1:F5240,5,FALSE)</f>
        <v>28205</v>
      </c>
      <c r="W232" t="str">
        <f>VLOOKUP(A232,location!$A$1:F5240,6,FALSE)</f>
        <v>South</v>
      </c>
    </row>
    <row r="233" spans="1:23" x14ac:dyDescent="0.25">
      <c r="A233" s="1" t="s">
        <v>1811</v>
      </c>
      <c r="B233" s="2">
        <v>42832</v>
      </c>
      <c r="C233" s="2">
        <v>42837</v>
      </c>
      <c r="D233" s="1" t="s">
        <v>7203</v>
      </c>
      <c r="E233" s="1" t="s">
        <v>80</v>
      </c>
      <c r="F233" s="1" t="s">
        <v>7416</v>
      </c>
      <c r="G233">
        <v>233.86</v>
      </c>
      <c r="H233">
        <v>2</v>
      </c>
      <c r="I233">
        <v>0.45</v>
      </c>
      <c r="J233">
        <v>-102.048</v>
      </c>
      <c r="K233" t="str">
        <f>VLOOKUP(E233,customers!$A$1:C1025,1,FALSE)</f>
        <v>CS-12400</v>
      </c>
      <c r="L233" t="str">
        <f>VLOOKUP(E233,customers!$A$1:C1025,2,FALSE)</f>
        <v>Christopher Schild</v>
      </c>
      <c r="M233" t="str">
        <f>VLOOKUP(E233,customers!$A$1:C1025,3,FALSE)</f>
        <v>Home Office</v>
      </c>
      <c r="N233" t="str">
        <f>VLOOKUP(F233,product!$A$1:D2094,1,FALSE)</f>
        <v>FUR-TA-10001705</v>
      </c>
      <c r="O233" t="str">
        <f>VLOOKUP(F233,product!$A$1:D2094,2,FALSE)</f>
        <v>Furniture</v>
      </c>
      <c r="P233" t="str">
        <f>VLOOKUP(F233,product!$A$1:D2094,3,FALSE)</f>
        <v>Tables</v>
      </c>
      <c r="Q233" t="str">
        <f>VLOOKUP(F233,product!$A$1:D2094,4,FALSE)</f>
        <v>Bush Advantage Collection Round Conference Table</v>
      </c>
      <c r="R233" t="str">
        <f>VLOOKUP(A233,location!$A$1:F5241,1,FALSE)</f>
        <v>US-2017-100930</v>
      </c>
      <c r="S233" t="str">
        <f>VLOOKUP(A233,location!$A$1:F5241,2,FALSE)</f>
        <v>United States</v>
      </c>
      <c r="T233" t="str">
        <f>VLOOKUP(A233,location!$A$1:F5241,3,FALSE)</f>
        <v>Tampa</v>
      </c>
      <c r="U233" t="str">
        <f>VLOOKUP(A233,location!$A$1:F5241,4,FALSE)</f>
        <v>Florida</v>
      </c>
      <c r="V233">
        <f>VLOOKUP(A233,location!$A$1:F5241,5,FALSE)</f>
        <v>33614</v>
      </c>
      <c r="W233" t="str">
        <f>VLOOKUP(A233,location!$A$1:F5241,6,FALSE)</f>
        <v>South</v>
      </c>
    </row>
    <row r="234" spans="1:23" x14ac:dyDescent="0.25">
      <c r="A234" s="1" t="s">
        <v>1811</v>
      </c>
      <c r="B234" s="2">
        <v>42832</v>
      </c>
      <c r="C234" s="2">
        <v>42837</v>
      </c>
      <c r="D234" s="1" t="s">
        <v>7203</v>
      </c>
      <c r="E234" s="1" t="s">
        <v>80</v>
      </c>
      <c r="F234" s="1" t="s">
        <v>7417</v>
      </c>
      <c r="G234">
        <v>620.61450000000002</v>
      </c>
      <c r="H234">
        <v>3</v>
      </c>
      <c r="I234">
        <v>0.45</v>
      </c>
      <c r="J234">
        <v>-248.2458</v>
      </c>
      <c r="K234" t="str">
        <f>VLOOKUP(E234,customers!$A$1:C1026,1,FALSE)</f>
        <v>CS-12400</v>
      </c>
      <c r="L234" t="str">
        <f>VLOOKUP(E234,customers!$A$1:C1026,2,FALSE)</f>
        <v>Christopher Schild</v>
      </c>
      <c r="M234" t="str">
        <f>VLOOKUP(E234,customers!$A$1:C1026,3,FALSE)</f>
        <v>Home Office</v>
      </c>
      <c r="N234" t="str">
        <f>VLOOKUP(F234,product!$A$1:D2095,1,FALSE)</f>
        <v>FUR-TA-10003473</v>
      </c>
      <c r="O234" t="str">
        <f>VLOOKUP(F234,product!$A$1:D2095,2,FALSE)</f>
        <v>Furniture</v>
      </c>
      <c r="P234" t="str">
        <f>VLOOKUP(F234,product!$A$1:D2095,3,FALSE)</f>
        <v>Tables</v>
      </c>
      <c r="Q234" t="str">
        <f>VLOOKUP(F234,product!$A$1:D2095,4,FALSE)</f>
        <v>Bretford Rectangular Conference Table Tops</v>
      </c>
      <c r="R234" t="str">
        <f>VLOOKUP(A234,location!$A$1:F5242,1,FALSE)</f>
        <v>US-2017-100930</v>
      </c>
      <c r="S234" t="str">
        <f>VLOOKUP(A234,location!$A$1:F5242,2,FALSE)</f>
        <v>United States</v>
      </c>
      <c r="T234" t="str">
        <f>VLOOKUP(A234,location!$A$1:F5242,3,FALSE)</f>
        <v>Tampa</v>
      </c>
      <c r="U234" t="str">
        <f>VLOOKUP(A234,location!$A$1:F5242,4,FALSE)</f>
        <v>Florida</v>
      </c>
      <c r="V234">
        <f>VLOOKUP(A234,location!$A$1:F5242,5,FALSE)</f>
        <v>33614</v>
      </c>
      <c r="W234" t="str">
        <f>VLOOKUP(A234,location!$A$1:F5242,6,FALSE)</f>
        <v>South</v>
      </c>
    </row>
    <row r="235" spans="1:23" x14ac:dyDescent="0.25">
      <c r="A235" s="1" t="s">
        <v>1811</v>
      </c>
      <c r="B235" s="2">
        <v>42832</v>
      </c>
      <c r="C235" s="2">
        <v>42837</v>
      </c>
      <c r="D235" s="1" t="s">
        <v>7203</v>
      </c>
      <c r="E235" s="1" t="s">
        <v>80</v>
      </c>
      <c r="F235" s="1" t="s">
        <v>7415</v>
      </c>
      <c r="G235">
        <v>5.3280000000000003</v>
      </c>
      <c r="H235">
        <v>2</v>
      </c>
      <c r="I235">
        <v>0.7</v>
      </c>
      <c r="J235">
        <v>-3.552</v>
      </c>
      <c r="K235" t="str">
        <f>VLOOKUP(E235,customers!$A$1:C1027,1,FALSE)</f>
        <v>CS-12400</v>
      </c>
      <c r="L235" t="str">
        <f>VLOOKUP(E235,customers!$A$1:C1027,2,FALSE)</f>
        <v>Christopher Schild</v>
      </c>
      <c r="M235" t="str">
        <f>VLOOKUP(E235,customers!$A$1:C1027,3,FALSE)</f>
        <v>Home Office</v>
      </c>
      <c r="N235" t="str">
        <f>VLOOKUP(F235,product!$A$1:D2096,1,FALSE)</f>
        <v>OFF-BI-10001679</v>
      </c>
      <c r="O235" t="str">
        <f>VLOOKUP(F235,product!$A$1:D2096,2,FALSE)</f>
        <v>Office Supplies</v>
      </c>
      <c r="P235" t="str">
        <f>VLOOKUP(F235,product!$A$1:D2096,3,FALSE)</f>
        <v>Binders</v>
      </c>
      <c r="Q235" t="str">
        <f>VLOOKUP(F235,product!$A$1:D2096,4,FALSE)</f>
        <v>GBC Instant Index System for Binding Systems</v>
      </c>
      <c r="R235" t="str">
        <f>VLOOKUP(A235,location!$A$1:F5243,1,FALSE)</f>
        <v>US-2017-100930</v>
      </c>
      <c r="S235" t="str">
        <f>VLOOKUP(A235,location!$A$1:F5243,2,FALSE)</f>
        <v>United States</v>
      </c>
      <c r="T235" t="str">
        <f>VLOOKUP(A235,location!$A$1:F5243,3,FALSE)</f>
        <v>Tampa</v>
      </c>
      <c r="U235" t="str">
        <f>VLOOKUP(A235,location!$A$1:F5243,4,FALSE)</f>
        <v>Florida</v>
      </c>
      <c r="V235">
        <f>VLOOKUP(A235,location!$A$1:F5243,5,FALSE)</f>
        <v>33614</v>
      </c>
      <c r="W235" t="str">
        <f>VLOOKUP(A235,location!$A$1:F5243,6,FALSE)</f>
        <v>South</v>
      </c>
    </row>
    <row r="236" spans="1:23" x14ac:dyDescent="0.25">
      <c r="A236" s="1" t="s">
        <v>1811</v>
      </c>
      <c r="B236" s="2">
        <v>42832</v>
      </c>
      <c r="C236" s="2">
        <v>42837</v>
      </c>
      <c r="D236" s="1" t="s">
        <v>7203</v>
      </c>
      <c r="E236" s="1" t="s">
        <v>80</v>
      </c>
      <c r="F236" s="1" t="s">
        <v>7418</v>
      </c>
      <c r="G236">
        <v>258.072</v>
      </c>
      <c r="H236">
        <v>3</v>
      </c>
      <c r="I236">
        <v>0.2</v>
      </c>
      <c r="J236">
        <v>0</v>
      </c>
      <c r="K236" t="str">
        <f>VLOOKUP(E236,customers!$A$1:C1028,1,FALSE)</f>
        <v>CS-12400</v>
      </c>
      <c r="L236" t="str">
        <f>VLOOKUP(E236,customers!$A$1:C1028,2,FALSE)</f>
        <v>Christopher Schild</v>
      </c>
      <c r="M236" t="str">
        <f>VLOOKUP(E236,customers!$A$1:C1028,3,FALSE)</f>
        <v>Home Office</v>
      </c>
      <c r="N236" t="str">
        <f>VLOOKUP(F236,product!$A$1:D2097,1,FALSE)</f>
        <v>FUR-FU-10004017</v>
      </c>
      <c r="O236" t="str">
        <f>VLOOKUP(F236,product!$A$1:D2097,2,FALSE)</f>
        <v>Furniture</v>
      </c>
      <c r="P236" t="str">
        <f>VLOOKUP(F236,product!$A$1:D2097,3,FALSE)</f>
        <v>Furnishings</v>
      </c>
      <c r="Q236" t="str">
        <f>VLOOKUP(F236,product!$A$1:D2097,4,FALSE)</f>
        <v>Tenex Contemporary Contur Chairmats for Low and Medium Pile Carpet, Computer, 39" x 49"</v>
      </c>
      <c r="R236" t="str">
        <f>VLOOKUP(A236,location!$A$1:F5244,1,FALSE)</f>
        <v>US-2017-100930</v>
      </c>
      <c r="S236" t="str">
        <f>VLOOKUP(A236,location!$A$1:F5244,2,FALSE)</f>
        <v>United States</v>
      </c>
      <c r="T236" t="str">
        <f>VLOOKUP(A236,location!$A$1:F5244,3,FALSE)</f>
        <v>Tampa</v>
      </c>
      <c r="U236" t="str">
        <f>VLOOKUP(A236,location!$A$1:F5244,4,FALSE)</f>
        <v>Florida</v>
      </c>
      <c r="V236">
        <f>VLOOKUP(A236,location!$A$1:F5244,5,FALSE)</f>
        <v>33614</v>
      </c>
      <c r="W236" t="str">
        <f>VLOOKUP(A236,location!$A$1:F5244,6,FALSE)</f>
        <v>South</v>
      </c>
    </row>
    <row r="237" spans="1:23" x14ac:dyDescent="0.25">
      <c r="A237" s="1" t="s">
        <v>1811</v>
      </c>
      <c r="B237" s="2">
        <v>42832</v>
      </c>
      <c r="C237" s="2">
        <v>42837</v>
      </c>
      <c r="D237" s="1" t="s">
        <v>7203</v>
      </c>
      <c r="E237" s="1" t="s">
        <v>80</v>
      </c>
      <c r="F237" s="1" t="s">
        <v>7419</v>
      </c>
      <c r="G237">
        <v>617.976</v>
      </c>
      <c r="H237">
        <v>3</v>
      </c>
      <c r="I237">
        <v>0.2</v>
      </c>
      <c r="J237">
        <v>-7.7247000000000003</v>
      </c>
      <c r="K237" t="str">
        <f>VLOOKUP(E237,customers!$A$1:C1029,1,FALSE)</f>
        <v>CS-12400</v>
      </c>
      <c r="L237" t="str">
        <f>VLOOKUP(E237,customers!$A$1:C1029,2,FALSE)</f>
        <v>Christopher Schild</v>
      </c>
      <c r="M237" t="str">
        <f>VLOOKUP(E237,customers!$A$1:C1029,3,FALSE)</f>
        <v>Home Office</v>
      </c>
      <c r="N237" t="str">
        <f>VLOOKUP(F237,product!$A$1:D2098,1,FALSE)</f>
        <v>TEC-AC-10003832</v>
      </c>
      <c r="O237" t="str">
        <f>VLOOKUP(F237,product!$A$1:D2098,2,FALSE)</f>
        <v>Technology</v>
      </c>
      <c r="P237" t="str">
        <f>VLOOKUP(F237,product!$A$1:D2098,3,FALSE)</f>
        <v>Accessories</v>
      </c>
      <c r="Q237" t="str">
        <f>VLOOKUP(F237,product!$A$1:D2098,4,FALSE)</f>
        <v>Logitech P710e Mobile Speakerphone</v>
      </c>
      <c r="R237" t="str">
        <f>VLOOKUP(A237,location!$A$1:F5245,1,FALSE)</f>
        <v>US-2017-100930</v>
      </c>
      <c r="S237" t="str">
        <f>VLOOKUP(A237,location!$A$1:F5245,2,FALSE)</f>
        <v>United States</v>
      </c>
      <c r="T237" t="str">
        <f>VLOOKUP(A237,location!$A$1:F5245,3,FALSE)</f>
        <v>Tampa</v>
      </c>
      <c r="U237" t="str">
        <f>VLOOKUP(A237,location!$A$1:F5245,4,FALSE)</f>
        <v>Florida</v>
      </c>
      <c r="V237">
        <f>VLOOKUP(A237,location!$A$1:F5245,5,FALSE)</f>
        <v>33614</v>
      </c>
      <c r="W237" t="str">
        <f>VLOOKUP(A237,location!$A$1:F5245,6,FALSE)</f>
        <v>South</v>
      </c>
    </row>
    <row r="238" spans="1:23" x14ac:dyDescent="0.25">
      <c r="A238" s="1" t="s">
        <v>1813</v>
      </c>
      <c r="B238" s="2">
        <v>43051</v>
      </c>
      <c r="C238" s="2">
        <v>43055</v>
      </c>
      <c r="D238" s="1" t="s">
        <v>7203</v>
      </c>
      <c r="E238" s="1" t="s">
        <v>218</v>
      </c>
      <c r="F238" s="1" t="s">
        <v>7420</v>
      </c>
      <c r="G238">
        <v>10.56</v>
      </c>
      <c r="H238">
        <v>2</v>
      </c>
      <c r="I238">
        <v>0</v>
      </c>
      <c r="J238">
        <v>4.7519999999999998</v>
      </c>
      <c r="K238" t="str">
        <f>VLOOKUP(E238,customers!$A$1:C1030,1,FALSE)</f>
        <v>DB-13120</v>
      </c>
      <c r="L238" t="str">
        <f>VLOOKUP(E238,customers!$A$1:C1030,2,FALSE)</f>
        <v>David Bremer</v>
      </c>
      <c r="M238" t="str">
        <f>VLOOKUP(E238,customers!$A$1:C1030,3,FALSE)</f>
        <v>Corporate</v>
      </c>
      <c r="N238" t="str">
        <f>VLOOKUP(F238,product!$A$1:D2099,1,FALSE)</f>
        <v>OFF-PA-10002479</v>
      </c>
      <c r="O238" t="str">
        <f>VLOOKUP(F238,product!$A$1:D2099,2,FALSE)</f>
        <v>Office Supplies</v>
      </c>
      <c r="P238" t="str">
        <f>VLOOKUP(F238,product!$A$1:D2099,3,FALSE)</f>
        <v>Paper</v>
      </c>
      <c r="Q238" t="str">
        <f>VLOOKUP(F238,product!$A$1:D2099,4,FALSE)</f>
        <v>Xerox 4200 Series MultiUse Premium Copy Paper (20Lb. and 84 Bright)</v>
      </c>
      <c r="R238" t="str">
        <f>VLOOKUP(A238,location!$A$1:F5246,1,FALSE)</f>
        <v>CA-2017-160514</v>
      </c>
      <c r="S238" t="str">
        <f>VLOOKUP(A238,location!$A$1:F5246,2,FALSE)</f>
        <v>United States</v>
      </c>
      <c r="T238" t="str">
        <f>VLOOKUP(A238,location!$A$1:F5246,3,FALSE)</f>
        <v>Santa Clara</v>
      </c>
      <c r="U238" t="str">
        <f>VLOOKUP(A238,location!$A$1:F5246,4,FALSE)</f>
        <v>California</v>
      </c>
      <c r="V238">
        <f>VLOOKUP(A238,location!$A$1:F5246,5,FALSE)</f>
        <v>95051</v>
      </c>
      <c r="W238" t="str">
        <f>VLOOKUP(A238,location!$A$1:F5246,6,FALSE)</f>
        <v>West</v>
      </c>
    </row>
    <row r="239" spans="1:23" x14ac:dyDescent="0.25">
      <c r="A239" s="1" t="s">
        <v>1815</v>
      </c>
      <c r="B239" s="2">
        <v>42525</v>
      </c>
      <c r="C239" s="2">
        <v>42530</v>
      </c>
      <c r="D239" s="1" t="s">
        <v>7199</v>
      </c>
      <c r="E239" s="1" t="s">
        <v>220</v>
      </c>
      <c r="F239" s="1" t="s">
        <v>7421</v>
      </c>
      <c r="G239">
        <v>25.92</v>
      </c>
      <c r="H239">
        <v>5</v>
      </c>
      <c r="I239">
        <v>0.2</v>
      </c>
      <c r="J239">
        <v>9.3960000000000008</v>
      </c>
      <c r="K239" t="str">
        <f>VLOOKUP(E239,customers!$A$1:C1031,1,FALSE)</f>
        <v>KL-16645</v>
      </c>
      <c r="L239" t="str">
        <f>VLOOKUP(E239,customers!$A$1:C1031,2,FALSE)</f>
        <v>Ken Lonsdale</v>
      </c>
      <c r="M239" t="str">
        <f>VLOOKUP(E239,customers!$A$1:C1031,3,FALSE)</f>
        <v>Consumer</v>
      </c>
      <c r="N239" t="str">
        <f>VLOOKUP(F239,product!$A$1:D2100,1,FALSE)</f>
        <v>OFF-PA-10003349</v>
      </c>
      <c r="O239" t="str">
        <f>VLOOKUP(F239,product!$A$1:D2100,2,FALSE)</f>
        <v>Office Supplies</v>
      </c>
      <c r="P239" t="str">
        <f>VLOOKUP(F239,product!$A$1:D2100,3,FALSE)</f>
        <v>Paper</v>
      </c>
      <c r="Q239" t="str">
        <f>VLOOKUP(F239,product!$A$1:D2100,4,FALSE)</f>
        <v>Xerox 1957</v>
      </c>
      <c r="R239" t="str">
        <f>VLOOKUP(A239,location!$A$1:F5247,1,FALSE)</f>
        <v>CA-2016-157749</v>
      </c>
      <c r="S239" t="str">
        <f>VLOOKUP(A239,location!$A$1:F5247,2,FALSE)</f>
        <v>United States</v>
      </c>
      <c r="T239" t="str">
        <f>VLOOKUP(A239,location!$A$1:F5247,3,FALSE)</f>
        <v>Chicago</v>
      </c>
      <c r="U239" t="str">
        <f>VLOOKUP(A239,location!$A$1:F5247,4,FALSE)</f>
        <v>Illinois</v>
      </c>
      <c r="V239">
        <f>VLOOKUP(A239,location!$A$1:F5247,5,FALSE)</f>
        <v>60610</v>
      </c>
      <c r="W239" t="str">
        <f>VLOOKUP(A239,location!$A$1:F5247,6,FALSE)</f>
        <v>Central</v>
      </c>
    </row>
    <row r="240" spans="1:23" x14ac:dyDescent="0.25">
      <c r="A240" s="1" t="s">
        <v>1815</v>
      </c>
      <c r="B240" s="2">
        <v>42525</v>
      </c>
      <c r="C240" s="2">
        <v>42530</v>
      </c>
      <c r="D240" s="1" t="s">
        <v>7199</v>
      </c>
      <c r="E240" s="1" t="s">
        <v>220</v>
      </c>
      <c r="F240" s="1" t="s">
        <v>7422</v>
      </c>
      <c r="G240">
        <v>419.68</v>
      </c>
      <c r="H240">
        <v>5</v>
      </c>
      <c r="I240">
        <v>0.6</v>
      </c>
      <c r="J240">
        <v>-356.72800000000001</v>
      </c>
      <c r="K240" t="str">
        <f>VLOOKUP(E240,customers!$A$1:C1032,1,FALSE)</f>
        <v>KL-16645</v>
      </c>
      <c r="L240" t="str">
        <f>VLOOKUP(E240,customers!$A$1:C1032,2,FALSE)</f>
        <v>Ken Lonsdale</v>
      </c>
      <c r="M240" t="str">
        <f>VLOOKUP(E240,customers!$A$1:C1032,3,FALSE)</f>
        <v>Consumer</v>
      </c>
      <c r="N240" t="str">
        <f>VLOOKUP(F240,product!$A$1:D2101,1,FALSE)</f>
        <v>FUR-FU-10000576</v>
      </c>
      <c r="O240" t="str">
        <f>VLOOKUP(F240,product!$A$1:D2101,2,FALSE)</f>
        <v>Furniture</v>
      </c>
      <c r="P240" t="str">
        <f>VLOOKUP(F240,product!$A$1:D2101,3,FALSE)</f>
        <v>Furnishings</v>
      </c>
      <c r="Q240" t="str">
        <f>VLOOKUP(F240,product!$A$1:D2101,4,FALSE)</f>
        <v>Luxo Professional Fluorescent Magnifier Lamp with Clamp-Mount Base</v>
      </c>
      <c r="R240" t="str">
        <f>VLOOKUP(A240,location!$A$1:F5248,1,FALSE)</f>
        <v>CA-2016-157749</v>
      </c>
      <c r="S240" t="str">
        <f>VLOOKUP(A240,location!$A$1:F5248,2,FALSE)</f>
        <v>United States</v>
      </c>
      <c r="T240" t="str">
        <f>VLOOKUP(A240,location!$A$1:F5248,3,FALSE)</f>
        <v>Chicago</v>
      </c>
      <c r="U240" t="str">
        <f>VLOOKUP(A240,location!$A$1:F5248,4,FALSE)</f>
        <v>Illinois</v>
      </c>
      <c r="V240">
        <f>VLOOKUP(A240,location!$A$1:F5248,5,FALSE)</f>
        <v>60610</v>
      </c>
      <c r="W240" t="str">
        <f>VLOOKUP(A240,location!$A$1:F5248,6,FALSE)</f>
        <v>Central</v>
      </c>
    </row>
    <row r="241" spans="1:23" x14ac:dyDescent="0.25">
      <c r="A241" s="1" t="s">
        <v>1815</v>
      </c>
      <c r="B241" s="2">
        <v>42525</v>
      </c>
      <c r="C241" s="2">
        <v>42530</v>
      </c>
      <c r="D241" s="1" t="s">
        <v>7199</v>
      </c>
      <c r="E241" s="1" t="s">
        <v>220</v>
      </c>
      <c r="F241" s="1" t="s">
        <v>7423</v>
      </c>
      <c r="G241">
        <v>11.688000000000001</v>
      </c>
      <c r="H241">
        <v>3</v>
      </c>
      <c r="I241">
        <v>0.6</v>
      </c>
      <c r="J241">
        <v>-4.6752000000000002</v>
      </c>
      <c r="K241" t="str">
        <f>VLOOKUP(E241,customers!$A$1:C1033,1,FALSE)</f>
        <v>KL-16645</v>
      </c>
      <c r="L241" t="str">
        <f>VLOOKUP(E241,customers!$A$1:C1033,2,FALSE)</f>
        <v>Ken Lonsdale</v>
      </c>
      <c r="M241" t="str">
        <f>VLOOKUP(E241,customers!$A$1:C1033,3,FALSE)</f>
        <v>Consumer</v>
      </c>
      <c r="N241" t="str">
        <f>VLOOKUP(F241,product!$A$1:D2102,1,FALSE)</f>
        <v>FUR-FU-10004351</v>
      </c>
      <c r="O241" t="str">
        <f>VLOOKUP(F241,product!$A$1:D2102,2,FALSE)</f>
        <v>Furniture</v>
      </c>
      <c r="P241" t="str">
        <f>VLOOKUP(F241,product!$A$1:D2102,3,FALSE)</f>
        <v>Furnishings</v>
      </c>
      <c r="Q241" t="str">
        <f>VLOOKUP(F241,product!$A$1:D2102,4,FALSE)</f>
        <v>Staple-based wall hangings</v>
      </c>
      <c r="R241" t="str">
        <f>VLOOKUP(A241,location!$A$1:F5249,1,FALSE)</f>
        <v>CA-2016-157749</v>
      </c>
      <c r="S241" t="str">
        <f>VLOOKUP(A241,location!$A$1:F5249,2,FALSE)</f>
        <v>United States</v>
      </c>
      <c r="T241" t="str">
        <f>VLOOKUP(A241,location!$A$1:F5249,3,FALSE)</f>
        <v>Chicago</v>
      </c>
      <c r="U241" t="str">
        <f>VLOOKUP(A241,location!$A$1:F5249,4,FALSE)</f>
        <v>Illinois</v>
      </c>
      <c r="V241">
        <f>VLOOKUP(A241,location!$A$1:F5249,5,FALSE)</f>
        <v>60610</v>
      </c>
      <c r="W241" t="str">
        <f>VLOOKUP(A241,location!$A$1:F5249,6,FALSE)</f>
        <v>Central</v>
      </c>
    </row>
    <row r="242" spans="1:23" x14ac:dyDescent="0.25">
      <c r="A242" s="1" t="s">
        <v>1815</v>
      </c>
      <c r="B242" s="2">
        <v>42525</v>
      </c>
      <c r="C242" s="2">
        <v>42530</v>
      </c>
      <c r="D242" s="1" t="s">
        <v>7199</v>
      </c>
      <c r="E242" s="1" t="s">
        <v>220</v>
      </c>
      <c r="F242" s="1" t="s">
        <v>7424</v>
      </c>
      <c r="G242">
        <v>31.984000000000002</v>
      </c>
      <c r="H242">
        <v>2</v>
      </c>
      <c r="I242">
        <v>0.2</v>
      </c>
      <c r="J242">
        <v>11.1944</v>
      </c>
      <c r="K242" t="str">
        <f>VLOOKUP(E242,customers!$A$1:C1034,1,FALSE)</f>
        <v>KL-16645</v>
      </c>
      <c r="L242" t="str">
        <f>VLOOKUP(E242,customers!$A$1:C1034,2,FALSE)</f>
        <v>Ken Lonsdale</v>
      </c>
      <c r="M242" t="str">
        <f>VLOOKUP(E242,customers!$A$1:C1034,3,FALSE)</f>
        <v>Consumer</v>
      </c>
      <c r="N242" t="str">
        <f>VLOOKUP(F242,product!$A$1:D2103,1,FALSE)</f>
        <v>TEC-PH-10000011</v>
      </c>
      <c r="O242" t="str">
        <f>VLOOKUP(F242,product!$A$1:D2103,2,FALSE)</f>
        <v>Technology</v>
      </c>
      <c r="P242" t="str">
        <f>VLOOKUP(F242,product!$A$1:D2103,3,FALSE)</f>
        <v>Phones</v>
      </c>
      <c r="Q242" t="str">
        <f>VLOOKUP(F242,product!$A$1:D2103,4,FALSE)</f>
        <v>PureGear Roll-On Screen Protector</v>
      </c>
      <c r="R242" t="str">
        <f>VLOOKUP(A242,location!$A$1:F5250,1,FALSE)</f>
        <v>CA-2016-157749</v>
      </c>
      <c r="S242" t="str">
        <f>VLOOKUP(A242,location!$A$1:F5250,2,FALSE)</f>
        <v>United States</v>
      </c>
      <c r="T242" t="str">
        <f>VLOOKUP(A242,location!$A$1:F5250,3,FALSE)</f>
        <v>Chicago</v>
      </c>
      <c r="U242" t="str">
        <f>VLOOKUP(A242,location!$A$1:F5250,4,FALSE)</f>
        <v>Illinois</v>
      </c>
      <c r="V242">
        <f>VLOOKUP(A242,location!$A$1:F5250,5,FALSE)</f>
        <v>60610</v>
      </c>
      <c r="W242" t="str">
        <f>VLOOKUP(A242,location!$A$1:F5250,6,FALSE)</f>
        <v>Central</v>
      </c>
    </row>
    <row r="243" spans="1:23" x14ac:dyDescent="0.25">
      <c r="A243" s="1" t="s">
        <v>1815</v>
      </c>
      <c r="B243" s="2">
        <v>42525</v>
      </c>
      <c r="C243" s="2">
        <v>42530</v>
      </c>
      <c r="D243" s="1" t="s">
        <v>7199</v>
      </c>
      <c r="E243" s="1" t="s">
        <v>220</v>
      </c>
      <c r="F243" s="1" t="s">
        <v>7425</v>
      </c>
      <c r="G243">
        <v>177.22499999999999</v>
      </c>
      <c r="H243">
        <v>5</v>
      </c>
      <c r="I243">
        <v>0.5</v>
      </c>
      <c r="J243">
        <v>-120.51300000000001</v>
      </c>
      <c r="K243" t="str">
        <f>VLOOKUP(E243,customers!$A$1:C1035,1,FALSE)</f>
        <v>KL-16645</v>
      </c>
      <c r="L243" t="str">
        <f>VLOOKUP(E243,customers!$A$1:C1035,2,FALSE)</f>
        <v>Ken Lonsdale</v>
      </c>
      <c r="M243" t="str">
        <f>VLOOKUP(E243,customers!$A$1:C1035,3,FALSE)</f>
        <v>Consumer</v>
      </c>
      <c r="N243" t="str">
        <f>VLOOKUP(F243,product!$A$1:D2104,1,FALSE)</f>
        <v>FUR-TA-10002607</v>
      </c>
      <c r="O243" t="str">
        <f>VLOOKUP(F243,product!$A$1:D2104,2,FALSE)</f>
        <v>Furniture</v>
      </c>
      <c r="P243" t="str">
        <f>VLOOKUP(F243,product!$A$1:D2104,3,FALSE)</f>
        <v>Tables</v>
      </c>
      <c r="Q243" t="str">
        <f>VLOOKUP(F243,product!$A$1:D2104,4,FALSE)</f>
        <v>KI Conference Tables</v>
      </c>
      <c r="R243" t="str">
        <f>VLOOKUP(A243,location!$A$1:F5251,1,FALSE)</f>
        <v>CA-2016-157749</v>
      </c>
      <c r="S243" t="str">
        <f>VLOOKUP(A243,location!$A$1:F5251,2,FALSE)</f>
        <v>United States</v>
      </c>
      <c r="T243" t="str">
        <f>VLOOKUP(A243,location!$A$1:F5251,3,FALSE)</f>
        <v>Chicago</v>
      </c>
      <c r="U243" t="str">
        <f>VLOOKUP(A243,location!$A$1:F5251,4,FALSE)</f>
        <v>Illinois</v>
      </c>
      <c r="V243">
        <f>VLOOKUP(A243,location!$A$1:F5251,5,FALSE)</f>
        <v>60610</v>
      </c>
      <c r="W243" t="str">
        <f>VLOOKUP(A243,location!$A$1:F5251,6,FALSE)</f>
        <v>Central</v>
      </c>
    </row>
    <row r="244" spans="1:23" x14ac:dyDescent="0.25">
      <c r="A244" s="1" t="s">
        <v>1815</v>
      </c>
      <c r="B244" s="2">
        <v>42525</v>
      </c>
      <c r="C244" s="2">
        <v>42530</v>
      </c>
      <c r="D244" s="1" t="s">
        <v>7199</v>
      </c>
      <c r="E244" s="1" t="s">
        <v>220</v>
      </c>
      <c r="F244" s="1" t="s">
        <v>7426</v>
      </c>
      <c r="G244">
        <v>4.0439999999999996</v>
      </c>
      <c r="H244">
        <v>3</v>
      </c>
      <c r="I244">
        <v>0.6</v>
      </c>
      <c r="J244">
        <v>-2.8308</v>
      </c>
      <c r="K244" t="str">
        <f>VLOOKUP(E244,customers!$A$1:C1036,1,FALSE)</f>
        <v>KL-16645</v>
      </c>
      <c r="L244" t="str">
        <f>VLOOKUP(E244,customers!$A$1:C1036,2,FALSE)</f>
        <v>Ken Lonsdale</v>
      </c>
      <c r="M244" t="str">
        <f>VLOOKUP(E244,customers!$A$1:C1036,3,FALSE)</f>
        <v>Consumer</v>
      </c>
      <c r="N244" t="str">
        <f>VLOOKUP(F244,product!$A$1:D2105,1,FALSE)</f>
        <v>FUR-FU-10002505</v>
      </c>
      <c r="O244" t="str">
        <f>VLOOKUP(F244,product!$A$1:D2105,2,FALSE)</f>
        <v>Furniture</v>
      </c>
      <c r="P244" t="str">
        <f>VLOOKUP(F244,product!$A$1:D2105,3,FALSE)</f>
        <v>Furnishings</v>
      </c>
      <c r="Q244" t="str">
        <f>VLOOKUP(F244,product!$A$1:D2105,4,FALSE)</f>
        <v>Eldon 100 Class Desk Accessories</v>
      </c>
      <c r="R244" t="str">
        <f>VLOOKUP(A244,location!$A$1:F5252,1,FALSE)</f>
        <v>CA-2016-157749</v>
      </c>
      <c r="S244" t="str">
        <f>VLOOKUP(A244,location!$A$1:F5252,2,FALSE)</f>
        <v>United States</v>
      </c>
      <c r="T244" t="str">
        <f>VLOOKUP(A244,location!$A$1:F5252,3,FALSE)</f>
        <v>Chicago</v>
      </c>
      <c r="U244" t="str">
        <f>VLOOKUP(A244,location!$A$1:F5252,4,FALSE)</f>
        <v>Illinois</v>
      </c>
      <c r="V244">
        <f>VLOOKUP(A244,location!$A$1:F5252,5,FALSE)</f>
        <v>60610</v>
      </c>
      <c r="W244" t="str">
        <f>VLOOKUP(A244,location!$A$1:F5252,6,FALSE)</f>
        <v>Central</v>
      </c>
    </row>
    <row r="245" spans="1:23" x14ac:dyDescent="0.25">
      <c r="A245" s="1" t="s">
        <v>1815</v>
      </c>
      <c r="B245" s="2">
        <v>42525</v>
      </c>
      <c r="C245" s="2">
        <v>42530</v>
      </c>
      <c r="D245" s="1" t="s">
        <v>7199</v>
      </c>
      <c r="E245" s="1" t="s">
        <v>220</v>
      </c>
      <c r="F245" s="1" t="s">
        <v>7384</v>
      </c>
      <c r="G245">
        <v>7.4080000000000004</v>
      </c>
      <c r="H245">
        <v>2</v>
      </c>
      <c r="I245">
        <v>0.2</v>
      </c>
      <c r="J245">
        <v>1.2038</v>
      </c>
      <c r="K245" t="str">
        <f>VLOOKUP(E245,customers!$A$1:C1037,1,FALSE)</f>
        <v>KL-16645</v>
      </c>
      <c r="L245" t="str">
        <f>VLOOKUP(E245,customers!$A$1:C1037,2,FALSE)</f>
        <v>Ken Lonsdale</v>
      </c>
      <c r="M245" t="str">
        <f>VLOOKUP(E245,customers!$A$1:C1037,3,FALSE)</f>
        <v>Consumer</v>
      </c>
      <c r="N245" t="str">
        <f>VLOOKUP(F245,product!$A$1:D2106,1,FALSE)</f>
        <v>OFF-AR-10004685</v>
      </c>
      <c r="O245" t="str">
        <f>VLOOKUP(F245,product!$A$1:D2106,2,FALSE)</f>
        <v>Office Supplies</v>
      </c>
      <c r="P245" t="str">
        <f>VLOOKUP(F245,product!$A$1:D2106,3,FALSE)</f>
        <v>Art</v>
      </c>
      <c r="Q245" t="str">
        <f>VLOOKUP(F245,product!$A$1:D2106,4,FALSE)</f>
        <v>Binney &amp; Smith Crayola Metallic Colored Pencils, 8-Color Set</v>
      </c>
      <c r="R245" t="str">
        <f>VLOOKUP(A245,location!$A$1:F5253,1,FALSE)</f>
        <v>CA-2016-157749</v>
      </c>
      <c r="S245" t="str">
        <f>VLOOKUP(A245,location!$A$1:F5253,2,FALSE)</f>
        <v>United States</v>
      </c>
      <c r="T245" t="str">
        <f>VLOOKUP(A245,location!$A$1:F5253,3,FALSE)</f>
        <v>Chicago</v>
      </c>
      <c r="U245" t="str">
        <f>VLOOKUP(A245,location!$A$1:F5253,4,FALSE)</f>
        <v>Illinois</v>
      </c>
      <c r="V245">
        <f>VLOOKUP(A245,location!$A$1:F5253,5,FALSE)</f>
        <v>60610</v>
      </c>
      <c r="W245" t="str">
        <f>VLOOKUP(A245,location!$A$1:F5253,6,FALSE)</f>
        <v>Central</v>
      </c>
    </row>
    <row r="246" spans="1:23" x14ac:dyDescent="0.25">
      <c r="A246" s="1" t="s">
        <v>1816</v>
      </c>
      <c r="B246" s="2">
        <v>41791</v>
      </c>
      <c r="C246" s="2">
        <v>41796</v>
      </c>
      <c r="D246" s="1" t="s">
        <v>7199</v>
      </c>
      <c r="E246" s="1" t="s">
        <v>222</v>
      </c>
      <c r="F246" s="1" t="s">
        <v>7322</v>
      </c>
      <c r="G246">
        <v>2001.86</v>
      </c>
      <c r="H246">
        <v>7</v>
      </c>
      <c r="I246">
        <v>0</v>
      </c>
      <c r="J246">
        <v>580.5394</v>
      </c>
      <c r="K246" t="str">
        <f>VLOOKUP(E246,customers!$A$1:C1038,1,FALSE)</f>
        <v>DW-13480</v>
      </c>
      <c r="L246" t="str">
        <f>VLOOKUP(E246,customers!$A$1:C1038,2,FALSE)</f>
        <v>Dianna Wilson</v>
      </c>
      <c r="M246" t="str">
        <f>VLOOKUP(E246,customers!$A$1:C1038,3,FALSE)</f>
        <v>Home Office</v>
      </c>
      <c r="N246" t="str">
        <f>VLOOKUP(F246,product!$A$1:D2107,1,FALSE)</f>
        <v>FUR-CH-10004063</v>
      </c>
      <c r="O246" t="str">
        <f>VLOOKUP(F246,product!$A$1:D2107,2,FALSE)</f>
        <v>Furniture</v>
      </c>
      <c r="P246" t="str">
        <f>VLOOKUP(F246,product!$A$1:D2107,3,FALSE)</f>
        <v>Chairs</v>
      </c>
      <c r="Q246" t="str">
        <f>VLOOKUP(F246,product!$A$1:D2107,4,FALSE)</f>
        <v>Global Deluxe High-Back Manager's Chair</v>
      </c>
      <c r="R246" t="str">
        <f>VLOOKUP(A246,location!$A$1:F5254,1,FALSE)</f>
        <v>CA-2014-131926</v>
      </c>
      <c r="S246" t="str">
        <f>VLOOKUP(A246,location!$A$1:F5254,2,FALSE)</f>
        <v>United States</v>
      </c>
      <c r="T246" t="str">
        <f>VLOOKUP(A246,location!$A$1:F5254,3,FALSE)</f>
        <v>Lakeville</v>
      </c>
      <c r="U246" t="str">
        <f>VLOOKUP(A246,location!$A$1:F5254,4,FALSE)</f>
        <v>Minnesota</v>
      </c>
      <c r="V246">
        <f>VLOOKUP(A246,location!$A$1:F5254,5,FALSE)</f>
        <v>55044</v>
      </c>
      <c r="W246" t="str">
        <f>VLOOKUP(A246,location!$A$1:F5254,6,FALSE)</f>
        <v>Central</v>
      </c>
    </row>
    <row r="247" spans="1:23" x14ac:dyDescent="0.25">
      <c r="A247" s="1" t="s">
        <v>1816</v>
      </c>
      <c r="B247" s="2">
        <v>41791</v>
      </c>
      <c r="C247" s="2">
        <v>41796</v>
      </c>
      <c r="D247" s="1" t="s">
        <v>7199</v>
      </c>
      <c r="E247" s="1" t="s">
        <v>222</v>
      </c>
      <c r="F247" s="1" t="s">
        <v>7427</v>
      </c>
      <c r="G247">
        <v>166.72</v>
      </c>
      <c r="H247">
        <v>2</v>
      </c>
      <c r="I247">
        <v>0</v>
      </c>
      <c r="J247">
        <v>41.68</v>
      </c>
      <c r="K247" t="str">
        <f>VLOOKUP(E247,customers!$A$1:C1039,1,FALSE)</f>
        <v>DW-13480</v>
      </c>
      <c r="L247" t="str">
        <f>VLOOKUP(E247,customers!$A$1:C1039,2,FALSE)</f>
        <v>Dianna Wilson</v>
      </c>
      <c r="M247" t="str">
        <f>VLOOKUP(E247,customers!$A$1:C1039,3,FALSE)</f>
        <v>Home Office</v>
      </c>
      <c r="N247" t="str">
        <f>VLOOKUP(F247,product!$A$1:D2108,1,FALSE)</f>
        <v>OFF-ST-10002276</v>
      </c>
      <c r="O247" t="str">
        <f>VLOOKUP(F247,product!$A$1:D2108,2,FALSE)</f>
        <v>Office Supplies</v>
      </c>
      <c r="P247" t="str">
        <f>VLOOKUP(F247,product!$A$1:D2108,3,FALSE)</f>
        <v>Storage</v>
      </c>
      <c r="Q247" t="str">
        <f>VLOOKUP(F247,product!$A$1:D2108,4,FALSE)</f>
        <v>Safco Steel Mobile File Cart</v>
      </c>
      <c r="R247" t="str">
        <f>VLOOKUP(A247,location!$A$1:F5255,1,FALSE)</f>
        <v>CA-2014-131926</v>
      </c>
      <c r="S247" t="str">
        <f>VLOOKUP(A247,location!$A$1:F5255,2,FALSE)</f>
        <v>United States</v>
      </c>
      <c r="T247" t="str">
        <f>VLOOKUP(A247,location!$A$1:F5255,3,FALSE)</f>
        <v>Lakeville</v>
      </c>
      <c r="U247" t="str">
        <f>VLOOKUP(A247,location!$A$1:F5255,4,FALSE)</f>
        <v>Minnesota</v>
      </c>
      <c r="V247">
        <f>VLOOKUP(A247,location!$A$1:F5255,5,FALSE)</f>
        <v>55044</v>
      </c>
      <c r="W247" t="str">
        <f>VLOOKUP(A247,location!$A$1:F5255,6,FALSE)</f>
        <v>Central</v>
      </c>
    </row>
    <row r="248" spans="1:23" x14ac:dyDescent="0.25">
      <c r="A248" s="1" t="s">
        <v>1816</v>
      </c>
      <c r="B248" s="2">
        <v>41791</v>
      </c>
      <c r="C248" s="2">
        <v>41796</v>
      </c>
      <c r="D248" s="1" t="s">
        <v>7199</v>
      </c>
      <c r="E248" s="1" t="s">
        <v>222</v>
      </c>
      <c r="F248" s="1" t="s">
        <v>7428</v>
      </c>
      <c r="G248">
        <v>47.88</v>
      </c>
      <c r="H248">
        <v>6</v>
      </c>
      <c r="I248">
        <v>0</v>
      </c>
      <c r="J248">
        <v>23.94</v>
      </c>
      <c r="K248" t="str">
        <f>VLOOKUP(E248,customers!$A$1:C1040,1,FALSE)</f>
        <v>DW-13480</v>
      </c>
      <c r="L248" t="str">
        <f>VLOOKUP(E248,customers!$A$1:C1040,2,FALSE)</f>
        <v>Dianna Wilson</v>
      </c>
      <c r="M248" t="str">
        <f>VLOOKUP(E248,customers!$A$1:C1040,3,FALSE)</f>
        <v>Home Office</v>
      </c>
      <c r="N248" t="str">
        <f>VLOOKUP(F248,product!$A$1:D2109,1,FALSE)</f>
        <v>OFF-PA-10004082</v>
      </c>
      <c r="O248" t="str">
        <f>VLOOKUP(F248,product!$A$1:D2109,2,FALSE)</f>
        <v>Office Supplies</v>
      </c>
      <c r="P248" t="str">
        <f>VLOOKUP(F248,product!$A$1:D2109,3,FALSE)</f>
        <v>Paper</v>
      </c>
      <c r="Q248" t="str">
        <f>VLOOKUP(F248,product!$A$1:D2109,4,FALSE)</f>
        <v>Adams Telephone Message Book w/Frequently-Called Numbers Space, 400 Messages per Book</v>
      </c>
      <c r="R248" t="str">
        <f>VLOOKUP(A248,location!$A$1:F5256,1,FALSE)</f>
        <v>CA-2014-131926</v>
      </c>
      <c r="S248" t="str">
        <f>VLOOKUP(A248,location!$A$1:F5256,2,FALSE)</f>
        <v>United States</v>
      </c>
      <c r="T248" t="str">
        <f>VLOOKUP(A248,location!$A$1:F5256,3,FALSE)</f>
        <v>Lakeville</v>
      </c>
      <c r="U248" t="str">
        <f>VLOOKUP(A248,location!$A$1:F5256,4,FALSE)</f>
        <v>Minnesota</v>
      </c>
      <c r="V248">
        <f>VLOOKUP(A248,location!$A$1:F5256,5,FALSE)</f>
        <v>55044</v>
      </c>
      <c r="W248" t="str">
        <f>VLOOKUP(A248,location!$A$1:F5256,6,FALSE)</f>
        <v>Central</v>
      </c>
    </row>
    <row r="249" spans="1:23" x14ac:dyDescent="0.25">
      <c r="A249" s="1" t="s">
        <v>1816</v>
      </c>
      <c r="B249" s="2">
        <v>41791</v>
      </c>
      <c r="C249" s="2">
        <v>41796</v>
      </c>
      <c r="D249" s="1" t="s">
        <v>7199</v>
      </c>
      <c r="E249" s="1" t="s">
        <v>222</v>
      </c>
      <c r="F249" s="1" t="s">
        <v>7429</v>
      </c>
      <c r="G249">
        <v>1503.25</v>
      </c>
      <c r="H249">
        <v>5</v>
      </c>
      <c r="I249">
        <v>0</v>
      </c>
      <c r="J249">
        <v>496.07249999999999</v>
      </c>
      <c r="K249" t="str">
        <f>VLOOKUP(E249,customers!$A$1:C1041,1,FALSE)</f>
        <v>DW-13480</v>
      </c>
      <c r="L249" t="str">
        <f>VLOOKUP(E249,customers!$A$1:C1041,2,FALSE)</f>
        <v>Dianna Wilson</v>
      </c>
      <c r="M249" t="str">
        <f>VLOOKUP(E249,customers!$A$1:C1041,3,FALSE)</f>
        <v>Home Office</v>
      </c>
      <c r="N249" t="str">
        <f>VLOOKUP(F249,product!$A$1:D2110,1,FALSE)</f>
        <v>OFF-AP-10002945</v>
      </c>
      <c r="O249" t="str">
        <f>VLOOKUP(F249,product!$A$1:D2110,2,FALSE)</f>
        <v>Office Supplies</v>
      </c>
      <c r="P249" t="str">
        <f>VLOOKUP(F249,product!$A$1:D2110,3,FALSE)</f>
        <v>Appliances</v>
      </c>
      <c r="Q249" t="str">
        <f>VLOOKUP(F249,product!$A$1:D2110,4,FALSE)</f>
        <v>Honeywell Enviracaire Portable HEPA Air Cleaner for 17' x 22' Room</v>
      </c>
      <c r="R249" t="str">
        <f>VLOOKUP(A249,location!$A$1:F5257,1,FALSE)</f>
        <v>CA-2014-131926</v>
      </c>
      <c r="S249" t="str">
        <f>VLOOKUP(A249,location!$A$1:F5257,2,FALSE)</f>
        <v>United States</v>
      </c>
      <c r="T249" t="str">
        <f>VLOOKUP(A249,location!$A$1:F5257,3,FALSE)</f>
        <v>Lakeville</v>
      </c>
      <c r="U249" t="str">
        <f>VLOOKUP(A249,location!$A$1:F5257,4,FALSE)</f>
        <v>Minnesota</v>
      </c>
      <c r="V249">
        <f>VLOOKUP(A249,location!$A$1:F5257,5,FALSE)</f>
        <v>55044</v>
      </c>
      <c r="W249" t="str">
        <f>VLOOKUP(A249,location!$A$1:F5257,6,FALSE)</f>
        <v>Central</v>
      </c>
    </row>
    <row r="250" spans="1:23" x14ac:dyDescent="0.25">
      <c r="A250" s="1" t="s">
        <v>1816</v>
      </c>
      <c r="B250" s="2">
        <v>41791</v>
      </c>
      <c r="C250" s="2">
        <v>41796</v>
      </c>
      <c r="D250" s="1" t="s">
        <v>7199</v>
      </c>
      <c r="E250" s="1" t="s">
        <v>222</v>
      </c>
      <c r="F250" s="1" t="s">
        <v>7382</v>
      </c>
      <c r="G250">
        <v>25.92</v>
      </c>
      <c r="H250">
        <v>4</v>
      </c>
      <c r="I250">
        <v>0</v>
      </c>
      <c r="J250">
        <v>12.441599999999999</v>
      </c>
      <c r="K250" t="str">
        <f>VLOOKUP(E250,customers!$A$1:C1042,1,FALSE)</f>
        <v>DW-13480</v>
      </c>
      <c r="L250" t="str">
        <f>VLOOKUP(E250,customers!$A$1:C1042,2,FALSE)</f>
        <v>Dianna Wilson</v>
      </c>
      <c r="M250" t="str">
        <f>VLOOKUP(E250,customers!$A$1:C1042,3,FALSE)</f>
        <v>Home Office</v>
      </c>
      <c r="N250" t="str">
        <f>VLOOKUP(F250,product!$A$1:D2111,1,FALSE)</f>
        <v>OFF-PA-10000061</v>
      </c>
      <c r="O250" t="str">
        <f>VLOOKUP(F250,product!$A$1:D2111,2,FALSE)</f>
        <v>Office Supplies</v>
      </c>
      <c r="P250" t="str">
        <f>VLOOKUP(F250,product!$A$1:D2111,3,FALSE)</f>
        <v>Paper</v>
      </c>
      <c r="Q250" t="str">
        <f>VLOOKUP(F250,product!$A$1:D2111,4,FALSE)</f>
        <v>Xerox 205</v>
      </c>
      <c r="R250" t="str">
        <f>VLOOKUP(A250,location!$A$1:F5258,1,FALSE)</f>
        <v>CA-2014-131926</v>
      </c>
      <c r="S250" t="str">
        <f>VLOOKUP(A250,location!$A$1:F5258,2,FALSE)</f>
        <v>United States</v>
      </c>
      <c r="T250" t="str">
        <f>VLOOKUP(A250,location!$A$1:F5258,3,FALSE)</f>
        <v>Lakeville</v>
      </c>
      <c r="U250" t="str">
        <f>VLOOKUP(A250,location!$A$1:F5258,4,FALSE)</f>
        <v>Minnesota</v>
      </c>
      <c r="V250">
        <f>VLOOKUP(A250,location!$A$1:F5258,5,FALSE)</f>
        <v>55044</v>
      </c>
      <c r="W250" t="str">
        <f>VLOOKUP(A250,location!$A$1:F5258,6,FALSE)</f>
        <v>Central</v>
      </c>
    </row>
    <row r="251" spans="1:23" x14ac:dyDescent="0.25">
      <c r="A251" s="1" t="s">
        <v>1818</v>
      </c>
      <c r="B251" s="2">
        <v>42714</v>
      </c>
      <c r="C251" s="2">
        <v>42719</v>
      </c>
      <c r="D251" s="1" t="s">
        <v>7199</v>
      </c>
      <c r="E251" s="1" t="s">
        <v>224</v>
      </c>
      <c r="F251" s="1" t="s">
        <v>7430</v>
      </c>
      <c r="G251">
        <v>321.56799999999998</v>
      </c>
      <c r="H251">
        <v>2</v>
      </c>
      <c r="I251">
        <v>0.2</v>
      </c>
      <c r="J251">
        <v>28.1372</v>
      </c>
      <c r="K251" t="str">
        <f>VLOOKUP(E251,customers!$A$1:C1043,1,FALSE)</f>
        <v>LH-17155</v>
      </c>
      <c r="L251" t="str">
        <f>VLOOKUP(E251,customers!$A$1:C1043,2,FALSE)</f>
        <v>Logan Haushalter</v>
      </c>
      <c r="M251" t="str">
        <f>VLOOKUP(E251,customers!$A$1:C1043,3,FALSE)</f>
        <v>Consumer</v>
      </c>
      <c r="N251" t="str">
        <f>VLOOKUP(F251,product!$A$1:D2112,1,FALSE)</f>
        <v>FUR-CH-10002965</v>
      </c>
      <c r="O251" t="str">
        <f>VLOOKUP(F251,product!$A$1:D2112,2,FALSE)</f>
        <v>Furniture</v>
      </c>
      <c r="P251" t="str">
        <f>VLOOKUP(F251,product!$A$1:D2112,3,FALSE)</f>
        <v>Chairs</v>
      </c>
      <c r="Q251" t="str">
        <f>VLOOKUP(F251,product!$A$1:D2112,4,FALSE)</f>
        <v>Global Leather Highback Executive Chair with Pneumatic Height Adjustment, Black</v>
      </c>
      <c r="R251" t="str">
        <f>VLOOKUP(A251,location!$A$1:F5259,1,FALSE)</f>
        <v>CA-2016-154739</v>
      </c>
      <c r="S251" t="str">
        <f>VLOOKUP(A251,location!$A$1:F5259,2,FALSE)</f>
        <v>United States</v>
      </c>
      <c r="T251" t="str">
        <f>VLOOKUP(A251,location!$A$1:F5259,3,FALSE)</f>
        <v>San Francisco</v>
      </c>
      <c r="U251" t="str">
        <f>VLOOKUP(A251,location!$A$1:F5259,4,FALSE)</f>
        <v>California</v>
      </c>
      <c r="V251">
        <f>VLOOKUP(A251,location!$A$1:F5259,5,FALSE)</f>
        <v>94109</v>
      </c>
      <c r="W251" t="str">
        <f>VLOOKUP(A251,location!$A$1:F5259,6,FALSE)</f>
        <v>West</v>
      </c>
    </row>
    <row r="252" spans="1:23" x14ac:dyDescent="0.25">
      <c r="A252" s="1" t="s">
        <v>1819</v>
      </c>
      <c r="B252" s="2">
        <v>42624</v>
      </c>
      <c r="C252" s="2">
        <v>42630</v>
      </c>
      <c r="D252" s="1" t="s">
        <v>7203</v>
      </c>
      <c r="E252" s="1" t="s">
        <v>226</v>
      </c>
      <c r="F252" s="1" t="s">
        <v>7431</v>
      </c>
      <c r="G252">
        <v>7.61</v>
      </c>
      <c r="H252">
        <v>1</v>
      </c>
      <c r="I252">
        <v>0</v>
      </c>
      <c r="J252">
        <v>3.5767000000000002</v>
      </c>
      <c r="K252" t="str">
        <f>VLOOKUP(E252,customers!$A$1:C1044,1,FALSE)</f>
        <v>KC-16540</v>
      </c>
      <c r="L252" t="str">
        <f>VLOOKUP(E252,customers!$A$1:C1044,2,FALSE)</f>
        <v>Kelly Collister</v>
      </c>
      <c r="M252" t="str">
        <f>VLOOKUP(E252,customers!$A$1:C1044,3,FALSE)</f>
        <v>Consumer</v>
      </c>
      <c r="N252" t="str">
        <f>VLOOKUP(F252,product!$A$1:D2113,1,FALSE)</f>
        <v>OFF-PA-10004569</v>
      </c>
      <c r="O252" t="str">
        <f>VLOOKUP(F252,product!$A$1:D2113,2,FALSE)</f>
        <v>Office Supplies</v>
      </c>
      <c r="P252" t="str">
        <f>VLOOKUP(F252,product!$A$1:D2113,3,FALSE)</f>
        <v>Paper</v>
      </c>
      <c r="Q252" t="str">
        <f>VLOOKUP(F252,product!$A$1:D2113,4,FALSE)</f>
        <v>Wirebound Message Books, Two 4 1/4" x 5" Forms per Page</v>
      </c>
      <c r="R252" t="str">
        <f>VLOOKUP(A252,location!$A$1:F5260,1,FALSE)</f>
        <v>CA-2016-145625</v>
      </c>
      <c r="S252" t="str">
        <f>VLOOKUP(A252,location!$A$1:F5260,2,FALSE)</f>
        <v>United States</v>
      </c>
      <c r="T252" t="str">
        <f>VLOOKUP(A252,location!$A$1:F5260,3,FALSE)</f>
        <v>San Diego</v>
      </c>
      <c r="U252" t="str">
        <f>VLOOKUP(A252,location!$A$1:F5260,4,FALSE)</f>
        <v>California</v>
      </c>
      <c r="V252">
        <f>VLOOKUP(A252,location!$A$1:F5260,5,FALSE)</f>
        <v>92037</v>
      </c>
      <c r="W252" t="str">
        <f>VLOOKUP(A252,location!$A$1:F5260,6,FALSE)</f>
        <v>West</v>
      </c>
    </row>
    <row r="253" spans="1:23" x14ac:dyDescent="0.25">
      <c r="A253" s="1" t="s">
        <v>1819</v>
      </c>
      <c r="B253" s="2">
        <v>42624</v>
      </c>
      <c r="C253" s="2">
        <v>42630</v>
      </c>
      <c r="D253" s="1" t="s">
        <v>7203</v>
      </c>
      <c r="E253" s="1" t="s">
        <v>226</v>
      </c>
      <c r="F253" s="1" t="s">
        <v>7419</v>
      </c>
      <c r="G253">
        <v>3347.37</v>
      </c>
      <c r="H253">
        <v>13</v>
      </c>
      <c r="I253">
        <v>0</v>
      </c>
      <c r="J253">
        <v>636.00030000000004</v>
      </c>
      <c r="K253" t="str">
        <f>VLOOKUP(E253,customers!$A$1:C1045,1,FALSE)</f>
        <v>KC-16540</v>
      </c>
      <c r="L253" t="str">
        <f>VLOOKUP(E253,customers!$A$1:C1045,2,FALSE)</f>
        <v>Kelly Collister</v>
      </c>
      <c r="M253" t="str">
        <f>VLOOKUP(E253,customers!$A$1:C1045,3,FALSE)</f>
        <v>Consumer</v>
      </c>
      <c r="N253" t="str">
        <f>VLOOKUP(F253,product!$A$1:D2114,1,FALSE)</f>
        <v>TEC-AC-10003832</v>
      </c>
      <c r="O253" t="str">
        <f>VLOOKUP(F253,product!$A$1:D2114,2,FALSE)</f>
        <v>Technology</v>
      </c>
      <c r="P253" t="str">
        <f>VLOOKUP(F253,product!$A$1:D2114,3,FALSE)</f>
        <v>Accessories</v>
      </c>
      <c r="Q253" t="str">
        <f>VLOOKUP(F253,product!$A$1:D2114,4,FALSE)</f>
        <v>Logitech P710e Mobile Speakerphone</v>
      </c>
      <c r="R253" t="str">
        <f>VLOOKUP(A253,location!$A$1:F5261,1,FALSE)</f>
        <v>CA-2016-145625</v>
      </c>
      <c r="S253" t="str">
        <f>VLOOKUP(A253,location!$A$1:F5261,2,FALSE)</f>
        <v>United States</v>
      </c>
      <c r="T253" t="str">
        <f>VLOOKUP(A253,location!$A$1:F5261,3,FALSE)</f>
        <v>San Diego</v>
      </c>
      <c r="U253" t="str">
        <f>VLOOKUP(A253,location!$A$1:F5261,4,FALSE)</f>
        <v>California</v>
      </c>
      <c r="V253">
        <f>VLOOKUP(A253,location!$A$1:F5261,5,FALSE)</f>
        <v>92037</v>
      </c>
      <c r="W253" t="str">
        <f>VLOOKUP(A253,location!$A$1:F5261,6,FALSE)</f>
        <v>West</v>
      </c>
    </row>
    <row r="254" spans="1:23" x14ac:dyDescent="0.25">
      <c r="A254" s="1" t="s">
        <v>1821</v>
      </c>
      <c r="B254" s="2">
        <v>42714</v>
      </c>
      <c r="C254" s="2">
        <v>42717</v>
      </c>
      <c r="D254" s="1" t="s">
        <v>7235</v>
      </c>
      <c r="E254" s="1" t="s">
        <v>228</v>
      </c>
      <c r="F254" s="1" t="s">
        <v>7432</v>
      </c>
      <c r="G254">
        <v>80.58</v>
      </c>
      <c r="H254">
        <v>6</v>
      </c>
      <c r="I254">
        <v>0</v>
      </c>
      <c r="J254">
        <v>22.5624</v>
      </c>
      <c r="K254" t="str">
        <f>VLOOKUP(E254,customers!$A$1:C1046,1,FALSE)</f>
        <v>DL-13315</v>
      </c>
      <c r="L254" t="str">
        <f>VLOOKUP(E254,customers!$A$1:C1046,2,FALSE)</f>
        <v>Delfina Latchford</v>
      </c>
      <c r="M254" t="str">
        <f>VLOOKUP(E254,customers!$A$1:C1046,3,FALSE)</f>
        <v>Consumer</v>
      </c>
      <c r="N254" t="str">
        <f>VLOOKUP(F254,product!$A$1:D2115,1,FALSE)</f>
        <v>OFF-ST-10001228</v>
      </c>
      <c r="O254" t="str">
        <f>VLOOKUP(F254,product!$A$1:D2115,2,FALSE)</f>
        <v>Office Supplies</v>
      </c>
      <c r="P254" t="str">
        <f>VLOOKUP(F254,product!$A$1:D2115,3,FALSE)</f>
        <v>Storage</v>
      </c>
      <c r="Q254" t="str">
        <f>VLOOKUP(F254,product!$A$1:D2115,4,FALSE)</f>
        <v>Fellowes Personal Hanging Folder Files, Navy</v>
      </c>
      <c r="R254" t="str">
        <f>VLOOKUP(A254,location!$A$1:F5262,1,FALSE)</f>
        <v>CA-2016-146941</v>
      </c>
      <c r="S254" t="str">
        <f>VLOOKUP(A254,location!$A$1:F5262,2,FALSE)</f>
        <v>United States</v>
      </c>
      <c r="T254" t="str">
        <f>VLOOKUP(A254,location!$A$1:F5262,3,FALSE)</f>
        <v>New York City</v>
      </c>
      <c r="U254" t="str">
        <f>VLOOKUP(A254,location!$A$1:F5262,4,FALSE)</f>
        <v>New York</v>
      </c>
      <c r="V254">
        <f>VLOOKUP(A254,location!$A$1:F5262,5,FALSE)</f>
        <v>10024</v>
      </c>
      <c r="W254" t="str">
        <f>VLOOKUP(A254,location!$A$1:F5262,6,FALSE)</f>
        <v>East</v>
      </c>
    </row>
    <row r="255" spans="1:23" x14ac:dyDescent="0.25">
      <c r="A255" s="1" t="s">
        <v>1821</v>
      </c>
      <c r="B255" s="2">
        <v>42714</v>
      </c>
      <c r="C255" s="2">
        <v>42717</v>
      </c>
      <c r="D255" s="1" t="s">
        <v>7235</v>
      </c>
      <c r="E255" s="1" t="s">
        <v>228</v>
      </c>
      <c r="F255" s="1" t="s">
        <v>7433</v>
      </c>
      <c r="G255">
        <v>361.92</v>
      </c>
      <c r="H255">
        <v>4</v>
      </c>
      <c r="I255">
        <v>0</v>
      </c>
      <c r="J255">
        <v>162.864</v>
      </c>
      <c r="K255" t="str">
        <f>VLOOKUP(E255,customers!$A$1:C1047,1,FALSE)</f>
        <v>DL-13315</v>
      </c>
      <c r="L255" t="str">
        <f>VLOOKUP(E255,customers!$A$1:C1047,2,FALSE)</f>
        <v>Delfina Latchford</v>
      </c>
      <c r="M255" t="str">
        <f>VLOOKUP(E255,customers!$A$1:C1047,3,FALSE)</f>
        <v>Consumer</v>
      </c>
      <c r="N255" t="str">
        <f>VLOOKUP(F255,product!$A$1:D2116,1,FALSE)</f>
        <v>OFF-EN-10003296</v>
      </c>
      <c r="O255" t="str">
        <f>VLOOKUP(F255,product!$A$1:D2116,2,FALSE)</f>
        <v>Office Supplies</v>
      </c>
      <c r="P255" t="str">
        <f>VLOOKUP(F255,product!$A$1:D2116,3,FALSE)</f>
        <v>Envelopes</v>
      </c>
      <c r="Q255" t="str">
        <f>VLOOKUP(F255,product!$A$1:D2116,4,FALSE)</f>
        <v>Tyvek Side-Opening Peel &amp; Seel Expanding Envelopes</v>
      </c>
      <c r="R255" t="str">
        <f>VLOOKUP(A255,location!$A$1:F5263,1,FALSE)</f>
        <v>CA-2016-146941</v>
      </c>
      <c r="S255" t="str">
        <f>VLOOKUP(A255,location!$A$1:F5263,2,FALSE)</f>
        <v>United States</v>
      </c>
      <c r="T255" t="str">
        <f>VLOOKUP(A255,location!$A$1:F5263,3,FALSE)</f>
        <v>New York City</v>
      </c>
      <c r="U255" t="str">
        <f>VLOOKUP(A255,location!$A$1:F5263,4,FALSE)</f>
        <v>New York</v>
      </c>
      <c r="V255">
        <f>VLOOKUP(A255,location!$A$1:F5263,5,FALSE)</f>
        <v>10024</v>
      </c>
      <c r="W255" t="str">
        <f>VLOOKUP(A255,location!$A$1:F5263,6,FALSE)</f>
        <v>East</v>
      </c>
    </row>
    <row r="256" spans="1:23" x14ac:dyDescent="0.25">
      <c r="A256" s="1" t="s">
        <v>1822</v>
      </c>
      <c r="B256" s="2">
        <v>42336</v>
      </c>
      <c r="C256" s="2">
        <v>42342</v>
      </c>
      <c r="D256" s="1" t="s">
        <v>7203</v>
      </c>
      <c r="E256" s="1" t="s">
        <v>230</v>
      </c>
      <c r="F256" s="1" t="s">
        <v>7426</v>
      </c>
      <c r="G256">
        <v>12.132</v>
      </c>
      <c r="H256">
        <v>9</v>
      </c>
      <c r="I256">
        <v>0.6</v>
      </c>
      <c r="J256">
        <v>-8.4923999999999999</v>
      </c>
      <c r="K256" t="str">
        <f>VLOOKUP(E256,customers!$A$1:C1048,1,FALSE)</f>
        <v>DR-12880</v>
      </c>
      <c r="L256" t="str">
        <f>VLOOKUP(E256,customers!$A$1:C1048,2,FALSE)</f>
        <v>Dan Reichenbach</v>
      </c>
      <c r="M256" t="str">
        <f>VLOOKUP(E256,customers!$A$1:C1048,3,FALSE)</f>
        <v>Corporate</v>
      </c>
      <c r="N256" t="str">
        <f>VLOOKUP(F256,product!$A$1:D2117,1,FALSE)</f>
        <v>FUR-FU-10002505</v>
      </c>
      <c r="O256" t="str">
        <f>VLOOKUP(F256,product!$A$1:D2117,2,FALSE)</f>
        <v>Furniture</v>
      </c>
      <c r="P256" t="str">
        <f>VLOOKUP(F256,product!$A$1:D2117,3,FALSE)</f>
        <v>Furnishings</v>
      </c>
      <c r="Q256" t="str">
        <f>VLOOKUP(F256,product!$A$1:D2117,4,FALSE)</f>
        <v>Eldon 100 Class Desk Accessories</v>
      </c>
      <c r="R256" t="str">
        <f>VLOOKUP(A256,location!$A$1:F5264,1,FALSE)</f>
        <v>US-2015-159982</v>
      </c>
      <c r="S256" t="str">
        <f>VLOOKUP(A256,location!$A$1:F5264,2,FALSE)</f>
        <v>United States</v>
      </c>
      <c r="T256" t="str">
        <f>VLOOKUP(A256,location!$A$1:F5264,3,FALSE)</f>
        <v>Chicago</v>
      </c>
      <c r="U256" t="str">
        <f>VLOOKUP(A256,location!$A$1:F5264,4,FALSE)</f>
        <v>Illinois</v>
      </c>
      <c r="V256">
        <f>VLOOKUP(A256,location!$A$1:F5264,5,FALSE)</f>
        <v>60623</v>
      </c>
      <c r="W256" t="str">
        <f>VLOOKUP(A256,location!$A$1:F5264,6,FALSE)</f>
        <v>Central</v>
      </c>
    </row>
    <row r="257" spans="1:23" x14ac:dyDescent="0.25">
      <c r="A257" s="1" t="s">
        <v>1822</v>
      </c>
      <c r="B257" s="2">
        <v>42336</v>
      </c>
      <c r="C257" s="2">
        <v>42342</v>
      </c>
      <c r="D257" s="1" t="s">
        <v>7203</v>
      </c>
      <c r="E257" s="1" t="s">
        <v>230</v>
      </c>
      <c r="F257" s="1" t="s">
        <v>7434</v>
      </c>
      <c r="G257">
        <v>82.367999999999995</v>
      </c>
      <c r="H257">
        <v>2</v>
      </c>
      <c r="I257">
        <v>0.2</v>
      </c>
      <c r="J257">
        <v>-19.5624</v>
      </c>
      <c r="K257" t="str">
        <f>VLOOKUP(E257,customers!$A$1:C1049,1,FALSE)</f>
        <v>DR-12880</v>
      </c>
      <c r="L257" t="str">
        <f>VLOOKUP(E257,customers!$A$1:C1049,2,FALSE)</f>
        <v>Dan Reichenbach</v>
      </c>
      <c r="M257" t="str">
        <f>VLOOKUP(E257,customers!$A$1:C1049,3,FALSE)</f>
        <v>Corporate</v>
      </c>
      <c r="N257" t="str">
        <f>VLOOKUP(F257,product!$A$1:D2118,1,FALSE)</f>
        <v>OFF-ST-10004804</v>
      </c>
      <c r="O257" t="str">
        <f>VLOOKUP(F257,product!$A$1:D2118,2,FALSE)</f>
        <v>Office Supplies</v>
      </c>
      <c r="P257" t="str">
        <f>VLOOKUP(F257,product!$A$1:D2118,3,FALSE)</f>
        <v>Storage</v>
      </c>
      <c r="Q257" t="str">
        <f>VLOOKUP(F257,product!$A$1:D2118,4,FALSE)</f>
        <v>Belkin 19" Vented Equipment Shelf, Black</v>
      </c>
      <c r="R257" t="str">
        <f>VLOOKUP(A257,location!$A$1:F5265,1,FALSE)</f>
        <v>US-2015-159982</v>
      </c>
      <c r="S257" t="str">
        <f>VLOOKUP(A257,location!$A$1:F5265,2,FALSE)</f>
        <v>United States</v>
      </c>
      <c r="T257" t="str">
        <f>VLOOKUP(A257,location!$A$1:F5265,3,FALSE)</f>
        <v>Chicago</v>
      </c>
      <c r="U257" t="str">
        <f>VLOOKUP(A257,location!$A$1:F5265,4,FALSE)</f>
        <v>Illinois</v>
      </c>
      <c r="V257">
        <f>VLOOKUP(A257,location!$A$1:F5265,5,FALSE)</f>
        <v>60623</v>
      </c>
      <c r="W257" t="str">
        <f>VLOOKUP(A257,location!$A$1:F5265,6,FALSE)</f>
        <v>Central</v>
      </c>
    </row>
    <row r="258" spans="1:23" x14ac:dyDescent="0.25">
      <c r="A258" s="1" t="s">
        <v>1822</v>
      </c>
      <c r="B258" s="2">
        <v>42336</v>
      </c>
      <c r="C258" s="2">
        <v>42342</v>
      </c>
      <c r="D258" s="1" t="s">
        <v>7203</v>
      </c>
      <c r="E258" s="1" t="s">
        <v>230</v>
      </c>
      <c r="F258" s="1" t="s">
        <v>7348</v>
      </c>
      <c r="G258">
        <v>53.92</v>
      </c>
      <c r="H258">
        <v>5</v>
      </c>
      <c r="I258">
        <v>0.2</v>
      </c>
      <c r="J258">
        <v>4.0439999999999996</v>
      </c>
      <c r="K258" t="str">
        <f>VLOOKUP(E258,customers!$A$1:C1050,1,FALSE)</f>
        <v>DR-12880</v>
      </c>
      <c r="L258" t="str">
        <f>VLOOKUP(E258,customers!$A$1:C1050,2,FALSE)</f>
        <v>Dan Reichenbach</v>
      </c>
      <c r="M258" t="str">
        <f>VLOOKUP(E258,customers!$A$1:C1050,3,FALSE)</f>
        <v>Corporate</v>
      </c>
      <c r="N258" t="str">
        <f>VLOOKUP(F258,product!$A$1:D2119,1,FALSE)</f>
        <v>OFF-ST-10001590</v>
      </c>
      <c r="O258" t="str">
        <f>VLOOKUP(F258,product!$A$1:D2119,2,FALSE)</f>
        <v>Office Supplies</v>
      </c>
      <c r="P258" t="str">
        <f>VLOOKUP(F258,product!$A$1:D2119,3,FALSE)</f>
        <v>Storage</v>
      </c>
      <c r="Q258" t="str">
        <f>VLOOKUP(F258,product!$A$1:D2119,4,FALSE)</f>
        <v>Tenex Personal Project File with Scoop Front Design, Black</v>
      </c>
      <c r="R258" t="str">
        <f>VLOOKUP(A258,location!$A$1:F5266,1,FALSE)</f>
        <v>US-2015-159982</v>
      </c>
      <c r="S258" t="str">
        <f>VLOOKUP(A258,location!$A$1:F5266,2,FALSE)</f>
        <v>United States</v>
      </c>
      <c r="T258" t="str">
        <f>VLOOKUP(A258,location!$A$1:F5266,3,FALSE)</f>
        <v>Chicago</v>
      </c>
      <c r="U258" t="str">
        <f>VLOOKUP(A258,location!$A$1:F5266,4,FALSE)</f>
        <v>Illinois</v>
      </c>
      <c r="V258">
        <f>VLOOKUP(A258,location!$A$1:F5266,5,FALSE)</f>
        <v>60623</v>
      </c>
      <c r="W258" t="str">
        <f>VLOOKUP(A258,location!$A$1:F5266,6,FALSE)</f>
        <v>Central</v>
      </c>
    </row>
    <row r="259" spans="1:23" x14ac:dyDescent="0.25">
      <c r="A259" s="1" t="s">
        <v>1822</v>
      </c>
      <c r="B259" s="2">
        <v>42336</v>
      </c>
      <c r="C259" s="2">
        <v>42342</v>
      </c>
      <c r="D259" s="1" t="s">
        <v>7203</v>
      </c>
      <c r="E259" s="1" t="s">
        <v>230</v>
      </c>
      <c r="F259" s="1" t="s">
        <v>7435</v>
      </c>
      <c r="G259">
        <v>647.904</v>
      </c>
      <c r="H259">
        <v>6</v>
      </c>
      <c r="I259">
        <v>0.2</v>
      </c>
      <c r="J259">
        <v>56.691600000000001</v>
      </c>
      <c r="K259" t="str">
        <f>VLOOKUP(E259,customers!$A$1:C1051,1,FALSE)</f>
        <v>DR-12880</v>
      </c>
      <c r="L259" t="str">
        <f>VLOOKUP(E259,customers!$A$1:C1051,2,FALSE)</f>
        <v>Dan Reichenbach</v>
      </c>
      <c r="M259" t="str">
        <f>VLOOKUP(E259,customers!$A$1:C1051,3,FALSE)</f>
        <v>Corporate</v>
      </c>
      <c r="N259" t="str">
        <f>VLOOKUP(F259,product!$A$1:D2120,1,FALSE)</f>
        <v>TEC-PH-10001580</v>
      </c>
      <c r="O259" t="str">
        <f>VLOOKUP(F259,product!$A$1:D2120,2,FALSE)</f>
        <v>Technology</v>
      </c>
      <c r="P259" t="str">
        <f>VLOOKUP(F259,product!$A$1:D2120,3,FALSE)</f>
        <v>Phones</v>
      </c>
      <c r="Q259" t="str">
        <f>VLOOKUP(F259,product!$A$1:D2120,4,FALSE)</f>
        <v>Logitech Mobile Speakerphone P710e - speaker phone</v>
      </c>
      <c r="R259" t="str">
        <f>VLOOKUP(A259,location!$A$1:F5267,1,FALSE)</f>
        <v>US-2015-159982</v>
      </c>
      <c r="S259" t="str">
        <f>VLOOKUP(A259,location!$A$1:F5267,2,FALSE)</f>
        <v>United States</v>
      </c>
      <c r="T259" t="str">
        <f>VLOOKUP(A259,location!$A$1:F5267,3,FALSE)</f>
        <v>Chicago</v>
      </c>
      <c r="U259" t="str">
        <f>VLOOKUP(A259,location!$A$1:F5267,4,FALSE)</f>
        <v>Illinois</v>
      </c>
      <c r="V259">
        <f>VLOOKUP(A259,location!$A$1:F5267,5,FALSE)</f>
        <v>60623</v>
      </c>
      <c r="W259" t="str">
        <f>VLOOKUP(A259,location!$A$1:F5267,6,FALSE)</f>
        <v>Central</v>
      </c>
    </row>
    <row r="260" spans="1:23" x14ac:dyDescent="0.25">
      <c r="A260" s="1" t="s">
        <v>1823</v>
      </c>
      <c r="B260" s="2">
        <v>43070</v>
      </c>
      <c r="C260" s="2">
        <v>43072</v>
      </c>
      <c r="D260" s="1" t="s">
        <v>7199</v>
      </c>
      <c r="E260" s="1" t="s">
        <v>232</v>
      </c>
      <c r="F260" s="1" t="s">
        <v>7436</v>
      </c>
      <c r="G260">
        <v>20.37</v>
      </c>
      <c r="H260">
        <v>3</v>
      </c>
      <c r="I260">
        <v>0</v>
      </c>
      <c r="J260">
        <v>6.9257999999999997</v>
      </c>
      <c r="K260" t="str">
        <f>VLOOKUP(E260,customers!$A$1:C1052,1,FALSE)</f>
        <v>CC-12670</v>
      </c>
      <c r="L260" t="str">
        <f>VLOOKUP(E260,customers!$A$1:C1052,2,FALSE)</f>
        <v>Craig Carreira</v>
      </c>
      <c r="M260" t="str">
        <f>VLOOKUP(E260,customers!$A$1:C1052,3,FALSE)</f>
        <v>Consumer</v>
      </c>
      <c r="N260" t="str">
        <f>VLOOKUP(F260,product!$A$1:D2121,1,FALSE)</f>
        <v>TEC-AC-10000290</v>
      </c>
      <c r="O260" t="str">
        <f>VLOOKUP(F260,product!$A$1:D2121,2,FALSE)</f>
        <v>Technology</v>
      </c>
      <c r="P260" t="str">
        <f>VLOOKUP(F260,product!$A$1:D2121,3,FALSE)</f>
        <v>Accessories</v>
      </c>
      <c r="Q260" t="str">
        <f>VLOOKUP(F260,product!$A$1:D2121,4,FALSE)</f>
        <v>Sabrent 4-Port USB 2.0 Hub</v>
      </c>
      <c r="R260" t="str">
        <f>VLOOKUP(A260,location!$A$1:F5268,1,FALSE)</f>
        <v>CA-2017-163139</v>
      </c>
      <c r="S260" t="str">
        <f>VLOOKUP(A260,location!$A$1:F5268,2,FALSE)</f>
        <v>United States</v>
      </c>
      <c r="T260" t="str">
        <f>VLOOKUP(A260,location!$A$1:F5268,3,FALSE)</f>
        <v>New York City</v>
      </c>
      <c r="U260" t="str">
        <f>VLOOKUP(A260,location!$A$1:F5268,4,FALSE)</f>
        <v>New York</v>
      </c>
      <c r="V260">
        <f>VLOOKUP(A260,location!$A$1:F5268,5,FALSE)</f>
        <v>10009</v>
      </c>
      <c r="W260" t="str">
        <f>VLOOKUP(A260,location!$A$1:F5268,6,FALSE)</f>
        <v>East</v>
      </c>
    </row>
    <row r="261" spans="1:23" x14ac:dyDescent="0.25">
      <c r="A261" s="1" t="s">
        <v>1823</v>
      </c>
      <c r="B261" s="2">
        <v>43070</v>
      </c>
      <c r="C261" s="2">
        <v>43072</v>
      </c>
      <c r="D261" s="1" t="s">
        <v>7199</v>
      </c>
      <c r="E261" s="1" t="s">
        <v>232</v>
      </c>
      <c r="F261" s="1" t="s">
        <v>7437</v>
      </c>
      <c r="G261">
        <v>221.55</v>
      </c>
      <c r="H261">
        <v>3</v>
      </c>
      <c r="I261">
        <v>0</v>
      </c>
      <c r="J261">
        <v>6.6464999999999996</v>
      </c>
      <c r="K261" t="str">
        <f>VLOOKUP(E261,customers!$A$1:C1053,1,FALSE)</f>
        <v>CC-12670</v>
      </c>
      <c r="L261" t="str">
        <f>VLOOKUP(E261,customers!$A$1:C1053,2,FALSE)</f>
        <v>Craig Carreira</v>
      </c>
      <c r="M261" t="str">
        <f>VLOOKUP(E261,customers!$A$1:C1053,3,FALSE)</f>
        <v>Consumer</v>
      </c>
      <c r="N261" t="str">
        <f>VLOOKUP(F261,product!$A$1:D2122,1,FALSE)</f>
        <v>OFF-ST-10002790</v>
      </c>
      <c r="O261" t="str">
        <f>VLOOKUP(F261,product!$A$1:D2122,2,FALSE)</f>
        <v>Office Supplies</v>
      </c>
      <c r="P261" t="str">
        <f>VLOOKUP(F261,product!$A$1:D2122,3,FALSE)</f>
        <v>Storage</v>
      </c>
      <c r="Q261" t="str">
        <f>VLOOKUP(F261,product!$A$1:D2122,4,FALSE)</f>
        <v>Safco Industrial Shelving</v>
      </c>
      <c r="R261" t="str">
        <f>VLOOKUP(A261,location!$A$1:F5269,1,FALSE)</f>
        <v>CA-2017-163139</v>
      </c>
      <c r="S261" t="str">
        <f>VLOOKUP(A261,location!$A$1:F5269,2,FALSE)</f>
        <v>United States</v>
      </c>
      <c r="T261" t="str">
        <f>VLOOKUP(A261,location!$A$1:F5269,3,FALSE)</f>
        <v>New York City</v>
      </c>
      <c r="U261" t="str">
        <f>VLOOKUP(A261,location!$A$1:F5269,4,FALSE)</f>
        <v>New York</v>
      </c>
      <c r="V261">
        <f>VLOOKUP(A261,location!$A$1:F5269,5,FALSE)</f>
        <v>10009</v>
      </c>
      <c r="W261" t="str">
        <f>VLOOKUP(A261,location!$A$1:F5269,6,FALSE)</f>
        <v>East</v>
      </c>
    </row>
    <row r="262" spans="1:23" x14ac:dyDescent="0.25">
      <c r="A262" s="1" t="s">
        <v>1823</v>
      </c>
      <c r="B262" s="2">
        <v>43070</v>
      </c>
      <c r="C262" s="2">
        <v>43072</v>
      </c>
      <c r="D262" s="1" t="s">
        <v>7199</v>
      </c>
      <c r="E262" s="1" t="s">
        <v>232</v>
      </c>
      <c r="F262" s="1" t="s">
        <v>7438</v>
      </c>
      <c r="G262">
        <v>17.52</v>
      </c>
      <c r="H262">
        <v>5</v>
      </c>
      <c r="I262">
        <v>0.2</v>
      </c>
      <c r="J262">
        <v>6.1319999999999997</v>
      </c>
      <c r="K262" t="str">
        <f>VLOOKUP(E262,customers!$A$1:C1054,1,FALSE)</f>
        <v>CC-12670</v>
      </c>
      <c r="L262" t="str">
        <f>VLOOKUP(E262,customers!$A$1:C1054,2,FALSE)</f>
        <v>Craig Carreira</v>
      </c>
      <c r="M262" t="str">
        <f>VLOOKUP(E262,customers!$A$1:C1054,3,FALSE)</f>
        <v>Consumer</v>
      </c>
      <c r="N262" t="str">
        <f>VLOOKUP(F262,product!$A$1:D2123,1,FALSE)</f>
        <v>OFF-BI-10003460</v>
      </c>
      <c r="O262" t="str">
        <f>VLOOKUP(F262,product!$A$1:D2123,2,FALSE)</f>
        <v>Office Supplies</v>
      </c>
      <c r="P262" t="str">
        <f>VLOOKUP(F262,product!$A$1:D2123,3,FALSE)</f>
        <v>Binders</v>
      </c>
      <c r="Q262" t="str">
        <f>VLOOKUP(F262,product!$A$1:D2123,4,FALSE)</f>
        <v>Acco 3-Hole Punch</v>
      </c>
      <c r="R262" t="str">
        <f>VLOOKUP(A262,location!$A$1:F5270,1,FALSE)</f>
        <v>CA-2017-163139</v>
      </c>
      <c r="S262" t="str">
        <f>VLOOKUP(A262,location!$A$1:F5270,2,FALSE)</f>
        <v>United States</v>
      </c>
      <c r="T262" t="str">
        <f>VLOOKUP(A262,location!$A$1:F5270,3,FALSE)</f>
        <v>New York City</v>
      </c>
      <c r="U262" t="str">
        <f>VLOOKUP(A262,location!$A$1:F5270,4,FALSE)</f>
        <v>New York</v>
      </c>
      <c r="V262">
        <f>VLOOKUP(A262,location!$A$1:F5270,5,FALSE)</f>
        <v>10009</v>
      </c>
      <c r="W262" t="str">
        <f>VLOOKUP(A262,location!$A$1:F5270,6,FALSE)</f>
        <v>East</v>
      </c>
    </row>
    <row r="263" spans="1:23" x14ac:dyDescent="0.25">
      <c r="A263" s="1" t="s">
        <v>1824</v>
      </c>
      <c r="B263" s="2">
        <v>42894</v>
      </c>
      <c r="C263" s="2">
        <v>42898</v>
      </c>
      <c r="D263" s="1" t="s">
        <v>7203</v>
      </c>
      <c r="E263" s="1" t="s">
        <v>234</v>
      </c>
      <c r="F263" s="1" t="s">
        <v>7439</v>
      </c>
      <c r="G263">
        <v>1.6240000000000001</v>
      </c>
      <c r="H263">
        <v>2</v>
      </c>
      <c r="I263">
        <v>0.8</v>
      </c>
      <c r="J263">
        <v>-4.4660000000000002</v>
      </c>
      <c r="K263" t="str">
        <f>VLOOKUP(E263,customers!$A$1:C1055,1,FALSE)</f>
        <v>Dl-13600</v>
      </c>
      <c r="L263" t="str">
        <f>VLOOKUP(E263,customers!$A$1:C1055,2,FALSE)</f>
        <v>Dorris liebe</v>
      </c>
      <c r="M263" t="str">
        <f>VLOOKUP(E263,customers!$A$1:C1055,3,FALSE)</f>
        <v>Corporate</v>
      </c>
      <c r="N263" t="str">
        <f>VLOOKUP(F263,product!$A$1:D2124,1,FALSE)</f>
        <v>OFF-AP-10002203</v>
      </c>
      <c r="O263" t="str">
        <f>VLOOKUP(F263,product!$A$1:D2124,2,FALSE)</f>
        <v>Office Supplies</v>
      </c>
      <c r="P263" t="str">
        <f>VLOOKUP(F263,product!$A$1:D2124,3,FALSE)</f>
        <v>Appliances</v>
      </c>
      <c r="Q263" t="str">
        <f>VLOOKUP(F263,product!$A$1:D2124,4,FALSE)</f>
        <v>Eureka Disposable Bags for Sanitaire Vibra Groomer I Upright Vac</v>
      </c>
      <c r="R263" t="str">
        <f>VLOOKUP(A263,location!$A$1:F5271,1,FALSE)</f>
        <v>US-2017-155299</v>
      </c>
      <c r="S263" t="str">
        <f>VLOOKUP(A263,location!$A$1:F5271,2,FALSE)</f>
        <v>United States</v>
      </c>
      <c r="T263" t="str">
        <f>VLOOKUP(A263,location!$A$1:F5271,3,FALSE)</f>
        <v>Pasadena</v>
      </c>
      <c r="U263" t="str">
        <f>VLOOKUP(A263,location!$A$1:F5271,4,FALSE)</f>
        <v>Texas</v>
      </c>
      <c r="V263">
        <f>VLOOKUP(A263,location!$A$1:F5271,5,FALSE)</f>
        <v>77506</v>
      </c>
      <c r="W263" t="str">
        <f>VLOOKUP(A263,location!$A$1:F5271,6,FALSE)</f>
        <v>Central</v>
      </c>
    </row>
    <row r="264" spans="1:23" x14ac:dyDescent="0.25">
      <c r="A264" s="1" t="s">
        <v>1825</v>
      </c>
      <c r="B264" s="2">
        <v>41901</v>
      </c>
      <c r="C264" s="2">
        <v>41903</v>
      </c>
      <c r="D264" s="1" t="s">
        <v>7199</v>
      </c>
      <c r="E264" s="1" t="s">
        <v>236</v>
      </c>
      <c r="F264" s="1" t="s">
        <v>7357</v>
      </c>
      <c r="G264">
        <v>3059.982</v>
      </c>
      <c r="H264">
        <v>3</v>
      </c>
      <c r="I264">
        <v>0.4</v>
      </c>
      <c r="J264">
        <v>-509.99700000000001</v>
      </c>
      <c r="K264" t="str">
        <f>VLOOKUP(E264,customers!$A$1:C1056,1,FALSE)</f>
        <v>SB-20290</v>
      </c>
      <c r="L264" t="str">
        <f>VLOOKUP(E264,customers!$A$1:C1056,2,FALSE)</f>
        <v>Sean Braxton</v>
      </c>
      <c r="M264" t="str">
        <f>VLOOKUP(E264,customers!$A$1:C1056,3,FALSE)</f>
        <v>Corporate</v>
      </c>
      <c r="N264" t="str">
        <f>VLOOKUP(F264,product!$A$1:D2125,1,FALSE)</f>
        <v>TEC-MA-10000822</v>
      </c>
      <c r="O264" t="str">
        <f>VLOOKUP(F264,product!$A$1:D2125,2,FALSE)</f>
        <v>Technology</v>
      </c>
      <c r="P264" t="str">
        <f>VLOOKUP(F264,product!$A$1:D2125,3,FALSE)</f>
        <v>Machines</v>
      </c>
      <c r="Q264" t="str">
        <f>VLOOKUP(F264,product!$A$1:D2125,4,FALSE)</f>
        <v>Lexmark MX611dhe Monochrome Laser Printer</v>
      </c>
      <c r="R264" t="str">
        <f>VLOOKUP(A264,location!$A$1:F5272,1,FALSE)</f>
        <v>US-2014-106992</v>
      </c>
      <c r="S264" t="str">
        <f>VLOOKUP(A264,location!$A$1:F5272,2,FALSE)</f>
        <v>United States</v>
      </c>
      <c r="T264" t="str">
        <f>VLOOKUP(A264,location!$A$1:F5272,3,FALSE)</f>
        <v>Houston</v>
      </c>
      <c r="U264" t="str">
        <f>VLOOKUP(A264,location!$A$1:F5272,4,FALSE)</f>
        <v>Texas</v>
      </c>
      <c r="V264">
        <f>VLOOKUP(A264,location!$A$1:F5272,5,FALSE)</f>
        <v>77036</v>
      </c>
      <c r="W264" t="str">
        <f>VLOOKUP(A264,location!$A$1:F5272,6,FALSE)</f>
        <v>Central</v>
      </c>
    </row>
    <row r="265" spans="1:23" x14ac:dyDescent="0.25">
      <c r="A265" s="1" t="s">
        <v>1825</v>
      </c>
      <c r="B265" s="2">
        <v>41901</v>
      </c>
      <c r="C265" s="2">
        <v>41903</v>
      </c>
      <c r="D265" s="1" t="s">
        <v>7199</v>
      </c>
      <c r="E265" s="1" t="s">
        <v>236</v>
      </c>
      <c r="F265" s="1" t="s">
        <v>7440</v>
      </c>
      <c r="G265">
        <v>2519.9580000000001</v>
      </c>
      <c r="H265">
        <v>7</v>
      </c>
      <c r="I265">
        <v>0.4</v>
      </c>
      <c r="J265">
        <v>-251.9958</v>
      </c>
      <c r="K265" t="str">
        <f>VLOOKUP(E265,customers!$A$1:C1057,1,FALSE)</f>
        <v>SB-20290</v>
      </c>
      <c r="L265" t="str">
        <f>VLOOKUP(E265,customers!$A$1:C1057,2,FALSE)</f>
        <v>Sean Braxton</v>
      </c>
      <c r="M265" t="str">
        <f>VLOOKUP(E265,customers!$A$1:C1057,3,FALSE)</f>
        <v>Corporate</v>
      </c>
      <c r="N265" t="str">
        <f>VLOOKUP(F265,product!$A$1:D2126,1,FALSE)</f>
        <v>TEC-MA-10003353</v>
      </c>
      <c r="O265" t="str">
        <f>VLOOKUP(F265,product!$A$1:D2126,2,FALSE)</f>
        <v>Technology</v>
      </c>
      <c r="P265" t="str">
        <f>VLOOKUP(F265,product!$A$1:D2126,3,FALSE)</f>
        <v>Machines</v>
      </c>
      <c r="Q265" t="str">
        <f>VLOOKUP(F265,product!$A$1:D2126,4,FALSE)</f>
        <v>Xerox WorkCentre 6505DN Laser Multifunction Printer</v>
      </c>
      <c r="R265" t="str">
        <f>VLOOKUP(A265,location!$A$1:F5273,1,FALSE)</f>
        <v>US-2014-106992</v>
      </c>
      <c r="S265" t="str">
        <f>VLOOKUP(A265,location!$A$1:F5273,2,FALSE)</f>
        <v>United States</v>
      </c>
      <c r="T265" t="str">
        <f>VLOOKUP(A265,location!$A$1:F5273,3,FALSE)</f>
        <v>Houston</v>
      </c>
      <c r="U265" t="str">
        <f>VLOOKUP(A265,location!$A$1:F5273,4,FALSE)</f>
        <v>Texas</v>
      </c>
      <c r="V265">
        <f>VLOOKUP(A265,location!$A$1:F5273,5,FALSE)</f>
        <v>77036</v>
      </c>
      <c r="W265" t="str">
        <f>VLOOKUP(A265,location!$A$1:F5273,6,FALSE)</f>
        <v>Central</v>
      </c>
    </row>
    <row r="266" spans="1:23" x14ac:dyDescent="0.25">
      <c r="A266" s="1" t="s">
        <v>1826</v>
      </c>
      <c r="B266" s="2">
        <v>42527</v>
      </c>
      <c r="C266" s="2">
        <v>42534</v>
      </c>
      <c r="D266" s="1" t="s">
        <v>7203</v>
      </c>
      <c r="E266" s="1" t="s">
        <v>238</v>
      </c>
      <c r="F266" s="1" t="s">
        <v>7441</v>
      </c>
      <c r="G266">
        <v>328.22399999999999</v>
      </c>
      <c r="H266">
        <v>4</v>
      </c>
      <c r="I266">
        <v>0.2</v>
      </c>
      <c r="J266">
        <v>28.7196</v>
      </c>
      <c r="K266" t="str">
        <f>VLOOKUP(E266,customers!$A$1:C1058,1,FALSE)</f>
        <v>RC-19825</v>
      </c>
      <c r="L266" t="str">
        <f>VLOOKUP(E266,customers!$A$1:C1058,2,FALSE)</f>
        <v>Roy Collins</v>
      </c>
      <c r="M266" t="str">
        <f>VLOOKUP(E266,customers!$A$1:C1058,3,FALSE)</f>
        <v>Consumer</v>
      </c>
      <c r="N266" t="str">
        <f>VLOOKUP(F266,product!$A$1:D2127,1,FALSE)</f>
        <v>TEC-PH-10001433</v>
      </c>
      <c r="O266" t="str">
        <f>VLOOKUP(F266,product!$A$1:D2127,2,FALSE)</f>
        <v>Technology</v>
      </c>
      <c r="P266" t="str">
        <f>VLOOKUP(F266,product!$A$1:D2127,3,FALSE)</f>
        <v>Phones</v>
      </c>
      <c r="Q266" t="str">
        <f>VLOOKUP(F266,product!$A$1:D2127,4,FALSE)</f>
        <v>Cisco Small Business SPA 502G VoIP phone</v>
      </c>
      <c r="R266" t="str">
        <f>VLOOKUP(A266,location!$A$1:F5274,1,FALSE)</f>
        <v>CA-2016-125318</v>
      </c>
      <c r="S266" t="str">
        <f>VLOOKUP(A266,location!$A$1:F5274,2,FALSE)</f>
        <v>United States</v>
      </c>
      <c r="T266" t="str">
        <f>VLOOKUP(A266,location!$A$1:F5274,3,FALSE)</f>
        <v>Chicago</v>
      </c>
      <c r="U266" t="str">
        <f>VLOOKUP(A266,location!$A$1:F5274,4,FALSE)</f>
        <v>Illinois</v>
      </c>
      <c r="V266">
        <f>VLOOKUP(A266,location!$A$1:F5274,5,FALSE)</f>
        <v>60610</v>
      </c>
      <c r="W266" t="str">
        <f>VLOOKUP(A266,location!$A$1:F5274,6,FALSE)</f>
        <v>Central</v>
      </c>
    </row>
    <row r="267" spans="1:23" x14ac:dyDescent="0.25">
      <c r="A267" s="1" t="s">
        <v>1827</v>
      </c>
      <c r="B267" s="2">
        <v>42318</v>
      </c>
      <c r="C267" s="2">
        <v>42323</v>
      </c>
      <c r="D267" s="1" t="s">
        <v>7203</v>
      </c>
      <c r="E267" s="1" t="s">
        <v>240</v>
      </c>
      <c r="F267" s="1" t="s">
        <v>7442</v>
      </c>
      <c r="G267">
        <v>79.900000000000006</v>
      </c>
      <c r="H267">
        <v>2</v>
      </c>
      <c r="I267">
        <v>0</v>
      </c>
      <c r="J267">
        <v>35.155999999999999</v>
      </c>
      <c r="K267" t="str">
        <f>VLOOKUP(E267,customers!$A$1:C1059,1,FALSE)</f>
        <v>AH-10210</v>
      </c>
      <c r="L267" t="str">
        <f>VLOOKUP(E267,customers!$A$1:C1059,2,FALSE)</f>
        <v>Alan Hwang</v>
      </c>
      <c r="M267" t="str">
        <f>VLOOKUP(E267,customers!$A$1:C1059,3,FALSE)</f>
        <v>Consumer</v>
      </c>
      <c r="N267" t="str">
        <f>VLOOKUP(F267,product!$A$1:D2128,1,FALSE)</f>
        <v>TEC-AC-10004469</v>
      </c>
      <c r="O267" t="str">
        <f>VLOOKUP(F267,product!$A$1:D2128,2,FALSE)</f>
        <v>Technology</v>
      </c>
      <c r="P267" t="str">
        <f>VLOOKUP(F267,product!$A$1:D2128,3,FALSE)</f>
        <v>Accessories</v>
      </c>
      <c r="Q267" t="str">
        <f>VLOOKUP(F267,product!$A$1:D2128,4,FALSE)</f>
        <v>Microsoft Sculpt Comfort Mouse</v>
      </c>
      <c r="R267" t="str">
        <f>VLOOKUP(A267,location!$A$1:F5275,1,FALSE)</f>
        <v>CA-2015-155040</v>
      </c>
      <c r="S267" t="str">
        <f>VLOOKUP(A267,location!$A$1:F5275,2,FALSE)</f>
        <v>United States</v>
      </c>
      <c r="T267" t="str">
        <f>VLOOKUP(A267,location!$A$1:F5275,3,FALSE)</f>
        <v>Brentwood</v>
      </c>
      <c r="U267" t="str">
        <f>VLOOKUP(A267,location!$A$1:F5275,4,FALSE)</f>
        <v>California</v>
      </c>
      <c r="V267">
        <f>VLOOKUP(A267,location!$A$1:F5275,5,FALSE)</f>
        <v>94513</v>
      </c>
      <c r="W267" t="str">
        <f>VLOOKUP(A267,location!$A$1:F5275,6,FALSE)</f>
        <v>West</v>
      </c>
    </row>
    <row r="268" spans="1:23" x14ac:dyDescent="0.25">
      <c r="A268" s="1" t="s">
        <v>1829</v>
      </c>
      <c r="B268" s="2">
        <v>42902</v>
      </c>
      <c r="C268" s="2">
        <v>42906</v>
      </c>
      <c r="D268" s="1" t="s">
        <v>7203</v>
      </c>
      <c r="E268" s="1" t="s">
        <v>242</v>
      </c>
      <c r="F268" s="1" t="s">
        <v>7443</v>
      </c>
      <c r="G268">
        <v>14.016</v>
      </c>
      <c r="H268">
        <v>3</v>
      </c>
      <c r="I268">
        <v>0.2</v>
      </c>
      <c r="J268">
        <v>4.7304000000000004</v>
      </c>
      <c r="K268" t="str">
        <f>VLOOKUP(E268,customers!$A$1:C1060,1,FALSE)</f>
        <v>CB-12535</v>
      </c>
      <c r="L268" t="str">
        <f>VLOOKUP(E268,customers!$A$1:C1060,2,FALSE)</f>
        <v>Claudia Bergmann</v>
      </c>
      <c r="M268" t="str">
        <f>VLOOKUP(E268,customers!$A$1:C1060,3,FALSE)</f>
        <v>Corporate</v>
      </c>
      <c r="N268" t="str">
        <f>VLOOKUP(F268,product!$A$1:D2129,1,FALSE)</f>
        <v>OFF-AR-10003602</v>
      </c>
      <c r="O268" t="str">
        <f>VLOOKUP(F268,product!$A$1:D2129,2,FALSE)</f>
        <v>Office Supplies</v>
      </c>
      <c r="P268" t="str">
        <f>VLOOKUP(F268,product!$A$1:D2129,3,FALSE)</f>
        <v>Art</v>
      </c>
      <c r="Q268" t="str">
        <f>VLOOKUP(F268,product!$A$1:D2129,4,FALSE)</f>
        <v>Quartet Omega Colored Chalk, 12/Pack</v>
      </c>
      <c r="R268" t="str">
        <f>VLOOKUP(A268,location!$A$1:F5276,1,FALSE)</f>
        <v>CA-2017-136826</v>
      </c>
      <c r="S268" t="str">
        <f>VLOOKUP(A268,location!$A$1:F5276,2,FALSE)</f>
        <v>United States</v>
      </c>
      <c r="T268" t="str">
        <f>VLOOKUP(A268,location!$A$1:F5276,3,FALSE)</f>
        <v>Chapel Hill</v>
      </c>
      <c r="U268" t="str">
        <f>VLOOKUP(A268,location!$A$1:F5276,4,FALSE)</f>
        <v>North Carolina</v>
      </c>
      <c r="V268">
        <f>VLOOKUP(A268,location!$A$1:F5276,5,FALSE)</f>
        <v>27514</v>
      </c>
      <c r="W268" t="str">
        <f>VLOOKUP(A268,location!$A$1:F5276,6,FALSE)</f>
        <v>South</v>
      </c>
    </row>
    <row r="269" spans="1:23" x14ac:dyDescent="0.25">
      <c r="A269" s="1" t="s">
        <v>1831</v>
      </c>
      <c r="B269" s="2">
        <v>42391</v>
      </c>
      <c r="C269" s="2">
        <v>42397</v>
      </c>
      <c r="D269" s="1" t="s">
        <v>7203</v>
      </c>
      <c r="E269" s="1" t="s">
        <v>82</v>
      </c>
      <c r="F269" s="1" t="s">
        <v>7444</v>
      </c>
      <c r="G269">
        <v>7.56</v>
      </c>
      <c r="H269">
        <v>6</v>
      </c>
      <c r="I269">
        <v>0</v>
      </c>
      <c r="J269">
        <v>0.3024</v>
      </c>
      <c r="K269" t="str">
        <f>VLOOKUP(E269,customers!$A$1:C1061,1,FALSE)</f>
        <v>PG-18895</v>
      </c>
      <c r="L269" t="str">
        <f>VLOOKUP(E269,customers!$A$1:C1061,2,FALSE)</f>
        <v>Paul Gonzalez</v>
      </c>
      <c r="M269" t="str">
        <f>VLOOKUP(E269,customers!$A$1:C1061,3,FALSE)</f>
        <v>Consumer</v>
      </c>
      <c r="N269" t="str">
        <f>VLOOKUP(F269,product!$A$1:D2130,1,FALSE)</f>
        <v>OFF-FA-10003472</v>
      </c>
      <c r="O269" t="str">
        <f>VLOOKUP(F269,product!$A$1:D2130,2,FALSE)</f>
        <v>Office Supplies</v>
      </c>
      <c r="P269" t="str">
        <f>VLOOKUP(F269,product!$A$1:D2130,3,FALSE)</f>
        <v>Fasteners</v>
      </c>
      <c r="Q269" t="str">
        <f>VLOOKUP(F269,product!$A$1:D2130,4,FALSE)</f>
        <v>Bagged Rubber Bands</v>
      </c>
      <c r="R269" t="str">
        <f>VLOOKUP(A269,location!$A$1:F5277,1,FALSE)</f>
        <v>CA-2016-111010</v>
      </c>
      <c r="S269" t="str">
        <f>VLOOKUP(A269,location!$A$1:F5277,2,FALSE)</f>
        <v>United States</v>
      </c>
      <c r="T269" t="str">
        <f>VLOOKUP(A269,location!$A$1:F5277,3,FALSE)</f>
        <v>Morristown</v>
      </c>
      <c r="U269" t="str">
        <f>VLOOKUP(A269,location!$A$1:F5277,4,FALSE)</f>
        <v>New Jersey</v>
      </c>
      <c r="V269">
        <f>VLOOKUP(A269,location!$A$1:F5277,5,FALSE)</f>
        <v>7960</v>
      </c>
      <c r="W269" t="str">
        <f>VLOOKUP(A269,location!$A$1:F5277,6,FALSE)</f>
        <v>East</v>
      </c>
    </row>
    <row r="270" spans="1:23" x14ac:dyDescent="0.25">
      <c r="A270" s="1" t="s">
        <v>1833</v>
      </c>
      <c r="B270" s="2">
        <v>43078</v>
      </c>
      <c r="C270" s="2">
        <v>43082</v>
      </c>
      <c r="D270" s="1" t="s">
        <v>7203</v>
      </c>
      <c r="E270" s="1" t="s">
        <v>244</v>
      </c>
      <c r="F270" s="1" t="s">
        <v>7445</v>
      </c>
      <c r="G270">
        <v>37.207999999999998</v>
      </c>
      <c r="H270">
        <v>1</v>
      </c>
      <c r="I270">
        <v>0.2</v>
      </c>
      <c r="J270">
        <v>-7.4416000000000002</v>
      </c>
      <c r="K270" t="str">
        <f>VLOOKUP(E270,customers!$A$1:C1062,1,FALSE)</f>
        <v>CA-12310</v>
      </c>
      <c r="L270" t="str">
        <f>VLOOKUP(E270,customers!$A$1:C1062,2,FALSE)</f>
        <v>Christine Abelman</v>
      </c>
      <c r="M270" t="str">
        <f>VLOOKUP(E270,customers!$A$1:C1062,3,FALSE)</f>
        <v>Corporate</v>
      </c>
      <c r="N270" t="str">
        <f>VLOOKUP(F270,product!$A$1:D2131,1,FALSE)</f>
        <v>OFF-ST-10004180</v>
      </c>
      <c r="O270" t="str">
        <f>VLOOKUP(F270,product!$A$1:D2131,2,FALSE)</f>
        <v>Office Supplies</v>
      </c>
      <c r="P270" t="str">
        <f>VLOOKUP(F270,product!$A$1:D2131,3,FALSE)</f>
        <v>Storage</v>
      </c>
      <c r="Q270" t="str">
        <f>VLOOKUP(F270,product!$A$1:D2131,4,FALSE)</f>
        <v>Safco Commercial Shelving</v>
      </c>
      <c r="R270" t="str">
        <f>VLOOKUP(A270,location!$A$1:F5278,1,FALSE)</f>
        <v>US-2017-145366</v>
      </c>
      <c r="S270" t="str">
        <f>VLOOKUP(A270,location!$A$1:F5278,2,FALSE)</f>
        <v>United States</v>
      </c>
      <c r="T270" t="str">
        <f>VLOOKUP(A270,location!$A$1:F5278,3,FALSE)</f>
        <v>Cincinnati</v>
      </c>
      <c r="U270" t="str">
        <f>VLOOKUP(A270,location!$A$1:F5278,4,FALSE)</f>
        <v>Ohio</v>
      </c>
      <c r="V270">
        <f>VLOOKUP(A270,location!$A$1:F5278,5,FALSE)</f>
        <v>45231</v>
      </c>
      <c r="W270" t="str">
        <f>VLOOKUP(A270,location!$A$1:F5278,6,FALSE)</f>
        <v>East</v>
      </c>
    </row>
    <row r="271" spans="1:23" x14ac:dyDescent="0.25">
      <c r="A271" s="1" t="s">
        <v>1833</v>
      </c>
      <c r="B271" s="2">
        <v>43078</v>
      </c>
      <c r="C271" s="2">
        <v>43082</v>
      </c>
      <c r="D271" s="1" t="s">
        <v>7203</v>
      </c>
      <c r="E271" s="1" t="s">
        <v>244</v>
      </c>
      <c r="F271" s="1" t="s">
        <v>7446</v>
      </c>
      <c r="G271">
        <v>57.576000000000001</v>
      </c>
      <c r="H271">
        <v>3</v>
      </c>
      <c r="I271">
        <v>0.2</v>
      </c>
      <c r="J271">
        <v>21.591000000000001</v>
      </c>
      <c r="K271" t="str">
        <f>VLOOKUP(E271,customers!$A$1:C1063,1,FALSE)</f>
        <v>CA-12310</v>
      </c>
      <c r="L271" t="str">
        <f>VLOOKUP(E271,customers!$A$1:C1063,2,FALSE)</f>
        <v>Christine Abelman</v>
      </c>
      <c r="M271" t="str">
        <f>VLOOKUP(E271,customers!$A$1:C1063,3,FALSE)</f>
        <v>Corporate</v>
      </c>
      <c r="N271" t="str">
        <f>VLOOKUP(F271,product!$A$1:D2132,1,FALSE)</f>
        <v>OFF-EN-10004386</v>
      </c>
      <c r="O271" t="str">
        <f>VLOOKUP(F271,product!$A$1:D2132,2,FALSE)</f>
        <v>Office Supplies</v>
      </c>
      <c r="P271" t="str">
        <f>VLOOKUP(F271,product!$A$1:D2132,3,FALSE)</f>
        <v>Envelopes</v>
      </c>
      <c r="Q271" t="str">
        <f>VLOOKUP(F271,product!$A$1:D2132,4,FALSE)</f>
        <v>Recycled Interoffice Envelopes with String and Button Closure, 10 x 13</v>
      </c>
      <c r="R271" t="str">
        <f>VLOOKUP(A271,location!$A$1:F5279,1,FALSE)</f>
        <v>US-2017-145366</v>
      </c>
      <c r="S271" t="str">
        <f>VLOOKUP(A271,location!$A$1:F5279,2,FALSE)</f>
        <v>United States</v>
      </c>
      <c r="T271" t="str">
        <f>VLOOKUP(A271,location!$A$1:F5279,3,FALSE)</f>
        <v>Cincinnati</v>
      </c>
      <c r="U271" t="str">
        <f>VLOOKUP(A271,location!$A$1:F5279,4,FALSE)</f>
        <v>Ohio</v>
      </c>
      <c r="V271">
        <f>VLOOKUP(A271,location!$A$1:F5279,5,FALSE)</f>
        <v>45231</v>
      </c>
      <c r="W271" t="str">
        <f>VLOOKUP(A271,location!$A$1:F5279,6,FALSE)</f>
        <v>East</v>
      </c>
    </row>
    <row r="272" spans="1:23" x14ac:dyDescent="0.25">
      <c r="A272" s="1" t="s">
        <v>1835</v>
      </c>
      <c r="B272" s="2">
        <v>43097</v>
      </c>
      <c r="C272" s="2">
        <v>43102</v>
      </c>
      <c r="D272" s="1" t="s">
        <v>7199</v>
      </c>
      <c r="E272" s="1" t="s">
        <v>246</v>
      </c>
      <c r="F272" s="1" t="s">
        <v>7447</v>
      </c>
      <c r="G272">
        <v>725.84</v>
      </c>
      <c r="H272">
        <v>4</v>
      </c>
      <c r="I272">
        <v>0</v>
      </c>
      <c r="J272">
        <v>210.49359999999999</v>
      </c>
      <c r="K272" t="str">
        <f>VLOOKUP(E272,customers!$A$1:C1064,1,FALSE)</f>
        <v>KH-16690</v>
      </c>
      <c r="L272" t="str">
        <f>VLOOKUP(E272,customers!$A$1:C1064,2,FALSE)</f>
        <v>Kristen Hastings</v>
      </c>
      <c r="M272" t="str">
        <f>VLOOKUP(E272,customers!$A$1:C1064,3,FALSE)</f>
        <v>Corporate</v>
      </c>
      <c r="N272" t="str">
        <f>VLOOKUP(F272,product!$A$1:D2133,1,FALSE)</f>
        <v>OFF-ST-10003208</v>
      </c>
      <c r="O272" t="str">
        <f>VLOOKUP(F272,product!$A$1:D2133,2,FALSE)</f>
        <v>Office Supplies</v>
      </c>
      <c r="P272" t="str">
        <f>VLOOKUP(F272,product!$A$1:D2133,3,FALSE)</f>
        <v>Storage</v>
      </c>
      <c r="Q272" t="str">
        <f>VLOOKUP(F272,product!$A$1:D2133,4,FALSE)</f>
        <v>Adjustable Depth Letter/Legal Cart</v>
      </c>
      <c r="R272" t="str">
        <f>VLOOKUP(A272,location!$A$1:F5280,1,FALSE)</f>
        <v>CA-2017-163979</v>
      </c>
      <c r="S272" t="str">
        <f>VLOOKUP(A272,location!$A$1:F5280,2,FALSE)</f>
        <v>United States</v>
      </c>
      <c r="T272" t="str">
        <f>VLOOKUP(A272,location!$A$1:F5280,3,FALSE)</f>
        <v>San Francisco</v>
      </c>
      <c r="U272" t="str">
        <f>VLOOKUP(A272,location!$A$1:F5280,4,FALSE)</f>
        <v>California</v>
      </c>
      <c r="V272">
        <f>VLOOKUP(A272,location!$A$1:F5280,5,FALSE)</f>
        <v>94110</v>
      </c>
      <c r="W272" t="str">
        <f>VLOOKUP(A272,location!$A$1:F5280,6,FALSE)</f>
        <v>West</v>
      </c>
    </row>
    <row r="273" spans="1:23" x14ac:dyDescent="0.25">
      <c r="A273" s="1" t="s">
        <v>1836</v>
      </c>
      <c r="B273" s="2">
        <v>42215</v>
      </c>
      <c r="C273" s="2">
        <v>42216</v>
      </c>
      <c r="D273" s="1" t="s">
        <v>7235</v>
      </c>
      <c r="E273" s="1" t="s">
        <v>138</v>
      </c>
      <c r="F273" s="1" t="s">
        <v>7448</v>
      </c>
      <c r="G273">
        <v>209.93</v>
      </c>
      <c r="H273">
        <v>7</v>
      </c>
      <c r="I273">
        <v>0</v>
      </c>
      <c r="J273">
        <v>92.369200000000006</v>
      </c>
      <c r="K273" t="str">
        <f>VLOOKUP(E273,customers!$A$1:C1065,1,FALSE)</f>
        <v>HA-14920</v>
      </c>
      <c r="L273" t="str">
        <f>VLOOKUP(E273,customers!$A$1:C1065,2,FALSE)</f>
        <v>Helen Andreada</v>
      </c>
      <c r="M273" t="str">
        <f>VLOOKUP(E273,customers!$A$1:C1065,3,FALSE)</f>
        <v>Consumer</v>
      </c>
      <c r="N273" t="str">
        <f>VLOOKUP(F273,product!$A$1:D2134,1,FALSE)</f>
        <v>TEC-AC-10003628</v>
      </c>
      <c r="O273" t="str">
        <f>VLOOKUP(F273,product!$A$1:D2134,2,FALSE)</f>
        <v>Technology</v>
      </c>
      <c r="P273" t="str">
        <f>VLOOKUP(F273,product!$A$1:D2134,3,FALSE)</f>
        <v>Accessories</v>
      </c>
      <c r="Q273" t="str">
        <f>VLOOKUP(F273,product!$A$1:D2134,4,FALSE)</f>
        <v>Logitech 910-002974 M325 Wireless Mouse for Web Scrolling</v>
      </c>
      <c r="R273" t="str">
        <f>VLOOKUP(A273,location!$A$1:F5281,1,FALSE)</f>
        <v>CA-2015-155334</v>
      </c>
      <c r="S273" t="str">
        <f>VLOOKUP(A273,location!$A$1:F5281,2,FALSE)</f>
        <v>United States</v>
      </c>
      <c r="T273" t="str">
        <f>VLOOKUP(A273,location!$A$1:F5281,3,FALSE)</f>
        <v>San Francisco</v>
      </c>
      <c r="U273" t="str">
        <f>VLOOKUP(A273,location!$A$1:F5281,4,FALSE)</f>
        <v>California</v>
      </c>
      <c r="V273">
        <f>VLOOKUP(A273,location!$A$1:F5281,5,FALSE)</f>
        <v>94109</v>
      </c>
      <c r="W273" t="str">
        <f>VLOOKUP(A273,location!$A$1:F5281,6,FALSE)</f>
        <v>West</v>
      </c>
    </row>
    <row r="274" spans="1:23" x14ac:dyDescent="0.25">
      <c r="A274" s="1" t="s">
        <v>1836</v>
      </c>
      <c r="B274" s="2">
        <v>42215</v>
      </c>
      <c r="C274" s="2">
        <v>42216</v>
      </c>
      <c r="D274" s="1" t="s">
        <v>7235</v>
      </c>
      <c r="E274" s="1" t="s">
        <v>138</v>
      </c>
      <c r="F274" s="1" t="s">
        <v>7449</v>
      </c>
      <c r="G274">
        <v>5.28</v>
      </c>
      <c r="H274">
        <v>3</v>
      </c>
      <c r="I274">
        <v>0</v>
      </c>
      <c r="J274">
        <v>2.3231999999999999</v>
      </c>
      <c r="K274" t="str">
        <f>VLOOKUP(E274,customers!$A$1:C1066,1,FALSE)</f>
        <v>HA-14920</v>
      </c>
      <c r="L274" t="str">
        <f>VLOOKUP(E274,customers!$A$1:C1066,2,FALSE)</f>
        <v>Helen Andreada</v>
      </c>
      <c r="M274" t="str">
        <f>VLOOKUP(E274,customers!$A$1:C1066,3,FALSE)</f>
        <v>Consumer</v>
      </c>
      <c r="N274" t="str">
        <f>VLOOKUP(F274,product!$A$1:D2135,1,FALSE)</f>
        <v>FUR-FU-10003274</v>
      </c>
      <c r="O274" t="str">
        <f>VLOOKUP(F274,product!$A$1:D2135,2,FALSE)</f>
        <v>Furniture</v>
      </c>
      <c r="P274" t="str">
        <f>VLOOKUP(F274,product!$A$1:D2135,3,FALSE)</f>
        <v>Furnishings</v>
      </c>
      <c r="Q274" t="str">
        <f>VLOOKUP(F274,product!$A$1:D2135,4,FALSE)</f>
        <v>Regeneration Desk Collection</v>
      </c>
      <c r="R274" t="str">
        <f>VLOOKUP(A274,location!$A$1:F5282,1,FALSE)</f>
        <v>CA-2015-155334</v>
      </c>
      <c r="S274" t="str">
        <f>VLOOKUP(A274,location!$A$1:F5282,2,FALSE)</f>
        <v>United States</v>
      </c>
      <c r="T274" t="str">
        <f>VLOOKUP(A274,location!$A$1:F5282,3,FALSE)</f>
        <v>San Francisco</v>
      </c>
      <c r="U274" t="str">
        <f>VLOOKUP(A274,location!$A$1:F5282,4,FALSE)</f>
        <v>California</v>
      </c>
      <c r="V274">
        <f>VLOOKUP(A274,location!$A$1:F5282,5,FALSE)</f>
        <v>94109</v>
      </c>
      <c r="W274" t="str">
        <f>VLOOKUP(A274,location!$A$1:F5282,6,FALSE)</f>
        <v>West</v>
      </c>
    </row>
    <row r="275" spans="1:23" x14ac:dyDescent="0.25">
      <c r="A275" s="1" t="s">
        <v>1836</v>
      </c>
      <c r="B275" s="2">
        <v>42215</v>
      </c>
      <c r="C275" s="2">
        <v>42216</v>
      </c>
      <c r="D275" s="1" t="s">
        <v>7235</v>
      </c>
      <c r="E275" s="1" t="s">
        <v>138</v>
      </c>
      <c r="F275" s="1" t="s">
        <v>7450</v>
      </c>
      <c r="G275">
        <v>10.92</v>
      </c>
      <c r="H275">
        <v>3</v>
      </c>
      <c r="I275">
        <v>0.2</v>
      </c>
      <c r="J275">
        <v>4.0949999999999998</v>
      </c>
      <c r="K275" t="str">
        <f>VLOOKUP(E275,customers!$A$1:C1067,1,FALSE)</f>
        <v>HA-14920</v>
      </c>
      <c r="L275" t="str">
        <f>VLOOKUP(E275,customers!$A$1:C1067,2,FALSE)</f>
        <v>Helen Andreada</v>
      </c>
      <c r="M275" t="str">
        <f>VLOOKUP(E275,customers!$A$1:C1067,3,FALSE)</f>
        <v>Consumer</v>
      </c>
      <c r="N275" t="str">
        <f>VLOOKUP(F275,product!$A$1:D2136,1,FALSE)</f>
        <v>OFF-BI-10002557</v>
      </c>
      <c r="O275" t="str">
        <f>VLOOKUP(F275,product!$A$1:D2136,2,FALSE)</f>
        <v>Office Supplies</v>
      </c>
      <c r="P275" t="str">
        <f>VLOOKUP(F275,product!$A$1:D2136,3,FALSE)</f>
        <v>Binders</v>
      </c>
      <c r="Q275" t="str">
        <f>VLOOKUP(F275,product!$A$1:D2136,4,FALSE)</f>
        <v>Presstex Flexible Ring Binders</v>
      </c>
      <c r="R275" t="str">
        <f>VLOOKUP(A275,location!$A$1:F5283,1,FALSE)</f>
        <v>CA-2015-155334</v>
      </c>
      <c r="S275" t="str">
        <f>VLOOKUP(A275,location!$A$1:F5283,2,FALSE)</f>
        <v>United States</v>
      </c>
      <c r="T275" t="str">
        <f>VLOOKUP(A275,location!$A$1:F5283,3,FALSE)</f>
        <v>San Francisco</v>
      </c>
      <c r="U275" t="str">
        <f>VLOOKUP(A275,location!$A$1:F5283,4,FALSE)</f>
        <v>California</v>
      </c>
      <c r="V275">
        <f>VLOOKUP(A275,location!$A$1:F5283,5,FALSE)</f>
        <v>94109</v>
      </c>
      <c r="W275" t="str">
        <f>VLOOKUP(A275,location!$A$1:F5283,6,FALSE)</f>
        <v>West</v>
      </c>
    </row>
    <row r="276" spans="1:23" x14ac:dyDescent="0.25">
      <c r="A276" s="1" t="s">
        <v>1837</v>
      </c>
      <c r="B276" s="2">
        <v>42994</v>
      </c>
      <c r="C276" s="2">
        <v>42995</v>
      </c>
      <c r="D276" s="1" t="s">
        <v>7235</v>
      </c>
      <c r="E276" s="1" t="s">
        <v>248</v>
      </c>
      <c r="F276" s="1" t="s">
        <v>7451</v>
      </c>
      <c r="G276">
        <v>8.82</v>
      </c>
      <c r="H276">
        <v>2</v>
      </c>
      <c r="I276">
        <v>0</v>
      </c>
      <c r="J276">
        <v>4.0571999999999999</v>
      </c>
      <c r="K276" t="str">
        <f>VLOOKUP(E276,customers!$A$1:C1068,1,FALSE)</f>
        <v>BB-10990</v>
      </c>
      <c r="L276" t="str">
        <f>VLOOKUP(E276,customers!$A$1:C1068,2,FALSE)</f>
        <v>Barry Blumstein</v>
      </c>
      <c r="M276" t="str">
        <f>VLOOKUP(E276,customers!$A$1:C1068,3,FALSE)</f>
        <v>Corporate</v>
      </c>
      <c r="N276" t="str">
        <f>VLOOKUP(F276,product!$A$1:D2137,1,FALSE)</f>
        <v>OFF-PA-10002615</v>
      </c>
      <c r="O276" t="str">
        <f>VLOOKUP(F276,product!$A$1:D2137,2,FALSE)</f>
        <v>Office Supplies</v>
      </c>
      <c r="P276" t="str">
        <f>VLOOKUP(F276,product!$A$1:D2137,3,FALSE)</f>
        <v>Paper</v>
      </c>
      <c r="Q276" t="str">
        <f>VLOOKUP(F276,product!$A$1:D2137,4,FALSE)</f>
        <v>Ampad Gold Fibre Wirebound Steno Books, 6" x 9", Gregg Ruled</v>
      </c>
      <c r="R276" t="str">
        <f>VLOOKUP(A276,location!$A$1:F5284,1,FALSE)</f>
        <v>CA-2017-118136</v>
      </c>
      <c r="S276" t="str">
        <f>VLOOKUP(A276,location!$A$1:F5284,2,FALSE)</f>
        <v>United States</v>
      </c>
      <c r="T276" t="str">
        <f>VLOOKUP(A276,location!$A$1:F5284,3,FALSE)</f>
        <v>Inglewood</v>
      </c>
      <c r="U276" t="str">
        <f>VLOOKUP(A276,location!$A$1:F5284,4,FALSE)</f>
        <v>California</v>
      </c>
      <c r="V276">
        <f>VLOOKUP(A276,location!$A$1:F5284,5,FALSE)</f>
        <v>90301</v>
      </c>
      <c r="W276" t="str">
        <f>VLOOKUP(A276,location!$A$1:F5284,6,FALSE)</f>
        <v>West</v>
      </c>
    </row>
    <row r="277" spans="1:23" x14ac:dyDescent="0.25">
      <c r="A277" s="1" t="s">
        <v>1837</v>
      </c>
      <c r="B277" s="2">
        <v>42994</v>
      </c>
      <c r="C277" s="2">
        <v>42995</v>
      </c>
      <c r="D277" s="1" t="s">
        <v>7235</v>
      </c>
      <c r="E277" s="1" t="s">
        <v>248</v>
      </c>
      <c r="F277" s="1" t="s">
        <v>7452</v>
      </c>
      <c r="G277">
        <v>5.98</v>
      </c>
      <c r="H277">
        <v>1</v>
      </c>
      <c r="I277">
        <v>0</v>
      </c>
      <c r="J277">
        <v>1.5548</v>
      </c>
      <c r="K277" t="str">
        <f>VLOOKUP(E277,customers!$A$1:C1069,1,FALSE)</f>
        <v>BB-10990</v>
      </c>
      <c r="L277" t="str">
        <f>VLOOKUP(E277,customers!$A$1:C1069,2,FALSE)</f>
        <v>Barry Blumstein</v>
      </c>
      <c r="M277" t="str">
        <f>VLOOKUP(E277,customers!$A$1:C1069,3,FALSE)</f>
        <v>Corporate</v>
      </c>
      <c r="N277" t="str">
        <f>VLOOKUP(F277,product!$A$1:D2138,1,FALSE)</f>
        <v>OFF-AR-10001427</v>
      </c>
      <c r="O277" t="str">
        <f>VLOOKUP(F277,product!$A$1:D2138,2,FALSE)</f>
        <v>Office Supplies</v>
      </c>
      <c r="P277" t="str">
        <f>VLOOKUP(F277,product!$A$1:D2138,3,FALSE)</f>
        <v>Art</v>
      </c>
      <c r="Q277" t="str">
        <f>VLOOKUP(F277,product!$A$1:D2138,4,FALSE)</f>
        <v>Newell 330</v>
      </c>
      <c r="R277" t="str">
        <f>VLOOKUP(A277,location!$A$1:F5285,1,FALSE)</f>
        <v>CA-2017-118136</v>
      </c>
      <c r="S277" t="str">
        <f>VLOOKUP(A277,location!$A$1:F5285,2,FALSE)</f>
        <v>United States</v>
      </c>
      <c r="T277" t="str">
        <f>VLOOKUP(A277,location!$A$1:F5285,3,FALSE)</f>
        <v>Inglewood</v>
      </c>
      <c r="U277" t="str">
        <f>VLOOKUP(A277,location!$A$1:F5285,4,FALSE)</f>
        <v>California</v>
      </c>
      <c r="V277">
        <f>VLOOKUP(A277,location!$A$1:F5285,5,FALSE)</f>
        <v>90301</v>
      </c>
      <c r="W277" t="str">
        <f>VLOOKUP(A277,location!$A$1:F5285,6,FALSE)</f>
        <v>West</v>
      </c>
    </row>
    <row r="278" spans="1:23" x14ac:dyDescent="0.25">
      <c r="A278" s="1" t="s">
        <v>1839</v>
      </c>
      <c r="B278" s="2">
        <v>43021</v>
      </c>
      <c r="C278" s="2">
        <v>43025</v>
      </c>
      <c r="D278" s="1" t="s">
        <v>7203</v>
      </c>
      <c r="E278" s="1" t="s">
        <v>250</v>
      </c>
      <c r="F278" s="1" t="s">
        <v>7453</v>
      </c>
      <c r="G278">
        <v>11.648</v>
      </c>
      <c r="H278">
        <v>2</v>
      </c>
      <c r="I278">
        <v>0.2</v>
      </c>
      <c r="J278">
        <v>4.0768000000000004</v>
      </c>
      <c r="K278" t="str">
        <f>VLOOKUP(E278,customers!$A$1:C1070,1,FALSE)</f>
        <v>AG-10495</v>
      </c>
      <c r="L278" t="str">
        <f>VLOOKUP(E278,customers!$A$1:C1070,2,FALSE)</f>
        <v>Andrew Gjertsen</v>
      </c>
      <c r="M278" t="str">
        <f>VLOOKUP(E278,customers!$A$1:C1070,3,FALSE)</f>
        <v>Corporate</v>
      </c>
      <c r="N278" t="str">
        <f>VLOOKUP(F278,product!$A$1:D2139,1,FALSE)</f>
        <v>OFF-PA-10000673</v>
      </c>
      <c r="O278" t="str">
        <f>VLOOKUP(F278,product!$A$1:D2139,2,FALSE)</f>
        <v>Office Supplies</v>
      </c>
      <c r="P278" t="str">
        <f>VLOOKUP(F278,product!$A$1:D2139,3,FALSE)</f>
        <v>Paper</v>
      </c>
      <c r="Q278" t="str">
        <f>VLOOKUP(F278,product!$A$1:D2139,4,FALSE)</f>
        <v>Post-it Important Message Note Pad, Neon Colors, 50 Sheets/Pad</v>
      </c>
      <c r="R278" t="str">
        <f>VLOOKUP(A278,location!$A$1:F5286,1,FALSE)</f>
        <v>CA-2017-132976</v>
      </c>
      <c r="S278" t="str">
        <f>VLOOKUP(A278,location!$A$1:F5286,2,FALSE)</f>
        <v>United States</v>
      </c>
      <c r="T278" t="str">
        <f>VLOOKUP(A278,location!$A$1:F5286,3,FALSE)</f>
        <v>Philadelphia</v>
      </c>
      <c r="U278" t="str">
        <f>VLOOKUP(A278,location!$A$1:F5286,4,FALSE)</f>
        <v>Pennsylvania</v>
      </c>
      <c r="V278">
        <f>VLOOKUP(A278,location!$A$1:F5286,5,FALSE)</f>
        <v>19140</v>
      </c>
      <c r="W278" t="str">
        <f>VLOOKUP(A278,location!$A$1:F5286,6,FALSE)</f>
        <v>East</v>
      </c>
    </row>
    <row r="279" spans="1:23" x14ac:dyDescent="0.25">
      <c r="A279" s="1" t="s">
        <v>1839</v>
      </c>
      <c r="B279" s="2">
        <v>43021</v>
      </c>
      <c r="C279" s="2">
        <v>43025</v>
      </c>
      <c r="D279" s="1" t="s">
        <v>7203</v>
      </c>
      <c r="E279" s="1" t="s">
        <v>250</v>
      </c>
      <c r="F279" s="1" t="s">
        <v>7454</v>
      </c>
      <c r="G279">
        <v>18.175999999999998</v>
      </c>
      <c r="H279">
        <v>4</v>
      </c>
      <c r="I279">
        <v>0.2</v>
      </c>
      <c r="J279">
        <v>5.9071999999999996</v>
      </c>
      <c r="K279" t="str">
        <f>VLOOKUP(E279,customers!$A$1:C1071,1,FALSE)</f>
        <v>AG-10495</v>
      </c>
      <c r="L279" t="str">
        <f>VLOOKUP(E279,customers!$A$1:C1071,2,FALSE)</f>
        <v>Andrew Gjertsen</v>
      </c>
      <c r="M279" t="str">
        <f>VLOOKUP(E279,customers!$A$1:C1071,3,FALSE)</f>
        <v>Corporate</v>
      </c>
      <c r="N279" t="str">
        <f>VLOOKUP(F279,product!$A$1:D2140,1,FALSE)</f>
        <v>OFF-PA-10004470</v>
      </c>
      <c r="O279" t="str">
        <f>VLOOKUP(F279,product!$A$1:D2140,2,FALSE)</f>
        <v>Office Supplies</v>
      </c>
      <c r="P279" t="str">
        <f>VLOOKUP(F279,product!$A$1:D2140,3,FALSE)</f>
        <v>Paper</v>
      </c>
      <c r="Q279" t="str">
        <f>VLOOKUP(F279,product!$A$1:D2140,4,FALSE)</f>
        <v>Adams Write n' Stick Phone Message Book, 11" X 5 1/4", 200 Messages</v>
      </c>
      <c r="R279" t="str">
        <f>VLOOKUP(A279,location!$A$1:F5287,1,FALSE)</f>
        <v>CA-2017-132976</v>
      </c>
      <c r="S279" t="str">
        <f>VLOOKUP(A279,location!$A$1:F5287,2,FALSE)</f>
        <v>United States</v>
      </c>
      <c r="T279" t="str">
        <f>VLOOKUP(A279,location!$A$1:F5287,3,FALSE)</f>
        <v>Philadelphia</v>
      </c>
      <c r="U279" t="str">
        <f>VLOOKUP(A279,location!$A$1:F5287,4,FALSE)</f>
        <v>Pennsylvania</v>
      </c>
      <c r="V279">
        <f>VLOOKUP(A279,location!$A$1:F5287,5,FALSE)</f>
        <v>19140</v>
      </c>
      <c r="W279" t="str">
        <f>VLOOKUP(A279,location!$A$1:F5287,6,FALSE)</f>
        <v>East</v>
      </c>
    </row>
    <row r="280" spans="1:23" x14ac:dyDescent="0.25">
      <c r="A280" s="1" t="s">
        <v>1839</v>
      </c>
      <c r="B280" s="2">
        <v>43021</v>
      </c>
      <c r="C280" s="2">
        <v>43025</v>
      </c>
      <c r="D280" s="1" t="s">
        <v>7203</v>
      </c>
      <c r="E280" s="1" t="s">
        <v>250</v>
      </c>
      <c r="F280" s="1" t="s">
        <v>7455</v>
      </c>
      <c r="G280">
        <v>59.712000000000003</v>
      </c>
      <c r="H280">
        <v>6</v>
      </c>
      <c r="I280">
        <v>0.2</v>
      </c>
      <c r="J280">
        <v>5.9711999999999996</v>
      </c>
      <c r="K280" t="str">
        <f>VLOOKUP(E280,customers!$A$1:C1072,1,FALSE)</f>
        <v>AG-10495</v>
      </c>
      <c r="L280" t="str">
        <f>VLOOKUP(E280,customers!$A$1:C1072,2,FALSE)</f>
        <v>Andrew Gjertsen</v>
      </c>
      <c r="M280" t="str">
        <f>VLOOKUP(E280,customers!$A$1:C1072,3,FALSE)</f>
        <v>Corporate</v>
      </c>
      <c r="N280" t="str">
        <f>VLOOKUP(F280,product!$A$1:D2141,1,FALSE)</f>
        <v>OFF-ST-10000876</v>
      </c>
      <c r="O280" t="str">
        <f>VLOOKUP(F280,product!$A$1:D2141,2,FALSE)</f>
        <v>Office Supplies</v>
      </c>
      <c r="P280" t="str">
        <f>VLOOKUP(F280,product!$A$1:D2141,3,FALSE)</f>
        <v>Storage</v>
      </c>
      <c r="Q280" t="str">
        <f>VLOOKUP(F280,product!$A$1:D2141,4,FALSE)</f>
        <v>Eldon Simplefile Box Office</v>
      </c>
      <c r="R280" t="str">
        <f>VLOOKUP(A280,location!$A$1:F5288,1,FALSE)</f>
        <v>CA-2017-132976</v>
      </c>
      <c r="S280" t="str">
        <f>VLOOKUP(A280,location!$A$1:F5288,2,FALSE)</f>
        <v>United States</v>
      </c>
      <c r="T280" t="str">
        <f>VLOOKUP(A280,location!$A$1:F5288,3,FALSE)</f>
        <v>Philadelphia</v>
      </c>
      <c r="U280" t="str">
        <f>VLOOKUP(A280,location!$A$1:F5288,4,FALSE)</f>
        <v>Pennsylvania</v>
      </c>
      <c r="V280">
        <f>VLOOKUP(A280,location!$A$1:F5288,5,FALSE)</f>
        <v>19140</v>
      </c>
      <c r="W280" t="str">
        <f>VLOOKUP(A280,location!$A$1:F5288,6,FALSE)</f>
        <v>East</v>
      </c>
    </row>
    <row r="281" spans="1:23" x14ac:dyDescent="0.25">
      <c r="A281" s="1" t="s">
        <v>1839</v>
      </c>
      <c r="B281" s="2">
        <v>43021</v>
      </c>
      <c r="C281" s="2">
        <v>43025</v>
      </c>
      <c r="D281" s="1" t="s">
        <v>7203</v>
      </c>
      <c r="E281" s="1" t="s">
        <v>250</v>
      </c>
      <c r="F281" s="1" t="s">
        <v>7456</v>
      </c>
      <c r="G281">
        <v>24.84</v>
      </c>
      <c r="H281">
        <v>3</v>
      </c>
      <c r="I281">
        <v>0.2</v>
      </c>
      <c r="J281">
        <v>8.6940000000000008</v>
      </c>
      <c r="K281" t="str">
        <f>VLOOKUP(E281,customers!$A$1:C1073,1,FALSE)</f>
        <v>AG-10495</v>
      </c>
      <c r="L281" t="str">
        <f>VLOOKUP(E281,customers!$A$1:C1073,2,FALSE)</f>
        <v>Andrew Gjertsen</v>
      </c>
      <c r="M281" t="str">
        <f>VLOOKUP(E281,customers!$A$1:C1073,3,FALSE)</f>
        <v>Corporate</v>
      </c>
      <c r="N281" t="str">
        <f>VLOOKUP(F281,product!$A$1:D2142,1,FALSE)</f>
        <v>OFF-LA-10002043</v>
      </c>
      <c r="O281" t="str">
        <f>VLOOKUP(F281,product!$A$1:D2142,2,FALSE)</f>
        <v>Office Supplies</v>
      </c>
      <c r="P281" t="str">
        <f>VLOOKUP(F281,product!$A$1:D2142,3,FALSE)</f>
        <v>Labels</v>
      </c>
      <c r="Q281" t="str">
        <f>VLOOKUP(F281,product!$A$1:D2142,4,FALSE)</f>
        <v>Avery 489</v>
      </c>
      <c r="R281" t="str">
        <f>VLOOKUP(A281,location!$A$1:F5289,1,FALSE)</f>
        <v>CA-2017-132976</v>
      </c>
      <c r="S281" t="str">
        <f>VLOOKUP(A281,location!$A$1:F5289,2,FALSE)</f>
        <v>United States</v>
      </c>
      <c r="T281" t="str">
        <f>VLOOKUP(A281,location!$A$1:F5289,3,FALSE)</f>
        <v>Philadelphia</v>
      </c>
      <c r="U281" t="str">
        <f>VLOOKUP(A281,location!$A$1:F5289,4,FALSE)</f>
        <v>Pennsylvania</v>
      </c>
      <c r="V281">
        <f>VLOOKUP(A281,location!$A$1:F5289,5,FALSE)</f>
        <v>19140</v>
      </c>
      <c r="W281" t="str">
        <f>VLOOKUP(A281,location!$A$1:F5289,6,FALSE)</f>
        <v>East</v>
      </c>
    </row>
    <row r="282" spans="1:23" x14ac:dyDescent="0.25">
      <c r="A282" s="1" t="s">
        <v>1840</v>
      </c>
      <c r="B282" s="2">
        <v>42273</v>
      </c>
      <c r="C282" s="2">
        <v>42275</v>
      </c>
      <c r="D282" s="1" t="s">
        <v>7199</v>
      </c>
      <c r="E282" s="1" t="s">
        <v>118</v>
      </c>
      <c r="F282" s="1" t="s">
        <v>7457</v>
      </c>
      <c r="G282">
        <v>2.08</v>
      </c>
      <c r="H282">
        <v>5</v>
      </c>
      <c r="I282">
        <v>0.8</v>
      </c>
      <c r="J282">
        <v>-3.4319999999999999</v>
      </c>
      <c r="K282" t="str">
        <f>VLOOKUP(E282,customers!$A$1:C1074,1,FALSE)</f>
        <v>SC-20725</v>
      </c>
      <c r="L282" t="str">
        <f>VLOOKUP(E282,customers!$A$1:C1074,2,FALSE)</f>
        <v>Steven Cartwright</v>
      </c>
      <c r="M282" t="str">
        <f>VLOOKUP(E282,customers!$A$1:C1074,3,FALSE)</f>
        <v>Consumer</v>
      </c>
      <c r="N282" t="str">
        <f>VLOOKUP(F282,product!$A$1:D2143,1,FALSE)</f>
        <v>OFF-BI-10004967</v>
      </c>
      <c r="O282" t="str">
        <f>VLOOKUP(F282,product!$A$1:D2143,2,FALSE)</f>
        <v>Office Supplies</v>
      </c>
      <c r="P282" t="str">
        <f>VLOOKUP(F282,product!$A$1:D2143,3,FALSE)</f>
        <v>Binders</v>
      </c>
      <c r="Q282" t="str">
        <f>VLOOKUP(F282,product!$A$1:D2143,4,FALSE)</f>
        <v>Round Ring Binders</v>
      </c>
      <c r="R282" t="str">
        <f>VLOOKUP(A282,location!$A$1:F5290,1,FALSE)</f>
        <v>US-2015-161991</v>
      </c>
      <c r="S282" t="str">
        <f>VLOOKUP(A282,location!$A$1:F5290,2,FALSE)</f>
        <v>United States</v>
      </c>
      <c r="T282" t="str">
        <f>VLOOKUP(A282,location!$A$1:F5290,3,FALSE)</f>
        <v>Houston</v>
      </c>
      <c r="U282" t="str">
        <f>VLOOKUP(A282,location!$A$1:F5290,4,FALSE)</f>
        <v>Texas</v>
      </c>
      <c r="V282">
        <f>VLOOKUP(A282,location!$A$1:F5290,5,FALSE)</f>
        <v>77070</v>
      </c>
      <c r="W282" t="str">
        <f>VLOOKUP(A282,location!$A$1:F5290,6,FALSE)</f>
        <v>Central</v>
      </c>
    </row>
    <row r="283" spans="1:23" x14ac:dyDescent="0.25">
      <c r="A283" s="1" t="s">
        <v>1840</v>
      </c>
      <c r="B283" s="2">
        <v>42273</v>
      </c>
      <c r="C283" s="2">
        <v>42275</v>
      </c>
      <c r="D283" s="1" t="s">
        <v>7199</v>
      </c>
      <c r="E283" s="1" t="s">
        <v>118</v>
      </c>
      <c r="F283" s="1" t="s">
        <v>7458</v>
      </c>
      <c r="G283">
        <v>1114.4000000000001</v>
      </c>
      <c r="H283">
        <v>7</v>
      </c>
      <c r="I283">
        <v>0.2</v>
      </c>
      <c r="J283">
        <v>376.11</v>
      </c>
      <c r="K283" t="str">
        <f>VLOOKUP(E283,customers!$A$1:C1075,1,FALSE)</f>
        <v>SC-20725</v>
      </c>
      <c r="L283" t="str">
        <f>VLOOKUP(E283,customers!$A$1:C1075,2,FALSE)</f>
        <v>Steven Cartwright</v>
      </c>
      <c r="M283" t="str">
        <f>VLOOKUP(E283,customers!$A$1:C1075,3,FALSE)</f>
        <v>Consumer</v>
      </c>
      <c r="N283" t="str">
        <f>VLOOKUP(F283,product!$A$1:D2144,1,FALSE)</f>
        <v>TEC-PH-10001760</v>
      </c>
      <c r="O283" t="str">
        <f>VLOOKUP(F283,product!$A$1:D2144,2,FALSE)</f>
        <v>Technology</v>
      </c>
      <c r="P283" t="str">
        <f>VLOOKUP(F283,product!$A$1:D2144,3,FALSE)</f>
        <v>Phones</v>
      </c>
      <c r="Q283" t="str">
        <f>VLOOKUP(F283,product!$A$1:D2144,4,FALSE)</f>
        <v>Bose SoundLink Bluetooth Speaker</v>
      </c>
      <c r="R283" t="str">
        <f>VLOOKUP(A283,location!$A$1:F5291,1,FALSE)</f>
        <v>US-2015-161991</v>
      </c>
      <c r="S283" t="str">
        <f>VLOOKUP(A283,location!$A$1:F5291,2,FALSE)</f>
        <v>United States</v>
      </c>
      <c r="T283" t="str">
        <f>VLOOKUP(A283,location!$A$1:F5291,3,FALSE)</f>
        <v>Houston</v>
      </c>
      <c r="U283" t="str">
        <f>VLOOKUP(A283,location!$A$1:F5291,4,FALSE)</f>
        <v>Texas</v>
      </c>
      <c r="V283">
        <f>VLOOKUP(A283,location!$A$1:F5291,5,FALSE)</f>
        <v>77070</v>
      </c>
      <c r="W283" t="str">
        <f>VLOOKUP(A283,location!$A$1:F5291,6,FALSE)</f>
        <v>Central</v>
      </c>
    </row>
    <row r="284" spans="1:23" x14ac:dyDescent="0.25">
      <c r="A284" s="1" t="s">
        <v>1841</v>
      </c>
      <c r="B284" s="2">
        <v>42310</v>
      </c>
      <c r="C284" s="2">
        <v>42314</v>
      </c>
      <c r="D284" s="1" t="s">
        <v>7203</v>
      </c>
      <c r="E284" s="1" t="s">
        <v>252</v>
      </c>
      <c r="F284" s="1" t="s">
        <v>7459</v>
      </c>
      <c r="G284">
        <v>1038.8399999999999</v>
      </c>
      <c r="H284">
        <v>5</v>
      </c>
      <c r="I284">
        <v>0.2</v>
      </c>
      <c r="J284">
        <v>51.942</v>
      </c>
      <c r="K284" t="str">
        <f>VLOOKUP(E284,customers!$A$1:C1076,1,FALSE)</f>
        <v>JO-15280</v>
      </c>
      <c r="L284" t="str">
        <f>VLOOKUP(E284,customers!$A$1:C1076,2,FALSE)</f>
        <v>Jas O'Carroll</v>
      </c>
      <c r="M284" t="str">
        <f>VLOOKUP(E284,customers!$A$1:C1076,3,FALSE)</f>
        <v>Consumer</v>
      </c>
      <c r="N284" t="str">
        <f>VLOOKUP(F284,product!$A$1:D2145,1,FALSE)</f>
        <v>FUR-TA-10002903</v>
      </c>
      <c r="O284" t="str">
        <f>VLOOKUP(F284,product!$A$1:D2145,2,FALSE)</f>
        <v>Furniture</v>
      </c>
      <c r="P284" t="str">
        <f>VLOOKUP(F284,product!$A$1:D2145,3,FALSE)</f>
        <v>Tables</v>
      </c>
      <c r="Q284" t="str">
        <f>VLOOKUP(F284,product!$A$1:D2145,4,FALSE)</f>
        <v>Bevis Round Bullnose 29" High Table Top</v>
      </c>
      <c r="R284" t="str">
        <f>VLOOKUP(A284,location!$A$1:F5292,1,FALSE)</f>
        <v>CA-2015-130890</v>
      </c>
      <c r="S284" t="str">
        <f>VLOOKUP(A284,location!$A$1:F5292,2,FALSE)</f>
        <v>United States</v>
      </c>
      <c r="T284" t="str">
        <f>VLOOKUP(A284,location!$A$1:F5292,3,FALSE)</f>
        <v>Los Angeles</v>
      </c>
      <c r="U284" t="str">
        <f>VLOOKUP(A284,location!$A$1:F5292,4,FALSE)</f>
        <v>California</v>
      </c>
      <c r="V284">
        <f>VLOOKUP(A284,location!$A$1:F5292,5,FALSE)</f>
        <v>90004</v>
      </c>
      <c r="W284" t="str">
        <f>VLOOKUP(A284,location!$A$1:F5292,6,FALSE)</f>
        <v>West</v>
      </c>
    </row>
    <row r="285" spans="1:23" x14ac:dyDescent="0.25">
      <c r="A285" s="1" t="s">
        <v>1842</v>
      </c>
      <c r="B285" s="2">
        <v>42273</v>
      </c>
      <c r="C285" s="2">
        <v>42279</v>
      </c>
      <c r="D285" s="1" t="s">
        <v>7203</v>
      </c>
      <c r="E285" s="1" t="s">
        <v>34</v>
      </c>
      <c r="F285" s="1" t="s">
        <v>7460</v>
      </c>
      <c r="G285">
        <v>141.76</v>
      </c>
      <c r="H285">
        <v>5</v>
      </c>
      <c r="I285">
        <v>0.2</v>
      </c>
      <c r="J285">
        <v>47.844000000000001</v>
      </c>
      <c r="K285" t="str">
        <f>VLOOKUP(E285,customers!$A$1:C1077,1,FALSE)</f>
        <v>TB-21520</v>
      </c>
      <c r="L285" t="str">
        <f>VLOOKUP(E285,customers!$A$1:C1077,2,FALSE)</f>
        <v>Tracy Blumstein</v>
      </c>
      <c r="M285" t="str">
        <f>VLOOKUP(E285,customers!$A$1:C1077,3,FALSE)</f>
        <v>Consumer</v>
      </c>
      <c r="N285" t="str">
        <f>VLOOKUP(F285,product!$A$1:D2146,1,FALSE)</f>
        <v>OFF-PA-10000474</v>
      </c>
      <c r="O285" t="str">
        <f>VLOOKUP(F285,product!$A$1:D2146,2,FALSE)</f>
        <v>Office Supplies</v>
      </c>
      <c r="P285" t="str">
        <f>VLOOKUP(F285,product!$A$1:D2146,3,FALSE)</f>
        <v>Paper</v>
      </c>
      <c r="Q285" t="str">
        <f>VLOOKUP(F285,product!$A$1:D2146,4,FALSE)</f>
        <v>Easy-staple paper</v>
      </c>
      <c r="R285" t="str">
        <f>VLOOKUP(A285,location!$A$1:F5293,1,FALSE)</f>
        <v>CA-2015-130883</v>
      </c>
      <c r="S285" t="str">
        <f>VLOOKUP(A285,location!$A$1:F5293,2,FALSE)</f>
        <v>United States</v>
      </c>
      <c r="T285" t="str">
        <f>VLOOKUP(A285,location!$A$1:F5293,3,FALSE)</f>
        <v>Portland</v>
      </c>
      <c r="U285" t="str">
        <f>VLOOKUP(A285,location!$A$1:F5293,4,FALSE)</f>
        <v>Oregon</v>
      </c>
      <c r="V285">
        <f>VLOOKUP(A285,location!$A$1:F5293,5,FALSE)</f>
        <v>97206</v>
      </c>
      <c r="W285" t="str">
        <f>VLOOKUP(A285,location!$A$1:F5293,6,FALSE)</f>
        <v>West</v>
      </c>
    </row>
    <row r="286" spans="1:23" x14ac:dyDescent="0.25">
      <c r="A286" s="1" t="s">
        <v>1842</v>
      </c>
      <c r="B286" s="2">
        <v>42273</v>
      </c>
      <c r="C286" s="2">
        <v>42279</v>
      </c>
      <c r="D286" s="1" t="s">
        <v>7203</v>
      </c>
      <c r="E286" s="1" t="s">
        <v>34</v>
      </c>
      <c r="F286" s="1" t="s">
        <v>7461</v>
      </c>
      <c r="G286">
        <v>239.8</v>
      </c>
      <c r="H286">
        <v>5</v>
      </c>
      <c r="I286">
        <v>0.2</v>
      </c>
      <c r="J286">
        <v>47.96</v>
      </c>
      <c r="K286" t="str">
        <f>VLOOKUP(E286,customers!$A$1:C1078,1,FALSE)</f>
        <v>TB-21520</v>
      </c>
      <c r="L286" t="str">
        <f>VLOOKUP(E286,customers!$A$1:C1078,2,FALSE)</f>
        <v>Tracy Blumstein</v>
      </c>
      <c r="M286" t="str">
        <f>VLOOKUP(E286,customers!$A$1:C1078,3,FALSE)</f>
        <v>Consumer</v>
      </c>
      <c r="N286" t="str">
        <f>VLOOKUP(F286,product!$A$1:D2147,1,FALSE)</f>
        <v>TEC-AC-10001956</v>
      </c>
      <c r="O286" t="str">
        <f>VLOOKUP(F286,product!$A$1:D2147,2,FALSE)</f>
        <v>Technology</v>
      </c>
      <c r="P286" t="str">
        <f>VLOOKUP(F286,product!$A$1:D2147,3,FALSE)</f>
        <v>Accessories</v>
      </c>
      <c r="Q286" t="str">
        <f>VLOOKUP(F286,product!$A$1:D2147,4,FALSE)</f>
        <v>Microsoft Arc Touch Mouse</v>
      </c>
      <c r="R286" t="str">
        <f>VLOOKUP(A286,location!$A$1:F5294,1,FALSE)</f>
        <v>CA-2015-130883</v>
      </c>
      <c r="S286" t="str">
        <f>VLOOKUP(A286,location!$A$1:F5294,2,FALSE)</f>
        <v>United States</v>
      </c>
      <c r="T286" t="str">
        <f>VLOOKUP(A286,location!$A$1:F5294,3,FALSE)</f>
        <v>Portland</v>
      </c>
      <c r="U286" t="str">
        <f>VLOOKUP(A286,location!$A$1:F5294,4,FALSE)</f>
        <v>Oregon</v>
      </c>
      <c r="V286">
        <f>VLOOKUP(A286,location!$A$1:F5294,5,FALSE)</f>
        <v>97206</v>
      </c>
      <c r="W286" t="str">
        <f>VLOOKUP(A286,location!$A$1:F5294,6,FALSE)</f>
        <v>West</v>
      </c>
    </row>
    <row r="287" spans="1:23" x14ac:dyDescent="0.25">
      <c r="A287" s="1" t="s">
        <v>1842</v>
      </c>
      <c r="B287" s="2">
        <v>42273</v>
      </c>
      <c r="C287" s="2">
        <v>42279</v>
      </c>
      <c r="D287" s="1" t="s">
        <v>7203</v>
      </c>
      <c r="E287" s="1" t="s">
        <v>34</v>
      </c>
      <c r="F287" s="1" t="s">
        <v>7462</v>
      </c>
      <c r="G287">
        <v>31.103999999999999</v>
      </c>
      <c r="H287">
        <v>6</v>
      </c>
      <c r="I287">
        <v>0.2</v>
      </c>
      <c r="J287">
        <v>10.8864</v>
      </c>
      <c r="K287" t="str">
        <f>VLOOKUP(E287,customers!$A$1:C1079,1,FALSE)</f>
        <v>TB-21520</v>
      </c>
      <c r="L287" t="str">
        <f>VLOOKUP(E287,customers!$A$1:C1079,2,FALSE)</f>
        <v>Tracy Blumstein</v>
      </c>
      <c r="M287" t="str">
        <f>VLOOKUP(E287,customers!$A$1:C1079,3,FALSE)</f>
        <v>Consumer</v>
      </c>
      <c r="N287" t="str">
        <f>VLOOKUP(F287,product!$A$1:D2148,1,FALSE)</f>
        <v>OFF-PA-10004100</v>
      </c>
      <c r="O287" t="str">
        <f>VLOOKUP(F287,product!$A$1:D2148,2,FALSE)</f>
        <v>Office Supplies</v>
      </c>
      <c r="P287" t="str">
        <f>VLOOKUP(F287,product!$A$1:D2148,3,FALSE)</f>
        <v>Paper</v>
      </c>
      <c r="Q287" t="str">
        <f>VLOOKUP(F287,product!$A$1:D2148,4,FALSE)</f>
        <v>Xerox 216</v>
      </c>
      <c r="R287" t="str">
        <f>VLOOKUP(A287,location!$A$1:F5295,1,FALSE)</f>
        <v>CA-2015-130883</v>
      </c>
      <c r="S287" t="str">
        <f>VLOOKUP(A287,location!$A$1:F5295,2,FALSE)</f>
        <v>United States</v>
      </c>
      <c r="T287" t="str">
        <f>VLOOKUP(A287,location!$A$1:F5295,3,FALSE)</f>
        <v>Portland</v>
      </c>
      <c r="U287" t="str">
        <f>VLOOKUP(A287,location!$A$1:F5295,4,FALSE)</f>
        <v>Oregon</v>
      </c>
      <c r="V287">
        <f>VLOOKUP(A287,location!$A$1:F5295,5,FALSE)</f>
        <v>97206</v>
      </c>
      <c r="W287" t="str">
        <f>VLOOKUP(A287,location!$A$1:F5295,6,FALSE)</f>
        <v>West</v>
      </c>
    </row>
    <row r="288" spans="1:23" x14ac:dyDescent="0.25">
      <c r="A288" s="1" t="s">
        <v>1843</v>
      </c>
      <c r="B288" s="2">
        <v>42722</v>
      </c>
      <c r="C288" s="2">
        <v>42724</v>
      </c>
      <c r="D288" s="1" t="s">
        <v>7199</v>
      </c>
      <c r="E288" s="1" t="s">
        <v>254</v>
      </c>
      <c r="F288" s="1" t="s">
        <v>7463</v>
      </c>
      <c r="G288">
        <v>254.05799999999999</v>
      </c>
      <c r="H288">
        <v>7</v>
      </c>
      <c r="I288">
        <v>0.7</v>
      </c>
      <c r="J288">
        <v>-169.37200000000001</v>
      </c>
      <c r="K288" t="str">
        <f>VLOOKUP(E288,customers!$A$1:C1080,1,FALSE)</f>
        <v>AH-10195</v>
      </c>
      <c r="L288" t="str">
        <f>VLOOKUP(E288,customers!$A$1:C1080,2,FALSE)</f>
        <v>Alan Haines</v>
      </c>
      <c r="M288" t="str">
        <f>VLOOKUP(E288,customers!$A$1:C1080,3,FALSE)</f>
        <v>Corporate</v>
      </c>
      <c r="N288" t="str">
        <f>VLOOKUP(F288,product!$A$1:D2149,1,FALSE)</f>
        <v>OFF-BI-10000778</v>
      </c>
      <c r="O288" t="str">
        <f>VLOOKUP(F288,product!$A$1:D2149,2,FALSE)</f>
        <v>Office Supplies</v>
      </c>
      <c r="P288" t="str">
        <f>VLOOKUP(F288,product!$A$1:D2149,3,FALSE)</f>
        <v>Binders</v>
      </c>
      <c r="Q288" t="str">
        <f>VLOOKUP(F288,product!$A$1:D2149,4,FALSE)</f>
        <v>GBC VeloBinder Electric Binding Machine</v>
      </c>
      <c r="R288" t="str">
        <f>VLOOKUP(A288,location!$A$1:F5296,1,FALSE)</f>
        <v>CA-2016-112697</v>
      </c>
      <c r="S288" t="str">
        <f>VLOOKUP(A288,location!$A$1:F5296,2,FALSE)</f>
        <v>United States</v>
      </c>
      <c r="T288" t="str">
        <f>VLOOKUP(A288,location!$A$1:F5296,3,FALSE)</f>
        <v>Tamarac</v>
      </c>
      <c r="U288" t="str">
        <f>VLOOKUP(A288,location!$A$1:F5296,4,FALSE)</f>
        <v>Florida</v>
      </c>
      <c r="V288">
        <f>VLOOKUP(A288,location!$A$1:F5296,5,FALSE)</f>
        <v>33319</v>
      </c>
      <c r="W288" t="str">
        <f>VLOOKUP(A288,location!$A$1:F5296,6,FALSE)</f>
        <v>South</v>
      </c>
    </row>
    <row r="289" spans="1:23" x14ac:dyDescent="0.25">
      <c r="A289" s="1" t="s">
        <v>1843</v>
      </c>
      <c r="B289" s="2">
        <v>42722</v>
      </c>
      <c r="C289" s="2">
        <v>42724</v>
      </c>
      <c r="D289" s="1" t="s">
        <v>7199</v>
      </c>
      <c r="E289" s="1" t="s">
        <v>254</v>
      </c>
      <c r="F289" s="1" t="s">
        <v>7368</v>
      </c>
      <c r="G289">
        <v>194.52799999999999</v>
      </c>
      <c r="H289">
        <v>2</v>
      </c>
      <c r="I289">
        <v>0.2</v>
      </c>
      <c r="J289">
        <v>24.315999999999999</v>
      </c>
      <c r="K289" t="str">
        <f>VLOOKUP(E289,customers!$A$1:C1081,1,FALSE)</f>
        <v>AH-10195</v>
      </c>
      <c r="L289" t="str">
        <f>VLOOKUP(E289,customers!$A$1:C1081,2,FALSE)</f>
        <v>Alan Haines</v>
      </c>
      <c r="M289" t="str">
        <f>VLOOKUP(E289,customers!$A$1:C1081,3,FALSE)</f>
        <v>Corporate</v>
      </c>
      <c r="N289" t="str">
        <f>VLOOKUP(F289,product!$A$1:D2150,1,FALSE)</f>
        <v>OFF-AP-10002684</v>
      </c>
      <c r="O289" t="str">
        <f>VLOOKUP(F289,product!$A$1:D2150,2,FALSE)</f>
        <v>Office Supplies</v>
      </c>
      <c r="P289" t="str">
        <f>VLOOKUP(F289,product!$A$1:D2150,3,FALSE)</f>
        <v>Appliances</v>
      </c>
      <c r="Q289" t="str">
        <f>VLOOKUP(F289,product!$A$1:D2150,4,FALSE)</f>
        <v>Acco 7-Outlet Masterpiece Power Center, Wihtout Fax/Phone Line Protection</v>
      </c>
      <c r="R289" t="str">
        <f>VLOOKUP(A289,location!$A$1:F5297,1,FALSE)</f>
        <v>CA-2016-112697</v>
      </c>
      <c r="S289" t="str">
        <f>VLOOKUP(A289,location!$A$1:F5297,2,FALSE)</f>
        <v>United States</v>
      </c>
      <c r="T289" t="str">
        <f>VLOOKUP(A289,location!$A$1:F5297,3,FALSE)</f>
        <v>Tamarac</v>
      </c>
      <c r="U289" t="str">
        <f>VLOOKUP(A289,location!$A$1:F5297,4,FALSE)</f>
        <v>Florida</v>
      </c>
      <c r="V289">
        <f>VLOOKUP(A289,location!$A$1:F5297,5,FALSE)</f>
        <v>33319</v>
      </c>
      <c r="W289" t="str">
        <f>VLOOKUP(A289,location!$A$1:F5297,6,FALSE)</f>
        <v>South</v>
      </c>
    </row>
    <row r="290" spans="1:23" x14ac:dyDescent="0.25">
      <c r="A290" s="1" t="s">
        <v>1843</v>
      </c>
      <c r="B290" s="2">
        <v>42722</v>
      </c>
      <c r="C290" s="2">
        <v>42724</v>
      </c>
      <c r="D290" s="1" t="s">
        <v>7199</v>
      </c>
      <c r="E290" s="1" t="s">
        <v>254</v>
      </c>
      <c r="F290" s="1" t="s">
        <v>7464</v>
      </c>
      <c r="G290">
        <v>961.48</v>
      </c>
      <c r="H290">
        <v>5</v>
      </c>
      <c r="I290">
        <v>0.2</v>
      </c>
      <c r="J290">
        <v>-204.31450000000001</v>
      </c>
      <c r="K290" t="str">
        <f>VLOOKUP(E290,customers!$A$1:C1082,1,FALSE)</f>
        <v>AH-10195</v>
      </c>
      <c r="L290" t="str">
        <f>VLOOKUP(E290,customers!$A$1:C1082,2,FALSE)</f>
        <v>Alan Haines</v>
      </c>
      <c r="M290" t="str">
        <f>VLOOKUP(E290,customers!$A$1:C1082,3,FALSE)</f>
        <v>Corporate</v>
      </c>
      <c r="N290" t="str">
        <f>VLOOKUP(F290,product!$A$1:D2151,1,FALSE)</f>
        <v>OFF-SU-10000646</v>
      </c>
      <c r="O290" t="str">
        <f>VLOOKUP(F290,product!$A$1:D2151,2,FALSE)</f>
        <v>Office Supplies</v>
      </c>
      <c r="P290" t="str">
        <f>VLOOKUP(F290,product!$A$1:D2151,3,FALSE)</f>
        <v>Supplies</v>
      </c>
      <c r="Q290" t="str">
        <f>VLOOKUP(F290,product!$A$1:D2151,4,FALSE)</f>
        <v>Premier Automatic Letter Opener</v>
      </c>
      <c r="R290" t="str">
        <f>VLOOKUP(A290,location!$A$1:F5298,1,FALSE)</f>
        <v>CA-2016-112697</v>
      </c>
      <c r="S290" t="str">
        <f>VLOOKUP(A290,location!$A$1:F5298,2,FALSE)</f>
        <v>United States</v>
      </c>
      <c r="T290" t="str">
        <f>VLOOKUP(A290,location!$A$1:F5298,3,FALSE)</f>
        <v>Tamarac</v>
      </c>
      <c r="U290" t="str">
        <f>VLOOKUP(A290,location!$A$1:F5298,4,FALSE)</f>
        <v>Florida</v>
      </c>
      <c r="V290">
        <f>VLOOKUP(A290,location!$A$1:F5298,5,FALSE)</f>
        <v>33319</v>
      </c>
      <c r="W290" t="str">
        <f>VLOOKUP(A290,location!$A$1:F5298,6,FALSE)</f>
        <v>South</v>
      </c>
    </row>
    <row r="291" spans="1:23" x14ac:dyDescent="0.25">
      <c r="A291" s="1" t="s">
        <v>1845</v>
      </c>
      <c r="B291" s="2">
        <v>42694</v>
      </c>
      <c r="C291" s="2">
        <v>42698</v>
      </c>
      <c r="D291" s="1" t="s">
        <v>7199</v>
      </c>
      <c r="E291" s="1" t="s">
        <v>256</v>
      </c>
      <c r="F291" s="1" t="s">
        <v>7465</v>
      </c>
      <c r="G291">
        <v>19.096</v>
      </c>
      <c r="H291">
        <v>7</v>
      </c>
      <c r="I291">
        <v>0.2</v>
      </c>
      <c r="J291">
        <v>6.6836000000000002</v>
      </c>
      <c r="K291" t="str">
        <f>VLOOKUP(E291,customers!$A$1:C1083,1,FALSE)</f>
        <v>NZ-18565</v>
      </c>
      <c r="L291" t="str">
        <f>VLOOKUP(E291,customers!$A$1:C1083,2,FALSE)</f>
        <v>Nick Zandusky</v>
      </c>
      <c r="M291" t="str">
        <f>VLOOKUP(E291,customers!$A$1:C1083,3,FALSE)</f>
        <v>Home Office</v>
      </c>
      <c r="N291" t="str">
        <f>VLOOKUP(F291,product!$A$1:D2152,1,FALSE)</f>
        <v>OFF-FA-10002983</v>
      </c>
      <c r="O291" t="str">
        <f>VLOOKUP(F291,product!$A$1:D2152,2,FALSE)</f>
        <v>Office Supplies</v>
      </c>
      <c r="P291" t="str">
        <f>VLOOKUP(F291,product!$A$1:D2152,3,FALSE)</f>
        <v>Fasteners</v>
      </c>
      <c r="Q291" t="str">
        <f>VLOOKUP(F291,product!$A$1:D2152,4,FALSE)</f>
        <v>Advantus SlideClip Paper Clips</v>
      </c>
      <c r="R291" t="str">
        <f>VLOOKUP(A291,location!$A$1:F5299,1,FALSE)</f>
        <v>CA-2016-110772</v>
      </c>
      <c r="S291" t="str">
        <f>VLOOKUP(A291,location!$A$1:F5299,2,FALSE)</f>
        <v>United States</v>
      </c>
      <c r="T291" t="str">
        <f>VLOOKUP(A291,location!$A$1:F5299,3,FALSE)</f>
        <v>Columbus</v>
      </c>
      <c r="U291" t="str">
        <f>VLOOKUP(A291,location!$A$1:F5299,4,FALSE)</f>
        <v>Ohio</v>
      </c>
      <c r="V291">
        <f>VLOOKUP(A291,location!$A$1:F5299,5,FALSE)</f>
        <v>43229</v>
      </c>
      <c r="W291" t="str">
        <f>VLOOKUP(A291,location!$A$1:F5299,6,FALSE)</f>
        <v>East</v>
      </c>
    </row>
    <row r="292" spans="1:23" x14ac:dyDescent="0.25">
      <c r="A292" s="1" t="s">
        <v>1845</v>
      </c>
      <c r="B292" s="2">
        <v>42694</v>
      </c>
      <c r="C292" s="2">
        <v>42698</v>
      </c>
      <c r="D292" s="1" t="s">
        <v>7199</v>
      </c>
      <c r="E292" s="1" t="s">
        <v>256</v>
      </c>
      <c r="F292" s="1" t="s">
        <v>7466</v>
      </c>
      <c r="G292">
        <v>18.495999999999999</v>
      </c>
      <c r="H292">
        <v>8</v>
      </c>
      <c r="I292">
        <v>0.2</v>
      </c>
      <c r="J292">
        <v>6.2423999999999999</v>
      </c>
      <c r="K292" t="str">
        <f>VLOOKUP(E292,customers!$A$1:C1084,1,FALSE)</f>
        <v>NZ-18565</v>
      </c>
      <c r="L292" t="str">
        <f>VLOOKUP(E292,customers!$A$1:C1084,2,FALSE)</f>
        <v>Nick Zandusky</v>
      </c>
      <c r="M292" t="str">
        <f>VLOOKUP(E292,customers!$A$1:C1084,3,FALSE)</f>
        <v>Home Office</v>
      </c>
      <c r="N292" t="str">
        <f>VLOOKUP(F292,product!$A$1:D2153,1,FALSE)</f>
        <v>OFF-LA-10004689</v>
      </c>
      <c r="O292" t="str">
        <f>VLOOKUP(F292,product!$A$1:D2153,2,FALSE)</f>
        <v>Office Supplies</v>
      </c>
      <c r="P292" t="str">
        <f>VLOOKUP(F292,product!$A$1:D2153,3,FALSE)</f>
        <v>Labels</v>
      </c>
      <c r="Q292" t="str">
        <f>VLOOKUP(F292,product!$A$1:D2153,4,FALSE)</f>
        <v>Avery 512</v>
      </c>
      <c r="R292" t="str">
        <f>VLOOKUP(A292,location!$A$1:F5300,1,FALSE)</f>
        <v>CA-2016-110772</v>
      </c>
      <c r="S292" t="str">
        <f>VLOOKUP(A292,location!$A$1:F5300,2,FALSE)</f>
        <v>United States</v>
      </c>
      <c r="T292" t="str">
        <f>VLOOKUP(A292,location!$A$1:F5300,3,FALSE)</f>
        <v>Columbus</v>
      </c>
      <c r="U292" t="str">
        <f>VLOOKUP(A292,location!$A$1:F5300,4,FALSE)</f>
        <v>Ohio</v>
      </c>
      <c r="V292">
        <f>VLOOKUP(A292,location!$A$1:F5300,5,FALSE)</f>
        <v>43229</v>
      </c>
      <c r="W292" t="str">
        <f>VLOOKUP(A292,location!$A$1:F5300,6,FALSE)</f>
        <v>East</v>
      </c>
    </row>
    <row r="293" spans="1:23" x14ac:dyDescent="0.25">
      <c r="A293" s="1" t="s">
        <v>1845</v>
      </c>
      <c r="B293" s="2">
        <v>42694</v>
      </c>
      <c r="C293" s="2">
        <v>42698</v>
      </c>
      <c r="D293" s="1" t="s">
        <v>7199</v>
      </c>
      <c r="E293" s="1" t="s">
        <v>256</v>
      </c>
      <c r="F293" s="1" t="s">
        <v>7467</v>
      </c>
      <c r="G293">
        <v>255.98400000000001</v>
      </c>
      <c r="H293">
        <v>2</v>
      </c>
      <c r="I293">
        <v>0.2</v>
      </c>
      <c r="J293">
        <v>54.396599999999999</v>
      </c>
      <c r="K293" t="str">
        <f>VLOOKUP(E293,customers!$A$1:C1085,1,FALSE)</f>
        <v>NZ-18565</v>
      </c>
      <c r="L293" t="str">
        <f>VLOOKUP(E293,customers!$A$1:C1085,2,FALSE)</f>
        <v>Nick Zandusky</v>
      </c>
      <c r="M293" t="str">
        <f>VLOOKUP(E293,customers!$A$1:C1085,3,FALSE)</f>
        <v>Home Office</v>
      </c>
      <c r="N293" t="str">
        <f>VLOOKUP(F293,product!$A$1:D2154,1,FALSE)</f>
        <v>TEC-AC-10002001</v>
      </c>
      <c r="O293" t="str">
        <f>VLOOKUP(F293,product!$A$1:D2154,2,FALSE)</f>
        <v>Technology</v>
      </c>
      <c r="P293" t="str">
        <f>VLOOKUP(F293,product!$A$1:D2154,3,FALSE)</f>
        <v>Accessories</v>
      </c>
      <c r="Q293" t="str">
        <f>VLOOKUP(F293,product!$A$1:D2154,4,FALSE)</f>
        <v>Logitech Wireless Gaming Headset G930</v>
      </c>
      <c r="R293" t="str">
        <f>VLOOKUP(A293,location!$A$1:F5301,1,FALSE)</f>
        <v>CA-2016-110772</v>
      </c>
      <c r="S293" t="str">
        <f>VLOOKUP(A293,location!$A$1:F5301,2,FALSE)</f>
        <v>United States</v>
      </c>
      <c r="T293" t="str">
        <f>VLOOKUP(A293,location!$A$1:F5301,3,FALSE)</f>
        <v>Columbus</v>
      </c>
      <c r="U293" t="str">
        <f>VLOOKUP(A293,location!$A$1:F5301,4,FALSE)</f>
        <v>Ohio</v>
      </c>
      <c r="V293">
        <f>VLOOKUP(A293,location!$A$1:F5301,5,FALSE)</f>
        <v>43229</v>
      </c>
      <c r="W293" t="str">
        <f>VLOOKUP(A293,location!$A$1:F5301,6,FALSE)</f>
        <v>East</v>
      </c>
    </row>
    <row r="294" spans="1:23" x14ac:dyDescent="0.25">
      <c r="A294" s="1" t="s">
        <v>1845</v>
      </c>
      <c r="B294" s="2">
        <v>42694</v>
      </c>
      <c r="C294" s="2">
        <v>42698</v>
      </c>
      <c r="D294" s="1" t="s">
        <v>7199</v>
      </c>
      <c r="E294" s="1" t="s">
        <v>256</v>
      </c>
      <c r="F294" s="1" t="s">
        <v>7468</v>
      </c>
      <c r="G294">
        <v>86.97</v>
      </c>
      <c r="H294">
        <v>3</v>
      </c>
      <c r="I294">
        <v>0.5</v>
      </c>
      <c r="J294">
        <v>-48.703200000000002</v>
      </c>
      <c r="K294" t="str">
        <f>VLOOKUP(E294,customers!$A$1:C1086,1,FALSE)</f>
        <v>NZ-18565</v>
      </c>
      <c r="L294" t="str">
        <f>VLOOKUP(E294,customers!$A$1:C1086,2,FALSE)</f>
        <v>Nick Zandusky</v>
      </c>
      <c r="M294" t="str">
        <f>VLOOKUP(E294,customers!$A$1:C1086,3,FALSE)</f>
        <v>Home Office</v>
      </c>
      <c r="N294" t="str">
        <f>VLOOKUP(F294,product!$A$1:D2155,1,FALSE)</f>
        <v>FUR-BO-10004709</v>
      </c>
      <c r="O294" t="str">
        <f>VLOOKUP(F294,product!$A$1:D2155,2,FALSE)</f>
        <v>Furniture</v>
      </c>
      <c r="P294" t="str">
        <f>VLOOKUP(F294,product!$A$1:D2155,3,FALSE)</f>
        <v>Bookcases</v>
      </c>
      <c r="Q294" t="str">
        <f>VLOOKUP(F294,product!$A$1:D2155,4,FALSE)</f>
        <v>Bush Westfield Collection Bookcases, Medium Cherry Finish</v>
      </c>
      <c r="R294" t="str">
        <f>VLOOKUP(A294,location!$A$1:F5302,1,FALSE)</f>
        <v>CA-2016-110772</v>
      </c>
      <c r="S294" t="str">
        <f>VLOOKUP(A294,location!$A$1:F5302,2,FALSE)</f>
        <v>United States</v>
      </c>
      <c r="T294" t="str">
        <f>VLOOKUP(A294,location!$A$1:F5302,3,FALSE)</f>
        <v>Columbus</v>
      </c>
      <c r="U294" t="str">
        <f>VLOOKUP(A294,location!$A$1:F5302,4,FALSE)</f>
        <v>Ohio</v>
      </c>
      <c r="V294">
        <f>VLOOKUP(A294,location!$A$1:F5302,5,FALSE)</f>
        <v>43229</v>
      </c>
      <c r="W294" t="str">
        <f>VLOOKUP(A294,location!$A$1:F5302,6,FALSE)</f>
        <v>East</v>
      </c>
    </row>
    <row r="295" spans="1:23" x14ac:dyDescent="0.25">
      <c r="A295" s="1" t="s">
        <v>1846</v>
      </c>
      <c r="B295" s="2">
        <v>41999</v>
      </c>
      <c r="C295" s="2">
        <v>42001</v>
      </c>
      <c r="D295" s="1" t="s">
        <v>7235</v>
      </c>
      <c r="E295" s="1" t="s">
        <v>258</v>
      </c>
      <c r="F295" s="1" t="s">
        <v>7469</v>
      </c>
      <c r="G295">
        <v>300.416</v>
      </c>
      <c r="H295">
        <v>8</v>
      </c>
      <c r="I295">
        <v>0.2</v>
      </c>
      <c r="J295">
        <v>78.859200000000001</v>
      </c>
      <c r="K295" t="str">
        <f>VLOOKUP(E295,customers!$A$1:C1087,1,FALSE)</f>
        <v>KL-16555</v>
      </c>
      <c r="L295" t="str">
        <f>VLOOKUP(E295,customers!$A$1:C1087,2,FALSE)</f>
        <v>Kelly Lampkin</v>
      </c>
      <c r="M295" t="str">
        <f>VLOOKUP(E295,customers!$A$1:C1087,3,FALSE)</f>
        <v>Corporate</v>
      </c>
      <c r="N295" t="str">
        <f>VLOOKUP(F295,product!$A$1:D2156,1,FALSE)</f>
        <v>FUR-FU-10004091</v>
      </c>
      <c r="O295" t="str">
        <f>VLOOKUP(F295,product!$A$1:D2156,2,FALSE)</f>
        <v>Furniture</v>
      </c>
      <c r="P295" t="str">
        <f>VLOOKUP(F295,product!$A$1:D2156,3,FALSE)</f>
        <v>Furnishings</v>
      </c>
      <c r="Q295" t="str">
        <f>VLOOKUP(F295,product!$A$1:D2156,4,FALSE)</f>
        <v>Howard Miller 13" Diameter Goldtone Round Wall Clock</v>
      </c>
      <c r="R295" t="str">
        <f>VLOOKUP(A295,location!$A$1:F5303,1,FALSE)</f>
        <v>CA-2014-111451</v>
      </c>
      <c r="S295" t="str">
        <f>VLOOKUP(A295,location!$A$1:F5303,2,FALSE)</f>
        <v>United States</v>
      </c>
      <c r="T295" t="str">
        <f>VLOOKUP(A295,location!$A$1:F5303,3,FALSE)</f>
        <v>Colorado Springs</v>
      </c>
      <c r="U295" t="str">
        <f>VLOOKUP(A295,location!$A$1:F5303,4,FALSE)</f>
        <v>Colorado</v>
      </c>
      <c r="V295">
        <f>VLOOKUP(A295,location!$A$1:F5303,5,FALSE)</f>
        <v>80906</v>
      </c>
      <c r="W295" t="str">
        <f>VLOOKUP(A295,location!$A$1:F5303,6,FALSE)</f>
        <v>West</v>
      </c>
    </row>
    <row r="296" spans="1:23" x14ac:dyDescent="0.25">
      <c r="A296" s="1" t="s">
        <v>1846</v>
      </c>
      <c r="B296" s="2">
        <v>41999</v>
      </c>
      <c r="C296" s="2">
        <v>42001</v>
      </c>
      <c r="D296" s="1" t="s">
        <v>7235</v>
      </c>
      <c r="E296" s="1" t="s">
        <v>258</v>
      </c>
      <c r="F296" s="1" t="s">
        <v>7470</v>
      </c>
      <c r="G296">
        <v>230.352</v>
      </c>
      <c r="H296">
        <v>3</v>
      </c>
      <c r="I296">
        <v>0.2</v>
      </c>
      <c r="J296">
        <v>20.155799999999999</v>
      </c>
      <c r="K296" t="str">
        <f>VLOOKUP(E296,customers!$A$1:C1088,1,FALSE)</f>
        <v>KL-16555</v>
      </c>
      <c r="L296" t="str">
        <f>VLOOKUP(E296,customers!$A$1:C1088,2,FALSE)</f>
        <v>Kelly Lampkin</v>
      </c>
      <c r="M296" t="str">
        <f>VLOOKUP(E296,customers!$A$1:C1088,3,FALSE)</f>
        <v>Corporate</v>
      </c>
      <c r="N296" t="str">
        <f>VLOOKUP(F296,product!$A$1:D2157,1,FALSE)</f>
        <v>FUR-CH-10001891</v>
      </c>
      <c r="O296" t="str">
        <f>VLOOKUP(F296,product!$A$1:D2157,2,FALSE)</f>
        <v>Furniture</v>
      </c>
      <c r="P296" t="str">
        <f>VLOOKUP(F296,product!$A$1:D2157,3,FALSE)</f>
        <v>Chairs</v>
      </c>
      <c r="Q296" t="str">
        <f>VLOOKUP(F296,product!$A$1:D2157,4,FALSE)</f>
        <v>Global Deluxe Office Fabric Chairs</v>
      </c>
      <c r="R296" t="str">
        <f>VLOOKUP(A296,location!$A$1:F5304,1,FALSE)</f>
        <v>CA-2014-111451</v>
      </c>
      <c r="S296" t="str">
        <f>VLOOKUP(A296,location!$A$1:F5304,2,FALSE)</f>
        <v>United States</v>
      </c>
      <c r="T296" t="str">
        <f>VLOOKUP(A296,location!$A$1:F5304,3,FALSE)</f>
        <v>Colorado Springs</v>
      </c>
      <c r="U296" t="str">
        <f>VLOOKUP(A296,location!$A$1:F5304,4,FALSE)</f>
        <v>Colorado</v>
      </c>
      <c r="V296">
        <f>VLOOKUP(A296,location!$A$1:F5304,5,FALSE)</f>
        <v>80906</v>
      </c>
      <c r="W296" t="str">
        <f>VLOOKUP(A296,location!$A$1:F5304,6,FALSE)</f>
        <v>West</v>
      </c>
    </row>
    <row r="297" spans="1:23" x14ac:dyDescent="0.25">
      <c r="A297" s="1" t="s">
        <v>1846</v>
      </c>
      <c r="B297" s="2">
        <v>41999</v>
      </c>
      <c r="C297" s="2">
        <v>42001</v>
      </c>
      <c r="D297" s="1" t="s">
        <v>7235</v>
      </c>
      <c r="E297" s="1" t="s">
        <v>258</v>
      </c>
      <c r="F297" s="1" t="s">
        <v>7471</v>
      </c>
      <c r="G297">
        <v>218.352</v>
      </c>
      <c r="H297">
        <v>3</v>
      </c>
      <c r="I297">
        <v>0.2</v>
      </c>
      <c r="J297">
        <v>-24.564599999999999</v>
      </c>
      <c r="K297" t="str">
        <f>VLOOKUP(E297,customers!$A$1:C1089,1,FALSE)</f>
        <v>KL-16555</v>
      </c>
      <c r="L297" t="str">
        <f>VLOOKUP(E297,customers!$A$1:C1089,2,FALSE)</f>
        <v>Kelly Lampkin</v>
      </c>
      <c r="M297" t="str">
        <f>VLOOKUP(E297,customers!$A$1:C1089,3,FALSE)</f>
        <v>Corporate</v>
      </c>
      <c r="N297" t="str">
        <f>VLOOKUP(F297,product!$A$1:D2158,1,FALSE)</f>
        <v>FUR-FU-10002918</v>
      </c>
      <c r="O297" t="str">
        <f>VLOOKUP(F297,product!$A$1:D2158,2,FALSE)</f>
        <v>Furniture</v>
      </c>
      <c r="P297" t="str">
        <f>VLOOKUP(F297,product!$A$1:D2158,3,FALSE)</f>
        <v>Furnishings</v>
      </c>
      <c r="Q297" t="str">
        <f>VLOOKUP(F297,product!$A$1:D2158,4,FALSE)</f>
        <v>Eldon ClusterMat Chair Mat with Cordless Antistatic Protection</v>
      </c>
      <c r="R297" t="str">
        <f>VLOOKUP(A297,location!$A$1:F5305,1,FALSE)</f>
        <v>CA-2014-111451</v>
      </c>
      <c r="S297" t="str">
        <f>VLOOKUP(A297,location!$A$1:F5305,2,FALSE)</f>
        <v>United States</v>
      </c>
      <c r="T297" t="str">
        <f>VLOOKUP(A297,location!$A$1:F5305,3,FALSE)</f>
        <v>Colorado Springs</v>
      </c>
      <c r="U297" t="str">
        <f>VLOOKUP(A297,location!$A$1:F5305,4,FALSE)</f>
        <v>Colorado</v>
      </c>
      <c r="V297">
        <f>VLOOKUP(A297,location!$A$1:F5305,5,FALSE)</f>
        <v>80906</v>
      </c>
      <c r="W297" t="str">
        <f>VLOOKUP(A297,location!$A$1:F5305,6,FALSE)</f>
        <v>West</v>
      </c>
    </row>
    <row r="298" spans="1:23" x14ac:dyDescent="0.25">
      <c r="A298" s="1" t="s">
        <v>1846</v>
      </c>
      <c r="B298" s="2">
        <v>41999</v>
      </c>
      <c r="C298" s="2">
        <v>42001</v>
      </c>
      <c r="D298" s="1" t="s">
        <v>7235</v>
      </c>
      <c r="E298" s="1" t="s">
        <v>258</v>
      </c>
      <c r="F298" s="1" t="s">
        <v>7472</v>
      </c>
      <c r="G298">
        <v>78.599999999999994</v>
      </c>
      <c r="H298">
        <v>5</v>
      </c>
      <c r="I298">
        <v>0.7</v>
      </c>
      <c r="J298">
        <v>-62.88</v>
      </c>
      <c r="K298" t="str">
        <f>VLOOKUP(E298,customers!$A$1:C1090,1,FALSE)</f>
        <v>KL-16555</v>
      </c>
      <c r="L298" t="str">
        <f>VLOOKUP(E298,customers!$A$1:C1090,2,FALSE)</f>
        <v>Kelly Lampkin</v>
      </c>
      <c r="M298" t="str">
        <f>VLOOKUP(E298,customers!$A$1:C1090,3,FALSE)</f>
        <v>Corporate</v>
      </c>
      <c r="N298" t="str">
        <f>VLOOKUP(F298,product!$A$1:D2159,1,FALSE)</f>
        <v>OFF-BI-10004593</v>
      </c>
      <c r="O298" t="str">
        <f>VLOOKUP(F298,product!$A$1:D2159,2,FALSE)</f>
        <v>Office Supplies</v>
      </c>
      <c r="P298" t="str">
        <f>VLOOKUP(F298,product!$A$1:D2159,3,FALSE)</f>
        <v>Binders</v>
      </c>
      <c r="Q298" t="str">
        <f>VLOOKUP(F298,product!$A$1:D2159,4,FALSE)</f>
        <v>Ibico Laser Imprintable Binding System Covers</v>
      </c>
      <c r="R298" t="str">
        <f>VLOOKUP(A298,location!$A$1:F5306,1,FALSE)</f>
        <v>CA-2014-111451</v>
      </c>
      <c r="S298" t="str">
        <f>VLOOKUP(A298,location!$A$1:F5306,2,FALSE)</f>
        <v>United States</v>
      </c>
      <c r="T298" t="str">
        <f>VLOOKUP(A298,location!$A$1:F5306,3,FALSE)</f>
        <v>Colorado Springs</v>
      </c>
      <c r="U298" t="str">
        <f>VLOOKUP(A298,location!$A$1:F5306,4,FALSE)</f>
        <v>Colorado</v>
      </c>
      <c r="V298">
        <f>VLOOKUP(A298,location!$A$1:F5306,5,FALSE)</f>
        <v>80906</v>
      </c>
      <c r="W298" t="str">
        <f>VLOOKUP(A298,location!$A$1:F5306,6,FALSE)</f>
        <v>West</v>
      </c>
    </row>
    <row r="299" spans="1:23" x14ac:dyDescent="0.25">
      <c r="A299" s="1" t="s">
        <v>1846</v>
      </c>
      <c r="B299" s="2">
        <v>41999</v>
      </c>
      <c r="C299" s="2">
        <v>42001</v>
      </c>
      <c r="D299" s="1" t="s">
        <v>7235</v>
      </c>
      <c r="E299" s="1" t="s">
        <v>258</v>
      </c>
      <c r="F299" s="1" t="s">
        <v>7473</v>
      </c>
      <c r="G299">
        <v>27.552</v>
      </c>
      <c r="H299">
        <v>3</v>
      </c>
      <c r="I299">
        <v>0.2</v>
      </c>
      <c r="J299">
        <v>9.2988</v>
      </c>
      <c r="K299" t="str">
        <f>VLOOKUP(E299,customers!$A$1:C1091,1,FALSE)</f>
        <v>KL-16555</v>
      </c>
      <c r="L299" t="str">
        <f>VLOOKUP(E299,customers!$A$1:C1091,2,FALSE)</f>
        <v>Kelly Lampkin</v>
      </c>
      <c r="M299" t="str">
        <f>VLOOKUP(E299,customers!$A$1:C1091,3,FALSE)</f>
        <v>Corporate</v>
      </c>
      <c r="N299" t="str">
        <f>VLOOKUP(F299,product!$A$1:D2160,1,FALSE)</f>
        <v>OFF-FA-10004854</v>
      </c>
      <c r="O299" t="str">
        <f>VLOOKUP(F299,product!$A$1:D2160,2,FALSE)</f>
        <v>Office Supplies</v>
      </c>
      <c r="P299" t="str">
        <f>VLOOKUP(F299,product!$A$1:D2160,3,FALSE)</f>
        <v>Fasteners</v>
      </c>
      <c r="Q299" t="str">
        <f>VLOOKUP(F299,product!$A$1:D2160,4,FALSE)</f>
        <v>Vinyl Coated Wire Paper Clips in Organizer Box, 800/Box</v>
      </c>
      <c r="R299" t="str">
        <f>VLOOKUP(A299,location!$A$1:F5307,1,FALSE)</f>
        <v>CA-2014-111451</v>
      </c>
      <c r="S299" t="str">
        <f>VLOOKUP(A299,location!$A$1:F5307,2,FALSE)</f>
        <v>United States</v>
      </c>
      <c r="T299" t="str">
        <f>VLOOKUP(A299,location!$A$1:F5307,3,FALSE)</f>
        <v>Colorado Springs</v>
      </c>
      <c r="U299" t="str">
        <f>VLOOKUP(A299,location!$A$1:F5307,4,FALSE)</f>
        <v>Colorado</v>
      </c>
      <c r="V299">
        <f>VLOOKUP(A299,location!$A$1:F5307,5,FALSE)</f>
        <v>80906</v>
      </c>
      <c r="W299" t="str">
        <f>VLOOKUP(A299,location!$A$1:F5307,6,FALSE)</f>
        <v>West</v>
      </c>
    </row>
    <row r="300" spans="1:23" x14ac:dyDescent="0.25">
      <c r="A300" s="1" t="s">
        <v>1848</v>
      </c>
      <c r="B300" s="2">
        <v>42671</v>
      </c>
      <c r="C300" s="2">
        <v>42677</v>
      </c>
      <c r="D300" s="1" t="s">
        <v>7203</v>
      </c>
      <c r="E300" s="1" t="s">
        <v>132</v>
      </c>
      <c r="F300" s="1" t="s">
        <v>7474</v>
      </c>
      <c r="G300">
        <v>32.4</v>
      </c>
      <c r="H300">
        <v>5</v>
      </c>
      <c r="I300">
        <v>0</v>
      </c>
      <c r="J300">
        <v>15.552</v>
      </c>
      <c r="K300" t="str">
        <f>VLOOKUP(E300,customers!$A$1:C1092,1,FALSE)</f>
        <v>JD-15895</v>
      </c>
      <c r="L300" t="str">
        <f>VLOOKUP(E300,customers!$A$1:C1092,2,FALSE)</f>
        <v>Jonathan Doherty</v>
      </c>
      <c r="M300" t="str">
        <f>VLOOKUP(E300,customers!$A$1:C1092,3,FALSE)</f>
        <v>Corporate</v>
      </c>
      <c r="N300" t="str">
        <f>VLOOKUP(F300,product!$A$1:D2161,1,FALSE)</f>
        <v>OFF-PA-10002105</v>
      </c>
      <c r="O300" t="str">
        <f>VLOOKUP(F300,product!$A$1:D2161,2,FALSE)</f>
        <v>Office Supplies</v>
      </c>
      <c r="P300" t="str">
        <f>VLOOKUP(F300,product!$A$1:D2161,3,FALSE)</f>
        <v>Paper</v>
      </c>
      <c r="Q300" t="str">
        <f>VLOOKUP(F300,product!$A$1:D2161,4,FALSE)</f>
        <v>Xerox 223</v>
      </c>
      <c r="R300" t="str">
        <f>VLOOKUP(A300,location!$A$1:F5308,1,FALSE)</f>
        <v>CA-2016-142545</v>
      </c>
      <c r="S300" t="str">
        <f>VLOOKUP(A300,location!$A$1:F5308,2,FALSE)</f>
        <v>United States</v>
      </c>
      <c r="T300" t="str">
        <f>VLOOKUP(A300,location!$A$1:F5308,3,FALSE)</f>
        <v>Belleville</v>
      </c>
      <c r="U300" t="str">
        <f>VLOOKUP(A300,location!$A$1:F5308,4,FALSE)</f>
        <v>New Jersey</v>
      </c>
      <c r="V300">
        <f>VLOOKUP(A300,location!$A$1:F5308,5,FALSE)</f>
        <v>7109</v>
      </c>
      <c r="W300" t="str">
        <f>VLOOKUP(A300,location!$A$1:F5308,6,FALSE)</f>
        <v>East</v>
      </c>
    </row>
    <row r="301" spans="1:23" x14ac:dyDescent="0.25">
      <c r="A301" s="1" t="s">
        <v>1848</v>
      </c>
      <c r="B301" s="2">
        <v>42671</v>
      </c>
      <c r="C301" s="2">
        <v>42677</v>
      </c>
      <c r="D301" s="1" t="s">
        <v>7203</v>
      </c>
      <c r="E301" s="1" t="s">
        <v>132</v>
      </c>
      <c r="F301" s="1" t="s">
        <v>7475</v>
      </c>
      <c r="G301">
        <v>1082.48</v>
      </c>
      <c r="H301">
        <v>8</v>
      </c>
      <c r="I301">
        <v>0</v>
      </c>
      <c r="J301">
        <v>10.8248</v>
      </c>
      <c r="K301" t="str">
        <f>VLOOKUP(E301,customers!$A$1:C1093,1,FALSE)</f>
        <v>JD-15895</v>
      </c>
      <c r="L301" t="str">
        <f>VLOOKUP(E301,customers!$A$1:C1093,2,FALSE)</f>
        <v>Jonathan Doherty</v>
      </c>
      <c r="M301" t="str">
        <f>VLOOKUP(E301,customers!$A$1:C1093,3,FALSE)</f>
        <v>Corporate</v>
      </c>
      <c r="N301" t="str">
        <f>VLOOKUP(F301,product!$A$1:D2162,1,FALSE)</f>
        <v>OFF-ST-10002756</v>
      </c>
      <c r="O301" t="str">
        <f>VLOOKUP(F301,product!$A$1:D2162,2,FALSE)</f>
        <v>Office Supplies</v>
      </c>
      <c r="P301" t="str">
        <f>VLOOKUP(F301,product!$A$1:D2162,3,FALSE)</f>
        <v>Storage</v>
      </c>
      <c r="Q301" t="str">
        <f>VLOOKUP(F301,product!$A$1:D2162,4,FALSE)</f>
        <v>Tennsco Stur-D-Stor Boltless Shelving, 5 Shelves, 24" Deep, Sand</v>
      </c>
      <c r="R301" t="str">
        <f>VLOOKUP(A301,location!$A$1:F5309,1,FALSE)</f>
        <v>CA-2016-142545</v>
      </c>
      <c r="S301" t="str">
        <f>VLOOKUP(A301,location!$A$1:F5309,2,FALSE)</f>
        <v>United States</v>
      </c>
      <c r="T301" t="str">
        <f>VLOOKUP(A301,location!$A$1:F5309,3,FALSE)</f>
        <v>Belleville</v>
      </c>
      <c r="U301" t="str">
        <f>VLOOKUP(A301,location!$A$1:F5309,4,FALSE)</f>
        <v>New Jersey</v>
      </c>
      <c r="V301">
        <f>VLOOKUP(A301,location!$A$1:F5309,5,FALSE)</f>
        <v>7109</v>
      </c>
      <c r="W301" t="str">
        <f>VLOOKUP(A301,location!$A$1:F5309,6,FALSE)</f>
        <v>East</v>
      </c>
    </row>
    <row r="302" spans="1:23" x14ac:dyDescent="0.25">
      <c r="A302" s="1" t="s">
        <v>1848</v>
      </c>
      <c r="B302" s="2">
        <v>42671</v>
      </c>
      <c r="C302" s="2">
        <v>42677</v>
      </c>
      <c r="D302" s="1" t="s">
        <v>7203</v>
      </c>
      <c r="E302" s="1" t="s">
        <v>132</v>
      </c>
      <c r="F302" s="1" t="s">
        <v>7476</v>
      </c>
      <c r="G302">
        <v>56.91</v>
      </c>
      <c r="H302">
        <v>3</v>
      </c>
      <c r="I302">
        <v>0</v>
      </c>
      <c r="J302">
        <v>27.316800000000001</v>
      </c>
      <c r="K302" t="str">
        <f>VLOOKUP(E302,customers!$A$1:C1094,1,FALSE)</f>
        <v>JD-15895</v>
      </c>
      <c r="L302" t="str">
        <f>VLOOKUP(E302,customers!$A$1:C1094,2,FALSE)</f>
        <v>Jonathan Doherty</v>
      </c>
      <c r="M302" t="str">
        <f>VLOOKUP(E302,customers!$A$1:C1094,3,FALSE)</f>
        <v>Corporate</v>
      </c>
      <c r="N302" t="str">
        <f>VLOOKUP(F302,product!$A$1:D2163,1,FALSE)</f>
        <v>OFF-PA-10004243</v>
      </c>
      <c r="O302" t="str">
        <f>VLOOKUP(F302,product!$A$1:D2163,2,FALSE)</f>
        <v>Office Supplies</v>
      </c>
      <c r="P302" t="str">
        <f>VLOOKUP(F302,product!$A$1:D2163,3,FALSE)</f>
        <v>Paper</v>
      </c>
      <c r="Q302" t="str">
        <f>VLOOKUP(F302,product!$A$1:D2163,4,FALSE)</f>
        <v>Xerox 1939</v>
      </c>
      <c r="R302" t="str">
        <f>VLOOKUP(A302,location!$A$1:F5310,1,FALSE)</f>
        <v>CA-2016-142545</v>
      </c>
      <c r="S302" t="str">
        <f>VLOOKUP(A302,location!$A$1:F5310,2,FALSE)</f>
        <v>United States</v>
      </c>
      <c r="T302" t="str">
        <f>VLOOKUP(A302,location!$A$1:F5310,3,FALSE)</f>
        <v>Belleville</v>
      </c>
      <c r="U302" t="str">
        <f>VLOOKUP(A302,location!$A$1:F5310,4,FALSE)</f>
        <v>New Jersey</v>
      </c>
      <c r="V302">
        <f>VLOOKUP(A302,location!$A$1:F5310,5,FALSE)</f>
        <v>7109</v>
      </c>
      <c r="W302" t="str">
        <f>VLOOKUP(A302,location!$A$1:F5310,6,FALSE)</f>
        <v>East</v>
      </c>
    </row>
    <row r="303" spans="1:23" x14ac:dyDescent="0.25">
      <c r="A303" s="1" t="s">
        <v>1848</v>
      </c>
      <c r="B303" s="2">
        <v>42671</v>
      </c>
      <c r="C303" s="2">
        <v>42677</v>
      </c>
      <c r="D303" s="1" t="s">
        <v>7203</v>
      </c>
      <c r="E303" s="1" t="s">
        <v>132</v>
      </c>
      <c r="F303" s="1" t="s">
        <v>7477</v>
      </c>
      <c r="G303">
        <v>77.599999999999994</v>
      </c>
      <c r="H303">
        <v>4</v>
      </c>
      <c r="I303">
        <v>0</v>
      </c>
      <c r="J303">
        <v>38.024000000000001</v>
      </c>
      <c r="K303" t="str">
        <f>VLOOKUP(E303,customers!$A$1:C1095,1,FALSE)</f>
        <v>JD-15895</v>
      </c>
      <c r="L303" t="str">
        <f>VLOOKUP(E303,customers!$A$1:C1095,2,FALSE)</f>
        <v>Jonathan Doherty</v>
      </c>
      <c r="M303" t="str">
        <f>VLOOKUP(E303,customers!$A$1:C1095,3,FALSE)</f>
        <v>Corporate</v>
      </c>
      <c r="N303" t="str">
        <f>VLOOKUP(F303,product!$A$1:D2164,1,FALSE)</f>
        <v>FUR-FU-10001861</v>
      </c>
      <c r="O303" t="str">
        <f>VLOOKUP(F303,product!$A$1:D2164,2,FALSE)</f>
        <v>Furniture</v>
      </c>
      <c r="P303" t="str">
        <f>VLOOKUP(F303,product!$A$1:D2164,3,FALSE)</f>
        <v>Furnishings</v>
      </c>
      <c r="Q303" t="str">
        <f>VLOOKUP(F303,product!$A$1:D2164,4,FALSE)</f>
        <v>Floodlight Indoor Halogen Bulbs, 1 Bulb per Pack, 60 Watts</v>
      </c>
      <c r="R303" t="str">
        <f>VLOOKUP(A303,location!$A$1:F5311,1,FALSE)</f>
        <v>CA-2016-142545</v>
      </c>
      <c r="S303" t="str">
        <f>VLOOKUP(A303,location!$A$1:F5311,2,FALSE)</f>
        <v>United States</v>
      </c>
      <c r="T303" t="str">
        <f>VLOOKUP(A303,location!$A$1:F5311,3,FALSE)</f>
        <v>Belleville</v>
      </c>
      <c r="U303" t="str">
        <f>VLOOKUP(A303,location!$A$1:F5311,4,FALSE)</f>
        <v>New Jersey</v>
      </c>
      <c r="V303">
        <f>VLOOKUP(A303,location!$A$1:F5311,5,FALSE)</f>
        <v>7109</v>
      </c>
      <c r="W303" t="str">
        <f>VLOOKUP(A303,location!$A$1:F5311,6,FALSE)</f>
        <v>East</v>
      </c>
    </row>
    <row r="304" spans="1:23" x14ac:dyDescent="0.25">
      <c r="A304" s="1" t="s">
        <v>1848</v>
      </c>
      <c r="B304" s="2">
        <v>42671</v>
      </c>
      <c r="C304" s="2">
        <v>42677</v>
      </c>
      <c r="D304" s="1" t="s">
        <v>7203</v>
      </c>
      <c r="E304" s="1" t="s">
        <v>132</v>
      </c>
      <c r="F304" s="1" t="s">
        <v>7478</v>
      </c>
      <c r="G304">
        <v>14.28</v>
      </c>
      <c r="H304">
        <v>1</v>
      </c>
      <c r="I304">
        <v>0</v>
      </c>
      <c r="J304">
        <v>6.5688000000000004</v>
      </c>
      <c r="K304" t="str">
        <f>VLOOKUP(E304,customers!$A$1:C1096,1,FALSE)</f>
        <v>JD-15895</v>
      </c>
      <c r="L304" t="str">
        <f>VLOOKUP(E304,customers!$A$1:C1096,2,FALSE)</f>
        <v>Jonathan Doherty</v>
      </c>
      <c r="M304" t="str">
        <f>VLOOKUP(E304,customers!$A$1:C1096,3,FALSE)</f>
        <v>Corporate</v>
      </c>
      <c r="N304" t="str">
        <f>VLOOKUP(F304,product!$A$1:D2165,1,FALSE)</f>
        <v>OFF-BI-10002706</v>
      </c>
      <c r="O304" t="str">
        <f>VLOOKUP(F304,product!$A$1:D2165,2,FALSE)</f>
        <v>Office Supplies</v>
      </c>
      <c r="P304" t="str">
        <f>VLOOKUP(F304,product!$A$1:D2165,3,FALSE)</f>
        <v>Binders</v>
      </c>
      <c r="Q304" t="str">
        <f>VLOOKUP(F304,product!$A$1:D2165,4,FALSE)</f>
        <v>Avery Premier Heavy-Duty Binder with Round Locking Rings</v>
      </c>
      <c r="R304" t="str">
        <f>VLOOKUP(A304,location!$A$1:F5312,1,FALSE)</f>
        <v>CA-2016-142545</v>
      </c>
      <c r="S304" t="str">
        <f>VLOOKUP(A304,location!$A$1:F5312,2,FALSE)</f>
        <v>United States</v>
      </c>
      <c r="T304" t="str">
        <f>VLOOKUP(A304,location!$A$1:F5312,3,FALSE)</f>
        <v>Belleville</v>
      </c>
      <c r="U304" t="str">
        <f>VLOOKUP(A304,location!$A$1:F5312,4,FALSE)</f>
        <v>New Jersey</v>
      </c>
      <c r="V304">
        <f>VLOOKUP(A304,location!$A$1:F5312,5,FALSE)</f>
        <v>7109</v>
      </c>
      <c r="W304" t="str">
        <f>VLOOKUP(A304,location!$A$1:F5312,6,FALSE)</f>
        <v>East</v>
      </c>
    </row>
    <row r="305" spans="1:23" x14ac:dyDescent="0.25">
      <c r="A305" s="1" t="s">
        <v>1850</v>
      </c>
      <c r="B305" s="2">
        <v>43058</v>
      </c>
      <c r="C305" s="2">
        <v>43062</v>
      </c>
      <c r="D305" s="1" t="s">
        <v>7203</v>
      </c>
      <c r="E305" s="1" t="s">
        <v>208</v>
      </c>
      <c r="F305" s="1" t="s">
        <v>7479</v>
      </c>
      <c r="G305">
        <v>219.07499999999999</v>
      </c>
      <c r="H305">
        <v>3</v>
      </c>
      <c r="I305">
        <v>0.5</v>
      </c>
      <c r="J305">
        <v>-131.44499999999999</v>
      </c>
      <c r="K305" t="str">
        <f>VLOOKUP(E305,customers!$A$1:C1097,1,FALSE)</f>
        <v>JH-15910</v>
      </c>
      <c r="L305" t="str">
        <f>VLOOKUP(E305,customers!$A$1:C1097,2,FALSE)</f>
        <v>Jonathan Howell</v>
      </c>
      <c r="M305" t="str">
        <f>VLOOKUP(E305,customers!$A$1:C1097,3,FALSE)</f>
        <v>Consumer</v>
      </c>
      <c r="N305" t="str">
        <f>VLOOKUP(F305,product!$A$1:D2166,1,FALSE)</f>
        <v>FUR-TA-10002533</v>
      </c>
      <c r="O305" t="str">
        <f>VLOOKUP(F305,product!$A$1:D2166,2,FALSE)</f>
        <v>Furniture</v>
      </c>
      <c r="P305" t="str">
        <f>VLOOKUP(F305,product!$A$1:D2166,3,FALSE)</f>
        <v>Tables</v>
      </c>
      <c r="Q305" t="str">
        <f>VLOOKUP(F305,product!$A$1:D2166,4,FALSE)</f>
        <v>BPI Conference Tables</v>
      </c>
      <c r="R305" t="str">
        <f>VLOOKUP(A305,location!$A$1:F5313,1,FALSE)</f>
        <v>US-2017-152380</v>
      </c>
      <c r="S305" t="str">
        <f>VLOOKUP(A305,location!$A$1:F5313,2,FALSE)</f>
        <v>United States</v>
      </c>
      <c r="T305" t="str">
        <f>VLOOKUP(A305,location!$A$1:F5313,3,FALSE)</f>
        <v>Chicago</v>
      </c>
      <c r="U305" t="str">
        <f>VLOOKUP(A305,location!$A$1:F5313,4,FALSE)</f>
        <v>Illinois</v>
      </c>
      <c r="V305">
        <f>VLOOKUP(A305,location!$A$1:F5313,5,FALSE)</f>
        <v>60623</v>
      </c>
      <c r="W305" t="str">
        <f>VLOOKUP(A305,location!$A$1:F5313,6,FALSE)</f>
        <v>Central</v>
      </c>
    </row>
    <row r="306" spans="1:23" x14ac:dyDescent="0.25">
      <c r="A306" s="1" t="s">
        <v>1851</v>
      </c>
      <c r="B306" s="2">
        <v>42128</v>
      </c>
      <c r="C306" s="2">
        <v>42133</v>
      </c>
      <c r="D306" s="1" t="s">
        <v>7199</v>
      </c>
      <c r="E306" s="1" t="s">
        <v>260</v>
      </c>
      <c r="F306" s="1" t="s">
        <v>7480</v>
      </c>
      <c r="G306">
        <v>26.8</v>
      </c>
      <c r="H306">
        <v>2</v>
      </c>
      <c r="I306">
        <v>0</v>
      </c>
      <c r="J306">
        <v>12.864000000000001</v>
      </c>
      <c r="K306" t="str">
        <f>VLOOKUP(E306,customers!$A$1:C1098,1,FALSE)</f>
        <v>AS-10225</v>
      </c>
      <c r="L306" t="str">
        <f>VLOOKUP(E306,customers!$A$1:C1098,2,FALSE)</f>
        <v>Alan Schoenberger</v>
      </c>
      <c r="M306" t="str">
        <f>VLOOKUP(E306,customers!$A$1:C1098,3,FALSE)</f>
        <v>Corporate</v>
      </c>
      <c r="N306" t="str">
        <f>VLOOKUP(F306,product!$A$1:D2167,1,FALSE)</f>
        <v>FUR-FU-10002671</v>
      </c>
      <c r="O306" t="str">
        <f>VLOOKUP(F306,product!$A$1:D2167,2,FALSE)</f>
        <v>Furniture</v>
      </c>
      <c r="P306" t="str">
        <f>VLOOKUP(F306,product!$A$1:D2167,3,FALSE)</f>
        <v>Furnishings</v>
      </c>
      <c r="Q306" t="str">
        <f>VLOOKUP(F306,product!$A$1:D2167,4,FALSE)</f>
        <v>Electrix 20W Halogen Replacement Bulb for Zoom-In Desk Lamp</v>
      </c>
      <c r="R306" t="str">
        <f>VLOOKUP(A306,location!$A$1:F5314,1,FALSE)</f>
        <v>CA-2015-144253</v>
      </c>
      <c r="S306" t="str">
        <f>VLOOKUP(A306,location!$A$1:F5314,2,FALSE)</f>
        <v>United States</v>
      </c>
      <c r="T306" t="str">
        <f>VLOOKUP(A306,location!$A$1:F5314,3,FALSE)</f>
        <v>New York City</v>
      </c>
      <c r="U306" t="str">
        <f>VLOOKUP(A306,location!$A$1:F5314,4,FALSE)</f>
        <v>New York</v>
      </c>
      <c r="V306">
        <f>VLOOKUP(A306,location!$A$1:F5314,5,FALSE)</f>
        <v>10024</v>
      </c>
      <c r="W306" t="str">
        <f>VLOOKUP(A306,location!$A$1:F5314,6,FALSE)</f>
        <v>East</v>
      </c>
    </row>
    <row r="307" spans="1:23" x14ac:dyDescent="0.25">
      <c r="A307" s="1" t="s">
        <v>1852</v>
      </c>
      <c r="B307" s="2">
        <v>42003</v>
      </c>
      <c r="C307" s="2">
        <v>42008</v>
      </c>
      <c r="D307" s="1" t="s">
        <v>7203</v>
      </c>
      <c r="E307" s="1" t="s">
        <v>72</v>
      </c>
      <c r="F307" s="1" t="s">
        <v>7481</v>
      </c>
      <c r="G307">
        <v>9.84</v>
      </c>
      <c r="H307">
        <v>3</v>
      </c>
      <c r="I307">
        <v>0</v>
      </c>
      <c r="J307">
        <v>2.8536000000000001</v>
      </c>
      <c r="K307" t="str">
        <f>VLOOKUP(E307,customers!$A$1:C1099,1,FALSE)</f>
        <v>KB-16600</v>
      </c>
      <c r="L307" t="str">
        <f>VLOOKUP(E307,customers!$A$1:C1099,2,FALSE)</f>
        <v>Ken Brennan</v>
      </c>
      <c r="M307" t="str">
        <f>VLOOKUP(E307,customers!$A$1:C1099,3,FALSE)</f>
        <v>Corporate</v>
      </c>
      <c r="N307" t="str">
        <f>VLOOKUP(F307,product!$A$1:D2168,1,FALSE)</f>
        <v>OFF-AR-10003651</v>
      </c>
      <c r="O307" t="str">
        <f>VLOOKUP(F307,product!$A$1:D2168,2,FALSE)</f>
        <v>Office Supplies</v>
      </c>
      <c r="P307" t="str">
        <f>VLOOKUP(F307,product!$A$1:D2168,3,FALSE)</f>
        <v>Art</v>
      </c>
      <c r="Q307" t="str">
        <f>VLOOKUP(F307,product!$A$1:D2168,4,FALSE)</f>
        <v>Newell 350</v>
      </c>
      <c r="R307" t="str">
        <f>VLOOKUP(A307,location!$A$1:F5315,1,FALSE)</f>
        <v>CA-2014-130960</v>
      </c>
      <c r="S307" t="str">
        <f>VLOOKUP(A307,location!$A$1:F5315,2,FALSE)</f>
        <v>United States</v>
      </c>
      <c r="T307" t="str">
        <f>VLOOKUP(A307,location!$A$1:F5315,3,FALSE)</f>
        <v>Taylor</v>
      </c>
      <c r="U307" t="str">
        <f>VLOOKUP(A307,location!$A$1:F5315,4,FALSE)</f>
        <v>Michigan</v>
      </c>
      <c r="V307">
        <f>VLOOKUP(A307,location!$A$1:F5315,5,FALSE)</f>
        <v>48180</v>
      </c>
      <c r="W307" t="str">
        <f>VLOOKUP(A307,location!$A$1:F5315,6,FALSE)</f>
        <v>Central</v>
      </c>
    </row>
    <row r="308" spans="1:23" x14ac:dyDescent="0.25">
      <c r="A308" s="1" t="s">
        <v>1854</v>
      </c>
      <c r="B308" s="2">
        <v>41791</v>
      </c>
      <c r="C308" s="2">
        <v>41796</v>
      </c>
      <c r="D308" s="1" t="s">
        <v>7203</v>
      </c>
      <c r="E308" s="1" t="s">
        <v>262</v>
      </c>
      <c r="F308" s="1" t="s">
        <v>7482</v>
      </c>
      <c r="G308">
        <v>45.48</v>
      </c>
      <c r="H308">
        <v>3</v>
      </c>
      <c r="I308">
        <v>0</v>
      </c>
      <c r="J308">
        <v>20.9208</v>
      </c>
      <c r="K308" t="str">
        <f>VLOOKUP(E308,customers!$A$1:C1100,1,FALSE)</f>
        <v>CR-12625</v>
      </c>
      <c r="L308" t="str">
        <f>VLOOKUP(E308,customers!$A$1:C1100,2,FALSE)</f>
        <v>Corey Roper</v>
      </c>
      <c r="M308" t="str">
        <f>VLOOKUP(E308,customers!$A$1:C1100,3,FALSE)</f>
        <v>Home Office</v>
      </c>
      <c r="N308" t="str">
        <f>VLOOKUP(F308,product!$A$1:D2169,1,FALSE)</f>
        <v>OFF-BI-10001072</v>
      </c>
      <c r="O308" t="str">
        <f>VLOOKUP(F308,product!$A$1:D2169,2,FALSE)</f>
        <v>Office Supplies</v>
      </c>
      <c r="P308" t="str">
        <f>VLOOKUP(F308,product!$A$1:D2169,3,FALSE)</f>
        <v>Binders</v>
      </c>
      <c r="Q308" t="str">
        <f>VLOOKUP(F308,product!$A$1:D2169,4,FALSE)</f>
        <v>GBC Clear Cover, 8-1/2 x 11, unpunched, 25 covers per pack</v>
      </c>
      <c r="R308" t="str">
        <f>VLOOKUP(A308,location!$A$1:F5316,1,FALSE)</f>
        <v>CA-2014-111003</v>
      </c>
      <c r="S308" t="str">
        <f>VLOOKUP(A308,location!$A$1:F5316,2,FALSE)</f>
        <v>United States</v>
      </c>
      <c r="T308" t="str">
        <f>VLOOKUP(A308,location!$A$1:F5316,3,FALSE)</f>
        <v>Lakewood</v>
      </c>
      <c r="U308" t="str">
        <f>VLOOKUP(A308,location!$A$1:F5316,4,FALSE)</f>
        <v>New Jersey</v>
      </c>
      <c r="V308">
        <f>VLOOKUP(A308,location!$A$1:F5316,5,FALSE)</f>
        <v>8701</v>
      </c>
      <c r="W308" t="str">
        <f>VLOOKUP(A308,location!$A$1:F5316,6,FALSE)</f>
        <v>East</v>
      </c>
    </row>
    <row r="309" spans="1:23" x14ac:dyDescent="0.25">
      <c r="A309" s="1" t="s">
        <v>1854</v>
      </c>
      <c r="B309" s="2">
        <v>41791</v>
      </c>
      <c r="C309" s="2">
        <v>41796</v>
      </c>
      <c r="D309" s="1" t="s">
        <v>7203</v>
      </c>
      <c r="E309" s="1" t="s">
        <v>262</v>
      </c>
      <c r="F309" s="1" t="s">
        <v>7483</v>
      </c>
      <c r="G309">
        <v>289.2</v>
      </c>
      <c r="H309">
        <v>6</v>
      </c>
      <c r="I309">
        <v>0</v>
      </c>
      <c r="J309">
        <v>83.867999999999995</v>
      </c>
      <c r="K309" t="str">
        <f>VLOOKUP(E309,customers!$A$1:C1101,1,FALSE)</f>
        <v>CR-12625</v>
      </c>
      <c r="L309" t="str">
        <f>VLOOKUP(E309,customers!$A$1:C1101,2,FALSE)</f>
        <v>Corey Roper</v>
      </c>
      <c r="M309" t="str">
        <f>VLOOKUP(E309,customers!$A$1:C1101,3,FALSE)</f>
        <v>Home Office</v>
      </c>
      <c r="N309" t="str">
        <f>VLOOKUP(F309,product!$A$1:D2170,1,FALSE)</f>
        <v>OFF-AR-10002135</v>
      </c>
      <c r="O309" t="str">
        <f>VLOOKUP(F309,product!$A$1:D2170,2,FALSE)</f>
        <v>Office Supplies</v>
      </c>
      <c r="P309" t="str">
        <f>VLOOKUP(F309,product!$A$1:D2170,3,FALSE)</f>
        <v>Art</v>
      </c>
      <c r="Q309" t="str">
        <f>VLOOKUP(F309,product!$A$1:D2170,4,FALSE)</f>
        <v>Boston Heavy-Duty Trimline Electric Pencil Sharpeners</v>
      </c>
      <c r="R309" t="str">
        <f>VLOOKUP(A309,location!$A$1:F5317,1,FALSE)</f>
        <v>CA-2014-111003</v>
      </c>
      <c r="S309" t="str">
        <f>VLOOKUP(A309,location!$A$1:F5317,2,FALSE)</f>
        <v>United States</v>
      </c>
      <c r="T309" t="str">
        <f>VLOOKUP(A309,location!$A$1:F5317,3,FALSE)</f>
        <v>Lakewood</v>
      </c>
      <c r="U309" t="str">
        <f>VLOOKUP(A309,location!$A$1:F5317,4,FALSE)</f>
        <v>New Jersey</v>
      </c>
      <c r="V309">
        <f>VLOOKUP(A309,location!$A$1:F5317,5,FALSE)</f>
        <v>8701</v>
      </c>
      <c r="W309" t="str">
        <f>VLOOKUP(A309,location!$A$1:F5317,6,FALSE)</f>
        <v>East</v>
      </c>
    </row>
    <row r="310" spans="1:23" x14ac:dyDescent="0.25">
      <c r="A310" s="1" t="s">
        <v>1856</v>
      </c>
      <c r="B310" s="2">
        <v>42840</v>
      </c>
      <c r="C310" s="2">
        <v>42842</v>
      </c>
      <c r="D310" s="1" t="s">
        <v>7235</v>
      </c>
      <c r="E310" s="1" t="s">
        <v>264</v>
      </c>
      <c r="F310" s="1" t="s">
        <v>7484</v>
      </c>
      <c r="G310">
        <v>4.8899999999999997</v>
      </c>
      <c r="H310">
        <v>1</v>
      </c>
      <c r="I310">
        <v>0</v>
      </c>
      <c r="J310">
        <v>2.0049000000000001</v>
      </c>
      <c r="K310" t="str">
        <f>VLOOKUP(E310,customers!$A$1:C1102,1,FALSE)</f>
        <v>SH-20395</v>
      </c>
      <c r="L310" t="str">
        <f>VLOOKUP(E310,customers!$A$1:C1102,2,FALSE)</f>
        <v>Shahid Hopkins</v>
      </c>
      <c r="M310" t="str">
        <f>VLOOKUP(E310,customers!$A$1:C1102,3,FALSE)</f>
        <v>Consumer</v>
      </c>
      <c r="N310" t="str">
        <f>VLOOKUP(F310,product!$A$1:D2171,1,FALSE)</f>
        <v>OFF-AR-10002804</v>
      </c>
      <c r="O310" t="str">
        <f>VLOOKUP(F310,product!$A$1:D2171,2,FALSE)</f>
        <v>Office Supplies</v>
      </c>
      <c r="P310" t="str">
        <f>VLOOKUP(F310,product!$A$1:D2171,3,FALSE)</f>
        <v>Art</v>
      </c>
      <c r="Q310" t="str">
        <f>VLOOKUP(F310,product!$A$1:D2171,4,FALSE)</f>
        <v>Faber Castell Col-Erase Pencils</v>
      </c>
      <c r="R310" t="str">
        <f>VLOOKUP(A310,location!$A$1:F5318,1,FALSE)</f>
        <v>CA-2017-126774</v>
      </c>
      <c r="S310" t="str">
        <f>VLOOKUP(A310,location!$A$1:F5318,2,FALSE)</f>
        <v>United States</v>
      </c>
      <c r="T310" t="str">
        <f>VLOOKUP(A310,location!$A$1:F5318,3,FALSE)</f>
        <v>Arlington</v>
      </c>
      <c r="U310" t="str">
        <f>VLOOKUP(A310,location!$A$1:F5318,4,FALSE)</f>
        <v>Virginia</v>
      </c>
      <c r="V310">
        <f>VLOOKUP(A310,location!$A$1:F5318,5,FALSE)</f>
        <v>22204</v>
      </c>
      <c r="W310" t="str">
        <f>VLOOKUP(A310,location!$A$1:F5318,6,FALSE)</f>
        <v>South</v>
      </c>
    </row>
    <row r="311" spans="1:23" x14ac:dyDescent="0.25">
      <c r="A311" s="1" t="s">
        <v>1858</v>
      </c>
      <c r="B311" s="2">
        <v>42625</v>
      </c>
      <c r="C311" s="2">
        <v>42627</v>
      </c>
      <c r="D311" s="1" t="s">
        <v>7199</v>
      </c>
      <c r="E311" s="1" t="s">
        <v>266</v>
      </c>
      <c r="F311" s="1" t="s">
        <v>7485</v>
      </c>
      <c r="G311">
        <v>15.135999999999999</v>
      </c>
      <c r="H311">
        <v>4</v>
      </c>
      <c r="I311">
        <v>0.2</v>
      </c>
      <c r="J311">
        <v>3.5948000000000002</v>
      </c>
      <c r="K311" t="str">
        <f>VLOOKUP(E311,customers!$A$1:C1103,1,FALSE)</f>
        <v>BP-11185</v>
      </c>
      <c r="L311" t="str">
        <f>VLOOKUP(E311,customers!$A$1:C1103,2,FALSE)</f>
        <v>Ben Peterman</v>
      </c>
      <c r="M311" t="str">
        <f>VLOOKUP(E311,customers!$A$1:C1103,3,FALSE)</f>
        <v>Corporate</v>
      </c>
      <c r="N311" t="str">
        <f>VLOOKUP(F311,product!$A$1:D2172,1,FALSE)</f>
        <v>FUR-FU-10001918</v>
      </c>
      <c r="O311" t="str">
        <f>VLOOKUP(F311,product!$A$1:D2172,2,FALSE)</f>
        <v>Furniture</v>
      </c>
      <c r="P311" t="str">
        <f>VLOOKUP(F311,product!$A$1:D2172,3,FALSE)</f>
        <v>Furnishings</v>
      </c>
      <c r="Q311" t="str">
        <f>VLOOKUP(F311,product!$A$1:D2172,4,FALSE)</f>
        <v>C-Line Cubicle Keepers Polyproplyene Holder With Velcro Backings</v>
      </c>
      <c r="R311" t="str">
        <f>VLOOKUP(A311,location!$A$1:F5319,1,FALSE)</f>
        <v>CA-2016-142902</v>
      </c>
      <c r="S311" t="str">
        <f>VLOOKUP(A311,location!$A$1:F5319,2,FALSE)</f>
        <v>United States</v>
      </c>
      <c r="T311" t="str">
        <f>VLOOKUP(A311,location!$A$1:F5319,3,FALSE)</f>
        <v>Arvada</v>
      </c>
      <c r="U311" t="str">
        <f>VLOOKUP(A311,location!$A$1:F5319,4,FALSE)</f>
        <v>Colorado</v>
      </c>
      <c r="V311">
        <f>VLOOKUP(A311,location!$A$1:F5319,5,FALSE)</f>
        <v>80004</v>
      </c>
      <c r="W311" t="str">
        <f>VLOOKUP(A311,location!$A$1:F5319,6,FALSE)</f>
        <v>West</v>
      </c>
    </row>
    <row r="312" spans="1:23" x14ac:dyDescent="0.25">
      <c r="A312" s="1" t="s">
        <v>1858</v>
      </c>
      <c r="B312" s="2">
        <v>42625</v>
      </c>
      <c r="C312" s="2">
        <v>42627</v>
      </c>
      <c r="D312" s="1" t="s">
        <v>7199</v>
      </c>
      <c r="E312" s="1" t="s">
        <v>266</v>
      </c>
      <c r="F312" s="1" t="s">
        <v>7486</v>
      </c>
      <c r="G312">
        <v>466.76799999999997</v>
      </c>
      <c r="H312">
        <v>2</v>
      </c>
      <c r="I312">
        <v>0.2</v>
      </c>
      <c r="J312">
        <v>52.511400000000002</v>
      </c>
      <c r="K312" t="str">
        <f>VLOOKUP(E312,customers!$A$1:C1104,1,FALSE)</f>
        <v>BP-11185</v>
      </c>
      <c r="L312" t="str">
        <f>VLOOKUP(E312,customers!$A$1:C1104,2,FALSE)</f>
        <v>Ben Peterman</v>
      </c>
      <c r="M312" t="str">
        <f>VLOOKUP(E312,customers!$A$1:C1104,3,FALSE)</f>
        <v>Corporate</v>
      </c>
      <c r="N312" t="str">
        <f>VLOOKUP(F312,product!$A$1:D2173,1,FALSE)</f>
        <v>FUR-CH-10004086</v>
      </c>
      <c r="O312" t="str">
        <f>VLOOKUP(F312,product!$A$1:D2173,2,FALSE)</f>
        <v>Furniture</v>
      </c>
      <c r="P312" t="str">
        <f>VLOOKUP(F312,product!$A$1:D2173,3,FALSE)</f>
        <v>Chairs</v>
      </c>
      <c r="Q312" t="str">
        <f>VLOOKUP(F312,product!$A$1:D2173,4,FALSE)</f>
        <v>Hon 4070 Series Pagoda Armless Upholstered Stacking Chairs</v>
      </c>
      <c r="R312" t="str">
        <f>VLOOKUP(A312,location!$A$1:F5320,1,FALSE)</f>
        <v>CA-2016-142902</v>
      </c>
      <c r="S312" t="str">
        <f>VLOOKUP(A312,location!$A$1:F5320,2,FALSE)</f>
        <v>United States</v>
      </c>
      <c r="T312" t="str">
        <f>VLOOKUP(A312,location!$A$1:F5320,3,FALSE)</f>
        <v>Arvada</v>
      </c>
      <c r="U312" t="str">
        <f>VLOOKUP(A312,location!$A$1:F5320,4,FALSE)</f>
        <v>Colorado</v>
      </c>
      <c r="V312">
        <f>VLOOKUP(A312,location!$A$1:F5320,5,FALSE)</f>
        <v>80004</v>
      </c>
      <c r="W312" t="str">
        <f>VLOOKUP(A312,location!$A$1:F5320,6,FALSE)</f>
        <v>West</v>
      </c>
    </row>
    <row r="313" spans="1:23" x14ac:dyDescent="0.25">
      <c r="A313" s="1" t="s">
        <v>1858</v>
      </c>
      <c r="B313" s="2">
        <v>42625</v>
      </c>
      <c r="C313" s="2">
        <v>42627</v>
      </c>
      <c r="D313" s="1" t="s">
        <v>7199</v>
      </c>
      <c r="E313" s="1" t="s">
        <v>266</v>
      </c>
      <c r="F313" s="1" t="s">
        <v>7487</v>
      </c>
      <c r="G313">
        <v>15.231999999999999</v>
      </c>
      <c r="H313">
        <v>1</v>
      </c>
      <c r="I313">
        <v>0.2</v>
      </c>
      <c r="J313">
        <v>1.7136</v>
      </c>
      <c r="K313" t="str">
        <f>VLOOKUP(E313,customers!$A$1:C1105,1,FALSE)</f>
        <v>BP-11185</v>
      </c>
      <c r="L313" t="str">
        <f>VLOOKUP(E313,customers!$A$1:C1105,2,FALSE)</f>
        <v>Ben Peterman</v>
      </c>
      <c r="M313" t="str">
        <f>VLOOKUP(E313,customers!$A$1:C1105,3,FALSE)</f>
        <v>Corporate</v>
      </c>
      <c r="N313" t="str">
        <f>VLOOKUP(F313,product!$A$1:D2174,1,FALSE)</f>
        <v>FUR-FU-10001756</v>
      </c>
      <c r="O313" t="str">
        <f>VLOOKUP(F313,product!$A$1:D2174,2,FALSE)</f>
        <v>Furniture</v>
      </c>
      <c r="P313" t="str">
        <f>VLOOKUP(F313,product!$A$1:D2174,3,FALSE)</f>
        <v>Furnishings</v>
      </c>
      <c r="Q313" t="str">
        <f>VLOOKUP(F313,product!$A$1:D2174,4,FALSE)</f>
        <v>Eldon Expressions Desk Accessory, Wood Photo Frame, Mahogany</v>
      </c>
      <c r="R313" t="str">
        <f>VLOOKUP(A313,location!$A$1:F5321,1,FALSE)</f>
        <v>CA-2016-142902</v>
      </c>
      <c r="S313" t="str">
        <f>VLOOKUP(A313,location!$A$1:F5321,2,FALSE)</f>
        <v>United States</v>
      </c>
      <c r="T313" t="str">
        <f>VLOOKUP(A313,location!$A$1:F5321,3,FALSE)</f>
        <v>Arvada</v>
      </c>
      <c r="U313" t="str">
        <f>VLOOKUP(A313,location!$A$1:F5321,4,FALSE)</f>
        <v>Colorado</v>
      </c>
      <c r="V313">
        <f>VLOOKUP(A313,location!$A$1:F5321,5,FALSE)</f>
        <v>80004</v>
      </c>
      <c r="W313" t="str">
        <f>VLOOKUP(A313,location!$A$1:F5321,6,FALSE)</f>
        <v>West</v>
      </c>
    </row>
    <row r="314" spans="1:23" x14ac:dyDescent="0.25">
      <c r="A314" s="1" t="s">
        <v>1858</v>
      </c>
      <c r="B314" s="2">
        <v>42625</v>
      </c>
      <c r="C314" s="2">
        <v>42627</v>
      </c>
      <c r="D314" s="1" t="s">
        <v>7199</v>
      </c>
      <c r="E314" s="1" t="s">
        <v>266</v>
      </c>
      <c r="F314" s="1" t="s">
        <v>7488</v>
      </c>
      <c r="G314">
        <v>6.2640000000000002</v>
      </c>
      <c r="H314">
        <v>3</v>
      </c>
      <c r="I314">
        <v>0.2</v>
      </c>
      <c r="J314">
        <v>2.0358000000000001</v>
      </c>
      <c r="K314" t="str">
        <f>VLOOKUP(E314,customers!$A$1:C1106,1,FALSE)</f>
        <v>BP-11185</v>
      </c>
      <c r="L314" t="str">
        <f>VLOOKUP(E314,customers!$A$1:C1106,2,FALSE)</f>
        <v>Ben Peterman</v>
      </c>
      <c r="M314" t="str">
        <f>VLOOKUP(E314,customers!$A$1:C1106,3,FALSE)</f>
        <v>Corporate</v>
      </c>
      <c r="N314" t="str">
        <f>VLOOKUP(F314,product!$A$1:D2175,1,FALSE)</f>
        <v>OFF-LA-10000634</v>
      </c>
      <c r="O314" t="str">
        <f>VLOOKUP(F314,product!$A$1:D2175,2,FALSE)</f>
        <v>Office Supplies</v>
      </c>
      <c r="P314" t="str">
        <f>VLOOKUP(F314,product!$A$1:D2175,3,FALSE)</f>
        <v>Labels</v>
      </c>
      <c r="Q314" t="str">
        <f>VLOOKUP(F314,product!$A$1:D2175,4,FALSE)</f>
        <v>Avery 509</v>
      </c>
      <c r="R314" t="str">
        <f>VLOOKUP(A314,location!$A$1:F5322,1,FALSE)</f>
        <v>CA-2016-142902</v>
      </c>
      <c r="S314" t="str">
        <f>VLOOKUP(A314,location!$A$1:F5322,2,FALSE)</f>
        <v>United States</v>
      </c>
      <c r="T314" t="str">
        <f>VLOOKUP(A314,location!$A$1:F5322,3,FALSE)</f>
        <v>Arvada</v>
      </c>
      <c r="U314" t="str">
        <f>VLOOKUP(A314,location!$A$1:F5322,4,FALSE)</f>
        <v>Colorado</v>
      </c>
      <c r="V314">
        <f>VLOOKUP(A314,location!$A$1:F5322,5,FALSE)</f>
        <v>80004</v>
      </c>
      <c r="W314" t="str">
        <f>VLOOKUP(A314,location!$A$1:F5322,6,FALSE)</f>
        <v>West</v>
      </c>
    </row>
    <row r="315" spans="1:23" x14ac:dyDescent="0.25">
      <c r="A315" s="1" t="s">
        <v>1860</v>
      </c>
      <c r="B315" s="2">
        <v>41909</v>
      </c>
      <c r="C315" s="2">
        <v>41915</v>
      </c>
      <c r="D315" s="1" t="s">
        <v>7203</v>
      </c>
      <c r="E315" s="1" t="s">
        <v>268</v>
      </c>
      <c r="F315" s="1" t="s">
        <v>7489</v>
      </c>
      <c r="G315">
        <v>87.54</v>
      </c>
      <c r="H315">
        <v>3</v>
      </c>
      <c r="I315">
        <v>0</v>
      </c>
      <c r="J315">
        <v>37.642200000000003</v>
      </c>
      <c r="K315" t="str">
        <f>VLOOKUP(E315,customers!$A$1:C1107,1,FALSE)</f>
        <v>TS-21205</v>
      </c>
      <c r="L315" t="str">
        <f>VLOOKUP(E315,customers!$A$1:C1107,2,FALSE)</f>
        <v>Thomas Seio</v>
      </c>
      <c r="M315" t="str">
        <f>VLOOKUP(E315,customers!$A$1:C1107,3,FALSE)</f>
        <v>Corporate</v>
      </c>
      <c r="N315" t="str">
        <f>VLOOKUP(F315,product!$A$1:D2176,1,FALSE)</f>
        <v>FUR-FU-10001588</v>
      </c>
      <c r="O315" t="str">
        <f>VLOOKUP(F315,product!$A$1:D2176,2,FALSE)</f>
        <v>Furniture</v>
      </c>
      <c r="P315" t="str">
        <f>VLOOKUP(F315,product!$A$1:D2176,3,FALSE)</f>
        <v>Furnishings</v>
      </c>
      <c r="Q315" t="str">
        <f>VLOOKUP(F315,product!$A$1:D2176,4,FALSE)</f>
        <v>Deflect-o SuperTray Unbreakable Stackable Tray, Letter, Black</v>
      </c>
      <c r="R315" t="str">
        <f>VLOOKUP(A315,location!$A$1:F5323,1,FALSE)</f>
        <v>CA-2014-120887</v>
      </c>
      <c r="S315" t="str">
        <f>VLOOKUP(A315,location!$A$1:F5323,2,FALSE)</f>
        <v>United States</v>
      </c>
      <c r="T315" t="str">
        <f>VLOOKUP(A315,location!$A$1:F5323,3,FALSE)</f>
        <v>Hackensack</v>
      </c>
      <c r="U315" t="str">
        <f>VLOOKUP(A315,location!$A$1:F5323,4,FALSE)</f>
        <v>New Jersey</v>
      </c>
      <c r="V315">
        <f>VLOOKUP(A315,location!$A$1:F5323,5,FALSE)</f>
        <v>7601</v>
      </c>
      <c r="W315" t="str">
        <f>VLOOKUP(A315,location!$A$1:F5323,6,FALSE)</f>
        <v>East</v>
      </c>
    </row>
    <row r="316" spans="1:23" x14ac:dyDescent="0.25">
      <c r="A316" s="1" t="s">
        <v>1862</v>
      </c>
      <c r="B316" s="2">
        <v>41860</v>
      </c>
      <c r="C316" s="2">
        <v>41867</v>
      </c>
      <c r="D316" s="1" t="s">
        <v>7203</v>
      </c>
      <c r="E316" s="1" t="s">
        <v>270</v>
      </c>
      <c r="F316" s="1" t="s">
        <v>7490</v>
      </c>
      <c r="G316">
        <v>178.38399999999999</v>
      </c>
      <c r="H316">
        <v>2</v>
      </c>
      <c r="I316">
        <v>0.2</v>
      </c>
      <c r="J316">
        <v>22.297999999999998</v>
      </c>
      <c r="K316" t="str">
        <f>VLOOKUP(E316,customers!$A$1:C1108,1,FALSE)</f>
        <v>AG-10525</v>
      </c>
      <c r="L316" t="str">
        <f>VLOOKUP(E316,customers!$A$1:C1108,2,FALSE)</f>
        <v>Andy Gerbode</v>
      </c>
      <c r="M316" t="str">
        <f>VLOOKUP(E316,customers!$A$1:C1108,3,FALSE)</f>
        <v>Corporate</v>
      </c>
      <c r="N316" t="str">
        <f>VLOOKUP(F316,product!$A$1:D2177,1,FALSE)</f>
        <v>TEC-PH-10002398</v>
      </c>
      <c r="O316" t="str">
        <f>VLOOKUP(F316,product!$A$1:D2177,2,FALSE)</f>
        <v>Technology</v>
      </c>
      <c r="P316" t="str">
        <f>VLOOKUP(F316,product!$A$1:D2177,3,FALSE)</f>
        <v>Phones</v>
      </c>
      <c r="Q316" t="str">
        <f>VLOOKUP(F316,product!$A$1:D2177,4,FALSE)</f>
        <v>AT&amp;T 1070 Corded Phone</v>
      </c>
      <c r="R316" t="str">
        <f>VLOOKUP(A316,location!$A$1:F5324,1,FALSE)</f>
        <v>CA-2014-167850</v>
      </c>
      <c r="S316" t="str">
        <f>VLOOKUP(A316,location!$A$1:F5324,2,FALSE)</f>
        <v>United States</v>
      </c>
      <c r="T316" t="str">
        <f>VLOOKUP(A316,location!$A$1:F5324,3,FALSE)</f>
        <v>Saint Petersburg</v>
      </c>
      <c r="U316" t="str">
        <f>VLOOKUP(A316,location!$A$1:F5324,4,FALSE)</f>
        <v>Florida</v>
      </c>
      <c r="V316">
        <f>VLOOKUP(A316,location!$A$1:F5324,5,FALSE)</f>
        <v>33710</v>
      </c>
      <c r="W316" t="str">
        <f>VLOOKUP(A316,location!$A$1:F5324,6,FALSE)</f>
        <v>South</v>
      </c>
    </row>
    <row r="317" spans="1:23" x14ac:dyDescent="0.25">
      <c r="A317" s="1" t="s">
        <v>1862</v>
      </c>
      <c r="B317" s="2">
        <v>41860</v>
      </c>
      <c r="C317" s="2">
        <v>41867</v>
      </c>
      <c r="D317" s="1" t="s">
        <v>7203</v>
      </c>
      <c r="E317" s="1" t="s">
        <v>270</v>
      </c>
      <c r="F317" s="1" t="s">
        <v>7491</v>
      </c>
      <c r="G317">
        <v>15.552</v>
      </c>
      <c r="H317">
        <v>3</v>
      </c>
      <c r="I317">
        <v>0.2</v>
      </c>
      <c r="J317">
        <v>5.4432</v>
      </c>
      <c r="K317" t="str">
        <f>VLOOKUP(E317,customers!$A$1:C1109,1,FALSE)</f>
        <v>AG-10525</v>
      </c>
      <c r="L317" t="str">
        <f>VLOOKUP(E317,customers!$A$1:C1109,2,FALSE)</f>
        <v>Andy Gerbode</v>
      </c>
      <c r="M317" t="str">
        <f>VLOOKUP(E317,customers!$A$1:C1109,3,FALSE)</f>
        <v>Corporate</v>
      </c>
      <c r="N317" t="str">
        <f>VLOOKUP(F317,product!$A$1:D2178,1,FALSE)</f>
        <v>OFF-PA-10001937</v>
      </c>
      <c r="O317" t="str">
        <f>VLOOKUP(F317,product!$A$1:D2178,2,FALSE)</f>
        <v>Office Supplies</v>
      </c>
      <c r="P317" t="str">
        <f>VLOOKUP(F317,product!$A$1:D2178,3,FALSE)</f>
        <v>Paper</v>
      </c>
      <c r="Q317" t="str">
        <f>VLOOKUP(F317,product!$A$1:D2178,4,FALSE)</f>
        <v>Xerox 21</v>
      </c>
      <c r="R317" t="str">
        <f>VLOOKUP(A317,location!$A$1:F5325,1,FALSE)</f>
        <v>CA-2014-167850</v>
      </c>
      <c r="S317" t="str">
        <f>VLOOKUP(A317,location!$A$1:F5325,2,FALSE)</f>
        <v>United States</v>
      </c>
      <c r="T317" t="str">
        <f>VLOOKUP(A317,location!$A$1:F5325,3,FALSE)</f>
        <v>Saint Petersburg</v>
      </c>
      <c r="U317" t="str">
        <f>VLOOKUP(A317,location!$A$1:F5325,4,FALSE)</f>
        <v>Florida</v>
      </c>
      <c r="V317">
        <f>VLOOKUP(A317,location!$A$1:F5325,5,FALSE)</f>
        <v>33710</v>
      </c>
      <c r="W317" t="str">
        <f>VLOOKUP(A317,location!$A$1:F5325,6,FALSE)</f>
        <v>South</v>
      </c>
    </row>
    <row r="318" spans="1:23" x14ac:dyDescent="0.25">
      <c r="A318" s="1" t="s">
        <v>1864</v>
      </c>
      <c r="B318" s="2">
        <v>42001</v>
      </c>
      <c r="C318" s="2">
        <v>42003</v>
      </c>
      <c r="D318" s="1" t="s">
        <v>7235</v>
      </c>
      <c r="E318" s="1" t="s">
        <v>272</v>
      </c>
      <c r="F318" s="1" t="s">
        <v>7492</v>
      </c>
      <c r="G318">
        <v>99.135999999999996</v>
      </c>
      <c r="H318">
        <v>4</v>
      </c>
      <c r="I318">
        <v>0.2</v>
      </c>
      <c r="J318">
        <v>8.6744000000000003</v>
      </c>
      <c r="K318" t="str">
        <f>VLOOKUP(E318,customers!$A$1:C1110,1,FALSE)</f>
        <v>SP-20860</v>
      </c>
      <c r="L318" t="str">
        <f>VLOOKUP(E318,customers!$A$1:C1110,2,FALSE)</f>
        <v>Sung Pak</v>
      </c>
      <c r="M318" t="str">
        <f>VLOOKUP(E318,customers!$A$1:C1110,3,FALSE)</f>
        <v>Corporate</v>
      </c>
      <c r="N318" t="str">
        <f>VLOOKUP(F318,product!$A$1:D2179,1,FALSE)</f>
        <v>OFF-AR-10003373</v>
      </c>
      <c r="O318" t="str">
        <f>VLOOKUP(F318,product!$A$1:D2179,2,FALSE)</f>
        <v>Office Supplies</v>
      </c>
      <c r="P318" t="str">
        <f>VLOOKUP(F318,product!$A$1:D2179,3,FALSE)</f>
        <v>Art</v>
      </c>
      <c r="Q318" t="str">
        <f>VLOOKUP(F318,product!$A$1:D2179,4,FALSE)</f>
        <v>Boston School Pro Electric Pencil Sharpener, 1670</v>
      </c>
      <c r="R318" t="str">
        <f>VLOOKUP(A318,location!$A$1:F5326,1,FALSE)</f>
        <v>CA-2014-164259</v>
      </c>
      <c r="S318" t="str">
        <f>VLOOKUP(A318,location!$A$1:F5326,2,FALSE)</f>
        <v>United States</v>
      </c>
      <c r="T318" t="str">
        <f>VLOOKUP(A318,location!$A$1:F5326,3,FALSE)</f>
        <v>Philadelphia</v>
      </c>
      <c r="U318" t="str">
        <f>VLOOKUP(A318,location!$A$1:F5326,4,FALSE)</f>
        <v>Pennsylvania</v>
      </c>
      <c r="V318">
        <f>VLOOKUP(A318,location!$A$1:F5326,5,FALSE)</f>
        <v>19143</v>
      </c>
      <c r="W318" t="str">
        <f>VLOOKUP(A318,location!$A$1:F5326,6,FALSE)</f>
        <v>East</v>
      </c>
    </row>
    <row r="319" spans="1:23" x14ac:dyDescent="0.25">
      <c r="A319" s="1" t="s">
        <v>1865</v>
      </c>
      <c r="B319" s="2">
        <v>41947</v>
      </c>
      <c r="C319" s="2">
        <v>41952</v>
      </c>
      <c r="D319" s="1" t="s">
        <v>7203</v>
      </c>
      <c r="E319" s="1" t="s">
        <v>274</v>
      </c>
      <c r="F319" s="1" t="s">
        <v>7493</v>
      </c>
      <c r="G319">
        <v>135.88200000000001</v>
      </c>
      <c r="H319">
        <v>1</v>
      </c>
      <c r="I319">
        <v>0.1</v>
      </c>
      <c r="J319">
        <v>24.1568</v>
      </c>
      <c r="K319" t="str">
        <f>VLOOKUP(E319,customers!$A$1:C1111,1,FALSE)</f>
        <v>NM-18445</v>
      </c>
      <c r="L319" t="str">
        <f>VLOOKUP(E319,customers!$A$1:C1111,2,FALSE)</f>
        <v>Nathan Mautz</v>
      </c>
      <c r="M319" t="str">
        <f>VLOOKUP(E319,customers!$A$1:C1111,3,FALSE)</f>
        <v>Home Office</v>
      </c>
      <c r="N319" t="str">
        <f>VLOOKUP(F319,product!$A$1:D2180,1,FALSE)</f>
        <v>FUR-CH-10002602</v>
      </c>
      <c r="O319" t="str">
        <f>VLOOKUP(F319,product!$A$1:D2180,2,FALSE)</f>
        <v>Furniture</v>
      </c>
      <c r="P319" t="str">
        <f>VLOOKUP(F319,product!$A$1:D2180,3,FALSE)</f>
        <v>Chairs</v>
      </c>
      <c r="Q319" t="str">
        <f>VLOOKUP(F319,product!$A$1:D2180,4,FALSE)</f>
        <v>DMI Arturo Collection Mission-style Design Wood Chair</v>
      </c>
      <c r="R319" t="str">
        <f>VLOOKUP(A319,location!$A$1:F5327,1,FALSE)</f>
        <v>CA-2014-164973</v>
      </c>
      <c r="S319" t="str">
        <f>VLOOKUP(A319,location!$A$1:F5327,2,FALSE)</f>
        <v>United States</v>
      </c>
      <c r="T319" t="str">
        <f>VLOOKUP(A319,location!$A$1:F5327,3,FALSE)</f>
        <v>New York City</v>
      </c>
      <c r="U319" t="str">
        <f>VLOOKUP(A319,location!$A$1:F5327,4,FALSE)</f>
        <v>New York</v>
      </c>
      <c r="V319">
        <f>VLOOKUP(A319,location!$A$1:F5327,5,FALSE)</f>
        <v>10024</v>
      </c>
      <c r="W319" t="str">
        <f>VLOOKUP(A319,location!$A$1:F5327,6,FALSE)</f>
        <v>East</v>
      </c>
    </row>
    <row r="320" spans="1:23" x14ac:dyDescent="0.25">
      <c r="A320" s="1" t="s">
        <v>1865</v>
      </c>
      <c r="B320" s="2">
        <v>41947</v>
      </c>
      <c r="C320" s="2">
        <v>41952</v>
      </c>
      <c r="D320" s="1" t="s">
        <v>7203</v>
      </c>
      <c r="E320" s="1" t="s">
        <v>274</v>
      </c>
      <c r="F320" s="1" t="s">
        <v>7494</v>
      </c>
      <c r="G320">
        <v>3991.98</v>
      </c>
      <c r="H320">
        <v>2</v>
      </c>
      <c r="I320">
        <v>0</v>
      </c>
      <c r="J320">
        <v>1995.99</v>
      </c>
      <c r="K320" t="str">
        <f>VLOOKUP(E320,customers!$A$1:C1112,1,FALSE)</f>
        <v>NM-18445</v>
      </c>
      <c r="L320" t="str">
        <f>VLOOKUP(E320,customers!$A$1:C1112,2,FALSE)</f>
        <v>Nathan Mautz</v>
      </c>
      <c r="M320" t="str">
        <f>VLOOKUP(E320,customers!$A$1:C1112,3,FALSE)</f>
        <v>Home Office</v>
      </c>
      <c r="N320" t="str">
        <f>VLOOKUP(F320,product!$A$1:D2181,1,FALSE)</f>
        <v>TEC-MA-10002927</v>
      </c>
      <c r="O320" t="str">
        <f>VLOOKUP(F320,product!$A$1:D2181,2,FALSE)</f>
        <v>Technology</v>
      </c>
      <c r="P320" t="str">
        <f>VLOOKUP(F320,product!$A$1:D2181,3,FALSE)</f>
        <v>Machines</v>
      </c>
      <c r="Q320" t="str">
        <f>VLOOKUP(F320,product!$A$1:D2181,4,FALSE)</f>
        <v>Canon imageCLASS MF7460 Monochrome Digital Laser Multifunction Copier</v>
      </c>
      <c r="R320" t="str">
        <f>VLOOKUP(A320,location!$A$1:F5328,1,FALSE)</f>
        <v>CA-2014-164973</v>
      </c>
      <c r="S320" t="str">
        <f>VLOOKUP(A320,location!$A$1:F5328,2,FALSE)</f>
        <v>United States</v>
      </c>
      <c r="T320" t="str">
        <f>VLOOKUP(A320,location!$A$1:F5328,3,FALSE)</f>
        <v>New York City</v>
      </c>
      <c r="U320" t="str">
        <f>VLOOKUP(A320,location!$A$1:F5328,4,FALSE)</f>
        <v>New York</v>
      </c>
      <c r="V320">
        <f>VLOOKUP(A320,location!$A$1:F5328,5,FALSE)</f>
        <v>10024</v>
      </c>
      <c r="W320" t="str">
        <f>VLOOKUP(A320,location!$A$1:F5328,6,FALSE)</f>
        <v>East</v>
      </c>
    </row>
    <row r="321" spans="1:23" x14ac:dyDescent="0.25">
      <c r="A321" s="1" t="s">
        <v>1865</v>
      </c>
      <c r="B321" s="2">
        <v>41947</v>
      </c>
      <c r="C321" s="2">
        <v>41952</v>
      </c>
      <c r="D321" s="1" t="s">
        <v>7203</v>
      </c>
      <c r="E321" s="1" t="s">
        <v>274</v>
      </c>
      <c r="F321" s="1" t="s">
        <v>7242</v>
      </c>
      <c r="G321">
        <v>275.94</v>
      </c>
      <c r="H321">
        <v>6</v>
      </c>
      <c r="I321">
        <v>0</v>
      </c>
      <c r="J321">
        <v>80.022599999999997</v>
      </c>
      <c r="K321" t="str">
        <f>VLOOKUP(E321,customers!$A$1:C1113,1,FALSE)</f>
        <v>NM-18445</v>
      </c>
      <c r="L321" t="str">
        <f>VLOOKUP(E321,customers!$A$1:C1113,2,FALSE)</f>
        <v>Nathan Mautz</v>
      </c>
      <c r="M321" t="str">
        <f>VLOOKUP(E321,customers!$A$1:C1113,3,FALSE)</f>
        <v>Home Office</v>
      </c>
      <c r="N321" t="str">
        <f>VLOOKUP(F321,product!$A$1:D2182,1,FALSE)</f>
        <v>TEC-PH-10004093</v>
      </c>
      <c r="O321" t="str">
        <f>VLOOKUP(F321,product!$A$1:D2182,2,FALSE)</f>
        <v>Technology</v>
      </c>
      <c r="P321" t="str">
        <f>VLOOKUP(F321,product!$A$1:D2182,3,FALSE)</f>
        <v>Phones</v>
      </c>
      <c r="Q321" t="str">
        <f>VLOOKUP(F321,product!$A$1:D2182,4,FALSE)</f>
        <v>Panasonic Kx-TS550</v>
      </c>
      <c r="R321" t="str">
        <f>VLOOKUP(A321,location!$A$1:F5329,1,FALSE)</f>
        <v>CA-2014-164973</v>
      </c>
      <c r="S321" t="str">
        <f>VLOOKUP(A321,location!$A$1:F5329,2,FALSE)</f>
        <v>United States</v>
      </c>
      <c r="T321" t="str">
        <f>VLOOKUP(A321,location!$A$1:F5329,3,FALSE)</f>
        <v>New York City</v>
      </c>
      <c r="U321" t="str">
        <f>VLOOKUP(A321,location!$A$1:F5329,4,FALSE)</f>
        <v>New York</v>
      </c>
      <c r="V321">
        <f>VLOOKUP(A321,location!$A$1:F5329,5,FALSE)</f>
        <v>10024</v>
      </c>
      <c r="W321" t="str">
        <f>VLOOKUP(A321,location!$A$1:F5329,6,FALSE)</f>
        <v>East</v>
      </c>
    </row>
    <row r="322" spans="1:23" x14ac:dyDescent="0.25">
      <c r="A322" s="1" t="s">
        <v>1865</v>
      </c>
      <c r="B322" s="2">
        <v>41947</v>
      </c>
      <c r="C322" s="2">
        <v>41952</v>
      </c>
      <c r="D322" s="1" t="s">
        <v>7203</v>
      </c>
      <c r="E322" s="1" t="s">
        <v>274</v>
      </c>
      <c r="F322" s="1" t="s">
        <v>7495</v>
      </c>
      <c r="G322">
        <v>360</v>
      </c>
      <c r="H322">
        <v>4</v>
      </c>
      <c r="I322">
        <v>0</v>
      </c>
      <c r="J322">
        <v>129.6</v>
      </c>
      <c r="K322" t="str">
        <f>VLOOKUP(E322,customers!$A$1:C1114,1,FALSE)</f>
        <v>NM-18445</v>
      </c>
      <c r="L322" t="str">
        <f>VLOOKUP(E322,customers!$A$1:C1114,2,FALSE)</f>
        <v>Nathan Mautz</v>
      </c>
      <c r="M322" t="str">
        <f>VLOOKUP(E322,customers!$A$1:C1114,3,FALSE)</f>
        <v>Home Office</v>
      </c>
      <c r="N322" t="str">
        <f>VLOOKUP(F322,product!$A$1:D2183,1,FALSE)</f>
        <v>TEC-AC-10000892</v>
      </c>
      <c r="O322" t="str">
        <f>VLOOKUP(F322,product!$A$1:D2183,2,FALSE)</f>
        <v>Technology</v>
      </c>
      <c r="P322" t="str">
        <f>VLOOKUP(F322,product!$A$1:D2183,3,FALSE)</f>
        <v>Accessories</v>
      </c>
      <c r="Q322" t="str">
        <f>VLOOKUP(F322,product!$A$1:D2183,4,FALSE)</f>
        <v>NETGEAR N750 Dual Band Wi-Fi Gigabit Router</v>
      </c>
      <c r="R322" t="str">
        <f>VLOOKUP(A322,location!$A$1:F5330,1,FALSE)</f>
        <v>CA-2014-164973</v>
      </c>
      <c r="S322" t="str">
        <f>VLOOKUP(A322,location!$A$1:F5330,2,FALSE)</f>
        <v>United States</v>
      </c>
      <c r="T322" t="str">
        <f>VLOOKUP(A322,location!$A$1:F5330,3,FALSE)</f>
        <v>New York City</v>
      </c>
      <c r="U322" t="str">
        <f>VLOOKUP(A322,location!$A$1:F5330,4,FALSE)</f>
        <v>New York</v>
      </c>
      <c r="V322">
        <f>VLOOKUP(A322,location!$A$1:F5330,5,FALSE)</f>
        <v>10024</v>
      </c>
      <c r="W322" t="str">
        <f>VLOOKUP(A322,location!$A$1:F5330,6,FALSE)</f>
        <v>East</v>
      </c>
    </row>
    <row r="323" spans="1:23" x14ac:dyDescent="0.25">
      <c r="A323" s="1" t="s">
        <v>1865</v>
      </c>
      <c r="B323" s="2">
        <v>41947</v>
      </c>
      <c r="C323" s="2">
        <v>41952</v>
      </c>
      <c r="D323" s="1" t="s">
        <v>7203</v>
      </c>
      <c r="E323" s="1" t="s">
        <v>274</v>
      </c>
      <c r="F323" s="1" t="s">
        <v>7325</v>
      </c>
      <c r="G323">
        <v>43.57</v>
      </c>
      <c r="H323">
        <v>1</v>
      </c>
      <c r="I323">
        <v>0</v>
      </c>
      <c r="J323">
        <v>13.071</v>
      </c>
      <c r="K323" t="str">
        <f>VLOOKUP(E323,customers!$A$1:C1115,1,FALSE)</f>
        <v>NM-18445</v>
      </c>
      <c r="L323" t="str">
        <f>VLOOKUP(E323,customers!$A$1:C1115,2,FALSE)</f>
        <v>Nathan Mautz</v>
      </c>
      <c r="M323" t="str">
        <f>VLOOKUP(E323,customers!$A$1:C1115,3,FALSE)</f>
        <v>Home Office</v>
      </c>
      <c r="N323" t="str">
        <f>VLOOKUP(F323,product!$A$1:D2184,1,FALSE)</f>
        <v>OFF-ST-10002974</v>
      </c>
      <c r="O323" t="str">
        <f>VLOOKUP(F323,product!$A$1:D2184,2,FALSE)</f>
        <v>Office Supplies</v>
      </c>
      <c r="P323" t="str">
        <f>VLOOKUP(F323,product!$A$1:D2184,3,FALSE)</f>
        <v>Storage</v>
      </c>
      <c r="Q323" t="str">
        <f>VLOOKUP(F323,product!$A$1:D2184,4,FALSE)</f>
        <v>Trav-L-File Heavy-Duty Shuttle II, Black</v>
      </c>
      <c r="R323" t="str">
        <f>VLOOKUP(A323,location!$A$1:F5331,1,FALSE)</f>
        <v>CA-2014-164973</v>
      </c>
      <c r="S323" t="str">
        <f>VLOOKUP(A323,location!$A$1:F5331,2,FALSE)</f>
        <v>United States</v>
      </c>
      <c r="T323" t="str">
        <f>VLOOKUP(A323,location!$A$1:F5331,3,FALSE)</f>
        <v>New York City</v>
      </c>
      <c r="U323" t="str">
        <f>VLOOKUP(A323,location!$A$1:F5331,4,FALSE)</f>
        <v>New York</v>
      </c>
      <c r="V323">
        <f>VLOOKUP(A323,location!$A$1:F5331,5,FALSE)</f>
        <v>10024</v>
      </c>
      <c r="W323" t="str">
        <f>VLOOKUP(A323,location!$A$1:F5331,6,FALSE)</f>
        <v>East</v>
      </c>
    </row>
    <row r="324" spans="1:23" x14ac:dyDescent="0.25">
      <c r="A324" s="1" t="s">
        <v>1866</v>
      </c>
      <c r="B324" s="2">
        <v>41901</v>
      </c>
      <c r="C324" s="2">
        <v>41906</v>
      </c>
      <c r="D324" s="1" t="s">
        <v>7203</v>
      </c>
      <c r="E324" s="1" t="s">
        <v>276</v>
      </c>
      <c r="F324" s="1" t="s">
        <v>7496</v>
      </c>
      <c r="G324">
        <v>7.16</v>
      </c>
      <c r="H324">
        <v>2</v>
      </c>
      <c r="I324">
        <v>0</v>
      </c>
      <c r="J324">
        <v>3.58</v>
      </c>
      <c r="K324" t="str">
        <f>VLOOKUP(E324,customers!$A$1:C1116,1,FALSE)</f>
        <v>FA-14230</v>
      </c>
      <c r="L324" t="str">
        <f>VLOOKUP(E324,customers!$A$1:C1116,2,FALSE)</f>
        <v>Frank Atkinson</v>
      </c>
      <c r="M324" t="str">
        <f>VLOOKUP(E324,customers!$A$1:C1116,3,FALSE)</f>
        <v>Corporate</v>
      </c>
      <c r="N324" t="str">
        <f>VLOOKUP(F324,product!$A$1:D2185,1,FALSE)</f>
        <v>OFF-FA-10000624</v>
      </c>
      <c r="O324" t="str">
        <f>VLOOKUP(F324,product!$A$1:D2185,2,FALSE)</f>
        <v>Office Supplies</v>
      </c>
      <c r="P324" t="str">
        <f>VLOOKUP(F324,product!$A$1:D2185,3,FALSE)</f>
        <v>Fasteners</v>
      </c>
      <c r="Q324" t="str">
        <f>VLOOKUP(F324,product!$A$1:D2185,4,FALSE)</f>
        <v>OIC Binder Clips</v>
      </c>
      <c r="R324" t="str">
        <f>VLOOKUP(A324,location!$A$1:F5332,1,FALSE)</f>
        <v>CA-2014-156601</v>
      </c>
      <c r="S324" t="str">
        <f>VLOOKUP(A324,location!$A$1:F5332,2,FALSE)</f>
        <v>United States</v>
      </c>
      <c r="T324" t="str">
        <f>VLOOKUP(A324,location!$A$1:F5332,3,FALSE)</f>
        <v>Long Beach</v>
      </c>
      <c r="U324" t="str">
        <f>VLOOKUP(A324,location!$A$1:F5332,4,FALSE)</f>
        <v>California</v>
      </c>
      <c r="V324">
        <f>VLOOKUP(A324,location!$A$1:F5332,5,FALSE)</f>
        <v>90805</v>
      </c>
      <c r="W324" t="str">
        <f>VLOOKUP(A324,location!$A$1:F5332,6,FALSE)</f>
        <v>West</v>
      </c>
    </row>
    <row r="325" spans="1:23" x14ac:dyDescent="0.25">
      <c r="A325" s="1" t="s">
        <v>1868</v>
      </c>
      <c r="B325" s="2">
        <v>42483</v>
      </c>
      <c r="C325" s="2">
        <v>42487</v>
      </c>
      <c r="D325" s="1" t="s">
        <v>7203</v>
      </c>
      <c r="E325" s="1" t="s">
        <v>278</v>
      </c>
      <c r="F325" s="1" t="s">
        <v>7472</v>
      </c>
      <c r="G325">
        <v>251.52</v>
      </c>
      <c r="H325">
        <v>6</v>
      </c>
      <c r="I325">
        <v>0.2</v>
      </c>
      <c r="J325">
        <v>81.744</v>
      </c>
      <c r="K325" t="str">
        <f>VLOOKUP(E325,customers!$A$1:C1117,1,FALSE)</f>
        <v>GK-14620</v>
      </c>
      <c r="L325" t="str">
        <f>VLOOKUP(E325,customers!$A$1:C1117,2,FALSE)</f>
        <v>Grace Kelly</v>
      </c>
      <c r="M325" t="str">
        <f>VLOOKUP(E325,customers!$A$1:C1117,3,FALSE)</f>
        <v>Corporate</v>
      </c>
      <c r="N325" t="str">
        <f>VLOOKUP(F325,product!$A$1:D2186,1,FALSE)</f>
        <v>OFF-BI-10004593</v>
      </c>
      <c r="O325" t="str">
        <f>VLOOKUP(F325,product!$A$1:D2186,2,FALSE)</f>
        <v>Office Supplies</v>
      </c>
      <c r="P325" t="str">
        <f>VLOOKUP(F325,product!$A$1:D2186,3,FALSE)</f>
        <v>Binders</v>
      </c>
      <c r="Q325" t="str">
        <f>VLOOKUP(F325,product!$A$1:D2186,4,FALSE)</f>
        <v>Ibico Laser Imprintable Binding System Covers</v>
      </c>
      <c r="R325" t="str">
        <f>VLOOKUP(A325,location!$A$1:F5333,1,FALSE)</f>
        <v>CA-2016-162138</v>
      </c>
      <c r="S325" t="str">
        <f>VLOOKUP(A325,location!$A$1:F5333,2,FALSE)</f>
        <v>United States</v>
      </c>
      <c r="T325" t="str">
        <f>VLOOKUP(A325,location!$A$1:F5333,3,FALSE)</f>
        <v>Hesperia</v>
      </c>
      <c r="U325" t="str">
        <f>VLOOKUP(A325,location!$A$1:F5333,4,FALSE)</f>
        <v>California</v>
      </c>
      <c r="V325">
        <f>VLOOKUP(A325,location!$A$1:F5333,5,FALSE)</f>
        <v>92345</v>
      </c>
      <c r="W325" t="str">
        <f>VLOOKUP(A325,location!$A$1:F5333,6,FALSE)</f>
        <v>West</v>
      </c>
    </row>
    <row r="326" spans="1:23" x14ac:dyDescent="0.25">
      <c r="A326" s="1" t="s">
        <v>1868</v>
      </c>
      <c r="B326" s="2">
        <v>42483</v>
      </c>
      <c r="C326" s="2">
        <v>42487</v>
      </c>
      <c r="D326" s="1" t="s">
        <v>7203</v>
      </c>
      <c r="E326" s="1" t="s">
        <v>278</v>
      </c>
      <c r="F326" s="1" t="s">
        <v>7497</v>
      </c>
      <c r="G326">
        <v>99.99</v>
      </c>
      <c r="H326">
        <v>1</v>
      </c>
      <c r="I326">
        <v>0</v>
      </c>
      <c r="J326">
        <v>34.996499999999997</v>
      </c>
      <c r="K326" t="str">
        <f>VLOOKUP(E326,customers!$A$1:C1118,1,FALSE)</f>
        <v>GK-14620</v>
      </c>
      <c r="L326" t="str">
        <f>VLOOKUP(E326,customers!$A$1:C1118,2,FALSE)</f>
        <v>Grace Kelly</v>
      </c>
      <c r="M326" t="str">
        <f>VLOOKUP(E326,customers!$A$1:C1118,3,FALSE)</f>
        <v>Corporate</v>
      </c>
      <c r="N326" t="str">
        <f>VLOOKUP(F326,product!$A$1:D2187,1,FALSE)</f>
        <v>TEC-AC-10001908</v>
      </c>
      <c r="O326" t="str">
        <f>VLOOKUP(F326,product!$A$1:D2187,2,FALSE)</f>
        <v>Technology</v>
      </c>
      <c r="P326" t="str">
        <f>VLOOKUP(F326,product!$A$1:D2187,3,FALSE)</f>
        <v>Accessories</v>
      </c>
      <c r="Q326" t="str">
        <f>VLOOKUP(F326,product!$A$1:D2187,4,FALSE)</f>
        <v>Logitech Wireless Headset h800</v>
      </c>
      <c r="R326" t="str">
        <f>VLOOKUP(A326,location!$A$1:F5334,1,FALSE)</f>
        <v>CA-2016-162138</v>
      </c>
      <c r="S326" t="str">
        <f>VLOOKUP(A326,location!$A$1:F5334,2,FALSE)</f>
        <v>United States</v>
      </c>
      <c r="T326" t="str">
        <f>VLOOKUP(A326,location!$A$1:F5334,3,FALSE)</f>
        <v>Hesperia</v>
      </c>
      <c r="U326" t="str">
        <f>VLOOKUP(A326,location!$A$1:F5334,4,FALSE)</f>
        <v>California</v>
      </c>
      <c r="V326">
        <f>VLOOKUP(A326,location!$A$1:F5334,5,FALSE)</f>
        <v>92345</v>
      </c>
      <c r="W326" t="str">
        <f>VLOOKUP(A326,location!$A$1:F5334,6,FALSE)</f>
        <v>West</v>
      </c>
    </row>
    <row r="327" spans="1:23" x14ac:dyDescent="0.25">
      <c r="A327" s="1" t="s">
        <v>1870</v>
      </c>
      <c r="B327" s="2">
        <v>43042</v>
      </c>
      <c r="C327" s="2">
        <v>43044</v>
      </c>
      <c r="D327" s="1" t="s">
        <v>7199</v>
      </c>
      <c r="E327" s="1" t="s">
        <v>280</v>
      </c>
      <c r="F327" s="1" t="s">
        <v>7498</v>
      </c>
      <c r="G327">
        <v>15.992000000000001</v>
      </c>
      <c r="H327">
        <v>1</v>
      </c>
      <c r="I327">
        <v>0.2</v>
      </c>
      <c r="J327">
        <v>0.99950000000000006</v>
      </c>
      <c r="K327" t="str">
        <f>VLOOKUP(E327,customers!$A$1:C1119,1,FALSE)</f>
        <v>DJ-13510</v>
      </c>
      <c r="L327" t="str">
        <f>VLOOKUP(E327,customers!$A$1:C1119,2,FALSE)</f>
        <v>Don Jones</v>
      </c>
      <c r="M327" t="str">
        <f>VLOOKUP(E327,customers!$A$1:C1119,3,FALSE)</f>
        <v>Corporate</v>
      </c>
      <c r="N327" t="str">
        <f>VLOOKUP(F327,product!$A$1:D2188,1,FALSE)</f>
        <v>FUR-FU-10001967</v>
      </c>
      <c r="O327" t="str">
        <f>VLOOKUP(F327,product!$A$1:D2188,2,FALSE)</f>
        <v>Furniture</v>
      </c>
      <c r="P327" t="str">
        <f>VLOOKUP(F327,product!$A$1:D2188,3,FALSE)</f>
        <v>Furnishings</v>
      </c>
      <c r="Q327" t="str">
        <f>VLOOKUP(F327,product!$A$1:D2188,4,FALSE)</f>
        <v>Telescoping Adjustable Floor Lamp</v>
      </c>
      <c r="R327" t="str">
        <f>VLOOKUP(A327,location!$A$1:F5335,1,FALSE)</f>
        <v>CA-2017-153339</v>
      </c>
      <c r="S327" t="str">
        <f>VLOOKUP(A327,location!$A$1:F5335,2,FALSE)</f>
        <v>United States</v>
      </c>
      <c r="T327" t="str">
        <f>VLOOKUP(A327,location!$A$1:F5335,3,FALSE)</f>
        <v>Murfreesboro</v>
      </c>
      <c r="U327" t="str">
        <f>VLOOKUP(A327,location!$A$1:F5335,4,FALSE)</f>
        <v>Tennessee</v>
      </c>
      <c r="V327">
        <f>VLOOKUP(A327,location!$A$1:F5335,5,FALSE)</f>
        <v>37130</v>
      </c>
      <c r="W327" t="str">
        <f>VLOOKUP(A327,location!$A$1:F5335,6,FALSE)</f>
        <v>South</v>
      </c>
    </row>
    <row r="328" spans="1:23" x14ac:dyDescent="0.25">
      <c r="A328" s="1" t="s">
        <v>1872</v>
      </c>
      <c r="B328" s="2">
        <v>42612</v>
      </c>
      <c r="C328" s="2">
        <v>42614</v>
      </c>
      <c r="D328" s="1" t="s">
        <v>7235</v>
      </c>
      <c r="E328" s="1" t="s">
        <v>282</v>
      </c>
      <c r="F328" s="1" t="s">
        <v>7499</v>
      </c>
      <c r="G328">
        <v>290.89800000000002</v>
      </c>
      <c r="H328">
        <v>3</v>
      </c>
      <c r="I328">
        <v>0.4</v>
      </c>
      <c r="J328">
        <v>-67.876199999999997</v>
      </c>
      <c r="K328" t="str">
        <f>VLOOKUP(E328,customers!$A$1:C1120,1,FALSE)</f>
        <v>PO-18850</v>
      </c>
      <c r="L328" t="str">
        <f>VLOOKUP(E328,customers!$A$1:C1120,2,FALSE)</f>
        <v>Patrick O'Brill</v>
      </c>
      <c r="M328" t="str">
        <f>VLOOKUP(E328,customers!$A$1:C1120,3,FALSE)</f>
        <v>Consumer</v>
      </c>
      <c r="N328" t="str">
        <f>VLOOKUP(F328,product!$A$1:D2189,1,FALSE)</f>
        <v>TEC-PH-10003645</v>
      </c>
      <c r="O328" t="str">
        <f>VLOOKUP(F328,product!$A$1:D2189,2,FALSE)</f>
        <v>Technology</v>
      </c>
      <c r="P328" t="str">
        <f>VLOOKUP(F328,product!$A$1:D2189,3,FALSE)</f>
        <v>Phones</v>
      </c>
      <c r="Q328" t="str">
        <f>VLOOKUP(F328,product!$A$1:D2189,4,FALSE)</f>
        <v>Aastra 57i VoIP phone</v>
      </c>
      <c r="R328" t="str">
        <f>VLOOKUP(A328,location!$A$1:F5336,1,FALSE)</f>
        <v>US-2016-141544</v>
      </c>
      <c r="S328" t="str">
        <f>VLOOKUP(A328,location!$A$1:F5336,2,FALSE)</f>
        <v>United States</v>
      </c>
      <c r="T328" t="str">
        <f>VLOOKUP(A328,location!$A$1:F5336,3,FALSE)</f>
        <v>Philadelphia</v>
      </c>
      <c r="U328" t="str">
        <f>VLOOKUP(A328,location!$A$1:F5336,4,FALSE)</f>
        <v>Pennsylvania</v>
      </c>
      <c r="V328">
        <f>VLOOKUP(A328,location!$A$1:F5336,5,FALSE)</f>
        <v>19143</v>
      </c>
      <c r="W328" t="str">
        <f>VLOOKUP(A328,location!$A$1:F5336,6,FALSE)</f>
        <v>East</v>
      </c>
    </row>
    <row r="329" spans="1:23" x14ac:dyDescent="0.25">
      <c r="A329" s="1" t="s">
        <v>1872</v>
      </c>
      <c r="B329" s="2">
        <v>42612</v>
      </c>
      <c r="C329" s="2">
        <v>42614</v>
      </c>
      <c r="D329" s="1" t="s">
        <v>7235</v>
      </c>
      <c r="E329" s="1" t="s">
        <v>282</v>
      </c>
      <c r="F329" s="1" t="s">
        <v>7500</v>
      </c>
      <c r="G329">
        <v>54.223999999999997</v>
      </c>
      <c r="H329">
        <v>2</v>
      </c>
      <c r="I329">
        <v>0.2</v>
      </c>
      <c r="J329">
        <v>3.3889999999999998</v>
      </c>
      <c r="K329" t="str">
        <f>VLOOKUP(E329,customers!$A$1:C1121,1,FALSE)</f>
        <v>PO-18850</v>
      </c>
      <c r="L329" t="str">
        <f>VLOOKUP(E329,customers!$A$1:C1121,2,FALSE)</f>
        <v>Patrick O'Brill</v>
      </c>
      <c r="M329" t="str">
        <f>VLOOKUP(E329,customers!$A$1:C1121,3,FALSE)</f>
        <v>Consumer</v>
      </c>
      <c r="N329" t="str">
        <f>VLOOKUP(F329,product!$A$1:D2190,1,FALSE)</f>
        <v>OFF-ST-10000675</v>
      </c>
      <c r="O329" t="str">
        <f>VLOOKUP(F329,product!$A$1:D2190,2,FALSE)</f>
        <v>Office Supplies</v>
      </c>
      <c r="P329" t="str">
        <f>VLOOKUP(F329,product!$A$1:D2190,3,FALSE)</f>
        <v>Storage</v>
      </c>
      <c r="Q329" t="str">
        <f>VLOOKUP(F329,product!$A$1:D2190,4,FALSE)</f>
        <v>File Shuttle II and Handi-File, Black</v>
      </c>
      <c r="R329" t="str">
        <f>VLOOKUP(A329,location!$A$1:F5337,1,FALSE)</f>
        <v>US-2016-141544</v>
      </c>
      <c r="S329" t="str">
        <f>VLOOKUP(A329,location!$A$1:F5337,2,FALSE)</f>
        <v>United States</v>
      </c>
      <c r="T329" t="str">
        <f>VLOOKUP(A329,location!$A$1:F5337,3,FALSE)</f>
        <v>Philadelphia</v>
      </c>
      <c r="U329" t="str">
        <f>VLOOKUP(A329,location!$A$1:F5337,4,FALSE)</f>
        <v>Pennsylvania</v>
      </c>
      <c r="V329">
        <f>VLOOKUP(A329,location!$A$1:F5337,5,FALSE)</f>
        <v>19143</v>
      </c>
      <c r="W329" t="str">
        <f>VLOOKUP(A329,location!$A$1:F5337,6,FALSE)</f>
        <v>East</v>
      </c>
    </row>
    <row r="330" spans="1:23" x14ac:dyDescent="0.25">
      <c r="A330" s="1" t="s">
        <v>1872</v>
      </c>
      <c r="B330" s="2">
        <v>42612</v>
      </c>
      <c r="C330" s="2">
        <v>42614</v>
      </c>
      <c r="D330" s="1" t="s">
        <v>7235</v>
      </c>
      <c r="E330" s="1" t="s">
        <v>282</v>
      </c>
      <c r="F330" s="1" t="s">
        <v>7501</v>
      </c>
      <c r="G330">
        <v>786.74400000000003</v>
      </c>
      <c r="H330">
        <v>4</v>
      </c>
      <c r="I330">
        <v>0.3</v>
      </c>
      <c r="J330">
        <v>-258.5016</v>
      </c>
      <c r="K330" t="str">
        <f>VLOOKUP(E330,customers!$A$1:C1122,1,FALSE)</f>
        <v>PO-18850</v>
      </c>
      <c r="L330" t="str">
        <f>VLOOKUP(E330,customers!$A$1:C1122,2,FALSE)</f>
        <v>Patrick O'Brill</v>
      </c>
      <c r="M330" t="str">
        <f>VLOOKUP(E330,customers!$A$1:C1122,3,FALSE)</f>
        <v>Consumer</v>
      </c>
      <c r="N330" t="str">
        <f>VLOOKUP(F330,product!$A$1:D2191,1,FALSE)</f>
        <v>FUR-CH-10003312</v>
      </c>
      <c r="O330" t="str">
        <f>VLOOKUP(F330,product!$A$1:D2191,2,FALSE)</f>
        <v>Furniture</v>
      </c>
      <c r="P330" t="str">
        <f>VLOOKUP(F330,product!$A$1:D2191,3,FALSE)</f>
        <v>Chairs</v>
      </c>
      <c r="Q330" t="str">
        <f>VLOOKUP(F330,product!$A$1:D2191,4,FALSE)</f>
        <v>Hon 2090 Pillow Soft Series Mid Back Swivel/Tilt Chairs</v>
      </c>
      <c r="R330" t="str">
        <f>VLOOKUP(A330,location!$A$1:F5338,1,FALSE)</f>
        <v>US-2016-141544</v>
      </c>
      <c r="S330" t="str">
        <f>VLOOKUP(A330,location!$A$1:F5338,2,FALSE)</f>
        <v>United States</v>
      </c>
      <c r="T330" t="str">
        <f>VLOOKUP(A330,location!$A$1:F5338,3,FALSE)</f>
        <v>Philadelphia</v>
      </c>
      <c r="U330" t="str">
        <f>VLOOKUP(A330,location!$A$1:F5338,4,FALSE)</f>
        <v>Pennsylvania</v>
      </c>
      <c r="V330">
        <f>VLOOKUP(A330,location!$A$1:F5338,5,FALSE)</f>
        <v>19143</v>
      </c>
      <c r="W330" t="str">
        <f>VLOOKUP(A330,location!$A$1:F5338,6,FALSE)</f>
        <v>East</v>
      </c>
    </row>
    <row r="331" spans="1:23" x14ac:dyDescent="0.25">
      <c r="A331" s="1" t="s">
        <v>1872</v>
      </c>
      <c r="B331" s="2">
        <v>42612</v>
      </c>
      <c r="C331" s="2">
        <v>42614</v>
      </c>
      <c r="D331" s="1" t="s">
        <v>7235</v>
      </c>
      <c r="E331" s="1" t="s">
        <v>282</v>
      </c>
      <c r="F331" s="1" t="s">
        <v>7502</v>
      </c>
      <c r="G331">
        <v>100.24</v>
      </c>
      <c r="H331">
        <v>10</v>
      </c>
      <c r="I331">
        <v>0.2</v>
      </c>
      <c r="J331">
        <v>33.831000000000003</v>
      </c>
      <c r="K331" t="str">
        <f>VLOOKUP(E331,customers!$A$1:C1123,1,FALSE)</f>
        <v>PO-18850</v>
      </c>
      <c r="L331" t="str">
        <f>VLOOKUP(E331,customers!$A$1:C1123,2,FALSE)</f>
        <v>Patrick O'Brill</v>
      </c>
      <c r="M331" t="str">
        <f>VLOOKUP(E331,customers!$A$1:C1123,3,FALSE)</f>
        <v>Consumer</v>
      </c>
      <c r="N331" t="str">
        <f>VLOOKUP(F331,product!$A$1:D2192,1,FALSE)</f>
        <v>OFF-LA-10001074</v>
      </c>
      <c r="O331" t="str">
        <f>VLOOKUP(F331,product!$A$1:D2192,2,FALSE)</f>
        <v>Office Supplies</v>
      </c>
      <c r="P331" t="str">
        <f>VLOOKUP(F331,product!$A$1:D2192,3,FALSE)</f>
        <v>Labels</v>
      </c>
      <c r="Q331" t="str">
        <f>VLOOKUP(F331,product!$A$1:D2192,4,FALSE)</f>
        <v>Round Specialty Laser Printer Labels</v>
      </c>
      <c r="R331" t="str">
        <f>VLOOKUP(A331,location!$A$1:F5339,1,FALSE)</f>
        <v>US-2016-141544</v>
      </c>
      <c r="S331" t="str">
        <f>VLOOKUP(A331,location!$A$1:F5339,2,FALSE)</f>
        <v>United States</v>
      </c>
      <c r="T331" t="str">
        <f>VLOOKUP(A331,location!$A$1:F5339,3,FALSE)</f>
        <v>Philadelphia</v>
      </c>
      <c r="U331" t="str">
        <f>VLOOKUP(A331,location!$A$1:F5339,4,FALSE)</f>
        <v>Pennsylvania</v>
      </c>
      <c r="V331">
        <f>VLOOKUP(A331,location!$A$1:F5339,5,FALSE)</f>
        <v>19143</v>
      </c>
      <c r="W331" t="str">
        <f>VLOOKUP(A331,location!$A$1:F5339,6,FALSE)</f>
        <v>East</v>
      </c>
    </row>
    <row r="332" spans="1:23" x14ac:dyDescent="0.25">
      <c r="A332" s="1" t="s">
        <v>1872</v>
      </c>
      <c r="B332" s="2">
        <v>42612</v>
      </c>
      <c r="C332" s="2">
        <v>42614</v>
      </c>
      <c r="D332" s="1" t="s">
        <v>7235</v>
      </c>
      <c r="E332" s="1" t="s">
        <v>282</v>
      </c>
      <c r="F332" s="1" t="s">
        <v>7503</v>
      </c>
      <c r="G332">
        <v>37.764000000000003</v>
      </c>
      <c r="H332">
        <v>6</v>
      </c>
      <c r="I332">
        <v>0.7</v>
      </c>
      <c r="J332">
        <v>-27.6936</v>
      </c>
      <c r="K332" t="str">
        <f>VLOOKUP(E332,customers!$A$1:C1124,1,FALSE)</f>
        <v>PO-18850</v>
      </c>
      <c r="L332" t="str">
        <f>VLOOKUP(E332,customers!$A$1:C1124,2,FALSE)</f>
        <v>Patrick O'Brill</v>
      </c>
      <c r="M332" t="str">
        <f>VLOOKUP(E332,customers!$A$1:C1124,3,FALSE)</f>
        <v>Consumer</v>
      </c>
      <c r="N332" t="str">
        <f>VLOOKUP(F332,product!$A$1:D2193,1,FALSE)</f>
        <v>OFF-BI-10001524</v>
      </c>
      <c r="O332" t="str">
        <f>VLOOKUP(F332,product!$A$1:D2193,2,FALSE)</f>
        <v>Office Supplies</v>
      </c>
      <c r="P332" t="str">
        <f>VLOOKUP(F332,product!$A$1:D2193,3,FALSE)</f>
        <v>Binders</v>
      </c>
      <c r="Q332" t="str">
        <f>VLOOKUP(F332,product!$A$1:D2193,4,FALSE)</f>
        <v>GBC Premium Transparent Covers with Diagonal Lined Pattern</v>
      </c>
      <c r="R332" t="str">
        <f>VLOOKUP(A332,location!$A$1:F5340,1,FALSE)</f>
        <v>US-2016-141544</v>
      </c>
      <c r="S332" t="str">
        <f>VLOOKUP(A332,location!$A$1:F5340,2,FALSE)</f>
        <v>United States</v>
      </c>
      <c r="T332" t="str">
        <f>VLOOKUP(A332,location!$A$1:F5340,3,FALSE)</f>
        <v>Philadelphia</v>
      </c>
      <c r="U332" t="str">
        <f>VLOOKUP(A332,location!$A$1:F5340,4,FALSE)</f>
        <v>Pennsylvania</v>
      </c>
      <c r="V332">
        <f>VLOOKUP(A332,location!$A$1:F5340,5,FALSE)</f>
        <v>19143</v>
      </c>
      <c r="W332" t="str">
        <f>VLOOKUP(A332,location!$A$1:F5340,6,FALSE)</f>
        <v>East</v>
      </c>
    </row>
    <row r="333" spans="1:23" x14ac:dyDescent="0.25">
      <c r="A333" s="1" t="s">
        <v>1873</v>
      </c>
      <c r="B333" s="2">
        <v>42485</v>
      </c>
      <c r="C333" s="2">
        <v>42489</v>
      </c>
      <c r="D333" s="1" t="s">
        <v>7199</v>
      </c>
      <c r="E333" s="1" t="s">
        <v>284</v>
      </c>
      <c r="F333" s="1" t="s">
        <v>7504</v>
      </c>
      <c r="G333">
        <v>82.8</v>
      </c>
      <c r="H333">
        <v>2</v>
      </c>
      <c r="I333">
        <v>0.4</v>
      </c>
      <c r="J333">
        <v>-20.7</v>
      </c>
      <c r="K333" t="str">
        <f>VLOOKUP(E333,customers!$A$1:C1125,1,FALSE)</f>
        <v>JL-15850</v>
      </c>
      <c r="L333" t="str">
        <f>VLOOKUP(E333,customers!$A$1:C1125,2,FALSE)</f>
        <v>John Lucas</v>
      </c>
      <c r="M333" t="str">
        <f>VLOOKUP(E333,customers!$A$1:C1125,3,FALSE)</f>
        <v>Consumer</v>
      </c>
      <c r="N333" t="str">
        <f>VLOOKUP(F333,product!$A$1:D2194,1,FALSE)</f>
        <v>TEC-PH-10004614</v>
      </c>
      <c r="O333" t="str">
        <f>VLOOKUP(F333,product!$A$1:D2194,2,FALSE)</f>
        <v>Technology</v>
      </c>
      <c r="P333" t="str">
        <f>VLOOKUP(F333,product!$A$1:D2194,3,FALSE)</f>
        <v>Phones</v>
      </c>
      <c r="Q333" t="str">
        <f>VLOOKUP(F333,product!$A$1:D2194,4,FALSE)</f>
        <v>AT&amp;T 841000 Phone</v>
      </c>
      <c r="R333" t="str">
        <f>VLOOKUP(A333,location!$A$1:F5341,1,FALSE)</f>
        <v>US-2016-150147</v>
      </c>
      <c r="S333" t="str">
        <f>VLOOKUP(A333,location!$A$1:F5341,2,FALSE)</f>
        <v>United States</v>
      </c>
      <c r="T333" t="str">
        <f>VLOOKUP(A333,location!$A$1:F5341,3,FALSE)</f>
        <v>Philadelphia</v>
      </c>
      <c r="U333" t="str">
        <f>VLOOKUP(A333,location!$A$1:F5341,4,FALSE)</f>
        <v>Pennsylvania</v>
      </c>
      <c r="V333">
        <f>VLOOKUP(A333,location!$A$1:F5341,5,FALSE)</f>
        <v>19134</v>
      </c>
      <c r="W333" t="str">
        <f>VLOOKUP(A333,location!$A$1:F5341,6,FALSE)</f>
        <v>East</v>
      </c>
    </row>
    <row r="334" spans="1:23" x14ac:dyDescent="0.25">
      <c r="A334" s="1" t="s">
        <v>1873</v>
      </c>
      <c r="B334" s="2">
        <v>42485</v>
      </c>
      <c r="C334" s="2">
        <v>42489</v>
      </c>
      <c r="D334" s="1" t="s">
        <v>7199</v>
      </c>
      <c r="E334" s="1" t="s">
        <v>284</v>
      </c>
      <c r="F334" s="1" t="s">
        <v>7505</v>
      </c>
      <c r="G334">
        <v>20.724</v>
      </c>
      <c r="H334">
        <v>2</v>
      </c>
      <c r="I334">
        <v>0.7</v>
      </c>
      <c r="J334">
        <v>-13.816000000000001</v>
      </c>
      <c r="K334" t="str">
        <f>VLOOKUP(E334,customers!$A$1:C1126,1,FALSE)</f>
        <v>JL-15850</v>
      </c>
      <c r="L334" t="str">
        <f>VLOOKUP(E334,customers!$A$1:C1126,2,FALSE)</f>
        <v>John Lucas</v>
      </c>
      <c r="M334" t="str">
        <f>VLOOKUP(E334,customers!$A$1:C1126,3,FALSE)</f>
        <v>Consumer</v>
      </c>
      <c r="N334" t="str">
        <f>VLOOKUP(F334,product!$A$1:D2195,1,FALSE)</f>
        <v>OFF-BI-10001153</v>
      </c>
      <c r="O334" t="str">
        <f>VLOOKUP(F334,product!$A$1:D2195,2,FALSE)</f>
        <v>Office Supplies</v>
      </c>
      <c r="P334" t="str">
        <f>VLOOKUP(F334,product!$A$1:D2195,3,FALSE)</f>
        <v>Binders</v>
      </c>
      <c r="Q334" t="str">
        <f>VLOOKUP(F334,product!$A$1:D2195,4,FALSE)</f>
        <v>Ibico Recycled Grain-Textured Covers</v>
      </c>
      <c r="R334" t="str">
        <f>VLOOKUP(A334,location!$A$1:F5342,1,FALSE)</f>
        <v>US-2016-150147</v>
      </c>
      <c r="S334" t="str">
        <f>VLOOKUP(A334,location!$A$1:F5342,2,FALSE)</f>
        <v>United States</v>
      </c>
      <c r="T334" t="str">
        <f>VLOOKUP(A334,location!$A$1:F5342,3,FALSE)</f>
        <v>Philadelphia</v>
      </c>
      <c r="U334" t="str">
        <f>VLOOKUP(A334,location!$A$1:F5342,4,FALSE)</f>
        <v>Pennsylvania</v>
      </c>
      <c r="V334">
        <f>VLOOKUP(A334,location!$A$1:F5342,5,FALSE)</f>
        <v>19134</v>
      </c>
      <c r="W334" t="str">
        <f>VLOOKUP(A334,location!$A$1:F5342,6,FALSE)</f>
        <v>East</v>
      </c>
    </row>
    <row r="335" spans="1:23" x14ac:dyDescent="0.25">
      <c r="A335" s="1" t="s">
        <v>1873</v>
      </c>
      <c r="B335" s="2">
        <v>42485</v>
      </c>
      <c r="C335" s="2">
        <v>42489</v>
      </c>
      <c r="D335" s="1" t="s">
        <v>7199</v>
      </c>
      <c r="E335" s="1" t="s">
        <v>284</v>
      </c>
      <c r="F335" s="1" t="s">
        <v>7506</v>
      </c>
      <c r="G335">
        <v>4.8959999999999999</v>
      </c>
      <c r="H335">
        <v>3</v>
      </c>
      <c r="I335">
        <v>0.7</v>
      </c>
      <c r="J335">
        <v>-3.4272</v>
      </c>
      <c r="K335" t="str">
        <f>VLOOKUP(E335,customers!$A$1:C1127,1,FALSE)</f>
        <v>JL-15850</v>
      </c>
      <c r="L335" t="str">
        <f>VLOOKUP(E335,customers!$A$1:C1127,2,FALSE)</f>
        <v>John Lucas</v>
      </c>
      <c r="M335" t="str">
        <f>VLOOKUP(E335,customers!$A$1:C1127,3,FALSE)</f>
        <v>Consumer</v>
      </c>
      <c r="N335" t="str">
        <f>VLOOKUP(F335,product!$A$1:D2196,1,FALSE)</f>
        <v>OFF-BI-10001982</v>
      </c>
      <c r="O335" t="str">
        <f>VLOOKUP(F335,product!$A$1:D2196,2,FALSE)</f>
        <v>Office Supplies</v>
      </c>
      <c r="P335" t="str">
        <f>VLOOKUP(F335,product!$A$1:D2196,3,FALSE)</f>
        <v>Binders</v>
      </c>
      <c r="Q335" t="str">
        <f>VLOOKUP(F335,product!$A$1:D2196,4,FALSE)</f>
        <v>Wilson Jones Custom Binder Spines &amp; Labels</v>
      </c>
      <c r="R335" t="str">
        <f>VLOOKUP(A335,location!$A$1:F5343,1,FALSE)</f>
        <v>US-2016-150147</v>
      </c>
      <c r="S335" t="str">
        <f>VLOOKUP(A335,location!$A$1:F5343,2,FALSE)</f>
        <v>United States</v>
      </c>
      <c r="T335" t="str">
        <f>VLOOKUP(A335,location!$A$1:F5343,3,FALSE)</f>
        <v>Philadelphia</v>
      </c>
      <c r="U335" t="str">
        <f>VLOOKUP(A335,location!$A$1:F5343,4,FALSE)</f>
        <v>Pennsylvania</v>
      </c>
      <c r="V335">
        <f>VLOOKUP(A335,location!$A$1:F5343,5,FALSE)</f>
        <v>19134</v>
      </c>
      <c r="W335" t="str">
        <f>VLOOKUP(A335,location!$A$1:F5343,6,FALSE)</f>
        <v>East</v>
      </c>
    </row>
    <row r="336" spans="1:23" x14ac:dyDescent="0.25">
      <c r="A336" s="1" t="s">
        <v>1874</v>
      </c>
      <c r="B336" s="2">
        <v>42248</v>
      </c>
      <c r="C336" s="2">
        <v>42251</v>
      </c>
      <c r="D336" s="1" t="s">
        <v>7199</v>
      </c>
      <c r="E336" s="1" t="s">
        <v>286</v>
      </c>
      <c r="F336" s="1" t="s">
        <v>7507</v>
      </c>
      <c r="G336">
        <v>4.7519999999999998</v>
      </c>
      <c r="H336">
        <v>1</v>
      </c>
      <c r="I336">
        <v>0.2</v>
      </c>
      <c r="J336">
        <v>1.6037999999999999</v>
      </c>
      <c r="K336" t="str">
        <f>VLOOKUP(E336,customers!$A$1:C1128,1,FALSE)</f>
        <v>DB-13615</v>
      </c>
      <c r="L336" t="str">
        <f>VLOOKUP(E336,customers!$A$1:C1128,2,FALSE)</f>
        <v>Doug Bickford</v>
      </c>
      <c r="M336" t="str">
        <f>VLOOKUP(E336,customers!$A$1:C1128,3,FALSE)</f>
        <v>Consumer</v>
      </c>
      <c r="N336" t="str">
        <f>VLOOKUP(F336,product!$A$1:D2197,1,FALSE)</f>
        <v>OFF-BI-10001922</v>
      </c>
      <c r="O336" t="str">
        <f>VLOOKUP(F336,product!$A$1:D2197,2,FALSE)</f>
        <v>Office Supplies</v>
      </c>
      <c r="P336" t="str">
        <f>VLOOKUP(F336,product!$A$1:D2197,3,FALSE)</f>
        <v>Binders</v>
      </c>
      <c r="Q336" t="str">
        <f>VLOOKUP(F336,product!$A$1:D2197,4,FALSE)</f>
        <v>Storex Dura Pro Binders</v>
      </c>
      <c r="R336" t="str">
        <f>VLOOKUP(A336,location!$A$1:F5344,1,FALSE)</f>
        <v>CA-2015-137946</v>
      </c>
      <c r="S336" t="str">
        <f>VLOOKUP(A336,location!$A$1:F5344,2,FALSE)</f>
        <v>United States</v>
      </c>
      <c r="T336" t="str">
        <f>VLOOKUP(A336,location!$A$1:F5344,3,FALSE)</f>
        <v>Los Angeles</v>
      </c>
      <c r="U336" t="str">
        <f>VLOOKUP(A336,location!$A$1:F5344,4,FALSE)</f>
        <v>California</v>
      </c>
      <c r="V336">
        <f>VLOOKUP(A336,location!$A$1:F5344,5,FALSE)</f>
        <v>90045</v>
      </c>
      <c r="W336" t="str">
        <f>VLOOKUP(A336,location!$A$1:F5344,6,FALSE)</f>
        <v>West</v>
      </c>
    </row>
    <row r="337" spans="1:23" x14ac:dyDescent="0.25">
      <c r="A337" s="1" t="s">
        <v>1874</v>
      </c>
      <c r="B337" s="2">
        <v>42248</v>
      </c>
      <c r="C337" s="2">
        <v>42251</v>
      </c>
      <c r="D337" s="1" t="s">
        <v>7199</v>
      </c>
      <c r="E337" s="1" t="s">
        <v>286</v>
      </c>
      <c r="F337" s="1" t="s">
        <v>7508</v>
      </c>
      <c r="G337">
        <v>959.98400000000004</v>
      </c>
      <c r="H337">
        <v>2</v>
      </c>
      <c r="I337">
        <v>0.2</v>
      </c>
      <c r="J337">
        <v>335.99439999999998</v>
      </c>
      <c r="K337" t="str">
        <f>VLOOKUP(E337,customers!$A$1:C1129,1,FALSE)</f>
        <v>DB-13615</v>
      </c>
      <c r="L337" t="str">
        <f>VLOOKUP(E337,customers!$A$1:C1129,2,FALSE)</f>
        <v>Doug Bickford</v>
      </c>
      <c r="M337" t="str">
        <f>VLOOKUP(E337,customers!$A$1:C1129,3,FALSE)</f>
        <v>Consumer</v>
      </c>
      <c r="N337" t="str">
        <f>VLOOKUP(F337,product!$A$1:D2198,1,FALSE)</f>
        <v>TEC-CO-10001449</v>
      </c>
      <c r="O337" t="str">
        <f>VLOOKUP(F337,product!$A$1:D2198,2,FALSE)</f>
        <v>Technology</v>
      </c>
      <c r="P337" t="str">
        <f>VLOOKUP(F337,product!$A$1:D2198,3,FALSE)</f>
        <v>Copiers</v>
      </c>
      <c r="Q337" t="str">
        <f>VLOOKUP(F337,product!$A$1:D2198,4,FALSE)</f>
        <v>Hewlett Packard LaserJet 3310 Copier</v>
      </c>
      <c r="R337" t="str">
        <f>VLOOKUP(A337,location!$A$1:F5345,1,FALSE)</f>
        <v>CA-2015-137946</v>
      </c>
      <c r="S337" t="str">
        <f>VLOOKUP(A337,location!$A$1:F5345,2,FALSE)</f>
        <v>United States</v>
      </c>
      <c r="T337" t="str">
        <f>VLOOKUP(A337,location!$A$1:F5345,3,FALSE)</f>
        <v>Los Angeles</v>
      </c>
      <c r="U337" t="str">
        <f>VLOOKUP(A337,location!$A$1:F5345,4,FALSE)</f>
        <v>California</v>
      </c>
      <c r="V337">
        <f>VLOOKUP(A337,location!$A$1:F5345,5,FALSE)</f>
        <v>90045</v>
      </c>
      <c r="W337" t="str">
        <f>VLOOKUP(A337,location!$A$1:F5345,6,FALSE)</f>
        <v>West</v>
      </c>
    </row>
    <row r="338" spans="1:23" x14ac:dyDescent="0.25">
      <c r="A338" s="1" t="s">
        <v>1874</v>
      </c>
      <c r="B338" s="2">
        <v>42248</v>
      </c>
      <c r="C338" s="2">
        <v>42251</v>
      </c>
      <c r="D338" s="1" t="s">
        <v>7199</v>
      </c>
      <c r="E338" s="1" t="s">
        <v>286</v>
      </c>
      <c r="F338" s="1" t="s">
        <v>7509</v>
      </c>
      <c r="G338">
        <v>14.368</v>
      </c>
      <c r="H338">
        <v>4</v>
      </c>
      <c r="I338">
        <v>0.2</v>
      </c>
      <c r="J338">
        <v>4.49</v>
      </c>
      <c r="K338" t="str">
        <f>VLOOKUP(E338,customers!$A$1:C1130,1,FALSE)</f>
        <v>DB-13615</v>
      </c>
      <c r="L338" t="str">
        <f>VLOOKUP(E338,customers!$A$1:C1130,2,FALSE)</f>
        <v>Doug Bickford</v>
      </c>
      <c r="M338" t="str">
        <f>VLOOKUP(E338,customers!$A$1:C1130,3,FALSE)</f>
        <v>Consumer</v>
      </c>
      <c r="N338" t="str">
        <f>VLOOKUP(F338,product!$A$1:D2199,1,FALSE)</f>
        <v>OFF-BI-10004140</v>
      </c>
      <c r="O338" t="str">
        <f>VLOOKUP(F338,product!$A$1:D2199,2,FALSE)</f>
        <v>Office Supplies</v>
      </c>
      <c r="P338" t="str">
        <f>VLOOKUP(F338,product!$A$1:D2199,3,FALSE)</f>
        <v>Binders</v>
      </c>
      <c r="Q338" t="str">
        <f>VLOOKUP(F338,product!$A$1:D2199,4,FALSE)</f>
        <v>Avery Non-Stick Binders</v>
      </c>
      <c r="R338" t="str">
        <f>VLOOKUP(A338,location!$A$1:F5346,1,FALSE)</f>
        <v>CA-2015-137946</v>
      </c>
      <c r="S338" t="str">
        <f>VLOOKUP(A338,location!$A$1:F5346,2,FALSE)</f>
        <v>United States</v>
      </c>
      <c r="T338" t="str">
        <f>VLOOKUP(A338,location!$A$1:F5346,3,FALSE)</f>
        <v>Los Angeles</v>
      </c>
      <c r="U338" t="str">
        <f>VLOOKUP(A338,location!$A$1:F5346,4,FALSE)</f>
        <v>California</v>
      </c>
      <c r="V338">
        <f>VLOOKUP(A338,location!$A$1:F5346,5,FALSE)</f>
        <v>90045</v>
      </c>
      <c r="W338" t="str">
        <f>VLOOKUP(A338,location!$A$1:F5346,6,FALSE)</f>
        <v>West</v>
      </c>
    </row>
    <row r="339" spans="1:23" x14ac:dyDescent="0.25">
      <c r="A339" s="1" t="s">
        <v>1875</v>
      </c>
      <c r="B339" s="2">
        <v>41832</v>
      </c>
      <c r="C339" s="2">
        <v>41837</v>
      </c>
      <c r="D339" s="1" t="s">
        <v>7203</v>
      </c>
      <c r="E339" s="1" t="s">
        <v>288</v>
      </c>
      <c r="F339" s="1" t="s">
        <v>7510</v>
      </c>
      <c r="G339">
        <v>7.7119999999999997</v>
      </c>
      <c r="H339">
        <v>2</v>
      </c>
      <c r="I339">
        <v>0.2</v>
      </c>
      <c r="J339">
        <v>2.7955999999999999</v>
      </c>
      <c r="K339" t="str">
        <f>VLOOKUP(E339,customers!$A$1:C1131,1,FALSE)</f>
        <v>AC-10420</v>
      </c>
      <c r="L339" t="str">
        <f>VLOOKUP(E339,customers!$A$1:C1131,2,FALSE)</f>
        <v>Alyssa Crouse</v>
      </c>
      <c r="M339" t="str">
        <f>VLOOKUP(E339,customers!$A$1:C1131,3,FALSE)</f>
        <v>Corporate</v>
      </c>
      <c r="N339" t="str">
        <f>VLOOKUP(F339,product!$A$1:D2200,1,FALSE)</f>
        <v>OFF-BI-10003314</v>
      </c>
      <c r="O339" t="str">
        <f>VLOOKUP(F339,product!$A$1:D2200,2,FALSE)</f>
        <v>Office Supplies</v>
      </c>
      <c r="P339" t="str">
        <f>VLOOKUP(F339,product!$A$1:D2200,3,FALSE)</f>
        <v>Binders</v>
      </c>
      <c r="Q339" t="str">
        <f>VLOOKUP(F339,product!$A$1:D2200,4,FALSE)</f>
        <v>Tuff Stuff Recycled Round Ring Binders</v>
      </c>
      <c r="R339" t="str">
        <f>VLOOKUP(A339,location!$A$1:F5347,1,FALSE)</f>
        <v>CA-2014-129924</v>
      </c>
      <c r="S339" t="str">
        <f>VLOOKUP(A339,location!$A$1:F5347,2,FALSE)</f>
        <v>United States</v>
      </c>
      <c r="T339" t="str">
        <f>VLOOKUP(A339,location!$A$1:F5347,3,FALSE)</f>
        <v>San Francisco</v>
      </c>
      <c r="U339" t="str">
        <f>VLOOKUP(A339,location!$A$1:F5347,4,FALSE)</f>
        <v>California</v>
      </c>
      <c r="V339">
        <f>VLOOKUP(A339,location!$A$1:F5347,5,FALSE)</f>
        <v>94122</v>
      </c>
      <c r="W339" t="str">
        <f>VLOOKUP(A339,location!$A$1:F5347,6,FALSE)</f>
        <v>West</v>
      </c>
    </row>
    <row r="340" spans="1:23" x14ac:dyDescent="0.25">
      <c r="A340" s="1" t="s">
        <v>1875</v>
      </c>
      <c r="B340" s="2">
        <v>41832</v>
      </c>
      <c r="C340" s="2">
        <v>41837</v>
      </c>
      <c r="D340" s="1" t="s">
        <v>7203</v>
      </c>
      <c r="E340" s="1" t="s">
        <v>288</v>
      </c>
      <c r="F340" s="1" t="s">
        <v>7511</v>
      </c>
      <c r="G340">
        <v>698.35199999999998</v>
      </c>
      <c r="H340">
        <v>3</v>
      </c>
      <c r="I340">
        <v>0.2</v>
      </c>
      <c r="J340">
        <v>-17.4588</v>
      </c>
      <c r="K340" t="str">
        <f>VLOOKUP(E340,customers!$A$1:C1132,1,FALSE)</f>
        <v>AC-10420</v>
      </c>
      <c r="L340" t="str">
        <f>VLOOKUP(E340,customers!$A$1:C1132,2,FALSE)</f>
        <v>Alyssa Crouse</v>
      </c>
      <c r="M340" t="str">
        <f>VLOOKUP(E340,customers!$A$1:C1132,3,FALSE)</f>
        <v>Corporate</v>
      </c>
      <c r="N340" t="str">
        <f>VLOOKUP(F340,product!$A$1:D2201,1,FALSE)</f>
        <v>FUR-TA-10004575</v>
      </c>
      <c r="O340" t="str">
        <f>VLOOKUP(F340,product!$A$1:D2201,2,FALSE)</f>
        <v>Furniture</v>
      </c>
      <c r="P340" t="str">
        <f>VLOOKUP(F340,product!$A$1:D2201,3,FALSE)</f>
        <v>Tables</v>
      </c>
      <c r="Q340" t="str">
        <f>VLOOKUP(F340,product!$A$1:D2201,4,FALSE)</f>
        <v>Hon 5100 Series Wood Tables</v>
      </c>
      <c r="R340" t="str">
        <f>VLOOKUP(A340,location!$A$1:F5348,1,FALSE)</f>
        <v>CA-2014-129924</v>
      </c>
      <c r="S340" t="str">
        <f>VLOOKUP(A340,location!$A$1:F5348,2,FALSE)</f>
        <v>United States</v>
      </c>
      <c r="T340" t="str">
        <f>VLOOKUP(A340,location!$A$1:F5348,3,FALSE)</f>
        <v>San Francisco</v>
      </c>
      <c r="U340" t="str">
        <f>VLOOKUP(A340,location!$A$1:F5348,4,FALSE)</f>
        <v>California</v>
      </c>
      <c r="V340">
        <f>VLOOKUP(A340,location!$A$1:F5348,5,FALSE)</f>
        <v>94122</v>
      </c>
      <c r="W340" t="str">
        <f>VLOOKUP(A340,location!$A$1:F5348,6,FALSE)</f>
        <v>West</v>
      </c>
    </row>
    <row r="341" spans="1:23" x14ac:dyDescent="0.25">
      <c r="A341" s="1" t="s">
        <v>1876</v>
      </c>
      <c r="B341" s="2">
        <v>42177</v>
      </c>
      <c r="C341" s="2">
        <v>42181</v>
      </c>
      <c r="D341" s="1" t="s">
        <v>7199</v>
      </c>
      <c r="E341" s="1" t="s">
        <v>220</v>
      </c>
      <c r="F341" s="1" t="s">
        <v>7512</v>
      </c>
      <c r="G341">
        <v>4.96</v>
      </c>
      <c r="H341">
        <v>4</v>
      </c>
      <c r="I341">
        <v>0</v>
      </c>
      <c r="J341">
        <v>2.3311999999999999</v>
      </c>
      <c r="K341" t="str">
        <f>VLOOKUP(E341,customers!$A$1:C1133,1,FALSE)</f>
        <v>KL-16645</v>
      </c>
      <c r="L341" t="str">
        <f>VLOOKUP(E341,customers!$A$1:C1133,2,FALSE)</f>
        <v>Ken Lonsdale</v>
      </c>
      <c r="M341" t="str">
        <f>VLOOKUP(E341,customers!$A$1:C1133,3,FALSE)</f>
        <v>Consumer</v>
      </c>
      <c r="N341" t="str">
        <f>VLOOKUP(F341,product!$A$1:D2202,1,FALSE)</f>
        <v>OFF-FA-10000490</v>
      </c>
      <c r="O341" t="str">
        <f>VLOOKUP(F341,product!$A$1:D2202,2,FALSE)</f>
        <v>Office Supplies</v>
      </c>
      <c r="P341" t="str">
        <f>VLOOKUP(F341,product!$A$1:D2202,3,FALSE)</f>
        <v>Fasteners</v>
      </c>
      <c r="Q341" t="str">
        <f>VLOOKUP(F341,product!$A$1:D2202,4,FALSE)</f>
        <v>OIC Binder Clips, Mini, 1/4" Capacity, Black</v>
      </c>
      <c r="R341" t="str">
        <f>VLOOKUP(A341,location!$A$1:F5349,1,FALSE)</f>
        <v>CA-2015-128167</v>
      </c>
      <c r="S341" t="str">
        <f>VLOOKUP(A341,location!$A$1:F5349,2,FALSE)</f>
        <v>United States</v>
      </c>
      <c r="T341" t="str">
        <f>VLOOKUP(A341,location!$A$1:F5349,3,FALSE)</f>
        <v>Layton</v>
      </c>
      <c r="U341" t="str">
        <f>VLOOKUP(A341,location!$A$1:F5349,4,FALSE)</f>
        <v>Utah</v>
      </c>
      <c r="V341">
        <f>VLOOKUP(A341,location!$A$1:F5349,5,FALSE)</f>
        <v>84041</v>
      </c>
      <c r="W341" t="str">
        <f>VLOOKUP(A341,location!$A$1:F5349,6,FALSE)</f>
        <v>West</v>
      </c>
    </row>
    <row r="342" spans="1:23" x14ac:dyDescent="0.25">
      <c r="A342" s="1" t="s">
        <v>1878</v>
      </c>
      <c r="B342" s="2">
        <v>41742</v>
      </c>
      <c r="C342" s="2">
        <v>41746</v>
      </c>
      <c r="D342" s="1" t="s">
        <v>7199</v>
      </c>
      <c r="E342" s="1" t="s">
        <v>132</v>
      </c>
      <c r="F342" s="1" t="s">
        <v>7513</v>
      </c>
      <c r="G342">
        <v>17.856000000000002</v>
      </c>
      <c r="H342">
        <v>4</v>
      </c>
      <c r="I342">
        <v>0.2</v>
      </c>
      <c r="J342">
        <v>1.1160000000000001</v>
      </c>
      <c r="K342" t="str">
        <f>VLOOKUP(E342,customers!$A$1:C1134,1,FALSE)</f>
        <v>JD-15895</v>
      </c>
      <c r="L342" t="str">
        <f>VLOOKUP(E342,customers!$A$1:C1134,2,FALSE)</f>
        <v>Jonathan Doherty</v>
      </c>
      <c r="M342" t="str">
        <f>VLOOKUP(E342,customers!$A$1:C1134,3,FALSE)</f>
        <v>Corporate</v>
      </c>
      <c r="N342" t="str">
        <f>VLOOKUP(F342,product!$A$1:D2203,1,FALSE)</f>
        <v>OFF-AR-10000122</v>
      </c>
      <c r="O342" t="str">
        <f>VLOOKUP(F342,product!$A$1:D2203,2,FALSE)</f>
        <v>Office Supplies</v>
      </c>
      <c r="P342" t="str">
        <f>VLOOKUP(F342,product!$A$1:D2203,3,FALSE)</f>
        <v>Art</v>
      </c>
      <c r="Q342" t="str">
        <f>VLOOKUP(F342,product!$A$1:D2203,4,FALSE)</f>
        <v>Newell 314</v>
      </c>
      <c r="R342" t="str">
        <f>VLOOKUP(A342,location!$A$1:F5350,1,FALSE)</f>
        <v>CA-2014-122336</v>
      </c>
      <c r="S342" t="str">
        <f>VLOOKUP(A342,location!$A$1:F5350,2,FALSE)</f>
        <v>United States</v>
      </c>
      <c r="T342" t="str">
        <f>VLOOKUP(A342,location!$A$1:F5350,3,FALSE)</f>
        <v>Philadelphia</v>
      </c>
      <c r="U342" t="str">
        <f>VLOOKUP(A342,location!$A$1:F5350,4,FALSE)</f>
        <v>Pennsylvania</v>
      </c>
      <c r="V342">
        <f>VLOOKUP(A342,location!$A$1:F5350,5,FALSE)</f>
        <v>19140</v>
      </c>
      <c r="W342" t="str">
        <f>VLOOKUP(A342,location!$A$1:F5350,6,FALSE)</f>
        <v>East</v>
      </c>
    </row>
    <row r="343" spans="1:23" x14ac:dyDescent="0.25">
      <c r="A343" s="1" t="s">
        <v>1878</v>
      </c>
      <c r="B343" s="2">
        <v>41742</v>
      </c>
      <c r="C343" s="2">
        <v>41746</v>
      </c>
      <c r="D343" s="1" t="s">
        <v>7199</v>
      </c>
      <c r="E343" s="1" t="s">
        <v>132</v>
      </c>
      <c r="F343" s="1" t="s">
        <v>7214</v>
      </c>
      <c r="G343">
        <v>509.97</v>
      </c>
      <c r="H343">
        <v>10</v>
      </c>
      <c r="I343">
        <v>0.7</v>
      </c>
      <c r="J343">
        <v>-407.976</v>
      </c>
      <c r="K343" t="str">
        <f>VLOOKUP(E343,customers!$A$1:C1135,1,FALSE)</f>
        <v>JD-15895</v>
      </c>
      <c r="L343" t="str">
        <f>VLOOKUP(E343,customers!$A$1:C1135,2,FALSE)</f>
        <v>Jonathan Doherty</v>
      </c>
      <c r="M343" t="str">
        <f>VLOOKUP(E343,customers!$A$1:C1135,3,FALSE)</f>
        <v>Corporate</v>
      </c>
      <c r="N343" t="str">
        <f>VLOOKUP(F343,product!$A$1:D2204,1,FALSE)</f>
        <v>OFF-BI-10003656</v>
      </c>
      <c r="O343" t="str">
        <f>VLOOKUP(F343,product!$A$1:D2204,2,FALSE)</f>
        <v>Office Supplies</v>
      </c>
      <c r="P343" t="str">
        <f>VLOOKUP(F343,product!$A$1:D2204,3,FALSE)</f>
        <v>Binders</v>
      </c>
      <c r="Q343" t="str">
        <f>VLOOKUP(F343,product!$A$1:D2204,4,FALSE)</f>
        <v>Fellowes PB200 Plastic Comb Binding Machine</v>
      </c>
      <c r="R343" t="str">
        <f>VLOOKUP(A343,location!$A$1:F5351,1,FALSE)</f>
        <v>CA-2014-122336</v>
      </c>
      <c r="S343" t="str">
        <f>VLOOKUP(A343,location!$A$1:F5351,2,FALSE)</f>
        <v>United States</v>
      </c>
      <c r="T343" t="str">
        <f>VLOOKUP(A343,location!$A$1:F5351,3,FALSE)</f>
        <v>Philadelphia</v>
      </c>
      <c r="U343" t="str">
        <f>VLOOKUP(A343,location!$A$1:F5351,4,FALSE)</f>
        <v>Pennsylvania</v>
      </c>
      <c r="V343">
        <f>VLOOKUP(A343,location!$A$1:F5351,5,FALSE)</f>
        <v>19140</v>
      </c>
      <c r="W343" t="str">
        <f>VLOOKUP(A343,location!$A$1:F5351,6,FALSE)</f>
        <v>East</v>
      </c>
    </row>
    <row r="344" spans="1:23" x14ac:dyDescent="0.25">
      <c r="A344" s="1" t="s">
        <v>1878</v>
      </c>
      <c r="B344" s="2">
        <v>41742</v>
      </c>
      <c r="C344" s="2">
        <v>41746</v>
      </c>
      <c r="D344" s="1" t="s">
        <v>7199</v>
      </c>
      <c r="E344" s="1" t="s">
        <v>132</v>
      </c>
      <c r="F344" s="1" t="s">
        <v>7329</v>
      </c>
      <c r="G344">
        <v>30.992000000000001</v>
      </c>
      <c r="H344">
        <v>13</v>
      </c>
      <c r="I344">
        <v>0.2</v>
      </c>
      <c r="J344">
        <v>10.0724</v>
      </c>
      <c r="K344" t="str">
        <f>VLOOKUP(E344,customers!$A$1:C1136,1,FALSE)</f>
        <v>JD-15895</v>
      </c>
      <c r="L344" t="str">
        <f>VLOOKUP(E344,customers!$A$1:C1136,2,FALSE)</f>
        <v>Jonathan Doherty</v>
      </c>
      <c r="M344" t="str">
        <f>VLOOKUP(E344,customers!$A$1:C1136,3,FALSE)</f>
        <v>Corporate</v>
      </c>
      <c r="N344" t="str">
        <f>VLOOKUP(F344,product!$A$1:D2205,1,FALSE)</f>
        <v>OFF-FA-10002780</v>
      </c>
      <c r="O344" t="str">
        <f>VLOOKUP(F344,product!$A$1:D2205,2,FALSE)</f>
        <v>Office Supplies</v>
      </c>
      <c r="P344" t="str">
        <f>VLOOKUP(F344,product!$A$1:D2205,3,FALSE)</f>
        <v>Fasteners</v>
      </c>
      <c r="Q344" t="str">
        <f>VLOOKUP(F344,product!$A$1:D2205,4,FALSE)</f>
        <v>Staples</v>
      </c>
      <c r="R344" t="str">
        <f>VLOOKUP(A344,location!$A$1:F5352,1,FALSE)</f>
        <v>CA-2014-122336</v>
      </c>
      <c r="S344" t="str">
        <f>VLOOKUP(A344,location!$A$1:F5352,2,FALSE)</f>
        <v>United States</v>
      </c>
      <c r="T344" t="str">
        <f>VLOOKUP(A344,location!$A$1:F5352,3,FALSE)</f>
        <v>Philadelphia</v>
      </c>
      <c r="U344" t="str">
        <f>VLOOKUP(A344,location!$A$1:F5352,4,FALSE)</f>
        <v>Pennsylvania</v>
      </c>
      <c r="V344">
        <f>VLOOKUP(A344,location!$A$1:F5352,5,FALSE)</f>
        <v>19140</v>
      </c>
      <c r="W344" t="str">
        <f>VLOOKUP(A344,location!$A$1:F5352,6,FALSE)</f>
        <v>East</v>
      </c>
    </row>
    <row r="345" spans="1:23" x14ac:dyDescent="0.25">
      <c r="A345" s="1" t="s">
        <v>1878</v>
      </c>
      <c r="B345" s="2">
        <v>41742</v>
      </c>
      <c r="C345" s="2">
        <v>41746</v>
      </c>
      <c r="D345" s="1" t="s">
        <v>7199</v>
      </c>
      <c r="E345" s="1" t="s">
        <v>132</v>
      </c>
      <c r="F345" s="1" t="s">
        <v>7514</v>
      </c>
      <c r="G345">
        <v>71.927999999999997</v>
      </c>
      <c r="H345">
        <v>12</v>
      </c>
      <c r="I345">
        <v>0.4</v>
      </c>
      <c r="J345">
        <v>8.3916000000000004</v>
      </c>
      <c r="K345" t="str">
        <f>VLOOKUP(E345,customers!$A$1:C1137,1,FALSE)</f>
        <v>JD-15895</v>
      </c>
      <c r="L345" t="str">
        <f>VLOOKUP(E345,customers!$A$1:C1137,2,FALSE)</f>
        <v>Jonathan Doherty</v>
      </c>
      <c r="M345" t="str">
        <f>VLOOKUP(E345,customers!$A$1:C1137,3,FALSE)</f>
        <v>Corporate</v>
      </c>
      <c r="N345" t="str">
        <f>VLOOKUP(F345,product!$A$1:D2206,1,FALSE)</f>
        <v>TEC-PH-10000702</v>
      </c>
      <c r="O345" t="str">
        <f>VLOOKUP(F345,product!$A$1:D2206,2,FALSE)</f>
        <v>Technology</v>
      </c>
      <c r="P345" t="str">
        <f>VLOOKUP(F345,product!$A$1:D2206,3,FALSE)</f>
        <v>Phones</v>
      </c>
      <c r="Q345" t="str">
        <f>VLOOKUP(F345,product!$A$1:D2206,4,FALSE)</f>
        <v>Square Credit Card Reader, 4 1/2" x 4 1/2" x 1", White</v>
      </c>
      <c r="R345" t="str">
        <f>VLOOKUP(A345,location!$A$1:F5353,1,FALSE)</f>
        <v>CA-2014-122336</v>
      </c>
      <c r="S345" t="str">
        <f>VLOOKUP(A345,location!$A$1:F5353,2,FALSE)</f>
        <v>United States</v>
      </c>
      <c r="T345" t="str">
        <f>VLOOKUP(A345,location!$A$1:F5353,3,FALSE)</f>
        <v>Philadelphia</v>
      </c>
      <c r="U345" t="str">
        <f>VLOOKUP(A345,location!$A$1:F5353,4,FALSE)</f>
        <v>Pennsylvania</v>
      </c>
      <c r="V345">
        <f>VLOOKUP(A345,location!$A$1:F5353,5,FALSE)</f>
        <v>19140</v>
      </c>
      <c r="W345" t="str">
        <f>VLOOKUP(A345,location!$A$1:F5353,6,FALSE)</f>
        <v>East</v>
      </c>
    </row>
    <row r="346" spans="1:23" x14ac:dyDescent="0.25">
      <c r="A346" s="1" t="s">
        <v>1879</v>
      </c>
      <c r="B346" s="2">
        <v>42358</v>
      </c>
      <c r="C346" s="2">
        <v>42362</v>
      </c>
      <c r="D346" s="1" t="s">
        <v>7203</v>
      </c>
      <c r="E346" s="1" t="s">
        <v>164</v>
      </c>
      <c r="F346" s="1" t="s">
        <v>7218</v>
      </c>
      <c r="G346">
        <v>88.8</v>
      </c>
      <c r="H346">
        <v>4</v>
      </c>
      <c r="I346">
        <v>0.2</v>
      </c>
      <c r="J346">
        <v>-2.2200000000000002</v>
      </c>
      <c r="K346" t="str">
        <f>VLOOKUP(E346,customers!$A$1:C1138,1,FALSE)</f>
        <v>CS-12130</v>
      </c>
      <c r="L346" t="str">
        <f>VLOOKUP(E346,customers!$A$1:C1138,2,FALSE)</f>
        <v>Chad Sievert</v>
      </c>
      <c r="M346" t="str">
        <f>VLOOKUP(E346,customers!$A$1:C1138,3,FALSE)</f>
        <v>Consumer</v>
      </c>
      <c r="N346" t="str">
        <f>VLOOKUP(F346,product!$A$1:D2207,1,FALSE)</f>
        <v>OFF-ST-10000107</v>
      </c>
      <c r="O346" t="str">
        <f>VLOOKUP(F346,product!$A$1:D2207,2,FALSE)</f>
        <v>Office Supplies</v>
      </c>
      <c r="P346" t="str">
        <f>VLOOKUP(F346,product!$A$1:D2207,3,FALSE)</f>
        <v>Storage</v>
      </c>
      <c r="Q346" t="str">
        <f>VLOOKUP(F346,product!$A$1:D2207,4,FALSE)</f>
        <v>Fellowes Super Stor/Drawer</v>
      </c>
      <c r="R346" t="str">
        <f>VLOOKUP(A346,location!$A$1:F5354,1,FALSE)</f>
        <v>US-2015-120712</v>
      </c>
      <c r="S346" t="str">
        <f>VLOOKUP(A346,location!$A$1:F5354,2,FALSE)</f>
        <v>United States</v>
      </c>
      <c r="T346" t="str">
        <f>VLOOKUP(A346,location!$A$1:F5354,3,FALSE)</f>
        <v>Austin</v>
      </c>
      <c r="U346" t="str">
        <f>VLOOKUP(A346,location!$A$1:F5354,4,FALSE)</f>
        <v>Texas</v>
      </c>
      <c r="V346">
        <f>VLOOKUP(A346,location!$A$1:F5354,5,FALSE)</f>
        <v>78745</v>
      </c>
      <c r="W346" t="str">
        <f>VLOOKUP(A346,location!$A$1:F5354,6,FALSE)</f>
        <v>Central</v>
      </c>
    </row>
    <row r="347" spans="1:23" x14ac:dyDescent="0.25">
      <c r="A347" s="1" t="s">
        <v>1881</v>
      </c>
      <c r="B347" s="2">
        <v>42901</v>
      </c>
      <c r="C347" s="2">
        <v>42905</v>
      </c>
      <c r="D347" s="1" t="s">
        <v>7203</v>
      </c>
      <c r="E347" s="1" t="s">
        <v>290</v>
      </c>
      <c r="F347" s="1" t="s">
        <v>7327</v>
      </c>
      <c r="G347">
        <v>47.975999999999999</v>
      </c>
      <c r="H347">
        <v>3</v>
      </c>
      <c r="I347">
        <v>0.2</v>
      </c>
      <c r="J347">
        <v>4.7976000000000001</v>
      </c>
      <c r="K347" t="str">
        <f>VLOOKUP(E347,customers!$A$1:C1139,1,FALSE)</f>
        <v>CC-12550</v>
      </c>
      <c r="L347" t="str">
        <f>VLOOKUP(E347,customers!$A$1:C1139,2,FALSE)</f>
        <v>Clay Cheatham</v>
      </c>
      <c r="M347" t="str">
        <f>VLOOKUP(E347,customers!$A$1:C1139,3,FALSE)</f>
        <v>Consumer</v>
      </c>
      <c r="N347" t="str">
        <f>VLOOKUP(F347,product!$A$1:D2208,1,FALSE)</f>
        <v>TEC-PH-10002293</v>
      </c>
      <c r="O347" t="str">
        <f>VLOOKUP(F347,product!$A$1:D2208,2,FALSE)</f>
        <v>Technology</v>
      </c>
      <c r="P347" t="str">
        <f>VLOOKUP(F347,product!$A$1:D2208,3,FALSE)</f>
        <v>Phones</v>
      </c>
      <c r="Q347" t="str">
        <f>VLOOKUP(F347,product!$A$1:D2208,4,FALSE)</f>
        <v>Anker 36W 4-Port USB Wall Charger Travel Power Adapter for iPhone 5s 5c 5</v>
      </c>
      <c r="R347" t="str">
        <f>VLOOKUP(A347,location!$A$1:F5355,1,FALSE)</f>
        <v>CA-2017-169901</v>
      </c>
      <c r="S347" t="str">
        <f>VLOOKUP(A347,location!$A$1:F5355,2,FALSE)</f>
        <v>United States</v>
      </c>
      <c r="T347" t="str">
        <f>VLOOKUP(A347,location!$A$1:F5355,3,FALSE)</f>
        <v>San Francisco</v>
      </c>
      <c r="U347" t="str">
        <f>VLOOKUP(A347,location!$A$1:F5355,4,FALSE)</f>
        <v>California</v>
      </c>
      <c r="V347">
        <f>VLOOKUP(A347,location!$A$1:F5355,5,FALSE)</f>
        <v>94122</v>
      </c>
      <c r="W347" t="str">
        <f>VLOOKUP(A347,location!$A$1:F5355,6,FALSE)</f>
        <v>West</v>
      </c>
    </row>
    <row r="348" spans="1:23" x14ac:dyDescent="0.25">
      <c r="A348" s="1" t="s">
        <v>1882</v>
      </c>
      <c r="B348" s="2">
        <v>42924</v>
      </c>
      <c r="C348" s="2">
        <v>42928</v>
      </c>
      <c r="D348" s="1" t="s">
        <v>7203</v>
      </c>
      <c r="E348" s="1" t="s">
        <v>292</v>
      </c>
      <c r="F348" s="1" t="s">
        <v>7385</v>
      </c>
      <c r="G348">
        <v>7.56</v>
      </c>
      <c r="H348">
        <v>3</v>
      </c>
      <c r="I348">
        <v>0</v>
      </c>
      <c r="J348">
        <v>3.0996000000000001</v>
      </c>
      <c r="K348" t="str">
        <f>VLOOKUP(E348,customers!$A$1:C1140,1,FALSE)</f>
        <v>TD-20995</v>
      </c>
      <c r="L348" t="str">
        <f>VLOOKUP(E348,customers!$A$1:C1140,2,FALSE)</f>
        <v>Tamara Dahlen</v>
      </c>
      <c r="M348" t="str">
        <f>VLOOKUP(E348,customers!$A$1:C1140,3,FALSE)</f>
        <v>Consumer</v>
      </c>
      <c r="N348" t="str">
        <f>VLOOKUP(F348,product!$A$1:D2209,1,FALSE)</f>
        <v>OFF-AR-10004027</v>
      </c>
      <c r="O348" t="str">
        <f>VLOOKUP(F348,product!$A$1:D2209,2,FALSE)</f>
        <v>Office Supplies</v>
      </c>
      <c r="P348" t="str">
        <f>VLOOKUP(F348,product!$A$1:D2209,3,FALSE)</f>
        <v>Art</v>
      </c>
      <c r="Q348" t="str">
        <f>VLOOKUP(F348,product!$A$1:D2209,4,FALSE)</f>
        <v>Binney &amp; Smith inkTank Erasable Desk Highlighter, Chisel Tip, Yellow, 12/Box</v>
      </c>
      <c r="R348" t="str">
        <f>VLOOKUP(A348,location!$A$1:F5356,1,FALSE)</f>
        <v>CA-2017-134306</v>
      </c>
      <c r="S348" t="str">
        <f>VLOOKUP(A348,location!$A$1:F5356,2,FALSE)</f>
        <v>United States</v>
      </c>
      <c r="T348" t="str">
        <f>VLOOKUP(A348,location!$A$1:F5356,3,FALSE)</f>
        <v>Lowell</v>
      </c>
      <c r="U348" t="str">
        <f>VLOOKUP(A348,location!$A$1:F5356,4,FALSE)</f>
        <v>Massachusetts</v>
      </c>
      <c r="V348">
        <f>VLOOKUP(A348,location!$A$1:F5356,5,FALSE)</f>
        <v>1852</v>
      </c>
      <c r="W348" t="str">
        <f>VLOOKUP(A348,location!$A$1:F5356,6,FALSE)</f>
        <v>East</v>
      </c>
    </row>
    <row r="349" spans="1:23" x14ac:dyDescent="0.25">
      <c r="A349" s="1" t="s">
        <v>1882</v>
      </c>
      <c r="B349" s="2">
        <v>42924</v>
      </c>
      <c r="C349" s="2">
        <v>42928</v>
      </c>
      <c r="D349" s="1" t="s">
        <v>7203</v>
      </c>
      <c r="E349" s="1" t="s">
        <v>292</v>
      </c>
      <c r="F349" s="1" t="s">
        <v>7234</v>
      </c>
      <c r="G349">
        <v>24.56</v>
      </c>
      <c r="H349">
        <v>2</v>
      </c>
      <c r="I349">
        <v>0</v>
      </c>
      <c r="J349">
        <v>11.543200000000001</v>
      </c>
      <c r="K349" t="str">
        <f>VLOOKUP(E349,customers!$A$1:C1141,1,FALSE)</f>
        <v>TD-20995</v>
      </c>
      <c r="L349" t="str">
        <f>VLOOKUP(E349,customers!$A$1:C1141,2,FALSE)</f>
        <v>Tamara Dahlen</v>
      </c>
      <c r="M349" t="str">
        <f>VLOOKUP(E349,customers!$A$1:C1141,3,FALSE)</f>
        <v>Consumer</v>
      </c>
      <c r="N349" t="str">
        <f>VLOOKUP(F349,product!$A$1:D2210,1,FALSE)</f>
        <v>OFF-PA-10000249</v>
      </c>
      <c r="O349" t="str">
        <f>VLOOKUP(F349,product!$A$1:D2210,2,FALSE)</f>
        <v>Office Supplies</v>
      </c>
      <c r="P349" t="str">
        <f>VLOOKUP(F349,product!$A$1:D2210,3,FALSE)</f>
        <v>Paper</v>
      </c>
      <c r="Q349" t="str">
        <f>VLOOKUP(F349,product!$A$1:D2210,4,FALSE)</f>
        <v>Easy-staple paper</v>
      </c>
      <c r="R349" t="str">
        <f>VLOOKUP(A349,location!$A$1:F5357,1,FALSE)</f>
        <v>CA-2017-134306</v>
      </c>
      <c r="S349" t="str">
        <f>VLOOKUP(A349,location!$A$1:F5357,2,FALSE)</f>
        <v>United States</v>
      </c>
      <c r="T349" t="str">
        <f>VLOOKUP(A349,location!$A$1:F5357,3,FALSE)</f>
        <v>Lowell</v>
      </c>
      <c r="U349" t="str">
        <f>VLOOKUP(A349,location!$A$1:F5357,4,FALSE)</f>
        <v>Massachusetts</v>
      </c>
      <c r="V349">
        <f>VLOOKUP(A349,location!$A$1:F5357,5,FALSE)</f>
        <v>1852</v>
      </c>
      <c r="W349" t="str">
        <f>VLOOKUP(A349,location!$A$1:F5357,6,FALSE)</f>
        <v>East</v>
      </c>
    </row>
    <row r="350" spans="1:23" x14ac:dyDescent="0.25">
      <c r="A350" s="1" t="s">
        <v>1882</v>
      </c>
      <c r="B350" s="2">
        <v>42924</v>
      </c>
      <c r="C350" s="2">
        <v>42928</v>
      </c>
      <c r="D350" s="1" t="s">
        <v>7203</v>
      </c>
      <c r="E350" s="1" t="s">
        <v>292</v>
      </c>
      <c r="F350" s="1" t="s">
        <v>7515</v>
      </c>
      <c r="G350">
        <v>12.96</v>
      </c>
      <c r="H350">
        <v>2</v>
      </c>
      <c r="I350">
        <v>0</v>
      </c>
      <c r="J350">
        <v>4.1471999999999998</v>
      </c>
      <c r="K350" t="str">
        <f>VLOOKUP(E350,customers!$A$1:C1142,1,FALSE)</f>
        <v>TD-20995</v>
      </c>
      <c r="L350" t="str">
        <f>VLOOKUP(E350,customers!$A$1:C1142,2,FALSE)</f>
        <v>Tamara Dahlen</v>
      </c>
      <c r="M350" t="str">
        <f>VLOOKUP(E350,customers!$A$1:C1142,3,FALSE)</f>
        <v>Consumer</v>
      </c>
      <c r="N350" t="str">
        <f>VLOOKUP(F350,product!$A$1:D2211,1,FALSE)</f>
        <v>OFF-AR-10001374</v>
      </c>
      <c r="O350" t="str">
        <f>VLOOKUP(F350,product!$A$1:D2211,2,FALSE)</f>
        <v>Office Supplies</v>
      </c>
      <c r="P350" t="str">
        <f>VLOOKUP(F350,product!$A$1:D2211,3,FALSE)</f>
        <v>Art</v>
      </c>
      <c r="Q350" t="str">
        <f>VLOOKUP(F350,product!$A$1:D2211,4,FALSE)</f>
        <v>BIC Brite Liner Highlighters, Chisel Tip</v>
      </c>
      <c r="R350" t="str">
        <f>VLOOKUP(A350,location!$A$1:F5358,1,FALSE)</f>
        <v>CA-2017-134306</v>
      </c>
      <c r="S350" t="str">
        <f>VLOOKUP(A350,location!$A$1:F5358,2,FALSE)</f>
        <v>United States</v>
      </c>
      <c r="T350" t="str">
        <f>VLOOKUP(A350,location!$A$1:F5358,3,FALSE)</f>
        <v>Lowell</v>
      </c>
      <c r="U350" t="str">
        <f>VLOOKUP(A350,location!$A$1:F5358,4,FALSE)</f>
        <v>Massachusetts</v>
      </c>
      <c r="V350">
        <f>VLOOKUP(A350,location!$A$1:F5358,5,FALSE)</f>
        <v>1852</v>
      </c>
      <c r="W350" t="str">
        <f>VLOOKUP(A350,location!$A$1:F5358,6,FALSE)</f>
        <v>East</v>
      </c>
    </row>
    <row r="351" spans="1:23" x14ac:dyDescent="0.25">
      <c r="A351" s="1" t="s">
        <v>1885</v>
      </c>
      <c r="B351" s="2">
        <v>42614</v>
      </c>
      <c r="C351" s="2">
        <v>42616</v>
      </c>
      <c r="D351" s="1" t="s">
        <v>7235</v>
      </c>
      <c r="E351" s="1" t="s">
        <v>294</v>
      </c>
      <c r="F351" s="1" t="s">
        <v>7436</v>
      </c>
      <c r="G351">
        <v>6.79</v>
      </c>
      <c r="H351">
        <v>1</v>
      </c>
      <c r="I351">
        <v>0</v>
      </c>
      <c r="J351">
        <v>2.3086000000000002</v>
      </c>
      <c r="K351" t="str">
        <f>VLOOKUP(E351,customers!$A$1:C1143,1,FALSE)</f>
        <v>AB-10060</v>
      </c>
      <c r="L351" t="str">
        <f>VLOOKUP(E351,customers!$A$1:C1143,2,FALSE)</f>
        <v>Adam Bellavance</v>
      </c>
      <c r="M351" t="str">
        <f>VLOOKUP(E351,customers!$A$1:C1143,3,FALSE)</f>
        <v>Home Office</v>
      </c>
      <c r="N351" t="str">
        <f>VLOOKUP(F351,product!$A$1:D2212,1,FALSE)</f>
        <v>TEC-AC-10000290</v>
      </c>
      <c r="O351" t="str">
        <f>VLOOKUP(F351,product!$A$1:D2212,2,FALSE)</f>
        <v>Technology</v>
      </c>
      <c r="P351" t="str">
        <f>VLOOKUP(F351,product!$A$1:D2212,3,FALSE)</f>
        <v>Accessories</v>
      </c>
      <c r="Q351" t="str">
        <f>VLOOKUP(F351,product!$A$1:D2212,4,FALSE)</f>
        <v>Sabrent 4-Port USB 2.0 Hub</v>
      </c>
      <c r="R351" t="str">
        <f>VLOOKUP(A351,location!$A$1:F5359,1,FALSE)</f>
        <v>CA-2016-129714</v>
      </c>
      <c r="S351" t="str">
        <f>VLOOKUP(A351,location!$A$1:F5359,2,FALSE)</f>
        <v>United States</v>
      </c>
      <c r="T351" t="str">
        <f>VLOOKUP(A351,location!$A$1:F5359,3,FALSE)</f>
        <v>New York City</v>
      </c>
      <c r="U351" t="str">
        <f>VLOOKUP(A351,location!$A$1:F5359,4,FALSE)</f>
        <v>New York</v>
      </c>
      <c r="V351">
        <f>VLOOKUP(A351,location!$A$1:F5359,5,FALSE)</f>
        <v>10009</v>
      </c>
      <c r="W351" t="str">
        <f>VLOOKUP(A351,location!$A$1:F5359,6,FALSE)</f>
        <v>East</v>
      </c>
    </row>
    <row r="352" spans="1:23" x14ac:dyDescent="0.25">
      <c r="A352" s="1" t="s">
        <v>1885</v>
      </c>
      <c r="B352" s="2">
        <v>42614</v>
      </c>
      <c r="C352" s="2">
        <v>42616</v>
      </c>
      <c r="D352" s="1" t="s">
        <v>7235</v>
      </c>
      <c r="E352" s="1" t="s">
        <v>294</v>
      </c>
      <c r="F352" s="1" t="s">
        <v>7516</v>
      </c>
      <c r="G352">
        <v>24.56</v>
      </c>
      <c r="H352">
        <v>2</v>
      </c>
      <c r="I352">
        <v>0</v>
      </c>
      <c r="J352">
        <v>11.543200000000001</v>
      </c>
      <c r="K352" t="str">
        <f>VLOOKUP(E352,customers!$A$1:C1144,1,FALSE)</f>
        <v>AB-10060</v>
      </c>
      <c r="L352" t="str">
        <f>VLOOKUP(E352,customers!$A$1:C1144,2,FALSE)</f>
        <v>Adam Bellavance</v>
      </c>
      <c r="M352" t="str">
        <f>VLOOKUP(E352,customers!$A$1:C1144,3,FALSE)</f>
        <v>Home Office</v>
      </c>
      <c r="N352" t="str">
        <f>VLOOKUP(F352,product!$A$1:D2213,1,FALSE)</f>
        <v>OFF-PA-10001970</v>
      </c>
      <c r="O352" t="str">
        <f>VLOOKUP(F352,product!$A$1:D2213,2,FALSE)</f>
        <v>Office Supplies</v>
      </c>
      <c r="P352" t="str">
        <f>VLOOKUP(F352,product!$A$1:D2213,3,FALSE)</f>
        <v>Paper</v>
      </c>
      <c r="Q352" t="str">
        <f>VLOOKUP(F352,product!$A$1:D2213,4,FALSE)</f>
        <v>Xerox 1881</v>
      </c>
      <c r="R352" t="str">
        <f>VLOOKUP(A352,location!$A$1:F5360,1,FALSE)</f>
        <v>CA-2016-129714</v>
      </c>
      <c r="S352" t="str">
        <f>VLOOKUP(A352,location!$A$1:F5360,2,FALSE)</f>
        <v>United States</v>
      </c>
      <c r="T352" t="str">
        <f>VLOOKUP(A352,location!$A$1:F5360,3,FALSE)</f>
        <v>New York City</v>
      </c>
      <c r="U352" t="str">
        <f>VLOOKUP(A352,location!$A$1:F5360,4,FALSE)</f>
        <v>New York</v>
      </c>
      <c r="V352">
        <f>VLOOKUP(A352,location!$A$1:F5360,5,FALSE)</f>
        <v>10009</v>
      </c>
      <c r="W352" t="str">
        <f>VLOOKUP(A352,location!$A$1:F5360,6,FALSE)</f>
        <v>East</v>
      </c>
    </row>
    <row r="353" spans="1:23" x14ac:dyDescent="0.25">
      <c r="A353" s="1" t="s">
        <v>1885</v>
      </c>
      <c r="B353" s="2">
        <v>42614</v>
      </c>
      <c r="C353" s="2">
        <v>42616</v>
      </c>
      <c r="D353" s="1" t="s">
        <v>7235</v>
      </c>
      <c r="E353" s="1" t="s">
        <v>294</v>
      </c>
      <c r="F353" s="1" t="s">
        <v>7517</v>
      </c>
      <c r="G353">
        <v>3.048</v>
      </c>
      <c r="H353">
        <v>1</v>
      </c>
      <c r="I353">
        <v>0.2</v>
      </c>
      <c r="J353">
        <v>1.0668</v>
      </c>
      <c r="K353" t="str">
        <f>VLOOKUP(E353,customers!$A$1:C1145,1,FALSE)</f>
        <v>AB-10060</v>
      </c>
      <c r="L353" t="str">
        <f>VLOOKUP(E353,customers!$A$1:C1145,2,FALSE)</f>
        <v>Adam Bellavance</v>
      </c>
      <c r="M353" t="str">
        <f>VLOOKUP(E353,customers!$A$1:C1145,3,FALSE)</f>
        <v>Home Office</v>
      </c>
      <c r="N353" t="str">
        <f>VLOOKUP(F353,product!$A$1:D2214,1,FALSE)</f>
        <v>OFF-BI-10002160</v>
      </c>
      <c r="O353" t="str">
        <f>VLOOKUP(F353,product!$A$1:D2214,2,FALSE)</f>
        <v>Office Supplies</v>
      </c>
      <c r="P353" t="str">
        <f>VLOOKUP(F353,product!$A$1:D2214,3,FALSE)</f>
        <v>Binders</v>
      </c>
      <c r="Q353" t="str">
        <f>VLOOKUP(F353,product!$A$1:D2214,4,FALSE)</f>
        <v>Acco Hanging Data Binders</v>
      </c>
      <c r="R353" t="str">
        <f>VLOOKUP(A353,location!$A$1:F5361,1,FALSE)</f>
        <v>CA-2016-129714</v>
      </c>
      <c r="S353" t="str">
        <f>VLOOKUP(A353,location!$A$1:F5361,2,FALSE)</f>
        <v>United States</v>
      </c>
      <c r="T353" t="str">
        <f>VLOOKUP(A353,location!$A$1:F5361,3,FALSE)</f>
        <v>New York City</v>
      </c>
      <c r="U353" t="str">
        <f>VLOOKUP(A353,location!$A$1:F5361,4,FALSE)</f>
        <v>New York</v>
      </c>
      <c r="V353">
        <f>VLOOKUP(A353,location!$A$1:F5361,5,FALSE)</f>
        <v>10009</v>
      </c>
      <c r="W353" t="str">
        <f>VLOOKUP(A353,location!$A$1:F5361,6,FALSE)</f>
        <v>East</v>
      </c>
    </row>
    <row r="354" spans="1:23" x14ac:dyDescent="0.25">
      <c r="A354" s="1" t="s">
        <v>1885</v>
      </c>
      <c r="B354" s="2">
        <v>42614</v>
      </c>
      <c r="C354" s="2">
        <v>42616</v>
      </c>
      <c r="D354" s="1" t="s">
        <v>7235</v>
      </c>
      <c r="E354" s="1" t="s">
        <v>294</v>
      </c>
      <c r="F354" s="1" t="s">
        <v>7516</v>
      </c>
      <c r="G354">
        <v>49.12</v>
      </c>
      <c r="H354">
        <v>4</v>
      </c>
      <c r="I354">
        <v>0</v>
      </c>
      <c r="J354">
        <v>23.086400000000001</v>
      </c>
      <c r="K354" t="str">
        <f>VLOOKUP(E354,customers!$A$1:C1146,1,FALSE)</f>
        <v>AB-10060</v>
      </c>
      <c r="L354" t="str">
        <f>VLOOKUP(E354,customers!$A$1:C1146,2,FALSE)</f>
        <v>Adam Bellavance</v>
      </c>
      <c r="M354" t="str">
        <f>VLOOKUP(E354,customers!$A$1:C1146,3,FALSE)</f>
        <v>Home Office</v>
      </c>
      <c r="N354" t="str">
        <f>VLOOKUP(F354,product!$A$1:D2215,1,FALSE)</f>
        <v>OFF-PA-10001970</v>
      </c>
      <c r="O354" t="str">
        <f>VLOOKUP(F354,product!$A$1:D2215,2,FALSE)</f>
        <v>Office Supplies</v>
      </c>
      <c r="P354" t="str">
        <f>VLOOKUP(F354,product!$A$1:D2215,3,FALSE)</f>
        <v>Paper</v>
      </c>
      <c r="Q354" t="str">
        <f>VLOOKUP(F354,product!$A$1:D2215,4,FALSE)</f>
        <v>Xerox 1881</v>
      </c>
      <c r="R354" t="str">
        <f>VLOOKUP(A354,location!$A$1:F5362,1,FALSE)</f>
        <v>CA-2016-129714</v>
      </c>
      <c r="S354" t="str">
        <f>VLOOKUP(A354,location!$A$1:F5362,2,FALSE)</f>
        <v>United States</v>
      </c>
      <c r="T354" t="str">
        <f>VLOOKUP(A354,location!$A$1:F5362,3,FALSE)</f>
        <v>New York City</v>
      </c>
      <c r="U354" t="str">
        <f>VLOOKUP(A354,location!$A$1:F5362,4,FALSE)</f>
        <v>New York</v>
      </c>
      <c r="V354">
        <f>VLOOKUP(A354,location!$A$1:F5362,5,FALSE)</f>
        <v>10009</v>
      </c>
      <c r="W354" t="str">
        <f>VLOOKUP(A354,location!$A$1:F5362,6,FALSE)</f>
        <v>East</v>
      </c>
    </row>
    <row r="355" spans="1:23" x14ac:dyDescent="0.25">
      <c r="A355" s="1" t="s">
        <v>1885</v>
      </c>
      <c r="B355" s="2">
        <v>42614</v>
      </c>
      <c r="C355" s="2">
        <v>42616</v>
      </c>
      <c r="D355" s="1" t="s">
        <v>7235</v>
      </c>
      <c r="E355" s="1" t="s">
        <v>294</v>
      </c>
      <c r="F355" s="1" t="s">
        <v>7518</v>
      </c>
      <c r="G355">
        <v>4355.1679999999997</v>
      </c>
      <c r="H355">
        <v>4</v>
      </c>
      <c r="I355">
        <v>0.2</v>
      </c>
      <c r="J355">
        <v>1415.4295999999999</v>
      </c>
      <c r="K355" t="str">
        <f>VLOOKUP(E355,customers!$A$1:C1147,1,FALSE)</f>
        <v>AB-10060</v>
      </c>
      <c r="L355" t="str">
        <f>VLOOKUP(E355,customers!$A$1:C1147,2,FALSE)</f>
        <v>Adam Bellavance</v>
      </c>
      <c r="M355" t="str">
        <f>VLOOKUP(E355,customers!$A$1:C1147,3,FALSE)</f>
        <v>Home Office</v>
      </c>
      <c r="N355" t="str">
        <f>VLOOKUP(F355,product!$A$1:D2216,1,FALSE)</f>
        <v>OFF-BI-10004995</v>
      </c>
      <c r="O355" t="str">
        <f>VLOOKUP(F355,product!$A$1:D2216,2,FALSE)</f>
        <v>Office Supplies</v>
      </c>
      <c r="P355" t="str">
        <f>VLOOKUP(F355,product!$A$1:D2216,3,FALSE)</f>
        <v>Binders</v>
      </c>
      <c r="Q355" t="str">
        <f>VLOOKUP(F355,product!$A$1:D2216,4,FALSE)</f>
        <v>GBC DocuBind P400 Electric Binding System</v>
      </c>
      <c r="R355" t="str">
        <f>VLOOKUP(A355,location!$A$1:F5363,1,FALSE)</f>
        <v>CA-2016-129714</v>
      </c>
      <c r="S355" t="str">
        <f>VLOOKUP(A355,location!$A$1:F5363,2,FALSE)</f>
        <v>United States</v>
      </c>
      <c r="T355" t="str">
        <f>VLOOKUP(A355,location!$A$1:F5363,3,FALSE)</f>
        <v>New York City</v>
      </c>
      <c r="U355" t="str">
        <f>VLOOKUP(A355,location!$A$1:F5363,4,FALSE)</f>
        <v>New York</v>
      </c>
      <c r="V355">
        <f>VLOOKUP(A355,location!$A$1:F5363,5,FALSE)</f>
        <v>10009</v>
      </c>
      <c r="W355" t="str">
        <f>VLOOKUP(A355,location!$A$1:F5363,6,FALSE)</f>
        <v>East</v>
      </c>
    </row>
    <row r="356" spans="1:23" x14ac:dyDescent="0.25">
      <c r="A356" s="1" t="s">
        <v>1886</v>
      </c>
      <c r="B356" s="2">
        <v>42468</v>
      </c>
      <c r="C356" s="2">
        <v>42473</v>
      </c>
      <c r="D356" s="1" t="s">
        <v>7203</v>
      </c>
      <c r="E356" s="1" t="s">
        <v>296</v>
      </c>
      <c r="F356" s="1" t="s">
        <v>7519</v>
      </c>
      <c r="G356">
        <v>388.70400000000001</v>
      </c>
      <c r="H356">
        <v>6</v>
      </c>
      <c r="I356">
        <v>0.2</v>
      </c>
      <c r="J356">
        <v>-4.8587999999999996</v>
      </c>
      <c r="K356" t="str">
        <f>VLOOKUP(E356,customers!$A$1:C1148,1,FALSE)</f>
        <v>JL-15505</v>
      </c>
      <c r="L356" t="str">
        <f>VLOOKUP(E356,customers!$A$1:C1148,2,FALSE)</f>
        <v>Jeremy Lonsdale</v>
      </c>
      <c r="M356" t="str">
        <f>VLOOKUP(E356,customers!$A$1:C1148,3,FALSE)</f>
        <v>Consumer</v>
      </c>
      <c r="N356" t="str">
        <f>VLOOKUP(F356,product!$A$1:D2217,1,FALSE)</f>
        <v>FUR-BO-10002268</v>
      </c>
      <c r="O356" t="str">
        <f>VLOOKUP(F356,product!$A$1:D2217,2,FALSE)</f>
        <v>Furniture</v>
      </c>
      <c r="P356" t="str">
        <f>VLOOKUP(F356,product!$A$1:D2217,3,FALSE)</f>
        <v>Bookcases</v>
      </c>
      <c r="Q356" t="str">
        <f>VLOOKUP(F356,product!$A$1:D2217,4,FALSE)</f>
        <v>Sauder Barrister Bookcases</v>
      </c>
      <c r="R356" t="str">
        <f>VLOOKUP(A356,location!$A$1:F5364,1,FALSE)</f>
        <v>CA-2016-138520</v>
      </c>
      <c r="S356" t="str">
        <f>VLOOKUP(A356,location!$A$1:F5364,2,FALSE)</f>
        <v>United States</v>
      </c>
      <c r="T356" t="str">
        <f>VLOOKUP(A356,location!$A$1:F5364,3,FALSE)</f>
        <v>New York City</v>
      </c>
      <c r="U356" t="str">
        <f>VLOOKUP(A356,location!$A$1:F5364,4,FALSE)</f>
        <v>New York</v>
      </c>
      <c r="V356">
        <f>VLOOKUP(A356,location!$A$1:F5364,5,FALSE)</f>
        <v>10035</v>
      </c>
      <c r="W356" t="str">
        <f>VLOOKUP(A356,location!$A$1:F5364,6,FALSE)</f>
        <v>East</v>
      </c>
    </row>
    <row r="357" spans="1:23" x14ac:dyDescent="0.25">
      <c r="A357" s="1" t="s">
        <v>1886</v>
      </c>
      <c r="B357" s="2">
        <v>42468</v>
      </c>
      <c r="C357" s="2">
        <v>42473</v>
      </c>
      <c r="D357" s="1" t="s">
        <v>7203</v>
      </c>
      <c r="E357" s="1" t="s">
        <v>296</v>
      </c>
      <c r="F357" s="1" t="s">
        <v>7520</v>
      </c>
      <c r="G357">
        <v>8.26</v>
      </c>
      <c r="H357">
        <v>2</v>
      </c>
      <c r="I357">
        <v>0</v>
      </c>
      <c r="J357">
        <v>3.7995999999999999</v>
      </c>
      <c r="K357" t="str">
        <f>VLOOKUP(E357,customers!$A$1:C1149,1,FALSE)</f>
        <v>JL-15505</v>
      </c>
      <c r="L357" t="str">
        <f>VLOOKUP(E357,customers!$A$1:C1149,2,FALSE)</f>
        <v>Jeremy Lonsdale</v>
      </c>
      <c r="M357" t="str">
        <f>VLOOKUP(E357,customers!$A$1:C1149,3,FALSE)</f>
        <v>Consumer</v>
      </c>
      <c r="N357" t="str">
        <f>VLOOKUP(F357,product!$A$1:D2218,1,FALSE)</f>
        <v>OFF-EN-10001137</v>
      </c>
      <c r="O357" t="str">
        <f>VLOOKUP(F357,product!$A$1:D2218,2,FALSE)</f>
        <v>Office Supplies</v>
      </c>
      <c r="P357" t="str">
        <f>VLOOKUP(F357,product!$A$1:D2218,3,FALSE)</f>
        <v>Envelopes</v>
      </c>
      <c r="Q357" t="str">
        <f>VLOOKUP(F357,product!$A$1:D2218,4,FALSE)</f>
        <v>#10 Gummed Flap White Envelopes, 100/Box</v>
      </c>
      <c r="R357" t="str">
        <f>VLOOKUP(A357,location!$A$1:F5365,1,FALSE)</f>
        <v>CA-2016-138520</v>
      </c>
      <c r="S357" t="str">
        <f>VLOOKUP(A357,location!$A$1:F5365,2,FALSE)</f>
        <v>United States</v>
      </c>
      <c r="T357" t="str">
        <f>VLOOKUP(A357,location!$A$1:F5365,3,FALSE)</f>
        <v>New York City</v>
      </c>
      <c r="U357" t="str">
        <f>VLOOKUP(A357,location!$A$1:F5365,4,FALSE)</f>
        <v>New York</v>
      </c>
      <c r="V357">
        <f>VLOOKUP(A357,location!$A$1:F5365,5,FALSE)</f>
        <v>10035</v>
      </c>
      <c r="W357" t="str">
        <f>VLOOKUP(A357,location!$A$1:F5365,6,FALSE)</f>
        <v>East</v>
      </c>
    </row>
    <row r="358" spans="1:23" x14ac:dyDescent="0.25">
      <c r="A358" s="1" t="s">
        <v>1886</v>
      </c>
      <c r="B358" s="2">
        <v>42468</v>
      </c>
      <c r="C358" s="2">
        <v>42473</v>
      </c>
      <c r="D358" s="1" t="s">
        <v>7203</v>
      </c>
      <c r="E358" s="1" t="s">
        <v>296</v>
      </c>
      <c r="F358" s="1" t="s">
        <v>7521</v>
      </c>
      <c r="G358">
        <v>17.04</v>
      </c>
      <c r="H358">
        <v>4</v>
      </c>
      <c r="I358">
        <v>0</v>
      </c>
      <c r="J358">
        <v>6.9863999999999997</v>
      </c>
      <c r="K358" t="str">
        <f>VLOOKUP(E358,customers!$A$1:C1150,1,FALSE)</f>
        <v>JL-15505</v>
      </c>
      <c r="L358" t="str">
        <f>VLOOKUP(E358,customers!$A$1:C1150,2,FALSE)</f>
        <v>Jeremy Lonsdale</v>
      </c>
      <c r="M358" t="str">
        <f>VLOOKUP(E358,customers!$A$1:C1150,3,FALSE)</f>
        <v>Consumer</v>
      </c>
      <c r="N358" t="str">
        <f>VLOOKUP(F358,product!$A$1:D2219,1,FALSE)</f>
        <v>OFF-AR-10002399</v>
      </c>
      <c r="O358" t="str">
        <f>VLOOKUP(F358,product!$A$1:D2219,2,FALSE)</f>
        <v>Office Supplies</v>
      </c>
      <c r="P358" t="str">
        <f>VLOOKUP(F358,product!$A$1:D2219,3,FALSE)</f>
        <v>Art</v>
      </c>
      <c r="Q358" t="str">
        <f>VLOOKUP(F358,product!$A$1:D2219,4,FALSE)</f>
        <v>Dixon Prang Watercolor Pencils, 10-Color Set with Brush</v>
      </c>
      <c r="R358" t="str">
        <f>VLOOKUP(A358,location!$A$1:F5366,1,FALSE)</f>
        <v>CA-2016-138520</v>
      </c>
      <c r="S358" t="str">
        <f>VLOOKUP(A358,location!$A$1:F5366,2,FALSE)</f>
        <v>United States</v>
      </c>
      <c r="T358" t="str">
        <f>VLOOKUP(A358,location!$A$1:F5366,3,FALSE)</f>
        <v>New York City</v>
      </c>
      <c r="U358" t="str">
        <f>VLOOKUP(A358,location!$A$1:F5366,4,FALSE)</f>
        <v>New York</v>
      </c>
      <c r="V358">
        <f>VLOOKUP(A358,location!$A$1:F5366,5,FALSE)</f>
        <v>10035</v>
      </c>
      <c r="W358" t="str">
        <f>VLOOKUP(A358,location!$A$1:F5366,6,FALSE)</f>
        <v>East</v>
      </c>
    </row>
    <row r="359" spans="1:23" x14ac:dyDescent="0.25">
      <c r="A359" s="1" t="s">
        <v>1886</v>
      </c>
      <c r="B359" s="2">
        <v>42468</v>
      </c>
      <c r="C359" s="2">
        <v>42473</v>
      </c>
      <c r="D359" s="1" t="s">
        <v>7203</v>
      </c>
      <c r="E359" s="1" t="s">
        <v>296</v>
      </c>
      <c r="F359" s="1" t="s">
        <v>7522</v>
      </c>
      <c r="G359">
        <v>34.4</v>
      </c>
      <c r="H359">
        <v>5</v>
      </c>
      <c r="I359">
        <v>0</v>
      </c>
      <c r="J359">
        <v>15.824</v>
      </c>
      <c r="K359" t="str">
        <f>VLOOKUP(E359,customers!$A$1:C1151,1,FALSE)</f>
        <v>JL-15505</v>
      </c>
      <c r="L359" t="str">
        <f>VLOOKUP(E359,customers!$A$1:C1151,2,FALSE)</f>
        <v>Jeremy Lonsdale</v>
      </c>
      <c r="M359" t="str">
        <f>VLOOKUP(E359,customers!$A$1:C1151,3,FALSE)</f>
        <v>Consumer</v>
      </c>
      <c r="N359" t="str">
        <f>VLOOKUP(F359,product!$A$1:D2220,1,FALSE)</f>
        <v>OFF-PA-10002713</v>
      </c>
      <c r="O359" t="str">
        <f>VLOOKUP(F359,product!$A$1:D2220,2,FALSE)</f>
        <v>Office Supplies</v>
      </c>
      <c r="P359" t="str">
        <f>VLOOKUP(F359,product!$A$1:D2220,3,FALSE)</f>
        <v>Paper</v>
      </c>
      <c r="Q359" t="str">
        <f>VLOOKUP(F359,product!$A$1:D2220,4,FALSE)</f>
        <v>Adams Phone Message Book, 200 Message Capacity, 8 1/16 x 11</v>
      </c>
      <c r="R359" t="str">
        <f>VLOOKUP(A359,location!$A$1:F5367,1,FALSE)</f>
        <v>CA-2016-138520</v>
      </c>
      <c r="S359" t="str">
        <f>VLOOKUP(A359,location!$A$1:F5367,2,FALSE)</f>
        <v>United States</v>
      </c>
      <c r="T359" t="str">
        <f>VLOOKUP(A359,location!$A$1:F5367,3,FALSE)</f>
        <v>New York City</v>
      </c>
      <c r="U359" t="str">
        <f>VLOOKUP(A359,location!$A$1:F5367,4,FALSE)</f>
        <v>New York</v>
      </c>
      <c r="V359">
        <f>VLOOKUP(A359,location!$A$1:F5367,5,FALSE)</f>
        <v>10035</v>
      </c>
      <c r="W359" t="str">
        <f>VLOOKUP(A359,location!$A$1:F5367,6,FALSE)</f>
        <v>East</v>
      </c>
    </row>
    <row r="360" spans="1:23" x14ac:dyDescent="0.25">
      <c r="A360" s="1" t="s">
        <v>1887</v>
      </c>
      <c r="B360" s="2">
        <v>42483</v>
      </c>
      <c r="C360" s="2">
        <v>42488</v>
      </c>
      <c r="D360" s="1" t="s">
        <v>7203</v>
      </c>
      <c r="E360" s="1" t="s">
        <v>198</v>
      </c>
      <c r="F360" s="1" t="s">
        <v>7389</v>
      </c>
      <c r="G360">
        <v>36.24</v>
      </c>
      <c r="H360">
        <v>5</v>
      </c>
      <c r="I360">
        <v>0.2</v>
      </c>
      <c r="J360">
        <v>11.324999999999999</v>
      </c>
      <c r="K360" t="str">
        <f>VLOOKUP(E360,customers!$A$1:C1152,1,FALSE)</f>
        <v>HK-14890</v>
      </c>
      <c r="L360" t="str">
        <f>VLOOKUP(E360,customers!$A$1:C1152,2,FALSE)</f>
        <v>Heather Kirkland</v>
      </c>
      <c r="M360" t="str">
        <f>VLOOKUP(E360,customers!$A$1:C1152,3,FALSE)</f>
        <v>Corporate</v>
      </c>
      <c r="N360" t="str">
        <f>VLOOKUP(F360,product!$A$1:D2221,1,FALSE)</f>
        <v>OFF-PA-10002666</v>
      </c>
      <c r="O360" t="str">
        <f>VLOOKUP(F360,product!$A$1:D2221,2,FALSE)</f>
        <v>Office Supplies</v>
      </c>
      <c r="P360" t="str">
        <f>VLOOKUP(F360,product!$A$1:D2221,3,FALSE)</f>
        <v>Paper</v>
      </c>
      <c r="Q360" t="str">
        <f>VLOOKUP(F360,product!$A$1:D2221,4,FALSE)</f>
        <v>Southworth 25% Cotton Linen-Finish Paper &amp; Envelopes</v>
      </c>
      <c r="R360" t="str">
        <f>VLOOKUP(A360,location!$A$1:F5368,1,FALSE)</f>
        <v>CA-2016-130001</v>
      </c>
      <c r="S360" t="str">
        <f>VLOOKUP(A360,location!$A$1:F5368,2,FALSE)</f>
        <v>United States</v>
      </c>
      <c r="T360" t="str">
        <f>VLOOKUP(A360,location!$A$1:F5368,3,FALSE)</f>
        <v>Charlotte</v>
      </c>
      <c r="U360" t="str">
        <f>VLOOKUP(A360,location!$A$1:F5368,4,FALSE)</f>
        <v>North Carolina</v>
      </c>
      <c r="V360">
        <f>VLOOKUP(A360,location!$A$1:F5368,5,FALSE)</f>
        <v>28205</v>
      </c>
      <c r="W360" t="str">
        <f>VLOOKUP(A360,location!$A$1:F5368,6,FALSE)</f>
        <v>South</v>
      </c>
    </row>
    <row r="361" spans="1:23" x14ac:dyDescent="0.25">
      <c r="A361" s="1" t="s">
        <v>1888</v>
      </c>
      <c r="B361" s="2">
        <v>42802</v>
      </c>
      <c r="C361" s="2">
        <v>42805</v>
      </c>
      <c r="D361" s="1" t="s">
        <v>7235</v>
      </c>
      <c r="E361" s="1" t="s">
        <v>298</v>
      </c>
      <c r="F361" s="1" t="s">
        <v>7523</v>
      </c>
      <c r="G361">
        <v>647.84</v>
      </c>
      <c r="H361">
        <v>8</v>
      </c>
      <c r="I361">
        <v>0</v>
      </c>
      <c r="J361">
        <v>168.4384</v>
      </c>
      <c r="K361" t="str">
        <f>VLOOKUP(E361,customers!$A$1:C1153,1,FALSE)</f>
        <v>VB-21745</v>
      </c>
      <c r="L361" t="str">
        <f>VLOOKUP(E361,customers!$A$1:C1153,2,FALSE)</f>
        <v>Victoria Brennan</v>
      </c>
      <c r="M361" t="str">
        <f>VLOOKUP(E361,customers!$A$1:C1153,3,FALSE)</f>
        <v>Corporate</v>
      </c>
      <c r="N361" t="str">
        <f>VLOOKUP(F361,product!$A$1:D2222,1,FALSE)</f>
        <v>OFF-AP-10001124</v>
      </c>
      <c r="O361" t="str">
        <f>VLOOKUP(F361,product!$A$1:D2222,2,FALSE)</f>
        <v>Office Supplies</v>
      </c>
      <c r="P361" t="str">
        <f>VLOOKUP(F361,product!$A$1:D2222,3,FALSE)</f>
        <v>Appliances</v>
      </c>
      <c r="Q361" t="str">
        <f>VLOOKUP(F361,product!$A$1:D2222,4,FALSE)</f>
        <v>Belkin 8 Outlet SurgeMaster II Gold Surge Protector with Phone Protection</v>
      </c>
      <c r="R361" t="str">
        <f>VLOOKUP(A361,location!$A$1:F5369,1,FALSE)</f>
        <v>CA-2017-155698</v>
      </c>
      <c r="S361" t="str">
        <f>VLOOKUP(A361,location!$A$1:F5369,2,FALSE)</f>
        <v>United States</v>
      </c>
      <c r="T361" t="str">
        <f>VLOOKUP(A361,location!$A$1:F5369,3,FALSE)</f>
        <v>Columbus</v>
      </c>
      <c r="U361" t="str">
        <f>VLOOKUP(A361,location!$A$1:F5369,4,FALSE)</f>
        <v>Georgia</v>
      </c>
      <c r="V361">
        <f>VLOOKUP(A361,location!$A$1:F5369,5,FALSE)</f>
        <v>31907</v>
      </c>
      <c r="W361" t="str">
        <f>VLOOKUP(A361,location!$A$1:F5369,6,FALSE)</f>
        <v>South</v>
      </c>
    </row>
    <row r="362" spans="1:23" x14ac:dyDescent="0.25">
      <c r="A362" s="1" t="s">
        <v>1888</v>
      </c>
      <c r="B362" s="2">
        <v>42802</v>
      </c>
      <c r="C362" s="2">
        <v>42805</v>
      </c>
      <c r="D362" s="1" t="s">
        <v>7235</v>
      </c>
      <c r="E362" s="1" t="s">
        <v>298</v>
      </c>
      <c r="F362" s="1" t="s">
        <v>7524</v>
      </c>
      <c r="G362">
        <v>20.7</v>
      </c>
      <c r="H362">
        <v>2</v>
      </c>
      <c r="I362">
        <v>0</v>
      </c>
      <c r="J362">
        <v>9.9359999999999999</v>
      </c>
      <c r="K362" t="str">
        <f>VLOOKUP(E362,customers!$A$1:C1154,1,FALSE)</f>
        <v>VB-21745</v>
      </c>
      <c r="L362" t="str">
        <f>VLOOKUP(E362,customers!$A$1:C1154,2,FALSE)</f>
        <v>Victoria Brennan</v>
      </c>
      <c r="M362" t="str">
        <f>VLOOKUP(E362,customers!$A$1:C1154,3,FALSE)</f>
        <v>Corporate</v>
      </c>
      <c r="N362" t="str">
        <f>VLOOKUP(F362,product!$A$1:D2223,1,FALSE)</f>
        <v>OFF-LA-10001158</v>
      </c>
      <c r="O362" t="str">
        <f>VLOOKUP(F362,product!$A$1:D2223,2,FALSE)</f>
        <v>Office Supplies</v>
      </c>
      <c r="P362" t="str">
        <f>VLOOKUP(F362,product!$A$1:D2223,3,FALSE)</f>
        <v>Labels</v>
      </c>
      <c r="Q362" t="str">
        <f>VLOOKUP(F362,product!$A$1:D2223,4,FALSE)</f>
        <v>Avery Address/Shipping Labels for Typewriters, 4" x 2"</v>
      </c>
      <c r="R362" t="str">
        <f>VLOOKUP(A362,location!$A$1:F5370,1,FALSE)</f>
        <v>CA-2017-155698</v>
      </c>
      <c r="S362" t="str">
        <f>VLOOKUP(A362,location!$A$1:F5370,2,FALSE)</f>
        <v>United States</v>
      </c>
      <c r="T362" t="str">
        <f>VLOOKUP(A362,location!$A$1:F5370,3,FALSE)</f>
        <v>Columbus</v>
      </c>
      <c r="U362" t="str">
        <f>VLOOKUP(A362,location!$A$1:F5370,4,FALSE)</f>
        <v>Georgia</v>
      </c>
      <c r="V362">
        <f>VLOOKUP(A362,location!$A$1:F5370,5,FALSE)</f>
        <v>31907</v>
      </c>
      <c r="W362" t="str">
        <f>VLOOKUP(A362,location!$A$1:F5370,6,FALSE)</f>
        <v>South</v>
      </c>
    </row>
    <row r="363" spans="1:23" x14ac:dyDescent="0.25">
      <c r="A363" s="1" t="s">
        <v>1890</v>
      </c>
      <c r="B363" s="2">
        <v>43003</v>
      </c>
      <c r="C363" s="2">
        <v>43009</v>
      </c>
      <c r="D363" s="1" t="s">
        <v>7203</v>
      </c>
      <c r="E363" s="1" t="s">
        <v>300</v>
      </c>
      <c r="F363" s="1" t="s">
        <v>7524</v>
      </c>
      <c r="G363">
        <v>20.7</v>
      </c>
      <c r="H363">
        <v>2</v>
      </c>
      <c r="I363">
        <v>0</v>
      </c>
      <c r="J363">
        <v>9.9359999999999999</v>
      </c>
      <c r="K363" t="str">
        <f>VLOOKUP(E363,customers!$A$1:C1155,1,FALSE)</f>
        <v>KW-16435</v>
      </c>
      <c r="L363" t="str">
        <f>VLOOKUP(E363,customers!$A$1:C1155,2,FALSE)</f>
        <v>Katrina Willman</v>
      </c>
      <c r="M363" t="str">
        <f>VLOOKUP(E363,customers!$A$1:C1155,3,FALSE)</f>
        <v>Consumer</v>
      </c>
      <c r="N363" t="str">
        <f>VLOOKUP(F363,product!$A$1:D2224,1,FALSE)</f>
        <v>OFF-LA-10001158</v>
      </c>
      <c r="O363" t="str">
        <f>VLOOKUP(F363,product!$A$1:D2224,2,FALSE)</f>
        <v>Office Supplies</v>
      </c>
      <c r="P363" t="str">
        <f>VLOOKUP(F363,product!$A$1:D2224,3,FALSE)</f>
        <v>Labels</v>
      </c>
      <c r="Q363" t="str">
        <f>VLOOKUP(F363,product!$A$1:D2224,4,FALSE)</f>
        <v>Avery Address/Shipping Labels for Typewriters, 4" x 2"</v>
      </c>
      <c r="R363" t="str">
        <f>VLOOKUP(A363,location!$A$1:F5371,1,FALSE)</f>
        <v>CA-2017-144904</v>
      </c>
      <c r="S363" t="str">
        <f>VLOOKUP(A363,location!$A$1:F5371,2,FALSE)</f>
        <v>United States</v>
      </c>
      <c r="T363" t="str">
        <f>VLOOKUP(A363,location!$A$1:F5371,3,FALSE)</f>
        <v>New York City</v>
      </c>
      <c r="U363" t="str">
        <f>VLOOKUP(A363,location!$A$1:F5371,4,FALSE)</f>
        <v>New York</v>
      </c>
      <c r="V363">
        <f>VLOOKUP(A363,location!$A$1:F5371,5,FALSE)</f>
        <v>10009</v>
      </c>
      <c r="W363" t="str">
        <f>VLOOKUP(A363,location!$A$1:F5371,6,FALSE)</f>
        <v>East</v>
      </c>
    </row>
    <row r="364" spans="1:23" x14ac:dyDescent="0.25">
      <c r="A364" s="1" t="s">
        <v>1890</v>
      </c>
      <c r="B364" s="2">
        <v>43003</v>
      </c>
      <c r="C364" s="2">
        <v>43009</v>
      </c>
      <c r="D364" s="1" t="s">
        <v>7203</v>
      </c>
      <c r="E364" s="1" t="s">
        <v>300</v>
      </c>
      <c r="F364" s="1" t="s">
        <v>7525</v>
      </c>
      <c r="G364">
        <v>488.64600000000002</v>
      </c>
      <c r="H364">
        <v>3</v>
      </c>
      <c r="I364">
        <v>0.1</v>
      </c>
      <c r="J364">
        <v>86.870400000000004</v>
      </c>
      <c r="K364" t="str">
        <f>VLOOKUP(E364,customers!$A$1:C1156,1,FALSE)</f>
        <v>KW-16435</v>
      </c>
      <c r="L364" t="str">
        <f>VLOOKUP(E364,customers!$A$1:C1156,2,FALSE)</f>
        <v>Katrina Willman</v>
      </c>
      <c r="M364" t="str">
        <f>VLOOKUP(E364,customers!$A$1:C1156,3,FALSE)</f>
        <v>Consumer</v>
      </c>
      <c r="N364" t="str">
        <f>VLOOKUP(F364,product!$A$1:D2225,1,FALSE)</f>
        <v>FUR-CH-10000785</v>
      </c>
      <c r="O364" t="str">
        <f>VLOOKUP(F364,product!$A$1:D2225,2,FALSE)</f>
        <v>Furniture</v>
      </c>
      <c r="P364" t="str">
        <f>VLOOKUP(F364,product!$A$1:D2225,3,FALSE)</f>
        <v>Chairs</v>
      </c>
      <c r="Q364" t="str">
        <f>VLOOKUP(F364,product!$A$1:D2225,4,FALSE)</f>
        <v>Global Ergonomic Managers Chair</v>
      </c>
      <c r="R364" t="str">
        <f>VLOOKUP(A364,location!$A$1:F5372,1,FALSE)</f>
        <v>CA-2017-144904</v>
      </c>
      <c r="S364" t="str">
        <f>VLOOKUP(A364,location!$A$1:F5372,2,FALSE)</f>
        <v>United States</v>
      </c>
      <c r="T364" t="str">
        <f>VLOOKUP(A364,location!$A$1:F5372,3,FALSE)</f>
        <v>New York City</v>
      </c>
      <c r="U364" t="str">
        <f>VLOOKUP(A364,location!$A$1:F5372,4,FALSE)</f>
        <v>New York</v>
      </c>
      <c r="V364">
        <f>VLOOKUP(A364,location!$A$1:F5372,5,FALSE)</f>
        <v>10009</v>
      </c>
      <c r="W364" t="str">
        <f>VLOOKUP(A364,location!$A$1:F5372,6,FALSE)</f>
        <v>East</v>
      </c>
    </row>
    <row r="365" spans="1:23" x14ac:dyDescent="0.25">
      <c r="A365" s="1" t="s">
        <v>1890</v>
      </c>
      <c r="B365" s="2">
        <v>43003</v>
      </c>
      <c r="C365" s="2">
        <v>43009</v>
      </c>
      <c r="D365" s="1" t="s">
        <v>7203</v>
      </c>
      <c r="E365" s="1" t="s">
        <v>300</v>
      </c>
      <c r="F365" s="1" t="s">
        <v>7526</v>
      </c>
      <c r="G365">
        <v>5.56</v>
      </c>
      <c r="H365">
        <v>2</v>
      </c>
      <c r="I365">
        <v>0</v>
      </c>
      <c r="J365">
        <v>1.4456</v>
      </c>
      <c r="K365" t="str">
        <f>VLOOKUP(E365,customers!$A$1:C1157,1,FALSE)</f>
        <v>KW-16435</v>
      </c>
      <c r="L365" t="str">
        <f>VLOOKUP(E365,customers!$A$1:C1157,2,FALSE)</f>
        <v>Katrina Willman</v>
      </c>
      <c r="M365" t="str">
        <f>VLOOKUP(E365,customers!$A$1:C1157,3,FALSE)</f>
        <v>Consumer</v>
      </c>
      <c r="N365" t="str">
        <f>VLOOKUP(F365,product!$A$1:D2226,1,FALSE)</f>
        <v>OFF-AR-10003732</v>
      </c>
      <c r="O365" t="str">
        <f>VLOOKUP(F365,product!$A$1:D2226,2,FALSE)</f>
        <v>Office Supplies</v>
      </c>
      <c r="P365" t="str">
        <f>VLOOKUP(F365,product!$A$1:D2226,3,FALSE)</f>
        <v>Art</v>
      </c>
      <c r="Q365" t="str">
        <f>VLOOKUP(F365,product!$A$1:D2226,4,FALSE)</f>
        <v>Newell 333</v>
      </c>
      <c r="R365" t="str">
        <f>VLOOKUP(A365,location!$A$1:F5373,1,FALSE)</f>
        <v>CA-2017-144904</v>
      </c>
      <c r="S365" t="str">
        <f>VLOOKUP(A365,location!$A$1:F5373,2,FALSE)</f>
        <v>United States</v>
      </c>
      <c r="T365" t="str">
        <f>VLOOKUP(A365,location!$A$1:F5373,3,FALSE)</f>
        <v>New York City</v>
      </c>
      <c r="U365" t="str">
        <f>VLOOKUP(A365,location!$A$1:F5373,4,FALSE)</f>
        <v>New York</v>
      </c>
      <c r="V365">
        <f>VLOOKUP(A365,location!$A$1:F5373,5,FALSE)</f>
        <v>10009</v>
      </c>
      <c r="W365" t="str">
        <f>VLOOKUP(A365,location!$A$1:F5373,6,FALSE)</f>
        <v>East</v>
      </c>
    </row>
    <row r="366" spans="1:23" x14ac:dyDescent="0.25">
      <c r="A366" s="1" t="s">
        <v>1890</v>
      </c>
      <c r="B366" s="2">
        <v>43003</v>
      </c>
      <c r="C366" s="2">
        <v>43009</v>
      </c>
      <c r="D366" s="1" t="s">
        <v>7203</v>
      </c>
      <c r="E366" s="1" t="s">
        <v>300</v>
      </c>
      <c r="F366" s="1" t="s">
        <v>7527</v>
      </c>
      <c r="G366">
        <v>47.12</v>
      </c>
      <c r="H366">
        <v>8</v>
      </c>
      <c r="I366">
        <v>0</v>
      </c>
      <c r="J366">
        <v>20.732800000000001</v>
      </c>
      <c r="K366" t="str">
        <f>VLOOKUP(E366,customers!$A$1:C1158,1,FALSE)</f>
        <v>KW-16435</v>
      </c>
      <c r="L366" t="str">
        <f>VLOOKUP(E366,customers!$A$1:C1158,2,FALSE)</f>
        <v>Katrina Willman</v>
      </c>
      <c r="M366" t="str">
        <f>VLOOKUP(E366,customers!$A$1:C1158,3,FALSE)</f>
        <v>Consumer</v>
      </c>
      <c r="N366" t="str">
        <f>VLOOKUP(F366,product!$A$1:D2227,1,FALSE)</f>
        <v>FUR-FU-10000023</v>
      </c>
      <c r="O366" t="str">
        <f>VLOOKUP(F366,product!$A$1:D2227,2,FALSE)</f>
        <v>Furniture</v>
      </c>
      <c r="P366" t="str">
        <f>VLOOKUP(F366,product!$A$1:D2227,3,FALSE)</f>
        <v>Furnishings</v>
      </c>
      <c r="Q366" t="str">
        <f>VLOOKUP(F366,product!$A$1:D2227,4,FALSE)</f>
        <v>Eldon Wave Desk Accessories</v>
      </c>
      <c r="R366" t="str">
        <f>VLOOKUP(A366,location!$A$1:F5374,1,FALSE)</f>
        <v>CA-2017-144904</v>
      </c>
      <c r="S366" t="str">
        <f>VLOOKUP(A366,location!$A$1:F5374,2,FALSE)</f>
        <v>United States</v>
      </c>
      <c r="T366" t="str">
        <f>VLOOKUP(A366,location!$A$1:F5374,3,FALSE)</f>
        <v>New York City</v>
      </c>
      <c r="U366" t="str">
        <f>VLOOKUP(A366,location!$A$1:F5374,4,FALSE)</f>
        <v>New York</v>
      </c>
      <c r="V366">
        <f>VLOOKUP(A366,location!$A$1:F5374,5,FALSE)</f>
        <v>10009</v>
      </c>
      <c r="W366" t="str">
        <f>VLOOKUP(A366,location!$A$1:F5374,6,FALSE)</f>
        <v>East</v>
      </c>
    </row>
    <row r="367" spans="1:23" x14ac:dyDescent="0.25">
      <c r="A367" s="1" t="s">
        <v>1891</v>
      </c>
      <c r="B367" s="2">
        <v>41906</v>
      </c>
      <c r="C367" s="2">
        <v>41911</v>
      </c>
      <c r="D367" s="1" t="s">
        <v>7203</v>
      </c>
      <c r="E367" s="1" t="s">
        <v>302</v>
      </c>
      <c r="F367" s="1" t="s">
        <v>7247</v>
      </c>
      <c r="G367">
        <v>211.96</v>
      </c>
      <c r="H367">
        <v>4</v>
      </c>
      <c r="I367">
        <v>0</v>
      </c>
      <c r="J367">
        <v>8.4784000000000006</v>
      </c>
      <c r="K367" t="str">
        <f>VLOOKUP(E367,customers!$A$1:C1159,1,FALSE)</f>
        <v>JD-16060</v>
      </c>
      <c r="L367" t="str">
        <f>VLOOKUP(E367,customers!$A$1:C1159,2,FALSE)</f>
        <v>Julia Dunbar</v>
      </c>
      <c r="M367" t="str">
        <f>VLOOKUP(E367,customers!$A$1:C1159,3,FALSE)</f>
        <v>Consumer</v>
      </c>
      <c r="N367" t="str">
        <f>VLOOKUP(F367,product!$A$1:D2228,1,FALSE)</f>
        <v>OFF-ST-10001713</v>
      </c>
      <c r="O367" t="str">
        <f>VLOOKUP(F367,product!$A$1:D2228,2,FALSE)</f>
        <v>Office Supplies</v>
      </c>
      <c r="P367" t="str">
        <f>VLOOKUP(F367,product!$A$1:D2228,3,FALSE)</f>
        <v>Storage</v>
      </c>
      <c r="Q367" t="str">
        <f>VLOOKUP(F367,product!$A$1:D2228,4,FALSE)</f>
        <v>Gould Plastics 9-Pocket Panel Bin, 18-3/8w x 5-1/4d x 20-1/2h, Black</v>
      </c>
      <c r="R367" t="str">
        <f>VLOOKUP(A367,location!$A$1:F5375,1,FALSE)</f>
        <v>CA-2014-123344</v>
      </c>
      <c r="S367" t="str">
        <f>VLOOKUP(A367,location!$A$1:F5375,2,FALSE)</f>
        <v>United States</v>
      </c>
      <c r="T367" t="str">
        <f>VLOOKUP(A367,location!$A$1:F5375,3,FALSE)</f>
        <v>San Francisco</v>
      </c>
      <c r="U367" t="str">
        <f>VLOOKUP(A367,location!$A$1:F5375,4,FALSE)</f>
        <v>California</v>
      </c>
      <c r="V367">
        <f>VLOOKUP(A367,location!$A$1:F5375,5,FALSE)</f>
        <v>94109</v>
      </c>
      <c r="W367" t="str">
        <f>VLOOKUP(A367,location!$A$1:F5375,6,FALSE)</f>
        <v>West</v>
      </c>
    </row>
    <row r="368" spans="1:23" x14ac:dyDescent="0.25">
      <c r="A368" s="1" t="s">
        <v>1892</v>
      </c>
      <c r="B368" s="2">
        <v>42664</v>
      </c>
      <c r="C368" s="2">
        <v>42664</v>
      </c>
      <c r="D368" s="1" t="s">
        <v>7528</v>
      </c>
      <c r="E368" s="1" t="s">
        <v>304</v>
      </c>
      <c r="F368" s="1" t="s">
        <v>7529</v>
      </c>
      <c r="G368">
        <v>23.2</v>
      </c>
      <c r="H368">
        <v>4</v>
      </c>
      <c r="I368">
        <v>0</v>
      </c>
      <c r="J368">
        <v>10.44</v>
      </c>
      <c r="K368" t="str">
        <f>VLOOKUP(E368,customers!$A$1:C1160,1,FALSE)</f>
        <v>MK-17905</v>
      </c>
      <c r="L368" t="str">
        <f>VLOOKUP(E368,customers!$A$1:C1160,2,FALSE)</f>
        <v>Michael Kennedy</v>
      </c>
      <c r="M368" t="str">
        <f>VLOOKUP(E368,customers!$A$1:C1160,3,FALSE)</f>
        <v>Corporate</v>
      </c>
      <c r="N368" t="str">
        <f>VLOOKUP(F368,product!$A$1:D2229,1,FALSE)</f>
        <v>OFF-BI-10002412</v>
      </c>
      <c r="O368" t="str">
        <f>VLOOKUP(F368,product!$A$1:D2229,2,FALSE)</f>
        <v>Office Supplies</v>
      </c>
      <c r="P368" t="str">
        <f>VLOOKUP(F368,product!$A$1:D2229,3,FALSE)</f>
        <v>Binders</v>
      </c>
      <c r="Q368" t="str">
        <f>VLOOKUP(F368,product!$A$1:D2229,4,FALSE)</f>
        <v>Wilson Jones Snap Scratch Pad Binder Tool for Ring Binders</v>
      </c>
      <c r="R368" t="str">
        <f>VLOOKUP(A368,location!$A$1:F5376,1,FALSE)</f>
        <v>CA-2016-155516</v>
      </c>
      <c r="S368" t="str">
        <f>VLOOKUP(A368,location!$A$1:F5376,2,FALSE)</f>
        <v>United States</v>
      </c>
      <c r="T368" t="str">
        <f>VLOOKUP(A368,location!$A$1:F5376,3,FALSE)</f>
        <v>Manchester</v>
      </c>
      <c r="U368" t="str">
        <f>VLOOKUP(A368,location!$A$1:F5376,4,FALSE)</f>
        <v>Connecticut</v>
      </c>
      <c r="V368">
        <f>VLOOKUP(A368,location!$A$1:F5376,5,FALSE)</f>
        <v>6040</v>
      </c>
      <c r="W368" t="str">
        <f>VLOOKUP(A368,location!$A$1:F5376,6,FALSE)</f>
        <v>East</v>
      </c>
    </row>
    <row r="369" spans="1:23" x14ac:dyDescent="0.25">
      <c r="A369" s="1" t="s">
        <v>1892</v>
      </c>
      <c r="B369" s="2">
        <v>42664</v>
      </c>
      <c r="C369" s="2">
        <v>42664</v>
      </c>
      <c r="D369" s="1" t="s">
        <v>7528</v>
      </c>
      <c r="E369" s="1" t="s">
        <v>304</v>
      </c>
      <c r="F369" s="1" t="s">
        <v>7530</v>
      </c>
      <c r="G369">
        <v>7.36</v>
      </c>
      <c r="H369">
        <v>2</v>
      </c>
      <c r="I369">
        <v>0</v>
      </c>
      <c r="J369">
        <v>0.1472</v>
      </c>
      <c r="K369" t="str">
        <f>VLOOKUP(E369,customers!$A$1:C1161,1,FALSE)</f>
        <v>MK-17905</v>
      </c>
      <c r="L369" t="str">
        <f>VLOOKUP(E369,customers!$A$1:C1161,2,FALSE)</f>
        <v>Michael Kennedy</v>
      </c>
      <c r="M369" t="str">
        <f>VLOOKUP(E369,customers!$A$1:C1161,3,FALSE)</f>
        <v>Corporate</v>
      </c>
      <c r="N369" t="str">
        <f>VLOOKUP(F369,product!$A$1:D2230,1,FALSE)</f>
        <v>OFF-SU-10001225</v>
      </c>
      <c r="O369" t="str">
        <f>VLOOKUP(F369,product!$A$1:D2230,2,FALSE)</f>
        <v>Office Supplies</v>
      </c>
      <c r="P369" t="str">
        <f>VLOOKUP(F369,product!$A$1:D2230,3,FALSE)</f>
        <v>Supplies</v>
      </c>
      <c r="Q369" t="str">
        <f>VLOOKUP(F369,product!$A$1:D2230,4,FALSE)</f>
        <v>Staple remover</v>
      </c>
      <c r="R369" t="str">
        <f>VLOOKUP(A369,location!$A$1:F5377,1,FALSE)</f>
        <v>CA-2016-155516</v>
      </c>
      <c r="S369" t="str">
        <f>VLOOKUP(A369,location!$A$1:F5377,2,FALSE)</f>
        <v>United States</v>
      </c>
      <c r="T369" t="str">
        <f>VLOOKUP(A369,location!$A$1:F5377,3,FALSE)</f>
        <v>Manchester</v>
      </c>
      <c r="U369" t="str">
        <f>VLOOKUP(A369,location!$A$1:F5377,4,FALSE)</f>
        <v>Connecticut</v>
      </c>
      <c r="V369">
        <f>VLOOKUP(A369,location!$A$1:F5377,5,FALSE)</f>
        <v>6040</v>
      </c>
      <c r="W369" t="str">
        <f>VLOOKUP(A369,location!$A$1:F5377,6,FALSE)</f>
        <v>East</v>
      </c>
    </row>
    <row r="370" spans="1:23" x14ac:dyDescent="0.25">
      <c r="A370" s="1" t="s">
        <v>1892</v>
      </c>
      <c r="B370" s="2">
        <v>42664</v>
      </c>
      <c r="C370" s="2">
        <v>42664</v>
      </c>
      <c r="D370" s="1" t="s">
        <v>7528</v>
      </c>
      <c r="E370" s="1" t="s">
        <v>304</v>
      </c>
      <c r="F370" s="1" t="s">
        <v>7531</v>
      </c>
      <c r="G370">
        <v>104.79</v>
      </c>
      <c r="H370">
        <v>7</v>
      </c>
      <c r="I370">
        <v>0</v>
      </c>
      <c r="J370">
        <v>29.341200000000001</v>
      </c>
      <c r="K370" t="str">
        <f>VLOOKUP(E370,customers!$A$1:C1162,1,FALSE)</f>
        <v>MK-17905</v>
      </c>
      <c r="L370" t="str">
        <f>VLOOKUP(E370,customers!$A$1:C1162,2,FALSE)</f>
        <v>Michael Kennedy</v>
      </c>
      <c r="M370" t="str">
        <f>VLOOKUP(E370,customers!$A$1:C1162,3,FALSE)</f>
        <v>Corporate</v>
      </c>
      <c r="N370" t="str">
        <f>VLOOKUP(F370,product!$A$1:D2231,1,FALSE)</f>
        <v>OFF-ST-10002406</v>
      </c>
      <c r="O370" t="str">
        <f>VLOOKUP(F370,product!$A$1:D2231,2,FALSE)</f>
        <v>Office Supplies</v>
      </c>
      <c r="P370" t="str">
        <f>VLOOKUP(F370,product!$A$1:D2231,3,FALSE)</f>
        <v>Storage</v>
      </c>
      <c r="Q370" t="str">
        <f>VLOOKUP(F370,product!$A$1:D2231,4,FALSE)</f>
        <v>Pizazz Global Quick File</v>
      </c>
      <c r="R370" t="str">
        <f>VLOOKUP(A370,location!$A$1:F5378,1,FALSE)</f>
        <v>CA-2016-155516</v>
      </c>
      <c r="S370" t="str">
        <f>VLOOKUP(A370,location!$A$1:F5378,2,FALSE)</f>
        <v>United States</v>
      </c>
      <c r="T370" t="str">
        <f>VLOOKUP(A370,location!$A$1:F5378,3,FALSE)</f>
        <v>Manchester</v>
      </c>
      <c r="U370" t="str">
        <f>VLOOKUP(A370,location!$A$1:F5378,4,FALSE)</f>
        <v>Connecticut</v>
      </c>
      <c r="V370">
        <f>VLOOKUP(A370,location!$A$1:F5378,5,FALSE)</f>
        <v>6040</v>
      </c>
      <c r="W370" t="str">
        <f>VLOOKUP(A370,location!$A$1:F5378,6,FALSE)</f>
        <v>East</v>
      </c>
    </row>
    <row r="371" spans="1:23" x14ac:dyDescent="0.25">
      <c r="A371" s="1" t="s">
        <v>1892</v>
      </c>
      <c r="B371" s="2">
        <v>42664</v>
      </c>
      <c r="C371" s="2">
        <v>42664</v>
      </c>
      <c r="D371" s="1" t="s">
        <v>7528</v>
      </c>
      <c r="E371" s="1" t="s">
        <v>304</v>
      </c>
      <c r="F371" s="1" t="s">
        <v>7239</v>
      </c>
      <c r="G371">
        <v>1043.92</v>
      </c>
      <c r="H371">
        <v>4</v>
      </c>
      <c r="I371">
        <v>0</v>
      </c>
      <c r="J371">
        <v>271.41919999999999</v>
      </c>
      <c r="K371" t="str">
        <f>VLOOKUP(E371,customers!$A$1:C1163,1,FALSE)</f>
        <v>MK-17905</v>
      </c>
      <c r="L371" t="str">
        <f>VLOOKUP(E371,customers!$A$1:C1163,2,FALSE)</f>
        <v>Michael Kennedy</v>
      </c>
      <c r="M371" t="str">
        <f>VLOOKUP(E371,customers!$A$1:C1163,3,FALSE)</f>
        <v>Corporate</v>
      </c>
      <c r="N371" t="str">
        <f>VLOOKUP(F371,product!$A$1:D2232,1,FALSE)</f>
        <v>FUR-BO-10002545</v>
      </c>
      <c r="O371" t="str">
        <f>VLOOKUP(F371,product!$A$1:D2232,2,FALSE)</f>
        <v>Furniture</v>
      </c>
      <c r="P371" t="str">
        <f>VLOOKUP(F371,product!$A$1:D2232,3,FALSE)</f>
        <v>Bookcases</v>
      </c>
      <c r="Q371" t="str">
        <f>VLOOKUP(F371,product!$A$1:D2232,4,FALSE)</f>
        <v>Atlantic Metals Mobile 3-Shelf Bookcases, Custom Colors</v>
      </c>
      <c r="R371" t="str">
        <f>VLOOKUP(A371,location!$A$1:F5379,1,FALSE)</f>
        <v>CA-2016-155516</v>
      </c>
      <c r="S371" t="str">
        <f>VLOOKUP(A371,location!$A$1:F5379,2,FALSE)</f>
        <v>United States</v>
      </c>
      <c r="T371" t="str">
        <f>VLOOKUP(A371,location!$A$1:F5379,3,FALSE)</f>
        <v>Manchester</v>
      </c>
      <c r="U371" t="str">
        <f>VLOOKUP(A371,location!$A$1:F5379,4,FALSE)</f>
        <v>Connecticut</v>
      </c>
      <c r="V371">
        <f>VLOOKUP(A371,location!$A$1:F5379,5,FALSE)</f>
        <v>6040</v>
      </c>
      <c r="W371" t="str">
        <f>VLOOKUP(A371,location!$A$1:F5379,6,FALSE)</f>
        <v>East</v>
      </c>
    </row>
    <row r="372" spans="1:23" x14ac:dyDescent="0.25">
      <c r="A372" s="1" t="s">
        <v>1894</v>
      </c>
      <c r="B372" s="2">
        <v>42884</v>
      </c>
      <c r="C372" s="2">
        <v>42890</v>
      </c>
      <c r="D372" s="1" t="s">
        <v>7203</v>
      </c>
      <c r="E372" s="1" t="s">
        <v>306</v>
      </c>
      <c r="F372" s="1" t="s">
        <v>7532</v>
      </c>
      <c r="G372">
        <v>25.92</v>
      </c>
      <c r="H372">
        <v>5</v>
      </c>
      <c r="I372">
        <v>0.2</v>
      </c>
      <c r="J372">
        <v>9.3960000000000008</v>
      </c>
      <c r="K372" t="str">
        <f>VLOOKUP(E372,customers!$A$1:C1164,1,FALSE)</f>
        <v>GT-14755</v>
      </c>
      <c r="L372" t="str">
        <f>VLOOKUP(E372,customers!$A$1:C1164,2,FALSE)</f>
        <v>Guy Thornton</v>
      </c>
      <c r="M372" t="str">
        <f>VLOOKUP(E372,customers!$A$1:C1164,3,FALSE)</f>
        <v>Consumer</v>
      </c>
      <c r="N372" t="str">
        <f>VLOOKUP(F372,product!$A$1:D2233,1,FALSE)</f>
        <v>OFF-PA-10002036</v>
      </c>
      <c r="O372" t="str">
        <f>VLOOKUP(F372,product!$A$1:D2233,2,FALSE)</f>
        <v>Office Supplies</v>
      </c>
      <c r="P372" t="str">
        <f>VLOOKUP(F372,product!$A$1:D2233,3,FALSE)</f>
        <v>Paper</v>
      </c>
      <c r="Q372" t="str">
        <f>VLOOKUP(F372,product!$A$1:D2233,4,FALSE)</f>
        <v>Xerox 1930</v>
      </c>
      <c r="R372" t="str">
        <f>VLOOKUP(A372,location!$A$1:F5380,1,FALSE)</f>
        <v>CA-2017-104745</v>
      </c>
      <c r="S372" t="str">
        <f>VLOOKUP(A372,location!$A$1:F5380,2,FALSE)</f>
        <v>United States</v>
      </c>
      <c r="T372" t="str">
        <f>VLOOKUP(A372,location!$A$1:F5380,3,FALSE)</f>
        <v>Harlingen</v>
      </c>
      <c r="U372" t="str">
        <f>VLOOKUP(A372,location!$A$1:F5380,4,FALSE)</f>
        <v>Texas</v>
      </c>
      <c r="V372">
        <f>VLOOKUP(A372,location!$A$1:F5380,5,FALSE)</f>
        <v>78550</v>
      </c>
      <c r="W372" t="str">
        <f>VLOOKUP(A372,location!$A$1:F5380,6,FALSE)</f>
        <v>Central</v>
      </c>
    </row>
    <row r="373" spans="1:23" x14ac:dyDescent="0.25">
      <c r="A373" s="1" t="s">
        <v>1894</v>
      </c>
      <c r="B373" s="2">
        <v>42884</v>
      </c>
      <c r="C373" s="2">
        <v>42890</v>
      </c>
      <c r="D373" s="1" t="s">
        <v>7203</v>
      </c>
      <c r="E373" s="1" t="s">
        <v>306</v>
      </c>
      <c r="F373" s="1" t="s">
        <v>7533</v>
      </c>
      <c r="G373">
        <v>53.423999999999999</v>
      </c>
      <c r="H373">
        <v>3</v>
      </c>
      <c r="I373">
        <v>0.2</v>
      </c>
      <c r="J373">
        <v>4.6745999999999999</v>
      </c>
      <c r="K373" t="str">
        <f>VLOOKUP(E373,customers!$A$1:C1165,1,FALSE)</f>
        <v>GT-14755</v>
      </c>
      <c r="L373" t="str">
        <f>VLOOKUP(E373,customers!$A$1:C1165,2,FALSE)</f>
        <v>Guy Thornton</v>
      </c>
      <c r="M373" t="str">
        <f>VLOOKUP(E373,customers!$A$1:C1165,3,FALSE)</f>
        <v>Consumer</v>
      </c>
      <c r="N373" t="str">
        <f>VLOOKUP(F373,product!$A$1:D2234,1,FALSE)</f>
        <v>OFF-ST-10002205</v>
      </c>
      <c r="O373" t="str">
        <f>VLOOKUP(F373,product!$A$1:D2234,2,FALSE)</f>
        <v>Office Supplies</v>
      </c>
      <c r="P373" t="str">
        <f>VLOOKUP(F373,product!$A$1:D2234,3,FALSE)</f>
        <v>Storage</v>
      </c>
      <c r="Q373" t="str">
        <f>VLOOKUP(F373,product!$A$1:D2234,4,FALSE)</f>
        <v>File Shuttle I and Handi-File</v>
      </c>
      <c r="R373" t="str">
        <f>VLOOKUP(A373,location!$A$1:F5381,1,FALSE)</f>
        <v>CA-2017-104745</v>
      </c>
      <c r="S373" t="str">
        <f>VLOOKUP(A373,location!$A$1:F5381,2,FALSE)</f>
        <v>United States</v>
      </c>
      <c r="T373" t="str">
        <f>VLOOKUP(A373,location!$A$1:F5381,3,FALSE)</f>
        <v>Harlingen</v>
      </c>
      <c r="U373" t="str">
        <f>VLOOKUP(A373,location!$A$1:F5381,4,FALSE)</f>
        <v>Texas</v>
      </c>
      <c r="V373">
        <f>VLOOKUP(A373,location!$A$1:F5381,5,FALSE)</f>
        <v>78550</v>
      </c>
      <c r="W373" t="str">
        <f>VLOOKUP(A373,location!$A$1:F5381,6,FALSE)</f>
        <v>Central</v>
      </c>
    </row>
    <row r="374" spans="1:23" x14ac:dyDescent="0.25">
      <c r="A374" s="1" t="s">
        <v>1896</v>
      </c>
      <c r="B374" s="2">
        <v>41843</v>
      </c>
      <c r="C374" s="2">
        <v>41847</v>
      </c>
      <c r="D374" s="1" t="s">
        <v>7203</v>
      </c>
      <c r="E374" s="1" t="s">
        <v>308</v>
      </c>
      <c r="F374" s="1" t="s">
        <v>7506</v>
      </c>
      <c r="G374">
        <v>8.16</v>
      </c>
      <c r="H374">
        <v>5</v>
      </c>
      <c r="I374">
        <v>0.7</v>
      </c>
      <c r="J374">
        <v>-5.7119999999999997</v>
      </c>
      <c r="K374" t="str">
        <f>VLOOKUP(E374,customers!$A$1:C1166,1,FALSE)</f>
        <v>AG-10900</v>
      </c>
      <c r="L374" t="str">
        <f>VLOOKUP(E374,customers!$A$1:C1166,2,FALSE)</f>
        <v>Arthur Gainer</v>
      </c>
      <c r="M374" t="str">
        <f>VLOOKUP(E374,customers!$A$1:C1166,3,FALSE)</f>
        <v>Consumer</v>
      </c>
      <c r="N374" t="str">
        <f>VLOOKUP(F374,product!$A$1:D2235,1,FALSE)</f>
        <v>OFF-BI-10001982</v>
      </c>
      <c r="O374" t="str">
        <f>VLOOKUP(F374,product!$A$1:D2235,2,FALSE)</f>
        <v>Office Supplies</v>
      </c>
      <c r="P374" t="str">
        <f>VLOOKUP(F374,product!$A$1:D2235,3,FALSE)</f>
        <v>Binders</v>
      </c>
      <c r="Q374" t="str">
        <f>VLOOKUP(F374,product!$A$1:D2235,4,FALSE)</f>
        <v>Wilson Jones Custom Binder Spines &amp; Labels</v>
      </c>
      <c r="R374" t="str">
        <f>VLOOKUP(A374,location!$A$1:F5382,1,FALSE)</f>
        <v>US-2014-119137</v>
      </c>
      <c r="S374" t="str">
        <f>VLOOKUP(A374,location!$A$1:F5382,2,FALSE)</f>
        <v>United States</v>
      </c>
      <c r="T374" t="str">
        <f>VLOOKUP(A374,location!$A$1:F5382,3,FALSE)</f>
        <v>Tucson</v>
      </c>
      <c r="U374" t="str">
        <f>VLOOKUP(A374,location!$A$1:F5382,4,FALSE)</f>
        <v>Arizona</v>
      </c>
      <c r="V374">
        <f>VLOOKUP(A374,location!$A$1:F5382,5,FALSE)</f>
        <v>85705</v>
      </c>
      <c r="W374" t="str">
        <f>VLOOKUP(A374,location!$A$1:F5382,6,FALSE)</f>
        <v>West</v>
      </c>
    </row>
    <row r="375" spans="1:23" x14ac:dyDescent="0.25">
      <c r="A375" s="1" t="s">
        <v>1896</v>
      </c>
      <c r="B375" s="2">
        <v>41843</v>
      </c>
      <c r="C375" s="2">
        <v>41847</v>
      </c>
      <c r="D375" s="1" t="s">
        <v>7203</v>
      </c>
      <c r="E375" s="1" t="s">
        <v>308</v>
      </c>
      <c r="F375" s="1" t="s">
        <v>7534</v>
      </c>
      <c r="G375">
        <v>1023.936</v>
      </c>
      <c r="H375">
        <v>8</v>
      </c>
      <c r="I375">
        <v>0.2</v>
      </c>
      <c r="J375">
        <v>179.18879999999999</v>
      </c>
      <c r="K375" t="str">
        <f>VLOOKUP(E375,customers!$A$1:C1167,1,FALSE)</f>
        <v>AG-10900</v>
      </c>
      <c r="L375" t="str">
        <f>VLOOKUP(E375,customers!$A$1:C1167,2,FALSE)</f>
        <v>Arthur Gainer</v>
      </c>
      <c r="M375" t="str">
        <f>VLOOKUP(E375,customers!$A$1:C1167,3,FALSE)</f>
        <v>Consumer</v>
      </c>
      <c r="N375" t="str">
        <f>VLOOKUP(F375,product!$A$1:D2236,1,FALSE)</f>
        <v>TEC-AC-10003911</v>
      </c>
      <c r="O375" t="str">
        <f>VLOOKUP(F375,product!$A$1:D2236,2,FALSE)</f>
        <v>Technology</v>
      </c>
      <c r="P375" t="str">
        <f>VLOOKUP(F375,product!$A$1:D2236,3,FALSE)</f>
        <v>Accessories</v>
      </c>
      <c r="Q375" t="str">
        <f>VLOOKUP(F375,product!$A$1:D2236,4,FALSE)</f>
        <v>NETGEAR AC1750 Dual Band Gigabit Smart WiFi Router</v>
      </c>
      <c r="R375" t="str">
        <f>VLOOKUP(A375,location!$A$1:F5383,1,FALSE)</f>
        <v>US-2014-119137</v>
      </c>
      <c r="S375" t="str">
        <f>VLOOKUP(A375,location!$A$1:F5383,2,FALSE)</f>
        <v>United States</v>
      </c>
      <c r="T375" t="str">
        <f>VLOOKUP(A375,location!$A$1:F5383,3,FALSE)</f>
        <v>Tucson</v>
      </c>
      <c r="U375" t="str">
        <f>VLOOKUP(A375,location!$A$1:F5383,4,FALSE)</f>
        <v>Arizona</v>
      </c>
      <c r="V375">
        <f>VLOOKUP(A375,location!$A$1:F5383,5,FALSE)</f>
        <v>85705</v>
      </c>
      <c r="W375" t="str">
        <f>VLOOKUP(A375,location!$A$1:F5383,6,FALSE)</f>
        <v>West</v>
      </c>
    </row>
    <row r="376" spans="1:23" x14ac:dyDescent="0.25">
      <c r="A376" s="1" t="s">
        <v>1896</v>
      </c>
      <c r="B376" s="2">
        <v>41843</v>
      </c>
      <c r="C376" s="2">
        <v>41847</v>
      </c>
      <c r="D376" s="1" t="s">
        <v>7203</v>
      </c>
      <c r="E376" s="1" t="s">
        <v>308</v>
      </c>
      <c r="F376" s="1" t="s">
        <v>7535</v>
      </c>
      <c r="G376">
        <v>9.24</v>
      </c>
      <c r="H376">
        <v>1</v>
      </c>
      <c r="I376">
        <v>0.2</v>
      </c>
      <c r="J376">
        <v>0.92400000000000004</v>
      </c>
      <c r="K376" t="str">
        <f>VLOOKUP(E376,customers!$A$1:C1168,1,FALSE)</f>
        <v>AG-10900</v>
      </c>
      <c r="L376" t="str">
        <f>VLOOKUP(E376,customers!$A$1:C1168,2,FALSE)</f>
        <v>Arthur Gainer</v>
      </c>
      <c r="M376" t="str">
        <f>VLOOKUP(E376,customers!$A$1:C1168,3,FALSE)</f>
        <v>Consumer</v>
      </c>
      <c r="N376" t="str">
        <f>VLOOKUP(F376,product!$A$1:D2237,1,FALSE)</f>
        <v>OFF-AR-10000658</v>
      </c>
      <c r="O376" t="str">
        <f>VLOOKUP(F376,product!$A$1:D2237,2,FALSE)</f>
        <v>Office Supplies</v>
      </c>
      <c r="P376" t="str">
        <f>VLOOKUP(F376,product!$A$1:D2237,3,FALSE)</f>
        <v>Art</v>
      </c>
      <c r="Q376" t="str">
        <f>VLOOKUP(F376,product!$A$1:D2237,4,FALSE)</f>
        <v>Newell 324</v>
      </c>
      <c r="R376" t="str">
        <f>VLOOKUP(A376,location!$A$1:F5384,1,FALSE)</f>
        <v>US-2014-119137</v>
      </c>
      <c r="S376" t="str">
        <f>VLOOKUP(A376,location!$A$1:F5384,2,FALSE)</f>
        <v>United States</v>
      </c>
      <c r="T376" t="str">
        <f>VLOOKUP(A376,location!$A$1:F5384,3,FALSE)</f>
        <v>Tucson</v>
      </c>
      <c r="U376" t="str">
        <f>VLOOKUP(A376,location!$A$1:F5384,4,FALSE)</f>
        <v>Arizona</v>
      </c>
      <c r="V376">
        <f>VLOOKUP(A376,location!$A$1:F5384,5,FALSE)</f>
        <v>85705</v>
      </c>
      <c r="W376" t="str">
        <f>VLOOKUP(A376,location!$A$1:F5384,6,FALSE)</f>
        <v>West</v>
      </c>
    </row>
    <row r="377" spans="1:23" x14ac:dyDescent="0.25">
      <c r="A377" s="1" t="s">
        <v>1896</v>
      </c>
      <c r="B377" s="2">
        <v>41843</v>
      </c>
      <c r="C377" s="2">
        <v>41847</v>
      </c>
      <c r="D377" s="1" t="s">
        <v>7203</v>
      </c>
      <c r="E377" s="1" t="s">
        <v>308</v>
      </c>
      <c r="F377" s="1" t="s">
        <v>7536</v>
      </c>
      <c r="G377">
        <v>479.04</v>
      </c>
      <c r="H377">
        <v>10</v>
      </c>
      <c r="I377">
        <v>0.2</v>
      </c>
      <c r="J377">
        <v>-29.94</v>
      </c>
      <c r="K377" t="str">
        <f>VLOOKUP(E377,customers!$A$1:C1169,1,FALSE)</f>
        <v>AG-10900</v>
      </c>
      <c r="L377" t="str">
        <f>VLOOKUP(E377,customers!$A$1:C1169,2,FALSE)</f>
        <v>Arthur Gainer</v>
      </c>
      <c r="M377" t="str">
        <f>VLOOKUP(E377,customers!$A$1:C1169,3,FALSE)</f>
        <v>Consumer</v>
      </c>
      <c r="N377" t="str">
        <f>VLOOKUP(F377,product!$A$1:D2238,1,FALSE)</f>
        <v>TEC-AC-10002076</v>
      </c>
      <c r="O377" t="str">
        <f>VLOOKUP(F377,product!$A$1:D2238,2,FALSE)</f>
        <v>Technology</v>
      </c>
      <c r="P377" t="str">
        <f>VLOOKUP(F377,product!$A$1:D2238,3,FALSE)</f>
        <v>Accessories</v>
      </c>
      <c r="Q377" t="str">
        <f>VLOOKUP(F377,product!$A$1:D2238,4,FALSE)</f>
        <v>Microsoft Natural Keyboard Elite</v>
      </c>
      <c r="R377" t="str">
        <f>VLOOKUP(A377,location!$A$1:F5385,1,FALSE)</f>
        <v>US-2014-119137</v>
      </c>
      <c r="S377" t="str">
        <f>VLOOKUP(A377,location!$A$1:F5385,2,FALSE)</f>
        <v>United States</v>
      </c>
      <c r="T377" t="str">
        <f>VLOOKUP(A377,location!$A$1:F5385,3,FALSE)</f>
        <v>Tucson</v>
      </c>
      <c r="U377" t="str">
        <f>VLOOKUP(A377,location!$A$1:F5385,4,FALSE)</f>
        <v>Arizona</v>
      </c>
      <c r="V377">
        <f>VLOOKUP(A377,location!$A$1:F5385,5,FALSE)</f>
        <v>85705</v>
      </c>
      <c r="W377" t="str">
        <f>VLOOKUP(A377,location!$A$1:F5385,6,FALSE)</f>
        <v>West</v>
      </c>
    </row>
    <row r="378" spans="1:23" x14ac:dyDescent="0.25">
      <c r="A378" s="1" t="s">
        <v>1898</v>
      </c>
      <c r="B378" s="2">
        <v>42641</v>
      </c>
      <c r="C378" s="2">
        <v>42644</v>
      </c>
      <c r="D378" s="1" t="s">
        <v>7235</v>
      </c>
      <c r="E378" s="1" t="s">
        <v>310</v>
      </c>
      <c r="F378" s="1" t="s">
        <v>7537</v>
      </c>
      <c r="G378">
        <v>99.135999999999996</v>
      </c>
      <c r="H378">
        <v>4</v>
      </c>
      <c r="I378">
        <v>0.2</v>
      </c>
      <c r="J378">
        <v>30.98</v>
      </c>
      <c r="K378" t="str">
        <f>VLOOKUP(E378,customers!$A$1:C1170,1,FALSE)</f>
        <v>MM-18280</v>
      </c>
      <c r="L378" t="str">
        <f>VLOOKUP(E378,customers!$A$1:C1170,2,FALSE)</f>
        <v>Muhammed MacIntyre</v>
      </c>
      <c r="M378" t="str">
        <f>VLOOKUP(E378,customers!$A$1:C1170,3,FALSE)</f>
        <v>Corporate</v>
      </c>
      <c r="N378" t="str">
        <f>VLOOKUP(F378,product!$A$1:D2239,1,FALSE)</f>
        <v>OFF-PA-10003039</v>
      </c>
      <c r="O378" t="str">
        <f>VLOOKUP(F378,product!$A$1:D2239,2,FALSE)</f>
        <v>Office Supplies</v>
      </c>
      <c r="P378" t="str">
        <f>VLOOKUP(F378,product!$A$1:D2239,3,FALSE)</f>
        <v>Paper</v>
      </c>
      <c r="Q378" t="str">
        <f>VLOOKUP(F378,product!$A$1:D2239,4,FALSE)</f>
        <v>Xerox 1960</v>
      </c>
      <c r="R378" t="str">
        <f>VLOOKUP(A378,location!$A$1:F5386,1,FALSE)</f>
        <v>US-2016-134656</v>
      </c>
      <c r="S378" t="str">
        <f>VLOOKUP(A378,location!$A$1:F5386,2,FALSE)</f>
        <v>United States</v>
      </c>
      <c r="T378" t="str">
        <f>VLOOKUP(A378,location!$A$1:F5386,3,FALSE)</f>
        <v>Quincy</v>
      </c>
      <c r="U378" t="str">
        <f>VLOOKUP(A378,location!$A$1:F5386,4,FALSE)</f>
        <v>Illinois</v>
      </c>
      <c r="V378">
        <f>VLOOKUP(A378,location!$A$1:F5386,5,FALSE)</f>
        <v>62301</v>
      </c>
      <c r="W378" t="str">
        <f>VLOOKUP(A378,location!$A$1:F5386,6,FALSE)</f>
        <v>Central</v>
      </c>
    </row>
    <row r="379" spans="1:23" x14ac:dyDescent="0.25">
      <c r="A379" s="1" t="s">
        <v>1900</v>
      </c>
      <c r="B379" s="2">
        <v>42974</v>
      </c>
      <c r="C379" s="2">
        <v>42979</v>
      </c>
      <c r="D379" s="1" t="s">
        <v>7203</v>
      </c>
      <c r="E379" s="1" t="s">
        <v>312</v>
      </c>
      <c r="F379" s="1" t="s">
        <v>7538</v>
      </c>
      <c r="G379">
        <v>1488.424</v>
      </c>
      <c r="H379">
        <v>7</v>
      </c>
      <c r="I379">
        <v>0.3</v>
      </c>
      <c r="J379">
        <v>-297.6848</v>
      </c>
      <c r="K379" t="str">
        <f>VLOOKUP(E379,customers!$A$1:C1171,1,FALSE)</f>
        <v>AR-10405</v>
      </c>
      <c r="L379" t="str">
        <f>VLOOKUP(E379,customers!$A$1:C1171,2,FALSE)</f>
        <v>Allen Rosenblatt</v>
      </c>
      <c r="M379" t="str">
        <f>VLOOKUP(E379,customers!$A$1:C1171,3,FALSE)</f>
        <v>Corporate</v>
      </c>
      <c r="N379" t="str">
        <f>VLOOKUP(F379,product!$A$1:D2240,1,FALSE)</f>
        <v>FUR-TA-10004915</v>
      </c>
      <c r="O379" t="str">
        <f>VLOOKUP(F379,product!$A$1:D2240,2,FALSE)</f>
        <v>Furniture</v>
      </c>
      <c r="P379" t="str">
        <f>VLOOKUP(F379,product!$A$1:D2240,3,FALSE)</f>
        <v>Tables</v>
      </c>
      <c r="Q379" t="str">
        <f>VLOOKUP(F379,product!$A$1:D2240,4,FALSE)</f>
        <v>Office Impressions End Table, 20-1/2"H x 24"W x 20"D</v>
      </c>
      <c r="R379" t="str">
        <f>VLOOKUP(A379,location!$A$1:F5387,1,FALSE)</f>
        <v>US-2017-134481</v>
      </c>
      <c r="S379" t="str">
        <f>VLOOKUP(A379,location!$A$1:F5387,2,FALSE)</f>
        <v>United States</v>
      </c>
      <c r="T379" t="str">
        <f>VLOOKUP(A379,location!$A$1:F5387,3,FALSE)</f>
        <v>Franklin</v>
      </c>
      <c r="U379" t="str">
        <f>VLOOKUP(A379,location!$A$1:F5387,4,FALSE)</f>
        <v>Massachusetts</v>
      </c>
      <c r="V379">
        <f>VLOOKUP(A379,location!$A$1:F5387,5,FALSE)</f>
        <v>2038</v>
      </c>
      <c r="W379" t="str">
        <f>VLOOKUP(A379,location!$A$1:F5387,6,FALSE)</f>
        <v>East</v>
      </c>
    </row>
    <row r="380" spans="1:23" x14ac:dyDescent="0.25">
      <c r="A380" s="1" t="s">
        <v>1901</v>
      </c>
      <c r="B380" s="2">
        <v>42122</v>
      </c>
      <c r="C380" s="2">
        <v>42129</v>
      </c>
      <c r="D380" s="1" t="s">
        <v>7203</v>
      </c>
      <c r="E380" s="1" t="s">
        <v>314</v>
      </c>
      <c r="F380" s="1" t="s">
        <v>7539</v>
      </c>
      <c r="G380">
        <v>8.6519999999999992</v>
      </c>
      <c r="H380">
        <v>3</v>
      </c>
      <c r="I380">
        <v>0.8</v>
      </c>
      <c r="J380">
        <v>-20.3322</v>
      </c>
      <c r="K380" t="str">
        <f>VLOOKUP(E380,customers!$A$1:C1172,1,FALSE)</f>
        <v>RA-19915</v>
      </c>
      <c r="L380" t="str">
        <f>VLOOKUP(E380,customers!$A$1:C1172,2,FALSE)</f>
        <v>Russell Applegate</v>
      </c>
      <c r="M380" t="str">
        <f>VLOOKUP(E380,customers!$A$1:C1172,3,FALSE)</f>
        <v>Consumer</v>
      </c>
      <c r="N380" t="str">
        <f>VLOOKUP(F380,product!$A$1:D2241,1,FALSE)</f>
        <v>OFF-AP-10000696</v>
      </c>
      <c r="O380" t="str">
        <f>VLOOKUP(F380,product!$A$1:D2241,2,FALSE)</f>
        <v>Office Supplies</v>
      </c>
      <c r="P380" t="str">
        <f>VLOOKUP(F380,product!$A$1:D2241,3,FALSE)</f>
        <v>Appliances</v>
      </c>
      <c r="Q380" t="str">
        <f>VLOOKUP(F380,product!$A$1:D2241,4,FALSE)</f>
        <v>Holmes Odor Grabber</v>
      </c>
      <c r="R380" t="str">
        <f>VLOOKUP(A380,location!$A$1:F5388,1,FALSE)</f>
        <v>CA-2015-130792</v>
      </c>
      <c r="S380" t="str">
        <f>VLOOKUP(A380,location!$A$1:F5388,2,FALSE)</f>
        <v>United States</v>
      </c>
      <c r="T380" t="str">
        <f>VLOOKUP(A380,location!$A$1:F5388,3,FALSE)</f>
        <v>Houston</v>
      </c>
      <c r="U380" t="str">
        <f>VLOOKUP(A380,location!$A$1:F5388,4,FALSE)</f>
        <v>Texas</v>
      </c>
      <c r="V380">
        <f>VLOOKUP(A380,location!$A$1:F5388,5,FALSE)</f>
        <v>77095</v>
      </c>
      <c r="W380" t="str">
        <f>VLOOKUP(A380,location!$A$1:F5388,6,FALSE)</f>
        <v>Central</v>
      </c>
    </row>
    <row r="381" spans="1:23" x14ac:dyDescent="0.25">
      <c r="A381" s="1" t="s">
        <v>1901</v>
      </c>
      <c r="B381" s="2">
        <v>42122</v>
      </c>
      <c r="C381" s="2">
        <v>42129</v>
      </c>
      <c r="D381" s="1" t="s">
        <v>7203</v>
      </c>
      <c r="E381" s="1" t="s">
        <v>314</v>
      </c>
      <c r="F381" s="1" t="s">
        <v>7540</v>
      </c>
      <c r="G381">
        <v>23.832000000000001</v>
      </c>
      <c r="H381">
        <v>3</v>
      </c>
      <c r="I381">
        <v>0.2</v>
      </c>
      <c r="J381">
        <v>2.6810999999999998</v>
      </c>
      <c r="K381" t="str">
        <f>VLOOKUP(E381,customers!$A$1:C1173,1,FALSE)</f>
        <v>RA-19915</v>
      </c>
      <c r="L381" t="str">
        <f>VLOOKUP(E381,customers!$A$1:C1173,2,FALSE)</f>
        <v>Russell Applegate</v>
      </c>
      <c r="M381" t="str">
        <f>VLOOKUP(E381,customers!$A$1:C1173,3,FALSE)</f>
        <v>Consumer</v>
      </c>
      <c r="N381" t="str">
        <f>VLOOKUP(F381,product!$A$1:D2242,1,FALSE)</f>
        <v>OFF-ST-10003327</v>
      </c>
      <c r="O381" t="str">
        <f>VLOOKUP(F381,product!$A$1:D2242,2,FALSE)</f>
        <v>Office Supplies</v>
      </c>
      <c r="P381" t="str">
        <f>VLOOKUP(F381,product!$A$1:D2242,3,FALSE)</f>
        <v>Storage</v>
      </c>
      <c r="Q381" t="str">
        <f>VLOOKUP(F381,product!$A$1:D2242,4,FALSE)</f>
        <v>Akro-Mils 12-Gallon Tote</v>
      </c>
      <c r="R381" t="str">
        <f>VLOOKUP(A381,location!$A$1:F5389,1,FALSE)</f>
        <v>CA-2015-130792</v>
      </c>
      <c r="S381" t="str">
        <f>VLOOKUP(A381,location!$A$1:F5389,2,FALSE)</f>
        <v>United States</v>
      </c>
      <c r="T381" t="str">
        <f>VLOOKUP(A381,location!$A$1:F5389,3,FALSE)</f>
        <v>Houston</v>
      </c>
      <c r="U381" t="str">
        <f>VLOOKUP(A381,location!$A$1:F5389,4,FALSE)</f>
        <v>Texas</v>
      </c>
      <c r="V381">
        <f>VLOOKUP(A381,location!$A$1:F5389,5,FALSE)</f>
        <v>77095</v>
      </c>
      <c r="W381" t="str">
        <f>VLOOKUP(A381,location!$A$1:F5389,6,FALSE)</f>
        <v>Central</v>
      </c>
    </row>
    <row r="382" spans="1:23" x14ac:dyDescent="0.25">
      <c r="A382" s="1" t="s">
        <v>1901</v>
      </c>
      <c r="B382" s="2">
        <v>42122</v>
      </c>
      <c r="C382" s="2">
        <v>42129</v>
      </c>
      <c r="D382" s="1" t="s">
        <v>7203</v>
      </c>
      <c r="E382" s="1" t="s">
        <v>314</v>
      </c>
      <c r="F382" s="1" t="s">
        <v>7541</v>
      </c>
      <c r="G382">
        <v>12.176</v>
      </c>
      <c r="H382">
        <v>4</v>
      </c>
      <c r="I382">
        <v>0.8</v>
      </c>
      <c r="J382">
        <v>-18.872800000000002</v>
      </c>
      <c r="K382" t="str">
        <f>VLOOKUP(E382,customers!$A$1:C1174,1,FALSE)</f>
        <v>RA-19915</v>
      </c>
      <c r="L382" t="str">
        <f>VLOOKUP(E382,customers!$A$1:C1174,2,FALSE)</f>
        <v>Russell Applegate</v>
      </c>
      <c r="M382" t="str">
        <f>VLOOKUP(E382,customers!$A$1:C1174,3,FALSE)</f>
        <v>Consumer</v>
      </c>
      <c r="N382" t="str">
        <f>VLOOKUP(F382,product!$A$1:D2243,1,FALSE)</f>
        <v>OFF-BI-10000309</v>
      </c>
      <c r="O382" t="str">
        <f>VLOOKUP(F382,product!$A$1:D2243,2,FALSE)</f>
        <v>Office Supplies</v>
      </c>
      <c r="P382" t="str">
        <f>VLOOKUP(F382,product!$A$1:D2243,3,FALSE)</f>
        <v>Binders</v>
      </c>
      <c r="Q382" t="str">
        <f>VLOOKUP(F382,product!$A$1:D2243,4,FALSE)</f>
        <v>GBC Twin Loop Wire Binding Elements, 9/16" Spine, Black</v>
      </c>
      <c r="R382" t="str">
        <f>VLOOKUP(A382,location!$A$1:F5390,1,FALSE)</f>
        <v>CA-2015-130792</v>
      </c>
      <c r="S382" t="str">
        <f>VLOOKUP(A382,location!$A$1:F5390,2,FALSE)</f>
        <v>United States</v>
      </c>
      <c r="T382" t="str">
        <f>VLOOKUP(A382,location!$A$1:F5390,3,FALSE)</f>
        <v>Houston</v>
      </c>
      <c r="U382" t="str">
        <f>VLOOKUP(A382,location!$A$1:F5390,4,FALSE)</f>
        <v>Texas</v>
      </c>
      <c r="V382">
        <f>VLOOKUP(A382,location!$A$1:F5390,5,FALSE)</f>
        <v>77095</v>
      </c>
      <c r="W382" t="str">
        <f>VLOOKUP(A382,location!$A$1:F5390,6,FALSE)</f>
        <v>Central</v>
      </c>
    </row>
    <row r="383" spans="1:23" x14ac:dyDescent="0.25">
      <c r="A383" s="1" t="s">
        <v>1902</v>
      </c>
      <c r="B383" s="2">
        <v>42671</v>
      </c>
      <c r="C383" s="2">
        <v>42672</v>
      </c>
      <c r="D383" s="1" t="s">
        <v>7235</v>
      </c>
      <c r="E383" s="1" t="s">
        <v>316</v>
      </c>
      <c r="F383" s="1" t="s">
        <v>7542</v>
      </c>
      <c r="G383">
        <v>50.96</v>
      </c>
      <c r="H383">
        <v>7</v>
      </c>
      <c r="I383">
        <v>0</v>
      </c>
      <c r="J383">
        <v>25.48</v>
      </c>
      <c r="K383" t="str">
        <f>VLOOKUP(E383,customers!$A$1:C1175,1,FALSE)</f>
        <v>AS-10285</v>
      </c>
      <c r="L383" t="str">
        <f>VLOOKUP(E383,customers!$A$1:C1175,2,FALSE)</f>
        <v>Alejandro Savely</v>
      </c>
      <c r="M383" t="str">
        <f>VLOOKUP(E383,customers!$A$1:C1175,3,FALSE)</f>
        <v>Corporate</v>
      </c>
      <c r="N383" t="str">
        <f>VLOOKUP(F383,product!$A$1:D2244,1,FALSE)</f>
        <v>OFF-PA-10004734</v>
      </c>
      <c r="O383" t="str">
        <f>VLOOKUP(F383,product!$A$1:D2244,2,FALSE)</f>
        <v>Office Supplies</v>
      </c>
      <c r="P383" t="str">
        <f>VLOOKUP(F383,product!$A$1:D2244,3,FALSE)</f>
        <v>Paper</v>
      </c>
      <c r="Q383" t="str">
        <f>VLOOKUP(F383,product!$A$1:D2244,4,FALSE)</f>
        <v>Southworth Structures Collection</v>
      </c>
      <c r="R383" t="str">
        <f>VLOOKUP(A383,location!$A$1:F5391,1,FALSE)</f>
        <v>CA-2016-134775</v>
      </c>
      <c r="S383" t="str">
        <f>VLOOKUP(A383,location!$A$1:F5391,2,FALSE)</f>
        <v>United States</v>
      </c>
      <c r="T383" t="str">
        <f>VLOOKUP(A383,location!$A$1:F5391,3,FALSE)</f>
        <v>San Francisco</v>
      </c>
      <c r="U383" t="str">
        <f>VLOOKUP(A383,location!$A$1:F5391,4,FALSE)</f>
        <v>California</v>
      </c>
      <c r="V383">
        <f>VLOOKUP(A383,location!$A$1:F5391,5,FALSE)</f>
        <v>94109</v>
      </c>
      <c r="W383" t="str">
        <f>VLOOKUP(A383,location!$A$1:F5391,6,FALSE)</f>
        <v>West</v>
      </c>
    </row>
    <row r="384" spans="1:23" x14ac:dyDescent="0.25">
      <c r="A384" s="1" t="s">
        <v>1902</v>
      </c>
      <c r="B384" s="2">
        <v>42671</v>
      </c>
      <c r="C384" s="2">
        <v>42672</v>
      </c>
      <c r="D384" s="1" t="s">
        <v>7235</v>
      </c>
      <c r="E384" s="1" t="s">
        <v>316</v>
      </c>
      <c r="F384" s="1" t="s">
        <v>7543</v>
      </c>
      <c r="G384">
        <v>49.536000000000001</v>
      </c>
      <c r="H384">
        <v>3</v>
      </c>
      <c r="I384">
        <v>0.2</v>
      </c>
      <c r="J384">
        <v>17.337599999999998</v>
      </c>
      <c r="K384" t="str">
        <f>VLOOKUP(E384,customers!$A$1:C1176,1,FALSE)</f>
        <v>AS-10285</v>
      </c>
      <c r="L384" t="str">
        <f>VLOOKUP(E384,customers!$A$1:C1176,2,FALSE)</f>
        <v>Alejandro Savely</v>
      </c>
      <c r="M384" t="str">
        <f>VLOOKUP(E384,customers!$A$1:C1176,3,FALSE)</f>
        <v>Corporate</v>
      </c>
      <c r="N384" t="str">
        <f>VLOOKUP(F384,product!$A$1:D2245,1,FALSE)</f>
        <v>OFF-BI-10002225</v>
      </c>
      <c r="O384" t="str">
        <f>VLOOKUP(F384,product!$A$1:D2245,2,FALSE)</f>
        <v>Office Supplies</v>
      </c>
      <c r="P384" t="str">
        <f>VLOOKUP(F384,product!$A$1:D2245,3,FALSE)</f>
        <v>Binders</v>
      </c>
      <c r="Q384" t="str">
        <f>VLOOKUP(F384,product!$A$1:D2245,4,FALSE)</f>
        <v>Square Ring Data Binders, Rigid 75 Pt. Covers, 11" x 14-7/8"</v>
      </c>
      <c r="R384" t="str">
        <f>VLOOKUP(A384,location!$A$1:F5392,1,FALSE)</f>
        <v>CA-2016-134775</v>
      </c>
      <c r="S384" t="str">
        <f>VLOOKUP(A384,location!$A$1:F5392,2,FALSE)</f>
        <v>United States</v>
      </c>
      <c r="T384" t="str">
        <f>VLOOKUP(A384,location!$A$1:F5392,3,FALSE)</f>
        <v>San Francisco</v>
      </c>
      <c r="U384" t="str">
        <f>VLOOKUP(A384,location!$A$1:F5392,4,FALSE)</f>
        <v>California</v>
      </c>
      <c r="V384">
        <f>VLOOKUP(A384,location!$A$1:F5392,5,FALSE)</f>
        <v>94109</v>
      </c>
      <c r="W384" t="str">
        <f>VLOOKUP(A384,location!$A$1:F5392,6,FALSE)</f>
        <v>West</v>
      </c>
    </row>
    <row r="385" spans="1:23" x14ac:dyDescent="0.25">
      <c r="A385" s="1" t="s">
        <v>1903</v>
      </c>
      <c r="B385" s="2">
        <v>42181</v>
      </c>
      <c r="C385" s="2">
        <v>42184</v>
      </c>
      <c r="D385" s="1" t="s">
        <v>7199</v>
      </c>
      <c r="E385" s="1" t="s">
        <v>318</v>
      </c>
      <c r="F385" s="1" t="s">
        <v>7544</v>
      </c>
      <c r="G385">
        <v>41.9</v>
      </c>
      <c r="H385">
        <v>2</v>
      </c>
      <c r="I385">
        <v>0</v>
      </c>
      <c r="J385">
        <v>8.7989999999999995</v>
      </c>
      <c r="K385" t="str">
        <f>VLOOKUP(E385,customers!$A$1:C1177,1,FALSE)</f>
        <v>LA-16780</v>
      </c>
      <c r="L385" t="str">
        <f>VLOOKUP(E385,customers!$A$1:C1177,2,FALSE)</f>
        <v>Laura Armstrong</v>
      </c>
      <c r="M385" t="str">
        <f>VLOOKUP(E385,customers!$A$1:C1177,3,FALSE)</f>
        <v>Corporate</v>
      </c>
      <c r="N385" t="str">
        <f>VLOOKUP(F385,product!$A$1:D2246,1,FALSE)</f>
        <v>TEC-AC-10004708</v>
      </c>
      <c r="O385" t="str">
        <f>VLOOKUP(F385,product!$A$1:D2246,2,FALSE)</f>
        <v>Technology</v>
      </c>
      <c r="P385" t="str">
        <f>VLOOKUP(F385,product!$A$1:D2246,3,FALSE)</f>
        <v>Accessories</v>
      </c>
      <c r="Q385" t="str">
        <f>VLOOKUP(F385,product!$A$1:D2246,4,FALSE)</f>
        <v>Sony 32GB Class 10 Micro SDHC R40 Memory Card</v>
      </c>
      <c r="R385" t="str">
        <f>VLOOKUP(A385,location!$A$1:F5393,1,FALSE)</f>
        <v>CA-2015-125395</v>
      </c>
      <c r="S385" t="str">
        <f>VLOOKUP(A385,location!$A$1:F5393,2,FALSE)</f>
        <v>United States</v>
      </c>
      <c r="T385" t="str">
        <f>VLOOKUP(A385,location!$A$1:F5393,3,FALSE)</f>
        <v>Taylor</v>
      </c>
      <c r="U385" t="str">
        <f>VLOOKUP(A385,location!$A$1:F5393,4,FALSE)</f>
        <v>Michigan</v>
      </c>
      <c r="V385">
        <f>VLOOKUP(A385,location!$A$1:F5393,5,FALSE)</f>
        <v>48180</v>
      </c>
      <c r="W385" t="str">
        <f>VLOOKUP(A385,location!$A$1:F5393,6,FALSE)</f>
        <v>Central</v>
      </c>
    </row>
    <row r="386" spans="1:23" x14ac:dyDescent="0.25">
      <c r="A386" s="1" t="s">
        <v>1904</v>
      </c>
      <c r="B386" s="2">
        <v>42335</v>
      </c>
      <c r="C386" s="2">
        <v>42340</v>
      </c>
      <c r="D386" s="1" t="s">
        <v>7203</v>
      </c>
      <c r="E386" s="1" t="s">
        <v>320</v>
      </c>
      <c r="F386" s="1" t="s">
        <v>7545</v>
      </c>
      <c r="G386">
        <v>375.45749999999998</v>
      </c>
      <c r="H386">
        <v>3</v>
      </c>
      <c r="I386">
        <v>0.45</v>
      </c>
      <c r="J386">
        <v>-157.0095</v>
      </c>
      <c r="K386" t="str">
        <f>VLOOKUP(E386,customers!$A$1:C1178,1,FALSE)</f>
        <v>DO-13435</v>
      </c>
      <c r="L386" t="str">
        <f>VLOOKUP(E386,customers!$A$1:C1178,2,FALSE)</f>
        <v>Denny Ordway</v>
      </c>
      <c r="M386" t="str">
        <f>VLOOKUP(E386,customers!$A$1:C1178,3,FALSE)</f>
        <v>Consumer</v>
      </c>
      <c r="N386" t="str">
        <f>VLOOKUP(F386,product!$A$1:D2247,1,FALSE)</f>
        <v>FUR-TA-10000617</v>
      </c>
      <c r="O386" t="str">
        <f>VLOOKUP(F386,product!$A$1:D2247,2,FALSE)</f>
        <v>Furniture</v>
      </c>
      <c r="P386" t="str">
        <f>VLOOKUP(F386,product!$A$1:D2247,3,FALSE)</f>
        <v>Tables</v>
      </c>
      <c r="Q386" t="str">
        <f>VLOOKUP(F386,product!$A$1:D2247,4,FALSE)</f>
        <v>Hon Practical Foundations 30 x 60 Training Table, Light Gray/Charcoal</v>
      </c>
      <c r="R386" t="str">
        <f>VLOOKUP(A386,location!$A$1:F5394,1,FALSE)</f>
        <v>US-2015-168935</v>
      </c>
      <c r="S386" t="str">
        <f>VLOOKUP(A386,location!$A$1:F5394,2,FALSE)</f>
        <v>United States</v>
      </c>
      <c r="T386" t="str">
        <f>VLOOKUP(A386,location!$A$1:F5394,3,FALSE)</f>
        <v>Pembroke Pines</v>
      </c>
      <c r="U386" t="str">
        <f>VLOOKUP(A386,location!$A$1:F5394,4,FALSE)</f>
        <v>Florida</v>
      </c>
      <c r="V386">
        <f>VLOOKUP(A386,location!$A$1:F5394,5,FALSE)</f>
        <v>33024</v>
      </c>
      <c r="W386" t="str">
        <f>VLOOKUP(A386,location!$A$1:F5394,6,FALSE)</f>
        <v>South</v>
      </c>
    </row>
    <row r="387" spans="1:23" x14ac:dyDescent="0.25">
      <c r="A387" s="1" t="s">
        <v>1904</v>
      </c>
      <c r="B387" s="2">
        <v>42335</v>
      </c>
      <c r="C387" s="2">
        <v>42340</v>
      </c>
      <c r="D387" s="1" t="s">
        <v>7203</v>
      </c>
      <c r="E387" s="1" t="s">
        <v>320</v>
      </c>
      <c r="F387" s="1" t="s">
        <v>7546</v>
      </c>
      <c r="G387">
        <v>83.975999999999999</v>
      </c>
      <c r="H387">
        <v>3</v>
      </c>
      <c r="I387">
        <v>0.2</v>
      </c>
      <c r="J387">
        <v>-1.0497000000000001</v>
      </c>
      <c r="K387" t="str">
        <f>VLOOKUP(E387,customers!$A$1:C1179,1,FALSE)</f>
        <v>DO-13435</v>
      </c>
      <c r="L387" t="str">
        <f>VLOOKUP(E387,customers!$A$1:C1179,2,FALSE)</f>
        <v>Denny Ordway</v>
      </c>
      <c r="M387" t="str">
        <f>VLOOKUP(E387,customers!$A$1:C1179,3,FALSE)</f>
        <v>Consumer</v>
      </c>
      <c r="N387" t="str">
        <f>VLOOKUP(F387,product!$A$1:D2248,1,FALSE)</f>
        <v>TEC-AC-10002335</v>
      </c>
      <c r="O387" t="str">
        <f>VLOOKUP(F387,product!$A$1:D2248,2,FALSE)</f>
        <v>Technology</v>
      </c>
      <c r="P387" t="str">
        <f>VLOOKUP(F387,product!$A$1:D2248,3,FALSE)</f>
        <v>Accessories</v>
      </c>
      <c r="Q387" t="str">
        <f>VLOOKUP(F387,product!$A$1:D2248,4,FALSE)</f>
        <v>Logitech Media Keyboard K200</v>
      </c>
      <c r="R387" t="str">
        <f>VLOOKUP(A387,location!$A$1:F5395,1,FALSE)</f>
        <v>US-2015-168935</v>
      </c>
      <c r="S387" t="str">
        <f>VLOOKUP(A387,location!$A$1:F5395,2,FALSE)</f>
        <v>United States</v>
      </c>
      <c r="T387" t="str">
        <f>VLOOKUP(A387,location!$A$1:F5395,3,FALSE)</f>
        <v>Pembroke Pines</v>
      </c>
      <c r="U387" t="str">
        <f>VLOOKUP(A387,location!$A$1:F5395,4,FALSE)</f>
        <v>Florida</v>
      </c>
      <c r="V387">
        <f>VLOOKUP(A387,location!$A$1:F5395,5,FALSE)</f>
        <v>33024</v>
      </c>
      <c r="W387" t="str">
        <f>VLOOKUP(A387,location!$A$1:F5395,6,FALSE)</f>
        <v>South</v>
      </c>
    </row>
    <row r="388" spans="1:23" x14ac:dyDescent="0.25">
      <c r="A388" s="1" t="s">
        <v>1906</v>
      </c>
      <c r="B388" s="2">
        <v>42341</v>
      </c>
      <c r="C388" s="2">
        <v>42345</v>
      </c>
      <c r="D388" s="1" t="s">
        <v>7203</v>
      </c>
      <c r="E388" s="1" t="s">
        <v>322</v>
      </c>
      <c r="F388" s="1" t="s">
        <v>7547</v>
      </c>
      <c r="G388">
        <v>482.34</v>
      </c>
      <c r="H388">
        <v>4</v>
      </c>
      <c r="I388">
        <v>0.7</v>
      </c>
      <c r="J388">
        <v>-337.63799999999998</v>
      </c>
      <c r="K388" t="str">
        <f>VLOOKUP(E388,customers!$A$1:C1180,1,FALSE)</f>
        <v>DK-13225</v>
      </c>
      <c r="L388" t="str">
        <f>VLOOKUP(E388,customers!$A$1:C1180,2,FALSE)</f>
        <v>Dean Katz</v>
      </c>
      <c r="M388" t="str">
        <f>VLOOKUP(E388,customers!$A$1:C1180,3,FALSE)</f>
        <v>Corporate</v>
      </c>
      <c r="N388" t="str">
        <f>VLOOKUP(F388,product!$A$1:D2249,1,FALSE)</f>
        <v>TEC-MA-10001681</v>
      </c>
      <c r="O388" t="str">
        <f>VLOOKUP(F388,product!$A$1:D2249,2,FALSE)</f>
        <v>Technology</v>
      </c>
      <c r="P388" t="str">
        <f>VLOOKUP(F388,product!$A$1:D2249,3,FALSE)</f>
        <v>Machines</v>
      </c>
      <c r="Q388" t="str">
        <f>VLOOKUP(F388,product!$A$1:D2249,4,FALSE)</f>
        <v>Lexmark MarkNet N8150 Wireless Print Server</v>
      </c>
      <c r="R388" t="str">
        <f>VLOOKUP(A388,location!$A$1:F5396,1,FALSE)</f>
        <v>CA-2015-122756</v>
      </c>
      <c r="S388" t="str">
        <f>VLOOKUP(A388,location!$A$1:F5396,2,FALSE)</f>
        <v>United States</v>
      </c>
      <c r="T388" t="str">
        <f>VLOOKUP(A388,location!$A$1:F5396,3,FALSE)</f>
        <v>Philadelphia</v>
      </c>
      <c r="U388" t="str">
        <f>VLOOKUP(A388,location!$A$1:F5396,4,FALSE)</f>
        <v>Pennsylvania</v>
      </c>
      <c r="V388">
        <f>VLOOKUP(A388,location!$A$1:F5396,5,FALSE)</f>
        <v>19140</v>
      </c>
      <c r="W388" t="str">
        <f>VLOOKUP(A388,location!$A$1:F5396,6,FALSE)</f>
        <v>East</v>
      </c>
    </row>
    <row r="389" spans="1:23" x14ac:dyDescent="0.25">
      <c r="A389" s="1" t="s">
        <v>1906</v>
      </c>
      <c r="B389" s="2">
        <v>42341</v>
      </c>
      <c r="C389" s="2">
        <v>42345</v>
      </c>
      <c r="D389" s="1" t="s">
        <v>7203</v>
      </c>
      <c r="E389" s="1" t="s">
        <v>322</v>
      </c>
      <c r="F389" s="1" t="s">
        <v>7548</v>
      </c>
      <c r="G389">
        <v>2.96</v>
      </c>
      <c r="H389">
        <v>1</v>
      </c>
      <c r="I389">
        <v>0.2</v>
      </c>
      <c r="J389">
        <v>0.77700000000000002</v>
      </c>
      <c r="K389" t="str">
        <f>VLOOKUP(E389,customers!$A$1:C1181,1,FALSE)</f>
        <v>DK-13225</v>
      </c>
      <c r="L389" t="str">
        <f>VLOOKUP(E389,customers!$A$1:C1181,2,FALSE)</f>
        <v>Dean Katz</v>
      </c>
      <c r="M389" t="str">
        <f>VLOOKUP(E389,customers!$A$1:C1181,3,FALSE)</f>
        <v>Corporate</v>
      </c>
      <c r="N389" t="str">
        <f>VLOOKUP(F389,product!$A$1:D2250,1,FALSE)</f>
        <v>FUR-FU-10001935</v>
      </c>
      <c r="O389" t="str">
        <f>VLOOKUP(F389,product!$A$1:D2250,2,FALSE)</f>
        <v>Furniture</v>
      </c>
      <c r="P389" t="str">
        <f>VLOOKUP(F389,product!$A$1:D2250,3,FALSE)</f>
        <v>Furnishings</v>
      </c>
      <c r="Q389" t="str">
        <f>VLOOKUP(F389,product!$A$1:D2250,4,FALSE)</f>
        <v>3M Hangers With Command Adhesive</v>
      </c>
      <c r="R389" t="str">
        <f>VLOOKUP(A389,location!$A$1:F5397,1,FALSE)</f>
        <v>CA-2015-122756</v>
      </c>
      <c r="S389" t="str">
        <f>VLOOKUP(A389,location!$A$1:F5397,2,FALSE)</f>
        <v>United States</v>
      </c>
      <c r="T389" t="str">
        <f>VLOOKUP(A389,location!$A$1:F5397,3,FALSE)</f>
        <v>Philadelphia</v>
      </c>
      <c r="U389" t="str">
        <f>VLOOKUP(A389,location!$A$1:F5397,4,FALSE)</f>
        <v>Pennsylvania</v>
      </c>
      <c r="V389">
        <f>VLOOKUP(A389,location!$A$1:F5397,5,FALSE)</f>
        <v>19140</v>
      </c>
      <c r="W389" t="str">
        <f>VLOOKUP(A389,location!$A$1:F5397,6,FALSE)</f>
        <v>East</v>
      </c>
    </row>
    <row r="390" spans="1:23" x14ac:dyDescent="0.25">
      <c r="A390" s="1" t="s">
        <v>1907</v>
      </c>
      <c r="B390" s="2">
        <v>41967</v>
      </c>
      <c r="C390" s="2">
        <v>41969</v>
      </c>
      <c r="D390" s="1" t="s">
        <v>7235</v>
      </c>
      <c r="E390" s="1" t="s">
        <v>324</v>
      </c>
      <c r="F390" s="1" t="s">
        <v>7549</v>
      </c>
      <c r="G390">
        <v>2.6240000000000001</v>
      </c>
      <c r="H390">
        <v>1</v>
      </c>
      <c r="I390">
        <v>0.2</v>
      </c>
      <c r="J390">
        <v>0.4264</v>
      </c>
      <c r="K390" t="str">
        <f>VLOOKUP(E390,customers!$A$1:C1182,1,FALSE)</f>
        <v>NG-18430</v>
      </c>
      <c r="L390" t="str">
        <f>VLOOKUP(E390,customers!$A$1:C1182,2,FALSE)</f>
        <v>Nathan Gelder</v>
      </c>
      <c r="M390" t="str">
        <f>VLOOKUP(E390,customers!$A$1:C1182,3,FALSE)</f>
        <v>Consumer</v>
      </c>
      <c r="N390" t="str">
        <f>VLOOKUP(F390,product!$A$1:D2251,1,FALSE)</f>
        <v>OFF-AR-10004757</v>
      </c>
      <c r="O390" t="str">
        <f>VLOOKUP(F390,product!$A$1:D2251,2,FALSE)</f>
        <v>Office Supplies</v>
      </c>
      <c r="P390" t="str">
        <f>VLOOKUP(F390,product!$A$1:D2251,3,FALSE)</f>
        <v>Art</v>
      </c>
      <c r="Q390" t="str">
        <f>VLOOKUP(F390,product!$A$1:D2251,4,FALSE)</f>
        <v>Crayola Colored Pencils</v>
      </c>
      <c r="R390" t="str">
        <f>VLOOKUP(A390,location!$A$1:F5398,1,FALSE)</f>
        <v>CA-2014-115973</v>
      </c>
      <c r="S390" t="str">
        <f>VLOOKUP(A390,location!$A$1:F5398,2,FALSE)</f>
        <v>United States</v>
      </c>
      <c r="T390" t="str">
        <f>VLOOKUP(A390,location!$A$1:F5398,3,FALSE)</f>
        <v>Cincinnati</v>
      </c>
      <c r="U390" t="str">
        <f>VLOOKUP(A390,location!$A$1:F5398,4,FALSE)</f>
        <v>Ohio</v>
      </c>
      <c r="V390">
        <f>VLOOKUP(A390,location!$A$1:F5398,5,FALSE)</f>
        <v>45231</v>
      </c>
      <c r="W390" t="str">
        <f>VLOOKUP(A390,location!$A$1:F5398,6,FALSE)</f>
        <v>East</v>
      </c>
    </row>
    <row r="391" spans="1:23" x14ac:dyDescent="0.25">
      <c r="A391" s="1" t="s">
        <v>1908</v>
      </c>
      <c r="B391" s="2">
        <v>43080</v>
      </c>
      <c r="C391" s="2">
        <v>43084</v>
      </c>
      <c r="D391" s="1" t="s">
        <v>7203</v>
      </c>
      <c r="E391" s="1" t="s">
        <v>326</v>
      </c>
      <c r="F391" s="1" t="s">
        <v>7550</v>
      </c>
      <c r="G391">
        <v>23.36</v>
      </c>
      <c r="H391">
        <v>4</v>
      </c>
      <c r="I391">
        <v>0.2</v>
      </c>
      <c r="J391">
        <v>7.8840000000000003</v>
      </c>
      <c r="K391" t="str">
        <f>VLOOKUP(E391,customers!$A$1:C1183,1,FALSE)</f>
        <v>MV-18190</v>
      </c>
      <c r="L391" t="str">
        <f>VLOOKUP(E391,customers!$A$1:C1183,2,FALSE)</f>
        <v>Mike Vittorini</v>
      </c>
      <c r="M391" t="str">
        <f>VLOOKUP(E391,customers!$A$1:C1183,3,FALSE)</f>
        <v>Consumer</v>
      </c>
      <c r="N391" t="str">
        <f>VLOOKUP(F391,product!$A$1:D2252,1,FALSE)</f>
        <v>OFF-BI-10000050</v>
      </c>
      <c r="O391" t="str">
        <f>VLOOKUP(F391,product!$A$1:D2252,2,FALSE)</f>
        <v>Office Supplies</v>
      </c>
      <c r="P391" t="str">
        <f>VLOOKUP(F391,product!$A$1:D2252,3,FALSE)</f>
        <v>Binders</v>
      </c>
      <c r="Q391" t="str">
        <f>VLOOKUP(F391,product!$A$1:D2252,4,FALSE)</f>
        <v>Angle-D Binders with Locking Rings, Label Holders</v>
      </c>
      <c r="R391" t="str">
        <f>VLOOKUP(A391,location!$A$1:F5399,1,FALSE)</f>
        <v>CA-2017-101798</v>
      </c>
      <c r="S391" t="str">
        <f>VLOOKUP(A391,location!$A$1:F5399,2,FALSE)</f>
        <v>United States</v>
      </c>
      <c r="T391" t="str">
        <f>VLOOKUP(A391,location!$A$1:F5399,3,FALSE)</f>
        <v>New York City</v>
      </c>
      <c r="U391" t="str">
        <f>VLOOKUP(A391,location!$A$1:F5399,4,FALSE)</f>
        <v>New York</v>
      </c>
      <c r="V391">
        <f>VLOOKUP(A391,location!$A$1:F5399,5,FALSE)</f>
        <v>10009</v>
      </c>
      <c r="W391" t="str">
        <f>VLOOKUP(A391,location!$A$1:F5399,6,FALSE)</f>
        <v>East</v>
      </c>
    </row>
    <row r="392" spans="1:23" x14ac:dyDescent="0.25">
      <c r="A392" s="1" t="s">
        <v>1908</v>
      </c>
      <c r="B392" s="2">
        <v>43080</v>
      </c>
      <c r="C392" s="2">
        <v>43084</v>
      </c>
      <c r="D392" s="1" t="s">
        <v>7203</v>
      </c>
      <c r="E392" s="1" t="s">
        <v>326</v>
      </c>
      <c r="F392" s="1" t="s">
        <v>7286</v>
      </c>
      <c r="G392">
        <v>39.979999999999997</v>
      </c>
      <c r="H392">
        <v>2</v>
      </c>
      <c r="I392">
        <v>0</v>
      </c>
      <c r="J392">
        <v>13.5932</v>
      </c>
      <c r="K392" t="str">
        <f>VLOOKUP(E392,customers!$A$1:C1184,1,FALSE)</f>
        <v>MV-18190</v>
      </c>
      <c r="L392" t="str">
        <f>VLOOKUP(E392,customers!$A$1:C1184,2,FALSE)</f>
        <v>Mike Vittorini</v>
      </c>
      <c r="M392" t="str">
        <f>VLOOKUP(E392,customers!$A$1:C1184,3,FALSE)</f>
        <v>Consumer</v>
      </c>
      <c r="N392" t="str">
        <f>VLOOKUP(F392,product!$A$1:D2253,1,FALSE)</f>
        <v>TEC-AC-10001998</v>
      </c>
      <c r="O392" t="str">
        <f>VLOOKUP(F392,product!$A$1:D2253,2,FALSE)</f>
        <v>Technology</v>
      </c>
      <c r="P392" t="str">
        <f>VLOOKUP(F392,product!$A$1:D2253,3,FALSE)</f>
        <v>Accessories</v>
      </c>
      <c r="Q392" t="str">
        <f>VLOOKUP(F392,product!$A$1:D2253,4,FALSE)</f>
        <v>Logitech LS21 Speaker System - PC Multimedia - 2.1-CH - Wired</v>
      </c>
      <c r="R392" t="str">
        <f>VLOOKUP(A392,location!$A$1:F5400,1,FALSE)</f>
        <v>CA-2017-101798</v>
      </c>
      <c r="S392" t="str">
        <f>VLOOKUP(A392,location!$A$1:F5400,2,FALSE)</f>
        <v>United States</v>
      </c>
      <c r="T392" t="str">
        <f>VLOOKUP(A392,location!$A$1:F5400,3,FALSE)</f>
        <v>New York City</v>
      </c>
      <c r="U392" t="str">
        <f>VLOOKUP(A392,location!$A$1:F5400,4,FALSE)</f>
        <v>New York</v>
      </c>
      <c r="V392">
        <f>VLOOKUP(A392,location!$A$1:F5400,5,FALSE)</f>
        <v>10009</v>
      </c>
      <c r="W392" t="str">
        <f>VLOOKUP(A392,location!$A$1:F5400,6,FALSE)</f>
        <v>East</v>
      </c>
    </row>
    <row r="393" spans="1:23" x14ac:dyDescent="0.25">
      <c r="A393" s="1" t="s">
        <v>1909</v>
      </c>
      <c r="B393" s="2">
        <v>41903</v>
      </c>
      <c r="C393" s="2">
        <v>41905</v>
      </c>
      <c r="D393" s="1" t="s">
        <v>7199</v>
      </c>
      <c r="E393" s="1" t="s">
        <v>328</v>
      </c>
      <c r="F393" s="1" t="s">
        <v>7551</v>
      </c>
      <c r="G393">
        <v>246.38399999999999</v>
      </c>
      <c r="H393">
        <v>2</v>
      </c>
      <c r="I393">
        <v>0.2</v>
      </c>
      <c r="J393">
        <v>27.7182</v>
      </c>
      <c r="K393" t="str">
        <f>VLOOKUP(E393,customers!$A$1:C1185,1,FALSE)</f>
        <v>JG-15115</v>
      </c>
      <c r="L393" t="str">
        <f>VLOOKUP(E393,customers!$A$1:C1185,2,FALSE)</f>
        <v>Jack Garza</v>
      </c>
      <c r="M393" t="str">
        <f>VLOOKUP(E393,customers!$A$1:C1185,3,FALSE)</f>
        <v>Consumer</v>
      </c>
      <c r="N393" t="str">
        <f>VLOOKUP(F393,product!$A$1:D2254,1,FALSE)</f>
        <v>TEC-PH-10003012</v>
      </c>
      <c r="O393" t="str">
        <f>VLOOKUP(F393,product!$A$1:D2254,2,FALSE)</f>
        <v>Technology</v>
      </c>
      <c r="P393" t="str">
        <f>VLOOKUP(F393,product!$A$1:D2254,3,FALSE)</f>
        <v>Phones</v>
      </c>
      <c r="Q393" t="str">
        <f>VLOOKUP(F393,product!$A$1:D2254,4,FALSE)</f>
        <v>Nortel Meridian M3904 Professional Digital phone</v>
      </c>
      <c r="R393" t="str">
        <f>VLOOKUP(A393,location!$A$1:F5401,1,FALSE)</f>
        <v>US-2014-135972</v>
      </c>
      <c r="S393" t="str">
        <f>VLOOKUP(A393,location!$A$1:F5401,2,FALSE)</f>
        <v>United States</v>
      </c>
      <c r="T393" t="str">
        <f>VLOOKUP(A393,location!$A$1:F5401,3,FALSE)</f>
        <v>Des Moines</v>
      </c>
      <c r="U393" t="str">
        <f>VLOOKUP(A393,location!$A$1:F5401,4,FALSE)</f>
        <v>Washington</v>
      </c>
      <c r="V393">
        <f>VLOOKUP(A393,location!$A$1:F5401,5,FALSE)</f>
        <v>98198</v>
      </c>
      <c r="W393" t="str">
        <f>VLOOKUP(A393,location!$A$1:F5401,6,FALSE)</f>
        <v>West</v>
      </c>
    </row>
    <row r="394" spans="1:23" x14ac:dyDescent="0.25">
      <c r="A394" s="1" t="s">
        <v>1909</v>
      </c>
      <c r="B394" s="2">
        <v>41903</v>
      </c>
      <c r="C394" s="2">
        <v>41905</v>
      </c>
      <c r="D394" s="1" t="s">
        <v>7199</v>
      </c>
      <c r="E394" s="1" t="s">
        <v>328</v>
      </c>
      <c r="F394" s="1" t="s">
        <v>7552</v>
      </c>
      <c r="G394">
        <v>1799.97</v>
      </c>
      <c r="H394">
        <v>3</v>
      </c>
      <c r="I394">
        <v>0</v>
      </c>
      <c r="J394">
        <v>701.98829999999998</v>
      </c>
      <c r="K394" t="str">
        <f>VLOOKUP(E394,customers!$A$1:C1186,1,FALSE)</f>
        <v>JG-15115</v>
      </c>
      <c r="L394" t="str">
        <f>VLOOKUP(E394,customers!$A$1:C1186,2,FALSE)</f>
        <v>Jack Garza</v>
      </c>
      <c r="M394" t="str">
        <f>VLOOKUP(E394,customers!$A$1:C1186,3,FALSE)</f>
        <v>Consumer</v>
      </c>
      <c r="N394" t="str">
        <f>VLOOKUP(F394,product!$A$1:D2255,1,FALSE)</f>
        <v>TEC-CO-10002313</v>
      </c>
      <c r="O394" t="str">
        <f>VLOOKUP(F394,product!$A$1:D2255,2,FALSE)</f>
        <v>Technology</v>
      </c>
      <c r="P394" t="str">
        <f>VLOOKUP(F394,product!$A$1:D2255,3,FALSE)</f>
        <v>Copiers</v>
      </c>
      <c r="Q394" t="str">
        <f>VLOOKUP(F394,product!$A$1:D2255,4,FALSE)</f>
        <v>Canon PC1080F Personal Copier</v>
      </c>
      <c r="R394" t="str">
        <f>VLOOKUP(A394,location!$A$1:F5402,1,FALSE)</f>
        <v>US-2014-135972</v>
      </c>
      <c r="S394" t="str">
        <f>VLOOKUP(A394,location!$A$1:F5402,2,FALSE)</f>
        <v>United States</v>
      </c>
      <c r="T394" t="str">
        <f>VLOOKUP(A394,location!$A$1:F5402,3,FALSE)</f>
        <v>Des Moines</v>
      </c>
      <c r="U394" t="str">
        <f>VLOOKUP(A394,location!$A$1:F5402,4,FALSE)</f>
        <v>Washington</v>
      </c>
      <c r="V394">
        <f>VLOOKUP(A394,location!$A$1:F5402,5,FALSE)</f>
        <v>98198</v>
      </c>
      <c r="W394" t="str">
        <f>VLOOKUP(A394,location!$A$1:F5402,6,FALSE)</f>
        <v>West</v>
      </c>
    </row>
    <row r="395" spans="1:23" x14ac:dyDescent="0.25">
      <c r="A395" s="1" t="s">
        <v>1911</v>
      </c>
      <c r="B395" s="2">
        <v>41797</v>
      </c>
      <c r="C395" s="2">
        <v>41800</v>
      </c>
      <c r="D395" s="1" t="s">
        <v>7199</v>
      </c>
      <c r="E395" s="1" t="s">
        <v>330</v>
      </c>
      <c r="F395" s="1" t="s">
        <v>7553</v>
      </c>
      <c r="G395">
        <v>12.462</v>
      </c>
      <c r="H395">
        <v>3</v>
      </c>
      <c r="I395">
        <v>0.8</v>
      </c>
      <c r="J395">
        <v>-20.5623</v>
      </c>
      <c r="K395" t="str">
        <f>VLOOKUP(E395,customers!$A$1:C1187,1,FALSE)</f>
        <v>BP-11095</v>
      </c>
      <c r="L395" t="str">
        <f>VLOOKUP(E395,customers!$A$1:C1187,2,FALSE)</f>
        <v>Bart Pistole</v>
      </c>
      <c r="M395" t="str">
        <f>VLOOKUP(E395,customers!$A$1:C1187,3,FALSE)</f>
        <v>Corporate</v>
      </c>
      <c r="N395" t="str">
        <f>VLOOKUP(F395,product!$A$1:D2256,1,FALSE)</f>
        <v>OFF-BI-10003982</v>
      </c>
      <c r="O395" t="str">
        <f>VLOOKUP(F395,product!$A$1:D2256,2,FALSE)</f>
        <v>Office Supplies</v>
      </c>
      <c r="P395" t="str">
        <f>VLOOKUP(F395,product!$A$1:D2256,3,FALSE)</f>
        <v>Binders</v>
      </c>
      <c r="Q395" t="str">
        <f>VLOOKUP(F395,product!$A$1:D2256,4,FALSE)</f>
        <v>Wilson Jones Century Plastic Molded Ring Binders</v>
      </c>
      <c r="R395" t="str">
        <f>VLOOKUP(A395,location!$A$1:F5403,1,FALSE)</f>
        <v>US-2014-134971</v>
      </c>
      <c r="S395" t="str">
        <f>VLOOKUP(A395,location!$A$1:F5403,2,FALSE)</f>
        <v>United States</v>
      </c>
      <c r="T395" t="str">
        <f>VLOOKUP(A395,location!$A$1:F5403,3,FALSE)</f>
        <v>Peoria</v>
      </c>
      <c r="U395" t="str">
        <f>VLOOKUP(A395,location!$A$1:F5403,4,FALSE)</f>
        <v>Illinois</v>
      </c>
      <c r="V395">
        <f>VLOOKUP(A395,location!$A$1:F5403,5,FALSE)</f>
        <v>61604</v>
      </c>
      <c r="W395" t="str">
        <f>VLOOKUP(A395,location!$A$1:F5403,6,FALSE)</f>
        <v>Central</v>
      </c>
    </row>
    <row r="396" spans="1:23" x14ac:dyDescent="0.25">
      <c r="A396" s="1" t="s">
        <v>1913</v>
      </c>
      <c r="B396" s="2">
        <v>42916</v>
      </c>
      <c r="C396" s="2">
        <v>42921</v>
      </c>
      <c r="D396" s="1" t="s">
        <v>7203</v>
      </c>
      <c r="E396" s="1" t="s">
        <v>332</v>
      </c>
      <c r="F396" s="1" t="s">
        <v>7554</v>
      </c>
      <c r="G396">
        <v>75.792000000000002</v>
      </c>
      <c r="H396">
        <v>3</v>
      </c>
      <c r="I396">
        <v>0.2</v>
      </c>
      <c r="J396">
        <v>25.579799999999999</v>
      </c>
      <c r="K396" t="str">
        <f>VLOOKUP(E396,customers!$A$1:C1188,1,FALSE)</f>
        <v>VP-21730</v>
      </c>
      <c r="L396" t="str">
        <f>VLOOKUP(E396,customers!$A$1:C1188,2,FALSE)</f>
        <v>Victor Preis</v>
      </c>
      <c r="M396" t="str">
        <f>VLOOKUP(E396,customers!$A$1:C1188,3,FALSE)</f>
        <v>Home Office</v>
      </c>
      <c r="N396" t="str">
        <f>VLOOKUP(F396,product!$A$1:D2257,1,FALSE)</f>
        <v>OFF-BI-10004492</v>
      </c>
      <c r="O396" t="str">
        <f>VLOOKUP(F396,product!$A$1:D2257,2,FALSE)</f>
        <v>Office Supplies</v>
      </c>
      <c r="P396" t="str">
        <f>VLOOKUP(F396,product!$A$1:D2257,3,FALSE)</f>
        <v>Binders</v>
      </c>
      <c r="Q396" t="str">
        <f>VLOOKUP(F396,product!$A$1:D2257,4,FALSE)</f>
        <v>Tuf-Vin Binders</v>
      </c>
      <c r="R396" t="str">
        <f>VLOOKUP(A396,location!$A$1:F5404,1,FALSE)</f>
        <v>CA-2017-102946</v>
      </c>
      <c r="S396" t="str">
        <f>VLOOKUP(A396,location!$A$1:F5404,2,FALSE)</f>
        <v>United States</v>
      </c>
      <c r="T396" t="str">
        <f>VLOOKUP(A396,location!$A$1:F5404,3,FALSE)</f>
        <v>Las Vegas</v>
      </c>
      <c r="U396" t="str">
        <f>VLOOKUP(A396,location!$A$1:F5404,4,FALSE)</f>
        <v>Nevada</v>
      </c>
      <c r="V396">
        <f>VLOOKUP(A396,location!$A$1:F5404,5,FALSE)</f>
        <v>89115</v>
      </c>
      <c r="W396" t="str">
        <f>VLOOKUP(A396,location!$A$1:F5404,6,FALSE)</f>
        <v>West</v>
      </c>
    </row>
    <row r="397" spans="1:23" x14ac:dyDescent="0.25">
      <c r="A397" s="1" t="s">
        <v>1916</v>
      </c>
      <c r="B397" s="2">
        <v>43025</v>
      </c>
      <c r="C397" s="2">
        <v>43027</v>
      </c>
      <c r="D397" s="1" t="s">
        <v>7199</v>
      </c>
      <c r="E397" s="1" t="s">
        <v>334</v>
      </c>
      <c r="F397" s="1" t="s">
        <v>7555</v>
      </c>
      <c r="G397">
        <v>49.96</v>
      </c>
      <c r="H397">
        <v>2</v>
      </c>
      <c r="I397">
        <v>0</v>
      </c>
      <c r="J397">
        <v>9.4923999999999999</v>
      </c>
      <c r="K397" t="str">
        <f>VLOOKUP(E397,customers!$A$1:C1189,1,FALSE)</f>
        <v>SS-20140</v>
      </c>
      <c r="L397" t="str">
        <f>VLOOKUP(E397,customers!$A$1:C1189,2,FALSE)</f>
        <v>Saphhira Shifley</v>
      </c>
      <c r="M397" t="str">
        <f>VLOOKUP(E397,customers!$A$1:C1189,3,FALSE)</f>
        <v>Corporate</v>
      </c>
      <c r="N397" t="str">
        <f>VLOOKUP(F397,product!$A$1:D2258,1,FALSE)</f>
        <v>OFF-ST-10000798</v>
      </c>
      <c r="O397" t="str">
        <f>VLOOKUP(F397,product!$A$1:D2258,2,FALSE)</f>
        <v>Office Supplies</v>
      </c>
      <c r="P397" t="str">
        <f>VLOOKUP(F397,product!$A$1:D2258,3,FALSE)</f>
        <v>Storage</v>
      </c>
      <c r="Q397" t="str">
        <f>VLOOKUP(F397,product!$A$1:D2258,4,FALSE)</f>
        <v>2300 Heavy-Duty Transfer File Systems by Perma</v>
      </c>
      <c r="R397" t="str">
        <f>VLOOKUP(A397,location!$A$1:F5405,1,FALSE)</f>
        <v>CA-2017-165603</v>
      </c>
      <c r="S397" t="str">
        <f>VLOOKUP(A397,location!$A$1:F5405,2,FALSE)</f>
        <v>United States</v>
      </c>
      <c r="T397" t="str">
        <f>VLOOKUP(A397,location!$A$1:F5405,3,FALSE)</f>
        <v>Warwick</v>
      </c>
      <c r="U397" t="str">
        <f>VLOOKUP(A397,location!$A$1:F5405,4,FALSE)</f>
        <v>Rhode Island</v>
      </c>
      <c r="V397">
        <f>VLOOKUP(A397,location!$A$1:F5405,5,FALSE)</f>
        <v>2886</v>
      </c>
      <c r="W397" t="str">
        <f>VLOOKUP(A397,location!$A$1:F5405,6,FALSE)</f>
        <v>East</v>
      </c>
    </row>
    <row r="398" spans="1:23" x14ac:dyDescent="0.25">
      <c r="A398" s="1" t="s">
        <v>1916</v>
      </c>
      <c r="B398" s="2">
        <v>43025</v>
      </c>
      <c r="C398" s="2">
        <v>43027</v>
      </c>
      <c r="D398" s="1" t="s">
        <v>7199</v>
      </c>
      <c r="E398" s="1" t="s">
        <v>334</v>
      </c>
      <c r="F398" s="1" t="s">
        <v>7556</v>
      </c>
      <c r="G398">
        <v>12.96</v>
      </c>
      <c r="H398">
        <v>2</v>
      </c>
      <c r="I398">
        <v>0</v>
      </c>
      <c r="J398">
        <v>6.2207999999999997</v>
      </c>
      <c r="K398" t="str">
        <f>VLOOKUP(E398,customers!$A$1:C1190,1,FALSE)</f>
        <v>SS-20140</v>
      </c>
      <c r="L398" t="str">
        <f>VLOOKUP(E398,customers!$A$1:C1190,2,FALSE)</f>
        <v>Saphhira Shifley</v>
      </c>
      <c r="M398" t="str">
        <f>VLOOKUP(E398,customers!$A$1:C1190,3,FALSE)</f>
        <v>Corporate</v>
      </c>
      <c r="N398" t="str">
        <f>VLOOKUP(F398,product!$A$1:D2259,1,FALSE)</f>
        <v>OFF-PA-10002552</v>
      </c>
      <c r="O398" t="str">
        <f>VLOOKUP(F398,product!$A$1:D2259,2,FALSE)</f>
        <v>Office Supplies</v>
      </c>
      <c r="P398" t="str">
        <f>VLOOKUP(F398,product!$A$1:D2259,3,FALSE)</f>
        <v>Paper</v>
      </c>
      <c r="Q398" t="str">
        <f>VLOOKUP(F398,product!$A$1:D2259,4,FALSE)</f>
        <v>Xerox 1958</v>
      </c>
      <c r="R398" t="str">
        <f>VLOOKUP(A398,location!$A$1:F5406,1,FALSE)</f>
        <v>CA-2017-165603</v>
      </c>
      <c r="S398" t="str">
        <f>VLOOKUP(A398,location!$A$1:F5406,2,FALSE)</f>
        <v>United States</v>
      </c>
      <c r="T398" t="str">
        <f>VLOOKUP(A398,location!$A$1:F5406,3,FALSE)</f>
        <v>Warwick</v>
      </c>
      <c r="U398" t="str">
        <f>VLOOKUP(A398,location!$A$1:F5406,4,FALSE)</f>
        <v>Rhode Island</v>
      </c>
      <c r="V398">
        <f>VLOOKUP(A398,location!$A$1:F5406,5,FALSE)</f>
        <v>2886</v>
      </c>
      <c r="W398" t="str">
        <f>VLOOKUP(A398,location!$A$1:F5406,6,FALSE)</f>
        <v>East</v>
      </c>
    </row>
    <row r="399" spans="1:23" x14ac:dyDescent="0.25">
      <c r="A399" s="1" t="s">
        <v>1919</v>
      </c>
      <c r="B399" s="2">
        <v>42308</v>
      </c>
      <c r="C399" s="2">
        <v>42312</v>
      </c>
      <c r="D399" s="1" t="s">
        <v>7203</v>
      </c>
      <c r="E399" s="1" t="s">
        <v>17</v>
      </c>
      <c r="F399" s="1" t="s">
        <v>7557</v>
      </c>
      <c r="G399">
        <v>70.12</v>
      </c>
      <c r="H399">
        <v>4</v>
      </c>
      <c r="I399">
        <v>0</v>
      </c>
      <c r="J399">
        <v>21.036000000000001</v>
      </c>
      <c r="K399" t="str">
        <f>VLOOKUP(E399,customers!$A$1:C1191,1,FALSE)</f>
        <v>HP-14815</v>
      </c>
      <c r="L399" t="str">
        <f>VLOOKUP(E399,customers!$A$1:C1191,2,FALSE)</f>
        <v>Harold Pawlan</v>
      </c>
      <c r="M399" t="str">
        <f>VLOOKUP(E399,customers!$A$1:C1191,3,FALSE)</f>
        <v>Home Office</v>
      </c>
      <c r="N399" t="str">
        <f>VLOOKUP(F399,product!$A$1:D2260,1,FALSE)</f>
        <v>OFF-SU-10002573</v>
      </c>
      <c r="O399" t="str">
        <f>VLOOKUP(F399,product!$A$1:D2260,2,FALSE)</f>
        <v>Office Supplies</v>
      </c>
      <c r="P399" t="str">
        <f>VLOOKUP(F399,product!$A$1:D2260,3,FALSE)</f>
        <v>Supplies</v>
      </c>
      <c r="Q399" t="str">
        <f>VLOOKUP(F399,product!$A$1:D2260,4,FALSE)</f>
        <v>Acme 10" Easy Grip Assistive Scissors</v>
      </c>
      <c r="R399" t="str">
        <f>VLOOKUP(A399,location!$A$1:F5407,1,FALSE)</f>
        <v>CA-2015-122259</v>
      </c>
      <c r="S399" t="str">
        <f>VLOOKUP(A399,location!$A$1:F5407,2,FALSE)</f>
        <v>United States</v>
      </c>
      <c r="T399" t="str">
        <f>VLOOKUP(A399,location!$A$1:F5407,3,FALSE)</f>
        <v>Jackson</v>
      </c>
      <c r="U399" t="str">
        <f>VLOOKUP(A399,location!$A$1:F5407,4,FALSE)</f>
        <v>Michigan</v>
      </c>
      <c r="V399">
        <f>VLOOKUP(A399,location!$A$1:F5407,5,FALSE)</f>
        <v>49201</v>
      </c>
      <c r="W399" t="str">
        <f>VLOOKUP(A399,location!$A$1:F5407,6,FALSE)</f>
        <v>Central</v>
      </c>
    </row>
    <row r="400" spans="1:23" x14ac:dyDescent="0.25">
      <c r="A400" s="1" t="s">
        <v>1920</v>
      </c>
      <c r="B400" s="2">
        <v>42621</v>
      </c>
      <c r="C400" s="2">
        <v>42623</v>
      </c>
      <c r="D400" s="1" t="s">
        <v>7199</v>
      </c>
      <c r="E400" s="1" t="s">
        <v>336</v>
      </c>
      <c r="F400" s="1" t="s">
        <v>7558</v>
      </c>
      <c r="G400">
        <v>35.951999999999998</v>
      </c>
      <c r="H400">
        <v>3</v>
      </c>
      <c r="I400">
        <v>0.2</v>
      </c>
      <c r="J400">
        <v>3.5952000000000002</v>
      </c>
      <c r="K400" t="str">
        <f>VLOOKUP(E400,customers!$A$1:C1192,1,FALSE)</f>
        <v>AG-10675</v>
      </c>
      <c r="L400" t="str">
        <f>VLOOKUP(E400,customers!$A$1:C1192,2,FALSE)</f>
        <v>Anna Gayman</v>
      </c>
      <c r="M400" t="str">
        <f>VLOOKUP(E400,customers!$A$1:C1192,3,FALSE)</f>
        <v>Consumer</v>
      </c>
      <c r="N400" t="str">
        <f>VLOOKUP(F400,product!$A$1:D2261,1,FALSE)</f>
        <v>OFF-ST-10001580</v>
      </c>
      <c r="O400" t="str">
        <f>VLOOKUP(F400,product!$A$1:D2261,2,FALSE)</f>
        <v>Office Supplies</v>
      </c>
      <c r="P400" t="str">
        <f>VLOOKUP(F400,product!$A$1:D2261,3,FALSE)</f>
        <v>Storage</v>
      </c>
      <c r="Q400" t="str">
        <f>VLOOKUP(F400,product!$A$1:D2261,4,FALSE)</f>
        <v>Super Decoflex Portable Personal File</v>
      </c>
      <c r="R400" t="str">
        <f>VLOOKUP(A400,location!$A$1:F5408,1,FALSE)</f>
        <v>CA-2016-108987</v>
      </c>
      <c r="S400" t="str">
        <f>VLOOKUP(A400,location!$A$1:F5408,2,FALSE)</f>
        <v>United States</v>
      </c>
      <c r="T400" t="str">
        <f>VLOOKUP(A400,location!$A$1:F5408,3,FALSE)</f>
        <v>Houston</v>
      </c>
      <c r="U400" t="str">
        <f>VLOOKUP(A400,location!$A$1:F5408,4,FALSE)</f>
        <v>Texas</v>
      </c>
      <c r="V400">
        <f>VLOOKUP(A400,location!$A$1:F5408,5,FALSE)</f>
        <v>77036</v>
      </c>
      <c r="W400" t="str">
        <f>VLOOKUP(A400,location!$A$1:F5408,6,FALSE)</f>
        <v>Central</v>
      </c>
    </row>
    <row r="401" spans="1:23" x14ac:dyDescent="0.25">
      <c r="A401" s="1" t="s">
        <v>1920</v>
      </c>
      <c r="B401" s="2">
        <v>42621</v>
      </c>
      <c r="C401" s="2">
        <v>42623</v>
      </c>
      <c r="D401" s="1" t="s">
        <v>7199</v>
      </c>
      <c r="E401" s="1" t="s">
        <v>336</v>
      </c>
      <c r="F401" s="1" t="s">
        <v>7227</v>
      </c>
      <c r="G401">
        <v>2396.2656000000002</v>
      </c>
      <c r="H401">
        <v>4</v>
      </c>
      <c r="I401">
        <v>0.32</v>
      </c>
      <c r="J401">
        <v>-317.15280000000001</v>
      </c>
      <c r="K401" t="str">
        <f>VLOOKUP(E401,customers!$A$1:C1193,1,FALSE)</f>
        <v>AG-10675</v>
      </c>
      <c r="L401" t="str">
        <f>VLOOKUP(E401,customers!$A$1:C1193,2,FALSE)</f>
        <v>Anna Gayman</v>
      </c>
      <c r="M401" t="str">
        <f>VLOOKUP(E401,customers!$A$1:C1193,3,FALSE)</f>
        <v>Consumer</v>
      </c>
      <c r="N401" t="str">
        <f>VLOOKUP(F401,product!$A$1:D2262,1,FALSE)</f>
        <v>FUR-BO-10004834</v>
      </c>
      <c r="O401" t="str">
        <f>VLOOKUP(F401,product!$A$1:D2262,2,FALSE)</f>
        <v>Furniture</v>
      </c>
      <c r="P401" t="str">
        <f>VLOOKUP(F401,product!$A$1:D2262,3,FALSE)</f>
        <v>Bookcases</v>
      </c>
      <c r="Q401" t="str">
        <f>VLOOKUP(F401,product!$A$1:D2262,4,FALSE)</f>
        <v>Riverside Palais Royal Lawyers Bookcase, Royale Cherry Finish</v>
      </c>
      <c r="R401" t="str">
        <f>VLOOKUP(A401,location!$A$1:F5409,1,FALSE)</f>
        <v>CA-2016-108987</v>
      </c>
      <c r="S401" t="str">
        <f>VLOOKUP(A401,location!$A$1:F5409,2,FALSE)</f>
        <v>United States</v>
      </c>
      <c r="T401" t="str">
        <f>VLOOKUP(A401,location!$A$1:F5409,3,FALSE)</f>
        <v>Houston</v>
      </c>
      <c r="U401" t="str">
        <f>VLOOKUP(A401,location!$A$1:F5409,4,FALSE)</f>
        <v>Texas</v>
      </c>
      <c r="V401">
        <f>VLOOKUP(A401,location!$A$1:F5409,5,FALSE)</f>
        <v>77036</v>
      </c>
      <c r="W401" t="str">
        <f>VLOOKUP(A401,location!$A$1:F5409,6,FALSE)</f>
        <v>Central</v>
      </c>
    </row>
    <row r="402" spans="1:23" x14ac:dyDescent="0.25">
      <c r="A402" s="1" t="s">
        <v>1920</v>
      </c>
      <c r="B402" s="2">
        <v>42621</v>
      </c>
      <c r="C402" s="2">
        <v>42623</v>
      </c>
      <c r="D402" s="1" t="s">
        <v>7199</v>
      </c>
      <c r="E402" s="1" t="s">
        <v>336</v>
      </c>
      <c r="F402" s="1" t="s">
        <v>7559</v>
      </c>
      <c r="G402">
        <v>131.136</v>
      </c>
      <c r="H402">
        <v>4</v>
      </c>
      <c r="I402">
        <v>0.2</v>
      </c>
      <c r="J402">
        <v>-32.783999999999999</v>
      </c>
      <c r="K402" t="str">
        <f>VLOOKUP(E402,customers!$A$1:C1194,1,FALSE)</f>
        <v>AG-10675</v>
      </c>
      <c r="L402" t="str">
        <f>VLOOKUP(E402,customers!$A$1:C1194,2,FALSE)</f>
        <v>Anna Gayman</v>
      </c>
      <c r="M402" t="str">
        <f>VLOOKUP(E402,customers!$A$1:C1194,3,FALSE)</f>
        <v>Consumer</v>
      </c>
      <c r="N402" t="str">
        <f>VLOOKUP(F402,product!$A$1:D2263,1,FALSE)</f>
        <v>OFF-ST-10000934</v>
      </c>
      <c r="O402" t="str">
        <f>VLOOKUP(F402,product!$A$1:D2263,2,FALSE)</f>
        <v>Office Supplies</v>
      </c>
      <c r="P402" t="str">
        <f>VLOOKUP(F402,product!$A$1:D2263,3,FALSE)</f>
        <v>Storage</v>
      </c>
      <c r="Q402" t="str">
        <f>VLOOKUP(F402,product!$A$1:D2263,4,FALSE)</f>
        <v>Contico 72"H Heavy-Duty Storage System</v>
      </c>
      <c r="R402" t="str">
        <f>VLOOKUP(A402,location!$A$1:F5410,1,FALSE)</f>
        <v>CA-2016-108987</v>
      </c>
      <c r="S402" t="str">
        <f>VLOOKUP(A402,location!$A$1:F5410,2,FALSE)</f>
        <v>United States</v>
      </c>
      <c r="T402" t="str">
        <f>VLOOKUP(A402,location!$A$1:F5410,3,FALSE)</f>
        <v>Houston</v>
      </c>
      <c r="U402" t="str">
        <f>VLOOKUP(A402,location!$A$1:F5410,4,FALSE)</f>
        <v>Texas</v>
      </c>
      <c r="V402">
        <f>VLOOKUP(A402,location!$A$1:F5410,5,FALSE)</f>
        <v>77036</v>
      </c>
      <c r="W402" t="str">
        <f>VLOOKUP(A402,location!$A$1:F5410,6,FALSE)</f>
        <v>Central</v>
      </c>
    </row>
    <row r="403" spans="1:23" x14ac:dyDescent="0.25">
      <c r="A403" s="1" t="s">
        <v>1920</v>
      </c>
      <c r="B403" s="2">
        <v>42621</v>
      </c>
      <c r="C403" s="2">
        <v>42623</v>
      </c>
      <c r="D403" s="1" t="s">
        <v>7199</v>
      </c>
      <c r="E403" s="1" t="s">
        <v>336</v>
      </c>
      <c r="F403" s="1" t="s">
        <v>7560</v>
      </c>
      <c r="G403">
        <v>57.584000000000003</v>
      </c>
      <c r="H403">
        <v>2</v>
      </c>
      <c r="I403">
        <v>0.2</v>
      </c>
      <c r="J403">
        <v>0.7198</v>
      </c>
      <c r="K403" t="str">
        <f>VLOOKUP(E403,customers!$A$1:C1195,1,FALSE)</f>
        <v>AG-10675</v>
      </c>
      <c r="L403" t="str">
        <f>VLOOKUP(E403,customers!$A$1:C1195,2,FALSE)</f>
        <v>Anna Gayman</v>
      </c>
      <c r="M403" t="str">
        <f>VLOOKUP(E403,customers!$A$1:C1195,3,FALSE)</f>
        <v>Consumer</v>
      </c>
      <c r="N403" t="str">
        <f>VLOOKUP(F403,product!$A$1:D2264,1,FALSE)</f>
        <v>TEC-AC-10000158</v>
      </c>
      <c r="O403" t="str">
        <f>VLOOKUP(F403,product!$A$1:D2264,2,FALSE)</f>
        <v>Technology</v>
      </c>
      <c r="P403" t="str">
        <f>VLOOKUP(F403,product!$A$1:D2264,3,FALSE)</f>
        <v>Accessories</v>
      </c>
      <c r="Q403" t="str">
        <f>VLOOKUP(F403,product!$A$1:D2264,4,FALSE)</f>
        <v>Sony 64GB Class 10 Micro SDHC R40 Memory Card</v>
      </c>
      <c r="R403" t="str">
        <f>VLOOKUP(A403,location!$A$1:F5411,1,FALSE)</f>
        <v>CA-2016-108987</v>
      </c>
      <c r="S403" t="str">
        <f>VLOOKUP(A403,location!$A$1:F5411,2,FALSE)</f>
        <v>United States</v>
      </c>
      <c r="T403" t="str">
        <f>VLOOKUP(A403,location!$A$1:F5411,3,FALSE)</f>
        <v>Houston</v>
      </c>
      <c r="U403" t="str">
        <f>VLOOKUP(A403,location!$A$1:F5411,4,FALSE)</f>
        <v>Texas</v>
      </c>
      <c r="V403">
        <f>VLOOKUP(A403,location!$A$1:F5411,5,FALSE)</f>
        <v>77036</v>
      </c>
      <c r="W403" t="str">
        <f>VLOOKUP(A403,location!$A$1:F5411,6,FALSE)</f>
        <v>Central</v>
      </c>
    </row>
    <row r="404" spans="1:23" x14ac:dyDescent="0.25">
      <c r="A404" s="1" t="s">
        <v>1921</v>
      </c>
      <c r="B404" s="2">
        <v>41997</v>
      </c>
      <c r="C404" s="2">
        <v>41999</v>
      </c>
      <c r="D404" s="1" t="s">
        <v>7235</v>
      </c>
      <c r="E404" s="1" t="s">
        <v>338</v>
      </c>
      <c r="F404" s="1" t="s">
        <v>7561</v>
      </c>
      <c r="G404">
        <v>9.5679999999999996</v>
      </c>
      <c r="H404">
        <v>2</v>
      </c>
      <c r="I404">
        <v>0.2</v>
      </c>
      <c r="J404">
        <v>3.4683999999999999</v>
      </c>
      <c r="K404" t="str">
        <f>VLOOKUP(E404,customers!$A$1:C1196,1,FALSE)</f>
        <v>LF-17185</v>
      </c>
      <c r="L404" t="str">
        <f>VLOOKUP(E404,customers!$A$1:C1196,2,FALSE)</f>
        <v>Luke Foster</v>
      </c>
      <c r="M404" t="str">
        <f>VLOOKUP(E404,customers!$A$1:C1196,3,FALSE)</f>
        <v>Consumer</v>
      </c>
      <c r="N404" t="str">
        <f>VLOOKUP(F404,product!$A$1:D2265,1,FALSE)</f>
        <v>OFF-PA-10001947</v>
      </c>
      <c r="O404" t="str">
        <f>VLOOKUP(F404,product!$A$1:D2265,2,FALSE)</f>
        <v>Office Supplies</v>
      </c>
      <c r="P404" t="str">
        <f>VLOOKUP(F404,product!$A$1:D2265,3,FALSE)</f>
        <v>Paper</v>
      </c>
      <c r="Q404" t="str">
        <f>VLOOKUP(F404,product!$A$1:D2265,4,FALSE)</f>
        <v>Xerox 1974</v>
      </c>
      <c r="R404" t="str">
        <f>VLOOKUP(A404,location!$A$1:F5412,1,FALSE)</f>
        <v>CA-2014-113166</v>
      </c>
      <c r="S404" t="str">
        <f>VLOOKUP(A404,location!$A$1:F5412,2,FALSE)</f>
        <v>United States</v>
      </c>
      <c r="T404" t="str">
        <f>VLOOKUP(A404,location!$A$1:F5412,3,FALSE)</f>
        <v>Miami</v>
      </c>
      <c r="U404" t="str">
        <f>VLOOKUP(A404,location!$A$1:F5412,4,FALSE)</f>
        <v>Florida</v>
      </c>
      <c r="V404">
        <f>VLOOKUP(A404,location!$A$1:F5412,5,FALSE)</f>
        <v>33180</v>
      </c>
      <c r="W404" t="str">
        <f>VLOOKUP(A404,location!$A$1:F5412,6,FALSE)</f>
        <v>South</v>
      </c>
    </row>
    <row r="405" spans="1:23" x14ac:dyDescent="0.25">
      <c r="A405" s="1" t="s">
        <v>1923</v>
      </c>
      <c r="B405" s="2">
        <v>41745</v>
      </c>
      <c r="C405" s="2">
        <v>41749</v>
      </c>
      <c r="D405" s="1" t="s">
        <v>7203</v>
      </c>
      <c r="E405" s="1" t="s">
        <v>146</v>
      </c>
      <c r="F405" s="1" t="s">
        <v>7562</v>
      </c>
      <c r="G405">
        <v>39.072000000000003</v>
      </c>
      <c r="H405">
        <v>6</v>
      </c>
      <c r="I405">
        <v>0.2</v>
      </c>
      <c r="J405">
        <v>9.7680000000000007</v>
      </c>
      <c r="K405" t="str">
        <f>VLOOKUP(E405,customers!$A$1:C1197,1,FALSE)</f>
        <v>SP-20650</v>
      </c>
      <c r="L405" t="str">
        <f>VLOOKUP(E405,customers!$A$1:C1197,2,FALSE)</f>
        <v>Stephanie Phelps</v>
      </c>
      <c r="M405" t="str">
        <f>VLOOKUP(E405,customers!$A$1:C1197,3,FALSE)</f>
        <v>Corporate</v>
      </c>
      <c r="N405" t="str">
        <f>VLOOKUP(F405,product!$A$1:D2266,1,FALSE)</f>
        <v>OFF-AR-10003478</v>
      </c>
      <c r="O405" t="str">
        <f>VLOOKUP(F405,product!$A$1:D2266,2,FALSE)</f>
        <v>Office Supplies</v>
      </c>
      <c r="P405" t="str">
        <f>VLOOKUP(F405,product!$A$1:D2266,3,FALSE)</f>
        <v>Art</v>
      </c>
      <c r="Q405" t="str">
        <f>VLOOKUP(F405,product!$A$1:D2266,4,FALSE)</f>
        <v>Avery Hi-Liter EverBold Pen Style Fluorescent Highlighters, 4/Pack</v>
      </c>
      <c r="R405" t="str">
        <f>VLOOKUP(A405,location!$A$1:F5413,1,FALSE)</f>
        <v>CA-2014-155208</v>
      </c>
      <c r="S405" t="str">
        <f>VLOOKUP(A405,location!$A$1:F5413,2,FALSE)</f>
        <v>United States</v>
      </c>
      <c r="T405" t="str">
        <f>VLOOKUP(A405,location!$A$1:F5413,3,FALSE)</f>
        <v>Wilmington</v>
      </c>
      <c r="U405" t="str">
        <f>VLOOKUP(A405,location!$A$1:F5413,4,FALSE)</f>
        <v>North Carolina</v>
      </c>
      <c r="V405">
        <f>VLOOKUP(A405,location!$A$1:F5413,5,FALSE)</f>
        <v>28403</v>
      </c>
      <c r="W405" t="str">
        <f>VLOOKUP(A405,location!$A$1:F5413,6,FALSE)</f>
        <v>South</v>
      </c>
    </row>
    <row r="406" spans="1:23" x14ac:dyDescent="0.25">
      <c r="A406" s="1" t="s">
        <v>1924</v>
      </c>
      <c r="B406" s="2">
        <v>43093</v>
      </c>
      <c r="C406" s="2">
        <v>43098</v>
      </c>
      <c r="D406" s="1" t="s">
        <v>7203</v>
      </c>
      <c r="E406" s="1" t="s">
        <v>340</v>
      </c>
      <c r="F406" s="1" t="s">
        <v>7563</v>
      </c>
      <c r="G406">
        <v>35.909999999999997</v>
      </c>
      <c r="H406">
        <v>3</v>
      </c>
      <c r="I406">
        <v>0</v>
      </c>
      <c r="J406">
        <v>9.6957000000000004</v>
      </c>
      <c r="K406" t="str">
        <f>VLOOKUP(E406,customers!$A$1:C1198,1,FALSE)</f>
        <v>RF-19840</v>
      </c>
      <c r="L406" t="str">
        <f>VLOOKUP(E406,customers!$A$1:C1198,2,FALSE)</f>
        <v>Roy Französisch</v>
      </c>
      <c r="M406" t="str">
        <f>VLOOKUP(E406,customers!$A$1:C1198,3,FALSE)</f>
        <v>Consumer</v>
      </c>
      <c r="N406" t="str">
        <f>VLOOKUP(F406,product!$A$1:D2267,1,FALSE)</f>
        <v>OFF-AP-10004249</v>
      </c>
      <c r="O406" t="str">
        <f>VLOOKUP(F406,product!$A$1:D2267,2,FALSE)</f>
        <v>Office Supplies</v>
      </c>
      <c r="P406" t="str">
        <f>VLOOKUP(F406,product!$A$1:D2267,3,FALSE)</f>
        <v>Appliances</v>
      </c>
      <c r="Q406" t="str">
        <f>VLOOKUP(F406,product!$A$1:D2267,4,FALSE)</f>
        <v>Staple holder</v>
      </c>
      <c r="R406" t="str">
        <f>VLOOKUP(A406,location!$A$1:F5414,1,FALSE)</f>
        <v>CA-2017-117933</v>
      </c>
      <c r="S406" t="str">
        <f>VLOOKUP(A406,location!$A$1:F5414,2,FALSE)</f>
        <v>United States</v>
      </c>
      <c r="T406" t="str">
        <f>VLOOKUP(A406,location!$A$1:F5414,3,FALSE)</f>
        <v>New York City</v>
      </c>
      <c r="U406" t="str">
        <f>VLOOKUP(A406,location!$A$1:F5414,4,FALSE)</f>
        <v>New York</v>
      </c>
      <c r="V406">
        <f>VLOOKUP(A406,location!$A$1:F5414,5,FALSE)</f>
        <v>10024</v>
      </c>
      <c r="W406" t="str">
        <f>VLOOKUP(A406,location!$A$1:F5414,6,FALSE)</f>
        <v>East</v>
      </c>
    </row>
    <row r="407" spans="1:23" x14ac:dyDescent="0.25">
      <c r="A407" s="1" t="s">
        <v>1925</v>
      </c>
      <c r="B407" s="2">
        <v>43077</v>
      </c>
      <c r="C407" s="2">
        <v>43081</v>
      </c>
      <c r="D407" s="1" t="s">
        <v>7203</v>
      </c>
      <c r="E407" s="1" t="s">
        <v>342</v>
      </c>
      <c r="F407" s="1" t="s">
        <v>7560</v>
      </c>
      <c r="G407">
        <v>179.95</v>
      </c>
      <c r="H407">
        <v>5</v>
      </c>
      <c r="I407">
        <v>0</v>
      </c>
      <c r="J407">
        <v>37.789499999999997</v>
      </c>
      <c r="K407" t="str">
        <f>VLOOKUP(E407,customers!$A$1:C1199,1,FALSE)</f>
        <v>KH-16510</v>
      </c>
      <c r="L407" t="str">
        <f>VLOOKUP(E407,customers!$A$1:C1199,2,FALSE)</f>
        <v>Keith Herrera</v>
      </c>
      <c r="M407" t="str">
        <f>VLOOKUP(E407,customers!$A$1:C1199,3,FALSE)</f>
        <v>Consumer</v>
      </c>
      <c r="N407" t="str">
        <f>VLOOKUP(F407,product!$A$1:D2268,1,FALSE)</f>
        <v>TEC-AC-10000158</v>
      </c>
      <c r="O407" t="str">
        <f>VLOOKUP(F407,product!$A$1:D2268,2,FALSE)</f>
        <v>Technology</v>
      </c>
      <c r="P407" t="str">
        <f>VLOOKUP(F407,product!$A$1:D2268,3,FALSE)</f>
        <v>Accessories</v>
      </c>
      <c r="Q407" t="str">
        <f>VLOOKUP(F407,product!$A$1:D2268,4,FALSE)</f>
        <v>Sony 64GB Class 10 Micro SDHC R40 Memory Card</v>
      </c>
      <c r="R407" t="str">
        <f>VLOOKUP(A407,location!$A$1:F5415,1,FALSE)</f>
        <v>CA-2017-117457</v>
      </c>
      <c r="S407" t="str">
        <f>VLOOKUP(A407,location!$A$1:F5415,2,FALSE)</f>
        <v>United States</v>
      </c>
      <c r="T407" t="str">
        <f>VLOOKUP(A407,location!$A$1:F5415,3,FALSE)</f>
        <v>San Francisco</v>
      </c>
      <c r="U407" t="str">
        <f>VLOOKUP(A407,location!$A$1:F5415,4,FALSE)</f>
        <v>California</v>
      </c>
      <c r="V407">
        <f>VLOOKUP(A407,location!$A$1:F5415,5,FALSE)</f>
        <v>94110</v>
      </c>
      <c r="W407" t="str">
        <f>VLOOKUP(A407,location!$A$1:F5415,6,FALSE)</f>
        <v>West</v>
      </c>
    </row>
    <row r="408" spans="1:23" x14ac:dyDescent="0.25">
      <c r="A408" s="1" t="s">
        <v>1925</v>
      </c>
      <c r="B408" s="2">
        <v>43077</v>
      </c>
      <c r="C408" s="2">
        <v>43081</v>
      </c>
      <c r="D408" s="1" t="s">
        <v>7203</v>
      </c>
      <c r="E408" s="1" t="s">
        <v>342</v>
      </c>
      <c r="F408" s="1" t="s">
        <v>7564</v>
      </c>
      <c r="G408">
        <v>1199.9760000000001</v>
      </c>
      <c r="H408">
        <v>3</v>
      </c>
      <c r="I408">
        <v>0.2</v>
      </c>
      <c r="J408">
        <v>434.99130000000002</v>
      </c>
      <c r="K408" t="str">
        <f>VLOOKUP(E408,customers!$A$1:C1200,1,FALSE)</f>
        <v>KH-16510</v>
      </c>
      <c r="L408" t="str">
        <f>VLOOKUP(E408,customers!$A$1:C1200,2,FALSE)</f>
        <v>Keith Herrera</v>
      </c>
      <c r="M408" t="str">
        <f>VLOOKUP(E408,customers!$A$1:C1200,3,FALSE)</f>
        <v>Consumer</v>
      </c>
      <c r="N408" t="str">
        <f>VLOOKUP(F408,product!$A$1:D2269,1,FALSE)</f>
        <v>TEC-CO-10004115</v>
      </c>
      <c r="O408" t="str">
        <f>VLOOKUP(F408,product!$A$1:D2269,2,FALSE)</f>
        <v>Technology</v>
      </c>
      <c r="P408" t="str">
        <f>VLOOKUP(F408,product!$A$1:D2269,3,FALSE)</f>
        <v>Copiers</v>
      </c>
      <c r="Q408" t="str">
        <f>VLOOKUP(F408,product!$A$1:D2269,4,FALSE)</f>
        <v>Sharp AL-1530CS Digital Copier</v>
      </c>
      <c r="R408" t="str">
        <f>VLOOKUP(A408,location!$A$1:F5416,1,FALSE)</f>
        <v>CA-2017-117457</v>
      </c>
      <c r="S408" t="str">
        <f>VLOOKUP(A408,location!$A$1:F5416,2,FALSE)</f>
        <v>United States</v>
      </c>
      <c r="T408" t="str">
        <f>VLOOKUP(A408,location!$A$1:F5416,3,FALSE)</f>
        <v>San Francisco</v>
      </c>
      <c r="U408" t="str">
        <f>VLOOKUP(A408,location!$A$1:F5416,4,FALSE)</f>
        <v>California</v>
      </c>
      <c r="V408">
        <f>VLOOKUP(A408,location!$A$1:F5416,5,FALSE)</f>
        <v>94110</v>
      </c>
      <c r="W408" t="str">
        <f>VLOOKUP(A408,location!$A$1:F5416,6,FALSE)</f>
        <v>West</v>
      </c>
    </row>
    <row r="409" spans="1:23" x14ac:dyDescent="0.25">
      <c r="A409" s="1" t="s">
        <v>1925</v>
      </c>
      <c r="B409" s="2">
        <v>43077</v>
      </c>
      <c r="C409" s="2">
        <v>43081</v>
      </c>
      <c r="D409" s="1" t="s">
        <v>7203</v>
      </c>
      <c r="E409" s="1" t="s">
        <v>342</v>
      </c>
      <c r="F409" s="1" t="s">
        <v>7565</v>
      </c>
      <c r="G409">
        <v>27.15</v>
      </c>
      <c r="H409">
        <v>5</v>
      </c>
      <c r="I409">
        <v>0</v>
      </c>
      <c r="J409">
        <v>13.3035</v>
      </c>
      <c r="K409" t="str">
        <f>VLOOKUP(E409,customers!$A$1:C1201,1,FALSE)</f>
        <v>KH-16510</v>
      </c>
      <c r="L409" t="str">
        <f>VLOOKUP(E409,customers!$A$1:C1201,2,FALSE)</f>
        <v>Keith Herrera</v>
      </c>
      <c r="M409" t="str">
        <f>VLOOKUP(E409,customers!$A$1:C1201,3,FALSE)</f>
        <v>Consumer</v>
      </c>
      <c r="N409" t="str">
        <f>VLOOKUP(F409,product!$A$1:D2270,1,FALSE)</f>
        <v>OFF-PA-10003724</v>
      </c>
      <c r="O409" t="str">
        <f>VLOOKUP(F409,product!$A$1:D2270,2,FALSE)</f>
        <v>Office Supplies</v>
      </c>
      <c r="P409" t="str">
        <f>VLOOKUP(F409,product!$A$1:D2270,3,FALSE)</f>
        <v>Paper</v>
      </c>
      <c r="Q409" t="str">
        <f>VLOOKUP(F409,product!$A$1:D2270,4,FALSE)</f>
        <v>Wirebound Message Book, 4 per Page</v>
      </c>
      <c r="R409" t="str">
        <f>VLOOKUP(A409,location!$A$1:F5417,1,FALSE)</f>
        <v>CA-2017-117457</v>
      </c>
      <c r="S409" t="str">
        <f>VLOOKUP(A409,location!$A$1:F5417,2,FALSE)</f>
        <v>United States</v>
      </c>
      <c r="T409" t="str">
        <f>VLOOKUP(A409,location!$A$1:F5417,3,FALSE)</f>
        <v>San Francisco</v>
      </c>
      <c r="U409" t="str">
        <f>VLOOKUP(A409,location!$A$1:F5417,4,FALSE)</f>
        <v>California</v>
      </c>
      <c r="V409">
        <f>VLOOKUP(A409,location!$A$1:F5417,5,FALSE)</f>
        <v>94110</v>
      </c>
      <c r="W409" t="str">
        <f>VLOOKUP(A409,location!$A$1:F5417,6,FALSE)</f>
        <v>West</v>
      </c>
    </row>
    <row r="410" spans="1:23" x14ac:dyDescent="0.25">
      <c r="A410" s="1" t="s">
        <v>1925</v>
      </c>
      <c r="B410" s="2">
        <v>43077</v>
      </c>
      <c r="C410" s="2">
        <v>43081</v>
      </c>
      <c r="D410" s="1" t="s">
        <v>7203</v>
      </c>
      <c r="E410" s="1" t="s">
        <v>342</v>
      </c>
      <c r="F410" s="1" t="s">
        <v>7566</v>
      </c>
      <c r="G410">
        <v>1004.024</v>
      </c>
      <c r="H410">
        <v>7</v>
      </c>
      <c r="I410">
        <v>0.2</v>
      </c>
      <c r="J410">
        <v>-112.95269999999999</v>
      </c>
      <c r="K410" t="str">
        <f>VLOOKUP(E410,customers!$A$1:C1202,1,FALSE)</f>
        <v>KH-16510</v>
      </c>
      <c r="L410" t="str">
        <f>VLOOKUP(E410,customers!$A$1:C1202,2,FALSE)</f>
        <v>Keith Herrera</v>
      </c>
      <c r="M410" t="str">
        <f>VLOOKUP(E410,customers!$A$1:C1202,3,FALSE)</f>
        <v>Consumer</v>
      </c>
      <c r="N410" t="str">
        <f>VLOOKUP(F410,product!$A$1:D2271,1,FALSE)</f>
        <v>FUR-TA-10002041</v>
      </c>
      <c r="O410" t="str">
        <f>VLOOKUP(F410,product!$A$1:D2271,2,FALSE)</f>
        <v>Furniture</v>
      </c>
      <c r="P410" t="str">
        <f>VLOOKUP(F410,product!$A$1:D2271,3,FALSE)</f>
        <v>Tables</v>
      </c>
      <c r="Q410" t="str">
        <f>VLOOKUP(F410,product!$A$1:D2271,4,FALSE)</f>
        <v>Bevis Round Conference Table Top, X-Base</v>
      </c>
      <c r="R410" t="str">
        <f>VLOOKUP(A410,location!$A$1:F5418,1,FALSE)</f>
        <v>CA-2017-117457</v>
      </c>
      <c r="S410" t="str">
        <f>VLOOKUP(A410,location!$A$1:F5418,2,FALSE)</f>
        <v>United States</v>
      </c>
      <c r="T410" t="str">
        <f>VLOOKUP(A410,location!$A$1:F5418,3,FALSE)</f>
        <v>San Francisco</v>
      </c>
      <c r="U410" t="str">
        <f>VLOOKUP(A410,location!$A$1:F5418,4,FALSE)</f>
        <v>California</v>
      </c>
      <c r="V410">
        <f>VLOOKUP(A410,location!$A$1:F5418,5,FALSE)</f>
        <v>94110</v>
      </c>
      <c r="W410" t="str">
        <f>VLOOKUP(A410,location!$A$1:F5418,6,FALSE)</f>
        <v>West</v>
      </c>
    </row>
    <row r="411" spans="1:23" x14ac:dyDescent="0.25">
      <c r="A411" s="1" t="s">
        <v>1925</v>
      </c>
      <c r="B411" s="2">
        <v>43077</v>
      </c>
      <c r="C411" s="2">
        <v>43081</v>
      </c>
      <c r="D411" s="1" t="s">
        <v>7203</v>
      </c>
      <c r="E411" s="1" t="s">
        <v>342</v>
      </c>
      <c r="F411" s="1" t="s">
        <v>7567</v>
      </c>
      <c r="G411">
        <v>9.68</v>
      </c>
      <c r="H411">
        <v>1</v>
      </c>
      <c r="I411">
        <v>0</v>
      </c>
      <c r="J411">
        <v>4.6463999999999999</v>
      </c>
      <c r="K411" t="str">
        <f>VLOOKUP(E411,customers!$A$1:C1203,1,FALSE)</f>
        <v>KH-16510</v>
      </c>
      <c r="L411" t="str">
        <f>VLOOKUP(E411,customers!$A$1:C1203,2,FALSE)</f>
        <v>Keith Herrera</v>
      </c>
      <c r="M411" t="str">
        <f>VLOOKUP(E411,customers!$A$1:C1203,3,FALSE)</f>
        <v>Consumer</v>
      </c>
      <c r="N411" t="str">
        <f>VLOOKUP(F411,product!$A$1:D2272,1,FALSE)</f>
        <v>OFF-PA-10002893</v>
      </c>
      <c r="O411" t="str">
        <f>VLOOKUP(F411,product!$A$1:D2272,2,FALSE)</f>
        <v>Office Supplies</v>
      </c>
      <c r="P411" t="str">
        <f>VLOOKUP(F411,product!$A$1:D2272,3,FALSE)</f>
        <v>Paper</v>
      </c>
      <c r="Q411" t="str">
        <f>VLOOKUP(F411,product!$A$1:D2272,4,FALSE)</f>
        <v>Wirebound Service Call Books, 5 1/2" x 4"</v>
      </c>
      <c r="R411" t="str">
        <f>VLOOKUP(A411,location!$A$1:F5419,1,FALSE)</f>
        <v>CA-2017-117457</v>
      </c>
      <c r="S411" t="str">
        <f>VLOOKUP(A411,location!$A$1:F5419,2,FALSE)</f>
        <v>United States</v>
      </c>
      <c r="T411" t="str">
        <f>VLOOKUP(A411,location!$A$1:F5419,3,FALSE)</f>
        <v>San Francisco</v>
      </c>
      <c r="U411" t="str">
        <f>VLOOKUP(A411,location!$A$1:F5419,4,FALSE)</f>
        <v>California</v>
      </c>
      <c r="V411">
        <f>VLOOKUP(A411,location!$A$1:F5419,5,FALSE)</f>
        <v>94110</v>
      </c>
      <c r="W411" t="str">
        <f>VLOOKUP(A411,location!$A$1:F5419,6,FALSE)</f>
        <v>West</v>
      </c>
    </row>
    <row r="412" spans="1:23" x14ac:dyDescent="0.25">
      <c r="A412" s="1" t="s">
        <v>1925</v>
      </c>
      <c r="B412" s="2">
        <v>43077</v>
      </c>
      <c r="C412" s="2">
        <v>43081</v>
      </c>
      <c r="D412" s="1" t="s">
        <v>7203</v>
      </c>
      <c r="E412" s="1" t="s">
        <v>342</v>
      </c>
      <c r="F412" s="1" t="s">
        <v>7568</v>
      </c>
      <c r="G412">
        <v>28.35</v>
      </c>
      <c r="H412">
        <v>9</v>
      </c>
      <c r="I412">
        <v>0</v>
      </c>
      <c r="J412">
        <v>13.608000000000001</v>
      </c>
      <c r="K412" t="str">
        <f>VLOOKUP(E412,customers!$A$1:C1204,1,FALSE)</f>
        <v>KH-16510</v>
      </c>
      <c r="L412" t="str">
        <f>VLOOKUP(E412,customers!$A$1:C1204,2,FALSE)</f>
        <v>Keith Herrera</v>
      </c>
      <c r="M412" t="str">
        <f>VLOOKUP(E412,customers!$A$1:C1204,3,FALSE)</f>
        <v>Consumer</v>
      </c>
      <c r="N412" t="str">
        <f>VLOOKUP(F412,product!$A$1:D2273,1,FALSE)</f>
        <v>OFF-LA-10003766</v>
      </c>
      <c r="O412" t="str">
        <f>VLOOKUP(F412,product!$A$1:D2273,2,FALSE)</f>
        <v>Office Supplies</v>
      </c>
      <c r="P412" t="str">
        <f>VLOOKUP(F412,product!$A$1:D2273,3,FALSE)</f>
        <v>Labels</v>
      </c>
      <c r="Q412" t="str">
        <f>VLOOKUP(F412,product!$A$1:D2273,4,FALSE)</f>
        <v>Self-Adhesive Removable Labels</v>
      </c>
      <c r="R412" t="str">
        <f>VLOOKUP(A412,location!$A$1:F5420,1,FALSE)</f>
        <v>CA-2017-117457</v>
      </c>
      <c r="S412" t="str">
        <f>VLOOKUP(A412,location!$A$1:F5420,2,FALSE)</f>
        <v>United States</v>
      </c>
      <c r="T412" t="str">
        <f>VLOOKUP(A412,location!$A$1:F5420,3,FALSE)</f>
        <v>San Francisco</v>
      </c>
      <c r="U412" t="str">
        <f>VLOOKUP(A412,location!$A$1:F5420,4,FALSE)</f>
        <v>California</v>
      </c>
      <c r="V412">
        <f>VLOOKUP(A412,location!$A$1:F5420,5,FALSE)</f>
        <v>94110</v>
      </c>
      <c r="W412" t="str">
        <f>VLOOKUP(A412,location!$A$1:F5420,6,FALSE)</f>
        <v>West</v>
      </c>
    </row>
    <row r="413" spans="1:23" x14ac:dyDescent="0.25">
      <c r="A413" s="1" t="s">
        <v>1925</v>
      </c>
      <c r="B413" s="2">
        <v>43077</v>
      </c>
      <c r="C413" s="2">
        <v>43081</v>
      </c>
      <c r="D413" s="1" t="s">
        <v>7203</v>
      </c>
      <c r="E413" s="1" t="s">
        <v>342</v>
      </c>
      <c r="F413" s="1" t="s">
        <v>7516</v>
      </c>
      <c r="G413">
        <v>55.98</v>
      </c>
      <c r="H413">
        <v>1</v>
      </c>
      <c r="I413">
        <v>0</v>
      </c>
      <c r="J413">
        <v>27.430199999999999</v>
      </c>
      <c r="K413" t="str">
        <f>VLOOKUP(E413,customers!$A$1:C1205,1,FALSE)</f>
        <v>KH-16510</v>
      </c>
      <c r="L413" t="str">
        <f>VLOOKUP(E413,customers!$A$1:C1205,2,FALSE)</f>
        <v>Keith Herrera</v>
      </c>
      <c r="M413" t="str">
        <f>VLOOKUP(E413,customers!$A$1:C1205,3,FALSE)</f>
        <v>Consumer</v>
      </c>
      <c r="N413" t="str">
        <f>VLOOKUP(F413,product!$A$1:D2274,1,FALSE)</f>
        <v>OFF-PA-10001970</v>
      </c>
      <c r="O413" t="str">
        <f>VLOOKUP(F413,product!$A$1:D2274,2,FALSE)</f>
        <v>Office Supplies</v>
      </c>
      <c r="P413" t="str">
        <f>VLOOKUP(F413,product!$A$1:D2274,3,FALSE)</f>
        <v>Paper</v>
      </c>
      <c r="Q413" t="str">
        <f>VLOOKUP(F413,product!$A$1:D2274,4,FALSE)</f>
        <v>Xerox 1881</v>
      </c>
      <c r="R413" t="str">
        <f>VLOOKUP(A413,location!$A$1:F5421,1,FALSE)</f>
        <v>CA-2017-117457</v>
      </c>
      <c r="S413" t="str">
        <f>VLOOKUP(A413,location!$A$1:F5421,2,FALSE)</f>
        <v>United States</v>
      </c>
      <c r="T413" t="str">
        <f>VLOOKUP(A413,location!$A$1:F5421,3,FALSE)</f>
        <v>San Francisco</v>
      </c>
      <c r="U413" t="str">
        <f>VLOOKUP(A413,location!$A$1:F5421,4,FALSE)</f>
        <v>California</v>
      </c>
      <c r="V413">
        <f>VLOOKUP(A413,location!$A$1:F5421,5,FALSE)</f>
        <v>94110</v>
      </c>
      <c r="W413" t="str">
        <f>VLOOKUP(A413,location!$A$1:F5421,6,FALSE)</f>
        <v>West</v>
      </c>
    </row>
    <row r="414" spans="1:23" x14ac:dyDescent="0.25">
      <c r="A414" s="1" t="s">
        <v>1925</v>
      </c>
      <c r="B414" s="2">
        <v>43077</v>
      </c>
      <c r="C414" s="2">
        <v>43081</v>
      </c>
      <c r="D414" s="1" t="s">
        <v>7203</v>
      </c>
      <c r="E414" s="1" t="s">
        <v>342</v>
      </c>
      <c r="F414" s="1" t="s">
        <v>7569</v>
      </c>
      <c r="G414">
        <v>1336.829</v>
      </c>
      <c r="H414">
        <v>13</v>
      </c>
      <c r="I414">
        <v>0.15</v>
      </c>
      <c r="J414">
        <v>31.454799999999999</v>
      </c>
      <c r="K414" t="str">
        <f>VLOOKUP(E414,customers!$A$1:C1206,1,FALSE)</f>
        <v>KH-16510</v>
      </c>
      <c r="L414" t="str">
        <f>VLOOKUP(E414,customers!$A$1:C1206,2,FALSE)</f>
        <v>Keith Herrera</v>
      </c>
      <c r="M414" t="str">
        <f>VLOOKUP(E414,customers!$A$1:C1206,3,FALSE)</f>
        <v>Consumer</v>
      </c>
      <c r="N414" t="str">
        <f>VLOOKUP(F414,product!$A$1:D2275,1,FALSE)</f>
        <v>FUR-BO-10001972</v>
      </c>
      <c r="O414" t="str">
        <f>VLOOKUP(F414,product!$A$1:D2275,2,FALSE)</f>
        <v>Furniture</v>
      </c>
      <c r="P414" t="str">
        <f>VLOOKUP(F414,product!$A$1:D2275,3,FALSE)</f>
        <v>Bookcases</v>
      </c>
      <c r="Q414" t="str">
        <f>VLOOKUP(F414,product!$A$1:D2275,4,FALSE)</f>
        <v>O'Sullivan 4-Shelf Bookcase in Odessa Pine</v>
      </c>
      <c r="R414" t="str">
        <f>VLOOKUP(A414,location!$A$1:F5422,1,FALSE)</f>
        <v>CA-2017-117457</v>
      </c>
      <c r="S414" t="str">
        <f>VLOOKUP(A414,location!$A$1:F5422,2,FALSE)</f>
        <v>United States</v>
      </c>
      <c r="T414" t="str">
        <f>VLOOKUP(A414,location!$A$1:F5422,3,FALSE)</f>
        <v>San Francisco</v>
      </c>
      <c r="U414" t="str">
        <f>VLOOKUP(A414,location!$A$1:F5422,4,FALSE)</f>
        <v>California</v>
      </c>
      <c r="V414">
        <f>VLOOKUP(A414,location!$A$1:F5422,5,FALSE)</f>
        <v>94110</v>
      </c>
      <c r="W414" t="str">
        <f>VLOOKUP(A414,location!$A$1:F5422,6,FALSE)</f>
        <v>West</v>
      </c>
    </row>
    <row r="415" spans="1:23" x14ac:dyDescent="0.25">
      <c r="A415" s="1" t="s">
        <v>1925</v>
      </c>
      <c r="B415" s="2">
        <v>43077</v>
      </c>
      <c r="C415" s="2">
        <v>43081</v>
      </c>
      <c r="D415" s="1" t="s">
        <v>7203</v>
      </c>
      <c r="E415" s="1" t="s">
        <v>342</v>
      </c>
      <c r="F415" s="1" t="s">
        <v>7570</v>
      </c>
      <c r="G415">
        <v>113.568</v>
      </c>
      <c r="H415">
        <v>2</v>
      </c>
      <c r="I415">
        <v>0.2</v>
      </c>
      <c r="J415">
        <v>-18.454799999999999</v>
      </c>
      <c r="K415" t="str">
        <f>VLOOKUP(E415,customers!$A$1:C1207,1,FALSE)</f>
        <v>KH-16510</v>
      </c>
      <c r="L415" t="str">
        <f>VLOOKUP(E415,customers!$A$1:C1207,2,FALSE)</f>
        <v>Keith Herrera</v>
      </c>
      <c r="M415" t="str">
        <f>VLOOKUP(E415,customers!$A$1:C1207,3,FALSE)</f>
        <v>Consumer</v>
      </c>
      <c r="N415" t="str">
        <f>VLOOKUP(F415,product!$A$1:D2276,1,FALSE)</f>
        <v>FUR-CH-10003956</v>
      </c>
      <c r="O415" t="str">
        <f>VLOOKUP(F415,product!$A$1:D2276,2,FALSE)</f>
        <v>Furniture</v>
      </c>
      <c r="P415" t="str">
        <f>VLOOKUP(F415,product!$A$1:D2276,3,FALSE)</f>
        <v>Chairs</v>
      </c>
      <c r="Q415" t="str">
        <f>VLOOKUP(F415,product!$A$1:D2276,4,FALSE)</f>
        <v>Novimex High-Tech Fabric Mesh Task Chair</v>
      </c>
      <c r="R415" t="str">
        <f>VLOOKUP(A415,location!$A$1:F5423,1,FALSE)</f>
        <v>CA-2017-117457</v>
      </c>
      <c r="S415" t="str">
        <f>VLOOKUP(A415,location!$A$1:F5423,2,FALSE)</f>
        <v>United States</v>
      </c>
      <c r="T415" t="str">
        <f>VLOOKUP(A415,location!$A$1:F5423,3,FALSE)</f>
        <v>San Francisco</v>
      </c>
      <c r="U415" t="str">
        <f>VLOOKUP(A415,location!$A$1:F5423,4,FALSE)</f>
        <v>California</v>
      </c>
      <c r="V415">
        <f>VLOOKUP(A415,location!$A$1:F5423,5,FALSE)</f>
        <v>94110</v>
      </c>
      <c r="W415" t="str">
        <f>VLOOKUP(A415,location!$A$1:F5423,6,FALSE)</f>
        <v>West</v>
      </c>
    </row>
    <row r="416" spans="1:23" x14ac:dyDescent="0.25">
      <c r="A416" s="1" t="s">
        <v>1926</v>
      </c>
      <c r="B416" s="2">
        <v>43042</v>
      </c>
      <c r="C416" s="2">
        <v>43046</v>
      </c>
      <c r="D416" s="1" t="s">
        <v>7203</v>
      </c>
      <c r="E416" s="1" t="s">
        <v>344</v>
      </c>
      <c r="F416" s="1" t="s">
        <v>7571</v>
      </c>
      <c r="G416">
        <v>139.86000000000001</v>
      </c>
      <c r="H416">
        <v>7</v>
      </c>
      <c r="I416">
        <v>0</v>
      </c>
      <c r="J416">
        <v>65.734200000000001</v>
      </c>
      <c r="K416" t="str">
        <f>VLOOKUP(E416,customers!$A$1:C1208,1,FALSE)</f>
        <v>KC-16675</v>
      </c>
      <c r="L416" t="str">
        <f>VLOOKUP(E416,customers!$A$1:C1208,2,FALSE)</f>
        <v>Kimberly Carter</v>
      </c>
      <c r="M416" t="str">
        <f>VLOOKUP(E416,customers!$A$1:C1208,3,FALSE)</f>
        <v>Corporate</v>
      </c>
      <c r="N416" t="str">
        <f>VLOOKUP(F416,product!$A$1:D2277,1,FALSE)</f>
        <v>OFF-PA-10000157</v>
      </c>
      <c r="O416" t="str">
        <f>VLOOKUP(F416,product!$A$1:D2277,2,FALSE)</f>
        <v>Office Supplies</v>
      </c>
      <c r="P416" t="str">
        <f>VLOOKUP(F416,product!$A$1:D2277,3,FALSE)</f>
        <v>Paper</v>
      </c>
      <c r="Q416" t="str">
        <f>VLOOKUP(F416,product!$A$1:D2277,4,FALSE)</f>
        <v>Xerox 191</v>
      </c>
      <c r="R416" t="str">
        <f>VLOOKUP(A416,location!$A$1:F5424,1,FALSE)</f>
        <v>CA-2017-142636</v>
      </c>
      <c r="S416" t="str">
        <f>VLOOKUP(A416,location!$A$1:F5424,2,FALSE)</f>
        <v>United States</v>
      </c>
      <c r="T416" t="str">
        <f>VLOOKUP(A416,location!$A$1:F5424,3,FALSE)</f>
        <v>Seattle</v>
      </c>
      <c r="U416" t="str">
        <f>VLOOKUP(A416,location!$A$1:F5424,4,FALSE)</f>
        <v>Washington</v>
      </c>
      <c r="V416">
        <f>VLOOKUP(A416,location!$A$1:F5424,5,FALSE)</f>
        <v>98105</v>
      </c>
      <c r="W416" t="str">
        <f>VLOOKUP(A416,location!$A$1:F5424,6,FALSE)</f>
        <v>West</v>
      </c>
    </row>
    <row r="417" spans="1:23" x14ac:dyDescent="0.25">
      <c r="A417" s="1" t="s">
        <v>1926</v>
      </c>
      <c r="B417" s="2">
        <v>43042</v>
      </c>
      <c r="C417" s="2">
        <v>43046</v>
      </c>
      <c r="D417" s="1" t="s">
        <v>7203</v>
      </c>
      <c r="E417" s="1" t="s">
        <v>344</v>
      </c>
      <c r="F417" s="1" t="s">
        <v>7470</v>
      </c>
      <c r="G417">
        <v>307.13600000000002</v>
      </c>
      <c r="H417">
        <v>4</v>
      </c>
      <c r="I417">
        <v>0.2</v>
      </c>
      <c r="J417">
        <v>26.874400000000001</v>
      </c>
      <c r="K417" t="str">
        <f>VLOOKUP(E417,customers!$A$1:C1209,1,FALSE)</f>
        <v>KC-16675</v>
      </c>
      <c r="L417" t="str">
        <f>VLOOKUP(E417,customers!$A$1:C1209,2,FALSE)</f>
        <v>Kimberly Carter</v>
      </c>
      <c r="M417" t="str">
        <f>VLOOKUP(E417,customers!$A$1:C1209,3,FALSE)</f>
        <v>Corporate</v>
      </c>
      <c r="N417" t="str">
        <f>VLOOKUP(F417,product!$A$1:D2278,1,FALSE)</f>
        <v>FUR-CH-10001891</v>
      </c>
      <c r="O417" t="str">
        <f>VLOOKUP(F417,product!$A$1:D2278,2,FALSE)</f>
        <v>Furniture</v>
      </c>
      <c r="P417" t="str">
        <f>VLOOKUP(F417,product!$A$1:D2278,3,FALSE)</f>
        <v>Chairs</v>
      </c>
      <c r="Q417" t="str">
        <f>VLOOKUP(F417,product!$A$1:D2278,4,FALSE)</f>
        <v>Global Deluxe Office Fabric Chairs</v>
      </c>
      <c r="R417" t="str">
        <f>VLOOKUP(A417,location!$A$1:F5425,1,FALSE)</f>
        <v>CA-2017-142636</v>
      </c>
      <c r="S417" t="str">
        <f>VLOOKUP(A417,location!$A$1:F5425,2,FALSE)</f>
        <v>United States</v>
      </c>
      <c r="T417" t="str">
        <f>VLOOKUP(A417,location!$A$1:F5425,3,FALSE)</f>
        <v>Seattle</v>
      </c>
      <c r="U417" t="str">
        <f>VLOOKUP(A417,location!$A$1:F5425,4,FALSE)</f>
        <v>Washington</v>
      </c>
      <c r="V417">
        <f>VLOOKUP(A417,location!$A$1:F5425,5,FALSE)</f>
        <v>98105</v>
      </c>
      <c r="W417" t="str">
        <f>VLOOKUP(A417,location!$A$1:F5425,6,FALSE)</f>
        <v>West</v>
      </c>
    </row>
    <row r="418" spans="1:23" x14ac:dyDescent="0.25">
      <c r="A418" s="1" t="s">
        <v>1927</v>
      </c>
      <c r="B418" s="2">
        <v>42910</v>
      </c>
      <c r="C418" s="2">
        <v>42914</v>
      </c>
      <c r="D418" s="1" t="s">
        <v>7203</v>
      </c>
      <c r="E418" s="1" t="s">
        <v>346</v>
      </c>
      <c r="F418" s="1" t="s">
        <v>7572</v>
      </c>
      <c r="G418">
        <v>95.92</v>
      </c>
      <c r="H418">
        <v>8</v>
      </c>
      <c r="I418">
        <v>0</v>
      </c>
      <c r="J418">
        <v>25.898399999999999</v>
      </c>
      <c r="K418" t="str">
        <f>VLOOKUP(E418,customers!$A$1:C1210,1,FALSE)</f>
        <v>CJ-12010</v>
      </c>
      <c r="L418" t="str">
        <f>VLOOKUP(E418,customers!$A$1:C1210,2,FALSE)</f>
        <v>Caroline Jumper</v>
      </c>
      <c r="M418" t="str">
        <f>VLOOKUP(E418,customers!$A$1:C1210,3,FALSE)</f>
        <v>Consumer</v>
      </c>
      <c r="N418" t="str">
        <f>VLOOKUP(F418,product!$A$1:D2279,1,FALSE)</f>
        <v>OFF-AR-10004344</v>
      </c>
      <c r="O418" t="str">
        <f>VLOOKUP(F418,product!$A$1:D2279,2,FALSE)</f>
        <v>Office Supplies</v>
      </c>
      <c r="P418" t="str">
        <f>VLOOKUP(F418,product!$A$1:D2279,3,FALSE)</f>
        <v>Art</v>
      </c>
      <c r="Q418" t="str">
        <f>VLOOKUP(F418,product!$A$1:D2279,4,FALSE)</f>
        <v>Bulldog Vacuum Base Pencil Sharpener</v>
      </c>
      <c r="R418" t="str">
        <f>VLOOKUP(A418,location!$A$1:F5426,1,FALSE)</f>
        <v>CA-2017-122105</v>
      </c>
      <c r="S418" t="str">
        <f>VLOOKUP(A418,location!$A$1:F5426,2,FALSE)</f>
        <v>United States</v>
      </c>
      <c r="T418" t="str">
        <f>VLOOKUP(A418,location!$A$1:F5426,3,FALSE)</f>
        <v>Huntington Beach</v>
      </c>
      <c r="U418" t="str">
        <f>VLOOKUP(A418,location!$A$1:F5426,4,FALSE)</f>
        <v>California</v>
      </c>
      <c r="V418">
        <f>VLOOKUP(A418,location!$A$1:F5426,5,FALSE)</f>
        <v>92646</v>
      </c>
      <c r="W418" t="str">
        <f>VLOOKUP(A418,location!$A$1:F5426,6,FALSE)</f>
        <v>West</v>
      </c>
    </row>
    <row r="419" spans="1:23" x14ac:dyDescent="0.25">
      <c r="A419" s="1" t="s">
        <v>1929</v>
      </c>
      <c r="B419" s="2">
        <v>42474</v>
      </c>
      <c r="C419" s="2">
        <v>42478</v>
      </c>
      <c r="D419" s="1" t="s">
        <v>7203</v>
      </c>
      <c r="E419" s="1" t="s">
        <v>348</v>
      </c>
      <c r="F419" s="1" t="s">
        <v>7573</v>
      </c>
      <c r="G419">
        <v>383.8</v>
      </c>
      <c r="H419">
        <v>5</v>
      </c>
      <c r="I419">
        <v>0.2</v>
      </c>
      <c r="J419">
        <v>38.380000000000003</v>
      </c>
      <c r="K419" t="str">
        <f>VLOOKUP(E419,customers!$A$1:C1211,1,FALSE)</f>
        <v>PB-19150</v>
      </c>
      <c r="L419" t="str">
        <f>VLOOKUP(E419,customers!$A$1:C1211,2,FALSE)</f>
        <v>Philip Brown</v>
      </c>
      <c r="M419" t="str">
        <f>VLOOKUP(E419,customers!$A$1:C1211,3,FALSE)</f>
        <v>Consumer</v>
      </c>
      <c r="N419" t="str">
        <f>VLOOKUP(F419,product!$A$1:D2280,1,FALSE)</f>
        <v>FUR-CH-10004886</v>
      </c>
      <c r="O419" t="str">
        <f>VLOOKUP(F419,product!$A$1:D2280,2,FALSE)</f>
        <v>Furniture</v>
      </c>
      <c r="P419" t="str">
        <f>VLOOKUP(F419,product!$A$1:D2280,3,FALSE)</f>
        <v>Chairs</v>
      </c>
      <c r="Q419" t="str">
        <f>VLOOKUP(F419,product!$A$1:D2280,4,FALSE)</f>
        <v>Bevis Steel Folding Chairs</v>
      </c>
      <c r="R419" t="str">
        <f>VLOOKUP(A419,location!$A$1:F5427,1,FALSE)</f>
        <v>CA-2016-148796</v>
      </c>
      <c r="S419" t="str">
        <f>VLOOKUP(A419,location!$A$1:F5427,2,FALSE)</f>
        <v>United States</v>
      </c>
      <c r="T419" t="str">
        <f>VLOOKUP(A419,location!$A$1:F5427,3,FALSE)</f>
        <v>Los Angeles</v>
      </c>
      <c r="U419" t="str">
        <f>VLOOKUP(A419,location!$A$1:F5427,4,FALSE)</f>
        <v>California</v>
      </c>
      <c r="V419">
        <f>VLOOKUP(A419,location!$A$1:F5427,5,FALSE)</f>
        <v>90004</v>
      </c>
      <c r="W419" t="str">
        <f>VLOOKUP(A419,location!$A$1:F5427,6,FALSE)</f>
        <v>West</v>
      </c>
    </row>
    <row r="420" spans="1:23" x14ac:dyDescent="0.25">
      <c r="A420" s="1" t="s">
        <v>1930</v>
      </c>
      <c r="B420" s="2">
        <v>43045</v>
      </c>
      <c r="C420" s="2">
        <v>43049</v>
      </c>
      <c r="D420" s="1" t="s">
        <v>7203</v>
      </c>
      <c r="E420" s="1" t="s">
        <v>298</v>
      </c>
      <c r="F420" s="1" t="s">
        <v>7574</v>
      </c>
      <c r="G420">
        <v>5.78</v>
      </c>
      <c r="H420">
        <v>1</v>
      </c>
      <c r="I420">
        <v>0</v>
      </c>
      <c r="J420">
        <v>2.8321999999999998</v>
      </c>
      <c r="K420" t="str">
        <f>VLOOKUP(E420,customers!$A$1:C1212,1,FALSE)</f>
        <v>VB-21745</v>
      </c>
      <c r="L420" t="str">
        <f>VLOOKUP(E420,customers!$A$1:C1212,2,FALSE)</f>
        <v>Victoria Brennan</v>
      </c>
      <c r="M420" t="str">
        <f>VLOOKUP(E420,customers!$A$1:C1212,3,FALSE)</f>
        <v>Corporate</v>
      </c>
      <c r="N420" t="str">
        <f>VLOOKUP(F420,product!$A$1:D2281,1,FALSE)</f>
        <v>OFF-PA-10003845</v>
      </c>
      <c r="O420" t="str">
        <f>VLOOKUP(F420,product!$A$1:D2281,2,FALSE)</f>
        <v>Office Supplies</v>
      </c>
      <c r="P420" t="str">
        <f>VLOOKUP(F420,product!$A$1:D2281,3,FALSE)</f>
        <v>Paper</v>
      </c>
      <c r="Q420" t="str">
        <f>VLOOKUP(F420,product!$A$1:D2281,4,FALSE)</f>
        <v>Xerox 1987</v>
      </c>
      <c r="R420" t="str">
        <f>VLOOKUP(A420,location!$A$1:F5428,1,FALSE)</f>
        <v>CA-2017-154816</v>
      </c>
      <c r="S420" t="str">
        <f>VLOOKUP(A420,location!$A$1:F5428,2,FALSE)</f>
        <v>United States</v>
      </c>
      <c r="T420" t="str">
        <f>VLOOKUP(A420,location!$A$1:F5428,3,FALSE)</f>
        <v>Richmond</v>
      </c>
      <c r="U420" t="str">
        <f>VLOOKUP(A420,location!$A$1:F5428,4,FALSE)</f>
        <v>Kentucky</v>
      </c>
      <c r="V420">
        <f>VLOOKUP(A420,location!$A$1:F5428,5,FALSE)</f>
        <v>40475</v>
      </c>
      <c r="W420" t="str">
        <f>VLOOKUP(A420,location!$A$1:F5428,6,FALSE)</f>
        <v>South</v>
      </c>
    </row>
    <row r="421" spans="1:23" x14ac:dyDescent="0.25">
      <c r="A421" s="1" t="s">
        <v>1932</v>
      </c>
      <c r="B421" s="2">
        <v>42798</v>
      </c>
      <c r="C421" s="2">
        <v>42803</v>
      </c>
      <c r="D421" s="1" t="s">
        <v>7203</v>
      </c>
      <c r="E421" s="1" t="s">
        <v>272</v>
      </c>
      <c r="F421" s="1" t="s">
        <v>7575</v>
      </c>
      <c r="G421">
        <v>9.32</v>
      </c>
      <c r="H421">
        <v>4</v>
      </c>
      <c r="I421">
        <v>0</v>
      </c>
      <c r="J421">
        <v>2.7027999999999999</v>
      </c>
      <c r="K421" t="str">
        <f>VLOOKUP(E421,customers!$A$1:C1213,1,FALSE)</f>
        <v>SP-20860</v>
      </c>
      <c r="L421" t="str">
        <f>VLOOKUP(E421,customers!$A$1:C1213,2,FALSE)</f>
        <v>Sung Pak</v>
      </c>
      <c r="M421" t="str">
        <f>VLOOKUP(E421,customers!$A$1:C1213,3,FALSE)</f>
        <v>Corporate</v>
      </c>
      <c r="N421" t="str">
        <f>VLOOKUP(F421,product!$A$1:D2282,1,FALSE)</f>
        <v>OFF-AR-10001573</v>
      </c>
      <c r="O421" t="str">
        <f>VLOOKUP(F421,product!$A$1:D2282,2,FALSE)</f>
        <v>Office Supplies</v>
      </c>
      <c r="P421" t="str">
        <f>VLOOKUP(F421,product!$A$1:D2282,3,FALSE)</f>
        <v>Art</v>
      </c>
      <c r="Q421" t="str">
        <f>VLOOKUP(F421,product!$A$1:D2282,4,FALSE)</f>
        <v>American Pencil</v>
      </c>
      <c r="R421" t="str">
        <f>VLOOKUP(A421,location!$A$1:F5429,1,FALSE)</f>
        <v>CA-2017-110478</v>
      </c>
      <c r="S421" t="str">
        <f>VLOOKUP(A421,location!$A$1:F5429,2,FALSE)</f>
        <v>United States</v>
      </c>
      <c r="T421" t="str">
        <f>VLOOKUP(A421,location!$A$1:F5429,3,FALSE)</f>
        <v>Los Angeles</v>
      </c>
      <c r="U421" t="str">
        <f>VLOOKUP(A421,location!$A$1:F5429,4,FALSE)</f>
        <v>California</v>
      </c>
      <c r="V421">
        <f>VLOOKUP(A421,location!$A$1:F5429,5,FALSE)</f>
        <v>90045</v>
      </c>
      <c r="W421" t="str">
        <f>VLOOKUP(A421,location!$A$1:F5429,6,FALSE)</f>
        <v>West</v>
      </c>
    </row>
    <row r="422" spans="1:23" x14ac:dyDescent="0.25">
      <c r="A422" s="1" t="s">
        <v>1932</v>
      </c>
      <c r="B422" s="2">
        <v>42798</v>
      </c>
      <c r="C422" s="2">
        <v>42803</v>
      </c>
      <c r="D422" s="1" t="s">
        <v>7203</v>
      </c>
      <c r="E422" s="1" t="s">
        <v>272</v>
      </c>
      <c r="F422" s="1" t="s">
        <v>7576</v>
      </c>
      <c r="G422">
        <v>15.25</v>
      </c>
      <c r="H422">
        <v>1</v>
      </c>
      <c r="I422">
        <v>0</v>
      </c>
      <c r="J422">
        <v>7.0149999999999997</v>
      </c>
      <c r="K422" t="str">
        <f>VLOOKUP(E422,customers!$A$1:C1214,1,FALSE)</f>
        <v>SP-20860</v>
      </c>
      <c r="L422" t="str">
        <f>VLOOKUP(E422,customers!$A$1:C1214,2,FALSE)</f>
        <v>Sung Pak</v>
      </c>
      <c r="M422" t="str">
        <f>VLOOKUP(E422,customers!$A$1:C1214,3,FALSE)</f>
        <v>Corporate</v>
      </c>
      <c r="N422" t="str">
        <f>VLOOKUP(F422,product!$A$1:D2283,1,FALSE)</f>
        <v>OFF-EN-10000483</v>
      </c>
      <c r="O422" t="str">
        <f>VLOOKUP(F422,product!$A$1:D2283,2,FALSE)</f>
        <v>Office Supplies</v>
      </c>
      <c r="P422" t="str">
        <f>VLOOKUP(F422,product!$A$1:D2283,3,FALSE)</f>
        <v>Envelopes</v>
      </c>
      <c r="Q422" t="str">
        <f>VLOOKUP(F422,product!$A$1:D2283,4,FALSE)</f>
        <v>White Envelopes, White Envelopes with Clear Poly Window</v>
      </c>
      <c r="R422" t="str">
        <f>VLOOKUP(A422,location!$A$1:F5430,1,FALSE)</f>
        <v>CA-2017-110478</v>
      </c>
      <c r="S422" t="str">
        <f>VLOOKUP(A422,location!$A$1:F5430,2,FALSE)</f>
        <v>United States</v>
      </c>
      <c r="T422" t="str">
        <f>VLOOKUP(A422,location!$A$1:F5430,3,FALSE)</f>
        <v>Los Angeles</v>
      </c>
      <c r="U422" t="str">
        <f>VLOOKUP(A422,location!$A$1:F5430,4,FALSE)</f>
        <v>California</v>
      </c>
      <c r="V422">
        <f>VLOOKUP(A422,location!$A$1:F5430,5,FALSE)</f>
        <v>90045</v>
      </c>
      <c r="W422" t="str">
        <f>VLOOKUP(A422,location!$A$1:F5430,6,FALSE)</f>
        <v>West</v>
      </c>
    </row>
    <row r="423" spans="1:23" x14ac:dyDescent="0.25">
      <c r="A423" s="1" t="s">
        <v>1933</v>
      </c>
      <c r="B423" s="2">
        <v>41812</v>
      </c>
      <c r="C423" s="2">
        <v>41815</v>
      </c>
      <c r="D423" s="1" t="s">
        <v>7235</v>
      </c>
      <c r="E423" s="1" t="s">
        <v>70</v>
      </c>
      <c r="F423" s="1" t="s">
        <v>7577</v>
      </c>
      <c r="G423">
        <v>196.75200000000001</v>
      </c>
      <c r="H423">
        <v>6</v>
      </c>
      <c r="I423">
        <v>0.2</v>
      </c>
      <c r="J423">
        <v>56.566200000000002</v>
      </c>
      <c r="K423" t="str">
        <f>VLOOKUP(E423,customers!$A$1:C1215,1,FALSE)</f>
        <v>JE-15745</v>
      </c>
      <c r="L423" t="str">
        <f>VLOOKUP(E423,customers!$A$1:C1215,2,FALSE)</f>
        <v>Joel Eaton</v>
      </c>
      <c r="M423" t="str">
        <f>VLOOKUP(E423,customers!$A$1:C1215,3,FALSE)</f>
        <v>Consumer</v>
      </c>
      <c r="N423" t="str">
        <f>VLOOKUP(F423,product!$A$1:D2284,1,FALSE)</f>
        <v>TEC-AC-10004114</v>
      </c>
      <c r="O423" t="str">
        <f>VLOOKUP(F423,product!$A$1:D2284,2,FALSE)</f>
        <v>Technology</v>
      </c>
      <c r="P423" t="str">
        <f>VLOOKUP(F423,product!$A$1:D2284,3,FALSE)</f>
        <v>Accessories</v>
      </c>
      <c r="Q423" t="str">
        <f>VLOOKUP(F423,product!$A$1:D2284,4,FALSE)</f>
        <v>KeyTronic 6101 Series - Keyboard - Black</v>
      </c>
      <c r="R423" t="str">
        <f>VLOOKUP(A423,location!$A$1:F5431,1,FALSE)</f>
        <v>CA-2014-142048</v>
      </c>
      <c r="S423" t="str">
        <f>VLOOKUP(A423,location!$A$1:F5431,2,FALSE)</f>
        <v>United States</v>
      </c>
      <c r="T423" t="str">
        <f>VLOOKUP(A423,location!$A$1:F5431,3,FALSE)</f>
        <v>Louisville</v>
      </c>
      <c r="U423" t="str">
        <f>VLOOKUP(A423,location!$A$1:F5431,4,FALSE)</f>
        <v>Colorado</v>
      </c>
      <c r="V423">
        <f>VLOOKUP(A423,location!$A$1:F5431,5,FALSE)</f>
        <v>80027</v>
      </c>
      <c r="W423" t="str">
        <f>VLOOKUP(A423,location!$A$1:F5431,6,FALSE)</f>
        <v>West</v>
      </c>
    </row>
    <row r="424" spans="1:23" x14ac:dyDescent="0.25">
      <c r="A424" s="1" t="s">
        <v>1935</v>
      </c>
      <c r="B424" s="2">
        <v>43027</v>
      </c>
      <c r="C424" s="2">
        <v>43031</v>
      </c>
      <c r="D424" s="1" t="s">
        <v>7203</v>
      </c>
      <c r="E424" s="1" t="s">
        <v>350</v>
      </c>
      <c r="F424" s="1" t="s">
        <v>7578</v>
      </c>
      <c r="G424">
        <v>56.56</v>
      </c>
      <c r="H424">
        <v>4</v>
      </c>
      <c r="I424">
        <v>0</v>
      </c>
      <c r="J424">
        <v>14.7056</v>
      </c>
      <c r="K424" t="str">
        <f>VLOOKUP(E424,customers!$A$1:C1216,1,FALSE)</f>
        <v>MP-17965</v>
      </c>
      <c r="L424" t="str">
        <f>VLOOKUP(E424,customers!$A$1:C1216,2,FALSE)</f>
        <v>Michael Paige</v>
      </c>
      <c r="M424" t="str">
        <f>VLOOKUP(E424,customers!$A$1:C1216,3,FALSE)</f>
        <v>Corporate</v>
      </c>
      <c r="N424" t="str">
        <f>VLOOKUP(F424,product!$A$1:D2285,1,FALSE)</f>
        <v>FUR-FU-10004712</v>
      </c>
      <c r="O424" t="str">
        <f>VLOOKUP(F424,product!$A$1:D2285,2,FALSE)</f>
        <v>Furniture</v>
      </c>
      <c r="P424" t="str">
        <f>VLOOKUP(F424,product!$A$1:D2285,3,FALSE)</f>
        <v>Furnishings</v>
      </c>
      <c r="Q424" t="str">
        <f>VLOOKUP(F424,product!$A$1:D2285,4,FALSE)</f>
        <v>Westinghouse Mesh Shade Clip-On Gooseneck Lamp, Black</v>
      </c>
      <c r="R424" t="str">
        <f>VLOOKUP(A424,location!$A$1:F5432,1,FALSE)</f>
        <v>CA-2017-125388</v>
      </c>
      <c r="S424" t="str">
        <f>VLOOKUP(A424,location!$A$1:F5432,2,FALSE)</f>
        <v>United States</v>
      </c>
      <c r="T424" t="str">
        <f>VLOOKUP(A424,location!$A$1:F5432,3,FALSE)</f>
        <v>Lawrence</v>
      </c>
      <c r="U424" t="str">
        <f>VLOOKUP(A424,location!$A$1:F5432,4,FALSE)</f>
        <v>Massachusetts</v>
      </c>
      <c r="V424">
        <f>VLOOKUP(A424,location!$A$1:F5432,5,FALSE)</f>
        <v>1841</v>
      </c>
      <c r="W424" t="str">
        <f>VLOOKUP(A424,location!$A$1:F5432,6,FALSE)</f>
        <v>East</v>
      </c>
    </row>
    <row r="425" spans="1:23" x14ac:dyDescent="0.25">
      <c r="A425" s="1" t="s">
        <v>1935</v>
      </c>
      <c r="B425" s="2">
        <v>43027</v>
      </c>
      <c r="C425" s="2">
        <v>43031</v>
      </c>
      <c r="D425" s="1" t="s">
        <v>7203</v>
      </c>
      <c r="E425" s="1" t="s">
        <v>350</v>
      </c>
      <c r="F425" s="1" t="s">
        <v>7579</v>
      </c>
      <c r="G425">
        <v>32.700000000000003</v>
      </c>
      <c r="H425">
        <v>3</v>
      </c>
      <c r="I425">
        <v>0</v>
      </c>
      <c r="J425">
        <v>8.5020000000000007</v>
      </c>
      <c r="K425" t="str">
        <f>VLOOKUP(E425,customers!$A$1:C1217,1,FALSE)</f>
        <v>MP-17965</v>
      </c>
      <c r="L425" t="str">
        <f>VLOOKUP(E425,customers!$A$1:C1217,2,FALSE)</f>
        <v>Michael Paige</v>
      </c>
      <c r="M425" t="str">
        <f>VLOOKUP(E425,customers!$A$1:C1217,3,FALSE)</f>
        <v>Corporate</v>
      </c>
      <c r="N425" t="str">
        <f>VLOOKUP(F425,product!$A$1:D2286,1,FALSE)</f>
        <v>OFF-ST-10000918</v>
      </c>
      <c r="O425" t="str">
        <f>VLOOKUP(F425,product!$A$1:D2286,2,FALSE)</f>
        <v>Office Supplies</v>
      </c>
      <c r="P425" t="str">
        <f>VLOOKUP(F425,product!$A$1:D2286,3,FALSE)</f>
        <v>Storage</v>
      </c>
      <c r="Q425" t="str">
        <f>VLOOKUP(F425,product!$A$1:D2286,4,FALSE)</f>
        <v>Crate-A-Files</v>
      </c>
      <c r="R425" t="str">
        <f>VLOOKUP(A425,location!$A$1:F5433,1,FALSE)</f>
        <v>CA-2017-125388</v>
      </c>
      <c r="S425" t="str">
        <f>VLOOKUP(A425,location!$A$1:F5433,2,FALSE)</f>
        <v>United States</v>
      </c>
      <c r="T425" t="str">
        <f>VLOOKUP(A425,location!$A$1:F5433,3,FALSE)</f>
        <v>Lawrence</v>
      </c>
      <c r="U425" t="str">
        <f>VLOOKUP(A425,location!$A$1:F5433,4,FALSE)</f>
        <v>Massachusetts</v>
      </c>
      <c r="V425">
        <f>VLOOKUP(A425,location!$A$1:F5433,5,FALSE)</f>
        <v>1841</v>
      </c>
      <c r="W425" t="str">
        <f>VLOOKUP(A425,location!$A$1:F5433,6,FALSE)</f>
        <v>East</v>
      </c>
    </row>
    <row r="426" spans="1:23" x14ac:dyDescent="0.25">
      <c r="A426" s="1" t="s">
        <v>1937</v>
      </c>
      <c r="B426" s="2">
        <v>42968</v>
      </c>
      <c r="C426" s="2">
        <v>42970</v>
      </c>
      <c r="D426" s="1" t="s">
        <v>7199</v>
      </c>
      <c r="E426" s="1" t="s">
        <v>352</v>
      </c>
      <c r="F426" s="1" t="s">
        <v>7580</v>
      </c>
      <c r="G426">
        <v>866.4</v>
      </c>
      <c r="H426">
        <v>4</v>
      </c>
      <c r="I426">
        <v>0</v>
      </c>
      <c r="J426">
        <v>225.26400000000001</v>
      </c>
      <c r="K426" t="str">
        <f>VLOOKUP(E426,customers!$A$1:C1218,1,FALSE)</f>
        <v>NF-18385</v>
      </c>
      <c r="L426" t="str">
        <f>VLOOKUP(E426,customers!$A$1:C1218,2,FALSE)</f>
        <v>Natalie Fritzler</v>
      </c>
      <c r="M426" t="str">
        <f>VLOOKUP(E426,customers!$A$1:C1218,3,FALSE)</f>
        <v>Consumer</v>
      </c>
      <c r="N426" t="str">
        <f>VLOOKUP(F426,product!$A$1:D2287,1,FALSE)</f>
        <v>FUR-CH-10000015</v>
      </c>
      <c r="O426" t="str">
        <f>VLOOKUP(F426,product!$A$1:D2287,2,FALSE)</f>
        <v>Furniture</v>
      </c>
      <c r="P426" t="str">
        <f>VLOOKUP(F426,product!$A$1:D2287,3,FALSE)</f>
        <v>Chairs</v>
      </c>
      <c r="Q426" t="str">
        <f>VLOOKUP(F426,product!$A$1:D2287,4,FALSE)</f>
        <v>Hon Multipurpose Stacking Arm Chairs</v>
      </c>
      <c r="R426" t="str">
        <f>VLOOKUP(A426,location!$A$1:F5434,1,FALSE)</f>
        <v>CA-2017-155705</v>
      </c>
      <c r="S426" t="str">
        <f>VLOOKUP(A426,location!$A$1:F5434,2,FALSE)</f>
        <v>United States</v>
      </c>
      <c r="T426" t="str">
        <f>VLOOKUP(A426,location!$A$1:F5434,3,FALSE)</f>
        <v>Jackson</v>
      </c>
      <c r="U426" t="str">
        <f>VLOOKUP(A426,location!$A$1:F5434,4,FALSE)</f>
        <v>Mississippi</v>
      </c>
      <c r="V426">
        <f>VLOOKUP(A426,location!$A$1:F5434,5,FALSE)</f>
        <v>39212</v>
      </c>
      <c r="W426" t="str">
        <f>VLOOKUP(A426,location!$A$1:F5434,6,FALSE)</f>
        <v>South</v>
      </c>
    </row>
    <row r="427" spans="1:23" x14ac:dyDescent="0.25">
      <c r="A427" s="1" t="s">
        <v>1939</v>
      </c>
      <c r="B427" s="2">
        <v>43062</v>
      </c>
      <c r="C427" s="2">
        <v>43065</v>
      </c>
      <c r="D427" s="1" t="s">
        <v>7199</v>
      </c>
      <c r="E427" s="1" t="s">
        <v>56</v>
      </c>
      <c r="F427" s="1" t="s">
        <v>7581</v>
      </c>
      <c r="G427">
        <v>28.4</v>
      </c>
      <c r="H427">
        <v>2</v>
      </c>
      <c r="I427">
        <v>0</v>
      </c>
      <c r="J427">
        <v>11.076000000000001</v>
      </c>
      <c r="K427" t="str">
        <f>VLOOKUP(E427,customers!$A$1:C1219,1,FALSE)</f>
        <v>JM-15265</v>
      </c>
      <c r="L427" t="str">
        <f>VLOOKUP(E427,customers!$A$1:C1219,2,FALSE)</f>
        <v>Janet Molinari</v>
      </c>
      <c r="M427" t="str">
        <f>VLOOKUP(E427,customers!$A$1:C1219,3,FALSE)</f>
        <v>Corporate</v>
      </c>
      <c r="N427" t="str">
        <f>VLOOKUP(F427,product!$A$1:D2288,1,FALSE)</f>
        <v>FUR-FU-10003347</v>
      </c>
      <c r="O427" t="str">
        <f>VLOOKUP(F427,product!$A$1:D2288,2,FALSE)</f>
        <v>Furniture</v>
      </c>
      <c r="P427" t="str">
        <f>VLOOKUP(F427,product!$A$1:D2288,3,FALSE)</f>
        <v>Furnishings</v>
      </c>
      <c r="Q427" t="str">
        <f>VLOOKUP(F427,product!$A$1:D2288,4,FALSE)</f>
        <v>Coloredge Poster Frame</v>
      </c>
      <c r="R427" t="str">
        <f>VLOOKUP(A427,location!$A$1:F5435,1,FALSE)</f>
        <v>CA-2017-149160</v>
      </c>
      <c r="S427" t="str">
        <f>VLOOKUP(A427,location!$A$1:F5435,2,FALSE)</f>
        <v>United States</v>
      </c>
      <c r="T427" t="str">
        <f>VLOOKUP(A427,location!$A$1:F5435,3,FALSE)</f>
        <v>Canton</v>
      </c>
      <c r="U427" t="str">
        <f>VLOOKUP(A427,location!$A$1:F5435,4,FALSE)</f>
        <v>Michigan</v>
      </c>
      <c r="V427">
        <f>VLOOKUP(A427,location!$A$1:F5435,5,FALSE)</f>
        <v>48187</v>
      </c>
      <c r="W427" t="str">
        <f>VLOOKUP(A427,location!$A$1:F5435,6,FALSE)</f>
        <v>Central</v>
      </c>
    </row>
    <row r="428" spans="1:23" x14ac:dyDescent="0.25">
      <c r="A428" s="1" t="s">
        <v>1939</v>
      </c>
      <c r="B428" s="2">
        <v>43062</v>
      </c>
      <c r="C428" s="2">
        <v>43065</v>
      </c>
      <c r="D428" s="1" t="s">
        <v>7199</v>
      </c>
      <c r="E428" s="1" t="s">
        <v>56</v>
      </c>
      <c r="F428" s="1" t="s">
        <v>7582</v>
      </c>
      <c r="G428">
        <v>287.92</v>
      </c>
      <c r="H428">
        <v>8</v>
      </c>
      <c r="I428">
        <v>0</v>
      </c>
      <c r="J428">
        <v>138.20160000000001</v>
      </c>
      <c r="K428" t="str">
        <f>VLOOKUP(E428,customers!$A$1:C1220,1,FALSE)</f>
        <v>JM-15265</v>
      </c>
      <c r="L428" t="str">
        <f>VLOOKUP(E428,customers!$A$1:C1220,2,FALSE)</f>
        <v>Janet Molinari</v>
      </c>
      <c r="M428" t="str">
        <f>VLOOKUP(E428,customers!$A$1:C1220,3,FALSE)</f>
        <v>Corporate</v>
      </c>
      <c r="N428" t="str">
        <f>VLOOKUP(F428,product!$A$1:D2289,1,FALSE)</f>
        <v>OFF-BI-10001543</v>
      </c>
      <c r="O428" t="str">
        <f>VLOOKUP(F428,product!$A$1:D2289,2,FALSE)</f>
        <v>Office Supplies</v>
      </c>
      <c r="P428" t="str">
        <f>VLOOKUP(F428,product!$A$1:D2289,3,FALSE)</f>
        <v>Binders</v>
      </c>
      <c r="Q428" t="str">
        <f>VLOOKUP(F428,product!$A$1:D2289,4,FALSE)</f>
        <v>GBC VeloBinder Manual Binding System</v>
      </c>
      <c r="R428" t="str">
        <f>VLOOKUP(A428,location!$A$1:F5436,1,FALSE)</f>
        <v>CA-2017-149160</v>
      </c>
      <c r="S428" t="str">
        <f>VLOOKUP(A428,location!$A$1:F5436,2,FALSE)</f>
        <v>United States</v>
      </c>
      <c r="T428" t="str">
        <f>VLOOKUP(A428,location!$A$1:F5436,3,FALSE)</f>
        <v>Canton</v>
      </c>
      <c r="U428" t="str">
        <f>VLOOKUP(A428,location!$A$1:F5436,4,FALSE)</f>
        <v>Michigan</v>
      </c>
      <c r="V428">
        <f>VLOOKUP(A428,location!$A$1:F5436,5,FALSE)</f>
        <v>48187</v>
      </c>
      <c r="W428" t="str">
        <f>VLOOKUP(A428,location!$A$1:F5436,6,FALSE)</f>
        <v>Central</v>
      </c>
    </row>
    <row r="429" spans="1:23" x14ac:dyDescent="0.25">
      <c r="A429" s="1" t="s">
        <v>1941</v>
      </c>
      <c r="B429" s="2">
        <v>41894</v>
      </c>
      <c r="C429" s="2">
        <v>41895</v>
      </c>
      <c r="D429" s="1" t="s">
        <v>7235</v>
      </c>
      <c r="E429" s="1" t="s">
        <v>354</v>
      </c>
      <c r="F429" s="1" t="s">
        <v>7583</v>
      </c>
      <c r="G429">
        <v>69.989999999999995</v>
      </c>
      <c r="H429">
        <v>1</v>
      </c>
      <c r="I429">
        <v>0</v>
      </c>
      <c r="J429">
        <v>30.095700000000001</v>
      </c>
      <c r="K429" t="str">
        <f>VLOOKUP(E429,customers!$A$1:C1221,1,FALSE)</f>
        <v>SD-20485</v>
      </c>
      <c r="L429" t="str">
        <f>VLOOKUP(E429,customers!$A$1:C1221,2,FALSE)</f>
        <v>Shirley Daniels</v>
      </c>
      <c r="M429" t="str">
        <f>VLOOKUP(E429,customers!$A$1:C1221,3,FALSE)</f>
        <v>Home Office</v>
      </c>
      <c r="N429" t="str">
        <f>VLOOKUP(F429,product!$A$1:D2290,1,FALSE)</f>
        <v>TEC-MA-10000029</v>
      </c>
      <c r="O429" t="str">
        <f>VLOOKUP(F429,product!$A$1:D2290,2,FALSE)</f>
        <v>Technology</v>
      </c>
      <c r="P429" t="str">
        <f>VLOOKUP(F429,product!$A$1:D2290,3,FALSE)</f>
        <v>Machines</v>
      </c>
      <c r="Q429" t="str">
        <f>VLOOKUP(F429,product!$A$1:D2290,4,FALSE)</f>
        <v>Epson WorkForce WF-2530 All-in-One Printer, Copier Scanner</v>
      </c>
      <c r="R429" t="str">
        <f>VLOOKUP(A429,location!$A$1:F5437,1,FALSE)</f>
        <v>CA-2014-101476</v>
      </c>
      <c r="S429" t="str">
        <f>VLOOKUP(A429,location!$A$1:F5437,2,FALSE)</f>
        <v>United States</v>
      </c>
      <c r="T429" t="str">
        <f>VLOOKUP(A429,location!$A$1:F5437,3,FALSE)</f>
        <v>New Rochelle</v>
      </c>
      <c r="U429" t="str">
        <f>VLOOKUP(A429,location!$A$1:F5437,4,FALSE)</f>
        <v>New York</v>
      </c>
      <c r="V429">
        <f>VLOOKUP(A429,location!$A$1:F5437,5,FALSE)</f>
        <v>10801</v>
      </c>
      <c r="W429" t="str">
        <f>VLOOKUP(A429,location!$A$1:F5437,6,FALSE)</f>
        <v>East</v>
      </c>
    </row>
    <row r="430" spans="1:23" x14ac:dyDescent="0.25">
      <c r="A430" s="1" t="s">
        <v>1943</v>
      </c>
      <c r="B430" s="2">
        <v>43009</v>
      </c>
      <c r="C430" s="2">
        <v>43016</v>
      </c>
      <c r="D430" s="1" t="s">
        <v>7203</v>
      </c>
      <c r="E430" s="1" t="s">
        <v>356</v>
      </c>
      <c r="F430" s="1" t="s">
        <v>7584</v>
      </c>
      <c r="G430">
        <v>6.6719999999999997</v>
      </c>
      <c r="H430">
        <v>6</v>
      </c>
      <c r="I430">
        <v>0.2</v>
      </c>
      <c r="J430">
        <v>0.50039999999999996</v>
      </c>
      <c r="K430" t="str">
        <f>VLOOKUP(E430,customers!$A$1:C1222,1,FALSE)</f>
        <v>KH-16630</v>
      </c>
      <c r="L430" t="str">
        <f>VLOOKUP(E430,customers!$A$1:C1222,2,FALSE)</f>
        <v>Ken Heidel</v>
      </c>
      <c r="M430" t="str">
        <f>VLOOKUP(E430,customers!$A$1:C1222,3,FALSE)</f>
        <v>Corporate</v>
      </c>
      <c r="N430" t="str">
        <f>VLOOKUP(F430,product!$A$1:D2291,1,FALSE)</f>
        <v>OFF-AR-10000369</v>
      </c>
      <c r="O430" t="str">
        <f>VLOOKUP(F430,product!$A$1:D2291,2,FALSE)</f>
        <v>Office Supplies</v>
      </c>
      <c r="P430" t="str">
        <f>VLOOKUP(F430,product!$A$1:D2291,3,FALSE)</f>
        <v>Art</v>
      </c>
      <c r="Q430" t="str">
        <f>VLOOKUP(F430,product!$A$1:D2291,4,FALSE)</f>
        <v>Design Ebony Sketching Pencil</v>
      </c>
      <c r="R430" t="str">
        <f>VLOOKUP(A430,location!$A$1:F5438,1,FALSE)</f>
        <v>CA-2017-152275</v>
      </c>
      <c r="S430" t="str">
        <f>VLOOKUP(A430,location!$A$1:F5438,2,FALSE)</f>
        <v>United States</v>
      </c>
      <c r="T430" t="str">
        <f>VLOOKUP(A430,location!$A$1:F5438,3,FALSE)</f>
        <v>San Antonio</v>
      </c>
      <c r="U430" t="str">
        <f>VLOOKUP(A430,location!$A$1:F5438,4,FALSE)</f>
        <v>Texas</v>
      </c>
      <c r="V430">
        <f>VLOOKUP(A430,location!$A$1:F5438,5,FALSE)</f>
        <v>78207</v>
      </c>
      <c r="W430" t="str">
        <f>VLOOKUP(A430,location!$A$1:F5438,6,FALSE)</f>
        <v>Central</v>
      </c>
    </row>
    <row r="431" spans="1:23" x14ac:dyDescent="0.25">
      <c r="A431" s="1" t="s">
        <v>1944</v>
      </c>
      <c r="B431" s="2">
        <v>42475</v>
      </c>
      <c r="C431" s="2">
        <v>42481</v>
      </c>
      <c r="D431" s="1" t="s">
        <v>7203</v>
      </c>
      <c r="E431" s="1" t="s">
        <v>358</v>
      </c>
      <c r="F431" s="1" t="s">
        <v>7585</v>
      </c>
      <c r="G431">
        <v>189.58799999999999</v>
      </c>
      <c r="H431">
        <v>2</v>
      </c>
      <c r="I431">
        <v>0.7</v>
      </c>
      <c r="J431">
        <v>-145.35079999999999</v>
      </c>
      <c r="K431" t="str">
        <f>VLOOKUP(E431,customers!$A$1:C1223,1,FALSE)</f>
        <v>RB-19795</v>
      </c>
      <c r="L431" t="str">
        <f>VLOOKUP(E431,customers!$A$1:C1223,2,FALSE)</f>
        <v>Ross Baird</v>
      </c>
      <c r="M431" t="str">
        <f>VLOOKUP(E431,customers!$A$1:C1223,3,FALSE)</f>
        <v>Home Office</v>
      </c>
      <c r="N431" t="str">
        <f>VLOOKUP(F431,product!$A$1:D2292,1,FALSE)</f>
        <v>OFF-BI-10004584</v>
      </c>
      <c r="O431" t="str">
        <f>VLOOKUP(F431,product!$A$1:D2292,2,FALSE)</f>
        <v>Office Supplies</v>
      </c>
      <c r="P431" t="str">
        <f>VLOOKUP(F431,product!$A$1:D2292,3,FALSE)</f>
        <v>Binders</v>
      </c>
      <c r="Q431" t="str">
        <f>VLOOKUP(F431,product!$A$1:D2292,4,FALSE)</f>
        <v>GBC ProClick 150 Presentation Binding System</v>
      </c>
      <c r="R431" t="str">
        <f>VLOOKUP(A431,location!$A$1:F5439,1,FALSE)</f>
        <v>US-2016-123750</v>
      </c>
      <c r="S431" t="str">
        <f>VLOOKUP(A431,location!$A$1:F5439,2,FALSE)</f>
        <v>United States</v>
      </c>
      <c r="T431" t="str">
        <f>VLOOKUP(A431,location!$A$1:F5439,3,FALSE)</f>
        <v>Gastonia</v>
      </c>
      <c r="U431" t="str">
        <f>VLOOKUP(A431,location!$A$1:F5439,4,FALSE)</f>
        <v>North Carolina</v>
      </c>
      <c r="V431">
        <f>VLOOKUP(A431,location!$A$1:F5439,5,FALSE)</f>
        <v>28052</v>
      </c>
      <c r="W431" t="str">
        <f>VLOOKUP(A431,location!$A$1:F5439,6,FALSE)</f>
        <v>South</v>
      </c>
    </row>
    <row r="432" spans="1:23" x14ac:dyDescent="0.25">
      <c r="A432" s="1" t="s">
        <v>1944</v>
      </c>
      <c r="B432" s="2">
        <v>42475</v>
      </c>
      <c r="C432" s="2">
        <v>42481</v>
      </c>
      <c r="D432" s="1" t="s">
        <v>7203</v>
      </c>
      <c r="E432" s="1" t="s">
        <v>358</v>
      </c>
      <c r="F432" s="1" t="s">
        <v>7373</v>
      </c>
      <c r="G432">
        <v>408.74400000000003</v>
      </c>
      <c r="H432">
        <v>7</v>
      </c>
      <c r="I432">
        <v>0.2</v>
      </c>
      <c r="J432">
        <v>76.639499999999998</v>
      </c>
      <c r="K432" t="str">
        <f>VLOOKUP(E432,customers!$A$1:C1224,1,FALSE)</f>
        <v>RB-19795</v>
      </c>
      <c r="L432" t="str">
        <f>VLOOKUP(E432,customers!$A$1:C1224,2,FALSE)</f>
        <v>Ross Baird</v>
      </c>
      <c r="M432" t="str">
        <f>VLOOKUP(E432,customers!$A$1:C1224,3,FALSE)</f>
        <v>Home Office</v>
      </c>
      <c r="N432" t="str">
        <f>VLOOKUP(F432,product!$A$1:D2293,1,FALSE)</f>
        <v>TEC-AC-10004659</v>
      </c>
      <c r="O432" t="str">
        <f>VLOOKUP(F432,product!$A$1:D2293,2,FALSE)</f>
        <v>Technology</v>
      </c>
      <c r="P432" t="str">
        <f>VLOOKUP(F432,product!$A$1:D2293,3,FALSE)</f>
        <v>Accessories</v>
      </c>
      <c r="Q432" t="str">
        <f>VLOOKUP(F432,product!$A$1:D2293,4,FALSE)</f>
        <v>Imation Secure+ Hardware Encrypted USB 2.0 Flash Drive; 16GB</v>
      </c>
      <c r="R432" t="str">
        <f>VLOOKUP(A432,location!$A$1:F5440,1,FALSE)</f>
        <v>US-2016-123750</v>
      </c>
      <c r="S432" t="str">
        <f>VLOOKUP(A432,location!$A$1:F5440,2,FALSE)</f>
        <v>United States</v>
      </c>
      <c r="T432" t="str">
        <f>VLOOKUP(A432,location!$A$1:F5440,3,FALSE)</f>
        <v>Gastonia</v>
      </c>
      <c r="U432" t="str">
        <f>VLOOKUP(A432,location!$A$1:F5440,4,FALSE)</f>
        <v>North Carolina</v>
      </c>
      <c r="V432">
        <f>VLOOKUP(A432,location!$A$1:F5440,5,FALSE)</f>
        <v>28052</v>
      </c>
      <c r="W432" t="str">
        <f>VLOOKUP(A432,location!$A$1:F5440,6,FALSE)</f>
        <v>South</v>
      </c>
    </row>
    <row r="433" spans="1:23" x14ac:dyDescent="0.25">
      <c r="A433" s="1" t="s">
        <v>1944</v>
      </c>
      <c r="B433" s="2">
        <v>42475</v>
      </c>
      <c r="C433" s="2">
        <v>42481</v>
      </c>
      <c r="D433" s="1" t="s">
        <v>7203</v>
      </c>
      <c r="E433" s="1" t="s">
        <v>358</v>
      </c>
      <c r="F433" s="1" t="s">
        <v>7373</v>
      </c>
      <c r="G433">
        <v>291.95999999999998</v>
      </c>
      <c r="H433">
        <v>5</v>
      </c>
      <c r="I433">
        <v>0.2</v>
      </c>
      <c r="J433">
        <v>54.7425</v>
      </c>
      <c r="K433" t="str">
        <f>VLOOKUP(E433,customers!$A$1:C1225,1,FALSE)</f>
        <v>RB-19795</v>
      </c>
      <c r="L433" t="str">
        <f>VLOOKUP(E433,customers!$A$1:C1225,2,FALSE)</f>
        <v>Ross Baird</v>
      </c>
      <c r="M433" t="str">
        <f>VLOOKUP(E433,customers!$A$1:C1225,3,FALSE)</f>
        <v>Home Office</v>
      </c>
      <c r="N433" t="str">
        <f>VLOOKUP(F433,product!$A$1:D2294,1,FALSE)</f>
        <v>TEC-AC-10004659</v>
      </c>
      <c r="O433" t="str">
        <f>VLOOKUP(F433,product!$A$1:D2294,2,FALSE)</f>
        <v>Technology</v>
      </c>
      <c r="P433" t="str">
        <f>VLOOKUP(F433,product!$A$1:D2294,3,FALSE)</f>
        <v>Accessories</v>
      </c>
      <c r="Q433" t="str">
        <f>VLOOKUP(F433,product!$A$1:D2294,4,FALSE)</f>
        <v>Imation Secure+ Hardware Encrypted USB 2.0 Flash Drive; 16GB</v>
      </c>
      <c r="R433" t="str">
        <f>VLOOKUP(A433,location!$A$1:F5441,1,FALSE)</f>
        <v>US-2016-123750</v>
      </c>
      <c r="S433" t="str">
        <f>VLOOKUP(A433,location!$A$1:F5441,2,FALSE)</f>
        <v>United States</v>
      </c>
      <c r="T433" t="str">
        <f>VLOOKUP(A433,location!$A$1:F5441,3,FALSE)</f>
        <v>Gastonia</v>
      </c>
      <c r="U433" t="str">
        <f>VLOOKUP(A433,location!$A$1:F5441,4,FALSE)</f>
        <v>North Carolina</v>
      </c>
      <c r="V433">
        <f>VLOOKUP(A433,location!$A$1:F5441,5,FALSE)</f>
        <v>28052</v>
      </c>
      <c r="W433" t="str">
        <f>VLOOKUP(A433,location!$A$1:F5441,6,FALSE)</f>
        <v>South</v>
      </c>
    </row>
    <row r="434" spans="1:23" x14ac:dyDescent="0.25">
      <c r="A434" s="1" t="s">
        <v>1944</v>
      </c>
      <c r="B434" s="2">
        <v>42475</v>
      </c>
      <c r="C434" s="2">
        <v>42481</v>
      </c>
      <c r="D434" s="1" t="s">
        <v>7203</v>
      </c>
      <c r="E434" s="1" t="s">
        <v>358</v>
      </c>
      <c r="F434" s="1" t="s">
        <v>7586</v>
      </c>
      <c r="G434">
        <v>4.7679999999999998</v>
      </c>
      <c r="H434">
        <v>2</v>
      </c>
      <c r="I434">
        <v>0.2</v>
      </c>
      <c r="J434">
        <v>-0.77480000000000004</v>
      </c>
      <c r="K434" t="str">
        <f>VLOOKUP(E434,customers!$A$1:C1226,1,FALSE)</f>
        <v>RB-19795</v>
      </c>
      <c r="L434" t="str">
        <f>VLOOKUP(E434,customers!$A$1:C1226,2,FALSE)</f>
        <v>Ross Baird</v>
      </c>
      <c r="M434" t="str">
        <f>VLOOKUP(E434,customers!$A$1:C1226,3,FALSE)</f>
        <v>Home Office</v>
      </c>
      <c r="N434" t="str">
        <f>VLOOKUP(F434,product!$A$1:D2295,1,FALSE)</f>
        <v>OFF-ST-10000617</v>
      </c>
      <c r="O434" t="str">
        <f>VLOOKUP(F434,product!$A$1:D2295,2,FALSE)</f>
        <v>Office Supplies</v>
      </c>
      <c r="P434" t="str">
        <f>VLOOKUP(F434,product!$A$1:D2295,3,FALSE)</f>
        <v>Storage</v>
      </c>
      <c r="Q434" t="str">
        <f>VLOOKUP(F434,product!$A$1:D2295,4,FALSE)</f>
        <v>Woodgrain Magazine Files by Perma</v>
      </c>
      <c r="R434" t="str">
        <f>VLOOKUP(A434,location!$A$1:F5442,1,FALSE)</f>
        <v>US-2016-123750</v>
      </c>
      <c r="S434" t="str">
        <f>VLOOKUP(A434,location!$A$1:F5442,2,FALSE)</f>
        <v>United States</v>
      </c>
      <c r="T434" t="str">
        <f>VLOOKUP(A434,location!$A$1:F5442,3,FALSE)</f>
        <v>Gastonia</v>
      </c>
      <c r="U434" t="str">
        <f>VLOOKUP(A434,location!$A$1:F5442,4,FALSE)</f>
        <v>North Carolina</v>
      </c>
      <c r="V434">
        <f>VLOOKUP(A434,location!$A$1:F5442,5,FALSE)</f>
        <v>28052</v>
      </c>
      <c r="W434" t="str">
        <f>VLOOKUP(A434,location!$A$1:F5442,6,FALSE)</f>
        <v>South</v>
      </c>
    </row>
    <row r="435" spans="1:23" x14ac:dyDescent="0.25">
      <c r="A435" s="1" t="s">
        <v>1946</v>
      </c>
      <c r="B435" s="2">
        <v>42527</v>
      </c>
      <c r="C435" s="2">
        <v>42528</v>
      </c>
      <c r="D435" s="1" t="s">
        <v>7235</v>
      </c>
      <c r="E435" s="1" t="s">
        <v>150</v>
      </c>
      <c r="F435" s="1" t="s">
        <v>7587</v>
      </c>
      <c r="G435">
        <v>714.3</v>
      </c>
      <c r="H435">
        <v>5</v>
      </c>
      <c r="I435">
        <v>0</v>
      </c>
      <c r="J435">
        <v>207.14699999999999</v>
      </c>
      <c r="K435" t="str">
        <f>VLOOKUP(E435,customers!$A$1:C1227,1,FALSE)</f>
        <v>DB-13060</v>
      </c>
      <c r="L435" t="str">
        <f>VLOOKUP(E435,customers!$A$1:C1227,2,FALSE)</f>
        <v>Dave Brooks</v>
      </c>
      <c r="M435" t="str">
        <f>VLOOKUP(E435,customers!$A$1:C1227,3,FALSE)</f>
        <v>Consumer</v>
      </c>
      <c r="N435" t="str">
        <f>VLOOKUP(F435,product!$A$1:D2296,1,FALSE)</f>
        <v>OFF-ST-10003306</v>
      </c>
      <c r="O435" t="str">
        <f>VLOOKUP(F435,product!$A$1:D2296,2,FALSE)</f>
        <v>Office Supplies</v>
      </c>
      <c r="P435" t="str">
        <f>VLOOKUP(F435,product!$A$1:D2296,3,FALSE)</f>
        <v>Storage</v>
      </c>
      <c r="Q435" t="str">
        <f>VLOOKUP(F435,product!$A$1:D2296,4,FALSE)</f>
        <v>Letter Size Cart</v>
      </c>
      <c r="R435" t="str">
        <f>VLOOKUP(A435,location!$A$1:F5443,1,FALSE)</f>
        <v>CA-2016-127369</v>
      </c>
      <c r="S435" t="str">
        <f>VLOOKUP(A435,location!$A$1:F5443,2,FALSE)</f>
        <v>United States</v>
      </c>
      <c r="T435" t="str">
        <f>VLOOKUP(A435,location!$A$1:F5443,3,FALSE)</f>
        <v>Lowell</v>
      </c>
      <c r="U435" t="str">
        <f>VLOOKUP(A435,location!$A$1:F5443,4,FALSE)</f>
        <v>Massachusetts</v>
      </c>
      <c r="V435">
        <f>VLOOKUP(A435,location!$A$1:F5443,5,FALSE)</f>
        <v>1852</v>
      </c>
      <c r="W435" t="str">
        <f>VLOOKUP(A435,location!$A$1:F5443,6,FALSE)</f>
        <v>East</v>
      </c>
    </row>
    <row r="436" spans="1:23" x14ac:dyDescent="0.25">
      <c r="A436" s="1" t="s">
        <v>1947</v>
      </c>
      <c r="B436" s="2">
        <v>41992</v>
      </c>
      <c r="C436" s="2">
        <v>41998</v>
      </c>
      <c r="D436" s="1" t="s">
        <v>7203</v>
      </c>
      <c r="E436" s="1" t="s">
        <v>360</v>
      </c>
      <c r="F436" s="1" t="s">
        <v>7588</v>
      </c>
      <c r="G436">
        <v>4.8120000000000003</v>
      </c>
      <c r="H436">
        <v>2</v>
      </c>
      <c r="I436">
        <v>0.7</v>
      </c>
      <c r="J436">
        <v>-3.6892</v>
      </c>
      <c r="K436" t="str">
        <f>VLOOKUP(E436,customers!$A$1:C1228,1,FALSE)</f>
        <v>MK-18160</v>
      </c>
      <c r="L436" t="str">
        <f>VLOOKUP(E436,customers!$A$1:C1228,2,FALSE)</f>
        <v>Mike Kennedy</v>
      </c>
      <c r="M436" t="str">
        <f>VLOOKUP(E436,customers!$A$1:C1228,3,FALSE)</f>
        <v>Consumer</v>
      </c>
      <c r="N436" t="str">
        <f>VLOOKUP(F436,product!$A$1:D2297,1,FALSE)</f>
        <v>OFF-BI-10000773</v>
      </c>
      <c r="O436" t="str">
        <f>VLOOKUP(F436,product!$A$1:D2297,2,FALSE)</f>
        <v>Office Supplies</v>
      </c>
      <c r="P436" t="str">
        <f>VLOOKUP(F436,product!$A$1:D2297,3,FALSE)</f>
        <v>Binders</v>
      </c>
      <c r="Q436" t="str">
        <f>VLOOKUP(F436,product!$A$1:D2297,4,FALSE)</f>
        <v>Insertable Tab Post Binder Dividers</v>
      </c>
      <c r="R436" t="str">
        <f>VLOOKUP(A436,location!$A$1:F5444,1,FALSE)</f>
        <v>US-2014-150574</v>
      </c>
      <c r="S436" t="str">
        <f>VLOOKUP(A436,location!$A$1:F5444,2,FALSE)</f>
        <v>United States</v>
      </c>
      <c r="T436" t="str">
        <f>VLOOKUP(A436,location!$A$1:F5444,3,FALSE)</f>
        <v>Jacksonville</v>
      </c>
      <c r="U436" t="str">
        <f>VLOOKUP(A436,location!$A$1:F5444,4,FALSE)</f>
        <v>Florida</v>
      </c>
      <c r="V436">
        <f>VLOOKUP(A436,location!$A$1:F5444,5,FALSE)</f>
        <v>32216</v>
      </c>
      <c r="W436" t="str">
        <f>VLOOKUP(A436,location!$A$1:F5444,6,FALSE)</f>
        <v>South</v>
      </c>
    </row>
    <row r="437" spans="1:23" x14ac:dyDescent="0.25">
      <c r="A437" s="1" t="s">
        <v>1947</v>
      </c>
      <c r="B437" s="2">
        <v>41992</v>
      </c>
      <c r="C437" s="2">
        <v>41998</v>
      </c>
      <c r="D437" s="1" t="s">
        <v>7203</v>
      </c>
      <c r="E437" s="1" t="s">
        <v>360</v>
      </c>
      <c r="F437" s="1" t="s">
        <v>7589</v>
      </c>
      <c r="G437">
        <v>247.8</v>
      </c>
      <c r="H437">
        <v>5</v>
      </c>
      <c r="I437">
        <v>0.2</v>
      </c>
      <c r="J437">
        <v>-18.585000000000001</v>
      </c>
      <c r="K437" t="str">
        <f>VLOOKUP(E437,customers!$A$1:C1229,1,FALSE)</f>
        <v>MK-18160</v>
      </c>
      <c r="L437" t="str">
        <f>VLOOKUP(E437,customers!$A$1:C1229,2,FALSE)</f>
        <v>Mike Kennedy</v>
      </c>
      <c r="M437" t="str">
        <f>VLOOKUP(E437,customers!$A$1:C1229,3,FALSE)</f>
        <v>Consumer</v>
      </c>
      <c r="N437" t="str">
        <f>VLOOKUP(F437,product!$A$1:D2298,1,FALSE)</f>
        <v>TEC-AC-10002600</v>
      </c>
      <c r="O437" t="str">
        <f>VLOOKUP(F437,product!$A$1:D2298,2,FALSE)</f>
        <v>Technology</v>
      </c>
      <c r="P437" t="str">
        <f>VLOOKUP(F437,product!$A$1:D2298,3,FALSE)</f>
        <v>Accessories</v>
      </c>
      <c r="Q437" t="str">
        <f>VLOOKUP(F437,product!$A$1:D2298,4,FALSE)</f>
        <v>Belkin QODE FastFit Bluetooth Keyboard</v>
      </c>
      <c r="R437" t="str">
        <f>VLOOKUP(A437,location!$A$1:F5445,1,FALSE)</f>
        <v>US-2014-150574</v>
      </c>
      <c r="S437" t="str">
        <f>VLOOKUP(A437,location!$A$1:F5445,2,FALSE)</f>
        <v>United States</v>
      </c>
      <c r="T437" t="str">
        <f>VLOOKUP(A437,location!$A$1:F5445,3,FALSE)</f>
        <v>Jacksonville</v>
      </c>
      <c r="U437" t="str">
        <f>VLOOKUP(A437,location!$A$1:F5445,4,FALSE)</f>
        <v>Florida</v>
      </c>
      <c r="V437">
        <f>VLOOKUP(A437,location!$A$1:F5445,5,FALSE)</f>
        <v>32216</v>
      </c>
      <c r="W437" t="str">
        <f>VLOOKUP(A437,location!$A$1:F5445,6,FALSE)</f>
        <v>South</v>
      </c>
    </row>
    <row r="438" spans="1:23" x14ac:dyDescent="0.25">
      <c r="A438" s="1" t="s">
        <v>1949</v>
      </c>
      <c r="B438" s="2">
        <v>42533</v>
      </c>
      <c r="C438" s="2">
        <v>42535</v>
      </c>
      <c r="D438" s="1" t="s">
        <v>7199</v>
      </c>
      <c r="E438" s="1" t="s">
        <v>362</v>
      </c>
      <c r="F438" s="1" t="s">
        <v>7590</v>
      </c>
      <c r="G438">
        <v>1007.979</v>
      </c>
      <c r="H438">
        <v>3</v>
      </c>
      <c r="I438">
        <v>0.3</v>
      </c>
      <c r="J438">
        <v>43.199100000000001</v>
      </c>
      <c r="K438" t="str">
        <f>VLOOKUP(E438,customers!$A$1:C1230,1,FALSE)</f>
        <v>PO-19180</v>
      </c>
      <c r="L438" t="str">
        <f>VLOOKUP(E438,customers!$A$1:C1230,2,FALSE)</f>
        <v>Philisse Overcash</v>
      </c>
      <c r="M438" t="str">
        <f>VLOOKUP(E438,customers!$A$1:C1230,3,FALSE)</f>
        <v>Home Office</v>
      </c>
      <c r="N438" t="str">
        <f>VLOOKUP(F438,product!$A$1:D2299,1,FALSE)</f>
        <v>TEC-MA-10002937</v>
      </c>
      <c r="O438" t="str">
        <f>VLOOKUP(F438,product!$A$1:D2299,2,FALSE)</f>
        <v>Technology</v>
      </c>
      <c r="P438" t="str">
        <f>VLOOKUP(F438,product!$A$1:D2299,3,FALSE)</f>
        <v>Machines</v>
      </c>
      <c r="Q438" t="str">
        <f>VLOOKUP(F438,product!$A$1:D2299,4,FALSE)</f>
        <v>Canon Color ImageCLASS MF8580Cdw Wireless Laser All-In-One Printer, Copier, Scanner</v>
      </c>
      <c r="R438" t="str">
        <f>VLOOKUP(A438,location!$A$1:F5446,1,FALSE)</f>
        <v>CA-2016-147375</v>
      </c>
      <c r="S438" t="str">
        <f>VLOOKUP(A438,location!$A$1:F5446,2,FALSE)</f>
        <v>United States</v>
      </c>
      <c r="T438" t="str">
        <f>VLOOKUP(A438,location!$A$1:F5446,3,FALSE)</f>
        <v>Chicago</v>
      </c>
      <c r="U438" t="str">
        <f>VLOOKUP(A438,location!$A$1:F5446,4,FALSE)</f>
        <v>Illinois</v>
      </c>
      <c r="V438">
        <f>VLOOKUP(A438,location!$A$1:F5446,5,FALSE)</f>
        <v>60623</v>
      </c>
      <c r="W438" t="str">
        <f>VLOOKUP(A438,location!$A$1:F5446,6,FALSE)</f>
        <v>Central</v>
      </c>
    </row>
    <row r="439" spans="1:23" x14ac:dyDescent="0.25">
      <c r="A439" s="1" t="s">
        <v>1949</v>
      </c>
      <c r="B439" s="2">
        <v>42533</v>
      </c>
      <c r="C439" s="2">
        <v>42535</v>
      </c>
      <c r="D439" s="1" t="s">
        <v>7199</v>
      </c>
      <c r="E439" s="1" t="s">
        <v>362</v>
      </c>
      <c r="F439" s="1" t="s">
        <v>7516</v>
      </c>
      <c r="G439">
        <v>313.488</v>
      </c>
      <c r="H439">
        <v>7</v>
      </c>
      <c r="I439">
        <v>0.2</v>
      </c>
      <c r="J439">
        <v>113.63939999999999</v>
      </c>
      <c r="K439" t="str">
        <f>VLOOKUP(E439,customers!$A$1:C1231,1,FALSE)</f>
        <v>PO-19180</v>
      </c>
      <c r="L439" t="str">
        <f>VLOOKUP(E439,customers!$A$1:C1231,2,FALSE)</f>
        <v>Philisse Overcash</v>
      </c>
      <c r="M439" t="str">
        <f>VLOOKUP(E439,customers!$A$1:C1231,3,FALSE)</f>
        <v>Home Office</v>
      </c>
      <c r="N439" t="str">
        <f>VLOOKUP(F439,product!$A$1:D2300,1,FALSE)</f>
        <v>OFF-PA-10001970</v>
      </c>
      <c r="O439" t="str">
        <f>VLOOKUP(F439,product!$A$1:D2300,2,FALSE)</f>
        <v>Office Supplies</v>
      </c>
      <c r="P439" t="str">
        <f>VLOOKUP(F439,product!$A$1:D2300,3,FALSE)</f>
        <v>Paper</v>
      </c>
      <c r="Q439" t="str">
        <f>VLOOKUP(F439,product!$A$1:D2300,4,FALSE)</f>
        <v>Xerox 1881</v>
      </c>
      <c r="R439" t="str">
        <f>VLOOKUP(A439,location!$A$1:F5447,1,FALSE)</f>
        <v>CA-2016-147375</v>
      </c>
      <c r="S439" t="str">
        <f>VLOOKUP(A439,location!$A$1:F5447,2,FALSE)</f>
        <v>United States</v>
      </c>
      <c r="T439" t="str">
        <f>VLOOKUP(A439,location!$A$1:F5447,3,FALSE)</f>
        <v>Chicago</v>
      </c>
      <c r="U439" t="str">
        <f>VLOOKUP(A439,location!$A$1:F5447,4,FALSE)</f>
        <v>Illinois</v>
      </c>
      <c r="V439">
        <f>VLOOKUP(A439,location!$A$1:F5447,5,FALSE)</f>
        <v>60623</v>
      </c>
      <c r="W439" t="str">
        <f>VLOOKUP(A439,location!$A$1:F5447,6,FALSE)</f>
        <v>Central</v>
      </c>
    </row>
    <row r="440" spans="1:23" x14ac:dyDescent="0.25">
      <c r="A440" s="1" t="s">
        <v>1950</v>
      </c>
      <c r="B440" s="2">
        <v>42993</v>
      </c>
      <c r="C440" s="2">
        <v>42997</v>
      </c>
      <c r="D440" s="1" t="s">
        <v>7203</v>
      </c>
      <c r="E440" s="1" t="s">
        <v>364</v>
      </c>
      <c r="F440" s="1" t="s">
        <v>7591</v>
      </c>
      <c r="G440">
        <v>31.872</v>
      </c>
      <c r="H440">
        <v>8</v>
      </c>
      <c r="I440">
        <v>0.2</v>
      </c>
      <c r="J440">
        <v>11.553599999999999</v>
      </c>
      <c r="K440" t="str">
        <f>VLOOKUP(E440,customers!$A$1:C1232,1,FALSE)</f>
        <v>BB-11545</v>
      </c>
      <c r="L440" t="str">
        <f>VLOOKUP(E440,customers!$A$1:C1232,2,FALSE)</f>
        <v>Brenda Bowman</v>
      </c>
      <c r="M440" t="str">
        <f>VLOOKUP(E440,customers!$A$1:C1232,3,FALSE)</f>
        <v>Corporate</v>
      </c>
      <c r="N440" t="str">
        <f>VLOOKUP(F440,product!$A$1:D2301,1,FALSE)</f>
        <v>OFF-PA-10002230</v>
      </c>
      <c r="O440" t="str">
        <f>VLOOKUP(F440,product!$A$1:D2301,2,FALSE)</f>
        <v>Office Supplies</v>
      </c>
      <c r="P440" t="str">
        <f>VLOOKUP(F440,product!$A$1:D2301,3,FALSE)</f>
        <v>Paper</v>
      </c>
      <c r="Q440" t="str">
        <f>VLOOKUP(F440,product!$A$1:D2301,4,FALSE)</f>
        <v>Xerox 1897</v>
      </c>
      <c r="R440" t="str">
        <f>VLOOKUP(A440,location!$A$1:F5448,1,FALSE)</f>
        <v>CA-2017-130043</v>
      </c>
      <c r="S440" t="str">
        <f>VLOOKUP(A440,location!$A$1:F5448,2,FALSE)</f>
        <v>United States</v>
      </c>
      <c r="T440" t="str">
        <f>VLOOKUP(A440,location!$A$1:F5448,3,FALSE)</f>
        <v>Houston</v>
      </c>
      <c r="U440" t="str">
        <f>VLOOKUP(A440,location!$A$1:F5448,4,FALSE)</f>
        <v>Texas</v>
      </c>
      <c r="V440">
        <f>VLOOKUP(A440,location!$A$1:F5448,5,FALSE)</f>
        <v>77070</v>
      </c>
      <c r="W440" t="str">
        <f>VLOOKUP(A440,location!$A$1:F5448,6,FALSE)</f>
        <v>Central</v>
      </c>
    </row>
    <row r="441" spans="1:23" x14ac:dyDescent="0.25">
      <c r="A441" s="1" t="s">
        <v>1951</v>
      </c>
      <c r="B441" s="2">
        <v>42755</v>
      </c>
      <c r="C441" s="2">
        <v>42758</v>
      </c>
      <c r="D441" s="1" t="s">
        <v>7199</v>
      </c>
      <c r="E441" s="1" t="s">
        <v>108</v>
      </c>
      <c r="F441" s="1" t="s">
        <v>7592</v>
      </c>
      <c r="G441">
        <v>207.846</v>
      </c>
      <c r="H441">
        <v>3</v>
      </c>
      <c r="I441">
        <v>0.1</v>
      </c>
      <c r="J441">
        <v>2.3094000000000001</v>
      </c>
      <c r="K441" t="str">
        <f>VLOOKUP(E441,customers!$A$1:C1233,1,FALSE)</f>
        <v>CV-12805</v>
      </c>
      <c r="L441" t="str">
        <f>VLOOKUP(E441,customers!$A$1:C1233,2,FALSE)</f>
        <v>Cynthia Voltz</v>
      </c>
      <c r="M441" t="str">
        <f>VLOOKUP(E441,customers!$A$1:C1233,3,FALSE)</f>
        <v>Corporate</v>
      </c>
      <c r="N441" t="str">
        <f>VLOOKUP(F441,product!$A$1:D2302,1,FALSE)</f>
        <v>FUR-CH-10003396</v>
      </c>
      <c r="O441" t="str">
        <f>VLOOKUP(F441,product!$A$1:D2302,2,FALSE)</f>
        <v>Furniture</v>
      </c>
      <c r="P441" t="str">
        <f>VLOOKUP(F441,product!$A$1:D2302,3,FALSE)</f>
        <v>Chairs</v>
      </c>
      <c r="Q441" t="str">
        <f>VLOOKUP(F441,product!$A$1:D2302,4,FALSE)</f>
        <v>Global Deluxe Steno Chair</v>
      </c>
      <c r="R441" t="str">
        <f>VLOOKUP(A441,location!$A$1:F5449,1,FALSE)</f>
        <v>CA-2017-157252</v>
      </c>
      <c r="S441" t="str">
        <f>VLOOKUP(A441,location!$A$1:F5449,2,FALSE)</f>
        <v>United States</v>
      </c>
      <c r="T441" t="str">
        <f>VLOOKUP(A441,location!$A$1:F5449,3,FALSE)</f>
        <v>New York City</v>
      </c>
      <c r="U441" t="str">
        <f>VLOOKUP(A441,location!$A$1:F5449,4,FALSE)</f>
        <v>New York</v>
      </c>
      <c r="V441">
        <f>VLOOKUP(A441,location!$A$1:F5449,5,FALSE)</f>
        <v>10024</v>
      </c>
      <c r="W441" t="str">
        <f>VLOOKUP(A441,location!$A$1:F5449,6,FALSE)</f>
        <v>East</v>
      </c>
    </row>
    <row r="442" spans="1:23" x14ac:dyDescent="0.25">
      <c r="A442" s="1" t="s">
        <v>1952</v>
      </c>
      <c r="B442" s="2">
        <v>42618</v>
      </c>
      <c r="C442" s="2">
        <v>42620</v>
      </c>
      <c r="D442" s="1" t="s">
        <v>7199</v>
      </c>
      <c r="E442" s="1" t="s">
        <v>20</v>
      </c>
      <c r="F442" s="1" t="s">
        <v>7593</v>
      </c>
      <c r="G442">
        <v>12.22</v>
      </c>
      <c r="H442">
        <v>1</v>
      </c>
      <c r="I442">
        <v>0</v>
      </c>
      <c r="J442">
        <v>3.6659999999999999</v>
      </c>
      <c r="K442" t="str">
        <f>VLOOKUP(E442,customers!$A$1:C1234,1,FALSE)</f>
        <v>PK-19075</v>
      </c>
      <c r="L442" t="str">
        <f>VLOOKUP(E442,customers!$A$1:C1234,2,FALSE)</f>
        <v>Pete Kriz</v>
      </c>
      <c r="M442" t="str">
        <f>VLOOKUP(E442,customers!$A$1:C1234,3,FALSE)</f>
        <v>Consumer</v>
      </c>
      <c r="N442" t="str">
        <f>VLOOKUP(F442,product!$A$1:D2303,1,FALSE)</f>
        <v>FUR-FU-10000246</v>
      </c>
      <c r="O442" t="str">
        <f>VLOOKUP(F442,product!$A$1:D2303,2,FALSE)</f>
        <v>Furniture</v>
      </c>
      <c r="P442" t="str">
        <f>VLOOKUP(F442,product!$A$1:D2303,3,FALSE)</f>
        <v>Furnishings</v>
      </c>
      <c r="Q442" t="str">
        <f>VLOOKUP(F442,product!$A$1:D2303,4,FALSE)</f>
        <v>Aluminum Document Frame</v>
      </c>
      <c r="R442" t="str">
        <f>VLOOKUP(A442,location!$A$1:F5450,1,FALSE)</f>
        <v>CA-2016-115756</v>
      </c>
      <c r="S442" t="str">
        <f>VLOOKUP(A442,location!$A$1:F5450,2,FALSE)</f>
        <v>United States</v>
      </c>
      <c r="T442" t="str">
        <f>VLOOKUP(A442,location!$A$1:F5450,3,FALSE)</f>
        <v>Detroit</v>
      </c>
      <c r="U442" t="str">
        <f>VLOOKUP(A442,location!$A$1:F5450,4,FALSE)</f>
        <v>Michigan</v>
      </c>
      <c r="V442">
        <f>VLOOKUP(A442,location!$A$1:F5450,5,FALSE)</f>
        <v>48227</v>
      </c>
      <c r="W442" t="str">
        <f>VLOOKUP(A442,location!$A$1:F5450,6,FALSE)</f>
        <v>Central</v>
      </c>
    </row>
    <row r="443" spans="1:23" x14ac:dyDescent="0.25">
      <c r="A443" s="1" t="s">
        <v>1952</v>
      </c>
      <c r="B443" s="2">
        <v>42618</v>
      </c>
      <c r="C443" s="2">
        <v>42620</v>
      </c>
      <c r="D443" s="1" t="s">
        <v>7199</v>
      </c>
      <c r="E443" s="1" t="s">
        <v>20</v>
      </c>
      <c r="F443" s="1" t="s">
        <v>7594</v>
      </c>
      <c r="G443">
        <v>194.94</v>
      </c>
      <c r="H443">
        <v>3</v>
      </c>
      <c r="I443">
        <v>0</v>
      </c>
      <c r="J443">
        <v>23.392800000000001</v>
      </c>
      <c r="K443" t="str">
        <f>VLOOKUP(E443,customers!$A$1:C1235,1,FALSE)</f>
        <v>PK-19075</v>
      </c>
      <c r="L443" t="str">
        <f>VLOOKUP(E443,customers!$A$1:C1235,2,FALSE)</f>
        <v>Pete Kriz</v>
      </c>
      <c r="M443" t="str">
        <f>VLOOKUP(E443,customers!$A$1:C1235,3,FALSE)</f>
        <v>Consumer</v>
      </c>
      <c r="N443" t="str">
        <f>VLOOKUP(F443,product!$A$1:D2304,1,FALSE)</f>
        <v>OFF-ST-10000060</v>
      </c>
      <c r="O443" t="str">
        <f>VLOOKUP(F443,product!$A$1:D2304,2,FALSE)</f>
        <v>Office Supplies</v>
      </c>
      <c r="P443" t="str">
        <f>VLOOKUP(F443,product!$A$1:D2304,3,FALSE)</f>
        <v>Storage</v>
      </c>
      <c r="Q443" t="str">
        <f>VLOOKUP(F443,product!$A$1:D2304,4,FALSE)</f>
        <v>Fellowes Bankers Box Staxonsteel Drawer File/Stacking System</v>
      </c>
      <c r="R443" t="str">
        <f>VLOOKUP(A443,location!$A$1:F5451,1,FALSE)</f>
        <v>CA-2016-115756</v>
      </c>
      <c r="S443" t="str">
        <f>VLOOKUP(A443,location!$A$1:F5451,2,FALSE)</f>
        <v>United States</v>
      </c>
      <c r="T443" t="str">
        <f>VLOOKUP(A443,location!$A$1:F5451,3,FALSE)</f>
        <v>Detroit</v>
      </c>
      <c r="U443" t="str">
        <f>VLOOKUP(A443,location!$A$1:F5451,4,FALSE)</f>
        <v>Michigan</v>
      </c>
      <c r="V443">
        <f>VLOOKUP(A443,location!$A$1:F5451,5,FALSE)</f>
        <v>48227</v>
      </c>
      <c r="W443" t="str">
        <f>VLOOKUP(A443,location!$A$1:F5451,6,FALSE)</f>
        <v>Central</v>
      </c>
    </row>
    <row r="444" spans="1:23" x14ac:dyDescent="0.25">
      <c r="A444" s="1" t="s">
        <v>1952</v>
      </c>
      <c r="B444" s="2">
        <v>42618</v>
      </c>
      <c r="C444" s="2">
        <v>42620</v>
      </c>
      <c r="D444" s="1" t="s">
        <v>7199</v>
      </c>
      <c r="E444" s="1" t="s">
        <v>20</v>
      </c>
      <c r="F444" s="1" t="s">
        <v>7595</v>
      </c>
      <c r="G444">
        <v>70.95</v>
      </c>
      <c r="H444">
        <v>3</v>
      </c>
      <c r="I444">
        <v>0</v>
      </c>
      <c r="J444">
        <v>20.575500000000002</v>
      </c>
      <c r="K444" t="str">
        <f>VLOOKUP(E444,customers!$A$1:C1236,1,FALSE)</f>
        <v>PK-19075</v>
      </c>
      <c r="L444" t="str">
        <f>VLOOKUP(E444,customers!$A$1:C1236,2,FALSE)</f>
        <v>Pete Kriz</v>
      </c>
      <c r="M444" t="str">
        <f>VLOOKUP(E444,customers!$A$1:C1236,3,FALSE)</f>
        <v>Consumer</v>
      </c>
      <c r="N444" t="str">
        <f>VLOOKUP(F444,product!$A$1:D2305,1,FALSE)</f>
        <v>OFF-ST-10003058</v>
      </c>
      <c r="O444" t="str">
        <f>VLOOKUP(F444,product!$A$1:D2305,2,FALSE)</f>
        <v>Office Supplies</v>
      </c>
      <c r="P444" t="str">
        <f>VLOOKUP(F444,product!$A$1:D2305,3,FALSE)</f>
        <v>Storage</v>
      </c>
      <c r="Q444" t="str">
        <f>VLOOKUP(F444,product!$A$1:D2305,4,FALSE)</f>
        <v>Eldon Mobile Mega Data Cart  Mega Stackable  Add-On Trays</v>
      </c>
      <c r="R444" t="str">
        <f>VLOOKUP(A444,location!$A$1:F5452,1,FALSE)</f>
        <v>CA-2016-115756</v>
      </c>
      <c r="S444" t="str">
        <f>VLOOKUP(A444,location!$A$1:F5452,2,FALSE)</f>
        <v>United States</v>
      </c>
      <c r="T444" t="str">
        <f>VLOOKUP(A444,location!$A$1:F5452,3,FALSE)</f>
        <v>Detroit</v>
      </c>
      <c r="U444" t="str">
        <f>VLOOKUP(A444,location!$A$1:F5452,4,FALSE)</f>
        <v>Michigan</v>
      </c>
      <c r="V444">
        <f>VLOOKUP(A444,location!$A$1:F5452,5,FALSE)</f>
        <v>48227</v>
      </c>
      <c r="W444" t="str">
        <f>VLOOKUP(A444,location!$A$1:F5452,6,FALSE)</f>
        <v>Central</v>
      </c>
    </row>
    <row r="445" spans="1:23" x14ac:dyDescent="0.25">
      <c r="A445" s="1" t="s">
        <v>1952</v>
      </c>
      <c r="B445" s="2">
        <v>42618</v>
      </c>
      <c r="C445" s="2">
        <v>42620</v>
      </c>
      <c r="D445" s="1" t="s">
        <v>7199</v>
      </c>
      <c r="E445" s="1" t="s">
        <v>20</v>
      </c>
      <c r="F445" s="1" t="s">
        <v>7596</v>
      </c>
      <c r="G445">
        <v>91.36</v>
      </c>
      <c r="H445">
        <v>4</v>
      </c>
      <c r="I445">
        <v>0</v>
      </c>
      <c r="J445">
        <v>42.025599999999997</v>
      </c>
      <c r="K445" t="str">
        <f>VLOOKUP(E445,customers!$A$1:C1237,1,FALSE)</f>
        <v>PK-19075</v>
      </c>
      <c r="L445" t="str">
        <f>VLOOKUP(E445,customers!$A$1:C1237,2,FALSE)</f>
        <v>Pete Kriz</v>
      </c>
      <c r="M445" t="str">
        <f>VLOOKUP(E445,customers!$A$1:C1237,3,FALSE)</f>
        <v>Consumer</v>
      </c>
      <c r="N445" t="str">
        <f>VLOOKUP(F445,product!$A$1:D2306,1,FALSE)</f>
        <v>OFF-PA-10002222</v>
      </c>
      <c r="O445" t="str">
        <f>VLOOKUP(F445,product!$A$1:D2306,2,FALSE)</f>
        <v>Office Supplies</v>
      </c>
      <c r="P445" t="str">
        <f>VLOOKUP(F445,product!$A$1:D2306,3,FALSE)</f>
        <v>Paper</v>
      </c>
      <c r="Q445" t="str">
        <f>VLOOKUP(F445,product!$A$1:D2306,4,FALSE)</f>
        <v>Xerox Color Copier Paper, 11" x 17", Ream</v>
      </c>
      <c r="R445" t="str">
        <f>VLOOKUP(A445,location!$A$1:F5453,1,FALSE)</f>
        <v>CA-2016-115756</v>
      </c>
      <c r="S445" t="str">
        <f>VLOOKUP(A445,location!$A$1:F5453,2,FALSE)</f>
        <v>United States</v>
      </c>
      <c r="T445" t="str">
        <f>VLOOKUP(A445,location!$A$1:F5453,3,FALSE)</f>
        <v>Detroit</v>
      </c>
      <c r="U445" t="str">
        <f>VLOOKUP(A445,location!$A$1:F5453,4,FALSE)</f>
        <v>Michigan</v>
      </c>
      <c r="V445">
        <f>VLOOKUP(A445,location!$A$1:F5453,5,FALSE)</f>
        <v>48227</v>
      </c>
      <c r="W445" t="str">
        <f>VLOOKUP(A445,location!$A$1:F5453,6,FALSE)</f>
        <v>Central</v>
      </c>
    </row>
    <row r="446" spans="1:23" x14ac:dyDescent="0.25">
      <c r="A446" s="1" t="s">
        <v>1952</v>
      </c>
      <c r="B446" s="2">
        <v>42618</v>
      </c>
      <c r="C446" s="2">
        <v>42620</v>
      </c>
      <c r="D446" s="1" t="s">
        <v>7199</v>
      </c>
      <c r="E446" s="1" t="s">
        <v>20</v>
      </c>
      <c r="F446" s="1" t="s">
        <v>7597</v>
      </c>
      <c r="G446">
        <v>242.94</v>
      </c>
      <c r="H446">
        <v>3</v>
      </c>
      <c r="I446">
        <v>0</v>
      </c>
      <c r="J446">
        <v>29.152799999999999</v>
      </c>
      <c r="K446" t="str">
        <f>VLOOKUP(E446,customers!$A$1:C1238,1,FALSE)</f>
        <v>PK-19075</v>
      </c>
      <c r="L446" t="str">
        <f>VLOOKUP(E446,customers!$A$1:C1238,2,FALSE)</f>
        <v>Pete Kriz</v>
      </c>
      <c r="M446" t="str">
        <f>VLOOKUP(E446,customers!$A$1:C1238,3,FALSE)</f>
        <v>Consumer</v>
      </c>
      <c r="N446" t="str">
        <f>VLOOKUP(F446,product!$A$1:D2307,1,FALSE)</f>
        <v>FUR-CH-10002372</v>
      </c>
      <c r="O446" t="str">
        <f>VLOOKUP(F446,product!$A$1:D2307,2,FALSE)</f>
        <v>Furniture</v>
      </c>
      <c r="P446" t="str">
        <f>VLOOKUP(F446,product!$A$1:D2307,3,FALSE)</f>
        <v>Chairs</v>
      </c>
      <c r="Q446" t="str">
        <f>VLOOKUP(F446,product!$A$1:D2307,4,FALSE)</f>
        <v>Office Star - Ergonomically Designed Knee Chair</v>
      </c>
      <c r="R446" t="str">
        <f>VLOOKUP(A446,location!$A$1:F5454,1,FALSE)</f>
        <v>CA-2016-115756</v>
      </c>
      <c r="S446" t="str">
        <f>VLOOKUP(A446,location!$A$1:F5454,2,FALSE)</f>
        <v>United States</v>
      </c>
      <c r="T446" t="str">
        <f>VLOOKUP(A446,location!$A$1:F5454,3,FALSE)</f>
        <v>Detroit</v>
      </c>
      <c r="U446" t="str">
        <f>VLOOKUP(A446,location!$A$1:F5454,4,FALSE)</f>
        <v>Michigan</v>
      </c>
      <c r="V446">
        <f>VLOOKUP(A446,location!$A$1:F5454,5,FALSE)</f>
        <v>48227</v>
      </c>
      <c r="W446" t="str">
        <f>VLOOKUP(A446,location!$A$1:F5454,6,FALSE)</f>
        <v>Central</v>
      </c>
    </row>
    <row r="447" spans="1:23" x14ac:dyDescent="0.25">
      <c r="A447" s="1" t="s">
        <v>1952</v>
      </c>
      <c r="B447" s="2">
        <v>42618</v>
      </c>
      <c r="C447" s="2">
        <v>42620</v>
      </c>
      <c r="D447" s="1" t="s">
        <v>7199</v>
      </c>
      <c r="E447" s="1" t="s">
        <v>20</v>
      </c>
      <c r="F447" s="1" t="s">
        <v>7598</v>
      </c>
      <c r="G447">
        <v>22.05</v>
      </c>
      <c r="H447">
        <v>7</v>
      </c>
      <c r="I447">
        <v>0</v>
      </c>
      <c r="J447">
        <v>10.584</v>
      </c>
      <c r="K447" t="str">
        <f>VLOOKUP(E447,customers!$A$1:C1239,1,FALSE)</f>
        <v>PK-19075</v>
      </c>
      <c r="L447" t="str">
        <f>VLOOKUP(E447,customers!$A$1:C1239,2,FALSE)</f>
        <v>Pete Kriz</v>
      </c>
      <c r="M447" t="str">
        <f>VLOOKUP(E447,customers!$A$1:C1239,3,FALSE)</f>
        <v>Consumer</v>
      </c>
      <c r="N447" t="str">
        <f>VLOOKUP(F447,product!$A$1:D2308,1,FALSE)</f>
        <v>OFF-LA-10001317</v>
      </c>
      <c r="O447" t="str">
        <f>VLOOKUP(F447,product!$A$1:D2308,2,FALSE)</f>
        <v>Office Supplies</v>
      </c>
      <c r="P447" t="str">
        <f>VLOOKUP(F447,product!$A$1:D2308,3,FALSE)</f>
        <v>Labels</v>
      </c>
      <c r="Q447" t="str">
        <f>VLOOKUP(F447,product!$A$1:D2308,4,FALSE)</f>
        <v>Avery 520</v>
      </c>
      <c r="R447" t="str">
        <f>VLOOKUP(A447,location!$A$1:F5455,1,FALSE)</f>
        <v>CA-2016-115756</v>
      </c>
      <c r="S447" t="str">
        <f>VLOOKUP(A447,location!$A$1:F5455,2,FALSE)</f>
        <v>United States</v>
      </c>
      <c r="T447" t="str">
        <f>VLOOKUP(A447,location!$A$1:F5455,3,FALSE)</f>
        <v>Detroit</v>
      </c>
      <c r="U447" t="str">
        <f>VLOOKUP(A447,location!$A$1:F5455,4,FALSE)</f>
        <v>Michigan</v>
      </c>
      <c r="V447">
        <f>VLOOKUP(A447,location!$A$1:F5455,5,FALSE)</f>
        <v>48227</v>
      </c>
      <c r="W447" t="str">
        <f>VLOOKUP(A447,location!$A$1:F5455,6,FALSE)</f>
        <v>Central</v>
      </c>
    </row>
    <row r="448" spans="1:23" x14ac:dyDescent="0.25">
      <c r="A448" s="1" t="s">
        <v>1953</v>
      </c>
      <c r="B448" s="2">
        <v>42814</v>
      </c>
      <c r="C448" s="2">
        <v>42819</v>
      </c>
      <c r="D448" s="1" t="s">
        <v>7199</v>
      </c>
      <c r="E448" s="1" t="s">
        <v>366</v>
      </c>
      <c r="F448" s="1" t="s">
        <v>7599</v>
      </c>
      <c r="G448">
        <v>2.91</v>
      </c>
      <c r="H448">
        <v>1</v>
      </c>
      <c r="I448">
        <v>0</v>
      </c>
      <c r="J448">
        <v>1.3676999999999999</v>
      </c>
      <c r="K448" t="str">
        <f>VLOOKUP(E448,customers!$A$1:C1240,1,FALSE)</f>
        <v>TB-21595</v>
      </c>
      <c r="L448" t="str">
        <f>VLOOKUP(E448,customers!$A$1:C1240,2,FALSE)</f>
        <v>Troy Blackwell</v>
      </c>
      <c r="M448" t="str">
        <f>VLOOKUP(E448,customers!$A$1:C1240,3,FALSE)</f>
        <v>Consumer</v>
      </c>
      <c r="N448" t="str">
        <f>VLOOKUP(F448,product!$A$1:D2309,1,FALSE)</f>
        <v>FUR-FU-10000206</v>
      </c>
      <c r="O448" t="str">
        <f>VLOOKUP(F448,product!$A$1:D2309,2,FALSE)</f>
        <v>Furniture</v>
      </c>
      <c r="P448" t="str">
        <f>VLOOKUP(F448,product!$A$1:D2309,3,FALSE)</f>
        <v>Furnishings</v>
      </c>
      <c r="Q448" t="str">
        <f>VLOOKUP(F448,product!$A$1:D2309,4,FALSE)</f>
        <v>GE General Purpose, Extra Long Life, Showcase &amp; Floodlight Incandescent Bulbs</v>
      </c>
      <c r="R448" t="str">
        <f>VLOOKUP(A448,location!$A$1:F5456,1,FALSE)</f>
        <v>CA-2017-154214</v>
      </c>
      <c r="S448" t="str">
        <f>VLOOKUP(A448,location!$A$1:F5456,2,FALSE)</f>
        <v>United States</v>
      </c>
      <c r="T448" t="str">
        <f>VLOOKUP(A448,location!$A$1:F5456,3,FALSE)</f>
        <v>Columbus</v>
      </c>
      <c r="U448" t="str">
        <f>VLOOKUP(A448,location!$A$1:F5456,4,FALSE)</f>
        <v>Indiana</v>
      </c>
      <c r="V448">
        <f>VLOOKUP(A448,location!$A$1:F5456,5,FALSE)</f>
        <v>47201</v>
      </c>
      <c r="W448" t="str">
        <f>VLOOKUP(A448,location!$A$1:F5456,6,FALSE)</f>
        <v>Central</v>
      </c>
    </row>
    <row r="449" spans="1:23" x14ac:dyDescent="0.25">
      <c r="A449" s="1" t="s">
        <v>1954</v>
      </c>
      <c r="B449" s="2">
        <v>42461</v>
      </c>
      <c r="C449" s="2">
        <v>42463</v>
      </c>
      <c r="D449" s="1" t="s">
        <v>7199</v>
      </c>
      <c r="E449" s="1" t="s">
        <v>368</v>
      </c>
      <c r="F449" s="1" t="s">
        <v>7600</v>
      </c>
      <c r="G449">
        <v>59.52</v>
      </c>
      <c r="H449">
        <v>3</v>
      </c>
      <c r="I449">
        <v>0</v>
      </c>
      <c r="J449">
        <v>15.475199999999999</v>
      </c>
      <c r="K449" t="str">
        <f>VLOOKUP(E449,customers!$A$1:C1241,1,FALSE)</f>
        <v>RB-19360</v>
      </c>
      <c r="L449" t="str">
        <f>VLOOKUP(E449,customers!$A$1:C1241,2,FALSE)</f>
        <v>Raymond Buch</v>
      </c>
      <c r="M449" t="str">
        <f>VLOOKUP(E449,customers!$A$1:C1241,3,FALSE)</f>
        <v>Consumer</v>
      </c>
      <c r="N449" t="str">
        <f>VLOOKUP(F449,product!$A$1:D2310,1,FALSE)</f>
        <v>OFF-AR-10000588</v>
      </c>
      <c r="O449" t="str">
        <f>VLOOKUP(F449,product!$A$1:D2310,2,FALSE)</f>
        <v>Office Supplies</v>
      </c>
      <c r="P449" t="str">
        <f>VLOOKUP(F449,product!$A$1:D2310,3,FALSE)</f>
        <v>Art</v>
      </c>
      <c r="Q449" t="str">
        <f>VLOOKUP(F449,product!$A$1:D2310,4,FALSE)</f>
        <v>Newell 345</v>
      </c>
      <c r="R449" t="str">
        <f>VLOOKUP(A449,location!$A$1:F5457,1,FALSE)</f>
        <v>CA-2016-166674</v>
      </c>
      <c r="S449" t="str">
        <f>VLOOKUP(A449,location!$A$1:F5457,2,FALSE)</f>
        <v>United States</v>
      </c>
      <c r="T449" t="str">
        <f>VLOOKUP(A449,location!$A$1:F5457,3,FALSE)</f>
        <v>Auburn</v>
      </c>
      <c r="U449" t="str">
        <f>VLOOKUP(A449,location!$A$1:F5457,4,FALSE)</f>
        <v>New York</v>
      </c>
      <c r="V449">
        <f>VLOOKUP(A449,location!$A$1:F5457,5,FALSE)</f>
        <v>13021</v>
      </c>
      <c r="W449" t="str">
        <f>VLOOKUP(A449,location!$A$1:F5457,6,FALSE)</f>
        <v>East</v>
      </c>
    </row>
    <row r="450" spans="1:23" x14ac:dyDescent="0.25">
      <c r="A450" s="1" t="s">
        <v>1954</v>
      </c>
      <c r="B450" s="2">
        <v>42461</v>
      </c>
      <c r="C450" s="2">
        <v>42463</v>
      </c>
      <c r="D450" s="1" t="s">
        <v>7199</v>
      </c>
      <c r="E450" s="1" t="s">
        <v>368</v>
      </c>
      <c r="F450" s="1" t="s">
        <v>7601</v>
      </c>
      <c r="G450">
        <v>161.94</v>
      </c>
      <c r="H450">
        <v>3</v>
      </c>
      <c r="I450">
        <v>0</v>
      </c>
      <c r="J450">
        <v>9.7164000000000001</v>
      </c>
      <c r="K450" t="str">
        <f>VLOOKUP(E450,customers!$A$1:C1242,1,FALSE)</f>
        <v>RB-19360</v>
      </c>
      <c r="L450" t="str">
        <f>VLOOKUP(E450,customers!$A$1:C1242,2,FALSE)</f>
        <v>Raymond Buch</v>
      </c>
      <c r="M450" t="str">
        <f>VLOOKUP(E450,customers!$A$1:C1242,3,FALSE)</f>
        <v>Consumer</v>
      </c>
      <c r="N450" t="str">
        <f>VLOOKUP(F450,product!$A$1:D2311,1,FALSE)</f>
        <v>OFF-ST-10001469</v>
      </c>
      <c r="O450" t="str">
        <f>VLOOKUP(F450,product!$A$1:D2311,2,FALSE)</f>
        <v>Office Supplies</v>
      </c>
      <c r="P450" t="str">
        <f>VLOOKUP(F450,product!$A$1:D2311,3,FALSE)</f>
        <v>Storage</v>
      </c>
      <c r="Q450" t="str">
        <f>VLOOKUP(F450,product!$A$1:D2311,4,FALSE)</f>
        <v>Fellowes Bankers Box Recycled Super Stor/Drawer</v>
      </c>
      <c r="R450" t="str">
        <f>VLOOKUP(A450,location!$A$1:F5458,1,FALSE)</f>
        <v>CA-2016-166674</v>
      </c>
      <c r="S450" t="str">
        <f>VLOOKUP(A450,location!$A$1:F5458,2,FALSE)</f>
        <v>United States</v>
      </c>
      <c r="T450" t="str">
        <f>VLOOKUP(A450,location!$A$1:F5458,3,FALSE)</f>
        <v>Auburn</v>
      </c>
      <c r="U450" t="str">
        <f>VLOOKUP(A450,location!$A$1:F5458,4,FALSE)</f>
        <v>New York</v>
      </c>
      <c r="V450">
        <f>VLOOKUP(A450,location!$A$1:F5458,5,FALSE)</f>
        <v>13021</v>
      </c>
      <c r="W450" t="str">
        <f>VLOOKUP(A450,location!$A$1:F5458,6,FALSE)</f>
        <v>East</v>
      </c>
    </row>
    <row r="451" spans="1:23" x14ac:dyDescent="0.25">
      <c r="A451" s="1" t="s">
        <v>1954</v>
      </c>
      <c r="B451" s="2">
        <v>42461</v>
      </c>
      <c r="C451" s="2">
        <v>42463</v>
      </c>
      <c r="D451" s="1" t="s">
        <v>7199</v>
      </c>
      <c r="E451" s="1" t="s">
        <v>368</v>
      </c>
      <c r="F451" s="1" t="s">
        <v>7602</v>
      </c>
      <c r="G451">
        <v>263.88</v>
      </c>
      <c r="H451">
        <v>6</v>
      </c>
      <c r="I451">
        <v>0</v>
      </c>
      <c r="J451">
        <v>71.247600000000006</v>
      </c>
      <c r="K451" t="str">
        <f>VLOOKUP(E451,customers!$A$1:C1243,1,FALSE)</f>
        <v>RB-19360</v>
      </c>
      <c r="L451" t="str">
        <f>VLOOKUP(E451,customers!$A$1:C1243,2,FALSE)</f>
        <v>Raymond Buch</v>
      </c>
      <c r="M451" t="str">
        <f>VLOOKUP(E451,customers!$A$1:C1243,3,FALSE)</f>
        <v>Consumer</v>
      </c>
      <c r="N451" t="str">
        <f>VLOOKUP(F451,product!$A$1:D2312,1,FALSE)</f>
        <v>OFF-AR-10001953</v>
      </c>
      <c r="O451" t="str">
        <f>VLOOKUP(F451,product!$A$1:D2312,2,FALSE)</f>
        <v>Office Supplies</v>
      </c>
      <c r="P451" t="str">
        <f>VLOOKUP(F451,product!$A$1:D2312,3,FALSE)</f>
        <v>Art</v>
      </c>
      <c r="Q451" t="str">
        <f>VLOOKUP(F451,product!$A$1:D2312,4,FALSE)</f>
        <v>Boston 1645 Deluxe Heavier-Duty Electric Pencil Sharpener</v>
      </c>
      <c r="R451" t="str">
        <f>VLOOKUP(A451,location!$A$1:F5459,1,FALSE)</f>
        <v>CA-2016-166674</v>
      </c>
      <c r="S451" t="str">
        <f>VLOOKUP(A451,location!$A$1:F5459,2,FALSE)</f>
        <v>United States</v>
      </c>
      <c r="T451" t="str">
        <f>VLOOKUP(A451,location!$A$1:F5459,3,FALSE)</f>
        <v>Auburn</v>
      </c>
      <c r="U451" t="str">
        <f>VLOOKUP(A451,location!$A$1:F5459,4,FALSE)</f>
        <v>New York</v>
      </c>
      <c r="V451">
        <f>VLOOKUP(A451,location!$A$1:F5459,5,FALSE)</f>
        <v>13021</v>
      </c>
      <c r="W451" t="str">
        <f>VLOOKUP(A451,location!$A$1:F5459,6,FALSE)</f>
        <v>East</v>
      </c>
    </row>
    <row r="452" spans="1:23" x14ac:dyDescent="0.25">
      <c r="A452" s="1" t="s">
        <v>1954</v>
      </c>
      <c r="B452" s="2">
        <v>42461</v>
      </c>
      <c r="C452" s="2">
        <v>42463</v>
      </c>
      <c r="D452" s="1" t="s">
        <v>7199</v>
      </c>
      <c r="E452" s="1" t="s">
        <v>368</v>
      </c>
      <c r="F452" s="1" t="s">
        <v>7603</v>
      </c>
      <c r="G452">
        <v>30.48</v>
      </c>
      <c r="H452">
        <v>3</v>
      </c>
      <c r="I452">
        <v>0</v>
      </c>
      <c r="J452">
        <v>7.9248000000000003</v>
      </c>
      <c r="K452" t="str">
        <f>VLOOKUP(E452,customers!$A$1:C1244,1,FALSE)</f>
        <v>RB-19360</v>
      </c>
      <c r="L452" t="str">
        <f>VLOOKUP(E452,customers!$A$1:C1244,2,FALSE)</f>
        <v>Raymond Buch</v>
      </c>
      <c r="M452" t="str">
        <f>VLOOKUP(E452,customers!$A$1:C1244,3,FALSE)</f>
        <v>Consumer</v>
      </c>
      <c r="N452" t="str">
        <f>VLOOKUP(F452,product!$A$1:D2313,1,FALSE)</f>
        <v>OFF-AR-10003156</v>
      </c>
      <c r="O452" t="str">
        <f>VLOOKUP(F452,product!$A$1:D2313,2,FALSE)</f>
        <v>Office Supplies</v>
      </c>
      <c r="P452" t="str">
        <f>VLOOKUP(F452,product!$A$1:D2313,3,FALSE)</f>
        <v>Art</v>
      </c>
      <c r="Q452" t="str">
        <f>VLOOKUP(F452,product!$A$1:D2313,4,FALSE)</f>
        <v>50 Colored Long Pencils</v>
      </c>
      <c r="R452" t="str">
        <f>VLOOKUP(A452,location!$A$1:F5460,1,FALSE)</f>
        <v>CA-2016-166674</v>
      </c>
      <c r="S452" t="str">
        <f>VLOOKUP(A452,location!$A$1:F5460,2,FALSE)</f>
        <v>United States</v>
      </c>
      <c r="T452" t="str">
        <f>VLOOKUP(A452,location!$A$1:F5460,3,FALSE)</f>
        <v>Auburn</v>
      </c>
      <c r="U452" t="str">
        <f>VLOOKUP(A452,location!$A$1:F5460,4,FALSE)</f>
        <v>New York</v>
      </c>
      <c r="V452">
        <f>VLOOKUP(A452,location!$A$1:F5460,5,FALSE)</f>
        <v>13021</v>
      </c>
      <c r="W452" t="str">
        <f>VLOOKUP(A452,location!$A$1:F5460,6,FALSE)</f>
        <v>East</v>
      </c>
    </row>
    <row r="453" spans="1:23" x14ac:dyDescent="0.25">
      <c r="A453" s="1" t="s">
        <v>1954</v>
      </c>
      <c r="B453" s="2">
        <v>42461</v>
      </c>
      <c r="C453" s="2">
        <v>42463</v>
      </c>
      <c r="D453" s="1" t="s">
        <v>7199</v>
      </c>
      <c r="E453" s="1" t="s">
        <v>368</v>
      </c>
      <c r="F453" s="1" t="s">
        <v>7604</v>
      </c>
      <c r="G453">
        <v>9.84</v>
      </c>
      <c r="H453">
        <v>3</v>
      </c>
      <c r="I453">
        <v>0</v>
      </c>
      <c r="J453">
        <v>2.8536000000000001</v>
      </c>
      <c r="K453" t="str">
        <f>VLOOKUP(E453,customers!$A$1:C1245,1,FALSE)</f>
        <v>RB-19360</v>
      </c>
      <c r="L453" t="str">
        <f>VLOOKUP(E453,customers!$A$1:C1245,2,FALSE)</f>
        <v>Raymond Buch</v>
      </c>
      <c r="M453" t="str">
        <f>VLOOKUP(E453,customers!$A$1:C1245,3,FALSE)</f>
        <v>Consumer</v>
      </c>
      <c r="N453" t="str">
        <f>VLOOKUP(F453,product!$A$1:D2314,1,FALSE)</f>
        <v>OFF-AR-10004974</v>
      </c>
      <c r="O453" t="str">
        <f>VLOOKUP(F453,product!$A$1:D2314,2,FALSE)</f>
        <v>Office Supplies</v>
      </c>
      <c r="P453" t="str">
        <f>VLOOKUP(F453,product!$A$1:D2314,3,FALSE)</f>
        <v>Art</v>
      </c>
      <c r="Q453" t="str">
        <f>VLOOKUP(F453,product!$A$1:D2314,4,FALSE)</f>
        <v>Newell 342</v>
      </c>
      <c r="R453" t="str">
        <f>VLOOKUP(A453,location!$A$1:F5461,1,FALSE)</f>
        <v>CA-2016-166674</v>
      </c>
      <c r="S453" t="str">
        <f>VLOOKUP(A453,location!$A$1:F5461,2,FALSE)</f>
        <v>United States</v>
      </c>
      <c r="T453" t="str">
        <f>VLOOKUP(A453,location!$A$1:F5461,3,FALSE)</f>
        <v>Auburn</v>
      </c>
      <c r="U453" t="str">
        <f>VLOOKUP(A453,location!$A$1:F5461,4,FALSE)</f>
        <v>New York</v>
      </c>
      <c r="V453">
        <f>VLOOKUP(A453,location!$A$1:F5461,5,FALSE)</f>
        <v>13021</v>
      </c>
      <c r="W453" t="str">
        <f>VLOOKUP(A453,location!$A$1:F5461,6,FALSE)</f>
        <v>East</v>
      </c>
    </row>
    <row r="454" spans="1:23" x14ac:dyDescent="0.25">
      <c r="A454" s="1" t="s">
        <v>1954</v>
      </c>
      <c r="B454" s="2">
        <v>42461</v>
      </c>
      <c r="C454" s="2">
        <v>42463</v>
      </c>
      <c r="D454" s="1" t="s">
        <v>7199</v>
      </c>
      <c r="E454" s="1" t="s">
        <v>368</v>
      </c>
      <c r="F454" s="1" t="s">
        <v>7605</v>
      </c>
      <c r="G454">
        <v>35.119999999999997</v>
      </c>
      <c r="H454">
        <v>4</v>
      </c>
      <c r="I454">
        <v>0</v>
      </c>
      <c r="J454">
        <v>9.1311999999999998</v>
      </c>
      <c r="K454" t="str">
        <f>VLOOKUP(E454,customers!$A$1:C1246,1,FALSE)</f>
        <v>RB-19360</v>
      </c>
      <c r="L454" t="str">
        <f>VLOOKUP(E454,customers!$A$1:C1246,2,FALSE)</f>
        <v>Raymond Buch</v>
      </c>
      <c r="M454" t="str">
        <f>VLOOKUP(E454,customers!$A$1:C1246,3,FALSE)</f>
        <v>Consumer</v>
      </c>
      <c r="N454" t="str">
        <f>VLOOKUP(F454,product!$A$1:D2315,1,FALSE)</f>
        <v>TEC-PH-10002365</v>
      </c>
      <c r="O454" t="str">
        <f>VLOOKUP(F454,product!$A$1:D2315,2,FALSE)</f>
        <v>Technology</v>
      </c>
      <c r="P454" t="str">
        <f>VLOOKUP(F454,product!$A$1:D2315,3,FALSE)</f>
        <v>Phones</v>
      </c>
      <c r="Q454" t="str">
        <f>VLOOKUP(F454,product!$A$1:D2315,4,FALSE)</f>
        <v>Belkin Grip Candy Sheer Case / Cover for iPhone 5 and 5S</v>
      </c>
      <c r="R454" t="str">
        <f>VLOOKUP(A454,location!$A$1:F5462,1,FALSE)</f>
        <v>CA-2016-166674</v>
      </c>
      <c r="S454" t="str">
        <f>VLOOKUP(A454,location!$A$1:F5462,2,FALSE)</f>
        <v>United States</v>
      </c>
      <c r="T454" t="str">
        <f>VLOOKUP(A454,location!$A$1:F5462,3,FALSE)</f>
        <v>Auburn</v>
      </c>
      <c r="U454" t="str">
        <f>VLOOKUP(A454,location!$A$1:F5462,4,FALSE)</f>
        <v>New York</v>
      </c>
      <c r="V454">
        <f>VLOOKUP(A454,location!$A$1:F5462,5,FALSE)</f>
        <v>13021</v>
      </c>
      <c r="W454" t="str">
        <f>VLOOKUP(A454,location!$A$1:F5462,6,FALSE)</f>
        <v>East</v>
      </c>
    </row>
    <row r="455" spans="1:23" x14ac:dyDescent="0.25">
      <c r="A455" s="1" t="s">
        <v>1956</v>
      </c>
      <c r="B455" s="2">
        <v>43028</v>
      </c>
      <c r="C455" s="2">
        <v>43032</v>
      </c>
      <c r="D455" s="1" t="s">
        <v>7203</v>
      </c>
      <c r="E455" s="1" t="s">
        <v>370</v>
      </c>
      <c r="F455" s="1" t="s">
        <v>7211</v>
      </c>
      <c r="G455">
        <v>284.36399999999998</v>
      </c>
      <c r="H455">
        <v>2</v>
      </c>
      <c r="I455">
        <v>0.4</v>
      </c>
      <c r="J455">
        <v>-75.830399999999997</v>
      </c>
      <c r="K455" t="str">
        <f>VLOOKUP(E455,customers!$A$1:C1247,1,FALSE)</f>
        <v>EB-13705</v>
      </c>
      <c r="L455" t="str">
        <f>VLOOKUP(E455,customers!$A$1:C1247,2,FALSE)</f>
        <v>Ed Braxton</v>
      </c>
      <c r="M455" t="str">
        <f>VLOOKUP(E455,customers!$A$1:C1247,3,FALSE)</f>
        <v>Corporate</v>
      </c>
      <c r="N455" t="str">
        <f>VLOOKUP(F455,product!$A$1:D2316,1,FALSE)</f>
        <v>FUR-TA-10001539</v>
      </c>
      <c r="O455" t="str">
        <f>VLOOKUP(F455,product!$A$1:D2316,2,FALSE)</f>
        <v>Furniture</v>
      </c>
      <c r="P455" t="str">
        <f>VLOOKUP(F455,product!$A$1:D2316,3,FALSE)</f>
        <v>Tables</v>
      </c>
      <c r="Q455" t="str">
        <f>VLOOKUP(F455,product!$A$1:D2316,4,FALSE)</f>
        <v>Chromcraft Rectangular Conference Tables</v>
      </c>
      <c r="R455" t="str">
        <f>VLOOKUP(A455,location!$A$1:F5463,1,FALSE)</f>
        <v>CA-2017-147277</v>
      </c>
      <c r="S455" t="str">
        <f>VLOOKUP(A455,location!$A$1:F5463,2,FALSE)</f>
        <v>United States</v>
      </c>
      <c r="T455" t="str">
        <f>VLOOKUP(A455,location!$A$1:F5463,3,FALSE)</f>
        <v>Akron</v>
      </c>
      <c r="U455" t="str">
        <f>VLOOKUP(A455,location!$A$1:F5463,4,FALSE)</f>
        <v>Ohio</v>
      </c>
      <c r="V455">
        <f>VLOOKUP(A455,location!$A$1:F5463,5,FALSE)</f>
        <v>44312</v>
      </c>
      <c r="W455" t="str">
        <f>VLOOKUP(A455,location!$A$1:F5463,6,FALSE)</f>
        <v>East</v>
      </c>
    </row>
    <row r="456" spans="1:23" x14ac:dyDescent="0.25">
      <c r="A456" s="1" t="s">
        <v>1956</v>
      </c>
      <c r="B456" s="2">
        <v>43028</v>
      </c>
      <c r="C456" s="2">
        <v>43032</v>
      </c>
      <c r="D456" s="1" t="s">
        <v>7203</v>
      </c>
      <c r="E456" s="1" t="s">
        <v>370</v>
      </c>
      <c r="F456" s="1" t="s">
        <v>7606</v>
      </c>
      <c r="G456">
        <v>665.40800000000002</v>
      </c>
      <c r="H456">
        <v>2</v>
      </c>
      <c r="I456">
        <v>0.2</v>
      </c>
      <c r="J456">
        <v>66.540800000000004</v>
      </c>
      <c r="K456" t="str">
        <f>VLOOKUP(E456,customers!$A$1:C1248,1,FALSE)</f>
        <v>EB-13705</v>
      </c>
      <c r="L456" t="str">
        <f>VLOOKUP(E456,customers!$A$1:C1248,2,FALSE)</f>
        <v>Ed Braxton</v>
      </c>
      <c r="M456" t="str">
        <f>VLOOKUP(E456,customers!$A$1:C1248,3,FALSE)</f>
        <v>Corporate</v>
      </c>
      <c r="N456" t="str">
        <f>VLOOKUP(F456,product!$A$1:D2317,1,FALSE)</f>
        <v>OFF-ST-10000142</v>
      </c>
      <c r="O456" t="str">
        <f>VLOOKUP(F456,product!$A$1:D2317,2,FALSE)</f>
        <v>Office Supplies</v>
      </c>
      <c r="P456" t="str">
        <f>VLOOKUP(F456,product!$A$1:D2317,3,FALSE)</f>
        <v>Storage</v>
      </c>
      <c r="Q456" t="str">
        <f>VLOOKUP(F456,product!$A$1:D2317,4,FALSE)</f>
        <v>Deluxe Rollaway Locking File with Drawer</v>
      </c>
      <c r="R456" t="str">
        <f>VLOOKUP(A456,location!$A$1:F5464,1,FALSE)</f>
        <v>CA-2017-147277</v>
      </c>
      <c r="S456" t="str">
        <f>VLOOKUP(A456,location!$A$1:F5464,2,FALSE)</f>
        <v>United States</v>
      </c>
      <c r="T456" t="str">
        <f>VLOOKUP(A456,location!$A$1:F5464,3,FALSE)</f>
        <v>Akron</v>
      </c>
      <c r="U456" t="str">
        <f>VLOOKUP(A456,location!$A$1:F5464,4,FALSE)</f>
        <v>Ohio</v>
      </c>
      <c r="V456">
        <f>VLOOKUP(A456,location!$A$1:F5464,5,FALSE)</f>
        <v>44312</v>
      </c>
      <c r="W456" t="str">
        <f>VLOOKUP(A456,location!$A$1:F5464,6,FALSE)</f>
        <v>East</v>
      </c>
    </row>
    <row r="457" spans="1:23" x14ac:dyDescent="0.25">
      <c r="A457" s="1" t="s">
        <v>1957</v>
      </c>
      <c r="B457" s="2">
        <v>42717</v>
      </c>
      <c r="C457" s="2">
        <v>42721</v>
      </c>
      <c r="D457" s="1" t="s">
        <v>7203</v>
      </c>
      <c r="E457" s="1" t="s">
        <v>356</v>
      </c>
      <c r="F457" s="1" t="s">
        <v>7607</v>
      </c>
      <c r="G457">
        <v>63.88</v>
      </c>
      <c r="H457">
        <v>4</v>
      </c>
      <c r="I457">
        <v>0</v>
      </c>
      <c r="J457">
        <v>24.9132</v>
      </c>
      <c r="K457" t="str">
        <f>VLOOKUP(E457,customers!$A$1:C1249,1,FALSE)</f>
        <v>KH-16630</v>
      </c>
      <c r="L457" t="str">
        <f>VLOOKUP(E457,customers!$A$1:C1249,2,FALSE)</f>
        <v>Ken Heidel</v>
      </c>
      <c r="M457" t="str">
        <f>VLOOKUP(E457,customers!$A$1:C1249,3,FALSE)</f>
        <v>Corporate</v>
      </c>
      <c r="N457" t="str">
        <f>VLOOKUP(F457,product!$A$1:D2318,1,FALSE)</f>
        <v>TEC-AC-10001772</v>
      </c>
      <c r="O457" t="str">
        <f>VLOOKUP(F457,product!$A$1:D2318,2,FALSE)</f>
        <v>Technology</v>
      </c>
      <c r="P457" t="str">
        <f>VLOOKUP(F457,product!$A$1:D2318,3,FALSE)</f>
        <v>Accessories</v>
      </c>
      <c r="Q457" t="str">
        <f>VLOOKUP(F457,product!$A$1:D2318,4,FALSE)</f>
        <v>Memorex Mini Travel Drive 16 GB USB 2.0 Flash Drive</v>
      </c>
      <c r="R457" t="str">
        <f>VLOOKUP(A457,location!$A$1:F5465,1,FALSE)</f>
        <v>CA-2016-100153</v>
      </c>
      <c r="S457" t="str">
        <f>VLOOKUP(A457,location!$A$1:F5465,2,FALSE)</f>
        <v>United States</v>
      </c>
      <c r="T457" t="str">
        <f>VLOOKUP(A457,location!$A$1:F5465,3,FALSE)</f>
        <v>Norman</v>
      </c>
      <c r="U457" t="str">
        <f>VLOOKUP(A457,location!$A$1:F5465,4,FALSE)</f>
        <v>Oklahoma</v>
      </c>
      <c r="V457">
        <f>VLOOKUP(A457,location!$A$1:F5465,5,FALSE)</f>
        <v>73071</v>
      </c>
      <c r="W457" t="str">
        <f>VLOOKUP(A457,location!$A$1:F5465,6,FALSE)</f>
        <v>Central</v>
      </c>
    </row>
    <row r="458" spans="1:23" x14ac:dyDescent="0.25">
      <c r="A458" s="1" t="s">
        <v>1959</v>
      </c>
      <c r="B458" s="2">
        <v>41682</v>
      </c>
      <c r="C458" s="2">
        <v>41688</v>
      </c>
      <c r="D458" s="1" t="s">
        <v>7203</v>
      </c>
      <c r="E458" s="1" t="s">
        <v>372</v>
      </c>
      <c r="F458" s="1" t="s">
        <v>7608</v>
      </c>
      <c r="G458">
        <v>129.56800000000001</v>
      </c>
      <c r="H458">
        <v>2</v>
      </c>
      <c r="I458">
        <v>0.2</v>
      </c>
      <c r="J458">
        <v>-24.294</v>
      </c>
      <c r="K458" t="str">
        <f>VLOOKUP(E458,customers!$A$1:C1250,1,FALSE)</f>
        <v>SC-20095</v>
      </c>
      <c r="L458" t="str">
        <f>VLOOKUP(E458,customers!$A$1:C1250,2,FALSE)</f>
        <v>Sanjit Chand</v>
      </c>
      <c r="M458" t="str">
        <f>VLOOKUP(E458,customers!$A$1:C1250,3,FALSE)</f>
        <v>Consumer</v>
      </c>
      <c r="N458" t="str">
        <f>VLOOKUP(F458,product!$A$1:D2319,1,FALSE)</f>
        <v>FUR-CH-10000225</v>
      </c>
      <c r="O458" t="str">
        <f>VLOOKUP(F458,product!$A$1:D2319,2,FALSE)</f>
        <v>Furniture</v>
      </c>
      <c r="P458" t="str">
        <f>VLOOKUP(F458,product!$A$1:D2319,3,FALSE)</f>
        <v>Chairs</v>
      </c>
      <c r="Q458" t="str">
        <f>VLOOKUP(F458,product!$A$1:D2319,4,FALSE)</f>
        <v>Global Geo Office Task Chair, Gray</v>
      </c>
      <c r="R458" t="str">
        <f>VLOOKUP(A458,location!$A$1:F5466,1,FALSE)</f>
        <v>US-2014-110674</v>
      </c>
      <c r="S458" t="str">
        <f>VLOOKUP(A458,location!$A$1:F5466,2,FALSE)</f>
        <v>United States</v>
      </c>
      <c r="T458" t="str">
        <f>VLOOKUP(A458,location!$A$1:F5466,3,FALSE)</f>
        <v>Concord</v>
      </c>
      <c r="U458" t="str">
        <f>VLOOKUP(A458,location!$A$1:F5466,4,FALSE)</f>
        <v>California</v>
      </c>
      <c r="V458">
        <f>VLOOKUP(A458,location!$A$1:F5466,5,FALSE)</f>
        <v>94521</v>
      </c>
      <c r="W458" t="str">
        <f>VLOOKUP(A458,location!$A$1:F5466,6,FALSE)</f>
        <v>West</v>
      </c>
    </row>
    <row r="459" spans="1:23" x14ac:dyDescent="0.25">
      <c r="A459" s="1" t="s">
        <v>1960</v>
      </c>
      <c r="B459" s="2">
        <v>42639</v>
      </c>
      <c r="C459" s="2">
        <v>42644</v>
      </c>
      <c r="D459" s="1" t="s">
        <v>7203</v>
      </c>
      <c r="E459" s="1" t="s">
        <v>352</v>
      </c>
      <c r="F459" s="1" t="s">
        <v>7609</v>
      </c>
      <c r="G459">
        <v>747.55799999999999</v>
      </c>
      <c r="H459">
        <v>3</v>
      </c>
      <c r="I459">
        <v>0.3</v>
      </c>
      <c r="J459">
        <v>-96.114599999999996</v>
      </c>
      <c r="K459" t="str">
        <f>VLOOKUP(E459,customers!$A$1:C1251,1,FALSE)</f>
        <v>NF-18385</v>
      </c>
      <c r="L459" t="str">
        <f>VLOOKUP(E459,customers!$A$1:C1251,2,FALSE)</f>
        <v>Natalie Fritzler</v>
      </c>
      <c r="M459" t="str">
        <f>VLOOKUP(E459,customers!$A$1:C1251,3,FALSE)</f>
        <v>Consumer</v>
      </c>
      <c r="N459" t="str">
        <f>VLOOKUP(F459,product!$A$1:D2320,1,FALSE)</f>
        <v>FUR-CH-10002331</v>
      </c>
      <c r="O459" t="str">
        <f>VLOOKUP(F459,product!$A$1:D2320,2,FALSE)</f>
        <v>Furniture</v>
      </c>
      <c r="P459" t="str">
        <f>VLOOKUP(F459,product!$A$1:D2320,3,FALSE)</f>
        <v>Chairs</v>
      </c>
      <c r="Q459" t="str">
        <f>VLOOKUP(F459,product!$A$1:D2320,4,FALSE)</f>
        <v>Hon 4700 Series Mobuis Mid-Back Task Chairs with Adjustable Arms</v>
      </c>
      <c r="R459" t="str">
        <f>VLOOKUP(A459,location!$A$1:F5467,1,FALSE)</f>
        <v>US-2016-157945</v>
      </c>
      <c r="S459" t="str">
        <f>VLOOKUP(A459,location!$A$1:F5467,2,FALSE)</f>
        <v>United States</v>
      </c>
      <c r="T459" t="str">
        <f>VLOOKUP(A459,location!$A$1:F5467,3,FALSE)</f>
        <v>Decatur</v>
      </c>
      <c r="U459" t="str">
        <f>VLOOKUP(A459,location!$A$1:F5467,4,FALSE)</f>
        <v>Illinois</v>
      </c>
      <c r="V459">
        <f>VLOOKUP(A459,location!$A$1:F5467,5,FALSE)</f>
        <v>62521</v>
      </c>
      <c r="W459" t="str">
        <f>VLOOKUP(A459,location!$A$1:F5467,6,FALSE)</f>
        <v>Central</v>
      </c>
    </row>
    <row r="460" spans="1:23" x14ac:dyDescent="0.25">
      <c r="A460" s="1" t="s">
        <v>1960</v>
      </c>
      <c r="B460" s="2">
        <v>42639</v>
      </c>
      <c r="C460" s="2">
        <v>42644</v>
      </c>
      <c r="D460" s="1" t="s">
        <v>7203</v>
      </c>
      <c r="E460" s="1" t="s">
        <v>352</v>
      </c>
      <c r="F460" s="1" t="s">
        <v>7610</v>
      </c>
      <c r="G460">
        <v>8.9280000000000008</v>
      </c>
      <c r="H460">
        <v>2</v>
      </c>
      <c r="I460">
        <v>0.2</v>
      </c>
      <c r="J460">
        <v>3.3479999999999999</v>
      </c>
      <c r="K460" t="str">
        <f>VLOOKUP(E460,customers!$A$1:C1252,1,FALSE)</f>
        <v>NF-18385</v>
      </c>
      <c r="L460" t="str">
        <f>VLOOKUP(E460,customers!$A$1:C1252,2,FALSE)</f>
        <v>Natalie Fritzler</v>
      </c>
      <c r="M460" t="str">
        <f>VLOOKUP(E460,customers!$A$1:C1252,3,FALSE)</f>
        <v>Consumer</v>
      </c>
      <c r="N460" t="str">
        <f>VLOOKUP(F460,product!$A$1:D2321,1,FALSE)</f>
        <v>OFF-EN-10001415</v>
      </c>
      <c r="O460" t="str">
        <f>VLOOKUP(F460,product!$A$1:D2321,2,FALSE)</f>
        <v>Office Supplies</v>
      </c>
      <c r="P460" t="str">
        <f>VLOOKUP(F460,product!$A$1:D2321,3,FALSE)</f>
        <v>Envelopes</v>
      </c>
      <c r="Q460" t="str">
        <f>VLOOKUP(F460,product!$A$1:D2321,4,FALSE)</f>
        <v>Staple envelope</v>
      </c>
      <c r="R460" t="str">
        <f>VLOOKUP(A460,location!$A$1:F5468,1,FALSE)</f>
        <v>US-2016-157945</v>
      </c>
      <c r="S460" t="str">
        <f>VLOOKUP(A460,location!$A$1:F5468,2,FALSE)</f>
        <v>United States</v>
      </c>
      <c r="T460" t="str">
        <f>VLOOKUP(A460,location!$A$1:F5468,3,FALSE)</f>
        <v>Decatur</v>
      </c>
      <c r="U460" t="str">
        <f>VLOOKUP(A460,location!$A$1:F5468,4,FALSE)</f>
        <v>Illinois</v>
      </c>
      <c r="V460">
        <f>VLOOKUP(A460,location!$A$1:F5468,5,FALSE)</f>
        <v>62521</v>
      </c>
      <c r="W460" t="str">
        <f>VLOOKUP(A460,location!$A$1:F5468,6,FALSE)</f>
        <v>Central</v>
      </c>
    </row>
    <row r="461" spans="1:23" x14ac:dyDescent="0.25">
      <c r="A461" s="1" t="s">
        <v>1961</v>
      </c>
      <c r="B461" s="2">
        <v>42353</v>
      </c>
      <c r="C461" s="2">
        <v>42360</v>
      </c>
      <c r="D461" s="1" t="s">
        <v>7203</v>
      </c>
      <c r="E461" s="1" t="s">
        <v>202</v>
      </c>
      <c r="F461" s="1" t="s">
        <v>7611</v>
      </c>
      <c r="G461">
        <v>103.92</v>
      </c>
      <c r="H461">
        <v>4</v>
      </c>
      <c r="I461">
        <v>0</v>
      </c>
      <c r="J461">
        <v>36.372</v>
      </c>
      <c r="K461" t="str">
        <f>VLOOKUP(E461,customers!$A$1:C1253,1,FALSE)</f>
        <v>JH-15985</v>
      </c>
      <c r="L461" t="str">
        <f>VLOOKUP(E461,customers!$A$1:C1253,2,FALSE)</f>
        <v>Joseph Holt</v>
      </c>
      <c r="M461" t="str">
        <f>VLOOKUP(E461,customers!$A$1:C1253,3,FALSE)</f>
        <v>Consumer</v>
      </c>
      <c r="N461" t="str">
        <f>VLOOKUP(F461,product!$A$1:D2322,1,FALSE)</f>
        <v>OFF-AP-10002472</v>
      </c>
      <c r="O461" t="str">
        <f>VLOOKUP(F461,product!$A$1:D2322,2,FALSE)</f>
        <v>Office Supplies</v>
      </c>
      <c r="P461" t="str">
        <f>VLOOKUP(F461,product!$A$1:D2322,3,FALSE)</f>
        <v>Appliances</v>
      </c>
      <c r="Q461" t="str">
        <f>VLOOKUP(F461,product!$A$1:D2322,4,FALSE)</f>
        <v>3M Office Air Cleaner</v>
      </c>
      <c r="R461" t="str">
        <f>VLOOKUP(A461,location!$A$1:F5469,1,FALSE)</f>
        <v>CA-2015-109638</v>
      </c>
      <c r="S461" t="str">
        <f>VLOOKUP(A461,location!$A$1:F5469,2,FALSE)</f>
        <v>United States</v>
      </c>
      <c r="T461" t="str">
        <f>VLOOKUP(A461,location!$A$1:F5469,3,FALSE)</f>
        <v>Seattle</v>
      </c>
      <c r="U461" t="str">
        <f>VLOOKUP(A461,location!$A$1:F5469,4,FALSE)</f>
        <v>Washington</v>
      </c>
      <c r="V461">
        <f>VLOOKUP(A461,location!$A$1:F5469,5,FALSE)</f>
        <v>98115</v>
      </c>
      <c r="W461" t="str">
        <f>VLOOKUP(A461,location!$A$1:F5469,6,FALSE)</f>
        <v>West</v>
      </c>
    </row>
    <row r="462" spans="1:23" x14ac:dyDescent="0.25">
      <c r="A462" s="1" t="s">
        <v>1961</v>
      </c>
      <c r="B462" s="2">
        <v>42353</v>
      </c>
      <c r="C462" s="2">
        <v>42360</v>
      </c>
      <c r="D462" s="1" t="s">
        <v>7203</v>
      </c>
      <c r="E462" s="1" t="s">
        <v>202</v>
      </c>
      <c r="F462" s="1" t="s">
        <v>7612</v>
      </c>
      <c r="G462">
        <v>899.91</v>
      </c>
      <c r="H462">
        <v>9</v>
      </c>
      <c r="I462">
        <v>0</v>
      </c>
      <c r="J462">
        <v>377.9622</v>
      </c>
      <c r="K462" t="str">
        <f>VLOOKUP(E462,customers!$A$1:C1254,1,FALSE)</f>
        <v>JH-15985</v>
      </c>
      <c r="L462" t="str">
        <f>VLOOKUP(E462,customers!$A$1:C1254,2,FALSE)</f>
        <v>Joseph Holt</v>
      </c>
      <c r="M462" t="str">
        <f>VLOOKUP(E462,customers!$A$1:C1254,3,FALSE)</f>
        <v>Consumer</v>
      </c>
      <c r="N462" t="str">
        <f>VLOOKUP(F462,product!$A$1:D2323,1,FALSE)</f>
        <v>TEC-AC-10004571</v>
      </c>
      <c r="O462" t="str">
        <f>VLOOKUP(F462,product!$A$1:D2323,2,FALSE)</f>
        <v>Technology</v>
      </c>
      <c r="P462" t="str">
        <f>VLOOKUP(F462,product!$A$1:D2323,3,FALSE)</f>
        <v>Accessories</v>
      </c>
      <c r="Q462" t="str">
        <f>VLOOKUP(F462,product!$A$1:D2323,4,FALSE)</f>
        <v>Logitech G700s Rechargeable Gaming Mouse</v>
      </c>
      <c r="R462" t="str">
        <f>VLOOKUP(A462,location!$A$1:F5470,1,FALSE)</f>
        <v>CA-2015-109638</v>
      </c>
      <c r="S462" t="str">
        <f>VLOOKUP(A462,location!$A$1:F5470,2,FALSE)</f>
        <v>United States</v>
      </c>
      <c r="T462" t="str">
        <f>VLOOKUP(A462,location!$A$1:F5470,3,FALSE)</f>
        <v>Seattle</v>
      </c>
      <c r="U462" t="str">
        <f>VLOOKUP(A462,location!$A$1:F5470,4,FALSE)</f>
        <v>Washington</v>
      </c>
      <c r="V462">
        <f>VLOOKUP(A462,location!$A$1:F5470,5,FALSE)</f>
        <v>98115</v>
      </c>
      <c r="W462" t="str">
        <f>VLOOKUP(A462,location!$A$1:F5470,6,FALSE)</f>
        <v>West</v>
      </c>
    </row>
    <row r="463" spans="1:23" x14ac:dyDescent="0.25">
      <c r="A463" s="1" t="s">
        <v>1961</v>
      </c>
      <c r="B463" s="2">
        <v>42353</v>
      </c>
      <c r="C463" s="2">
        <v>42360</v>
      </c>
      <c r="D463" s="1" t="s">
        <v>7203</v>
      </c>
      <c r="E463" s="1" t="s">
        <v>202</v>
      </c>
      <c r="F463" s="1" t="s">
        <v>7613</v>
      </c>
      <c r="G463">
        <v>51.311999999999998</v>
      </c>
      <c r="H463">
        <v>3</v>
      </c>
      <c r="I463">
        <v>0.2</v>
      </c>
      <c r="J463">
        <v>18.6006</v>
      </c>
      <c r="K463" t="str">
        <f>VLOOKUP(E463,customers!$A$1:C1255,1,FALSE)</f>
        <v>JH-15985</v>
      </c>
      <c r="L463" t="str">
        <f>VLOOKUP(E463,customers!$A$1:C1255,2,FALSE)</f>
        <v>Joseph Holt</v>
      </c>
      <c r="M463" t="str">
        <f>VLOOKUP(E463,customers!$A$1:C1255,3,FALSE)</f>
        <v>Consumer</v>
      </c>
      <c r="N463" t="str">
        <f>VLOOKUP(F463,product!$A$1:D2324,1,FALSE)</f>
        <v>OFF-BI-10001098</v>
      </c>
      <c r="O463" t="str">
        <f>VLOOKUP(F463,product!$A$1:D2324,2,FALSE)</f>
        <v>Office Supplies</v>
      </c>
      <c r="P463" t="str">
        <f>VLOOKUP(F463,product!$A$1:D2324,3,FALSE)</f>
        <v>Binders</v>
      </c>
      <c r="Q463" t="str">
        <f>VLOOKUP(F463,product!$A$1:D2324,4,FALSE)</f>
        <v>Acco D-Ring Binder w/DublLock</v>
      </c>
      <c r="R463" t="str">
        <f>VLOOKUP(A463,location!$A$1:F5471,1,FALSE)</f>
        <v>CA-2015-109638</v>
      </c>
      <c r="S463" t="str">
        <f>VLOOKUP(A463,location!$A$1:F5471,2,FALSE)</f>
        <v>United States</v>
      </c>
      <c r="T463" t="str">
        <f>VLOOKUP(A463,location!$A$1:F5471,3,FALSE)</f>
        <v>Seattle</v>
      </c>
      <c r="U463" t="str">
        <f>VLOOKUP(A463,location!$A$1:F5471,4,FALSE)</f>
        <v>Washington</v>
      </c>
      <c r="V463">
        <f>VLOOKUP(A463,location!$A$1:F5471,5,FALSE)</f>
        <v>98115</v>
      </c>
      <c r="W463" t="str">
        <f>VLOOKUP(A463,location!$A$1:F5471,6,FALSE)</f>
        <v>West</v>
      </c>
    </row>
    <row r="464" spans="1:23" x14ac:dyDescent="0.25">
      <c r="A464" s="1" t="s">
        <v>1962</v>
      </c>
      <c r="B464" s="2">
        <v>42482</v>
      </c>
      <c r="C464" s="2">
        <v>42489</v>
      </c>
      <c r="D464" s="1" t="s">
        <v>7203</v>
      </c>
      <c r="E464" s="1" t="s">
        <v>374</v>
      </c>
      <c r="F464" s="1" t="s">
        <v>7527</v>
      </c>
      <c r="G464">
        <v>23.56</v>
      </c>
      <c r="H464">
        <v>5</v>
      </c>
      <c r="I464">
        <v>0.2</v>
      </c>
      <c r="J464">
        <v>7.0679999999999996</v>
      </c>
      <c r="K464" t="str">
        <f>VLOOKUP(E464,customers!$A$1:C1256,1,FALSE)</f>
        <v>TN-21040</v>
      </c>
      <c r="L464" t="str">
        <f>VLOOKUP(E464,customers!$A$1:C1256,2,FALSE)</f>
        <v>Tanja Norvell</v>
      </c>
      <c r="M464" t="str">
        <f>VLOOKUP(E464,customers!$A$1:C1256,3,FALSE)</f>
        <v>Home Office</v>
      </c>
      <c r="N464" t="str">
        <f>VLOOKUP(F464,product!$A$1:D2325,1,FALSE)</f>
        <v>FUR-FU-10000023</v>
      </c>
      <c r="O464" t="str">
        <f>VLOOKUP(F464,product!$A$1:D2325,2,FALSE)</f>
        <v>Furniture</v>
      </c>
      <c r="P464" t="str">
        <f>VLOOKUP(F464,product!$A$1:D2325,3,FALSE)</f>
        <v>Furnishings</v>
      </c>
      <c r="Q464" t="str">
        <f>VLOOKUP(F464,product!$A$1:D2325,4,FALSE)</f>
        <v>Eldon Wave Desk Accessories</v>
      </c>
      <c r="R464" t="str">
        <f>VLOOKUP(A464,location!$A$1:F5472,1,FALSE)</f>
        <v>CA-2016-109869</v>
      </c>
      <c r="S464" t="str">
        <f>VLOOKUP(A464,location!$A$1:F5472,2,FALSE)</f>
        <v>United States</v>
      </c>
      <c r="T464" t="str">
        <f>VLOOKUP(A464,location!$A$1:F5472,3,FALSE)</f>
        <v>Phoenix</v>
      </c>
      <c r="U464" t="str">
        <f>VLOOKUP(A464,location!$A$1:F5472,4,FALSE)</f>
        <v>Arizona</v>
      </c>
      <c r="V464">
        <f>VLOOKUP(A464,location!$A$1:F5472,5,FALSE)</f>
        <v>85023</v>
      </c>
      <c r="W464" t="str">
        <f>VLOOKUP(A464,location!$A$1:F5472,6,FALSE)</f>
        <v>West</v>
      </c>
    </row>
    <row r="465" spans="1:23" x14ac:dyDescent="0.25">
      <c r="A465" s="1" t="s">
        <v>1962</v>
      </c>
      <c r="B465" s="2">
        <v>42482</v>
      </c>
      <c r="C465" s="2">
        <v>42489</v>
      </c>
      <c r="D465" s="1" t="s">
        <v>7203</v>
      </c>
      <c r="E465" s="1" t="s">
        <v>374</v>
      </c>
      <c r="F465" s="1" t="s">
        <v>7614</v>
      </c>
      <c r="G465">
        <v>1272.6300000000001</v>
      </c>
      <c r="H465">
        <v>6</v>
      </c>
      <c r="I465">
        <v>0.5</v>
      </c>
      <c r="J465">
        <v>-814.48320000000001</v>
      </c>
      <c r="K465" t="str">
        <f>VLOOKUP(E465,customers!$A$1:C1257,1,FALSE)</f>
        <v>TN-21040</v>
      </c>
      <c r="L465" t="str">
        <f>VLOOKUP(E465,customers!$A$1:C1257,2,FALSE)</f>
        <v>Tanja Norvell</v>
      </c>
      <c r="M465" t="str">
        <f>VLOOKUP(E465,customers!$A$1:C1257,3,FALSE)</f>
        <v>Home Office</v>
      </c>
      <c r="N465" t="str">
        <f>VLOOKUP(F465,product!$A$1:D2326,1,FALSE)</f>
        <v>FUR-TA-10001889</v>
      </c>
      <c r="O465" t="str">
        <f>VLOOKUP(F465,product!$A$1:D2326,2,FALSE)</f>
        <v>Furniture</v>
      </c>
      <c r="P465" t="str">
        <f>VLOOKUP(F465,product!$A$1:D2326,3,FALSE)</f>
        <v>Tables</v>
      </c>
      <c r="Q465" t="str">
        <f>VLOOKUP(F465,product!$A$1:D2326,4,FALSE)</f>
        <v>Bush Advantage Collection Racetrack Conference Table</v>
      </c>
      <c r="R465" t="str">
        <f>VLOOKUP(A465,location!$A$1:F5473,1,FALSE)</f>
        <v>CA-2016-109869</v>
      </c>
      <c r="S465" t="str">
        <f>VLOOKUP(A465,location!$A$1:F5473,2,FALSE)</f>
        <v>United States</v>
      </c>
      <c r="T465" t="str">
        <f>VLOOKUP(A465,location!$A$1:F5473,3,FALSE)</f>
        <v>Phoenix</v>
      </c>
      <c r="U465" t="str">
        <f>VLOOKUP(A465,location!$A$1:F5473,4,FALSE)</f>
        <v>Arizona</v>
      </c>
      <c r="V465">
        <f>VLOOKUP(A465,location!$A$1:F5473,5,FALSE)</f>
        <v>85023</v>
      </c>
      <c r="W465" t="str">
        <f>VLOOKUP(A465,location!$A$1:F5473,6,FALSE)</f>
        <v>West</v>
      </c>
    </row>
    <row r="466" spans="1:23" x14ac:dyDescent="0.25">
      <c r="A466" s="1" t="s">
        <v>1962</v>
      </c>
      <c r="B466" s="2">
        <v>42482</v>
      </c>
      <c r="C466" s="2">
        <v>42489</v>
      </c>
      <c r="D466" s="1" t="s">
        <v>7203</v>
      </c>
      <c r="E466" s="1" t="s">
        <v>374</v>
      </c>
      <c r="F466" s="1" t="s">
        <v>7615</v>
      </c>
      <c r="G466">
        <v>28.484999999999999</v>
      </c>
      <c r="H466">
        <v>5</v>
      </c>
      <c r="I466">
        <v>0.7</v>
      </c>
      <c r="J466">
        <v>-20.888999999999999</v>
      </c>
      <c r="K466" t="str">
        <f>VLOOKUP(E466,customers!$A$1:C1258,1,FALSE)</f>
        <v>TN-21040</v>
      </c>
      <c r="L466" t="str">
        <f>VLOOKUP(E466,customers!$A$1:C1258,2,FALSE)</f>
        <v>Tanja Norvell</v>
      </c>
      <c r="M466" t="str">
        <f>VLOOKUP(E466,customers!$A$1:C1258,3,FALSE)</f>
        <v>Home Office</v>
      </c>
      <c r="N466" t="str">
        <f>VLOOKUP(F466,product!$A$1:D2327,1,FALSE)</f>
        <v>OFF-BI-10000315</v>
      </c>
      <c r="O466" t="str">
        <f>VLOOKUP(F466,product!$A$1:D2327,2,FALSE)</f>
        <v>Office Supplies</v>
      </c>
      <c r="P466" t="str">
        <f>VLOOKUP(F466,product!$A$1:D2327,3,FALSE)</f>
        <v>Binders</v>
      </c>
      <c r="Q466" t="str">
        <f>VLOOKUP(F466,product!$A$1:D2327,4,FALSE)</f>
        <v>Poly Designer Cover &amp; Back</v>
      </c>
      <c r="R466" t="str">
        <f>VLOOKUP(A466,location!$A$1:F5474,1,FALSE)</f>
        <v>CA-2016-109869</v>
      </c>
      <c r="S466" t="str">
        <f>VLOOKUP(A466,location!$A$1:F5474,2,FALSE)</f>
        <v>United States</v>
      </c>
      <c r="T466" t="str">
        <f>VLOOKUP(A466,location!$A$1:F5474,3,FALSE)</f>
        <v>Phoenix</v>
      </c>
      <c r="U466" t="str">
        <f>VLOOKUP(A466,location!$A$1:F5474,4,FALSE)</f>
        <v>Arizona</v>
      </c>
      <c r="V466">
        <f>VLOOKUP(A466,location!$A$1:F5474,5,FALSE)</f>
        <v>85023</v>
      </c>
      <c r="W466" t="str">
        <f>VLOOKUP(A466,location!$A$1:F5474,6,FALSE)</f>
        <v>West</v>
      </c>
    </row>
    <row r="467" spans="1:23" x14ac:dyDescent="0.25">
      <c r="A467" s="1" t="s">
        <v>1962</v>
      </c>
      <c r="B467" s="2">
        <v>42482</v>
      </c>
      <c r="C467" s="2">
        <v>42489</v>
      </c>
      <c r="D467" s="1" t="s">
        <v>7203</v>
      </c>
      <c r="E467" s="1" t="s">
        <v>374</v>
      </c>
      <c r="F467" s="1" t="s">
        <v>7616</v>
      </c>
      <c r="G467">
        <v>185.376</v>
      </c>
      <c r="H467">
        <v>2</v>
      </c>
      <c r="I467">
        <v>0.2</v>
      </c>
      <c r="J467">
        <v>-34.758000000000003</v>
      </c>
      <c r="K467" t="str">
        <f>VLOOKUP(E467,customers!$A$1:C1259,1,FALSE)</f>
        <v>TN-21040</v>
      </c>
      <c r="L467" t="str">
        <f>VLOOKUP(E467,customers!$A$1:C1259,2,FALSE)</f>
        <v>Tanja Norvell</v>
      </c>
      <c r="M467" t="str">
        <f>VLOOKUP(E467,customers!$A$1:C1259,3,FALSE)</f>
        <v>Home Office</v>
      </c>
      <c r="N467" t="str">
        <f>VLOOKUP(F467,product!$A$1:D2328,1,FALSE)</f>
        <v>OFF-SU-10003505</v>
      </c>
      <c r="O467" t="str">
        <f>VLOOKUP(F467,product!$A$1:D2328,2,FALSE)</f>
        <v>Office Supplies</v>
      </c>
      <c r="P467" t="str">
        <f>VLOOKUP(F467,product!$A$1:D2328,3,FALSE)</f>
        <v>Supplies</v>
      </c>
      <c r="Q467" t="str">
        <f>VLOOKUP(F467,product!$A$1:D2328,4,FALSE)</f>
        <v>Premier Electric Letter Opener</v>
      </c>
      <c r="R467" t="str">
        <f>VLOOKUP(A467,location!$A$1:F5475,1,FALSE)</f>
        <v>CA-2016-109869</v>
      </c>
      <c r="S467" t="str">
        <f>VLOOKUP(A467,location!$A$1:F5475,2,FALSE)</f>
        <v>United States</v>
      </c>
      <c r="T467" t="str">
        <f>VLOOKUP(A467,location!$A$1:F5475,3,FALSE)</f>
        <v>Phoenix</v>
      </c>
      <c r="U467" t="str">
        <f>VLOOKUP(A467,location!$A$1:F5475,4,FALSE)</f>
        <v>Arizona</v>
      </c>
      <c r="V467">
        <f>VLOOKUP(A467,location!$A$1:F5475,5,FALSE)</f>
        <v>85023</v>
      </c>
      <c r="W467" t="str">
        <f>VLOOKUP(A467,location!$A$1:F5475,6,FALSE)</f>
        <v>West</v>
      </c>
    </row>
    <row r="468" spans="1:23" x14ac:dyDescent="0.25">
      <c r="A468" s="1" t="s">
        <v>1962</v>
      </c>
      <c r="B468" s="2">
        <v>42482</v>
      </c>
      <c r="C468" s="2">
        <v>42489</v>
      </c>
      <c r="D468" s="1" t="s">
        <v>7203</v>
      </c>
      <c r="E468" s="1" t="s">
        <v>374</v>
      </c>
      <c r="F468" s="1" t="s">
        <v>7617</v>
      </c>
      <c r="G468">
        <v>78.272000000000006</v>
      </c>
      <c r="H468">
        <v>2</v>
      </c>
      <c r="I468">
        <v>0.2</v>
      </c>
      <c r="J468">
        <v>5.8704000000000001</v>
      </c>
      <c r="K468" t="str">
        <f>VLOOKUP(E468,customers!$A$1:C1260,1,FALSE)</f>
        <v>TN-21040</v>
      </c>
      <c r="L468" t="str">
        <f>VLOOKUP(E468,customers!$A$1:C1260,2,FALSE)</f>
        <v>Tanja Norvell</v>
      </c>
      <c r="M468" t="str">
        <f>VLOOKUP(E468,customers!$A$1:C1260,3,FALSE)</f>
        <v>Home Office</v>
      </c>
      <c r="N468" t="str">
        <f>VLOOKUP(F468,product!$A$1:D2329,1,FALSE)</f>
        <v>OFF-AP-10002578</v>
      </c>
      <c r="O468" t="str">
        <f>VLOOKUP(F468,product!$A$1:D2329,2,FALSE)</f>
        <v>Office Supplies</v>
      </c>
      <c r="P468" t="str">
        <f>VLOOKUP(F468,product!$A$1:D2329,3,FALSE)</f>
        <v>Appliances</v>
      </c>
      <c r="Q468" t="str">
        <f>VLOOKUP(F468,product!$A$1:D2329,4,FALSE)</f>
        <v>Fellowes Premier Superior Surge Suppressor, 10-Outlet, With Phone and Remote</v>
      </c>
      <c r="R468" t="str">
        <f>VLOOKUP(A468,location!$A$1:F5476,1,FALSE)</f>
        <v>CA-2016-109869</v>
      </c>
      <c r="S468" t="str">
        <f>VLOOKUP(A468,location!$A$1:F5476,2,FALSE)</f>
        <v>United States</v>
      </c>
      <c r="T468" t="str">
        <f>VLOOKUP(A468,location!$A$1:F5476,3,FALSE)</f>
        <v>Phoenix</v>
      </c>
      <c r="U468" t="str">
        <f>VLOOKUP(A468,location!$A$1:F5476,4,FALSE)</f>
        <v>Arizona</v>
      </c>
      <c r="V468">
        <f>VLOOKUP(A468,location!$A$1:F5476,5,FALSE)</f>
        <v>85023</v>
      </c>
      <c r="W468" t="str">
        <f>VLOOKUP(A468,location!$A$1:F5476,6,FALSE)</f>
        <v>West</v>
      </c>
    </row>
    <row r="469" spans="1:23" x14ac:dyDescent="0.25">
      <c r="A469" s="1" t="s">
        <v>1963</v>
      </c>
      <c r="B469" s="2">
        <v>42021</v>
      </c>
      <c r="C469" s="2">
        <v>42028</v>
      </c>
      <c r="D469" s="1" t="s">
        <v>7203</v>
      </c>
      <c r="E469" s="1" t="s">
        <v>376</v>
      </c>
      <c r="F469" s="1" t="s">
        <v>7471</v>
      </c>
      <c r="G469">
        <v>254.744</v>
      </c>
      <c r="H469">
        <v>7</v>
      </c>
      <c r="I469">
        <v>0.6</v>
      </c>
      <c r="J469">
        <v>-312.06139999999999</v>
      </c>
      <c r="K469" t="str">
        <f>VLOOKUP(E469,customers!$A$1:C1261,1,FALSE)</f>
        <v>JS-15940</v>
      </c>
      <c r="L469" t="str">
        <f>VLOOKUP(E469,customers!$A$1:C1261,2,FALSE)</f>
        <v>Joni Sundaresam</v>
      </c>
      <c r="M469" t="str">
        <f>VLOOKUP(E469,customers!$A$1:C1261,3,FALSE)</f>
        <v>Home Office</v>
      </c>
      <c r="N469" t="str">
        <f>VLOOKUP(F469,product!$A$1:D2330,1,FALSE)</f>
        <v>FUR-FU-10002918</v>
      </c>
      <c r="O469" t="str">
        <f>VLOOKUP(F469,product!$A$1:D2330,2,FALSE)</f>
        <v>Furniture</v>
      </c>
      <c r="P469" t="str">
        <f>VLOOKUP(F469,product!$A$1:D2330,3,FALSE)</f>
        <v>Furnishings</v>
      </c>
      <c r="Q469" t="str">
        <f>VLOOKUP(F469,product!$A$1:D2330,4,FALSE)</f>
        <v>Eldon ClusterMat Chair Mat with Cordless Antistatic Protection</v>
      </c>
      <c r="R469" t="str">
        <f>VLOOKUP(A469,location!$A$1:F5477,1,FALSE)</f>
        <v>US-2015-101399</v>
      </c>
      <c r="S469" t="str">
        <f>VLOOKUP(A469,location!$A$1:F5477,2,FALSE)</f>
        <v>United States</v>
      </c>
      <c r="T469" t="str">
        <f>VLOOKUP(A469,location!$A$1:F5477,3,FALSE)</f>
        <v>Park Ridge</v>
      </c>
      <c r="U469" t="str">
        <f>VLOOKUP(A469,location!$A$1:F5477,4,FALSE)</f>
        <v>Illinois</v>
      </c>
      <c r="V469">
        <f>VLOOKUP(A469,location!$A$1:F5477,5,FALSE)</f>
        <v>60068</v>
      </c>
      <c r="W469" t="str">
        <f>VLOOKUP(A469,location!$A$1:F5477,6,FALSE)</f>
        <v>Central</v>
      </c>
    </row>
    <row r="470" spans="1:23" x14ac:dyDescent="0.25">
      <c r="A470" s="1" t="s">
        <v>1965</v>
      </c>
      <c r="B470" s="2">
        <v>42825</v>
      </c>
      <c r="C470" s="2">
        <v>42829</v>
      </c>
      <c r="D470" s="1" t="s">
        <v>7203</v>
      </c>
      <c r="E470" s="1" t="s">
        <v>212</v>
      </c>
      <c r="F470" s="1" t="s">
        <v>7618</v>
      </c>
      <c r="G470">
        <v>205.33279999999999</v>
      </c>
      <c r="H470">
        <v>2</v>
      </c>
      <c r="I470">
        <v>0.32</v>
      </c>
      <c r="J470">
        <v>-36.235199999999999</v>
      </c>
      <c r="K470" t="str">
        <f>VLOOKUP(E470,customers!$A$1:C1262,1,FALSE)</f>
        <v>DS-13180</v>
      </c>
      <c r="L470" t="str">
        <f>VLOOKUP(E470,customers!$A$1:C1262,2,FALSE)</f>
        <v>David Smith</v>
      </c>
      <c r="M470" t="str">
        <f>VLOOKUP(E470,customers!$A$1:C1262,3,FALSE)</f>
        <v>Corporate</v>
      </c>
      <c r="N470" t="str">
        <f>VLOOKUP(F470,product!$A$1:D2331,1,FALSE)</f>
        <v>FUR-BO-10002824</v>
      </c>
      <c r="O470" t="str">
        <f>VLOOKUP(F470,product!$A$1:D2331,2,FALSE)</f>
        <v>Furniture</v>
      </c>
      <c r="P470" t="str">
        <f>VLOOKUP(F470,product!$A$1:D2331,3,FALSE)</f>
        <v>Bookcases</v>
      </c>
      <c r="Q470" t="str">
        <f>VLOOKUP(F470,product!$A$1:D2331,4,FALSE)</f>
        <v>Bush Mission Pointe Library</v>
      </c>
      <c r="R470" t="str">
        <f>VLOOKUP(A470,location!$A$1:F5478,1,FALSE)</f>
        <v>CA-2017-154907</v>
      </c>
      <c r="S470" t="str">
        <f>VLOOKUP(A470,location!$A$1:F5478,2,FALSE)</f>
        <v>United States</v>
      </c>
      <c r="T470" t="str">
        <f>VLOOKUP(A470,location!$A$1:F5478,3,FALSE)</f>
        <v>Amarillo</v>
      </c>
      <c r="U470" t="str">
        <f>VLOOKUP(A470,location!$A$1:F5478,4,FALSE)</f>
        <v>Texas</v>
      </c>
      <c r="V470">
        <f>VLOOKUP(A470,location!$A$1:F5478,5,FALSE)</f>
        <v>79109</v>
      </c>
      <c r="W470" t="str">
        <f>VLOOKUP(A470,location!$A$1:F5478,6,FALSE)</f>
        <v>Central</v>
      </c>
    </row>
    <row r="471" spans="1:23" x14ac:dyDescent="0.25">
      <c r="A471" s="1" t="s">
        <v>1967</v>
      </c>
      <c r="B471" s="2">
        <v>42720</v>
      </c>
      <c r="C471" s="2">
        <v>42724</v>
      </c>
      <c r="D471" s="1" t="s">
        <v>7199</v>
      </c>
      <c r="E471" s="1" t="s">
        <v>232</v>
      </c>
      <c r="F471" s="1" t="s">
        <v>7619</v>
      </c>
      <c r="G471">
        <v>4.7880000000000003</v>
      </c>
      <c r="H471">
        <v>3</v>
      </c>
      <c r="I471">
        <v>0.8</v>
      </c>
      <c r="J471">
        <v>-7.9001999999999999</v>
      </c>
      <c r="K471" t="str">
        <f>VLOOKUP(E471,customers!$A$1:C1263,1,FALSE)</f>
        <v>CC-12670</v>
      </c>
      <c r="L471" t="str">
        <f>VLOOKUP(E471,customers!$A$1:C1263,2,FALSE)</f>
        <v>Craig Carreira</v>
      </c>
      <c r="M471" t="str">
        <f>VLOOKUP(E471,customers!$A$1:C1263,3,FALSE)</f>
        <v>Consumer</v>
      </c>
      <c r="N471" t="str">
        <f>VLOOKUP(F471,product!$A$1:D2332,1,FALSE)</f>
        <v>OFF-BI-10002194</v>
      </c>
      <c r="O471" t="str">
        <f>VLOOKUP(F471,product!$A$1:D2332,2,FALSE)</f>
        <v>Office Supplies</v>
      </c>
      <c r="P471" t="str">
        <f>VLOOKUP(F471,product!$A$1:D2332,3,FALSE)</f>
        <v>Binders</v>
      </c>
      <c r="Q471" t="str">
        <f>VLOOKUP(F471,product!$A$1:D2332,4,FALSE)</f>
        <v>Cardinal Hold-It CD Pocket</v>
      </c>
      <c r="R471" t="str">
        <f>VLOOKUP(A471,location!$A$1:F5479,1,FALSE)</f>
        <v>US-2016-100419</v>
      </c>
      <c r="S471" t="str">
        <f>VLOOKUP(A471,location!$A$1:F5479,2,FALSE)</f>
        <v>United States</v>
      </c>
      <c r="T471" t="str">
        <f>VLOOKUP(A471,location!$A$1:F5479,3,FALSE)</f>
        <v>Chicago</v>
      </c>
      <c r="U471" t="str">
        <f>VLOOKUP(A471,location!$A$1:F5479,4,FALSE)</f>
        <v>Illinois</v>
      </c>
      <c r="V471">
        <f>VLOOKUP(A471,location!$A$1:F5479,5,FALSE)</f>
        <v>60610</v>
      </c>
      <c r="W471" t="str">
        <f>VLOOKUP(A471,location!$A$1:F5479,6,FALSE)</f>
        <v>Central</v>
      </c>
    </row>
    <row r="472" spans="1:23" x14ac:dyDescent="0.25">
      <c r="A472" s="1" t="s">
        <v>1968</v>
      </c>
      <c r="B472" s="2">
        <v>42358</v>
      </c>
      <c r="C472" s="2">
        <v>42362</v>
      </c>
      <c r="D472" s="1" t="s">
        <v>7203</v>
      </c>
      <c r="E472" s="1" t="s">
        <v>378</v>
      </c>
      <c r="F472" s="1" t="s">
        <v>7620</v>
      </c>
      <c r="G472">
        <v>55.48</v>
      </c>
      <c r="H472">
        <v>1</v>
      </c>
      <c r="I472">
        <v>0</v>
      </c>
      <c r="J472">
        <v>26.630400000000002</v>
      </c>
      <c r="K472" t="str">
        <f>VLOOKUP(E472,customers!$A$1:C1264,1,FALSE)</f>
        <v>MH-17785</v>
      </c>
      <c r="L472" t="str">
        <f>VLOOKUP(E472,customers!$A$1:C1264,2,FALSE)</f>
        <v>Maya Herman</v>
      </c>
      <c r="M472" t="str">
        <f>VLOOKUP(E472,customers!$A$1:C1264,3,FALSE)</f>
        <v>Corporate</v>
      </c>
      <c r="N472" t="str">
        <f>VLOOKUP(F472,product!$A$1:D2333,1,FALSE)</f>
        <v>OFF-PA-10004071</v>
      </c>
      <c r="O472" t="str">
        <f>VLOOKUP(F472,product!$A$1:D2333,2,FALSE)</f>
        <v>Office Supplies</v>
      </c>
      <c r="P472" t="str">
        <f>VLOOKUP(F472,product!$A$1:D2333,3,FALSE)</f>
        <v>Paper</v>
      </c>
      <c r="Q472" t="str">
        <f>VLOOKUP(F472,product!$A$1:D2333,4,FALSE)</f>
        <v>Eaton Premium Continuous-Feed Paper, 25% Cotton, Letter Size, White, 1000 Shts/Box</v>
      </c>
      <c r="R472" t="str">
        <f>VLOOKUP(A472,location!$A$1:F5480,1,FALSE)</f>
        <v>CA-2015-154144</v>
      </c>
      <c r="S472" t="str">
        <f>VLOOKUP(A472,location!$A$1:F5480,2,FALSE)</f>
        <v>United States</v>
      </c>
      <c r="T472" t="str">
        <f>VLOOKUP(A472,location!$A$1:F5480,3,FALSE)</f>
        <v>Lindenhurst</v>
      </c>
      <c r="U472" t="str">
        <f>VLOOKUP(A472,location!$A$1:F5480,4,FALSE)</f>
        <v>New York</v>
      </c>
      <c r="V472">
        <f>VLOOKUP(A472,location!$A$1:F5480,5,FALSE)</f>
        <v>11757</v>
      </c>
      <c r="W472" t="str">
        <f>VLOOKUP(A472,location!$A$1:F5480,6,FALSE)</f>
        <v>East</v>
      </c>
    </row>
    <row r="473" spans="1:23" x14ac:dyDescent="0.25">
      <c r="A473" s="1" t="s">
        <v>1970</v>
      </c>
      <c r="B473" s="2">
        <v>41952</v>
      </c>
      <c r="C473" s="2">
        <v>41954</v>
      </c>
      <c r="D473" s="1" t="s">
        <v>7199</v>
      </c>
      <c r="E473" s="1" t="s">
        <v>380</v>
      </c>
      <c r="F473" s="1" t="s">
        <v>7621</v>
      </c>
      <c r="G473">
        <v>340.92</v>
      </c>
      <c r="H473">
        <v>3</v>
      </c>
      <c r="I473">
        <v>0</v>
      </c>
      <c r="J473">
        <v>3.4091999999999998</v>
      </c>
      <c r="K473" t="str">
        <f>VLOOKUP(E473,customers!$A$1:C1265,1,FALSE)</f>
        <v>JP-15520</v>
      </c>
      <c r="L473" t="str">
        <f>VLOOKUP(E473,customers!$A$1:C1265,2,FALSE)</f>
        <v>Jeremy Pistek</v>
      </c>
      <c r="M473" t="str">
        <f>VLOOKUP(E473,customers!$A$1:C1265,3,FALSE)</f>
        <v>Consumer</v>
      </c>
      <c r="N473" t="str">
        <f>VLOOKUP(F473,product!$A$1:D2334,1,FALSE)</f>
        <v>OFF-ST-10002743</v>
      </c>
      <c r="O473" t="str">
        <f>VLOOKUP(F473,product!$A$1:D2334,2,FALSE)</f>
        <v>Office Supplies</v>
      </c>
      <c r="P473" t="str">
        <f>VLOOKUP(F473,product!$A$1:D2334,3,FALSE)</f>
        <v>Storage</v>
      </c>
      <c r="Q473" t="str">
        <f>VLOOKUP(F473,product!$A$1:D2334,4,FALSE)</f>
        <v>SAFCO Boltless Steel Shelving</v>
      </c>
      <c r="R473" t="str">
        <f>VLOOKUP(A473,location!$A$1:F5481,1,FALSE)</f>
        <v>CA-2014-144666</v>
      </c>
      <c r="S473" t="str">
        <f>VLOOKUP(A473,location!$A$1:F5481,2,FALSE)</f>
        <v>United States</v>
      </c>
      <c r="T473" t="str">
        <f>VLOOKUP(A473,location!$A$1:F5481,3,FALSE)</f>
        <v>San Francisco</v>
      </c>
      <c r="U473" t="str">
        <f>VLOOKUP(A473,location!$A$1:F5481,4,FALSE)</f>
        <v>California</v>
      </c>
      <c r="V473">
        <f>VLOOKUP(A473,location!$A$1:F5481,5,FALSE)</f>
        <v>94110</v>
      </c>
      <c r="W473" t="str">
        <f>VLOOKUP(A473,location!$A$1:F5481,6,FALSE)</f>
        <v>West</v>
      </c>
    </row>
    <row r="474" spans="1:23" x14ac:dyDescent="0.25">
      <c r="A474" s="1" t="s">
        <v>1970</v>
      </c>
      <c r="B474" s="2">
        <v>41952</v>
      </c>
      <c r="C474" s="2">
        <v>41954</v>
      </c>
      <c r="D474" s="1" t="s">
        <v>7199</v>
      </c>
      <c r="E474" s="1" t="s">
        <v>380</v>
      </c>
      <c r="F474" s="1" t="s">
        <v>7622</v>
      </c>
      <c r="G474">
        <v>222.666</v>
      </c>
      <c r="H474">
        <v>2</v>
      </c>
      <c r="I474">
        <v>0.15</v>
      </c>
      <c r="J474">
        <v>10.478400000000001</v>
      </c>
      <c r="K474" t="str">
        <f>VLOOKUP(E474,customers!$A$1:C1266,1,FALSE)</f>
        <v>JP-15520</v>
      </c>
      <c r="L474" t="str">
        <f>VLOOKUP(E474,customers!$A$1:C1266,2,FALSE)</f>
        <v>Jeremy Pistek</v>
      </c>
      <c r="M474" t="str">
        <f>VLOOKUP(E474,customers!$A$1:C1266,3,FALSE)</f>
        <v>Consumer</v>
      </c>
      <c r="N474" t="str">
        <f>VLOOKUP(F474,product!$A$1:D2335,1,FALSE)</f>
        <v>FUR-BO-10001601</v>
      </c>
      <c r="O474" t="str">
        <f>VLOOKUP(F474,product!$A$1:D2335,2,FALSE)</f>
        <v>Furniture</v>
      </c>
      <c r="P474" t="str">
        <f>VLOOKUP(F474,product!$A$1:D2335,3,FALSE)</f>
        <v>Bookcases</v>
      </c>
      <c r="Q474" t="str">
        <f>VLOOKUP(F474,product!$A$1:D2335,4,FALSE)</f>
        <v>Sauder Mission Library with Doors, Fruitwood Finish</v>
      </c>
      <c r="R474" t="str">
        <f>VLOOKUP(A474,location!$A$1:F5482,1,FALSE)</f>
        <v>CA-2014-144666</v>
      </c>
      <c r="S474" t="str">
        <f>VLOOKUP(A474,location!$A$1:F5482,2,FALSE)</f>
        <v>United States</v>
      </c>
      <c r="T474" t="str">
        <f>VLOOKUP(A474,location!$A$1:F5482,3,FALSE)</f>
        <v>San Francisco</v>
      </c>
      <c r="U474" t="str">
        <f>VLOOKUP(A474,location!$A$1:F5482,4,FALSE)</f>
        <v>California</v>
      </c>
      <c r="V474">
        <f>VLOOKUP(A474,location!$A$1:F5482,5,FALSE)</f>
        <v>94110</v>
      </c>
      <c r="W474" t="str">
        <f>VLOOKUP(A474,location!$A$1:F5482,6,FALSE)</f>
        <v>West</v>
      </c>
    </row>
    <row r="475" spans="1:23" x14ac:dyDescent="0.25">
      <c r="A475" s="1" t="s">
        <v>1970</v>
      </c>
      <c r="B475" s="2">
        <v>41952</v>
      </c>
      <c r="C475" s="2">
        <v>41954</v>
      </c>
      <c r="D475" s="1" t="s">
        <v>7199</v>
      </c>
      <c r="E475" s="1" t="s">
        <v>380</v>
      </c>
      <c r="F475" s="1" t="s">
        <v>7623</v>
      </c>
      <c r="G475">
        <v>703.96799999999996</v>
      </c>
      <c r="H475">
        <v>4</v>
      </c>
      <c r="I475">
        <v>0.2</v>
      </c>
      <c r="J475">
        <v>87.995999999999995</v>
      </c>
      <c r="K475" t="str">
        <f>VLOOKUP(E475,customers!$A$1:C1267,1,FALSE)</f>
        <v>JP-15520</v>
      </c>
      <c r="L475" t="str">
        <f>VLOOKUP(E475,customers!$A$1:C1267,2,FALSE)</f>
        <v>Jeremy Pistek</v>
      </c>
      <c r="M475" t="str">
        <f>VLOOKUP(E475,customers!$A$1:C1267,3,FALSE)</f>
        <v>Consumer</v>
      </c>
      <c r="N475" t="str">
        <f>VLOOKUP(F475,product!$A$1:D2336,1,FALSE)</f>
        <v>TEC-PH-10002680</v>
      </c>
      <c r="O475" t="str">
        <f>VLOOKUP(F475,product!$A$1:D2336,2,FALSE)</f>
        <v>Technology</v>
      </c>
      <c r="P475" t="str">
        <f>VLOOKUP(F475,product!$A$1:D2336,3,FALSE)</f>
        <v>Phones</v>
      </c>
      <c r="Q475" t="str">
        <f>VLOOKUP(F475,product!$A$1:D2336,4,FALSE)</f>
        <v>Samsung Galaxy Note 3</v>
      </c>
      <c r="R475" t="str">
        <f>VLOOKUP(A475,location!$A$1:F5483,1,FALSE)</f>
        <v>CA-2014-144666</v>
      </c>
      <c r="S475" t="str">
        <f>VLOOKUP(A475,location!$A$1:F5483,2,FALSE)</f>
        <v>United States</v>
      </c>
      <c r="T475" t="str">
        <f>VLOOKUP(A475,location!$A$1:F5483,3,FALSE)</f>
        <v>San Francisco</v>
      </c>
      <c r="U475" t="str">
        <f>VLOOKUP(A475,location!$A$1:F5483,4,FALSE)</f>
        <v>California</v>
      </c>
      <c r="V475">
        <f>VLOOKUP(A475,location!$A$1:F5483,5,FALSE)</f>
        <v>94110</v>
      </c>
      <c r="W475" t="str">
        <f>VLOOKUP(A475,location!$A$1:F5483,6,FALSE)</f>
        <v>West</v>
      </c>
    </row>
    <row r="476" spans="1:23" x14ac:dyDescent="0.25">
      <c r="A476" s="1" t="s">
        <v>1970</v>
      </c>
      <c r="B476" s="2">
        <v>41952</v>
      </c>
      <c r="C476" s="2">
        <v>41954</v>
      </c>
      <c r="D476" s="1" t="s">
        <v>7199</v>
      </c>
      <c r="E476" s="1" t="s">
        <v>380</v>
      </c>
      <c r="F476" s="1" t="s">
        <v>7624</v>
      </c>
      <c r="G476">
        <v>92.52</v>
      </c>
      <c r="H476">
        <v>6</v>
      </c>
      <c r="I476">
        <v>0</v>
      </c>
      <c r="J476">
        <v>24.980399999999999</v>
      </c>
      <c r="K476" t="str">
        <f>VLOOKUP(E476,customers!$A$1:C1268,1,FALSE)</f>
        <v>JP-15520</v>
      </c>
      <c r="L476" t="str">
        <f>VLOOKUP(E476,customers!$A$1:C1268,2,FALSE)</f>
        <v>Jeremy Pistek</v>
      </c>
      <c r="M476" t="str">
        <f>VLOOKUP(E476,customers!$A$1:C1268,3,FALSE)</f>
        <v>Consumer</v>
      </c>
      <c r="N476" t="str">
        <f>VLOOKUP(F476,product!$A$1:D2337,1,FALSE)</f>
        <v>OFF-ST-10001321</v>
      </c>
      <c r="O476" t="str">
        <f>VLOOKUP(F476,product!$A$1:D2337,2,FALSE)</f>
        <v>Office Supplies</v>
      </c>
      <c r="P476" t="str">
        <f>VLOOKUP(F476,product!$A$1:D2337,3,FALSE)</f>
        <v>Storage</v>
      </c>
      <c r="Q476" t="str">
        <f>VLOOKUP(F476,product!$A$1:D2337,4,FALSE)</f>
        <v>Decoflex Hanging Personal Folder File, Blue</v>
      </c>
      <c r="R476" t="str">
        <f>VLOOKUP(A476,location!$A$1:F5484,1,FALSE)</f>
        <v>CA-2014-144666</v>
      </c>
      <c r="S476" t="str">
        <f>VLOOKUP(A476,location!$A$1:F5484,2,FALSE)</f>
        <v>United States</v>
      </c>
      <c r="T476" t="str">
        <f>VLOOKUP(A476,location!$A$1:F5484,3,FALSE)</f>
        <v>San Francisco</v>
      </c>
      <c r="U476" t="str">
        <f>VLOOKUP(A476,location!$A$1:F5484,4,FALSE)</f>
        <v>California</v>
      </c>
      <c r="V476">
        <f>VLOOKUP(A476,location!$A$1:F5484,5,FALSE)</f>
        <v>94110</v>
      </c>
      <c r="W476" t="str">
        <f>VLOOKUP(A476,location!$A$1:F5484,6,FALSE)</f>
        <v>West</v>
      </c>
    </row>
    <row r="477" spans="1:23" x14ac:dyDescent="0.25">
      <c r="A477" s="1" t="s">
        <v>1970</v>
      </c>
      <c r="B477" s="2">
        <v>41952</v>
      </c>
      <c r="C477" s="2">
        <v>41954</v>
      </c>
      <c r="D477" s="1" t="s">
        <v>7199</v>
      </c>
      <c r="E477" s="1" t="s">
        <v>380</v>
      </c>
      <c r="F477" s="1" t="s">
        <v>7625</v>
      </c>
      <c r="G477">
        <v>62.65</v>
      </c>
      <c r="H477">
        <v>7</v>
      </c>
      <c r="I477">
        <v>0</v>
      </c>
      <c r="J477">
        <v>28.818999999999999</v>
      </c>
      <c r="K477" t="str">
        <f>VLOOKUP(E477,customers!$A$1:C1269,1,FALSE)</f>
        <v>JP-15520</v>
      </c>
      <c r="L477" t="str">
        <f>VLOOKUP(E477,customers!$A$1:C1269,2,FALSE)</f>
        <v>Jeremy Pistek</v>
      </c>
      <c r="M477" t="str">
        <f>VLOOKUP(E477,customers!$A$1:C1269,3,FALSE)</f>
        <v>Consumer</v>
      </c>
      <c r="N477" t="str">
        <f>VLOOKUP(F477,product!$A$1:D2338,1,FALSE)</f>
        <v>OFF-PA-10001509</v>
      </c>
      <c r="O477" t="str">
        <f>VLOOKUP(F477,product!$A$1:D2338,2,FALSE)</f>
        <v>Office Supplies</v>
      </c>
      <c r="P477" t="str">
        <f>VLOOKUP(F477,product!$A$1:D2338,3,FALSE)</f>
        <v>Paper</v>
      </c>
      <c r="Q477" t="str">
        <f>VLOOKUP(F477,product!$A$1:D2338,4,FALSE)</f>
        <v>Recycled Desk Saver Line "While You Were Out" Book, 5 1/2" X 4"</v>
      </c>
      <c r="R477" t="str">
        <f>VLOOKUP(A477,location!$A$1:F5485,1,FALSE)</f>
        <v>CA-2014-144666</v>
      </c>
      <c r="S477" t="str">
        <f>VLOOKUP(A477,location!$A$1:F5485,2,FALSE)</f>
        <v>United States</v>
      </c>
      <c r="T477" t="str">
        <f>VLOOKUP(A477,location!$A$1:F5485,3,FALSE)</f>
        <v>San Francisco</v>
      </c>
      <c r="U477" t="str">
        <f>VLOOKUP(A477,location!$A$1:F5485,4,FALSE)</f>
        <v>California</v>
      </c>
      <c r="V477">
        <f>VLOOKUP(A477,location!$A$1:F5485,5,FALSE)</f>
        <v>94110</v>
      </c>
      <c r="W477" t="str">
        <f>VLOOKUP(A477,location!$A$1:F5485,6,FALSE)</f>
        <v>West</v>
      </c>
    </row>
    <row r="478" spans="1:23" x14ac:dyDescent="0.25">
      <c r="A478" s="1" t="s">
        <v>1970</v>
      </c>
      <c r="B478" s="2">
        <v>41952</v>
      </c>
      <c r="C478" s="2">
        <v>41954</v>
      </c>
      <c r="D478" s="1" t="s">
        <v>7199</v>
      </c>
      <c r="E478" s="1" t="s">
        <v>380</v>
      </c>
      <c r="F478" s="1" t="s">
        <v>7626</v>
      </c>
      <c r="G478">
        <v>94.85</v>
      </c>
      <c r="H478">
        <v>5</v>
      </c>
      <c r="I478">
        <v>0</v>
      </c>
      <c r="J478">
        <v>45.527999999999999</v>
      </c>
      <c r="K478" t="str">
        <f>VLOOKUP(E478,customers!$A$1:C1270,1,FALSE)</f>
        <v>JP-15520</v>
      </c>
      <c r="L478" t="str">
        <f>VLOOKUP(E478,customers!$A$1:C1270,2,FALSE)</f>
        <v>Jeremy Pistek</v>
      </c>
      <c r="M478" t="str">
        <f>VLOOKUP(E478,customers!$A$1:C1270,3,FALSE)</f>
        <v>Consumer</v>
      </c>
      <c r="N478" t="str">
        <f>VLOOKUP(F478,product!$A$1:D2339,1,FALSE)</f>
        <v>OFF-PA-10003465</v>
      </c>
      <c r="O478" t="str">
        <f>VLOOKUP(F478,product!$A$1:D2339,2,FALSE)</f>
        <v>Office Supplies</v>
      </c>
      <c r="P478" t="str">
        <f>VLOOKUP(F478,product!$A$1:D2339,3,FALSE)</f>
        <v>Paper</v>
      </c>
      <c r="Q478" t="str">
        <f>VLOOKUP(F478,product!$A$1:D2339,4,FALSE)</f>
        <v>Xerox 1912</v>
      </c>
      <c r="R478" t="str">
        <f>VLOOKUP(A478,location!$A$1:F5486,1,FALSE)</f>
        <v>CA-2014-144666</v>
      </c>
      <c r="S478" t="str">
        <f>VLOOKUP(A478,location!$A$1:F5486,2,FALSE)</f>
        <v>United States</v>
      </c>
      <c r="T478" t="str">
        <f>VLOOKUP(A478,location!$A$1:F5486,3,FALSE)</f>
        <v>San Francisco</v>
      </c>
      <c r="U478" t="str">
        <f>VLOOKUP(A478,location!$A$1:F5486,4,FALSE)</f>
        <v>California</v>
      </c>
      <c r="V478">
        <f>VLOOKUP(A478,location!$A$1:F5486,5,FALSE)</f>
        <v>94110</v>
      </c>
      <c r="W478" t="str">
        <f>VLOOKUP(A478,location!$A$1:F5486,6,FALSE)</f>
        <v>West</v>
      </c>
    </row>
    <row r="479" spans="1:23" x14ac:dyDescent="0.25">
      <c r="A479" s="1" t="s">
        <v>1971</v>
      </c>
      <c r="B479" s="2">
        <v>42563</v>
      </c>
      <c r="C479" s="2">
        <v>42570</v>
      </c>
      <c r="D479" s="1" t="s">
        <v>7203</v>
      </c>
      <c r="E479" s="1" t="s">
        <v>246</v>
      </c>
      <c r="F479" s="1" t="s">
        <v>7627</v>
      </c>
      <c r="G479">
        <v>95.76</v>
      </c>
      <c r="H479">
        <v>6</v>
      </c>
      <c r="I479">
        <v>0.2</v>
      </c>
      <c r="J479">
        <v>7.1820000000000004</v>
      </c>
      <c r="K479" t="str">
        <f>VLOOKUP(E479,customers!$A$1:C1271,1,FALSE)</f>
        <v>KH-16690</v>
      </c>
      <c r="L479" t="str">
        <f>VLOOKUP(E479,customers!$A$1:C1271,2,FALSE)</f>
        <v>Kristen Hastings</v>
      </c>
      <c r="M479" t="str">
        <f>VLOOKUP(E479,customers!$A$1:C1271,3,FALSE)</f>
        <v>Corporate</v>
      </c>
      <c r="N479" t="str">
        <f>VLOOKUP(F479,product!$A$1:D2340,1,FALSE)</f>
        <v>TEC-PH-10000149</v>
      </c>
      <c r="O479" t="str">
        <f>VLOOKUP(F479,product!$A$1:D2340,2,FALSE)</f>
        <v>Technology</v>
      </c>
      <c r="P479" t="str">
        <f>VLOOKUP(F479,product!$A$1:D2340,3,FALSE)</f>
        <v>Phones</v>
      </c>
      <c r="Q479" t="str">
        <f>VLOOKUP(F479,product!$A$1:D2340,4,FALSE)</f>
        <v>Cisco SPA525G2 IP Phone - Wireless</v>
      </c>
      <c r="R479" t="str">
        <f>VLOOKUP(A479,location!$A$1:F5487,1,FALSE)</f>
        <v>CA-2016-103891</v>
      </c>
      <c r="S479" t="str">
        <f>VLOOKUP(A479,location!$A$1:F5487,2,FALSE)</f>
        <v>United States</v>
      </c>
      <c r="T479" t="str">
        <f>VLOOKUP(A479,location!$A$1:F5487,3,FALSE)</f>
        <v>Los Angeles</v>
      </c>
      <c r="U479" t="str">
        <f>VLOOKUP(A479,location!$A$1:F5487,4,FALSE)</f>
        <v>California</v>
      </c>
      <c r="V479">
        <f>VLOOKUP(A479,location!$A$1:F5487,5,FALSE)</f>
        <v>90008</v>
      </c>
      <c r="W479" t="str">
        <f>VLOOKUP(A479,location!$A$1:F5487,6,FALSE)</f>
        <v>West</v>
      </c>
    </row>
    <row r="480" spans="1:23" x14ac:dyDescent="0.25">
      <c r="A480" s="1" t="s">
        <v>1972</v>
      </c>
      <c r="B480" s="2">
        <v>42670</v>
      </c>
      <c r="C480" s="2">
        <v>42676</v>
      </c>
      <c r="D480" s="1" t="s">
        <v>7203</v>
      </c>
      <c r="E480" s="1" t="s">
        <v>382</v>
      </c>
      <c r="F480" s="1" t="s">
        <v>7480</v>
      </c>
      <c r="G480">
        <v>40.200000000000003</v>
      </c>
      <c r="H480">
        <v>3</v>
      </c>
      <c r="I480">
        <v>0</v>
      </c>
      <c r="J480">
        <v>19.295999999999999</v>
      </c>
      <c r="K480" t="str">
        <f>VLOOKUP(E480,customers!$A$1:C1272,1,FALSE)</f>
        <v>JE-15475</v>
      </c>
      <c r="L480" t="str">
        <f>VLOOKUP(E480,customers!$A$1:C1272,2,FALSE)</f>
        <v>Jeremy Ellison</v>
      </c>
      <c r="M480" t="str">
        <f>VLOOKUP(E480,customers!$A$1:C1272,3,FALSE)</f>
        <v>Consumer</v>
      </c>
      <c r="N480" t="str">
        <f>VLOOKUP(F480,product!$A$1:D2341,1,FALSE)</f>
        <v>FUR-FU-10002671</v>
      </c>
      <c r="O480" t="str">
        <f>VLOOKUP(F480,product!$A$1:D2341,2,FALSE)</f>
        <v>Furniture</v>
      </c>
      <c r="P480" t="str">
        <f>VLOOKUP(F480,product!$A$1:D2341,3,FALSE)</f>
        <v>Furnishings</v>
      </c>
      <c r="Q480" t="str">
        <f>VLOOKUP(F480,product!$A$1:D2341,4,FALSE)</f>
        <v>Electrix 20W Halogen Replacement Bulb for Zoom-In Desk Lamp</v>
      </c>
      <c r="R480" t="str">
        <f>VLOOKUP(A480,location!$A$1:F5488,1,FALSE)</f>
        <v>CA-2016-152632</v>
      </c>
      <c r="S480" t="str">
        <f>VLOOKUP(A480,location!$A$1:F5488,2,FALSE)</f>
        <v>United States</v>
      </c>
      <c r="T480" t="str">
        <f>VLOOKUP(A480,location!$A$1:F5488,3,FALSE)</f>
        <v>Troy</v>
      </c>
      <c r="U480" t="str">
        <f>VLOOKUP(A480,location!$A$1:F5488,4,FALSE)</f>
        <v>New York</v>
      </c>
      <c r="V480">
        <f>VLOOKUP(A480,location!$A$1:F5488,5,FALSE)</f>
        <v>12180</v>
      </c>
      <c r="W480" t="str">
        <f>VLOOKUP(A480,location!$A$1:F5488,6,FALSE)</f>
        <v>East</v>
      </c>
    </row>
    <row r="481" spans="1:23" x14ac:dyDescent="0.25">
      <c r="A481" s="1" t="s">
        <v>1973</v>
      </c>
      <c r="B481" s="2">
        <v>42547</v>
      </c>
      <c r="C481" s="2">
        <v>42553</v>
      </c>
      <c r="D481" s="1" t="s">
        <v>7203</v>
      </c>
      <c r="E481" s="1" t="s">
        <v>384</v>
      </c>
      <c r="F481" s="1" t="s">
        <v>7628</v>
      </c>
      <c r="G481">
        <v>14.7</v>
      </c>
      <c r="H481">
        <v>5</v>
      </c>
      <c r="I481">
        <v>0</v>
      </c>
      <c r="J481">
        <v>6.6150000000000002</v>
      </c>
      <c r="K481" t="str">
        <f>VLOOKUP(E481,customers!$A$1:C1273,1,FALSE)</f>
        <v>JG-15805</v>
      </c>
      <c r="L481" t="str">
        <f>VLOOKUP(E481,customers!$A$1:C1273,2,FALSE)</f>
        <v>John Grady</v>
      </c>
      <c r="M481" t="str">
        <f>VLOOKUP(E481,customers!$A$1:C1273,3,FALSE)</f>
        <v>Corporate</v>
      </c>
      <c r="N481" t="str">
        <f>VLOOKUP(F481,product!$A$1:D2342,1,FALSE)</f>
        <v>OFF-AR-10003045</v>
      </c>
      <c r="O481" t="str">
        <f>VLOOKUP(F481,product!$A$1:D2342,2,FALSE)</f>
        <v>Office Supplies</v>
      </c>
      <c r="P481" t="str">
        <f>VLOOKUP(F481,product!$A$1:D2342,3,FALSE)</f>
        <v>Art</v>
      </c>
      <c r="Q481" t="str">
        <f>VLOOKUP(F481,product!$A$1:D2342,4,FALSE)</f>
        <v>Prang Colored Pencils</v>
      </c>
      <c r="R481" t="str">
        <f>VLOOKUP(A481,location!$A$1:F5489,1,FALSE)</f>
        <v>CA-2016-100790</v>
      </c>
      <c r="S481" t="str">
        <f>VLOOKUP(A481,location!$A$1:F5489,2,FALSE)</f>
        <v>United States</v>
      </c>
      <c r="T481" t="str">
        <f>VLOOKUP(A481,location!$A$1:F5489,3,FALSE)</f>
        <v>New York City</v>
      </c>
      <c r="U481" t="str">
        <f>VLOOKUP(A481,location!$A$1:F5489,4,FALSE)</f>
        <v>New York</v>
      </c>
      <c r="V481">
        <f>VLOOKUP(A481,location!$A$1:F5489,5,FALSE)</f>
        <v>10024</v>
      </c>
      <c r="W481" t="str">
        <f>VLOOKUP(A481,location!$A$1:F5489,6,FALSE)</f>
        <v>East</v>
      </c>
    </row>
    <row r="482" spans="1:23" x14ac:dyDescent="0.25">
      <c r="A482" s="1" t="s">
        <v>1973</v>
      </c>
      <c r="B482" s="2">
        <v>42547</v>
      </c>
      <c r="C482" s="2">
        <v>42553</v>
      </c>
      <c r="D482" s="1" t="s">
        <v>7203</v>
      </c>
      <c r="E482" s="1" t="s">
        <v>384</v>
      </c>
      <c r="F482" s="1" t="s">
        <v>7629</v>
      </c>
      <c r="G482">
        <v>704.25</v>
      </c>
      <c r="H482">
        <v>5</v>
      </c>
      <c r="I482">
        <v>0</v>
      </c>
      <c r="J482">
        <v>84.51</v>
      </c>
      <c r="K482" t="str">
        <f>VLOOKUP(E482,customers!$A$1:C1274,1,FALSE)</f>
        <v>JG-15805</v>
      </c>
      <c r="L482" t="str">
        <f>VLOOKUP(E482,customers!$A$1:C1274,2,FALSE)</f>
        <v>John Grady</v>
      </c>
      <c r="M482" t="str">
        <f>VLOOKUP(E482,customers!$A$1:C1274,3,FALSE)</f>
        <v>Corporate</v>
      </c>
      <c r="N482" t="str">
        <f>VLOOKUP(F482,product!$A$1:D2343,1,FALSE)</f>
        <v>OFF-ST-10000689</v>
      </c>
      <c r="O482" t="str">
        <f>VLOOKUP(F482,product!$A$1:D2343,2,FALSE)</f>
        <v>Office Supplies</v>
      </c>
      <c r="P482" t="str">
        <f>VLOOKUP(F482,product!$A$1:D2343,3,FALSE)</f>
        <v>Storage</v>
      </c>
      <c r="Q482" t="str">
        <f>VLOOKUP(F482,product!$A$1:D2343,4,FALSE)</f>
        <v>Fellowes Strictly Business Drawer File, Letter/Legal Size</v>
      </c>
      <c r="R482" t="str">
        <f>VLOOKUP(A482,location!$A$1:F5490,1,FALSE)</f>
        <v>CA-2016-100790</v>
      </c>
      <c r="S482" t="str">
        <f>VLOOKUP(A482,location!$A$1:F5490,2,FALSE)</f>
        <v>United States</v>
      </c>
      <c r="T482" t="str">
        <f>VLOOKUP(A482,location!$A$1:F5490,3,FALSE)</f>
        <v>New York City</v>
      </c>
      <c r="U482" t="str">
        <f>VLOOKUP(A482,location!$A$1:F5490,4,FALSE)</f>
        <v>New York</v>
      </c>
      <c r="V482">
        <f>VLOOKUP(A482,location!$A$1:F5490,5,FALSE)</f>
        <v>10024</v>
      </c>
      <c r="W482" t="str">
        <f>VLOOKUP(A482,location!$A$1:F5490,6,FALSE)</f>
        <v>East</v>
      </c>
    </row>
    <row r="483" spans="1:23" x14ac:dyDescent="0.25">
      <c r="A483" s="1" t="s">
        <v>1974</v>
      </c>
      <c r="B483" s="2">
        <v>41918</v>
      </c>
      <c r="C483" s="2">
        <v>41922</v>
      </c>
      <c r="D483" s="1" t="s">
        <v>7203</v>
      </c>
      <c r="E483" s="1" t="s">
        <v>386</v>
      </c>
      <c r="F483" s="1" t="s">
        <v>7630</v>
      </c>
      <c r="G483">
        <v>9.09</v>
      </c>
      <c r="H483">
        <v>3</v>
      </c>
      <c r="I483">
        <v>0</v>
      </c>
      <c r="J483">
        <v>1.9089</v>
      </c>
      <c r="K483" t="str">
        <f>VLOOKUP(E483,customers!$A$1:C1275,1,FALSE)</f>
        <v>XP-21865</v>
      </c>
      <c r="L483" t="str">
        <f>VLOOKUP(E483,customers!$A$1:C1275,2,FALSE)</f>
        <v>Xylona Preis</v>
      </c>
      <c r="M483" t="str">
        <f>VLOOKUP(E483,customers!$A$1:C1275,3,FALSE)</f>
        <v>Consumer</v>
      </c>
      <c r="N483" t="str">
        <f>VLOOKUP(F483,product!$A$1:D2344,1,FALSE)</f>
        <v>TEC-AC-10001445</v>
      </c>
      <c r="O483" t="str">
        <f>VLOOKUP(F483,product!$A$1:D2344,2,FALSE)</f>
        <v>Technology</v>
      </c>
      <c r="P483" t="str">
        <f>VLOOKUP(F483,product!$A$1:D2344,3,FALSE)</f>
        <v>Accessories</v>
      </c>
      <c r="Q483" t="str">
        <f>VLOOKUP(F483,product!$A$1:D2344,4,FALSE)</f>
        <v>Imation USB 2.0 Swivel Flash Drive USB flash drive - 4 GB - Pink</v>
      </c>
      <c r="R483" t="str">
        <f>VLOOKUP(A483,location!$A$1:F5491,1,FALSE)</f>
        <v>CA-2014-134677</v>
      </c>
      <c r="S483" t="str">
        <f>VLOOKUP(A483,location!$A$1:F5491,2,FALSE)</f>
        <v>United States</v>
      </c>
      <c r="T483" t="str">
        <f>VLOOKUP(A483,location!$A$1:F5491,3,FALSE)</f>
        <v>San Diego</v>
      </c>
      <c r="U483" t="str">
        <f>VLOOKUP(A483,location!$A$1:F5491,4,FALSE)</f>
        <v>California</v>
      </c>
      <c r="V483">
        <f>VLOOKUP(A483,location!$A$1:F5491,5,FALSE)</f>
        <v>92024</v>
      </c>
      <c r="W483" t="str">
        <f>VLOOKUP(A483,location!$A$1:F5491,6,FALSE)</f>
        <v>West</v>
      </c>
    </row>
    <row r="484" spans="1:23" x14ac:dyDescent="0.25">
      <c r="A484" s="1" t="s">
        <v>1975</v>
      </c>
      <c r="B484" s="2">
        <v>41842</v>
      </c>
      <c r="C484" s="2">
        <v>41847</v>
      </c>
      <c r="D484" s="1" t="s">
        <v>7203</v>
      </c>
      <c r="E484" s="1" t="s">
        <v>388</v>
      </c>
      <c r="F484" s="1" t="s">
        <v>7281</v>
      </c>
      <c r="G484">
        <v>5.96</v>
      </c>
      <c r="H484">
        <v>2</v>
      </c>
      <c r="I484">
        <v>0</v>
      </c>
      <c r="J484">
        <v>1.6688000000000001</v>
      </c>
      <c r="K484" t="str">
        <f>VLOOKUP(E484,customers!$A$1:C1276,1,FALSE)</f>
        <v>EM-14065</v>
      </c>
      <c r="L484" t="str">
        <f>VLOOKUP(E484,customers!$A$1:C1276,2,FALSE)</f>
        <v>Erin Mull</v>
      </c>
      <c r="M484" t="str">
        <f>VLOOKUP(E484,customers!$A$1:C1276,3,FALSE)</f>
        <v>Consumer</v>
      </c>
      <c r="N484" t="str">
        <f>VLOOKUP(F484,product!$A$1:D2345,1,FALSE)</f>
        <v>OFF-AR-10002053</v>
      </c>
      <c r="O484" t="str">
        <f>VLOOKUP(F484,product!$A$1:D2345,2,FALSE)</f>
        <v>Office Supplies</v>
      </c>
      <c r="P484" t="str">
        <f>VLOOKUP(F484,product!$A$1:D2345,3,FALSE)</f>
        <v>Art</v>
      </c>
      <c r="Q484" t="str">
        <f>VLOOKUP(F484,product!$A$1:D2345,4,FALSE)</f>
        <v>Premium Writing Pencils, Soft, #2 by Central Association for the Blind</v>
      </c>
      <c r="R484" t="str">
        <f>VLOOKUP(A484,location!$A$1:F5492,1,FALSE)</f>
        <v>CA-2014-127691</v>
      </c>
      <c r="S484" t="str">
        <f>VLOOKUP(A484,location!$A$1:F5492,2,FALSE)</f>
        <v>United States</v>
      </c>
      <c r="T484" t="str">
        <f>VLOOKUP(A484,location!$A$1:F5492,3,FALSE)</f>
        <v>New York City</v>
      </c>
      <c r="U484" t="str">
        <f>VLOOKUP(A484,location!$A$1:F5492,4,FALSE)</f>
        <v>New York</v>
      </c>
      <c r="V484">
        <f>VLOOKUP(A484,location!$A$1:F5492,5,FALSE)</f>
        <v>10024</v>
      </c>
      <c r="W484" t="str">
        <f>VLOOKUP(A484,location!$A$1:F5492,6,FALSE)</f>
        <v>East</v>
      </c>
    </row>
    <row r="485" spans="1:23" x14ac:dyDescent="0.25">
      <c r="A485" s="1" t="s">
        <v>1975</v>
      </c>
      <c r="B485" s="2">
        <v>41842</v>
      </c>
      <c r="C485" s="2">
        <v>41847</v>
      </c>
      <c r="D485" s="1" t="s">
        <v>7203</v>
      </c>
      <c r="E485" s="1" t="s">
        <v>388</v>
      </c>
      <c r="F485" s="1" t="s">
        <v>7631</v>
      </c>
      <c r="G485">
        <v>159.97999999999999</v>
      </c>
      <c r="H485">
        <v>2</v>
      </c>
      <c r="I485">
        <v>0</v>
      </c>
      <c r="J485">
        <v>57.592799999999997</v>
      </c>
      <c r="K485" t="str">
        <f>VLOOKUP(E485,customers!$A$1:C1277,1,FALSE)</f>
        <v>EM-14065</v>
      </c>
      <c r="L485" t="str">
        <f>VLOOKUP(E485,customers!$A$1:C1277,2,FALSE)</f>
        <v>Erin Mull</v>
      </c>
      <c r="M485" t="str">
        <f>VLOOKUP(E485,customers!$A$1:C1277,3,FALSE)</f>
        <v>Consumer</v>
      </c>
      <c r="N485" t="str">
        <f>VLOOKUP(F485,product!$A$1:D2346,1,FALSE)</f>
        <v>TEC-AC-10002567</v>
      </c>
      <c r="O485" t="str">
        <f>VLOOKUP(F485,product!$A$1:D2346,2,FALSE)</f>
        <v>Technology</v>
      </c>
      <c r="P485" t="str">
        <f>VLOOKUP(F485,product!$A$1:D2346,3,FALSE)</f>
        <v>Accessories</v>
      </c>
      <c r="Q485" t="str">
        <f>VLOOKUP(F485,product!$A$1:D2346,4,FALSE)</f>
        <v>Logitech G602 Wireless Gaming Mouse</v>
      </c>
      <c r="R485" t="str">
        <f>VLOOKUP(A485,location!$A$1:F5493,1,FALSE)</f>
        <v>CA-2014-127691</v>
      </c>
      <c r="S485" t="str">
        <f>VLOOKUP(A485,location!$A$1:F5493,2,FALSE)</f>
        <v>United States</v>
      </c>
      <c r="T485" t="str">
        <f>VLOOKUP(A485,location!$A$1:F5493,3,FALSE)</f>
        <v>New York City</v>
      </c>
      <c r="U485" t="str">
        <f>VLOOKUP(A485,location!$A$1:F5493,4,FALSE)</f>
        <v>New York</v>
      </c>
      <c r="V485">
        <f>VLOOKUP(A485,location!$A$1:F5493,5,FALSE)</f>
        <v>10024</v>
      </c>
      <c r="W485" t="str">
        <f>VLOOKUP(A485,location!$A$1:F5493,6,FALSE)</f>
        <v>East</v>
      </c>
    </row>
    <row r="486" spans="1:23" x14ac:dyDescent="0.25">
      <c r="A486" s="1" t="s">
        <v>1976</v>
      </c>
      <c r="B486" s="2">
        <v>42896</v>
      </c>
      <c r="C486" s="2">
        <v>42899</v>
      </c>
      <c r="D486" s="1" t="s">
        <v>7235</v>
      </c>
      <c r="E486" s="1" t="s">
        <v>390</v>
      </c>
      <c r="F486" s="1" t="s">
        <v>7632</v>
      </c>
      <c r="G486">
        <v>29.6</v>
      </c>
      <c r="H486">
        <v>2</v>
      </c>
      <c r="I486">
        <v>0</v>
      </c>
      <c r="J486">
        <v>14.8</v>
      </c>
      <c r="K486" t="str">
        <f>VLOOKUP(E486,customers!$A$1:C1278,1,FALSE)</f>
        <v>MT-18070</v>
      </c>
      <c r="L486" t="str">
        <f>VLOOKUP(E486,customers!$A$1:C1278,2,FALSE)</f>
        <v>Michelle Tran</v>
      </c>
      <c r="M486" t="str">
        <f>VLOOKUP(E486,customers!$A$1:C1278,3,FALSE)</f>
        <v>Home Office</v>
      </c>
      <c r="N486" t="str">
        <f>VLOOKUP(F486,product!$A$1:D2347,1,FALSE)</f>
        <v>OFF-LA-10003923</v>
      </c>
      <c r="O486" t="str">
        <f>VLOOKUP(F486,product!$A$1:D2347,2,FALSE)</f>
        <v>Office Supplies</v>
      </c>
      <c r="P486" t="str">
        <f>VLOOKUP(F486,product!$A$1:D2347,3,FALSE)</f>
        <v>Labels</v>
      </c>
      <c r="Q486" t="str">
        <f>VLOOKUP(F486,product!$A$1:D2347,4,FALSE)</f>
        <v>Alphabetical Labels for Top Tab Filing</v>
      </c>
      <c r="R486" t="str">
        <f>VLOOKUP(A486,location!$A$1:F5494,1,FALSE)</f>
        <v>CA-2017-140963</v>
      </c>
      <c r="S486" t="str">
        <f>VLOOKUP(A486,location!$A$1:F5494,2,FALSE)</f>
        <v>United States</v>
      </c>
      <c r="T486" t="str">
        <f>VLOOKUP(A486,location!$A$1:F5494,3,FALSE)</f>
        <v>Los Angeles</v>
      </c>
      <c r="U486" t="str">
        <f>VLOOKUP(A486,location!$A$1:F5494,4,FALSE)</f>
        <v>California</v>
      </c>
      <c r="V486">
        <f>VLOOKUP(A486,location!$A$1:F5494,5,FALSE)</f>
        <v>90045</v>
      </c>
      <c r="W486" t="str">
        <f>VLOOKUP(A486,location!$A$1:F5494,6,FALSE)</f>
        <v>West</v>
      </c>
    </row>
    <row r="487" spans="1:23" x14ac:dyDescent="0.25">
      <c r="A487" s="1" t="s">
        <v>1976</v>
      </c>
      <c r="B487" s="2">
        <v>42896</v>
      </c>
      <c r="C487" s="2">
        <v>42899</v>
      </c>
      <c r="D487" s="1" t="s">
        <v>7235</v>
      </c>
      <c r="E487" s="1" t="s">
        <v>390</v>
      </c>
      <c r="F487" s="1" t="s">
        <v>7633</v>
      </c>
      <c r="G487">
        <v>514.16499999999996</v>
      </c>
      <c r="H487">
        <v>5</v>
      </c>
      <c r="I487">
        <v>0.15</v>
      </c>
      <c r="J487">
        <v>-30.245000000000001</v>
      </c>
      <c r="K487" t="str">
        <f>VLOOKUP(E487,customers!$A$1:C1279,1,FALSE)</f>
        <v>MT-18070</v>
      </c>
      <c r="L487" t="str">
        <f>VLOOKUP(E487,customers!$A$1:C1279,2,FALSE)</f>
        <v>Michelle Tran</v>
      </c>
      <c r="M487" t="str">
        <f>VLOOKUP(E487,customers!$A$1:C1279,3,FALSE)</f>
        <v>Home Office</v>
      </c>
      <c r="N487" t="str">
        <f>VLOOKUP(F487,product!$A$1:D2348,1,FALSE)</f>
        <v>FUR-BO-10001337</v>
      </c>
      <c r="O487" t="str">
        <f>VLOOKUP(F487,product!$A$1:D2348,2,FALSE)</f>
        <v>Furniture</v>
      </c>
      <c r="P487" t="str">
        <f>VLOOKUP(F487,product!$A$1:D2348,3,FALSE)</f>
        <v>Bookcases</v>
      </c>
      <c r="Q487" t="str">
        <f>VLOOKUP(F487,product!$A$1:D2348,4,FALSE)</f>
        <v>O'Sullivan Living Dimensions 2-Shelf Bookcases</v>
      </c>
      <c r="R487" t="str">
        <f>VLOOKUP(A487,location!$A$1:F5495,1,FALSE)</f>
        <v>CA-2017-140963</v>
      </c>
      <c r="S487" t="str">
        <f>VLOOKUP(A487,location!$A$1:F5495,2,FALSE)</f>
        <v>United States</v>
      </c>
      <c r="T487" t="str">
        <f>VLOOKUP(A487,location!$A$1:F5495,3,FALSE)</f>
        <v>Los Angeles</v>
      </c>
      <c r="U487" t="str">
        <f>VLOOKUP(A487,location!$A$1:F5495,4,FALSE)</f>
        <v>California</v>
      </c>
      <c r="V487">
        <f>VLOOKUP(A487,location!$A$1:F5495,5,FALSE)</f>
        <v>90045</v>
      </c>
      <c r="W487" t="str">
        <f>VLOOKUP(A487,location!$A$1:F5495,6,FALSE)</f>
        <v>West</v>
      </c>
    </row>
    <row r="488" spans="1:23" x14ac:dyDescent="0.25">
      <c r="A488" s="1" t="s">
        <v>1976</v>
      </c>
      <c r="B488" s="2">
        <v>42896</v>
      </c>
      <c r="C488" s="2">
        <v>42899</v>
      </c>
      <c r="D488" s="1" t="s">
        <v>7235</v>
      </c>
      <c r="E488" s="1" t="s">
        <v>390</v>
      </c>
      <c r="F488" s="1" t="s">
        <v>7634</v>
      </c>
      <c r="G488">
        <v>279.95999999999998</v>
      </c>
      <c r="H488">
        <v>5</v>
      </c>
      <c r="I488">
        <v>0.2</v>
      </c>
      <c r="J488">
        <v>17.497499999999999</v>
      </c>
      <c r="K488" t="str">
        <f>VLOOKUP(E488,customers!$A$1:C1280,1,FALSE)</f>
        <v>MT-18070</v>
      </c>
      <c r="L488" t="str">
        <f>VLOOKUP(E488,customers!$A$1:C1280,2,FALSE)</f>
        <v>Michelle Tran</v>
      </c>
      <c r="M488" t="str">
        <f>VLOOKUP(E488,customers!$A$1:C1280,3,FALSE)</f>
        <v>Home Office</v>
      </c>
      <c r="N488" t="str">
        <f>VLOOKUP(F488,product!$A$1:D2349,1,FALSE)</f>
        <v>TEC-PH-10001924</v>
      </c>
      <c r="O488" t="str">
        <f>VLOOKUP(F488,product!$A$1:D2349,2,FALSE)</f>
        <v>Technology</v>
      </c>
      <c r="P488" t="str">
        <f>VLOOKUP(F488,product!$A$1:D2349,3,FALSE)</f>
        <v>Phones</v>
      </c>
      <c r="Q488" t="str">
        <f>VLOOKUP(F488,product!$A$1:D2349,4,FALSE)</f>
        <v>iHome FM Clock Radio with Lightning Dock</v>
      </c>
      <c r="R488" t="str">
        <f>VLOOKUP(A488,location!$A$1:F5496,1,FALSE)</f>
        <v>CA-2017-140963</v>
      </c>
      <c r="S488" t="str">
        <f>VLOOKUP(A488,location!$A$1:F5496,2,FALSE)</f>
        <v>United States</v>
      </c>
      <c r="T488" t="str">
        <f>VLOOKUP(A488,location!$A$1:F5496,3,FALSE)</f>
        <v>Los Angeles</v>
      </c>
      <c r="U488" t="str">
        <f>VLOOKUP(A488,location!$A$1:F5496,4,FALSE)</f>
        <v>California</v>
      </c>
      <c r="V488">
        <f>VLOOKUP(A488,location!$A$1:F5496,5,FALSE)</f>
        <v>90045</v>
      </c>
      <c r="W488" t="str">
        <f>VLOOKUP(A488,location!$A$1:F5496,6,FALSE)</f>
        <v>West</v>
      </c>
    </row>
    <row r="489" spans="1:23" x14ac:dyDescent="0.25">
      <c r="A489" s="1" t="s">
        <v>1977</v>
      </c>
      <c r="B489" s="2">
        <v>41941</v>
      </c>
      <c r="C489" s="2">
        <v>41943</v>
      </c>
      <c r="D489" s="1" t="s">
        <v>7235</v>
      </c>
      <c r="E489" s="1" t="s">
        <v>392</v>
      </c>
      <c r="F489" s="1" t="s">
        <v>7635</v>
      </c>
      <c r="G489">
        <v>2735.9520000000002</v>
      </c>
      <c r="H489">
        <v>6</v>
      </c>
      <c r="I489">
        <v>0.2</v>
      </c>
      <c r="J489">
        <v>341.99400000000003</v>
      </c>
      <c r="K489" t="str">
        <f>VLOOKUP(E489,customers!$A$1:C1281,1,FALSE)</f>
        <v>SA-20830</v>
      </c>
      <c r="L489" t="str">
        <f>VLOOKUP(E489,customers!$A$1:C1281,2,FALSE)</f>
        <v>Sue Ann Reed</v>
      </c>
      <c r="M489" t="str">
        <f>VLOOKUP(E489,customers!$A$1:C1281,3,FALSE)</f>
        <v>Consumer</v>
      </c>
      <c r="N489" t="str">
        <f>VLOOKUP(F489,product!$A$1:D2350,1,FALSE)</f>
        <v>TEC-PH-10001363</v>
      </c>
      <c r="O489" t="str">
        <f>VLOOKUP(F489,product!$A$1:D2350,2,FALSE)</f>
        <v>Technology</v>
      </c>
      <c r="P489" t="str">
        <f>VLOOKUP(F489,product!$A$1:D2350,3,FALSE)</f>
        <v>Phones</v>
      </c>
      <c r="Q489" t="str">
        <f>VLOOKUP(F489,product!$A$1:D2350,4,FALSE)</f>
        <v>Apple iPhone 5S</v>
      </c>
      <c r="R489" t="str">
        <f>VLOOKUP(A489,location!$A$1:F5497,1,FALSE)</f>
        <v>CA-2014-154627</v>
      </c>
      <c r="S489" t="str">
        <f>VLOOKUP(A489,location!$A$1:F5497,2,FALSE)</f>
        <v>United States</v>
      </c>
      <c r="T489" t="str">
        <f>VLOOKUP(A489,location!$A$1:F5497,3,FALSE)</f>
        <v>Chicago</v>
      </c>
      <c r="U489" t="str">
        <f>VLOOKUP(A489,location!$A$1:F5497,4,FALSE)</f>
        <v>Illinois</v>
      </c>
      <c r="V489">
        <f>VLOOKUP(A489,location!$A$1:F5497,5,FALSE)</f>
        <v>60610</v>
      </c>
      <c r="W489" t="str">
        <f>VLOOKUP(A489,location!$A$1:F5497,6,FALSE)</f>
        <v>Central</v>
      </c>
    </row>
    <row r="490" spans="1:23" x14ac:dyDescent="0.25">
      <c r="A490" s="1" t="s">
        <v>1978</v>
      </c>
      <c r="B490" s="2">
        <v>41799</v>
      </c>
      <c r="C490" s="2">
        <v>41803</v>
      </c>
      <c r="D490" s="1" t="s">
        <v>7199</v>
      </c>
      <c r="E490" s="1" t="s">
        <v>394</v>
      </c>
      <c r="F490" s="1" t="s">
        <v>7636</v>
      </c>
      <c r="G490">
        <v>7.992</v>
      </c>
      <c r="H490">
        <v>1</v>
      </c>
      <c r="I490">
        <v>0.2</v>
      </c>
      <c r="J490">
        <v>0.59940000000000004</v>
      </c>
      <c r="K490" t="str">
        <f>VLOOKUP(E490,customers!$A$1:C1282,1,FALSE)</f>
        <v>CW-11905</v>
      </c>
      <c r="L490" t="str">
        <f>VLOOKUP(E490,customers!$A$1:C1282,2,FALSE)</f>
        <v>Carl Weiss</v>
      </c>
      <c r="M490" t="str">
        <f>VLOOKUP(E490,customers!$A$1:C1282,3,FALSE)</f>
        <v>Home Office</v>
      </c>
      <c r="N490" t="str">
        <f>VLOOKUP(F490,product!$A$1:D2351,1,FALSE)</f>
        <v>TEC-PH-10000376</v>
      </c>
      <c r="O490" t="str">
        <f>VLOOKUP(F490,product!$A$1:D2351,2,FALSE)</f>
        <v>Technology</v>
      </c>
      <c r="P490" t="str">
        <f>VLOOKUP(F490,product!$A$1:D2351,3,FALSE)</f>
        <v>Phones</v>
      </c>
      <c r="Q490" t="str">
        <f>VLOOKUP(F490,product!$A$1:D2351,4,FALSE)</f>
        <v>Square Credit Card Reader</v>
      </c>
      <c r="R490" t="str">
        <f>VLOOKUP(A490,location!$A$1:F5498,1,FALSE)</f>
        <v>CA-2014-133753</v>
      </c>
      <c r="S490" t="str">
        <f>VLOOKUP(A490,location!$A$1:F5498,2,FALSE)</f>
        <v>United States</v>
      </c>
      <c r="T490" t="str">
        <f>VLOOKUP(A490,location!$A$1:F5498,3,FALSE)</f>
        <v>Huntsville</v>
      </c>
      <c r="U490" t="str">
        <f>VLOOKUP(A490,location!$A$1:F5498,4,FALSE)</f>
        <v>Texas</v>
      </c>
      <c r="V490">
        <f>VLOOKUP(A490,location!$A$1:F5498,5,FALSE)</f>
        <v>77340</v>
      </c>
      <c r="W490" t="str">
        <f>VLOOKUP(A490,location!$A$1:F5498,6,FALSE)</f>
        <v>Central</v>
      </c>
    </row>
    <row r="491" spans="1:23" x14ac:dyDescent="0.25">
      <c r="A491" s="1" t="s">
        <v>1978</v>
      </c>
      <c r="B491" s="2">
        <v>41799</v>
      </c>
      <c r="C491" s="2">
        <v>41803</v>
      </c>
      <c r="D491" s="1" t="s">
        <v>7199</v>
      </c>
      <c r="E491" s="1" t="s">
        <v>394</v>
      </c>
      <c r="F491" s="1" t="s">
        <v>7637</v>
      </c>
      <c r="G491">
        <v>63.984000000000002</v>
      </c>
      <c r="H491">
        <v>2</v>
      </c>
      <c r="I491">
        <v>0.2</v>
      </c>
      <c r="J491">
        <v>10.397399999999999</v>
      </c>
      <c r="K491" t="str">
        <f>VLOOKUP(E491,customers!$A$1:C1283,1,FALSE)</f>
        <v>CW-11905</v>
      </c>
      <c r="L491" t="str">
        <f>VLOOKUP(E491,customers!$A$1:C1283,2,FALSE)</f>
        <v>Carl Weiss</v>
      </c>
      <c r="M491" t="str">
        <f>VLOOKUP(E491,customers!$A$1:C1283,3,FALSE)</f>
        <v>Home Office</v>
      </c>
      <c r="N491" t="str">
        <f>VLOOKUP(F491,product!$A$1:D2352,1,FALSE)</f>
        <v>TEC-AC-10000303</v>
      </c>
      <c r="O491" t="str">
        <f>VLOOKUP(F491,product!$A$1:D2352,2,FALSE)</f>
        <v>Technology</v>
      </c>
      <c r="P491" t="str">
        <f>VLOOKUP(F491,product!$A$1:D2352,3,FALSE)</f>
        <v>Accessories</v>
      </c>
      <c r="Q491" t="str">
        <f>VLOOKUP(F491,product!$A$1:D2352,4,FALSE)</f>
        <v>Logitech M510 Wireless Mouse</v>
      </c>
      <c r="R491" t="str">
        <f>VLOOKUP(A491,location!$A$1:F5499,1,FALSE)</f>
        <v>CA-2014-133753</v>
      </c>
      <c r="S491" t="str">
        <f>VLOOKUP(A491,location!$A$1:F5499,2,FALSE)</f>
        <v>United States</v>
      </c>
      <c r="T491" t="str">
        <f>VLOOKUP(A491,location!$A$1:F5499,3,FALSE)</f>
        <v>Huntsville</v>
      </c>
      <c r="U491" t="str">
        <f>VLOOKUP(A491,location!$A$1:F5499,4,FALSE)</f>
        <v>Texas</v>
      </c>
      <c r="V491">
        <f>VLOOKUP(A491,location!$A$1:F5499,5,FALSE)</f>
        <v>77340</v>
      </c>
      <c r="W491" t="str">
        <f>VLOOKUP(A491,location!$A$1:F5499,6,FALSE)</f>
        <v>Central</v>
      </c>
    </row>
    <row r="492" spans="1:23" x14ac:dyDescent="0.25">
      <c r="A492" s="1" t="s">
        <v>1978</v>
      </c>
      <c r="B492" s="2">
        <v>41799</v>
      </c>
      <c r="C492" s="2">
        <v>41803</v>
      </c>
      <c r="D492" s="1" t="s">
        <v>7199</v>
      </c>
      <c r="E492" s="1" t="s">
        <v>394</v>
      </c>
      <c r="F492" s="1" t="s">
        <v>7602</v>
      </c>
      <c r="G492">
        <v>70.367999999999995</v>
      </c>
      <c r="H492">
        <v>2</v>
      </c>
      <c r="I492">
        <v>0.2</v>
      </c>
      <c r="J492">
        <v>6.1571999999999996</v>
      </c>
      <c r="K492" t="str">
        <f>VLOOKUP(E492,customers!$A$1:C1284,1,FALSE)</f>
        <v>CW-11905</v>
      </c>
      <c r="L492" t="str">
        <f>VLOOKUP(E492,customers!$A$1:C1284,2,FALSE)</f>
        <v>Carl Weiss</v>
      </c>
      <c r="M492" t="str">
        <f>VLOOKUP(E492,customers!$A$1:C1284,3,FALSE)</f>
        <v>Home Office</v>
      </c>
      <c r="N492" t="str">
        <f>VLOOKUP(F492,product!$A$1:D2353,1,FALSE)</f>
        <v>OFF-AR-10001953</v>
      </c>
      <c r="O492" t="str">
        <f>VLOOKUP(F492,product!$A$1:D2353,2,FALSE)</f>
        <v>Office Supplies</v>
      </c>
      <c r="P492" t="str">
        <f>VLOOKUP(F492,product!$A$1:D2353,3,FALSE)</f>
        <v>Art</v>
      </c>
      <c r="Q492" t="str">
        <f>VLOOKUP(F492,product!$A$1:D2353,4,FALSE)</f>
        <v>Boston 1645 Deluxe Heavier-Duty Electric Pencil Sharpener</v>
      </c>
      <c r="R492" t="str">
        <f>VLOOKUP(A492,location!$A$1:F5500,1,FALSE)</f>
        <v>CA-2014-133753</v>
      </c>
      <c r="S492" t="str">
        <f>VLOOKUP(A492,location!$A$1:F5500,2,FALSE)</f>
        <v>United States</v>
      </c>
      <c r="T492" t="str">
        <f>VLOOKUP(A492,location!$A$1:F5500,3,FALSE)</f>
        <v>Huntsville</v>
      </c>
      <c r="U492" t="str">
        <f>VLOOKUP(A492,location!$A$1:F5500,4,FALSE)</f>
        <v>Texas</v>
      </c>
      <c r="V492">
        <f>VLOOKUP(A492,location!$A$1:F5500,5,FALSE)</f>
        <v>77340</v>
      </c>
      <c r="W492" t="str">
        <f>VLOOKUP(A492,location!$A$1:F5500,6,FALSE)</f>
        <v>Central</v>
      </c>
    </row>
    <row r="493" spans="1:23" x14ac:dyDescent="0.25">
      <c r="A493" s="1" t="s">
        <v>1980</v>
      </c>
      <c r="B493" s="2">
        <v>41896</v>
      </c>
      <c r="C493" s="2">
        <v>41901</v>
      </c>
      <c r="D493" s="1" t="s">
        <v>7203</v>
      </c>
      <c r="E493" s="1" t="s">
        <v>396</v>
      </c>
      <c r="F493" s="1" t="s">
        <v>7638</v>
      </c>
      <c r="G493">
        <v>449.15</v>
      </c>
      <c r="H493">
        <v>5</v>
      </c>
      <c r="I493">
        <v>0</v>
      </c>
      <c r="J493">
        <v>8.9830000000000005</v>
      </c>
      <c r="K493" t="str">
        <f>VLOOKUP(E493,customers!$A$1:C1285,1,FALSE)</f>
        <v>AJ-10960</v>
      </c>
      <c r="L493" t="str">
        <f>VLOOKUP(E493,customers!$A$1:C1285,2,FALSE)</f>
        <v>Astrea Jones</v>
      </c>
      <c r="M493" t="str">
        <f>VLOOKUP(E493,customers!$A$1:C1285,3,FALSE)</f>
        <v>Consumer</v>
      </c>
      <c r="N493" t="str">
        <f>VLOOKUP(F493,product!$A$1:D2354,1,FALSE)</f>
        <v>OFF-ST-10001809</v>
      </c>
      <c r="O493" t="str">
        <f>VLOOKUP(F493,product!$A$1:D2354,2,FALSE)</f>
        <v>Office Supplies</v>
      </c>
      <c r="P493" t="str">
        <f>VLOOKUP(F493,product!$A$1:D2354,3,FALSE)</f>
        <v>Storage</v>
      </c>
      <c r="Q493" t="str">
        <f>VLOOKUP(F493,product!$A$1:D2354,4,FALSE)</f>
        <v>Fellowes Officeware Wire Shelving</v>
      </c>
      <c r="R493" t="str">
        <f>VLOOKUP(A493,location!$A$1:F5501,1,FALSE)</f>
        <v>CA-2014-113362</v>
      </c>
      <c r="S493" t="str">
        <f>VLOOKUP(A493,location!$A$1:F5501,2,FALSE)</f>
        <v>United States</v>
      </c>
      <c r="T493" t="str">
        <f>VLOOKUP(A493,location!$A$1:F5501,3,FALSE)</f>
        <v>Rochester</v>
      </c>
      <c r="U493" t="str">
        <f>VLOOKUP(A493,location!$A$1:F5501,4,FALSE)</f>
        <v>New York</v>
      </c>
      <c r="V493">
        <f>VLOOKUP(A493,location!$A$1:F5501,5,FALSE)</f>
        <v>14609</v>
      </c>
      <c r="W493" t="str">
        <f>VLOOKUP(A493,location!$A$1:F5501,6,FALSE)</f>
        <v>East</v>
      </c>
    </row>
    <row r="494" spans="1:23" x14ac:dyDescent="0.25">
      <c r="A494" s="1" t="s">
        <v>1980</v>
      </c>
      <c r="B494" s="2">
        <v>41896</v>
      </c>
      <c r="C494" s="2">
        <v>41901</v>
      </c>
      <c r="D494" s="1" t="s">
        <v>7203</v>
      </c>
      <c r="E494" s="1" t="s">
        <v>396</v>
      </c>
      <c r="F494" s="1" t="s">
        <v>7639</v>
      </c>
      <c r="G494">
        <v>11.07</v>
      </c>
      <c r="H494">
        <v>3</v>
      </c>
      <c r="I494">
        <v>0</v>
      </c>
      <c r="J494">
        <v>5.0922000000000001</v>
      </c>
      <c r="K494" t="str">
        <f>VLOOKUP(E494,customers!$A$1:C1286,1,FALSE)</f>
        <v>AJ-10960</v>
      </c>
      <c r="L494" t="str">
        <f>VLOOKUP(E494,customers!$A$1:C1286,2,FALSE)</f>
        <v>Astrea Jones</v>
      </c>
      <c r="M494" t="str">
        <f>VLOOKUP(E494,customers!$A$1:C1286,3,FALSE)</f>
        <v>Consumer</v>
      </c>
      <c r="N494" t="str">
        <f>VLOOKUP(F494,product!$A$1:D2355,1,FALSE)</f>
        <v>OFF-EN-10003845</v>
      </c>
      <c r="O494" t="str">
        <f>VLOOKUP(F494,product!$A$1:D2355,2,FALSE)</f>
        <v>Office Supplies</v>
      </c>
      <c r="P494" t="str">
        <f>VLOOKUP(F494,product!$A$1:D2355,3,FALSE)</f>
        <v>Envelopes</v>
      </c>
      <c r="Q494" t="str">
        <f>VLOOKUP(F494,product!$A$1:D2355,4,FALSE)</f>
        <v>Colored Envelopes</v>
      </c>
      <c r="R494" t="str">
        <f>VLOOKUP(A494,location!$A$1:F5502,1,FALSE)</f>
        <v>CA-2014-113362</v>
      </c>
      <c r="S494" t="str">
        <f>VLOOKUP(A494,location!$A$1:F5502,2,FALSE)</f>
        <v>United States</v>
      </c>
      <c r="T494" t="str">
        <f>VLOOKUP(A494,location!$A$1:F5502,3,FALSE)</f>
        <v>Rochester</v>
      </c>
      <c r="U494" t="str">
        <f>VLOOKUP(A494,location!$A$1:F5502,4,FALSE)</f>
        <v>New York</v>
      </c>
      <c r="V494">
        <f>VLOOKUP(A494,location!$A$1:F5502,5,FALSE)</f>
        <v>14609</v>
      </c>
      <c r="W494" t="str">
        <f>VLOOKUP(A494,location!$A$1:F5502,6,FALSE)</f>
        <v>East</v>
      </c>
    </row>
    <row r="495" spans="1:23" x14ac:dyDescent="0.25">
      <c r="A495" s="1" t="s">
        <v>1981</v>
      </c>
      <c r="B495" s="2">
        <v>42499</v>
      </c>
      <c r="C495" s="2">
        <v>42504</v>
      </c>
      <c r="D495" s="1" t="s">
        <v>7203</v>
      </c>
      <c r="E495" s="1" t="s">
        <v>398</v>
      </c>
      <c r="F495" s="1" t="s">
        <v>7640</v>
      </c>
      <c r="G495">
        <v>93.98</v>
      </c>
      <c r="H495">
        <v>2</v>
      </c>
      <c r="I495">
        <v>0</v>
      </c>
      <c r="J495">
        <v>13.1572</v>
      </c>
      <c r="K495" t="str">
        <f>VLOOKUP(E495,customers!$A$1:C1287,1,FALSE)</f>
        <v>SS-20590</v>
      </c>
      <c r="L495" t="str">
        <f>VLOOKUP(E495,customers!$A$1:C1287,2,FALSE)</f>
        <v>Sonia Sunley</v>
      </c>
      <c r="M495" t="str">
        <f>VLOOKUP(E495,customers!$A$1:C1287,3,FALSE)</f>
        <v>Consumer</v>
      </c>
      <c r="N495" t="str">
        <f>VLOOKUP(F495,product!$A$1:D2356,1,FALSE)</f>
        <v>TEC-AC-10000991</v>
      </c>
      <c r="O495" t="str">
        <f>VLOOKUP(F495,product!$A$1:D2356,2,FALSE)</f>
        <v>Technology</v>
      </c>
      <c r="P495" t="str">
        <f>VLOOKUP(F495,product!$A$1:D2356,3,FALSE)</f>
        <v>Accessories</v>
      </c>
      <c r="Q495" t="str">
        <f>VLOOKUP(F495,product!$A$1:D2356,4,FALSE)</f>
        <v>Sony Micro Vault Click 8 GB USB 2.0 Flash Drive</v>
      </c>
      <c r="R495" t="str">
        <f>VLOOKUP(A495,location!$A$1:F5503,1,FALSE)</f>
        <v>CA-2016-169166</v>
      </c>
      <c r="S495" t="str">
        <f>VLOOKUP(A495,location!$A$1:F5503,2,FALSE)</f>
        <v>United States</v>
      </c>
      <c r="T495" t="str">
        <f>VLOOKUP(A495,location!$A$1:F5503,3,FALSE)</f>
        <v>Seattle</v>
      </c>
      <c r="U495" t="str">
        <f>VLOOKUP(A495,location!$A$1:F5503,4,FALSE)</f>
        <v>Washington</v>
      </c>
      <c r="V495">
        <f>VLOOKUP(A495,location!$A$1:F5503,5,FALSE)</f>
        <v>98115</v>
      </c>
      <c r="W495" t="str">
        <f>VLOOKUP(A495,location!$A$1:F5503,6,FALSE)</f>
        <v>West</v>
      </c>
    </row>
    <row r="496" spans="1:23" x14ac:dyDescent="0.25">
      <c r="A496" s="1" t="s">
        <v>1982</v>
      </c>
      <c r="B496" s="2">
        <v>42447</v>
      </c>
      <c r="C496" s="2">
        <v>42450</v>
      </c>
      <c r="D496" s="1" t="s">
        <v>7199</v>
      </c>
      <c r="E496" s="1" t="s">
        <v>400</v>
      </c>
      <c r="F496" s="1" t="s">
        <v>7641</v>
      </c>
      <c r="G496">
        <v>189.88200000000001</v>
      </c>
      <c r="H496">
        <v>3</v>
      </c>
      <c r="I496">
        <v>0.4</v>
      </c>
      <c r="J496">
        <v>-94.941000000000003</v>
      </c>
      <c r="K496" t="str">
        <f>VLOOKUP(E496,customers!$A$1:C1288,1,FALSE)</f>
        <v>RO-19780</v>
      </c>
      <c r="L496" t="str">
        <f>VLOOKUP(E496,customers!$A$1:C1288,2,FALSE)</f>
        <v>Rose O'Brian</v>
      </c>
      <c r="M496" t="str">
        <f>VLOOKUP(E496,customers!$A$1:C1288,3,FALSE)</f>
        <v>Consumer</v>
      </c>
      <c r="N496" t="str">
        <f>VLOOKUP(F496,product!$A$1:D2357,1,FALSE)</f>
        <v>FUR-TA-10001857</v>
      </c>
      <c r="O496" t="str">
        <f>VLOOKUP(F496,product!$A$1:D2357,2,FALSE)</f>
        <v>Furniture</v>
      </c>
      <c r="P496" t="str">
        <f>VLOOKUP(F496,product!$A$1:D2357,3,FALSE)</f>
        <v>Tables</v>
      </c>
      <c r="Q496" t="str">
        <f>VLOOKUP(F496,product!$A$1:D2357,4,FALSE)</f>
        <v>Balt Solid Wood Rectangular Table</v>
      </c>
      <c r="R496" t="str">
        <f>VLOOKUP(A496,location!$A$1:F5504,1,FALSE)</f>
        <v>US-2016-120929</v>
      </c>
      <c r="S496" t="str">
        <f>VLOOKUP(A496,location!$A$1:F5504,2,FALSE)</f>
        <v>United States</v>
      </c>
      <c r="T496" t="str">
        <f>VLOOKUP(A496,location!$A$1:F5504,3,FALSE)</f>
        <v>Memphis</v>
      </c>
      <c r="U496" t="str">
        <f>VLOOKUP(A496,location!$A$1:F5504,4,FALSE)</f>
        <v>Tennessee</v>
      </c>
      <c r="V496">
        <f>VLOOKUP(A496,location!$A$1:F5504,5,FALSE)</f>
        <v>38109</v>
      </c>
      <c r="W496" t="str">
        <f>VLOOKUP(A496,location!$A$1:F5504,6,FALSE)</f>
        <v>South</v>
      </c>
    </row>
    <row r="497" spans="1:23" x14ac:dyDescent="0.25">
      <c r="A497" s="1" t="s">
        <v>1983</v>
      </c>
      <c r="B497" s="2">
        <v>42365</v>
      </c>
      <c r="C497" s="2">
        <v>42369</v>
      </c>
      <c r="D497" s="1" t="s">
        <v>7203</v>
      </c>
      <c r="E497" s="1" t="s">
        <v>402</v>
      </c>
      <c r="F497" s="1" t="s">
        <v>7642</v>
      </c>
      <c r="G497">
        <v>105.42</v>
      </c>
      <c r="H497">
        <v>2</v>
      </c>
      <c r="I497">
        <v>0</v>
      </c>
      <c r="J497">
        <v>51.655799999999999</v>
      </c>
      <c r="K497" t="str">
        <f>VLOOKUP(E497,customers!$A$1:C1289,1,FALSE)</f>
        <v>MD-17350</v>
      </c>
      <c r="L497" t="str">
        <f>VLOOKUP(E497,customers!$A$1:C1289,2,FALSE)</f>
        <v>Maribeth Dona</v>
      </c>
      <c r="M497" t="str">
        <f>VLOOKUP(E497,customers!$A$1:C1289,3,FALSE)</f>
        <v>Consumer</v>
      </c>
      <c r="N497" t="str">
        <f>VLOOKUP(F497,product!$A$1:D2358,1,FALSE)</f>
        <v>OFF-EN-10001434</v>
      </c>
      <c r="O497" t="str">
        <f>VLOOKUP(F497,product!$A$1:D2358,2,FALSE)</f>
        <v>Office Supplies</v>
      </c>
      <c r="P497" t="str">
        <f>VLOOKUP(F497,product!$A$1:D2358,3,FALSE)</f>
        <v>Envelopes</v>
      </c>
      <c r="Q497" t="str">
        <f>VLOOKUP(F497,product!$A$1:D2358,4,FALSE)</f>
        <v>Strathmore #10 Envelopes, Ultimate White</v>
      </c>
      <c r="R497" t="str">
        <f>VLOOKUP(A497,location!$A$1:F5505,1,FALSE)</f>
        <v>CA-2015-134782</v>
      </c>
      <c r="S497" t="str">
        <f>VLOOKUP(A497,location!$A$1:F5505,2,FALSE)</f>
        <v>United States</v>
      </c>
      <c r="T497" t="str">
        <f>VLOOKUP(A497,location!$A$1:F5505,3,FALSE)</f>
        <v>Fayetteville</v>
      </c>
      <c r="U497" t="str">
        <f>VLOOKUP(A497,location!$A$1:F5505,4,FALSE)</f>
        <v>Arkansas</v>
      </c>
      <c r="V497">
        <f>VLOOKUP(A497,location!$A$1:F5505,5,FALSE)</f>
        <v>72701</v>
      </c>
      <c r="W497" t="str">
        <f>VLOOKUP(A497,location!$A$1:F5505,6,FALSE)</f>
        <v>South</v>
      </c>
    </row>
    <row r="498" spans="1:23" x14ac:dyDescent="0.25">
      <c r="A498" s="1" t="s">
        <v>1986</v>
      </c>
      <c r="B498" s="2">
        <v>42576</v>
      </c>
      <c r="C498" s="2">
        <v>42582</v>
      </c>
      <c r="D498" s="1" t="s">
        <v>7203</v>
      </c>
      <c r="E498" s="1" t="s">
        <v>372</v>
      </c>
      <c r="F498" s="1" t="s">
        <v>7643</v>
      </c>
      <c r="G498">
        <v>119.616</v>
      </c>
      <c r="H498">
        <v>8</v>
      </c>
      <c r="I498">
        <v>0.2</v>
      </c>
      <c r="J498">
        <v>40.370399999999997</v>
      </c>
      <c r="K498" t="str">
        <f>VLOOKUP(E498,customers!$A$1:C1290,1,FALSE)</f>
        <v>SC-20095</v>
      </c>
      <c r="L498" t="str">
        <f>VLOOKUP(E498,customers!$A$1:C1290,2,FALSE)</f>
        <v>Sanjit Chand</v>
      </c>
      <c r="M498" t="str">
        <f>VLOOKUP(E498,customers!$A$1:C1290,3,FALSE)</f>
        <v>Consumer</v>
      </c>
      <c r="N498" t="str">
        <f>VLOOKUP(F498,product!$A$1:D2359,1,FALSE)</f>
        <v>OFF-BI-10002498</v>
      </c>
      <c r="O498" t="str">
        <f>VLOOKUP(F498,product!$A$1:D2359,2,FALSE)</f>
        <v>Office Supplies</v>
      </c>
      <c r="P498" t="str">
        <f>VLOOKUP(F498,product!$A$1:D2359,3,FALSE)</f>
        <v>Binders</v>
      </c>
      <c r="Q498" t="str">
        <f>VLOOKUP(F498,product!$A$1:D2359,4,FALSE)</f>
        <v>Clear Mylar Reinforcing Strips</v>
      </c>
      <c r="R498" t="str">
        <f>VLOOKUP(A498,location!$A$1:F5506,1,FALSE)</f>
        <v>CA-2016-126158</v>
      </c>
      <c r="S498" t="str">
        <f>VLOOKUP(A498,location!$A$1:F5506,2,FALSE)</f>
        <v>United States</v>
      </c>
      <c r="T498" t="str">
        <f>VLOOKUP(A498,location!$A$1:F5506,3,FALSE)</f>
        <v>Costa Mesa</v>
      </c>
      <c r="U498" t="str">
        <f>VLOOKUP(A498,location!$A$1:F5506,4,FALSE)</f>
        <v>California</v>
      </c>
      <c r="V498">
        <f>VLOOKUP(A498,location!$A$1:F5506,5,FALSE)</f>
        <v>92627</v>
      </c>
      <c r="W498" t="str">
        <f>VLOOKUP(A498,location!$A$1:F5506,6,FALSE)</f>
        <v>West</v>
      </c>
    </row>
    <row r="499" spans="1:23" x14ac:dyDescent="0.25">
      <c r="A499" s="1" t="s">
        <v>1986</v>
      </c>
      <c r="B499" s="2">
        <v>42576</v>
      </c>
      <c r="C499" s="2">
        <v>42582</v>
      </c>
      <c r="D499" s="1" t="s">
        <v>7203</v>
      </c>
      <c r="E499" s="1" t="s">
        <v>372</v>
      </c>
      <c r="F499" s="1" t="s">
        <v>7644</v>
      </c>
      <c r="G499">
        <v>255.76</v>
      </c>
      <c r="H499">
        <v>4</v>
      </c>
      <c r="I499">
        <v>0</v>
      </c>
      <c r="J499">
        <v>81.843199999999996</v>
      </c>
      <c r="K499" t="str">
        <f>VLOOKUP(E499,customers!$A$1:C1291,1,FALSE)</f>
        <v>SC-20095</v>
      </c>
      <c r="L499" t="str">
        <f>VLOOKUP(E499,customers!$A$1:C1291,2,FALSE)</f>
        <v>Sanjit Chand</v>
      </c>
      <c r="M499" t="str">
        <f>VLOOKUP(E499,customers!$A$1:C1291,3,FALSE)</f>
        <v>Consumer</v>
      </c>
      <c r="N499" t="str">
        <f>VLOOKUP(F499,product!$A$1:D2360,1,FALSE)</f>
        <v>FUR-FU-10004864</v>
      </c>
      <c r="O499" t="str">
        <f>VLOOKUP(F499,product!$A$1:D2360,2,FALSE)</f>
        <v>Furniture</v>
      </c>
      <c r="P499" t="str">
        <f>VLOOKUP(F499,product!$A$1:D2360,3,FALSE)</f>
        <v>Furnishings</v>
      </c>
      <c r="Q499" t="str">
        <f>VLOOKUP(F499,product!$A$1:D2360,4,FALSE)</f>
        <v>Howard Miller 14-1/2" Diameter Chrome Round Wall Clock</v>
      </c>
      <c r="R499" t="str">
        <f>VLOOKUP(A499,location!$A$1:F5507,1,FALSE)</f>
        <v>CA-2016-126158</v>
      </c>
      <c r="S499" t="str">
        <f>VLOOKUP(A499,location!$A$1:F5507,2,FALSE)</f>
        <v>United States</v>
      </c>
      <c r="T499" t="str">
        <f>VLOOKUP(A499,location!$A$1:F5507,3,FALSE)</f>
        <v>Costa Mesa</v>
      </c>
      <c r="U499" t="str">
        <f>VLOOKUP(A499,location!$A$1:F5507,4,FALSE)</f>
        <v>California</v>
      </c>
      <c r="V499">
        <f>VLOOKUP(A499,location!$A$1:F5507,5,FALSE)</f>
        <v>92627</v>
      </c>
      <c r="W499" t="str">
        <f>VLOOKUP(A499,location!$A$1:F5507,6,FALSE)</f>
        <v>West</v>
      </c>
    </row>
    <row r="500" spans="1:23" x14ac:dyDescent="0.25">
      <c r="A500" s="1" t="s">
        <v>1986</v>
      </c>
      <c r="B500" s="2">
        <v>42576</v>
      </c>
      <c r="C500" s="2">
        <v>42582</v>
      </c>
      <c r="D500" s="1" t="s">
        <v>7203</v>
      </c>
      <c r="E500" s="1" t="s">
        <v>372</v>
      </c>
      <c r="F500" s="1" t="s">
        <v>7493</v>
      </c>
      <c r="G500">
        <v>241.56800000000001</v>
      </c>
      <c r="H500">
        <v>2</v>
      </c>
      <c r="I500">
        <v>0.2</v>
      </c>
      <c r="J500">
        <v>18.117599999999999</v>
      </c>
      <c r="K500" t="str">
        <f>VLOOKUP(E500,customers!$A$1:C1292,1,FALSE)</f>
        <v>SC-20095</v>
      </c>
      <c r="L500" t="str">
        <f>VLOOKUP(E500,customers!$A$1:C1292,2,FALSE)</f>
        <v>Sanjit Chand</v>
      </c>
      <c r="M500" t="str">
        <f>VLOOKUP(E500,customers!$A$1:C1292,3,FALSE)</f>
        <v>Consumer</v>
      </c>
      <c r="N500" t="str">
        <f>VLOOKUP(F500,product!$A$1:D2361,1,FALSE)</f>
        <v>FUR-CH-10002602</v>
      </c>
      <c r="O500" t="str">
        <f>VLOOKUP(F500,product!$A$1:D2361,2,FALSE)</f>
        <v>Furniture</v>
      </c>
      <c r="P500" t="str">
        <f>VLOOKUP(F500,product!$A$1:D2361,3,FALSE)</f>
        <v>Chairs</v>
      </c>
      <c r="Q500" t="str">
        <f>VLOOKUP(F500,product!$A$1:D2361,4,FALSE)</f>
        <v>DMI Arturo Collection Mission-style Design Wood Chair</v>
      </c>
      <c r="R500" t="str">
        <f>VLOOKUP(A500,location!$A$1:F5508,1,FALSE)</f>
        <v>CA-2016-126158</v>
      </c>
      <c r="S500" t="str">
        <f>VLOOKUP(A500,location!$A$1:F5508,2,FALSE)</f>
        <v>United States</v>
      </c>
      <c r="T500" t="str">
        <f>VLOOKUP(A500,location!$A$1:F5508,3,FALSE)</f>
        <v>Costa Mesa</v>
      </c>
      <c r="U500" t="str">
        <f>VLOOKUP(A500,location!$A$1:F5508,4,FALSE)</f>
        <v>California</v>
      </c>
      <c r="V500">
        <f>VLOOKUP(A500,location!$A$1:F5508,5,FALSE)</f>
        <v>92627</v>
      </c>
      <c r="W500" t="str">
        <f>VLOOKUP(A500,location!$A$1:F5508,6,FALSE)</f>
        <v>West</v>
      </c>
    </row>
    <row r="501" spans="1:23" x14ac:dyDescent="0.25">
      <c r="A501" s="1" t="s">
        <v>1986</v>
      </c>
      <c r="B501" s="2">
        <v>42576</v>
      </c>
      <c r="C501" s="2">
        <v>42582</v>
      </c>
      <c r="D501" s="1" t="s">
        <v>7203</v>
      </c>
      <c r="E501" s="1" t="s">
        <v>372</v>
      </c>
      <c r="F501" s="1" t="s">
        <v>7645</v>
      </c>
      <c r="G501">
        <v>69.3</v>
      </c>
      <c r="H501">
        <v>9</v>
      </c>
      <c r="I501">
        <v>0</v>
      </c>
      <c r="J501">
        <v>22.869</v>
      </c>
      <c r="K501" t="str">
        <f>VLOOKUP(E501,customers!$A$1:C1293,1,FALSE)</f>
        <v>SC-20095</v>
      </c>
      <c r="L501" t="str">
        <f>VLOOKUP(E501,customers!$A$1:C1293,2,FALSE)</f>
        <v>Sanjit Chand</v>
      </c>
      <c r="M501" t="str">
        <f>VLOOKUP(E501,customers!$A$1:C1293,3,FALSE)</f>
        <v>Consumer</v>
      </c>
      <c r="N501" t="str">
        <f>VLOOKUP(F501,product!$A$1:D2362,1,FALSE)</f>
        <v>FUR-FU-10000073</v>
      </c>
      <c r="O501" t="str">
        <f>VLOOKUP(F501,product!$A$1:D2362,2,FALSE)</f>
        <v>Furniture</v>
      </c>
      <c r="P501" t="str">
        <f>VLOOKUP(F501,product!$A$1:D2362,3,FALSE)</f>
        <v>Furnishings</v>
      </c>
      <c r="Q501" t="str">
        <f>VLOOKUP(F501,product!$A$1:D2362,4,FALSE)</f>
        <v>Deflect-O Glasstique Clear Desk Accessories</v>
      </c>
      <c r="R501" t="str">
        <f>VLOOKUP(A501,location!$A$1:F5509,1,FALSE)</f>
        <v>CA-2016-126158</v>
      </c>
      <c r="S501" t="str">
        <f>VLOOKUP(A501,location!$A$1:F5509,2,FALSE)</f>
        <v>United States</v>
      </c>
      <c r="T501" t="str">
        <f>VLOOKUP(A501,location!$A$1:F5509,3,FALSE)</f>
        <v>Costa Mesa</v>
      </c>
      <c r="U501" t="str">
        <f>VLOOKUP(A501,location!$A$1:F5509,4,FALSE)</f>
        <v>California</v>
      </c>
      <c r="V501">
        <f>VLOOKUP(A501,location!$A$1:F5509,5,FALSE)</f>
        <v>92627</v>
      </c>
      <c r="W501" t="str">
        <f>VLOOKUP(A501,location!$A$1:F5509,6,FALSE)</f>
        <v>West</v>
      </c>
    </row>
    <row r="502" spans="1:23" x14ac:dyDescent="0.25">
      <c r="A502" s="1" t="s">
        <v>1988</v>
      </c>
      <c r="B502" s="2">
        <v>42520</v>
      </c>
      <c r="C502" s="2">
        <v>42525</v>
      </c>
      <c r="D502" s="1" t="s">
        <v>7203</v>
      </c>
      <c r="E502" s="1" t="s">
        <v>404</v>
      </c>
      <c r="F502" s="1" t="s">
        <v>7646</v>
      </c>
      <c r="G502">
        <v>22.62</v>
      </c>
      <c r="H502">
        <v>2</v>
      </c>
      <c r="I502">
        <v>0.7</v>
      </c>
      <c r="J502">
        <v>-15.08</v>
      </c>
      <c r="K502" t="str">
        <f>VLOOKUP(E502,customers!$A$1:C1294,1,FALSE)</f>
        <v>MY-17380</v>
      </c>
      <c r="L502" t="str">
        <f>VLOOKUP(E502,customers!$A$1:C1294,2,FALSE)</f>
        <v>Maribeth Yedwab</v>
      </c>
      <c r="M502" t="str">
        <f>VLOOKUP(E502,customers!$A$1:C1294,3,FALSE)</f>
        <v>Corporate</v>
      </c>
      <c r="N502" t="str">
        <f>VLOOKUP(F502,product!$A$1:D2363,1,FALSE)</f>
        <v>OFF-BI-10001670</v>
      </c>
      <c r="O502" t="str">
        <f>VLOOKUP(F502,product!$A$1:D2363,2,FALSE)</f>
        <v>Office Supplies</v>
      </c>
      <c r="P502" t="str">
        <f>VLOOKUP(F502,product!$A$1:D2363,3,FALSE)</f>
        <v>Binders</v>
      </c>
      <c r="Q502" t="str">
        <f>VLOOKUP(F502,product!$A$1:D2363,4,FALSE)</f>
        <v>Vinyl Sectional Post Binders</v>
      </c>
      <c r="R502" t="str">
        <f>VLOOKUP(A502,location!$A$1:F5510,1,FALSE)</f>
        <v>US-2016-105578</v>
      </c>
      <c r="S502" t="str">
        <f>VLOOKUP(A502,location!$A$1:F5510,2,FALSE)</f>
        <v>United States</v>
      </c>
      <c r="T502" t="str">
        <f>VLOOKUP(A502,location!$A$1:F5510,3,FALSE)</f>
        <v>Parker</v>
      </c>
      <c r="U502" t="str">
        <f>VLOOKUP(A502,location!$A$1:F5510,4,FALSE)</f>
        <v>Colorado</v>
      </c>
      <c r="V502">
        <f>VLOOKUP(A502,location!$A$1:F5510,5,FALSE)</f>
        <v>80134</v>
      </c>
      <c r="W502" t="str">
        <f>VLOOKUP(A502,location!$A$1:F5510,6,FALSE)</f>
        <v>West</v>
      </c>
    </row>
    <row r="503" spans="1:23" x14ac:dyDescent="0.25">
      <c r="A503" s="1" t="s">
        <v>1988</v>
      </c>
      <c r="B503" s="2">
        <v>42520</v>
      </c>
      <c r="C503" s="2">
        <v>42525</v>
      </c>
      <c r="D503" s="1" t="s">
        <v>7203</v>
      </c>
      <c r="E503" s="1" t="s">
        <v>404</v>
      </c>
      <c r="F503" s="1" t="s">
        <v>7647</v>
      </c>
      <c r="G503">
        <v>14.952</v>
      </c>
      <c r="H503">
        <v>2</v>
      </c>
      <c r="I503">
        <v>0.7</v>
      </c>
      <c r="J503">
        <v>-11.961600000000001</v>
      </c>
      <c r="K503" t="str">
        <f>VLOOKUP(E503,customers!$A$1:C1295,1,FALSE)</f>
        <v>MY-17380</v>
      </c>
      <c r="L503" t="str">
        <f>VLOOKUP(E503,customers!$A$1:C1295,2,FALSE)</f>
        <v>Maribeth Yedwab</v>
      </c>
      <c r="M503" t="str">
        <f>VLOOKUP(E503,customers!$A$1:C1295,3,FALSE)</f>
        <v>Corporate</v>
      </c>
      <c r="N503" t="str">
        <f>VLOOKUP(F503,product!$A$1:D2364,1,FALSE)</f>
        <v>OFF-BI-10001658</v>
      </c>
      <c r="O503" t="str">
        <f>VLOOKUP(F503,product!$A$1:D2364,2,FALSE)</f>
        <v>Office Supplies</v>
      </c>
      <c r="P503" t="str">
        <f>VLOOKUP(F503,product!$A$1:D2364,3,FALSE)</f>
        <v>Binders</v>
      </c>
      <c r="Q503" t="str">
        <f>VLOOKUP(F503,product!$A$1:D2364,4,FALSE)</f>
        <v>GBC Standard Therm-A-Bind Covers</v>
      </c>
      <c r="R503" t="str">
        <f>VLOOKUP(A503,location!$A$1:F5511,1,FALSE)</f>
        <v>US-2016-105578</v>
      </c>
      <c r="S503" t="str">
        <f>VLOOKUP(A503,location!$A$1:F5511,2,FALSE)</f>
        <v>United States</v>
      </c>
      <c r="T503" t="str">
        <f>VLOOKUP(A503,location!$A$1:F5511,3,FALSE)</f>
        <v>Parker</v>
      </c>
      <c r="U503" t="str">
        <f>VLOOKUP(A503,location!$A$1:F5511,4,FALSE)</f>
        <v>Colorado</v>
      </c>
      <c r="V503">
        <f>VLOOKUP(A503,location!$A$1:F5511,5,FALSE)</f>
        <v>80134</v>
      </c>
      <c r="W503" t="str">
        <f>VLOOKUP(A503,location!$A$1:F5511,6,FALSE)</f>
        <v>West</v>
      </c>
    </row>
    <row r="504" spans="1:23" x14ac:dyDescent="0.25">
      <c r="A504" s="1" t="s">
        <v>1988</v>
      </c>
      <c r="B504" s="2">
        <v>42520</v>
      </c>
      <c r="C504" s="2">
        <v>42525</v>
      </c>
      <c r="D504" s="1" t="s">
        <v>7203</v>
      </c>
      <c r="E504" s="1" t="s">
        <v>404</v>
      </c>
      <c r="F504" s="1" t="s">
        <v>7648</v>
      </c>
      <c r="G504">
        <v>801.56799999999998</v>
      </c>
      <c r="H504">
        <v>2</v>
      </c>
      <c r="I504">
        <v>0.2</v>
      </c>
      <c r="J504">
        <v>50.097999999999999</v>
      </c>
      <c r="K504" t="str">
        <f>VLOOKUP(E504,customers!$A$1:C1296,1,FALSE)</f>
        <v>MY-17380</v>
      </c>
      <c r="L504" t="str">
        <f>VLOOKUP(E504,customers!$A$1:C1296,2,FALSE)</f>
        <v>Maribeth Yedwab</v>
      </c>
      <c r="M504" t="str">
        <f>VLOOKUP(E504,customers!$A$1:C1296,3,FALSE)</f>
        <v>Corporate</v>
      </c>
      <c r="N504" t="str">
        <f>VLOOKUP(F504,product!$A$1:D2365,1,FALSE)</f>
        <v>FUR-CH-10001215</v>
      </c>
      <c r="O504" t="str">
        <f>VLOOKUP(F504,product!$A$1:D2365,2,FALSE)</f>
        <v>Furniture</v>
      </c>
      <c r="P504" t="str">
        <f>VLOOKUP(F504,product!$A$1:D2365,3,FALSE)</f>
        <v>Chairs</v>
      </c>
      <c r="Q504" t="str">
        <f>VLOOKUP(F504,product!$A$1:D2365,4,FALSE)</f>
        <v>Global Troy Executive Leather Low-Back Tilter</v>
      </c>
      <c r="R504" t="str">
        <f>VLOOKUP(A504,location!$A$1:F5512,1,FALSE)</f>
        <v>US-2016-105578</v>
      </c>
      <c r="S504" t="str">
        <f>VLOOKUP(A504,location!$A$1:F5512,2,FALSE)</f>
        <v>United States</v>
      </c>
      <c r="T504" t="str">
        <f>VLOOKUP(A504,location!$A$1:F5512,3,FALSE)</f>
        <v>Parker</v>
      </c>
      <c r="U504" t="str">
        <f>VLOOKUP(A504,location!$A$1:F5512,4,FALSE)</f>
        <v>Colorado</v>
      </c>
      <c r="V504">
        <f>VLOOKUP(A504,location!$A$1:F5512,5,FALSE)</f>
        <v>80134</v>
      </c>
      <c r="W504" t="str">
        <f>VLOOKUP(A504,location!$A$1:F5512,6,FALSE)</f>
        <v>West</v>
      </c>
    </row>
    <row r="505" spans="1:23" x14ac:dyDescent="0.25">
      <c r="A505" s="1" t="s">
        <v>1988</v>
      </c>
      <c r="B505" s="2">
        <v>42520</v>
      </c>
      <c r="C505" s="2">
        <v>42525</v>
      </c>
      <c r="D505" s="1" t="s">
        <v>7203</v>
      </c>
      <c r="E505" s="1" t="s">
        <v>404</v>
      </c>
      <c r="F505" s="1" t="s">
        <v>7649</v>
      </c>
      <c r="G505">
        <v>2.3759999999999999</v>
      </c>
      <c r="H505">
        <v>3</v>
      </c>
      <c r="I505">
        <v>0.7</v>
      </c>
      <c r="J505">
        <v>-1.9008</v>
      </c>
      <c r="K505" t="str">
        <f>VLOOKUP(E505,customers!$A$1:C1297,1,FALSE)</f>
        <v>MY-17380</v>
      </c>
      <c r="L505" t="str">
        <f>VLOOKUP(E505,customers!$A$1:C1297,2,FALSE)</f>
        <v>Maribeth Yedwab</v>
      </c>
      <c r="M505" t="str">
        <f>VLOOKUP(E505,customers!$A$1:C1297,3,FALSE)</f>
        <v>Corporate</v>
      </c>
      <c r="N505" t="str">
        <f>VLOOKUP(F505,product!$A$1:D2366,1,FALSE)</f>
        <v>OFF-BI-10000831</v>
      </c>
      <c r="O505" t="str">
        <f>VLOOKUP(F505,product!$A$1:D2366,2,FALSE)</f>
        <v>Office Supplies</v>
      </c>
      <c r="P505" t="str">
        <f>VLOOKUP(F505,product!$A$1:D2366,3,FALSE)</f>
        <v>Binders</v>
      </c>
      <c r="Q505" t="str">
        <f>VLOOKUP(F505,product!$A$1:D2366,4,FALSE)</f>
        <v>Storex Flexible Poly Binders with Double Pockets</v>
      </c>
      <c r="R505" t="str">
        <f>VLOOKUP(A505,location!$A$1:F5513,1,FALSE)</f>
        <v>US-2016-105578</v>
      </c>
      <c r="S505" t="str">
        <f>VLOOKUP(A505,location!$A$1:F5513,2,FALSE)</f>
        <v>United States</v>
      </c>
      <c r="T505" t="str">
        <f>VLOOKUP(A505,location!$A$1:F5513,3,FALSE)</f>
        <v>Parker</v>
      </c>
      <c r="U505" t="str">
        <f>VLOOKUP(A505,location!$A$1:F5513,4,FALSE)</f>
        <v>Colorado</v>
      </c>
      <c r="V505">
        <f>VLOOKUP(A505,location!$A$1:F5513,5,FALSE)</f>
        <v>80134</v>
      </c>
      <c r="W505" t="str">
        <f>VLOOKUP(A505,location!$A$1:F5513,6,FALSE)</f>
        <v>West</v>
      </c>
    </row>
    <row r="506" spans="1:23" x14ac:dyDescent="0.25">
      <c r="A506" s="1" t="s">
        <v>1988</v>
      </c>
      <c r="B506" s="2">
        <v>42520</v>
      </c>
      <c r="C506" s="2">
        <v>42525</v>
      </c>
      <c r="D506" s="1" t="s">
        <v>7203</v>
      </c>
      <c r="E506" s="1" t="s">
        <v>404</v>
      </c>
      <c r="F506" s="1" t="s">
        <v>7650</v>
      </c>
      <c r="G506">
        <v>32.792000000000002</v>
      </c>
      <c r="H506">
        <v>1</v>
      </c>
      <c r="I506">
        <v>0.2</v>
      </c>
      <c r="J506">
        <v>11.8871</v>
      </c>
      <c r="K506" t="str">
        <f>VLOOKUP(E506,customers!$A$1:C1298,1,FALSE)</f>
        <v>MY-17380</v>
      </c>
      <c r="L506" t="str">
        <f>VLOOKUP(E506,customers!$A$1:C1298,2,FALSE)</f>
        <v>Maribeth Yedwab</v>
      </c>
      <c r="M506" t="str">
        <f>VLOOKUP(E506,customers!$A$1:C1298,3,FALSE)</f>
        <v>Corporate</v>
      </c>
      <c r="N506" t="str">
        <f>VLOOKUP(F506,product!$A$1:D2367,1,FALSE)</f>
        <v>OFF-PA-10000357</v>
      </c>
      <c r="O506" t="str">
        <f>VLOOKUP(F506,product!$A$1:D2367,2,FALSE)</f>
        <v>Office Supplies</v>
      </c>
      <c r="P506" t="str">
        <f>VLOOKUP(F506,product!$A$1:D2367,3,FALSE)</f>
        <v>Paper</v>
      </c>
      <c r="Q506" t="str">
        <f>VLOOKUP(F506,product!$A$1:D2367,4,FALSE)</f>
        <v>White Dual Perf Computer Printout Paper, 2700 Sheets, 1 Part, Heavyweight, 20 lbs., 14 7/8 x 11</v>
      </c>
      <c r="R506" t="str">
        <f>VLOOKUP(A506,location!$A$1:F5514,1,FALSE)</f>
        <v>US-2016-105578</v>
      </c>
      <c r="S506" t="str">
        <f>VLOOKUP(A506,location!$A$1:F5514,2,FALSE)</f>
        <v>United States</v>
      </c>
      <c r="T506" t="str">
        <f>VLOOKUP(A506,location!$A$1:F5514,3,FALSE)</f>
        <v>Parker</v>
      </c>
      <c r="U506" t="str">
        <f>VLOOKUP(A506,location!$A$1:F5514,4,FALSE)</f>
        <v>Colorado</v>
      </c>
      <c r="V506">
        <f>VLOOKUP(A506,location!$A$1:F5514,5,FALSE)</f>
        <v>80134</v>
      </c>
      <c r="W506" t="str">
        <f>VLOOKUP(A506,location!$A$1:F5514,6,FALSE)</f>
        <v>West</v>
      </c>
    </row>
    <row r="507" spans="1:23" x14ac:dyDescent="0.25">
      <c r="A507" s="1" t="s">
        <v>1990</v>
      </c>
      <c r="B507" s="2">
        <v>43051</v>
      </c>
      <c r="C507" s="2">
        <v>43054</v>
      </c>
      <c r="D507" s="1" t="s">
        <v>7199</v>
      </c>
      <c r="E507" s="1" t="s">
        <v>370</v>
      </c>
      <c r="F507" s="1" t="s">
        <v>7324</v>
      </c>
      <c r="G507">
        <v>15.92</v>
      </c>
      <c r="H507">
        <v>5</v>
      </c>
      <c r="I507">
        <v>0.2</v>
      </c>
      <c r="J507">
        <v>5.3730000000000002</v>
      </c>
      <c r="K507" t="str">
        <f>VLOOKUP(E507,customers!$A$1:C1299,1,FALSE)</f>
        <v>EB-13705</v>
      </c>
      <c r="L507" t="str">
        <f>VLOOKUP(E507,customers!$A$1:C1299,2,FALSE)</f>
        <v>Ed Braxton</v>
      </c>
      <c r="M507" t="str">
        <f>VLOOKUP(E507,customers!$A$1:C1299,3,FALSE)</f>
        <v>Corporate</v>
      </c>
      <c r="N507" t="str">
        <f>VLOOKUP(F507,product!$A$1:D2368,1,FALSE)</f>
        <v>OFF-BI-10003274</v>
      </c>
      <c r="O507" t="str">
        <f>VLOOKUP(F507,product!$A$1:D2368,2,FALSE)</f>
        <v>Office Supplies</v>
      </c>
      <c r="P507" t="str">
        <f>VLOOKUP(F507,product!$A$1:D2368,3,FALSE)</f>
        <v>Binders</v>
      </c>
      <c r="Q507" t="str">
        <f>VLOOKUP(F507,product!$A$1:D2368,4,FALSE)</f>
        <v>Avery Durable Slant Ring Binders, No Labels</v>
      </c>
      <c r="R507" t="str">
        <f>VLOOKUP(A507,location!$A$1:F5515,1,FALSE)</f>
        <v>CA-2017-134978</v>
      </c>
      <c r="S507" t="str">
        <f>VLOOKUP(A507,location!$A$1:F5515,2,FALSE)</f>
        <v>United States</v>
      </c>
      <c r="T507" t="str">
        <f>VLOOKUP(A507,location!$A$1:F5515,3,FALSE)</f>
        <v>New York City</v>
      </c>
      <c r="U507" t="str">
        <f>VLOOKUP(A507,location!$A$1:F5515,4,FALSE)</f>
        <v>New York</v>
      </c>
      <c r="V507">
        <f>VLOOKUP(A507,location!$A$1:F5515,5,FALSE)</f>
        <v>10024</v>
      </c>
      <c r="W507" t="str">
        <f>VLOOKUP(A507,location!$A$1:F5515,6,FALSE)</f>
        <v>East</v>
      </c>
    </row>
    <row r="508" spans="1:23" x14ac:dyDescent="0.25">
      <c r="A508" s="1" t="s">
        <v>1991</v>
      </c>
      <c r="B508" s="2">
        <v>42079</v>
      </c>
      <c r="C508" s="2">
        <v>42085</v>
      </c>
      <c r="D508" s="1" t="s">
        <v>7203</v>
      </c>
      <c r="E508" s="1" t="s">
        <v>406</v>
      </c>
      <c r="F508" s="1" t="s">
        <v>7651</v>
      </c>
      <c r="G508">
        <v>2.74</v>
      </c>
      <c r="H508">
        <v>1</v>
      </c>
      <c r="I508">
        <v>0</v>
      </c>
      <c r="J508">
        <v>0.73980000000000001</v>
      </c>
      <c r="K508" t="str">
        <f>VLOOKUP(E508,customers!$A$1:C1300,1,FALSE)</f>
        <v>CM-12385</v>
      </c>
      <c r="L508" t="str">
        <f>VLOOKUP(E508,customers!$A$1:C1300,2,FALSE)</f>
        <v>Christopher Martinez</v>
      </c>
      <c r="M508" t="str">
        <f>VLOOKUP(E508,customers!$A$1:C1300,3,FALSE)</f>
        <v>Consumer</v>
      </c>
      <c r="N508" t="str">
        <f>VLOOKUP(F508,product!$A$1:D2369,1,FALSE)</f>
        <v>OFF-AR-10001662</v>
      </c>
      <c r="O508" t="str">
        <f>VLOOKUP(F508,product!$A$1:D2369,2,FALSE)</f>
        <v>Office Supplies</v>
      </c>
      <c r="P508" t="str">
        <f>VLOOKUP(F508,product!$A$1:D2369,3,FALSE)</f>
        <v>Art</v>
      </c>
      <c r="Q508" t="str">
        <f>VLOOKUP(F508,product!$A$1:D2369,4,FALSE)</f>
        <v>Rogers Handheld Barrel Pencil Sharpener</v>
      </c>
      <c r="R508" t="str">
        <f>VLOOKUP(A508,location!$A$1:F5516,1,FALSE)</f>
        <v>CA-2015-145352</v>
      </c>
      <c r="S508" t="str">
        <f>VLOOKUP(A508,location!$A$1:F5516,2,FALSE)</f>
        <v>United States</v>
      </c>
      <c r="T508" t="str">
        <f>VLOOKUP(A508,location!$A$1:F5516,3,FALSE)</f>
        <v>Atlanta</v>
      </c>
      <c r="U508" t="str">
        <f>VLOOKUP(A508,location!$A$1:F5516,4,FALSE)</f>
        <v>Georgia</v>
      </c>
      <c r="V508">
        <f>VLOOKUP(A508,location!$A$1:F5516,5,FALSE)</f>
        <v>30318</v>
      </c>
      <c r="W508" t="str">
        <f>VLOOKUP(A508,location!$A$1:F5516,6,FALSE)</f>
        <v>South</v>
      </c>
    </row>
    <row r="509" spans="1:23" x14ac:dyDescent="0.25">
      <c r="A509" s="1" t="s">
        <v>1991</v>
      </c>
      <c r="B509" s="2">
        <v>42079</v>
      </c>
      <c r="C509" s="2">
        <v>42085</v>
      </c>
      <c r="D509" s="1" t="s">
        <v>7203</v>
      </c>
      <c r="E509" s="1" t="s">
        <v>406</v>
      </c>
      <c r="F509" s="1" t="s">
        <v>7652</v>
      </c>
      <c r="G509">
        <v>8.34</v>
      </c>
      <c r="H509">
        <v>3</v>
      </c>
      <c r="I509">
        <v>0</v>
      </c>
      <c r="J509">
        <v>2.1684000000000001</v>
      </c>
      <c r="K509" t="str">
        <f>VLOOKUP(E509,customers!$A$1:C1301,1,FALSE)</f>
        <v>CM-12385</v>
      </c>
      <c r="L509" t="str">
        <f>VLOOKUP(E509,customers!$A$1:C1301,2,FALSE)</f>
        <v>Christopher Martinez</v>
      </c>
      <c r="M509" t="str">
        <f>VLOOKUP(E509,customers!$A$1:C1301,3,FALSE)</f>
        <v>Consumer</v>
      </c>
      <c r="N509" t="str">
        <f>VLOOKUP(F509,product!$A$1:D2370,1,FALSE)</f>
        <v>OFF-AR-10003856</v>
      </c>
      <c r="O509" t="str">
        <f>VLOOKUP(F509,product!$A$1:D2370,2,FALSE)</f>
        <v>Office Supplies</v>
      </c>
      <c r="P509" t="str">
        <f>VLOOKUP(F509,product!$A$1:D2370,3,FALSE)</f>
        <v>Art</v>
      </c>
      <c r="Q509" t="str">
        <f>VLOOKUP(F509,product!$A$1:D2370,4,FALSE)</f>
        <v>Newell 344</v>
      </c>
      <c r="R509" t="str">
        <f>VLOOKUP(A509,location!$A$1:F5517,1,FALSE)</f>
        <v>CA-2015-145352</v>
      </c>
      <c r="S509" t="str">
        <f>VLOOKUP(A509,location!$A$1:F5517,2,FALSE)</f>
        <v>United States</v>
      </c>
      <c r="T509" t="str">
        <f>VLOOKUP(A509,location!$A$1:F5517,3,FALSE)</f>
        <v>Atlanta</v>
      </c>
      <c r="U509" t="str">
        <f>VLOOKUP(A509,location!$A$1:F5517,4,FALSE)</f>
        <v>Georgia</v>
      </c>
      <c r="V509">
        <f>VLOOKUP(A509,location!$A$1:F5517,5,FALSE)</f>
        <v>30318</v>
      </c>
      <c r="W509" t="str">
        <f>VLOOKUP(A509,location!$A$1:F5517,6,FALSE)</f>
        <v>South</v>
      </c>
    </row>
    <row r="510" spans="1:23" x14ac:dyDescent="0.25">
      <c r="A510" s="1" t="s">
        <v>1991</v>
      </c>
      <c r="B510" s="2">
        <v>42079</v>
      </c>
      <c r="C510" s="2">
        <v>42085</v>
      </c>
      <c r="D510" s="1" t="s">
        <v>7203</v>
      </c>
      <c r="E510" s="1" t="s">
        <v>406</v>
      </c>
      <c r="F510" s="1" t="s">
        <v>7432</v>
      </c>
      <c r="G510">
        <v>46.74</v>
      </c>
      <c r="H510">
        <v>3</v>
      </c>
      <c r="I510">
        <v>0</v>
      </c>
      <c r="J510">
        <v>11.685</v>
      </c>
      <c r="K510" t="str">
        <f>VLOOKUP(E510,customers!$A$1:C1302,1,FALSE)</f>
        <v>CM-12385</v>
      </c>
      <c r="L510" t="str">
        <f>VLOOKUP(E510,customers!$A$1:C1302,2,FALSE)</f>
        <v>Christopher Martinez</v>
      </c>
      <c r="M510" t="str">
        <f>VLOOKUP(E510,customers!$A$1:C1302,3,FALSE)</f>
        <v>Consumer</v>
      </c>
      <c r="N510" t="str">
        <f>VLOOKUP(F510,product!$A$1:D2371,1,FALSE)</f>
        <v>OFF-ST-10001228</v>
      </c>
      <c r="O510" t="str">
        <f>VLOOKUP(F510,product!$A$1:D2371,2,FALSE)</f>
        <v>Office Supplies</v>
      </c>
      <c r="P510" t="str">
        <f>VLOOKUP(F510,product!$A$1:D2371,3,FALSE)</f>
        <v>Storage</v>
      </c>
      <c r="Q510" t="str">
        <f>VLOOKUP(F510,product!$A$1:D2371,4,FALSE)</f>
        <v>Fellowes Personal Hanging Folder Files, Navy</v>
      </c>
      <c r="R510" t="str">
        <f>VLOOKUP(A510,location!$A$1:F5518,1,FALSE)</f>
        <v>CA-2015-145352</v>
      </c>
      <c r="S510" t="str">
        <f>VLOOKUP(A510,location!$A$1:F5518,2,FALSE)</f>
        <v>United States</v>
      </c>
      <c r="T510" t="str">
        <f>VLOOKUP(A510,location!$A$1:F5518,3,FALSE)</f>
        <v>Atlanta</v>
      </c>
      <c r="U510" t="str">
        <f>VLOOKUP(A510,location!$A$1:F5518,4,FALSE)</f>
        <v>Georgia</v>
      </c>
      <c r="V510">
        <f>VLOOKUP(A510,location!$A$1:F5518,5,FALSE)</f>
        <v>30318</v>
      </c>
      <c r="W510" t="str">
        <f>VLOOKUP(A510,location!$A$1:F5518,6,FALSE)</f>
        <v>South</v>
      </c>
    </row>
    <row r="511" spans="1:23" x14ac:dyDescent="0.25">
      <c r="A511" s="1" t="s">
        <v>1991</v>
      </c>
      <c r="B511" s="2">
        <v>42079</v>
      </c>
      <c r="C511" s="2">
        <v>42085</v>
      </c>
      <c r="D511" s="1" t="s">
        <v>7203</v>
      </c>
      <c r="E511" s="1" t="s">
        <v>406</v>
      </c>
      <c r="F511" s="1" t="s">
        <v>7653</v>
      </c>
      <c r="G511">
        <v>6354.95</v>
      </c>
      <c r="H511">
        <v>5</v>
      </c>
      <c r="I511">
        <v>0</v>
      </c>
      <c r="J511">
        <v>3177.4749999999999</v>
      </c>
      <c r="K511" t="str">
        <f>VLOOKUP(E511,customers!$A$1:C1303,1,FALSE)</f>
        <v>CM-12385</v>
      </c>
      <c r="L511" t="str">
        <f>VLOOKUP(E511,customers!$A$1:C1303,2,FALSE)</f>
        <v>Christopher Martinez</v>
      </c>
      <c r="M511" t="str">
        <f>VLOOKUP(E511,customers!$A$1:C1303,3,FALSE)</f>
        <v>Consumer</v>
      </c>
      <c r="N511" t="str">
        <f>VLOOKUP(F511,product!$A$1:D2372,1,FALSE)</f>
        <v>OFF-BI-10003527</v>
      </c>
      <c r="O511" t="str">
        <f>VLOOKUP(F511,product!$A$1:D2372,2,FALSE)</f>
        <v>Office Supplies</v>
      </c>
      <c r="P511" t="str">
        <f>VLOOKUP(F511,product!$A$1:D2372,3,FALSE)</f>
        <v>Binders</v>
      </c>
      <c r="Q511" t="str">
        <f>VLOOKUP(F511,product!$A$1:D2372,4,FALSE)</f>
        <v>Fellowes PB500 Electric Punch Plastic Comb Binding Machine with Manual Bind</v>
      </c>
      <c r="R511" t="str">
        <f>VLOOKUP(A511,location!$A$1:F5519,1,FALSE)</f>
        <v>CA-2015-145352</v>
      </c>
      <c r="S511" t="str">
        <f>VLOOKUP(A511,location!$A$1:F5519,2,FALSE)</f>
        <v>United States</v>
      </c>
      <c r="T511" t="str">
        <f>VLOOKUP(A511,location!$A$1:F5519,3,FALSE)</f>
        <v>Atlanta</v>
      </c>
      <c r="U511" t="str">
        <f>VLOOKUP(A511,location!$A$1:F5519,4,FALSE)</f>
        <v>Georgia</v>
      </c>
      <c r="V511">
        <f>VLOOKUP(A511,location!$A$1:F5519,5,FALSE)</f>
        <v>30318</v>
      </c>
      <c r="W511" t="str">
        <f>VLOOKUP(A511,location!$A$1:F5519,6,FALSE)</f>
        <v>South</v>
      </c>
    </row>
    <row r="512" spans="1:23" x14ac:dyDescent="0.25">
      <c r="A512" s="1" t="s">
        <v>1993</v>
      </c>
      <c r="B512" s="2">
        <v>43065</v>
      </c>
      <c r="C512" s="2">
        <v>43066</v>
      </c>
      <c r="D512" s="1" t="s">
        <v>7235</v>
      </c>
      <c r="E512" s="1" t="s">
        <v>408</v>
      </c>
      <c r="F512" s="1" t="s">
        <v>7654</v>
      </c>
      <c r="G512">
        <v>126.3</v>
      </c>
      <c r="H512">
        <v>3</v>
      </c>
      <c r="I512">
        <v>0</v>
      </c>
      <c r="J512">
        <v>40.415999999999997</v>
      </c>
      <c r="K512" t="str">
        <f>VLOOKUP(E512,customers!$A$1:C1304,1,FALSE)</f>
        <v>LS-17245</v>
      </c>
      <c r="L512" t="str">
        <f>VLOOKUP(E512,customers!$A$1:C1304,2,FALSE)</f>
        <v>Lynn Smith</v>
      </c>
      <c r="M512" t="str">
        <f>VLOOKUP(E512,customers!$A$1:C1304,3,FALSE)</f>
        <v>Consumer</v>
      </c>
      <c r="N512" t="str">
        <f>VLOOKUP(F512,product!$A$1:D2373,1,FALSE)</f>
        <v>FUR-FU-10001290</v>
      </c>
      <c r="O512" t="str">
        <f>VLOOKUP(F512,product!$A$1:D2373,2,FALSE)</f>
        <v>Furniture</v>
      </c>
      <c r="P512" t="str">
        <f>VLOOKUP(F512,product!$A$1:D2373,3,FALSE)</f>
        <v>Furnishings</v>
      </c>
      <c r="Q512" t="str">
        <f>VLOOKUP(F512,product!$A$1:D2373,4,FALSE)</f>
        <v>Executive Impressions Supervisor Wall Clock</v>
      </c>
      <c r="R512" t="str">
        <f>VLOOKUP(A512,location!$A$1:F5520,1,FALSE)</f>
        <v>CA-2017-135307</v>
      </c>
      <c r="S512" t="str">
        <f>VLOOKUP(A512,location!$A$1:F5520,2,FALSE)</f>
        <v>United States</v>
      </c>
      <c r="T512" t="str">
        <f>VLOOKUP(A512,location!$A$1:F5520,3,FALSE)</f>
        <v>Gladstone</v>
      </c>
      <c r="U512" t="str">
        <f>VLOOKUP(A512,location!$A$1:F5520,4,FALSE)</f>
        <v>Missouri</v>
      </c>
      <c r="V512">
        <f>VLOOKUP(A512,location!$A$1:F5520,5,FALSE)</f>
        <v>64118</v>
      </c>
      <c r="W512" t="str">
        <f>VLOOKUP(A512,location!$A$1:F5520,6,FALSE)</f>
        <v>Central</v>
      </c>
    </row>
    <row r="513" spans="1:23" x14ac:dyDescent="0.25">
      <c r="A513" s="1" t="s">
        <v>1993</v>
      </c>
      <c r="B513" s="2">
        <v>43065</v>
      </c>
      <c r="C513" s="2">
        <v>43066</v>
      </c>
      <c r="D513" s="1" t="s">
        <v>7235</v>
      </c>
      <c r="E513" s="1" t="s">
        <v>408</v>
      </c>
      <c r="F513" s="1" t="s">
        <v>7655</v>
      </c>
      <c r="G513">
        <v>38.04</v>
      </c>
      <c r="H513">
        <v>2</v>
      </c>
      <c r="I513">
        <v>0</v>
      </c>
      <c r="J513">
        <v>12.172800000000001</v>
      </c>
      <c r="K513" t="str">
        <f>VLOOKUP(E513,customers!$A$1:C1305,1,FALSE)</f>
        <v>LS-17245</v>
      </c>
      <c r="L513" t="str">
        <f>VLOOKUP(E513,customers!$A$1:C1305,2,FALSE)</f>
        <v>Lynn Smith</v>
      </c>
      <c r="M513" t="str">
        <f>VLOOKUP(E513,customers!$A$1:C1305,3,FALSE)</f>
        <v>Consumer</v>
      </c>
      <c r="N513" t="str">
        <f>VLOOKUP(F513,product!$A$1:D2374,1,FALSE)</f>
        <v>TEC-AC-10002399</v>
      </c>
      <c r="O513" t="str">
        <f>VLOOKUP(F513,product!$A$1:D2374,2,FALSE)</f>
        <v>Technology</v>
      </c>
      <c r="P513" t="str">
        <f>VLOOKUP(F513,product!$A$1:D2374,3,FALSE)</f>
        <v>Accessories</v>
      </c>
      <c r="Q513" t="str">
        <f>VLOOKUP(F513,product!$A$1:D2374,4,FALSE)</f>
        <v>SanDisk Cruzer 32 GB USB Flash Drive</v>
      </c>
      <c r="R513" t="str">
        <f>VLOOKUP(A513,location!$A$1:F5521,1,FALSE)</f>
        <v>CA-2017-135307</v>
      </c>
      <c r="S513" t="str">
        <f>VLOOKUP(A513,location!$A$1:F5521,2,FALSE)</f>
        <v>United States</v>
      </c>
      <c r="T513" t="str">
        <f>VLOOKUP(A513,location!$A$1:F5521,3,FALSE)</f>
        <v>Gladstone</v>
      </c>
      <c r="U513" t="str">
        <f>VLOOKUP(A513,location!$A$1:F5521,4,FALSE)</f>
        <v>Missouri</v>
      </c>
      <c r="V513">
        <f>VLOOKUP(A513,location!$A$1:F5521,5,FALSE)</f>
        <v>64118</v>
      </c>
      <c r="W513" t="str">
        <f>VLOOKUP(A513,location!$A$1:F5521,6,FALSE)</f>
        <v>Central</v>
      </c>
    </row>
    <row r="514" spans="1:23" x14ac:dyDescent="0.25">
      <c r="A514" s="1" t="s">
        <v>1995</v>
      </c>
      <c r="B514" s="2">
        <v>42663</v>
      </c>
      <c r="C514" s="2">
        <v>42666</v>
      </c>
      <c r="D514" s="1" t="s">
        <v>7235</v>
      </c>
      <c r="E514" s="1" t="s">
        <v>338</v>
      </c>
      <c r="F514" s="1" t="s">
        <v>7281</v>
      </c>
      <c r="G514">
        <v>7.1520000000000001</v>
      </c>
      <c r="H514">
        <v>3</v>
      </c>
      <c r="I514">
        <v>0.2</v>
      </c>
      <c r="J514">
        <v>0.71519999999999995</v>
      </c>
      <c r="K514" t="str">
        <f>VLOOKUP(E514,customers!$A$1:C1306,1,FALSE)</f>
        <v>LF-17185</v>
      </c>
      <c r="L514" t="str">
        <f>VLOOKUP(E514,customers!$A$1:C1306,2,FALSE)</f>
        <v>Luke Foster</v>
      </c>
      <c r="M514" t="str">
        <f>VLOOKUP(E514,customers!$A$1:C1306,3,FALSE)</f>
        <v>Consumer</v>
      </c>
      <c r="N514" t="str">
        <f>VLOOKUP(F514,product!$A$1:D2375,1,FALSE)</f>
        <v>OFF-AR-10002053</v>
      </c>
      <c r="O514" t="str">
        <f>VLOOKUP(F514,product!$A$1:D2375,2,FALSE)</f>
        <v>Office Supplies</v>
      </c>
      <c r="P514" t="str">
        <f>VLOOKUP(F514,product!$A$1:D2375,3,FALSE)</f>
        <v>Art</v>
      </c>
      <c r="Q514" t="str">
        <f>VLOOKUP(F514,product!$A$1:D2375,4,FALSE)</f>
        <v>Premium Writing Pencils, Soft, #2 by Central Association for the Blind</v>
      </c>
      <c r="R514" t="str">
        <f>VLOOKUP(A514,location!$A$1:F5522,1,FALSE)</f>
        <v>CA-2016-106341</v>
      </c>
      <c r="S514" t="str">
        <f>VLOOKUP(A514,location!$A$1:F5522,2,FALSE)</f>
        <v>United States</v>
      </c>
      <c r="T514" t="str">
        <f>VLOOKUP(A514,location!$A$1:F5522,3,FALSE)</f>
        <v>Newark</v>
      </c>
      <c r="U514" t="str">
        <f>VLOOKUP(A514,location!$A$1:F5522,4,FALSE)</f>
        <v>Ohio</v>
      </c>
      <c r="V514">
        <f>VLOOKUP(A514,location!$A$1:F5522,5,FALSE)</f>
        <v>43055</v>
      </c>
      <c r="W514" t="str">
        <f>VLOOKUP(A514,location!$A$1:F5522,6,FALSE)</f>
        <v>East</v>
      </c>
    </row>
    <row r="515" spans="1:23" x14ac:dyDescent="0.25">
      <c r="A515" s="1" t="s">
        <v>1996</v>
      </c>
      <c r="B515" s="2">
        <v>43090</v>
      </c>
      <c r="C515" s="2">
        <v>43094</v>
      </c>
      <c r="D515" s="1" t="s">
        <v>7203</v>
      </c>
      <c r="E515" s="1" t="s">
        <v>410</v>
      </c>
      <c r="F515" s="1" t="s">
        <v>7656</v>
      </c>
      <c r="G515">
        <v>6.63</v>
      </c>
      <c r="H515">
        <v>3</v>
      </c>
      <c r="I515">
        <v>0</v>
      </c>
      <c r="J515">
        <v>1.7901</v>
      </c>
      <c r="K515" t="str">
        <f>VLOOKUP(E515,customers!$A$1:C1307,1,FALSE)</f>
        <v>BN-11515</v>
      </c>
      <c r="L515" t="str">
        <f>VLOOKUP(E515,customers!$A$1:C1307,2,FALSE)</f>
        <v>Bradley Nguyen</v>
      </c>
      <c r="M515" t="str">
        <f>VLOOKUP(E515,customers!$A$1:C1307,3,FALSE)</f>
        <v>Consumer</v>
      </c>
      <c r="N515" t="str">
        <f>VLOOKUP(F515,product!$A$1:D2376,1,FALSE)</f>
        <v>OFF-AR-10003811</v>
      </c>
      <c r="O515" t="str">
        <f>VLOOKUP(F515,product!$A$1:D2376,2,FALSE)</f>
        <v>Office Supplies</v>
      </c>
      <c r="P515" t="str">
        <f>VLOOKUP(F515,product!$A$1:D2376,3,FALSE)</f>
        <v>Art</v>
      </c>
      <c r="Q515" t="str">
        <f>VLOOKUP(F515,product!$A$1:D2376,4,FALSE)</f>
        <v>Newell 327</v>
      </c>
      <c r="R515" t="str">
        <f>VLOOKUP(A515,location!$A$1:F5523,1,FALSE)</f>
        <v>CA-2017-163405</v>
      </c>
      <c r="S515" t="str">
        <f>VLOOKUP(A515,location!$A$1:F5523,2,FALSE)</f>
        <v>United States</v>
      </c>
      <c r="T515" t="str">
        <f>VLOOKUP(A515,location!$A$1:F5523,3,FALSE)</f>
        <v>Los Angeles</v>
      </c>
      <c r="U515" t="str">
        <f>VLOOKUP(A515,location!$A$1:F5523,4,FALSE)</f>
        <v>California</v>
      </c>
      <c r="V515">
        <f>VLOOKUP(A515,location!$A$1:F5523,5,FALSE)</f>
        <v>90049</v>
      </c>
      <c r="W515" t="str">
        <f>VLOOKUP(A515,location!$A$1:F5523,6,FALSE)</f>
        <v>West</v>
      </c>
    </row>
    <row r="516" spans="1:23" x14ac:dyDescent="0.25">
      <c r="A516" s="1" t="s">
        <v>1996</v>
      </c>
      <c r="B516" s="2">
        <v>43090</v>
      </c>
      <c r="C516" s="2">
        <v>43094</v>
      </c>
      <c r="D516" s="1" t="s">
        <v>7203</v>
      </c>
      <c r="E516" s="1" t="s">
        <v>410</v>
      </c>
      <c r="F516" s="1" t="s">
        <v>7657</v>
      </c>
      <c r="G516">
        <v>5.88</v>
      </c>
      <c r="H516">
        <v>2</v>
      </c>
      <c r="I516">
        <v>0</v>
      </c>
      <c r="J516">
        <v>1.7052</v>
      </c>
      <c r="K516" t="str">
        <f>VLOOKUP(E516,customers!$A$1:C1308,1,FALSE)</f>
        <v>BN-11515</v>
      </c>
      <c r="L516" t="str">
        <f>VLOOKUP(E516,customers!$A$1:C1308,2,FALSE)</f>
        <v>Bradley Nguyen</v>
      </c>
      <c r="M516" t="str">
        <f>VLOOKUP(E516,customers!$A$1:C1308,3,FALSE)</f>
        <v>Consumer</v>
      </c>
      <c r="N516" t="str">
        <f>VLOOKUP(F516,product!$A$1:D2377,1,FALSE)</f>
        <v>OFF-AR-10001246</v>
      </c>
      <c r="O516" t="str">
        <f>VLOOKUP(F516,product!$A$1:D2377,2,FALSE)</f>
        <v>Office Supplies</v>
      </c>
      <c r="P516" t="str">
        <f>VLOOKUP(F516,product!$A$1:D2377,3,FALSE)</f>
        <v>Art</v>
      </c>
      <c r="Q516" t="str">
        <f>VLOOKUP(F516,product!$A$1:D2377,4,FALSE)</f>
        <v>Newell 317</v>
      </c>
      <c r="R516" t="str">
        <f>VLOOKUP(A516,location!$A$1:F5524,1,FALSE)</f>
        <v>CA-2017-163405</v>
      </c>
      <c r="S516" t="str">
        <f>VLOOKUP(A516,location!$A$1:F5524,2,FALSE)</f>
        <v>United States</v>
      </c>
      <c r="T516" t="str">
        <f>VLOOKUP(A516,location!$A$1:F5524,3,FALSE)</f>
        <v>Los Angeles</v>
      </c>
      <c r="U516" t="str">
        <f>VLOOKUP(A516,location!$A$1:F5524,4,FALSE)</f>
        <v>California</v>
      </c>
      <c r="V516">
        <f>VLOOKUP(A516,location!$A$1:F5524,5,FALSE)</f>
        <v>90049</v>
      </c>
      <c r="W516" t="str">
        <f>VLOOKUP(A516,location!$A$1:F5524,6,FALSE)</f>
        <v>West</v>
      </c>
    </row>
    <row r="517" spans="1:23" x14ac:dyDescent="0.25">
      <c r="A517" s="1" t="s">
        <v>1997</v>
      </c>
      <c r="B517" s="2">
        <v>42757</v>
      </c>
      <c r="C517" s="2">
        <v>42762</v>
      </c>
      <c r="D517" s="1" t="s">
        <v>7203</v>
      </c>
      <c r="E517" s="1" t="s">
        <v>120</v>
      </c>
      <c r="F517" s="1" t="s">
        <v>7658</v>
      </c>
      <c r="G517">
        <v>2999.95</v>
      </c>
      <c r="H517">
        <v>5</v>
      </c>
      <c r="I517">
        <v>0</v>
      </c>
      <c r="J517">
        <v>1379.9770000000001</v>
      </c>
      <c r="K517" t="str">
        <f>VLOOKUP(E517,customers!$A$1:C1309,1,FALSE)</f>
        <v>AD-10180</v>
      </c>
      <c r="L517" t="str">
        <f>VLOOKUP(E517,customers!$A$1:C1309,2,FALSE)</f>
        <v>Alan Dominguez</v>
      </c>
      <c r="M517" t="str">
        <f>VLOOKUP(E517,customers!$A$1:C1309,3,FALSE)</f>
        <v>Home Office</v>
      </c>
      <c r="N517" t="str">
        <f>VLOOKUP(F517,product!$A$1:D2378,1,FALSE)</f>
        <v>TEC-CO-10003236</v>
      </c>
      <c r="O517" t="str">
        <f>VLOOKUP(F517,product!$A$1:D2378,2,FALSE)</f>
        <v>Technology</v>
      </c>
      <c r="P517" t="str">
        <f>VLOOKUP(F517,product!$A$1:D2378,3,FALSE)</f>
        <v>Copiers</v>
      </c>
      <c r="Q517" t="str">
        <f>VLOOKUP(F517,product!$A$1:D2378,4,FALSE)</f>
        <v>Canon Image Class D660 Copier</v>
      </c>
      <c r="R517" t="str">
        <f>VLOOKUP(A517,location!$A$1:F5525,1,FALSE)</f>
        <v>CA-2017-127432</v>
      </c>
      <c r="S517" t="str">
        <f>VLOOKUP(A517,location!$A$1:F5525,2,FALSE)</f>
        <v>United States</v>
      </c>
      <c r="T517" t="str">
        <f>VLOOKUP(A517,location!$A$1:F5525,3,FALSE)</f>
        <v>Great Falls</v>
      </c>
      <c r="U517" t="str">
        <f>VLOOKUP(A517,location!$A$1:F5525,4,FALSE)</f>
        <v>Montana</v>
      </c>
      <c r="V517">
        <f>VLOOKUP(A517,location!$A$1:F5525,5,FALSE)</f>
        <v>59405</v>
      </c>
      <c r="W517" t="str">
        <f>VLOOKUP(A517,location!$A$1:F5525,6,FALSE)</f>
        <v>West</v>
      </c>
    </row>
    <row r="518" spans="1:23" x14ac:dyDescent="0.25">
      <c r="A518" s="1" t="s">
        <v>1997</v>
      </c>
      <c r="B518" s="2">
        <v>42757</v>
      </c>
      <c r="C518" s="2">
        <v>42762</v>
      </c>
      <c r="D518" s="1" t="s">
        <v>7203</v>
      </c>
      <c r="E518" s="1" t="s">
        <v>120</v>
      </c>
      <c r="F518" s="1" t="s">
        <v>7659</v>
      </c>
      <c r="G518">
        <v>51.45</v>
      </c>
      <c r="H518">
        <v>3</v>
      </c>
      <c r="I518">
        <v>0</v>
      </c>
      <c r="J518">
        <v>13.891500000000001</v>
      </c>
      <c r="K518" t="str">
        <f>VLOOKUP(E518,customers!$A$1:C1310,1,FALSE)</f>
        <v>AD-10180</v>
      </c>
      <c r="L518" t="str">
        <f>VLOOKUP(E518,customers!$A$1:C1310,2,FALSE)</f>
        <v>Alan Dominguez</v>
      </c>
      <c r="M518" t="str">
        <f>VLOOKUP(E518,customers!$A$1:C1310,3,FALSE)</f>
        <v>Home Office</v>
      </c>
      <c r="N518" t="str">
        <f>VLOOKUP(F518,product!$A$1:D2379,1,FALSE)</f>
        <v>OFF-ST-10004507</v>
      </c>
      <c r="O518" t="str">
        <f>VLOOKUP(F518,product!$A$1:D2379,2,FALSE)</f>
        <v>Office Supplies</v>
      </c>
      <c r="P518" t="str">
        <f>VLOOKUP(F518,product!$A$1:D2379,3,FALSE)</f>
        <v>Storage</v>
      </c>
      <c r="Q518" t="str">
        <f>VLOOKUP(F518,product!$A$1:D2379,4,FALSE)</f>
        <v>Advantus Rolling Storage Box</v>
      </c>
      <c r="R518" t="str">
        <f>VLOOKUP(A518,location!$A$1:F5526,1,FALSE)</f>
        <v>CA-2017-127432</v>
      </c>
      <c r="S518" t="str">
        <f>VLOOKUP(A518,location!$A$1:F5526,2,FALSE)</f>
        <v>United States</v>
      </c>
      <c r="T518" t="str">
        <f>VLOOKUP(A518,location!$A$1:F5526,3,FALSE)</f>
        <v>Great Falls</v>
      </c>
      <c r="U518" t="str">
        <f>VLOOKUP(A518,location!$A$1:F5526,4,FALSE)</f>
        <v>Montana</v>
      </c>
      <c r="V518">
        <f>VLOOKUP(A518,location!$A$1:F5526,5,FALSE)</f>
        <v>59405</v>
      </c>
      <c r="W518" t="str">
        <f>VLOOKUP(A518,location!$A$1:F5526,6,FALSE)</f>
        <v>West</v>
      </c>
    </row>
    <row r="519" spans="1:23" x14ac:dyDescent="0.25">
      <c r="A519" s="1" t="s">
        <v>1997</v>
      </c>
      <c r="B519" s="2">
        <v>42757</v>
      </c>
      <c r="C519" s="2">
        <v>42762</v>
      </c>
      <c r="D519" s="1" t="s">
        <v>7203</v>
      </c>
      <c r="E519" s="1" t="s">
        <v>120</v>
      </c>
      <c r="F519" s="1" t="s">
        <v>7660</v>
      </c>
      <c r="G519">
        <v>11.96</v>
      </c>
      <c r="H519">
        <v>2</v>
      </c>
      <c r="I519">
        <v>0</v>
      </c>
      <c r="J519">
        <v>5.3819999999999997</v>
      </c>
      <c r="K519" t="str">
        <f>VLOOKUP(E519,customers!$A$1:C1311,1,FALSE)</f>
        <v>AD-10180</v>
      </c>
      <c r="L519" t="str">
        <f>VLOOKUP(E519,customers!$A$1:C1311,2,FALSE)</f>
        <v>Alan Dominguez</v>
      </c>
      <c r="M519" t="str">
        <f>VLOOKUP(E519,customers!$A$1:C1311,3,FALSE)</f>
        <v>Home Office</v>
      </c>
      <c r="N519" t="str">
        <f>VLOOKUP(F519,product!$A$1:D2380,1,FALSE)</f>
        <v>OFF-PA-10001667</v>
      </c>
      <c r="O519" t="str">
        <f>VLOOKUP(F519,product!$A$1:D2380,2,FALSE)</f>
        <v>Office Supplies</v>
      </c>
      <c r="P519" t="str">
        <f>VLOOKUP(F519,product!$A$1:D2380,3,FALSE)</f>
        <v>Paper</v>
      </c>
      <c r="Q519" t="str">
        <f>VLOOKUP(F519,product!$A$1:D2380,4,FALSE)</f>
        <v>Great White Multi-Use Recycled Paper (20Lb. and 84 Bright)</v>
      </c>
      <c r="R519" t="str">
        <f>VLOOKUP(A519,location!$A$1:F5527,1,FALSE)</f>
        <v>CA-2017-127432</v>
      </c>
      <c r="S519" t="str">
        <f>VLOOKUP(A519,location!$A$1:F5527,2,FALSE)</f>
        <v>United States</v>
      </c>
      <c r="T519" t="str">
        <f>VLOOKUP(A519,location!$A$1:F5527,3,FALSE)</f>
        <v>Great Falls</v>
      </c>
      <c r="U519" t="str">
        <f>VLOOKUP(A519,location!$A$1:F5527,4,FALSE)</f>
        <v>Montana</v>
      </c>
      <c r="V519">
        <f>VLOOKUP(A519,location!$A$1:F5527,5,FALSE)</f>
        <v>59405</v>
      </c>
      <c r="W519" t="str">
        <f>VLOOKUP(A519,location!$A$1:F5527,6,FALSE)</f>
        <v>West</v>
      </c>
    </row>
    <row r="520" spans="1:23" x14ac:dyDescent="0.25">
      <c r="A520" s="1" t="s">
        <v>1997</v>
      </c>
      <c r="B520" s="2">
        <v>42757</v>
      </c>
      <c r="C520" s="2">
        <v>42762</v>
      </c>
      <c r="D520" s="1" t="s">
        <v>7203</v>
      </c>
      <c r="E520" s="1" t="s">
        <v>120</v>
      </c>
      <c r="F520" s="1" t="s">
        <v>7661</v>
      </c>
      <c r="G520">
        <v>1126.02</v>
      </c>
      <c r="H520">
        <v>3</v>
      </c>
      <c r="I520">
        <v>0</v>
      </c>
      <c r="J520">
        <v>56.301000000000002</v>
      </c>
      <c r="K520" t="str">
        <f>VLOOKUP(E520,customers!$A$1:C1312,1,FALSE)</f>
        <v>AD-10180</v>
      </c>
      <c r="L520" t="str">
        <f>VLOOKUP(E520,customers!$A$1:C1312,2,FALSE)</f>
        <v>Alan Dominguez</v>
      </c>
      <c r="M520" t="str">
        <f>VLOOKUP(E520,customers!$A$1:C1312,3,FALSE)</f>
        <v>Home Office</v>
      </c>
      <c r="N520" t="str">
        <f>VLOOKUP(F520,product!$A$1:D2381,1,FALSE)</f>
        <v>OFF-ST-10004459</v>
      </c>
      <c r="O520" t="str">
        <f>VLOOKUP(F520,product!$A$1:D2381,2,FALSE)</f>
        <v>Office Supplies</v>
      </c>
      <c r="P520" t="str">
        <f>VLOOKUP(F520,product!$A$1:D2381,3,FALSE)</f>
        <v>Storage</v>
      </c>
      <c r="Q520" t="str">
        <f>VLOOKUP(F520,product!$A$1:D2381,4,FALSE)</f>
        <v>Tennsco Single-Tier Lockers</v>
      </c>
      <c r="R520" t="str">
        <f>VLOOKUP(A520,location!$A$1:F5528,1,FALSE)</f>
        <v>CA-2017-127432</v>
      </c>
      <c r="S520" t="str">
        <f>VLOOKUP(A520,location!$A$1:F5528,2,FALSE)</f>
        <v>United States</v>
      </c>
      <c r="T520" t="str">
        <f>VLOOKUP(A520,location!$A$1:F5528,3,FALSE)</f>
        <v>Great Falls</v>
      </c>
      <c r="U520" t="str">
        <f>VLOOKUP(A520,location!$A$1:F5528,4,FALSE)</f>
        <v>Montana</v>
      </c>
      <c r="V520">
        <f>VLOOKUP(A520,location!$A$1:F5528,5,FALSE)</f>
        <v>59405</v>
      </c>
      <c r="W520" t="str">
        <f>VLOOKUP(A520,location!$A$1:F5528,6,FALSE)</f>
        <v>West</v>
      </c>
    </row>
    <row r="521" spans="1:23" x14ac:dyDescent="0.25">
      <c r="A521" s="1" t="s">
        <v>2000</v>
      </c>
      <c r="B521" s="2">
        <v>42085</v>
      </c>
      <c r="C521" s="2">
        <v>42089</v>
      </c>
      <c r="D521" s="1" t="s">
        <v>7203</v>
      </c>
      <c r="E521" s="1" t="s">
        <v>412</v>
      </c>
      <c r="F521" s="1" t="s">
        <v>7245</v>
      </c>
      <c r="G521">
        <v>18.391999999999999</v>
      </c>
      <c r="H521">
        <v>1</v>
      </c>
      <c r="I521">
        <v>0.2</v>
      </c>
      <c r="J521">
        <v>5.2877000000000001</v>
      </c>
      <c r="K521" t="str">
        <f>VLOOKUP(E521,customers!$A$1:C1313,1,FALSE)</f>
        <v>DB-13210</v>
      </c>
      <c r="L521" t="str">
        <f>VLOOKUP(E521,customers!$A$1:C1313,2,FALSE)</f>
        <v>Dean Braden</v>
      </c>
      <c r="M521" t="str">
        <f>VLOOKUP(E521,customers!$A$1:C1313,3,FALSE)</f>
        <v>Consumer</v>
      </c>
      <c r="N521" t="str">
        <f>VLOOKUP(F521,product!$A$1:D2382,1,FALSE)</f>
        <v>TEC-AC-10000171</v>
      </c>
      <c r="O521" t="str">
        <f>VLOOKUP(F521,product!$A$1:D2382,2,FALSE)</f>
        <v>Technology</v>
      </c>
      <c r="P521" t="str">
        <f>VLOOKUP(F521,product!$A$1:D2382,3,FALSE)</f>
        <v>Accessories</v>
      </c>
      <c r="Q521" t="str">
        <f>VLOOKUP(F521,product!$A$1:D2382,4,FALSE)</f>
        <v>Verbatim 25 GB 6x Blu-ray Single Layer Recordable Disc, 25/Pack</v>
      </c>
      <c r="R521" t="str">
        <f>VLOOKUP(A521,location!$A$1:F5529,1,FALSE)</f>
        <v>CA-2015-157812</v>
      </c>
      <c r="S521" t="str">
        <f>VLOOKUP(A521,location!$A$1:F5529,2,FALSE)</f>
        <v>United States</v>
      </c>
      <c r="T521" t="str">
        <f>VLOOKUP(A521,location!$A$1:F5529,3,FALSE)</f>
        <v>Houston</v>
      </c>
      <c r="U521" t="str">
        <f>VLOOKUP(A521,location!$A$1:F5529,4,FALSE)</f>
        <v>Texas</v>
      </c>
      <c r="V521">
        <f>VLOOKUP(A521,location!$A$1:F5529,5,FALSE)</f>
        <v>77041</v>
      </c>
      <c r="W521" t="str">
        <f>VLOOKUP(A521,location!$A$1:F5529,6,FALSE)</f>
        <v>Central</v>
      </c>
    </row>
    <row r="522" spans="1:23" x14ac:dyDescent="0.25">
      <c r="A522" s="1" t="s">
        <v>2000</v>
      </c>
      <c r="B522" s="2">
        <v>42085</v>
      </c>
      <c r="C522" s="2">
        <v>42089</v>
      </c>
      <c r="D522" s="1" t="s">
        <v>7203</v>
      </c>
      <c r="E522" s="1" t="s">
        <v>412</v>
      </c>
      <c r="F522" s="1" t="s">
        <v>7662</v>
      </c>
      <c r="G522">
        <v>129.56800000000001</v>
      </c>
      <c r="H522">
        <v>2</v>
      </c>
      <c r="I522">
        <v>0.2</v>
      </c>
      <c r="J522">
        <v>-25.913599999999999</v>
      </c>
      <c r="K522" t="str">
        <f>VLOOKUP(E522,customers!$A$1:C1314,1,FALSE)</f>
        <v>DB-13210</v>
      </c>
      <c r="L522" t="str">
        <f>VLOOKUP(E522,customers!$A$1:C1314,2,FALSE)</f>
        <v>Dean Braden</v>
      </c>
      <c r="M522" t="str">
        <f>VLOOKUP(E522,customers!$A$1:C1314,3,FALSE)</f>
        <v>Consumer</v>
      </c>
      <c r="N522" t="str">
        <f>VLOOKUP(F522,product!$A$1:D2383,1,FALSE)</f>
        <v>OFF-ST-10000736</v>
      </c>
      <c r="O522" t="str">
        <f>VLOOKUP(F522,product!$A$1:D2383,2,FALSE)</f>
        <v>Office Supplies</v>
      </c>
      <c r="P522" t="str">
        <f>VLOOKUP(F522,product!$A$1:D2383,3,FALSE)</f>
        <v>Storage</v>
      </c>
      <c r="Q522" t="str">
        <f>VLOOKUP(F522,product!$A$1:D2383,4,FALSE)</f>
        <v>Carina Double Wide Media Storage Towers in Natural &amp; Black</v>
      </c>
      <c r="R522" t="str">
        <f>VLOOKUP(A522,location!$A$1:F5530,1,FALSE)</f>
        <v>CA-2015-157812</v>
      </c>
      <c r="S522" t="str">
        <f>VLOOKUP(A522,location!$A$1:F5530,2,FALSE)</f>
        <v>United States</v>
      </c>
      <c r="T522" t="str">
        <f>VLOOKUP(A522,location!$A$1:F5530,3,FALSE)</f>
        <v>Houston</v>
      </c>
      <c r="U522" t="str">
        <f>VLOOKUP(A522,location!$A$1:F5530,4,FALSE)</f>
        <v>Texas</v>
      </c>
      <c r="V522">
        <f>VLOOKUP(A522,location!$A$1:F5530,5,FALSE)</f>
        <v>77041</v>
      </c>
      <c r="W522" t="str">
        <f>VLOOKUP(A522,location!$A$1:F5530,6,FALSE)</f>
        <v>Central</v>
      </c>
    </row>
    <row r="523" spans="1:23" x14ac:dyDescent="0.25">
      <c r="A523" s="1" t="s">
        <v>2000</v>
      </c>
      <c r="B523" s="2">
        <v>42085</v>
      </c>
      <c r="C523" s="2">
        <v>42089</v>
      </c>
      <c r="D523" s="1" t="s">
        <v>7203</v>
      </c>
      <c r="E523" s="1" t="s">
        <v>412</v>
      </c>
      <c r="F523" s="1" t="s">
        <v>7663</v>
      </c>
      <c r="G523">
        <v>14.112</v>
      </c>
      <c r="H523">
        <v>9</v>
      </c>
      <c r="I523">
        <v>0.8</v>
      </c>
      <c r="J523">
        <v>-21.167999999999999</v>
      </c>
      <c r="K523" t="str">
        <f>VLOOKUP(E523,customers!$A$1:C1315,1,FALSE)</f>
        <v>DB-13210</v>
      </c>
      <c r="L523" t="str">
        <f>VLOOKUP(E523,customers!$A$1:C1315,2,FALSE)</f>
        <v>Dean Braden</v>
      </c>
      <c r="M523" t="str">
        <f>VLOOKUP(E523,customers!$A$1:C1315,3,FALSE)</f>
        <v>Consumer</v>
      </c>
      <c r="N523" t="str">
        <f>VLOOKUP(F523,product!$A$1:D2384,1,FALSE)</f>
        <v>OFF-BI-10000285</v>
      </c>
      <c r="O523" t="str">
        <f>VLOOKUP(F523,product!$A$1:D2384,2,FALSE)</f>
        <v>Office Supplies</v>
      </c>
      <c r="P523" t="str">
        <f>VLOOKUP(F523,product!$A$1:D2384,3,FALSE)</f>
        <v>Binders</v>
      </c>
      <c r="Q523" t="str">
        <f>VLOOKUP(F523,product!$A$1:D2384,4,FALSE)</f>
        <v>XtraLife ClearVue Slant-D Ring Binders by Cardinal</v>
      </c>
      <c r="R523" t="str">
        <f>VLOOKUP(A523,location!$A$1:F5531,1,FALSE)</f>
        <v>CA-2015-157812</v>
      </c>
      <c r="S523" t="str">
        <f>VLOOKUP(A523,location!$A$1:F5531,2,FALSE)</f>
        <v>United States</v>
      </c>
      <c r="T523" t="str">
        <f>VLOOKUP(A523,location!$A$1:F5531,3,FALSE)</f>
        <v>Houston</v>
      </c>
      <c r="U523" t="str">
        <f>VLOOKUP(A523,location!$A$1:F5531,4,FALSE)</f>
        <v>Texas</v>
      </c>
      <c r="V523">
        <f>VLOOKUP(A523,location!$A$1:F5531,5,FALSE)</f>
        <v>77041</v>
      </c>
      <c r="W523" t="str">
        <f>VLOOKUP(A523,location!$A$1:F5531,6,FALSE)</f>
        <v>Central</v>
      </c>
    </row>
    <row r="524" spans="1:23" x14ac:dyDescent="0.25">
      <c r="A524" s="1" t="s">
        <v>2001</v>
      </c>
      <c r="B524" s="2">
        <v>42758</v>
      </c>
      <c r="C524" s="2">
        <v>42760</v>
      </c>
      <c r="D524" s="1" t="s">
        <v>7235</v>
      </c>
      <c r="E524" s="1" t="s">
        <v>414</v>
      </c>
      <c r="F524" s="1" t="s">
        <v>7641</v>
      </c>
      <c r="G524">
        <v>210.98</v>
      </c>
      <c r="H524">
        <v>2</v>
      </c>
      <c r="I524">
        <v>0</v>
      </c>
      <c r="J524">
        <v>21.097999999999999</v>
      </c>
      <c r="K524" t="str">
        <f>VLOOKUP(E524,customers!$A$1:C1316,1,FALSE)</f>
        <v>MC-17605</v>
      </c>
      <c r="L524" t="str">
        <f>VLOOKUP(E524,customers!$A$1:C1316,2,FALSE)</f>
        <v>Matt Connell</v>
      </c>
      <c r="M524" t="str">
        <f>VLOOKUP(E524,customers!$A$1:C1316,3,FALSE)</f>
        <v>Corporate</v>
      </c>
      <c r="N524" t="str">
        <f>VLOOKUP(F524,product!$A$1:D2385,1,FALSE)</f>
        <v>FUR-TA-10001857</v>
      </c>
      <c r="O524" t="str">
        <f>VLOOKUP(F524,product!$A$1:D2385,2,FALSE)</f>
        <v>Furniture</v>
      </c>
      <c r="P524" t="str">
        <f>VLOOKUP(F524,product!$A$1:D2385,3,FALSE)</f>
        <v>Tables</v>
      </c>
      <c r="Q524" t="str">
        <f>VLOOKUP(F524,product!$A$1:D2385,4,FALSE)</f>
        <v>Balt Solid Wood Rectangular Table</v>
      </c>
      <c r="R524" t="str">
        <f>VLOOKUP(A524,location!$A$1:F5532,1,FALSE)</f>
        <v>CA-2017-145142</v>
      </c>
      <c r="S524" t="str">
        <f>VLOOKUP(A524,location!$A$1:F5532,2,FALSE)</f>
        <v>United States</v>
      </c>
      <c r="T524" t="str">
        <f>VLOOKUP(A524,location!$A$1:F5532,3,FALSE)</f>
        <v>Detroit</v>
      </c>
      <c r="U524" t="str">
        <f>VLOOKUP(A524,location!$A$1:F5532,4,FALSE)</f>
        <v>Michigan</v>
      </c>
      <c r="V524">
        <f>VLOOKUP(A524,location!$A$1:F5532,5,FALSE)</f>
        <v>48234</v>
      </c>
      <c r="W524" t="str">
        <f>VLOOKUP(A524,location!$A$1:F5532,6,FALSE)</f>
        <v>Central</v>
      </c>
    </row>
    <row r="525" spans="1:23" x14ac:dyDescent="0.25">
      <c r="A525" s="1" t="s">
        <v>2002</v>
      </c>
      <c r="B525" s="2">
        <v>42511</v>
      </c>
      <c r="C525" s="2">
        <v>42513</v>
      </c>
      <c r="D525" s="1" t="s">
        <v>7235</v>
      </c>
      <c r="E525" s="1" t="s">
        <v>224</v>
      </c>
      <c r="F525" s="1" t="s">
        <v>7664</v>
      </c>
      <c r="G525">
        <v>55.176000000000002</v>
      </c>
      <c r="H525">
        <v>3</v>
      </c>
      <c r="I525">
        <v>0.2</v>
      </c>
      <c r="J525">
        <v>-12.4146</v>
      </c>
      <c r="K525" t="str">
        <f>VLOOKUP(E525,customers!$A$1:C1317,1,FALSE)</f>
        <v>LH-17155</v>
      </c>
      <c r="L525" t="str">
        <f>VLOOKUP(E525,customers!$A$1:C1317,2,FALSE)</f>
        <v>Logan Haushalter</v>
      </c>
      <c r="M525" t="str">
        <f>VLOOKUP(E525,customers!$A$1:C1317,3,FALSE)</f>
        <v>Consumer</v>
      </c>
      <c r="N525" t="str">
        <f>VLOOKUP(F525,product!$A$1:D2386,1,FALSE)</f>
        <v>TEC-PH-10003555</v>
      </c>
      <c r="O525" t="str">
        <f>VLOOKUP(F525,product!$A$1:D2386,2,FALSE)</f>
        <v>Technology</v>
      </c>
      <c r="P525" t="str">
        <f>VLOOKUP(F525,product!$A$1:D2386,3,FALSE)</f>
        <v>Phones</v>
      </c>
      <c r="Q525" t="str">
        <f>VLOOKUP(F525,product!$A$1:D2386,4,FALSE)</f>
        <v>Motorola HK250 Universal Bluetooth Headset</v>
      </c>
      <c r="R525" t="str">
        <f>VLOOKUP(A525,location!$A$1:F5533,1,FALSE)</f>
        <v>US-2016-139486</v>
      </c>
      <c r="S525" t="str">
        <f>VLOOKUP(A525,location!$A$1:F5533,2,FALSE)</f>
        <v>United States</v>
      </c>
      <c r="T525" t="str">
        <f>VLOOKUP(A525,location!$A$1:F5533,3,FALSE)</f>
        <v>Los Angeles</v>
      </c>
      <c r="U525" t="str">
        <f>VLOOKUP(A525,location!$A$1:F5533,4,FALSE)</f>
        <v>California</v>
      </c>
      <c r="V525">
        <f>VLOOKUP(A525,location!$A$1:F5533,5,FALSE)</f>
        <v>90032</v>
      </c>
      <c r="W525" t="str">
        <f>VLOOKUP(A525,location!$A$1:F5533,6,FALSE)</f>
        <v>West</v>
      </c>
    </row>
    <row r="526" spans="1:23" x14ac:dyDescent="0.25">
      <c r="A526" s="1" t="s">
        <v>2002</v>
      </c>
      <c r="B526" s="2">
        <v>42511</v>
      </c>
      <c r="C526" s="2">
        <v>42513</v>
      </c>
      <c r="D526" s="1" t="s">
        <v>7235</v>
      </c>
      <c r="E526" s="1" t="s">
        <v>224</v>
      </c>
      <c r="F526" s="1" t="s">
        <v>7419</v>
      </c>
      <c r="G526">
        <v>66.260000000000005</v>
      </c>
      <c r="H526">
        <v>2</v>
      </c>
      <c r="I526">
        <v>0</v>
      </c>
      <c r="J526">
        <v>27.166599999999999</v>
      </c>
      <c r="K526" t="str">
        <f>VLOOKUP(E526,customers!$A$1:C1318,1,FALSE)</f>
        <v>LH-17155</v>
      </c>
      <c r="L526" t="str">
        <f>VLOOKUP(E526,customers!$A$1:C1318,2,FALSE)</f>
        <v>Logan Haushalter</v>
      </c>
      <c r="M526" t="str">
        <f>VLOOKUP(E526,customers!$A$1:C1318,3,FALSE)</f>
        <v>Consumer</v>
      </c>
      <c r="N526" t="str">
        <f>VLOOKUP(F526,product!$A$1:D2387,1,FALSE)</f>
        <v>TEC-AC-10003832</v>
      </c>
      <c r="O526" t="str">
        <f>VLOOKUP(F526,product!$A$1:D2387,2,FALSE)</f>
        <v>Technology</v>
      </c>
      <c r="P526" t="str">
        <f>VLOOKUP(F526,product!$A$1:D2387,3,FALSE)</f>
        <v>Accessories</v>
      </c>
      <c r="Q526" t="str">
        <f>VLOOKUP(F526,product!$A$1:D2387,4,FALSE)</f>
        <v>Logitech P710e Mobile Speakerphone</v>
      </c>
      <c r="R526" t="str">
        <f>VLOOKUP(A526,location!$A$1:F5534,1,FALSE)</f>
        <v>US-2016-139486</v>
      </c>
      <c r="S526" t="str">
        <f>VLOOKUP(A526,location!$A$1:F5534,2,FALSE)</f>
        <v>United States</v>
      </c>
      <c r="T526" t="str">
        <f>VLOOKUP(A526,location!$A$1:F5534,3,FALSE)</f>
        <v>Los Angeles</v>
      </c>
      <c r="U526" t="str">
        <f>VLOOKUP(A526,location!$A$1:F5534,4,FALSE)</f>
        <v>California</v>
      </c>
      <c r="V526">
        <f>VLOOKUP(A526,location!$A$1:F5534,5,FALSE)</f>
        <v>90032</v>
      </c>
      <c r="W526" t="str">
        <f>VLOOKUP(A526,location!$A$1:F5534,6,FALSE)</f>
        <v>West</v>
      </c>
    </row>
    <row r="527" spans="1:23" x14ac:dyDescent="0.25">
      <c r="A527" s="1" t="s">
        <v>2003</v>
      </c>
      <c r="B527" s="2">
        <v>42364</v>
      </c>
      <c r="C527" s="2">
        <v>42371</v>
      </c>
      <c r="D527" s="1" t="s">
        <v>7203</v>
      </c>
      <c r="E527" s="1" t="s">
        <v>416</v>
      </c>
      <c r="F527" s="1" t="s">
        <v>7665</v>
      </c>
      <c r="G527">
        <v>22.2</v>
      </c>
      <c r="H527">
        <v>5</v>
      </c>
      <c r="I527">
        <v>0</v>
      </c>
      <c r="J527">
        <v>10.433999999999999</v>
      </c>
      <c r="K527" t="str">
        <f>VLOOKUP(E527,customers!$A$1:C1319,1,FALSE)</f>
        <v>BD-11605</v>
      </c>
      <c r="L527" t="str">
        <f>VLOOKUP(E527,customers!$A$1:C1319,2,FALSE)</f>
        <v>Brian Dahlen</v>
      </c>
      <c r="M527" t="str">
        <f>VLOOKUP(E527,customers!$A$1:C1319,3,FALSE)</f>
        <v>Consumer</v>
      </c>
      <c r="N527" t="str">
        <f>VLOOKUP(F527,product!$A$1:D2388,1,FALSE)</f>
        <v>OFF-FA-10002815</v>
      </c>
      <c r="O527" t="str">
        <f>VLOOKUP(F527,product!$A$1:D2388,2,FALSE)</f>
        <v>Office Supplies</v>
      </c>
      <c r="P527" t="str">
        <f>VLOOKUP(F527,product!$A$1:D2388,3,FALSE)</f>
        <v>Fasteners</v>
      </c>
      <c r="Q527" t="str">
        <f>VLOOKUP(F527,product!$A$1:D2388,4,FALSE)</f>
        <v>Staples</v>
      </c>
      <c r="R527" t="str">
        <f>VLOOKUP(A527,location!$A$1:F5535,1,FALSE)</f>
        <v>CA-2015-158792</v>
      </c>
      <c r="S527" t="str">
        <f>VLOOKUP(A527,location!$A$1:F5535,2,FALSE)</f>
        <v>United States</v>
      </c>
      <c r="T527" t="str">
        <f>VLOOKUP(A527,location!$A$1:F5535,3,FALSE)</f>
        <v>Lawrence</v>
      </c>
      <c r="U527" t="str">
        <f>VLOOKUP(A527,location!$A$1:F5535,4,FALSE)</f>
        <v>Massachusetts</v>
      </c>
      <c r="V527">
        <f>VLOOKUP(A527,location!$A$1:F5535,5,FALSE)</f>
        <v>1841</v>
      </c>
      <c r="W527" t="str">
        <f>VLOOKUP(A527,location!$A$1:F5535,6,FALSE)</f>
        <v>East</v>
      </c>
    </row>
    <row r="528" spans="1:23" x14ac:dyDescent="0.25">
      <c r="A528" s="1" t="s">
        <v>2004</v>
      </c>
      <c r="B528" s="2">
        <v>43029</v>
      </c>
      <c r="C528" s="2">
        <v>43034</v>
      </c>
      <c r="D528" s="1" t="s">
        <v>7203</v>
      </c>
      <c r="E528" s="1" t="s">
        <v>418</v>
      </c>
      <c r="F528" s="1" t="s">
        <v>7666</v>
      </c>
      <c r="G528">
        <v>683.952</v>
      </c>
      <c r="H528">
        <v>3</v>
      </c>
      <c r="I528">
        <v>0.2</v>
      </c>
      <c r="J528">
        <v>42.747</v>
      </c>
      <c r="K528" t="str">
        <f>VLOOKUP(E528,customers!$A$1:C1320,1,FALSE)</f>
        <v>PH-18790</v>
      </c>
      <c r="L528" t="str">
        <f>VLOOKUP(E528,customers!$A$1:C1320,2,FALSE)</f>
        <v>Patricia Hirasaki</v>
      </c>
      <c r="M528" t="str">
        <f>VLOOKUP(E528,customers!$A$1:C1320,3,FALSE)</f>
        <v>Home Office</v>
      </c>
      <c r="N528" t="str">
        <f>VLOOKUP(F528,product!$A$1:D2389,1,FALSE)</f>
        <v>FUR-CH-10003379</v>
      </c>
      <c r="O528" t="str">
        <f>VLOOKUP(F528,product!$A$1:D2389,2,FALSE)</f>
        <v>Furniture</v>
      </c>
      <c r="P528" t="str">
        <f>VLOOKUP(F528,product!$A$1:D2389,3,FALSE)</f>
        <v>Chairs</v>
      </c>
      <c r="Q528" t="str">
        <f>VLOOKUP(F528,product!$A$1:D2389,4,FALSE)</f>
        <v>Global Commerce Series High-Back Swivel/Tilt Chairs</v>
      </c>
      <c r="R528" t="str">
        <f>VLOOKUP(A528,location!$A$1:F5536,1,FALSE)</f>
        <v>CA-2017-113558</v>
      </c>
      <c r="S528" t="str">
        <f>VLOOKUP(A528,location!$A$1:F5536,2,FALSE)</f>
        <v>United States</v>
      </c>
      <c r="T528" t="str">
        <f>VLOOKUP(A528,location!$A$1:F5536,3,FALSE)</f>
        <v>Lakeland</v>
      </c>
      <c r="U528" t="str">
        <f>VLOOKUP(A528,location!$A$1:F5536,4,FALSE)</f>
        <v>Florida</v>
      </c>
      <c r="V528">
        <f>VLOOKUP(A528,location!$A$1:F5536,5,FALSE)</f>
        <v>33801</v>
      </c>
      <c r="W528" t="str">
        <f>VLOOKUP(A528,location!$A$1:F5536,6,FALSE)</f>
        <v>South</v>
      </c>
    </row>
    <row r="529" spans="1:23" x14ac:dyDescent="0.25">
      <c r="A529" s="1" t="s">
        <v>2004</v>
      </c>
      <c r="B529" s="2">
        <v>43029</v>
      </c>
      <c r="C529" s="2">
        <v>43034</v>
      </c>
      <c r="D529" s="1" t="s">
        <v>7203</v>
      </c>
      <c r="E529" s="1" t="s">
        <v>418</v>
      </c>
      <c r="F529" s="1" t="s">
        <v>7487</v>
      </c>
      <c r="G529">
        <v>45.695999999999998</v>
      </c>
      <c r="H529">
        <v>3</v>
      </c>
      <c r="I529">
        <v>0.2</v>
      </c>
      <c r="J529">
        <v>5.1407999999999996</v>
      </c>
      <c r="K529" t="str">
        <f>VLOOKUP(E529,customers!$A$1:C1321,1,FALSE)</f>
        <v>PH-18790</v>
      </c>
      <c r="L529" t="str">
        <f>VLOOKUP(E529,customers!$A$1:C1321,2,FALSE)</f>
        <v>Patricia Hirasaki</v>
      </c>
      <c r="M529" t="str">
        <f>VLOOKUP(E529,customers!$A$1:C1321,3,FALSE)</f>
        <v>Home Office</v>
      </c>
      <c r="N529" t="str">
        <f>VLOOKUP(F529,product!$A$1:D2390,1,FALSE)</f>
        <v>FUR-FU-10001756</v>
      </c>
      <c r="O529" t="str">
        <f>VLOOKUP(F529,product!$A$1:D2390,2,FALSE)</f>
        <v>Furniture</v>
      </c>
      <c r="P529" t="str">
        <f>VLOOKUP(F529,product!$A$1:D2390,3,FALSE)</f>
        <v>Furnishings</v>
      </c>
      <c r="Q529" t="str">
        <f>VLOOKUP(F529,product!$A$1:D2390,4,FALSE)</f>
        <v>Eldon Expressions Desk Accessory, Wood Photo Frame, Mahogany</v>
      </c>
      <c r="R529" t="str">
        <f>VLOOKUP(A529,location!$A$1:F5537,1,FALSE)</f>
        <v>CA-2017-113558</v>
      </c>
      <c r="S529" t="str">
        <f>VLOOKUP(A529,location!$A$1:F5537,2,FALSE)</f>
        <v>United States</v>
      </c>
      <c r="T529" t="str">
        <f>VLOOKUP(A529,location!$A$1:F5537,3,FALSE)</f>
        <v>Lakeland</v>
      </c>
      <c r="U529" t="str">
        <f>VLOOKUP(A529,location!$A$1:F5537,4,FALSE)</f>
        <v>Florida</v>
      </c>
      <c r="V529">
        <f>VLOOKUP(A529,location!$A$1:F5537,5,FALSE)</f>
        <v>33801</v>
      </c>
      <c r="W529" t="str">
        <f>VLOOKUP(A529,location!$A$1:F5537,6,FALSE)</f>
        <v>South</v>
      </c>
    </row>
    <row r="530" spans="1:23" x14ac:dyDescent="0.25">
      <c r="A530" s="1" t="s">
        <v>2006</v>
      </c>
      <c r="B530" s="2">
        <v>42250</v>
      </c>
      <c r="C530" s="2">
        <v>42254</v>
      </c>
      <c r="D530" s="1" t="s">
        <v>7203</v>
      </c>
      <c r="E530" s="1" t="s">
        <v>420</v>
      </c>
      <c r="F530" s="1" t="s">
        <v>7667</v>
      </c>
      <c r="G530">
        <v>36.335999999999999</v>
      </c>
      <c r="H530">
        <v>3</v>
      </c>
      <c r="I530">
        <v>0.2</v>
      </c>
      <c r="J530">
        <v>-7.2671999999999999</v>
      </c>
      <c r="K530" t="str">
        <f>VLOOKUP(E530,customers!$A$1:C1322,1,FALSE)</f>
        <v>MG-18145</v>
      </c>
      <c r="L530" t="str">
        <f>VLOOKUP(E530,customers!$A$1:C1322,2,FALSE)</f>
        <v>Mike Gockenbach</v>
      </c>
      <c r="M530" t="str">
        <f>VLOOKUP(E530,customers!$A$1:C1322,3,FALSE)</f>
        <v>Consumer</v>
      </c>
      <c r="N530" t="str">
        <f>VLOOKUP(F530,product!$A$1:D2391,1,FALSE)</f>
        <v>OFF-ST-10004963</v>
      </c>
      <c r="O530" t="str">
        <f>VLOOKUP(F530,product!$A$1:D2391,2,FALSE)</f>
        <v>Office Supplies</v>
      </c>
      <c r="P530" t="str">
        <f>VLOOKUP(F530,product!$A$1:D2391,3,FALSE)</f>
        <v>Storage</v>
      </c>
      <c r="Q530" t="str">
        <f>VLOOKUP(F530,product!$A$1:D2391,4,FALSE)</f>
        <v>Eldon Gobal File Keepers</v>
      </c>
      <c r="R530" t="str">
        <f>VLOOKUP(A530,location!$A$1:F5538,1,FALSE)</f>
        <v>US-2015-138303</v>
      </c>
      <c r="S530" t="str">
        <f>VLOOKUP(A530,location!$A$1:F5538,2,FALSE)</f>
        <v>United States</v>
      </c>
      <c r="T530" t="str">
        <f>VLOOKUP(A530,location!$A$1:F5538,3,FALSE)</f>
        <v>Philadelphia</v>
      </c>
      <c r="U530" t="str">
        <f>VLOOKUP(A530,location!$A$1:F5538,4,FALSE)</f>
        <v>Pennsylvania</v>
      </c>
      <c r="V530">
        <f>VLOOKUP(A530,location!$A$1:F5538,5,FALSE)</f>
        <v>19134</v>
      </c>
      <c r="W530" t="str">
        <f>VLOOKUP(A530,location!$A$1:F5538,6,FALSE)</f>
        <v>East</v>
      </c>
    </row>
    <row r="531" spans="1:23" x14ac:dyDescent="0.25">
      <c r="A531" s="1" t="s">
        <v>2006</v>
      </c>
      <c r="B531" s="2">
        <v>42250</v>
      </c>
      <c r="C531" s="2">
        <v>42254</v>
      </c>
      <c r="D531" s="1" t="s">
        <v>7203</v>
      </c>
      <c r="E531" s="1" t="s">
        <v>420</v>
      </c>
      <c r="F531" s="1" t="s">
        <v>7668</v>
      </c>
      <c r="G531">
        <v>666.24800000000005</v>
      </c>
      <c r="H531">
        <v>1</v>
      </c>
      <c r="I531">
        <v>0.2</v>
      </c>
      <c r="J531">
        <v>-149.9058</v>
      </c>
      <c r="K531" t="str">
        <f>VLOOKUP(E531,customers!$A$1:C1323,1,FALSE)</f>
        <v>MG-18145</v>
      </c>
      <c r="L531" t="str">
        <f>VLOOKUP(E531,customers!$A$1:C1323,2,FALSE)</f>
        <v>Mike Gockenbach</v>
      </c>
      <c r="M531" t="str">
        <f>VLOOKUP(E531,customers!$A$1:C1323,3,FALSE)</f>
        <v>Consumer</v>
      </c>
      <c r="N531" t="str">
        <f>VLOOKUP(F531,product!$A$1:D2392,1,FALSE)</f>
        <v>OFF-SU-10002881</v>
      </c>
      <c r="O531" t="str">
        <f>VLOOKUP(F531,product!$A$1:D2392,2,FALSE)</f>
        <v>Office Supplies</v>
      </c>
      <c r="P531" t="str">
        <f>VLOOKUP(F531,product!$A$1:D2392,3,FALSE)</f>
        <v>Supplies</v>
      </c>
      <c r="Q531" t="str">
        <f>VLOOKUP(F531,product!$A$1:D2392,4,FALSE)</f>
        <v>Martin Yale Chadless Opener Electric Letter Opener</v>
      </c>
      <c r="R531" t="str">
        <f>VLOOKUP(A531,location!$A$1:F5539,1,FALSE)</f>
        <v>US-2015-138303</v>
      </c>
      <c r="S531" t="str">
        <f>VLOOKUP(A531,location!$A$1:F5539,2,FALSE)</f>
        <v>United States</v>
      </c>
      <c r="T531" t="str">
        <f>VLOOKUP(A531,location!$A$1:F5539,3,FALSE)</f>
        <v>Philadelphia</v>
      </c>
      <c r="U531" t="str">
        <f>VLOOKUP(A531,location!$A$1:F5539,4,FALSE)</f>
        <v>Pennsylvania</v>
      </c>
      <c r="V531">
        <f>VLOOKUP(A531,location!$A$1:F5539,5,FALSE)</f>
        <v>19134</v>
      </c>
      <c r="W531" t="str">
        <f>VLOOKUP(A531,location!$A$1:F5539,6,FALSE)</f>
        <v>East</v>
      </c>
    </row>
    <row r="532" spans="1:23" x14ac:dyDescent="0.25">
      <c r="A532" s="1" t="s">
        <v>2006</v>
      </c>
      <c r="B532" s="2">
        <v>42250</v>
      </c>
      <c r="C532" s="2">
        <v>42254</v>
      </c>
      <c r="D532" s="1" t="s">
        <v>7203</v>
      </c>
      <c r="E532" s="1" t="s">
        <v>420</v>
      </c>
      <c r="F532" s="1" t="s">
        <v>7669</v>
      </c>
      <c r="G532">
        <v>52.512</v>
      </c>
      <c r="H532">
        <v>6</v>
      </c>
      <c r="I532">
        <v>0.2</v>
      </c>
      <c r="J532">
        <v>19.692</v>
      </c>
      <c r="K532" t="str">
        <f>VLOOKUP(E532,customers!$A$1:C1324,1,FALSE)</f>
        <v>MG-18145</v>
      </c>
      <c r="L532" t="str">
        <f>VLOOKUP(E532,customers!$A$1:C1324,2,FALSE)</f>
        <v>Mike Gockenbach</v>
      </c>
      <c r="M532" t="str">
        <f>VLOOKUP(E532,customers!$A$1:C1324,3,FALSE)</f>
        <v>Consumer</v>
      </c>
      <c r="N532" t="str">
        <f>VLOOKUP(F532,product!$A$1:D2393,1,FALSE)</f>
        <v>OFF-EN-10001335</v>
      </c>
      <c r="O532" t="str">
        <f>VLOOKUP(F532,product!$A$1:D2393,2,FALSE)</f>
        <v>Office Supplies</v>
      </c>
      <c r="P532" t="str">
        <f>VLOOKUP(F532,product!$A$1:D2393,3,FALSE)</f>
        <v>Envelopes</v>
      </c>
      <c r="Q532" t="str">
        <f>VLOOKUP(F532,product!$A$1:D2393,4,FALSE)</f>
        <v>White Business Envelopes with Contemporary Seam, Recycled White Business Envelopes</v>
      </c>
      <c r="R532" t="str">
        <f>VLOOKUP(A532,location!$A$1:F5540,1,FALSE)</f>
        <v>US-2015-138303</v>
      </c>
      <c r="S532" t="str">
        <f>VLOOKUP(A532,location!$A$1:F5540,2,FALSE)</f>
        <v>United States</v>
      </c>
      <c r="T532" t="str">
        <f>VLOOKUP(A532,location!$A$1:F5540,3,FALSE)</f>
        <v>Philadelphia</v>
      </c>
      <c r="U532" t="str">
        <f>VLOOKUP(A532,location!$A$1:F5540,4,FALSE)</f>
        <v>Pennsylvania</v>
      </c>
      <c r="V532">
        <f>VLOOKUP(A532,location!$A$1:F5540,5,FALSE)</f>
        <v>19134</v>
      </c>
      <c r="W532" t="str">
        <f>VLOOKUP(A532,location!$A$1:F5540,6,FALSE)</f>
        <v>East</v>
      </c>
    </row>
    <row r="533" spans="1:23" x14ac:dyDescent="0.25">
      <c r="A533" s="1" t="s">
        <v>2007</v>
      </c>
      <c r="B533" s="2">
        <v>42315</v>
      </c>
      <c r="C533" s="2">
        <v>42317</v>
      </c>
      <c r="D533" s="1" t="s">
        <v>7199</v>
      </c>
      <c r="E533" s="1" t="s">
        <v>422</v>
      </c>
      <c r="F533" s="1" t="s">
        <v>7670</v>
      </c>
      <c r="G533">
        <v>190.72</v>
      </c>
      <c r="H533">
        <v>1</v>
      </c>
      <c r="I533">
        <v>0.2</v>
      </c>
      <c r="J533">
        <v>11.92</v>
      </c>
      <c r="K533" t="str">
        <f>VLOOKUP(E533,customers!$A$1:C1325,1,FALSE)</f>
        <v>KB-16240</v>
      </c>
      <c r="L533" t="str">
        <f>VLOOKUP(E533,customers!$A$1:C1325,2,FALSE)</f>
        <v>Karen Bern</v>
      </c>
      <c r="M533" t="str">
        <f>VLOOKUP(E533,customers!$A$1:C1325,3,FALSE)</f>
        <v>Corporate</v>
      </c>
      <c r="N533" t="str">
        <f>VLOOKUP(F533,product!$A$1:D2394,1,FALSE)</f>
        <v>FUR-CH-10000595</v>
      </c>
      <c r="O533" t="str">
        <f>VLOOKUP(F533,product!$A$1:D2394,2,FALSE)</f>
        <v>Furniture</v>
      </c>
      <c r="P533" t="str">
        <f>VLOOKUP(F533,product!$A$1:D2394,3,FALSE)</f>
        <v>Chairs</v>
      </c>
      <c r="Q533" t="str">
        <f>VLOOKUP(F533,product!$A$1:D2394,4,FALSE)</f>
        <v>Safco Contoured Stacking Chairs</v>
      </c>
      <c r="R533" t="str">
        <f>VLOOKUP(A533,location!$A$1:F5541,1,FALSE)</f>
        <v>CA-2015-102848</v>
      </c>
      <c r="S533" t="str">
        <f>VLOOKUP(A533,location!$A$1:F5541,2,FALSE)</f>
        <v>United States</v>
      </c>
      <c r="T533" t="str">
        <f>VLOOKUP(A533,location!$A$1:F5541,3,FALSE)</f>
        <v>Los Angeles</v>
      </c>
      <c r="U533" t="str">
        <f>VLOOKUP(A533,location!$A$1:F5541,4,FALSE)</f>
        <v>California</v>
      </c>
      <c r="V533">
        <f>VLOOKUP(A533,location!$A$1:F5541,5,FALSE)</f>
        <v>90036</v>
      </c>
      <c r="W533" t="str">
        <f>VLOOKUP(A533,location!$A$1:F5541,6,FALSE)</f>
        <v>West</v>
      </c>
    </row>
    <row r="534" spans="1:23" x14ac:dyDescent="0.25">
      <c r="A534" s="1" t="s">
        <v>2008</v>
      </c>
      <c r="B534" s="2">
        <v>42985</v>
      </c>
      <c r="C534" s="2">
        <v>42989</v>
      </c>
      <c r="D534" s="1" t="s">
        <v>7203</v>
      </c>
      <c r="E534" s="1" t="s">
        <v>424</v>
      </c>
      <c r="F534" s="1" t="s">
        <v>7671</v>
      </c>
      <c r="G534">
        <v>47.94</v>
      </c>
      <c r="H534">
        <v>3</v>
      </c>
      <c r="I534">
        <v>0</v>
      </c>
      <c r="J534">
        <v>2.3969999999999998</v>
      </c>
      <c r="K534" t="str">
        <f>VLOOKUP(E534,customers!$A$1:C1326,1,FALSE)</f>
        <v>JC-15340</v>
      </c>
      <c r="L534" t="str">
        <f>VLOOKUP(E534,customers!$A$1:C1326,2,FALSE)</f>
        <v>Jasper Cacioppo</v>
      </c>
      <c r="M534" t="str">
        <f>VLOOKUP(E534,customers!$A$1:C1326,3,FALSE)</f>
        <v>Consumer</v>
      </c>
      <c r="N534" t="str">
        <f>VLOOKUP(F534,product!$A$1:D2395,1,FALSE)</f>
        <v>FUR-FU-10000448</v>
      </c>
      <c r="O534" t="str">
        <f>VLOOKUP(F534,product!$A$1:D2395,2,FALSE)</f>
        <v>Furniture</v>
      </c>
      <c r="P534" t="str">
        <f>VLOOKUP(F534,product!$A$1:D2395,3,FALSE)</f>
        <v>Furnishings</v>
      </c>
      <c r="Q534" t="str">
        <f>VLOOKUP(F534,product!$A$1:D2395,4,FALSE)</f>
        <v>Tenex Chairmats For Use With Carpeted Floors</v>
      </c>
      <c r="R534" t="str">
        <f>VLOOKUP(A534,location!$A$1:F5542,1,FALSE)</f>
        <v>US-2017-129441</v>
      </c>
      <c r="S534" t="str">
        <f>VLOOKUP(A534,location!$A$1:F5542,2,FALSE)</f>
        <v>United States</v>
      </c>
      <c r="T534" t="str">
        <f>VLOOKUP(A534,location!$A$1:F5542,3,FALSE)</f>
        <v>Los Angeles</v>
      </c>
      <c r="U534" t="str">
        <f>VLOOKUP(A534,location!$A$1:F5542,4,FALSE)</f>
        <v>California</v>
      </c>
      <c r="V534">
        <f>VLOOKUP(A534,location!$A$1:F5542,5,FALSE)</f>
        <v>90032</v>
      </c>
      <c r="W534" t="str">
        <f>VLOOKUP(A534,location!$A$1:F5542,6,FALSE)</f>
        <v>West</v>
      </c>
    </row>
    <row r="535" spans="1:23" x14ac:dyDescent="0.25">
      <c r="A535" s="1" t="s">
        <v>2009</v>
      </c>
      <c r="B535" s="2">
        <v>42519</v>
      </c>
      <c r="C535" s="2">
        <v>42522</v>
      </c>
      <c r="D535" s="1" t="s">
        <v>7199</v>
      </c>
      <c r="E535" s="1" t="s">
        <v>426</v>
      </c>
      <c r="F535" s="1" t="s">
        <v>7672</v>
      </c>
      <c r="G535">
        <v>979.95</v>
      </c>
      <c r="H535">
        <v>5</v>
      </c>
      <c r="I535">
        <v>0</v>
      </c>
      <c r="J535">
        <v>274.38600000000002</v>
      </c>
      <c r="K535" t="str">
        <f>VLOOKUP(E535,customers!$A$1:C1327,1,FALSE)</f>
        <v>RL-19615</v>
      </c>
      <c r="L535" t="str">
        <f>VLOOKUP(E535,customers!$A$1:C1327,2,FALSE)</f>
        <v>Rob Lucas</v>
      </c>
      <c r="M535" t="str">
        <f>VLOOKUP(E535,customers!$A$1:C1327,3,FALSE)</f>
        <v>Consumer</v>
      </c>
      <c r="N535" t="str">
        <f>VLOOKUP(F535,product!$A$1:D2396,1,FALSE)</f>
        <v>TEC-PH-10000984</v>
      </c>
      <c r="O535" t="str">
        <f>VLOOKUP(F535,product!$A$1:D2396,2,FALSE)</f>
        <v>Technology</v>
      </c>
      <c r="P535" t="str">
        <f>VLOOKUP(F535,product!$A$1:D2396,3,FALSE)</f>
        <v>Phones</v>
      </c>
      <c r="Q535" t="str">
        <f>VLOOKUP(F535,product!$A$1:D2396,4,FALSE)</f>
        <v>Panasonic KX-TG9471B</v>
      </c>
      <c r="R535" t="str">
        <f>VLOOKUP(A535,location!$A$1:F5543,1,FALSE)</f>
        <v>CA-2016-168753</v>
      </c>
      <c r="S535" t="str">
        <f>VLOOKUP(A535,location!$A$1:F5543,2,FALSE)</f>
        <v>United States</v>
      </c>
      <c r="T535" t="str">
        <f>VLOOKUP(A535,location!$A$1:F5543,3,FALSE)</f>
        <v>Montgomery</v>
      </c>
      <c r="U535" t="str">
        <f>VLOOKUP(A535,location!$A$1:F5543,4,FALSE)</f>
        <v>Alabama</v>
      </c>
      <c r="V535">
        <f>VLOOKUP(A535,location!$A$1:F5543,5,FALSE)</f>
        <v>36116</v>
      </c>
      <c r="W535" t="str">
        <f>VLOOKUP(A535,location!$A$1:F5543,6,FALSE)</f>
        <v>South</v>
      </c>
    </row>
    <row r="536" spans="1:23" x14ac:dyDescent="0.25">
      <c r="A536" s="1" t="s">
        <v>2009</v>
      </c>
      <c r="B536" s="2">
        <v>42519</v>
      </c>
      <c r="C536" s="2">
        <v>42522</v>
      </c>
      <c r="D536" s="1" t="s">
        <v>7199</v>
      </c>
      <c r="E536" s="1" t="s">
        <v>426</v>
      </c>
      <c r="F536" s="1" t="s">
        <v>7450</v>
      </c>
      <c r="G536">
        <v>22.75</v>
      </c>
      <c r="H536">
        <v>5</v>
      </c>
      <c r="I536">
        <v>0</v>
      </c>
      <c r="J536">
        <v>11.375</v>
      </c>
      <c r="K536" t="str">
        <f>VLOOKUP(E536,customers!$A$1:C1328,1,FALSE)</f>
        <v>RL-19615</v>
      </c>
      <c r="L536" t="str">
        <f>VLOOKUP(E536,customers!$A$1:C1328,2,FALSE)</f>
        <v>Rob Lucas</v>
      </c>
      <c r="M536" t="str">
        <f>VLOOKUP(E536,customers!$A$1:C1328,3,FALSE)</f>
        <v>Consumer</v>
      </c>
      <c r="N536" t="str">
        <f>VLOOKUP(F536,product!$A$1:D2397,1,FALSE)</f>
        <v>OFF-BI-10002557</v>
      </c>
      <c r="O536" t="str">
        <f>VLOOKUP(F536,product!$A$1:D2397,2,FALSE)</f>
        <v>Office Supplies</v>
      </c>
      <c r="P536" t="str">
        <f>VLOOKUP(F536,product!$A$1:D2397,3,FALSE)</f>
        <v>Binders</v>
      </c>
      <c r="Q536" t="str">
        <f>VLOOKUP(F536,product!$A$1:D2397,4,FALSE)</f>
        <v>Presstex Flexible Ring Binders</v>
      </c>
      <c r="R536" t="str">
        <f>VLOOKUP(A536,location!$A$1:F5544,1,FALSE)</f>
        <v>CA-2016-168753</v>
      </c>
      <c r="S536" t="str">
        <f>VLOOKUP(A536,location!$A$1:F5544,2,FALSE)</f>
        <v>United States</v>
      </c>
      <c r="T536" t="str">
        <f>VLOOKUP(A536,location!$A$1:F5544,3,FALSE)</f>
        <v>Montgomery</v>
      </c>
      <c r="U536" t="str">
        <f>VLOOKUP(A536,location!$A$1:F5544,4,FALSE)</f>
        <v>Alabama</v>
      </c>
      <c r="V536">
        <f>VLOOKUP(A536,location!$A$1:F5544,5,FALSE)</f>
        <v>36116</v>
      </c>
      <c r="W536" t="str">
        <f>VLOOKUP(A536,location!$A$1:F5544,6,FALSE)</f>
        <v>South</v>
      </c>
    </row>
    <row r="537" spans="1:23" x14ac:dyDescent="0.25">
      <c r="A537" s="1" t="s">
        <v>2011</v>
      </c>
      <c r="B537" s="2">
        <v>42561</v>
      </c>
      <c r="C537" s="2">
        <v>42567</v>
      </c>
      <c r="D537" s="1" t="s">
        <v>7203</v>
      </c>
      <c r="E537" s="1" t="s">
        <v>428</v>
      </c>
      <c r="F537" s="1" t="s">
        <v>7673</v>
      </c>
      <c r="G537">
        <v>16.768000000000001</v>
      </c>
      <c r="H537">
        <v>2</v>
      </c>
      <c r="I537">
        <v>0.2</v>
      </c>
      <c r="J537">
        <v>1.4672000000000001</v>
      </c>
      <c r="K537" t="str">
        <f>VLOOKUP(E537,customers!$A$1:C1329,1,FALSE)</f>
        <v>AA-10375</v>
      </c>
      <c r="L537" t="str">
        <f>VLOOKUP(E537,customers!$A$1:C1329,2,FALSE)</f>
        <v>Allen Armold</v>
      </c>
      <c r="M537" t="str">
        <f>VLOOKUP(E537,customers!$A$1:C1329,3,FALSE)</f>
        <v>Consumer</v>
      </c>
      <c r="N537" t="str">
        <f>VLOOKUP(F537,product!$A$1:D2398,1,FALSE)</f>
        <v>OFF-ST-10001325</v>
      </c>
      <c r="O537" t="str">
        <f>VLOOKUP(F537,product!$A$1:D2398,2,FALSE)</f>
        <v>Office Supplies</v>
      </c>
      <c r="P537" t="str">
        <f>VLOOKUP(F537,product!$A$1:D2398,3,FALSE)</f>
        <v>Storage</v>
      </c>
      <c r="Q537" t="str">
        <f>VLOOKUP(F537,product!$A$1:D2398,4,FALSE)</f>
        <v>Sterilite Officeware Hinged File Box</v>
      </c>
      <c r="R537" t="str">
        <f>VLOOKUP(A537,location!$A$1:F5545,1,FALSE)</f>
        <v>CA-2016-126613</v>
      </c>
      <c r="S537" t="str">
        <f>VLOOKUP(A537,location!$A$1:F5545,2,FALSE)</f>
        <v>United States</v>
      </c>
      <c r="T537" t="str">
        <f>VLOOKUP(A537,location!$A$1:F5545,3,FALSE)</f>
        <v>Mesa</v>
      </c>
      <c r="U537" t="str">
        <f>VLOOKUP(A537,location!$A$1:F5545,4,FALSE)</f>
        <v>Arizona</v>
      </c>
      <c r="V537">
        <f>VLOOKUP(A537,location!$A$1:F5545,5,FALSE)</f>
        <v>85204</v>
      </c>
      <c r="W537" t="str">
        <f>VLOOKUP(A537,location!$A$1:F5545,6,FALSE)</f>
        <v>West</v>
      </c>
    </row>
    <row r="538" spans="1:23" x14ac:dyDescent="0.25">
      <c r="A538" s="1" t="s">
        <v>2013</v>
      </c>
      <c r="B538" s="2">
        <v>42981</v>
      </c>
      <c r="C538" s="2">
        <v>42986</v>
      </c>
      <c r="D538" s="1" t="s">
        <v>7199</v>
      </c>
      <c r="E538" s="1" t="s">
        <v>430</v>
      </c>
      <c r="F538" s="1" t="s">
        <v>7674</v>
      </c>
      <c r="G538">
        <v>42.616</v>
      </c>
      <c r="H538">
        <v>7</v>
      </c>
      <c r="I538">
        <v>0.8</v>
      </c>
      <c r="J538">
        <v>-68.185599999999994</v>
      </c>
      <c r="K538" t="str">
        <f>VLOOKUP(E538,customers!$A$1:C1330,1,FALSE)</f>
        <v>EP-13915</v>
      </c>
      <c r="L538" t="str">
        <f>VLOOKUP(E538,customers!$A$1:C1330,2,FALSE)</f>
        <v>Emily Phan</v>
      </c>
      <c r="M538" t="str">
        <f>VLOOKUP(E538,customers!$A$1:C1330,3,FALSE)</f>
        <v>Consumer</v>
      </c>
      <c r="N538" t="str">
        <f>VLOOKUP(F538,product!$A$1:D2399,1,FALSE)</f>
        <v>OFF-BI-10002429</v>
      </c>
      <c r="O538" t="str">
        <f>VLOOKUP(F538,product!$A$1:D2399,2,FALSE)</f>
        <v>Office Supplies</v>
      </c>
      <c r="P538" t="str">
        <f>VLOOKUP(F538,product!$A$1:D2399,3,FALSE)</f>
        <v>Binders</v>
      </c>
      <c r="Q538" t="str">
        <f>VLOOKUP(F538,product!$A$1:D2399,4,FALSE)</f>
        <v>Premier Elliptical Ring Binder, Black</v>
      </c>
      <c r="R538" t="str">
        <f>VLOOKUP(A538,location!$A$1:F5546,1,FALSE)</f>
        <v>US-2017-122637</v>
      </c>
      <c r="S538" t="str">
        <f>VLOOKUP(A538,location!$A$1:F5546,2,FALSE)</f>
        <v>United States</v>
      </c>
      <c r="T538" t="str">
        <f>VLOOKUP(A538,location!$A$1:F5546,3,FALSE)</f>
        <v>Chicago</v>
      </c>
      <c r="U538" t="str">
        <f>VLOOKUP(A538,location!$A$1:F5546,4,FALSE)</f>
        <v>Illinois</v>
      </c>
      <c r="V538">
        <f>VLOOKUP(A538,location!$A$1:F5546,5,FALSE)</f>
        <v>60653</v>
      </c>
      <c r="W538" t="str">
        <f>VLOOKUP(A538,location!$A$1:F5546,6,FALSE)</f>
        <v>Central</v>
      </c>
    </row>
    <row r="539" spans="1:23" x14ac:dyDescent="0.25">
      <c r="A539" s="1" t="s">
        <v>2014</v>
      </c>
      <c r="B539" s="2">
        <v>42341</v>
      </c>
      <c r="C539" s="2">
        <v>42346</v>
      </c>
      <c r="D539" s="1" t="s">
        <v>7203</v>
      </c>
      <c r="E539" s="1" t="s">
        <v>182</v>
      </c>
      <c r="F539" s="1" t="s">
        <v>7675</v>
      </c>
      <c r="G539">
        <v>10.752000000000001</v>
      </c>
      <c r="H539">
        <v>4</v>
      </c>
      <c r="I539">
        <v>0.2</v>
      </c>
      <c r="J539">
        <v>3.36</v>
      </c>
      <c r="K539" t="str">
        <f>VLOOKUP(E539,customers!$A$1:C1331,1,FALSE)</f>
        <v>MP-17470</v>
      </c>
      <c r="L539" t="str">
        <f>VLOOKUP(E539,customers!$A$1:C1331,2,FALSE)</f>
        <v>Mark Packer</v>
      </c>
      <c r="M539" t="str">
        <f>VLOOKUP(E539,customers!$A$1:C1331,3,FALSE)</f>
        <v>Home Office</v>
      </c>
      <c r="N539" t="str">
        <f>VLOOKUP(F539,product!$A$1:D2400,1,FALSE)</f>
        <v>OFF-BI-10004528</v>
      </c>
      <c r="O539" t="str">
        <f>VLOOKUP(F539,product!$A$1:D2400,2,FALSE)</f>
        <v>Office Supplies</v>
      </c>
      <c r="P539" t="str">
        <f>VLOOKUP(F539,product!$A$1:D2400,3,FALSE)</f>
        <v>Binders</v>
      </c>
      <c r="Q539" t="str">
        <f>VLOOKUP(F539,product!$A$1:D2400,4,FALSE)</f>
        <v>Cardinal Poly Pocket Divider Pockets for Ring Binders</v>
      </c>
      <c r="R539" t="str">
        <f>VLOOKUP(A539,location!$A$1:F5547,1,FALSE)</f>
        <v>CA-2015-147851</v>
      </c>
      <c r="S539" t="str">
        <f>VLOOKUP(A539,location!$A$1:F5547,2,FALSE)</f>
        <v>United States</v>
      </c>
      <c r="T539" t="str">
        <f>VLOOKUP(A539,location!$A$1:F5547,3,FALSE)</f>
        <v>New York City</v>
      </c>
      <c r="U539" t="str">
        <f>VLOOKUP(A539,location!$A$1:F5547,4,FALSE)</f>
        <v>New York</v>
      </c>
      <c r="V539">
        <f>VLOOKUP(A539,location!$A$1:F5547,5,FALSE)</f>
        <v>10009</v>
      </c>
      <c r="W539" t="str">
        <f>VLOOKUP(A539,location!$A$1:F5547,6,FALSE)</f>
        <v>East</v>
      </c>
    </row>
    <row r="540" spans="1:23" x14ac:dyDescent="0.25">
      <c r="A540" s="1" t="s">
        <v>2015</v>
      </c>
      <c r="B540" s="2">
        <v>42345</v>
      </c>
      <c r="C540" s="2">
        <v>42349</v>
      </c>
      <c r="D540" s="1" t="s">
        <v>7203</v>
      </c>
      <c r="E540" s="1" t="s">
        <v>432</v>
      </c>
      <c r="F540" s="1" t="s">
        <v>7676</v>
      </c>
      <c r="G540">
        <v>152.94</v>
      </c>
      <c r="H540">
        <v>3</v>
      </c>
      <c r="I540">
        <v>0</v>
      </c>
      <c r="J540">
        <v>41.293799999999997</v>
      </c>
      <c r="K540" t="str">
        <f>VLOOKUP(E540,customers!$A$1:C1332,1,FALSE)</f>
        <v>DK-12985</v>
      </c>
      <c r="L540" t="str">
        <f>VLOOKUP(E540,customers!$A$1:C1332,2,FALSE)</f>
        <v>Darren Koutras</v>
      </c>
      <c r="M540" t="str">
        <f>VLOOKUP(E540,customers!$A$1:C1332,3,FALSE)</f>
        <v>Consumer</v>
      </c>
      <c r="N540" t="str">
        <f>VLOOKUP(F540,product!$A$1:D2401,1,FALSE)</f>
        <v>OFF-AP-10001271</v>
      </c>
      <c r="O540" t="str">
        <f>VLOOKUP(F540,product!$A$1:D2401,2,FALSE)</f>
        <v>Office Supplies</v>
      </c>
      <c r="P540" t="str">
        <f>VLOOKUP(F540,product!$A$1:D2401,3,FALSE)</f>
        <v>Appliances</v>
      </c>
      <c r="Q540" t="str">
        <f>VLOOKUP(F540,product!$A$1:D2401,4,FALSE)</f>
        <v>Eureka The Boss Cordless Rechargeable Stick Vac</v>
      </c>
      <c r="R540" t="str">
        <f>VLOOKUP(A540,location!$A$1:F5548,1,FALSE)</f>
        <v>CA-2015-134894</v>
      </c>
      <c r="S540" t="str">
        <f>VLOOKUP(A540,location!$A$1:F5548,2,FALSE)</f>
        <v>United States</v>
      </c>
      <c r="T540" t="str">
        <f>VLOOKUP(A540,location!$A$1:F5548,3,FALSE)</f>
        <v>Henderson</v>
      </c>
      <c r="U540" t="str">
        <f>VLOOKUP(A540,location!$A$1:F5548,4,FALSE)</f>
        <v>Kentucky</v>
      </c>
      <c r="V540">
        <f>VLOOKUP(A540,location!$A$1:F5548,5,FALSE)</f>
        <v>42420</v>
      </c>
      <c r="W540" t="str">
        <f>VLOOKUP(A540,location!$A$1:F5548,6,FALSE)</f>
        <v>South</v>
      </c>
    </row>
    <row r="541" spans="1:23" x14ac:dyDescent="0.25">
      <c r="A541" s="1" t="s">
        <v>2015</v>
      </c>
      <c r="B541" s="2">
        <v>42345</v>
      </c>
      <c r="C541" s="2">
        <v>42349</v>
      </c>
      <c r="D541" s="1" t="s">
        <v>7203</v>
      </c>
      <c r="E541" s="1" t="s">
        <v>432</v>
      </c>
      <c r="F541" s="1" t="s">
        <v>7677</v>
      </c>
      <c r="G541">
        <v>283.92</v>
      </c>
      <c r="H541">
        <v>4</v>
      </c>
      <c r="I541">
        <v>0</v>
      </c>
      <c r="J541">
        <v>70.98</v>
      </c>
      <c r="K541" t="str">
        <f>VLOOKUP(E541,customers!$A$1:C1333,1,FALSE)</f>
        <v>DK-12985</v>
      </c>
      <c r="L541" t="str">
        <f>VLOOKUP(E541,customers!$A$1:C1333,2,FALSE)</f>
        <v>Darren Koutras</v>
      </c>
      <c r="M541" t="str">
        <f>VLOOKUP(E541,customers!$A$1:C1333,3,FALSE)</f>
        <v>Consumer</v>
      </c>
      <c r="N541" t="str">
        <f>VLOOKUP(F541,product!$A$1:D2402,1,FALSE)</f>
        <v>FUR-CH-10002647</v>
      </c>
      <c r="O541" t="str">
        <f>VLOOKUP(F541,product!$A$1:D2402,2,FALSE)</f>
        <v>Furniture</v>
      </c>
      <c r="P541" t="str">
        <f>VLOOKUP(F541,product!$A$1:D2402,3,FALSE)</f>
        <v>Chairs</v>
      </c>
      <c r="Q541" t="str">
        <f>VLOOKUP(F541,product!$A$1:D2402,4,FALSE)</f>
        <v>Situations Contoured Folding Chairs, 4/Set</v>
      </c>
      <c r="R541" t="str">
        <f>VLOOKUP(A541,location!$A$1:F5549,1,FALSE)</f>
        <v>CA-2015-134894</v>
      </c>
      <c r="S541" t="str">
        <f>VLOOKUP(A541,location!$A$1:F5549,2,FALSE)</f>
        <v>United States</v>
      </c>
      <c r="T541" t="str">
        <f>VLOOKUP(A541,location!$A$1:F5549,3,FALSE)</f>
        <v>Henderson</v>
      </c>
      <c r="U541" t="str">
        <f>VLOOKUP(A541,location!$A$1:F5549,4,FALSE)</f>
        <v>Kentucky</v>
      </c>
      <c r="V541">
        <f>VLOOKUP(A541,location!$A$1:F5549,5,FALSE)</f>
        <v>42420</v>
      </c>
      <c r="W541" t="str">
        <f>VLOOKUP(A541,location!$A$1:F5549,6,FALSE)</f>
        <v>South</v>
      </c>
    </row>
    <row r="542" spans="1:23" x14ac:dyDescent="0.25">
      <c r="A542" s="1" t="s">
        <v>2016</v>
      </c>
      <c r="B542" s="2">
        <v>41671</v>
      </c>
      <c r="C542" s="2">
        <v>41673</v>
      </c>
      <c r="D542" s="1" t="s">
        <v>7235</v>
      </c>
      <c r="E542" s="1" t="s">
        <v>434</v>
      </c>
      <c r="F542" s="1" t="s">
        <v>7678</v>
      </c>
      <c r="G542">
        <v>468.9</v>
      </c>
      <c r="H542">
        <v>6</v>
      </c>
      <c r="I542">
        <v>0</v>
      </c>
      <c r="J542">
        <v>206.316</v>
      </c>
      <c r="K542" t="str">
        <f>VLOOKUP(E542,customers!$A$1:C1334,1,FALSE)</f>
        <v>BD-11500</v>
      </c>
      <c r="L542" t="str">
        <f>VLOOKUP(E542,customers!$A$1:C1334,2,FALSE)</f>
        <v>Bradley Drucker</v>
      </c>
      <c r="M542" t="str">
        <f>VLOOKUP(E542,customers!$A$1:C1334,3,FALSE)</f>
        <v>Consumer</v>
      </c>
      <c r="N542" t="str">
        <f>VLOOKUP(F542,product!$A$1:D2403,1,FALSE)</f>
        <v>TEC-AC-10001432</v>
      </c>
      <c r="O542" t="str">
        <f>VLOOKUP(F542,product!$A$1:D2403,2,FALSE)</f>
        <v>Technology</v>
      </c>
      <c r="P542" t="str">
        <f>VLOOKUP(F542,product!$A$1:D2403,3,FALSE)</f>
        <v>Accessories</v>
      </c>
      <c r="Q542" t="str">
        <f>VLOOKUP(F542,product!$A$1:D2403,4,FALSE)</f>
        <v>Enermax Aurora Lite Keyboard</v>
      </c>
      <c r="R542" t="str">
        <f>VLOOKUP(A542,location!$A$1:F5550,1,FALSE)</f>
        <v>CA-2014-140795</v>
      </c>
      <c r="S542" t="str">
        <f>VLOOKUP(A542,location!$A$1:F5550,2,FALSE)</f>
        <v>United States</v>
      </c>
      <c r="T542" t="str">
        <f>VLOOKUP(A542,location!$A$1:F5550,3,FALSE)</f>
        <v>Green Bay</v>
      </c>
      <c r="U542" t="str">
        <f>VLOOKUP(A542,location!$A$1:F5550,4,FALSE)</f>
        <v>Wisconsin</v>
      </c>
      <c r="V542">
        <f>VLOOKUP(A542,location!$A$1:F5550,5,FALSE)</f>
        <v>54302</v>
      </c>
      <c r="W542" t="str">
        <f>VLOOKUP(A542,location!$A$1:F5550,6,FALSE)</f>
        <v>Central</v>
      </c>
    </row>
    <row r="543" spans="1:23" x14ac:dyDescent="0.25">
      <c r="A543" s="1" t="s">
        <v>2018</v>
      </c>
      <c r="B543" s="2">
        <v>42565</v>
      </c>
      <c r="C543" s="2">
        <v>42568</v>
      </c>
      <c r="D543" s="1" t="s">
        <v>7235</v>
      </c>
      <c r="E543" s="1" t="s">
        <v>46</v>
      </c>
      <c r="F543" s="1" t="s">
        <v>7679</v>
      </c>
      <c r="G543">
        <v>380.86399999999998</v>
      </c>
      <c r="H543">
        <v>8</v>
      </c>
      <c r="I543">
        <v>0.2</v>
      </c>
      <c r="J543">
        <v>38.086399999999998</v>
      </c>
      <c r="K543" t="str">
        <f>VLOOKUP(E543,customers!$A$1:C1335,1,FALSE)</f>
        <v>ES-14080</v>
      </c>
      <c r="L543" t="str">
        <f>VLOOKUP(E543,customers!$A$1:C1335,2,FALSE)</f>
        <v>Erin Smith</v>
      </c>
      <c r="M543" t="str">
        <f>VLOOKUP(E543,customers!$A$1:C1335,3,FALSE)</f>
        <v>Corporate</v>
      </c>
      <c r="N543" t="str">
        <f>VLOOKUP(F543,product!$A$1:D2404,1,FALSE)</f>
        <v>TEC-PH-10002262</v>
      </c>
      <c r="O543" t="str">
        <f>VLOOKUP(F543,product!$A$1:D2404,2,FALSE)</f>
        <v>Technology</v>
      </c>
      <c r="P543" t="str">
        <f>VLOOKUP(F543,product!$A$1:D2404,3,FALSE)</f>
        <v>Phones</v>
      </c>
      <c r="Q543" t="str">
        <f>VLOOKUP(F543,product!$A$1:D2404,4,FALSE)</f>
        <v>LG Electronics Tone+ HBS-730 Bluetooth Headset</v>
      </c>
      <c r="R543" t="str">
        <f>VLOOKUP(A543,location!$A$1:F5551,1,FALSE)</f>
        <v>CA-2016-136924</v>
      </c>
      <c r="S543" t="str">
        <f>VLOOKUP(A543,location!$A$1:F5551,2,FALSE)</f>
        <v>United States</v>
      </c>
      <c r="T543" t="str">
        <f>VLOOKUP(A543,location!$A$1:F5551,3,FALSE)</f>
        <v>Tucson</v>
      </c>
      <c r="U543" t="str">
        <f>VLOOKUP(A543,location!$A$1:F5551,4,FALSE)</f>
        <v>Arizona</v>
      </c>
      <c r="V543">
        <f>VLOOKUP(A543,location!$A$1:F5551,5,FALSE)</f>
        <v>85705</v>
      </c>
      <c r="W543" t="str">
        <f>VLOOKUP(A543,location!$A$1:F5551,6,FALSE)</f>
        <v>West</v>
      </c>
    </row>
    <row r="544" spans="1:23" x14ac:dyDescent="0.25">
      <c r="A544" s="1" t="s">
        <v>2019</v>
      </c>
      <c r="B544" s="2">
        <v>42356</v>
      </c>
      <c r="C544" s="2">
        <v>42361</v>
      </c>
      <c r="D544" s="1" t="s">
        <v>7203</v>
      </c>
      <c r="E544" s="1" t="s">
        <v>436</v>
      </c>
      <c r="F544" s="1" t="s">
        <v>7638</v>
      </c>
      <c r="G544">
        <v>646.77599999999995</v>
      </c>
      <c r="H544">
        <v>9</v>
      </c>
      <c r="I544">
        <v>0.2</v>
      </c>
      <c r="J544">
        <v>-145.52459999999999</v>
      </c>
      <c r="K544" t="str">
        <f>VLOOKUP(E544,customers!$A$1:C1336,1,FALSE)</f>
        <v>LM-17065</v>
      </c>
      <c r="L544" t="str">
        <f>VLOOKUP(E544,customers!$A$1:C1336,2,FALSE)</f>
        <v>Liz MacKendrick</v>
      </c>
      <c r="M544" t="str">
        <f>VLOOKUP(E544,customers!$A$1:C1336,3,FALSE)</f>
        <v>Consumer</v>
      </c>
      <c r="N544" t="str">
        <f>VLOOKUP(F544,product!$A$1:D2405,1,FALSE)</f>
        <v>OFF-ST-10001809</v>
      </c>
      <c r="O544" t="str">
        <f>VLOOKUP(F544,product!$A$1:D2405,2,FALSE)</f>
        <v>Office Supplies</v>
      </c>
      <c r="P544" t="str">
        <f>VLOOKUP(F544,product!$A$1:D2405,3,FALSE)</f>
        <v>Storage</v>
      </c>
      <c r="Q544" t="str">
        <f>VLOOKUP(F544,product!$A$1:D2405,4,FALSE)</f>
        <v>Fellowes Officeware Wire Shelving</v>
      </c>
      <c r="R544" t="str">
        <f>VLOOKUP(A544,location!$A$1:F5552,1,FALSE)</f>
        <v>US-2015-120161</v>
      </c>
      <c r="S544" t="str">
        <f>VLOOKUP(A544,location!$A$1:F5552,2,FALSE)</f>
        <v>United States</v>
      </c>
      <c r="T544" t="str">
        <f>VLOOKUP(A544,location!$A$1:F5552,3,FALSE)</f>
        <v>Springfield</v>
      </c>
      <c r="U544" t="str">
        <f>VLOOKUP(A544,location!$A$1:F5552,4,FALSE)</f>
        <v>Ohio</v>
      </c>
      <c r="V544">
        <f>VLOOKUP(A544,location!$A$1:F5552,5,FALSE)</f>
        <v>45503</v>
      </c>
      <c r="W544" t="str">
        <f>VLOOKUP(A544,location!$A$1:F5552,6,FALSE)</f>
        <v>East</v>
      </c>
    </row>
    <row r="545" spans="1:23" x14ac:dyDescent="0.25">
      <c r="A545" s="1" t="s">
        <v>2020</v>
      </c>
      <c r="B545" s="2">
        <v>41770</v>
      </c>
      <c r="C545" s="2">
        <v>41775</v>
      </c>
      <c r="D545" s="1" t="s">
        <v>7203</v>
      </c>
      <c r="E545" s="1" t="s">
        <v>82</v>
      </c>
      <c r="F545" s="1" t="s">
        <v>7680</v>
      </c>
      <c r="G545">
        <v>58.112000000000002</v>
      </c>
      <c r="H545">
        <v>2</v>
      </c>
      <c r="I545">
        <v>0.2</v>
      </c>
      <c r="J545">
        <v>7.2640000000000002</v>
      </c>
      <c r="K545" t="str">
        <f>VLOOKUP(E545,customers!$A$1:C1337,1,FALSE)</f>
        <v>PG-18895</v>
      </c>
      <c r="L545" t="str">
        <f>VLOOKUP(E545,customers!$A$1:C1337,2,FALSE)</f>
        <v>Paul Gonzalez</v>
      </c>
      <c r="M545" t="str">
        <f>VLOOKUP(E545,customers!$A$1:C1337,3,FALSE)</f>
        <v>Consumer</v>
      </c>
      <c r="N545" t="str">
        <f>VLOOKUP(F545,product!$A$1:D2406,1,FALSE)</f>
        <v>TEC-AC-10001465</v>
      </c>
      <c r="O545" t="str">
        <f>VLOOKUP(F545,product!$A$1:D2406,2,FALSE)</f>
        <v>Technology</v>
      </c>
      <c r="P545" t="str">
        <f>VLOOKUP(F545,product!$A$1:D2406,3,FALSE)</f>
        <v>Accessories</v>
      </c>
      <c r="Q545" t="str">
        <f>VLOOKUP(F545,product!$A$1:D2406,4,FALSE)</f>
        <v>SanDisk Cruzer 64 GB USB Flash Drive</v>
      </c>
      <c r="R545" t="str">
        <f>VLOOKUP(A545,location!$A$1:F5553,1,FALSE)</f>
        <v>CA-2014-103849</v>
      </c>
      <c r="S545" t="str">
        <f>VLOOKUP(A545,location!$A$1:F5553,2,FALSE)</f>
        <v>United States</v>
      </c>
      <c r="T545" t="str">
        <f>VLOOKUP(A545,location!$A$1:F5553,3,FALSE)</f>
        <v>Fort Worth</v>
      </c>
      <c r="U545" t="str">
        <f>VLOOKUP(A545,location!$A$1:F5553,4,FALSE)</f>
        <v>Texas</v>
      </c>
      <c r="V545">
        <f>VLOOKUP(A545,location!$A$1:F5553,5,FALSE)</f>
        <v>76106</v>
      </c>
      <c r="W545" t="str">
        <f>VLOOKUP(A545,location!$A$1:F5553,6,FALSE)</f>
        <v>Central</v>
      </c>
    </row>
    <row r="546" spans="1:23" x14ac:dyDescent="0.25">
      <c r="A546" s="1" t="s">
        <v>2020</v>
      </c>
      <c r="B546" s="2">
        <v>41770</v>
      </c>
      <c r="C546" s="2">
        <v>41775</v>
      </c>
      <c r="D546" s="1" t="s">
        <v>7203</v>
      </c>
      <c r="E546" s="1" t="s">
        <v>82</v>
      </c>
      <c r="F546" s="1" t="s">
        <v>7681</v>
      </c>
      <c r="G546">
        <v>100.792</v>
      </c>
      <c r="H546">
        <v>1</v>
      </c>
      <c r="I546">
        <v>0.2</v>
      </c>
      <c r="J546">
        <v>6.2995000000000001</v>
      </c>
      <c r="K546" t="str">
        <f>VLOOKUP(E546,customers!$A$1:C1338,1,FALSE)</f>
        <v>PG-18895</v>
      </c>
      <c r="L546" t="str">
        <f>VLOOKUP(E546,customers!$A$1:C1338,2,FALSE)</f>
        <v>Paul Gonzalez</v>
      </c>
      <c r="M546" t="str">
        <f>VLOOKUP(E546,customers!$A$1:C1338,3,FALSE)</f>
        <v>Consumer</v>
      </c>
      <c r="N546" t="str">
        <f>VLOOKUP(F546,product!$A$1:D2407,1,FALSE)</f>
        <v>TEC-PH-10002597</v>
      </c>
      <c r="O546" t="str">
        <f>VLOOKUP(F546,product!$A$1:D2407,2,FALSE)</f>
        <v>Technology</v>
      </c>
      <c r="P546" t="str">
        <f>VLOOKUP(F546,product!$A$1:D2407,3,FALSE)</f>
        <v>Phones</v>
      </c>
      <c r="Q546" t="str">
        <f>VLOOKUP(F546,product!$A$1:D2407,4,FALSE)</f>
        <v>Xblue XB-1670-86 X16 Small Office Telephone - Titanium</v>
      </c>
      <c r="R546" t="str">
        <f>VLOOKUP(A546,location!$A$1:F5554,1,FALSE)</f>
        <v>CA-2014-103849</v>
      </c>
      <c r="S546" t="str">
        <f>VLOOKUP(A546,location!$A$1:F5554,2,FALSE)</f>
        <v>United States</v>
      </c>
      <c r="T546" t="str">
        <f>VLOOKUP(A546,location!$A$1:F5554,3,FALSE)</f>
        <v>Fort Worth</v>
      </c>
      <c r="U546" t="str">
        <f>VLOOKUP(A546,location!$A$1:F5554,4,FALSE)</f>
        <v>Texas</v>
      </c>
      <c r="V546">
        <f>VLOOKUP(A546,location!$A$1:F5554,5,FALSE)</f>
        <v>76106</v>
      </c>
      <c r="W546" t="str">
        <f>VLOOKUP(A546,location!$A$1:F5554,6,FALSE)</f>
        <v>Central</v>
      </c>
    </row>
    <row r="547" spans="1:23" x14ac:dyDescent="0.25">
      <c r="A547" s="1" t="s">
        <v>2020</v>
      </c>
      <c r="B547" s="2">
        <v>41770</v>
      </c>
      <c r="C547" s="2">
        <v>41775</v>
      </c>
      <c r="D547" s="1" t="s">
        <v>7203</v>
      </c>
      <c r="E547" s="1" t="s">
        <v>82</v>
      </c>
      <c r="F547" s="1" t="s">
        <v>7682</v>
      </c>
      <c r="G547">
        <v>66.111999999999995</v>
      </c>
      <c r="H547">
        <v>4</v>
      </c>
      <c r="I547">
        <v>0.6</v>
      </c>
      <c r="J547">
        <v>-84.2928</v>
      </c>
      <c r="K547" t="str">
        <f>VLOOKUP(E547,customers!$A$1:C1339,1,FALSE)</f>
        <v>PG-18895</v>
      </c>
      <c r="L547" t="str">
        <f>VLOOKUP(E547,customers!$A$1:C1339,2,FALSE)</f>
        <v>Paul Gonzalez</v>
      </c>
      <c r="M547" t="str">
        <f>VLOOKUP(E547,customers!$A$1:C1339,3,FALSE)</f>
        <v>Consumer</v>
      </c>
      <c r="N547" t="str">
        <f>VLOOKUP(F547,product!$A$1:D2408,1,FALSE)</f>
        <v>FUR-FU-10000723</v>
      </c>
      <c r="O547" t="str">
        <f>VLOOKUP(F547,product!$A$1:D2408,2,FALSE)</f>
        <v>Furniture</v>
      </c>
      <c r="P547" t="str">
        <f>VLOOKUP(F547,product!$A$1:D2408,3,FALSE)</f>
        <v>Furnishings</v>
      </c>
      <c r="Q547" t="str">
        <f>VLOOKUP(F547,product!$A$1:D2408,4,FALSE)</f>
        <v>Deflect-o EconoMat Studded, No Bevel Mat for Low Pile Carpeting</v>
      </c>
      <c r="R547" t="str">
        <f>VLOOKUP(A547,location!$A$1:F5555,1,FALSE)</f>
        <v>CA-2014-103849</v>
      </c>
      <c r="S547" t="str">
        <f>VLOOKUP(A547,location!$A$1:F5555,2,FALSE)</f>
        <v>United States</v>
      </c>
      <c r="T547" t="str">
        <f>VLOOKUP(A547,location!$A$1:F5555,3,FALSE)</f>
        <v>Fort Worth</v>
      </c>
      <c r="U547" t="str">
        <f>VLOOKUP(A547,location!$A$1:F5555,4,FALSE)</f>
        <v>Texas</v>
      </c>
      <c r="V547">
        <f>VLOOKUP(A547,location!$A$1:F5555,5,FALSE)</f>
        <v>76106</v>
      </c>
      <c r="W547" t="str">
        <f>VLOOKUP(A547,location!$A$1:F5555,6,FALSE)</f>
        <v>Central</v>
      </c>
    </row>
    <row r="548" spans="1:23" x14ac:dyDescent="0.25">
      <c r="A548" s="1" t="s">
        <v>2021</v>
      </c>
      <c r="B548" s="2">
        <v>43058</v>
      </c>
      <c r="C548" s="2">
        <v>43061</v>
      </c>
      <c r="D548" s="1" t="s">
        <v>7235</v>
      </c>
      <c r="E548" s="1" t="s">
        <v>438</v>
      </c>
      <c r="F548" s="1" t="s">
        <v>7683</v>
      </c>
      <c r="G548">
        <v>41.28</v>
      </c>
      <c r="H548">
        <v>6</v>
      </c>
      <c r="I548">
        <v>0.2</v>
      </c>
      <c r="J548">
        <v>13.932</v>
      </c>
      <c r="K548" t="str">
        <f>VLOOKUP(E548,customers!$A$1:C1340,1,FALSE)</f>
        <v>AS-10135</v>
      </c>
      <c r="L548" t="str">
        <f>VLOOKUP(E548,customers!$A$1:C1340,2,FALSE)</f>
        <v>Adrian Shami</v>
      </c>
      <c r="M548" t="str">
        <f>VLOOKUP(E548,customers!$A$1:C1340,3,FALSE)</f>
        <v>Home Office</v>
      </c>
      <c r="N548" t="str">
        <f>VLOOKUP(F548,product!$A$1:D2409,1,FALSE)</f>
        <v>OFF-BI-10000404</v>
      </c>
      <c r="O548" t="str">
        <f>VLOOKUP(F548,product!$A$1:D2409,2,FALSE)</f>
        <v>Office Supplies</v>
      </c>
      <c r="P548" t="str">
        <f>VLOOKUP(F548,product!$A$1:D2409,3,FALSE)</f>
        <v>Binders</v>
      </c>
      <c r="Q548" t="str">
        <f>VLOOKUP(F548,product!$A$1:D2409,4,FALSE)</f>
        <v>Avery Printable Repositionable Plastic Tabs</v>
      </c>
      <c r="R548" t="str">
        <f>VLOOKUP(A548,location!$A$1:F5556,1,FALSE)</f>
        <v>CA-2017-162929</v>
      </c>
      <c r="S548" t="str">
        <f>VLOOKUP(A548,location!$A$1:F5556,2,FALSE)</f>
        <v>United States</v>
      </c>
      <c r="T548" t="str">
        <f>VLOOKUP(A548,location!$A$1:F5556,3,FALSE)</f>
        <v>New York City</v>
      </c>
      <c r="U548" t="str">
        <f>VLOOKUP(A548,location!$A$1:F5556,4,FALSE)</f>
        <v>New York</v>
      </c>
      <c r="V548">
        <f>VLOOKUP(A548,location!$A$1:F5556,5,FALSE)</f>
        <v>10035</v>
      </c>
      <c r="W548" t="str">
        <f>VLOOKUP(A548,location!$A$1:F5556,6,FALSE)</f>
        <v>East</v>
      </c>
    </row>
    <row r="549" spans="1:23" x14ac:dyDescent="0.25">
      <c r="A549" s="1" t="s">
        <v>2021</v>
      </c>
      <c r="B549" s="2">
        <v>43058</v>
      </c>
      <c r="C549" s="2">
        <v>43061</v>
      </c>
      <c r="D549" s="1" t="s">
        <v>7235</v>
      </c>
      <c r="E549" s="1" t="s">
        <v>438</v>
      </c>
      <c r="F549" s="1" t="s">
        <v>7684</v>
      </c>
      <c r="G549">
        <v>13.36</v>
      </c>
      <c r="H549">
        <v>2</v>
      </c>
      <c r="I549">
        <v>0</v>
      </c>
      <c r="J549">
        <v>6.4127999999999998</v>
      </c>
      <c r="K549" t="str">
        <f>VLOOKUP(E549,customers!$A$1:C1341,1,FALSE)</f>
        <v>AS-10135</v>
      </c>
      <c r="L549" t="str">
        <f>VLOOKUP(E549,customers!$A$1:C1341,2,FALSE)</f>
        <v>Adrian Shami</v>
      </c>
      <c r="M549" t="str">
        <f>VLOOKUP(E549,customers!$A$1:C1341,3,FALSE)</f>
        <v>Home Office</v>
      </c>
      <c r="N549" t="str">
        <f>VLOOKUP(F549,product!$A$1:D2410,1,FALSE)</f>
        <v>OFF-PA-10002986</v>
      </c>
      <c r="O549" t="str">
        <f>VLOOKUP(F549,product!$A$1:D2410,2,FALSE)</f>
        <v>Office Supplies</v>
      </c>
      <c r="P549" t="str">
        <f>VLOOKUP(F549,product!$A$1:D2410,3,FALSE)</f>
        <v>Paper</v>
      </c>
      <c r="Q549" t="str">
        <f>VLOOKUP(F549,product!$A$1:D2410,4,FALSE)</f>
        <v>Xerox 1898</v>
      </c>
      <c r="R549" t="str">
        <f>VLOOKUP(A549,location!$A$1:F5557,1,FALSE)</f>
        <v>CA-2017-162929</v>
      </c>
      <c r="S549" t="str">
        <f>VLOOKUP(A549,location!$A$1:F5557,2,FALSE)</f>
        <v>United States</v>
      </c>
      <c r="T549" t="str">
        <f>VLOOKUP(A549,location!$A$1:F5557,3,FALSE)</f>
        <v>New York City</v>
      </c>
      <c r="U549" t="str">
        <f>VLOOKUP(A549,location!$A$1:F5557,4,FALSE)</f>
        <v>New York</v>
      </c>
      <c r="V549">
        <f>VLOOKUP(A549,location!$A$1:F5557,5,FALSE)</f>
        <v>10035</v>
      </c>
      <c r="W549" t="str">
        <f>VLOOKUP(A549,location!$A$1:F5557,6,FALSE)</f>
        <v>East</v>
      </c>
    </row>
    <row r="550" spans="1:23" x14ac:dyDescent="0.25">
      <c r="A550" s="1" t="s">
        <v>2022</v>
      </c>
      <c r="B550" s="2">
        <v>42323</v>
      </c>
      <c r="C550" s="2">
        <v>42325</v>
      </c>
      <c r="D550" s="1" t="s">
        <v>7199</v>
      </c>
      <c r="E550" s="1" t="s">
        <v>322</v>
      </c>
      <c r="F550" s="1" t="s">
        <v>7256</v>
      </c>
      <c r="G550">
        <v>250.27199999999999</v>
      </c>
      <c r="H550">
        <v>9</v>
      </c>
      <c r="I550">
        <v>0.2</v>
      </c>
      <c r="J550">
        <v>15.641999999999999</v>
      </c>
      <c r="K550" t="str">
        <f>VLOOKUP(E550,customers!$A$1:C1342,1,FALSE)</f>
        <v>DK-13225</v>
      </c>
      <c r="L550" t="str">
        <f>VLOOKUP(E550,customers!$A$1:C1342,2,FALSE)</f>
        <v>Dean Katz</v>
      </c>
      <c r="M550" t="str">
        <f>VLOOKUP(E550,customers!$A$1:C1342,3,FALSE)</f>
        <v>Corporate</v>
      </c>
      <c r="N550" t="str">
        <f>VLOOKUP(F550,product!$A$1:D2411,1,FALSE)</f>
        <v>OFF-ST-10000604</v>
      </c>
      <c r="O550" t="str">
        <f>VLOOKUP(F550,product!$A$1:D2411,2,FALSE)</f>
        <v>Office Supplies</v>
      </c>
      <c r="P550" t="str">
        <f>VLOOKUP(F550,product!$A$1:D2411,3,FALSE)</f>
        <v>Storage</v>
      </c>
      <c r="Q550" t="str">
        <f>VLOOKUP(F550,product!$A$1:D2411,4,FALSE)</f>
        <v>Home/Office Personal File Carts</v>
      </c>
      <c r="R550" t="str">
        <f>VLOOKUP(A550,location!$A$1:F5558,1,FALSE)</f>
        <v>CA-2015-113173</v>
      </c>
      <c r="S550" t="str">
        <f>VLOOKUP(A550,location!$A$1:F5558,2,FALSE)</f>
        <v>United States</v>
      </c>
      <c r="T550" t="str">
        <f>VLOOKUP(A550,location!$A$1:F5558,3,FALSE)</f>
        <v>Chicago</v>
      </c>
      <c r="U550" t="str">
        <f>VLOOKUP(A550,location!$A$1:F5558,4,FALSE)</f>
        <v>Illinois</v>
      </c>
      <c r="V550">
        <f>VLOOKUP(A550,location!$A$1:F5558,5,FALSE)</f>
        <v>60653</v>
      </c>
      <c r="W550" t="str">
        <f>VLOOKUP(A550,location!$A$1:F5558,6,FALSE)</f>
        <v>Central</v>
      </c>
    </row>
    <row r="551" spans="1:23" x14ac:dyDescent="0.25">
      <c r="A551" s="1" t="s">
        <v>2022</v>
      </c>
      <c r="B551" s="2">
        <v>42323</v>
      </c>
      <c r="C551" s="2">
        <v>42325</v>
      </c>
      <c r="D551" s="1" t="s">
        <v>7199</v>
      </c>
      <c r="E551" s="1" t="s">
        <v>322</v>
      </c>
      <c r="F551" s="1" t="s">
        <v>7294</v>
      </c>
      <c r="G551">
        <v>11.364000000000001</v>
      </c>
      <c r="H551">
        <v>3</v>
      </c>
      <c r="I551">
        <v>0.8</v>
      </c>
      <c r="J551">
        <v>-17.045999999999999</v>
      </c>
      <c r="K551" t="str">
        <f>VLOOKUP(E551,customers!$A$1:C1343,1,FALSE)</f>
        <v>DK-13225</v>
      </c>
      <c r="L551" t="str">
        <f>VLOOKUP(E551,customers!$A$1:C1343,2,FALSE)</f>
        <v>Dean Katz</v>
      </c>
      <c r="M551" t="str">
        <f>VLOOKUP(E551,customers!$A$1:C1343,3,FALSE)</f>
        <v>Corporate</v>
      </c>
      <c r="N551" t="str">
        <f>VLOOKUP(F551,product!$A$1:D2412,1,FALSE)</f>
        <v>OFF-BI-10004738</v>
      </c>
      <c r="O551" t="str">
        <f>VLOOKUP(F551,product!$A$1:D2412,2,FALSE)</f>
        <v>Office Supplies</v>
      </c>
      <c r="P551" t="str">
        <f>VLOOKUP(F551,product!$A$1:D2412,3,FALSE)</f>
        <v>Binders</v>
      </c>
      <c r="Q551" t="str">
        <f>VLOOKUP(F551,product!$A$1:D2412,4,FALSE)</f>
        <v>Flexible Leather- Look Classic Collection Ring Binder</v>
      </c>
      <c r="R551" t="str">
        <f>VLOOKUP(A551,location!$A$1:F5559,1,FALSE)</f>
        <v>CA-2015-113173</v>
      </c>
      <c r="S551" t="str">
        <f>VLOOKUP(A551,location!$A$1:F5559,2,FALSE)</f>
        <v>United States</v>
      </c>
      <c r="T551" t="str">
        <f>VLOOKUP(A551,location!$A$1:F5559,3,FALSE)</f>
        <v>Chicago</v>
      </c>
      <c r="U551" t="str">
        <f>VLOOKUP(A551,location!$A$1:F5559,4,FALSE)</f>
        <v>Illinois</v>
      </c>
      <c r="V551">
        <f>VLOOKUP(A551,location!$A$1:F5559,5,FALSE)</f>
        <v>60653</v>
      </c>
      <c r="W551" t="str">
        <f>VLOOKUP(A551,location!$A$1:F5559,6,FALSE)</f>
        <v>Central</v>
      </c>
    </row>
    <row r="552" spans="1:23" x14ac:dyDescent="0.25">
      <c r="A552" s="1" t="s">
        <v>2022</v>
      </c>
      <c r="B552" s="2">
        <v>42323</v>
      </c>
      <c r="C552" s="2">
        <v>42325</v>
      </c>
      <c r="D552" s="1" t="s">
        <v>7199</v>
      </c>
      <c r="E552" s="1" t="s">
        <v>322</v>
      </c>
      <c r="F552" s="1" t="s">
        <v>7685</v>
      </c>
      <c r="G552">
        <v>8.7200000000000006</v>
      </c>
      <c r="H552">
        <v>5</v>
      </c>
      <c r="I552">
        <v>0.2</v>
      </c>
      <c r="J552">
        <v>-1.744</v>
      </c>
      <c r="K552" t="str">
        <f>VLOOKUP(E552,customers!$A$1:C1344,1,FALSE)</f>
        <v>DK-13225</v>
      </c>
      <c r="L552" t="str">
        <f>VLOOKUP(E552,customers!$A$1:C1344,2,FALSE)</f>
        <v>Dean Katz</v>
      </c>
      <c r="M552" t="str">
        <f>VLOOKUP(E552,customers!$A$1:C1344,3,FALSE)</f>
        <v>Corporate</v>
      </c>
      <c r="N552" t="str">
        <f>VLOOKUP(F552,product!$A$1:D2413,1,FALSE)</f>
        <v>OFF-SU-10001935</v>
      </c>
      <c r="O552" t="str">
        <f>VLOOKUP(F552,product!$A$1:D2413,2,FALSE)</f>
        <v>Office Supplies</v>
      </c>
      <c r="P552" t="str">
        <f>VLOOKUP(F552,product!$A$1:D2413,3,FALSE)</f>
        <v>Supplies</v>
      </c>
      <c r="Q552" t="str">
        <f>VLOOKUP(F552,product!$A$1:D2413,4,FALSE)</f>
        <v>Staple remover</v>
      </c>
      <c r="R552" t="str">
        <f>VLOOKUP(A552,location!$A$1:F5560,1,FALSE)</f>
        <v>CA-2015-113173</v>
      </c>
      <c r="S552" t="str">
        <f>VLOOKUP(A552,location!$A$1:F5560,2,FALSE)</f>
        <v>United States</v>
      </c>
      <c r="T552" t="str">
        <f>VLOOKUP(A552,location!$A$1:F5560,3,FALSE)</f>
        <v>Chicago</v>
      </c>
      <c r="U552" t="str">
        <f>VLOOKUP(A552,location!$A$1:F5560,4,FALSE)</f>
        <v>Illinois</v>
      </c>
      <c r="V552">
        <f>VLOOKUP(A552,location!$A$1:F5560,5,FALSE)</f>
        <v>60653</v>
      </c>
      <c r="W552" t="str">
        <f>VLOOKUP(A552,location!$A$1:F5560,6,FALSE)</f>
        <v>Central</v>
      </c>
    </row>
    <row r="553" spans="1:23" x14ac:dyDescent="0.25">
      <c r="A553" s="1" t="s">
        <v>2023</v>
      </c>
      <c r="B553" s="2">
        <v>42475</v>
      </c>
      <c r="C553" s="2">
        <v>42477</v>
      </c>
      <c r="D553" s="1" t="s">
        <v>7199</v>
      </c>
      <c r="E553" s="1" t="s">
        <v>440</v>
      </c>
      <c r="F553" s="1" t="s">
        <v>7686</v>
      </c>
      <c r="G553">
        <v>1121.568</v>
      </c>
      <c r="H553">
        <v>2</v>
      </c>
      <c r="I553">
        <v>0.2</v>
      </c>
      <c r="J553">
        <v>0</v>
      </c>
      <c r="K553" t="str">
        <f>VLOOKUP(E553,customers!$A$1:C1345,1,FALSE)</f>
        <v>BD-11320</v>
      </c>
      <c r="L553" t="str">
        <f>VLOOKUP(E553,customers!$A$1:C1345,2,FALSE)</f>
        <v>Bill Donatelli</v>
      </c>
      <c r="M553" t="str">
        <f>VLOOKUP(E553,customers!$A$1:C1345,3,FALSE)</f>
        <v>Consumer</v>
      </c>
      <c r="N553" t="str">
        <f>VLOOKUP(F553,product!$A$1:D2414,1,FALSE)</f>
        <v>FUR-CH-10002024</v>
      </c>
      <c r="O553" t="str">
        <f>VLOOKUP(F553,product!$A$1:D2414,2,FALSE)</f>
        <v>Furniture</v>
      </c>
      <c r="P553" t="str">
        <f>VLOOKUP(F553,product!$A$1:D2414,3,FALSE)</f>
        <v>Chairs</v>
      </c>
      <c r="Q553" t="str">
        <f>VLOOKUP(F553,product!$A$1:D2414,4,FALSE)</f>
        <v>HON 5400 Series Task Chairs for Big and Tall</v>
      </c>
      <c r="R553" t="str">
        <f>VLOOKUP(A553,location!$A$1:F5561,1,FALSE)</f>
        <v>CA-2016-136406</v>
      </c>
      <c r="S553" t="str">
        <f>VLOOKUP(A553,location!$A$1:F5561,2,FALSE)</f>
        <v>United States</v>
      </c>
      <c r="T553" t="str">
        <f>VLOOKUP(A553,location!$A$1:F5561,3,FALSE)</f>
        <v>San Francisco</v>
      </c>
      <c r="U553" t="str">
        <f>VLOOKUP(A553,location!$A$1:F5561,4,FALSE)</f>
        <v>California</v>
      </c>
      <c r="V553">
        <f>VLOOKUP(A553,location!$A$1:F5561,5,FALSE)</f>
        <v>94110</v>
      </c>
      <c r="W553" t="str">
        <f>VLOOKUP(A553,location!$A$1:F5561,6,FALSE)</f>
        <v>West</v>
      </c>
    </row>
    <row r="554" spans="1:23" x14ac:dyDescent="0.25">
      <c r="A554" s="1" t="s">
        <v>2024</v>
      </c>
      <c r="B554" s="2">
        <v>42989</v>
      </c>
      <c r="C554" s="2">
        <v>42990</v>
      </c>
      <c r="D554" s="1" t="s">
        <v>7235</v>
      </c>
      <c r="E554" s="1" t="s">
        <v>112</v>
      </c>
      <c r="F554" s="1" t="s">
        <v>7687</v>
      </c>
      <c r="G554">
        <v>34.503999999999998</v>
      </c>
      <c r="H554">
        <v>1</v>
      </c>
      <c r="I554">
        <v>0.2</v>
      </c>
      <c r="J554">
        <v>6.0381999999999998</v>
      </c>
      <c r="K554" t="str">
        <f>VLOOKUP(E554,customers!$A$1:C1346,1,FALSE)</f>
        <v>RC-19960</v>
      </c>
      <c r="L554" t="str">
        <f>VLOOKUP(E554,customers!$A$1:C1346,2,FALSE)</f>
        <v>Ryan Crowe</v>
      </c>
      <c r="M554" t="str">
        <f>VLOOKUP(E554,customers!$A$1:C1346,3,FALSE)</f>
        <v>Consumer</v>
      </c>
      <c r="N554" t="str">
        <f>VLOOKUP(F554,product!$A$1:D2415,1,FALSE)</f>
        <v>FUR-FU-10003039</v>
      </c>
      <c r="O554" t="str">
        <f>VLOOKUP(F554,product!$A$1:D2415,2,FALSE)</f>
        <v>Furniture</v>
      </c>
      <c r="P554" t="str">
        <f>VLOOKUP(F554,product!$A$1:D2415,3,FALSE)</f>
        <v>Furnishings</v>
      </c>
      <c r="Q554" t="str">
        <f>VLOOKUP(F554,product!$A$1:D2415,4,FALSE)</f>
        <v>Howard Miller 11-1/2" Diameter Grantwood Wall Clock</v>
      </c>
      <c r="R554" t="str">
        <f>VLOOKUP(A554,location!$A$1:F5562,1,FALSE)</f>
        <v>CA-2017-112774</v>
      </c>
      <c r="S554" t="str">
        <f>VLOOKUP(A554,location!$A$1:F5562,2,FALSE)</f>
        <v>United States</v>
      </c>
      <c r="T554" t="str">
        <f>VLOOKUP(A554,location!$A$1:F5562,3,FALSE)</f>
        <v>Jacksonville</v>
      </c>
      <c r="U554" t="str">
        <f>VLOOKUP(A554,location!$A$1:F5562,4,FALSE)</f>
        <v>Florida</v>
      </c>
      <c r="V554">
        <f>VLOOKUP(A554,location!$A$1:F5562,5,FALSE)</f>
        <v>32216</v>
      </c>
      <c r="W554" t="str">
        <f>VLOOKUP(A554,location!$A$1:F5562,6,FALSE)</f>
        <v>South</v>
      </c>
    </row>
    <row r="555" spans="1:23" x14ac:dyDescent="0.25">
      <c r="A555" s="1" t="s">
        <v>2025</v>
      </c>
      <c r="B555" s="2">
        <v>43063</v>
      </c>
      <c r="C555" s="2">
        <v>43067</v>
      </c>
      <c r="D555" s="1" t="s">
        <v>7203</v>
      </c>
      <c r="E555" s="1" t="s">
        <v>442</v>
      </c>
      <c r="F555" s="1" t="s">
        <v>7688</v>
      </c>
      <c r="G555">
        <v>10.824</v>
      </c>
      <c r="H555">
        <v>3</v>
      </c>
      <c r="I555">
        <v>0.2</v>
      </c>
      <c r="J555">
        <v>2.5707</v>
      </c>
      <c r="K555" t="str">
        <f>VLOOKUP(E555,customers!$A$1:C1347,1,FALSE)</f>
        <v>GT-14710</v>
      </c>
      <c r="L555" t="str">
        <f>VLOOKUP(E555,customers!$A$1:C1347,2,FALSE)</f>
        <v>Greg Tran</v>
      </c>
      <c r="M555" t="str">
        <f>VLOOKUP(E555,customers!$A$1:C1347,3,FALSE)</f>
        <v>Consumer</v>
      </c>
      <c r="N555" t="str">
        <f>VLOOKUP(F555,product!$A$1:D2416,1,FALSE)</f>
        <v>OFF-FA-10004248</v>
      </c>
      <c r="O555" t="str">
        <f>VLOOKUP(F555,product!$A$1:D2416,2,FALSE)</f>
        <v>Office Supplies</v>
      </c>
      <c r="P555" t="str">
        <f>VLOOKUP(F555,product!$A$1:D2416,3,FALSE)</f>
        <v>Fasteners</v>
      </c>
      <c r="Q555" t="str">
        <f>VLOOKUP(F555,product!$A$1:D2416,4,FALSE)</f>
        <v>Advantus T-Pin Paper Clips</v>
      </c>
      <c r="R555" t="str">
        <f>VLOOKUP(A555,location!$A$1:F5563,1,FALSE)</f>
        <v>CA-2017-101945</v>
      </c>
      <c r="S555" t="str">
        <f>VLOOKUP(A555,location!$A$1:F5563,2,FALSE)</f>
        <v>United States</v>
      </c>
      <c r="T555" t="str">
        <f>VLOOKUP(A555,location!$A$1:F5563,3,FALSE)</f>
        <v>Houston</v>
      </c>
      <c r="U555" t="str">
        <f>VLOOKUP(A555,location!$A$1:F5563,4,FALSE)</f>
        <v>Texas</v>
      </c>
      <c r="V555">
        <f>VLOOKUP(A555,location!$A$1:F5563,5,FALSE)</f>
        <v>77070</v>
      </c>
      <c r="W555" t="str">
        <f>VLOOKUP(A555,location!$A$1:F5563,6,FALSE)</f>
        <v>Central</v>
      </c>
    </row>
    <row r="556" spans="1:23" x14ac:dyDescent="0.25">
      <c r="A556" s="1" t="s">
        <v>2026</v>
      </c>
      <c r="B556" s="2">
        <v>42915</v>
      </c>
      <c r="C556" s="2">
        <v>42919</v>
      </c>
      <c r="D556" s="1" t="s">
        <v>7199</v>
      </c>
      <c r="E556" s="1" t="s">
        <v>322</v>
      </c>
      <c r="F556" s="1" t="s">
        <v>7689</v>
      </c>
      <c r="G556">
        <v>1295.78</v>
      </c>
      <c r="H556">
        <v>2</v>
      </c>
      <c r="I556">
        <v>0</v>
      </c>
      <c r="J556">
        <v>310.98719999999997</v>
      </c>
      <c r="K556" t="str">
        <f>VLOOKUP(E556,customers!$A$1:C1348,1,FALSE)</f>
        <v>DK-13225</v>
      </c>
      <c r="L556" t="str">
        <f>VLOOKUP(E556,customers!$A$1:C1348,2,FALSE)</f>
        <v>Dean Katz</v>
      </c>
      <c r="M556" t="str">
        <f>VLOOKUP(E556,customers!$A$1:C1348,3,FALSE)</f>
        <v>Corporate</v>
      </c>
      <c r="N556" t="str">
        <f>VLOOKUP(F556,product!$A$1:D2417,1,FALSE)</f>
        <v>OFF-ST-10001780</v>
      </c>
      <c r="O556" t="str">
        <f>VLOOKUP(F556,product!$A$1:D2417,2,FALSE)</f>
        <v>Office Supplies</v>
      </c>
      <c r="P556" t="str">
        <f>VLOOKUP(F556,product!$A$1:D2417,3,FALSE)</f>
        <v>Storage</v>
      </c>
      <c r="Q556" t="str">
        <f>VLOOKUP(F556,product!$A$1:D2417,4,FALSE)</f>
        <v>Tennsco 16-Compartment Lockers with Coat Rack</v>
      </c>
      <c r="R556" t="str">
        <f>VLOOKUP(A556,location!$A$1:F5564,1,FALSE)</f>
        <v>CA-2017-100650</v>
      </c>
      <c r="S556" t="str">
        <f>VLOOKUP(A556,location!$A$1:F5564,2,FALSE)</f>
        <v>United States</v>
      </c>
      <c r="T556" t="str">
        <f>VLOOKUP(A556,location!$A$1:F5564,3,FALSE)</f>
        <v>Anaheim</v>
      </c>
      <c r="U556" t="str">
        <f>VLOOKUP(A556,location!$A$1:F5564,4,FALSE)</f>
        <v>California</v>
      </c>
      <c r="V556">
        <f>VLOOKUP(A556,location!$A$1:F5564,5,FALSE)</f>
        <v>92804</v>
      </c>
      <c r="W556" t="str">
        <f>VLOOKUP(A556,location!$A$1:F5564,6,FALSE)</f>
        <v>West</v>
      </c>
    </row>
    <row r="557" spans="1:23" x14ac:dyDescent="0.25">
      <c r="A557" s="1" t="s">
        <v>2028</v>
      </c>
      <c r="B557" s="2">
        <v>41701</v>
      </c>
      <c r="C557" s="2">
        <v>41705</v>
      </c>
      <c r="D557" s="1" t="s">
        <v>7199</v>
      </c>
      <c r="E557" s="1" t="s">
        <v>444</v>
      </c>
      <c r="F557" s="1" t="s">
        <v>7690</v>
      </c>
      <c r="G557">
        <v>19.456</v>
      </c>
      <c r="H557">
        <v>4</v>
      </c>
      <c r="I557">
        <v>0.2</v>
      </c>
      <c r="J557">
        <v>3.4047999999999998</v>
      </c>
      <c r="K557" t="str">
        <f>VLOOKUP(E557,customers!$A$1:C1349,1,FALSE)</f>
        <v>AJ-10945</v>
      </c>
      <c r="L557" t="str">
        <f>VLOOKUP(E557,customers!$A$1:C1349,2,FALSE)</f>
        <v>Ashley Jarboe</v>
      </c>
      <c r="M557" t="str">
        <f>VLOOKUP(E557,customers!$A$1:C1349,3,FALSE)</f>
        <v>Consumer</v>
      </c>
      <c r="N557" t="str">
        <f>VLOOKUP(F557,product!$A$1:D2418,1,FALSE)</f>
        <v>OFF-AR-10003560</v>
      </c>
      <c r="O557" t="str">
        <f>VLOOKUP(F557,product!$A$1:D2418,2,FALSE)</f>
        <v>Office Supplies</v>
      </c>
      <c r="P557" t="str">
        <f>VLOOKUP(F557,product!$A$1:D2418,3,FALSE)</f>
        <v>Art</v>
      </c>
      <c r="Q557" t="str">
        <f>VLOOKUP(F557,product!$A$1:D2418,4,FALSE)</f>
        <v>Zebra Zazzle Fluorescent Highlighters</v>
      </c>
      <c r="R557" t="str">
        <f>VLOOKUP(A557,location!$A$1:F5565,1,FALSE)</f>
        <v>CA-2014-155852</v>
      </c>
      <c r="S557" t="str">
        <f>VLOOKUP(A557,location!$A$1:F5565,2,FALSE)</f>
        <v>United States</v>
      </c>
      <c r="T557" t="str">
        <f>VLOOKUP(A557,location!$A$1:F5565,3,FALSE)</f>
        <v>Wilmington</v>
      </c>
      <c r="U557" t="str">
        <f>VLOOKUP(A557,location!$A$1:F5565,4,FALSE)</f>
        <v>North Carolina</v>
      </c>
      <c r="V557">
        <f>VLOOKUP(A557,location!$A$1:F5565,5,FALSE)</f>
        <v>28403</v>
      </c>
      <c r="W557" t="str">
        <f>VLOOKUP(A557,location!$A$1:F5565,6,FALSE)</f>
        <v>South</v>
      </c>
    </row>
    <row r="558" spans="1:23" x14ac:dyDescent="0.25">
      <c r="A558" s="1" t="s">
        <v>2029</v>
      </c>
      <c r="B558" s="2">
        <v>42531</v>
      </c>
      <c r="C558" s="2">
        <v>42536</v>
      </c>
      <c r="D558" s="1" t="s">
        <v>7203</v>
      </c>
      <c r="E558" s="1" t="s">
        <v>446</v>
      </c>
      <c r="F558" s="1" t="s">
        <v>7691</v>
      </c>
      <c r="G558">
        <v>20.7</v>
      </c>
      <c r="H558">
        <v>2</v>
      </c>
      <c r="I558">
        <v>0</v>
      </c>
      <c r="J558">
        <v>9.9359999999999999</v>
      </c>
      <c r="K558" t="str">
        <f>VLOOKUP(E558,customers!$A$1:C1350,1,FALSE)</f>
        <v>OT-18730</v>
      </c>
      <c r="L558" t="str">
        <f>VLOOKUP(E558,customers!$A$1:C1350,2,FALSE)</f>
        <v>Olvera Toch</v>
      </c>
      <c r="M558" t="str">
        <f>VLOOKUP(E558,customers!$A$1:C1350,3,FALSE)</f>
        <v>Consumer</v>
      </c>
      <c r="N558" t="str">
        <f>VLOOKUP(F558,product!$A$1:D2419,1,FALSE)</f>
        <v>OFF-LA-10001297</v>
      </c>
      <c r="O558" t="str">
        <f>VLOOKUP(F558,product!$A$1:D2419,2,FALSE)</f>
        <v>Office Supplies</v>
      </c>
      <c r="P558" t="str">
        <f>VLOOKUP(F558,product!$A$1:D2419,3,FALSE)</f>
        <v>Labels</v>
      </c>
      <c r="Q558" t="str">
        <f>VLOOKUP(F558,product!$A$1:D2419,4,FALSE)</f>
        <v>Avery 473</v>
      </c>
      <c r="R558" t="str">
        <f>VLOOKUP(A558,location!$A$1:F5566,1,FALSE)</f>
        <v>CA-2016-113243</v>
      </c>
      <c r="S558" t="str">
        <f>VLOOKUP(A558,location!$A$1:F5566,2,FALSE)</f>
        <v>United States</v>
      </c>
      <c r="T558" t="str">
        <f>VLOOKUP(A558,location!$A$1:F5566,3,FALSE)</f>
        <v>Los Angeles</v>
      </c>
      <c r="U558" t="str">
        <f>VLOOKUP(A558,location!$A$1:F5566,4,FALSE)</f>
        <v>California</v>
      </c>
      <c r="V558">
        <f>VLOOKUP(A558,location!$A$1:F5566,5,FALSE)</f>
        <v>90045</v>
      </c>
      <c r="W558" t="str">
        <f>VLOOKUP(A558,location!$A$1:F5566,6,FALSE)</f>
        <v>West</v>
      </c>
    </row>
    <row r="559" spans="1:23" x14ac:dyDescent="0.25">
      <c r="A559" s="1" t="s">
        <v>2029</v>
      </c>
      <c r="B559" s="2">
        <v>42531</v>
      </c>
      <c r="C559" s="2">
        <v>42536</v>
      </c>
      <c r="D559" s="1" t="s">
        <v>7203</v>
      </c>
      <c r="E559" s="1" t="s">
        <v>446</v>
      </c>
      <c r="F559" s="1" t="s">
        <v>7692</v>
      </c>
      <c r="G559">
        <v>1335.68</v>
      </c>
      <c r="H559">
        <v>4</v>
      </c>
      <c r="I559">
        <v>0.2</v>
      </c>
      <c r="J559">
        <v>-217.048</v>
      </c>
      <c r="K559" t="str">
        <f>VLOOKUP(E559,customers!$A$1:C1351,1,FALSE)</f>
        <v>OT-18730</v>
      </c>
      <c r="L559" t="str">
        <f>VLOOKUP(E559,customers!$A$1:C1351,2,FALSE)</f>
        <v>Olvera Toch</v>
      </c>
      <c r="M559" t="str">
        <f>VLOOKUP(E559,customers!$A$1:C1351,3,FALSE)</f>
        <v>Consumer</v>
      </c>
      <c r="N559" t="str">
        <f>VLOOKUP(F559,product!$A$1:D2420,1,FALSE)</f>
        <v>FUR-TA-10004256</v>
      </c>
      <c r="O559" t="str">
        <f>VLOOKUP(F559,product!$A$1:D2420,2,FALSE)</f>
        <v>Furniture</v>
      </c>
      <c r="P559" t="str">
        <f>VLOOKUP(F559,product!$A$1:D2420,3,FALSE)</f>
        <v>Tables</v>
      </c>
      <c r="Q559" t="str">
        <f>VLOOKUP(F559,product!$A$1:D2420,4,FALSE)</f>
        <v>Bretford Just In Time Height-Adjustable Multi-Task Work Tables</v>
      </c>
      <c r="R559" t="str">
        <f>VLOOKUP(A559,location!$A$1:F5567,1,FALSE)</f>
        <v>CA-2016-113243</v>
      </c>
      <c r="S559" t="str">
        <f>VLOOKUP(A559,location!$A$1:F5567,2,FALSE)</f>
        <v>United States</v>
      </c>
      <c r="T559" t="str">
        <f>VLOOKUP(A559,location!$A$1:F5567,3,FALSE)</f>
        <v>Los Angeles</v>
      </c>
      <c r="U559" t="str">
        <f>VLOOKUP(A559,location!$A$1:F5567,4,FALSE)</f>
        <v>California</v>
      </c>
      <c r="V559">
        <f>VLOOKUP(A559,location!$A$1:F5567,5,FALSE)</f>
        <v>90045</v>
      </c>
      <c r="W559" t="str">
        <f>VLOOKUP(A559,location!$A$1:F5567,6,FALSE)</f>
        <v>West</v>
      </c>
    </row>
    <row r="560" spans="1:23" x14ac:dyDescent="0.25">
      <c r="A560" s="1" t="s">
        <v>2029</v>
      </c>
      <c r="B560" s="2">
        <v>42531</v>
      </c>
      <c r="C560" s="2">
        <v>42536</v>
      </c>
      <c r="D560" s="1" t="s">
        <v>7203</v>
      </c>
      <c r="E560" s="1" t="s">
        <v>446</v>
      </c>
      <c r="F560" s="1" t="s">
        <v>7693</v>
      </c>
      <c r="G560">
        <v>32.4</v>
      </c>
      <c r="H560">
        <v>5</v>
      </c>
      <c r="I560">
        <v>0</v>
      </c>
      <c r="J560">
        <v>15.552</v>
      </c>
      <c r="K560" t="str">
        <f>VLOOKUP(E560,customers!$A$1:C1352,1,FALSE)</f>
        <v>OT-18730</v>
      </c>
      <c r="L560" t="str">
        <f>VLOOKUP(E560,customers!$A$1:C1352,2,FALSE)</f>
        <v>Olvera Toch</v>
      </c>
      <c r="M560" t="str">
        <f>VLOOKUP(E560,customers!$A$1:C1352,3,FALSE)</f>
        <v>Consumer</v>
      </c>
      <c r="N560" t="str">
        <f>VLOOKUP(F560,product!$A$1:D2421,1,FALSE)</f>
        <v>OFF-PA-10003441</v>
      </c>
      <c r="O560" t="str">
        <f>VLOOKUP(F560,product!$A$1:D2421,2,FALSE)</f>
        <v>Office Supplies</v>
      </c>
      <c r="P560" t="str">
        <f>VLOOKUP(F560,product!$A$1:D2421,3,FALSE)</f>
        <v>Paper</v>
      </c>
      <c r="Q560" t="str">
        <f>VLOOKUP(F560,product!$A$1:D2421,4,FALSE)</f>
        <v>Xerox 226</v>
      </c>
      <c r="R560" t="str">
        <f>VLOOKUP(A560,location!$A$1:F5568,1,FALSE)</f>
        <v>CA-2016-113243</v>
      </c>
      <c r="S560" t="str">
        <f>VLOOKUP(A560,location!$A$1:F5568,2,FALSE)</f>
        <v>United States</v>
      </c>
      <c r="T560" t="str">
        <f>VLOOKUP(A560,location!$A$1:F5568,3,FALSE)</f>
        <v>Los Angeles</v>
      </c>
      <c r="U560" t="str">
        <f>VLOOKUP(A560,location!$A$1:F5568,4,FALSE)</f>
        <v>California</v>
      </c>
      <c r="V560">
        <f>VLOOKUP(A560,location!$A$1:F5568,5,FALSE)</f>
        <v>90045</v>
      </c>
      <c r="W560" t="str">
        <f>VLOOKUP(A560,location!$A$1:F5568,6,FALSE)</f>
        <v>West</v>
      </c>
    </row>
    <row r="561" spans="1:23" x14ac:dyDescent="0.25">
      <c r="A561" s="1" t="s">
        <v>2030</v>
      </c>
      <c r="B561" s="2">
        <v>43059</v>
      </c>
      <c r="C561" s="2">
        <v>43061</v>
      </c>
      <c r="D561" s="1" t="s">
        <v>7199</v>
      </c>
      <c r="E561" s="1" t="s">
        <v>448</v>
      </c>
      <c r="F561" s="1" t="s">
        <v>7581</v>
      </c>
      <c r="G561">
        <v>42.6</v>
      </c>
      <c r="H561">
        <v>3</v>
      </c>
      <c r="I561">
        <v>0</v>
      </c>
      <c r="J561">
        <v>16.614000000000001</v>
      </c>
      <c r="K561" t="str">
        <f>VLOOKUP(E561,customers!$A$1:C1353,1,FALSE)</f>
        <v>LP-17080</v>
      </c>
      <c r="L561" t="str">
        <f>VLOOKUP(E561,customers!$A$1:C1353,2,FALSE)</f>
        <v>Liz Pelletier</v>
      </c>
      <c r="M561" t="str">
        <f>VLOOKUP(E561,customers!$A$1:C1353,3,FALSE)</f>
        <v>Consumer</v>
      </c>
      <c r="N561" t="str">
        <f>VLOOKUP(F561,product!$A$1:D2422,1,FALSE)</f>
        <v>FUR-FU-10003347</v>
      </c>
      <c r="O561" t="str">
        <f>VLOOKUP(F561,product!$A$1:D2422,2,FALSE)</f>
        <v>Furniture</v>
      </c>
      <c r="P561" t="str">
        <f>VLOOKUP(F561,product!$A$1:D2422,3,FALSE)</f>
        <v>Furnishings</v>
      </c>
      <c r="Q561" t="str">
        <f>VLOOKUP(F561,product!$A$1:D2422,4,FALSE)</f>
        <v>Coloredge Poster Frame</v>
      </c>
      <c r="R561" t="str">
        <f>VLOOKUP(A561,location!$A$1:F5569,1,FALSE)</f>
        <v>CA-2017-118731</v>
      </c>
      <c r="S561" t="str">
        <f>VLOOKUP(A561,location!$A$1:F5569,2,FALSE)</f>
        <v>United States</v>
      </c>
      <c r="T561" t="str">
        <f>VLOOKUP(A561,location!$A$1:F5569,3,FALSE)</f>
        <v>San Francisco</v>
      </c>
      <c r="U561" t="str">
        <f>VLOOKUP(A561,location!$A$1:F5569,4,FALSE)</f>
        <v>California</v>
      </c>
      <c r="V561">
        <f>VLOOKUP(A561,location!$A$1:F5569,5,FALSE)</f>
        <v>94110</v>
      </c>
      <c r="W561" t="str">
        <f>VLOOKUP(A561,location!$A$1:F5569,6,FALSE)</f>
        <v>West</v>
      </c>
    </row>
    <row r="562" spans="1:23" x14ac:dyDescent="0.25">
      <c r="A562" s="1" t="s">
        <v>2030</v>
      </c>
      <c r="B562" s="2">
        <v>43059</v>
      </c>
      <c r="C562" s="2">
        <v>43061</v>
      </c>
      <c r="D562" s="1" t="s">
        <v>7199</v>
      </c>
      <c r="E562" s="1" t="s">
        <v>448</v>
      </c>
      <c r="F562" s="1" t="s">
        <v>7694</v>
      </c>
      <c r="G562">
        <v>84.055999999999997</v>
      </c>
      <c r="H562">
        <v>7</v>
      </c>
      <c r="I562">
        <v>0.2</v>
      </c>
      <c r="J562">
        <v>27.318200000000001</v>
      </c>
      <c r="K562" t="str">
        <f>VLOOKUP(E562,customers!$A$1:C1354,1,FALSE)</f>
        <v>LP-17080</v>
      </c>
      <c r="L562" t="str">
        <f>VLOOKUP(E562,customers!$A$1:C1354,2,FALSE)</f>
        <v>Liz Pelletier</v>
      </c>
      <c r="M562" t="str">
        <f>VLOOKUP(E562,customers!$A$1:C1354,3,FALSE)</f>
        <v>Consumer</v>
      </c>
      <c r="N562" t="str">
        <f>VLOOKUP(F562,product!$A$1:D2423,1,FALSE)</f>
        <v>OFF-BI-10000069</v>
      </c>
      <c r="O562" t="str">
        <f>VLOOKUP(F562,product!$A$1:D2423,2,FALSE)</f>
        <v>Office Supplies</v>
      </c>
      <c r="P562" t="str">
        <f>VLOOKUP(F562,product!$A$1:D2423,3,FALSE)</f>
        <v>Binders</v>
      </c>
      <c r="Q562" t="str">
        <f>VLOOKUP(F562,product!$A$1:D2423,4,FALSE)</f>
        <v>GBC Prepunched Paper, 19-Hole, for Binding Systems, 24-lb</v>
      </c>
      <c r="R562" t="str">
        <f>VLOOKUP(A562,location!$A$1:F5570,1,FALSE)</f>
        <v>CA-2017-118731</v>
      </c>
      <c r="S562" t="str">
        <f>VLOOKUP(A562,location!$A$1:F5570,2,FALSE)</f>
        <v>United States</v>
      </c>
      <c r="T562" t="str">
        <f>VLOOKUP(A562,location!$A$1:F5570,3,FALSE)</f>
        <v>San Francisco</v>
      </c>
      <c r="U562" t="str">
        <f>VLOOKUP(A562,location!$A$1:F5570,4,FALSE)</f>
        <v>California</v>
      </c>
      <c r="V562">
        <f>VLOOKUP(A562,location!$A$1:F5570,5,FALSE)</f>
        <v>94110</v>
      </c>
      <c r="W562" t="str">
        <f>VLOOKUP(A562,location!$A$1:F5570,6,FALSE)</f>
        <v>West</v>
      </c>
    </row>
    <row r="563" spans="1:23" x14ac:dyDescent="0.25">
      <c r="A563" s="1" t="s">
        <v>2031</v>
      </c>
      <c r="B563" s="2">
        <v>41896</v>
      </c>
      <c r="C563" s="2">
        <v>41900</v>
      </c>
      <c r="D563" s="1" t="s">
        <v>7199</v>
      </c>
      <c r="E563" s="1" t="s">
        <v>450</v>
      </c>
      <c r="F563" s="1" t="s">
        <v>7695</v>
      </c>
      <c r="G563">
        <v>13</v>
      </c>
      <c r="H563">
        <v>5</v>
      </c>
      <c r="I563">
        <v>0.2</v>
      </c>
      <c r="J563">
        <v>1.3</v>
      </c>
      <c r="K563" t="str">
        <f>VLOOKUP(E563,customers!$A$1:C1355,1,FALSE)</f>
        <v>CA-12775</v>
      </c>
      <c r="L563" t="str">
        <f>VLOOKUP(E563,customers!$A$1:C1355,2,FALSE)</f>
        <v>Cynthia Arntzen</v>
      </c>
      <c r="M563" t="str">
        <f>VLOOKUP(E563,customers!$A$1:C1355,3,FALSE)</f>
        <v>Consumer</v>
      </c>
      <c r="N563" t="str">
        <f>VLOOKUP(F563,product!$A$1:D2424,1,FALSE)</f>
        <v>OFF-AP-10003914</v>
      </c>
      <c r="O563" t="str">
        <f>VLOOKUP(F563,product!$A$1:D2424,2,FALSE)</f>
        <v>Office Supplies</v>
      </c>
      <c r="P563" t="str">
        <f>VLOOKUP(F563,product!$A$1:D2424,3,FALSE)</f>
        <v>Appliances</v>
      </c>
      <c r="Q563" t="str">
        <f>VLOOKUP(F563,product!$A$1:D2424,4,FALSE)</f>
        <v>Sanitaire Vibra Groomer IR Commercial Upright Vacuum, Replacement Belts</v>
      </c>
      <c r="R563" t="str">
        <f>VLOOKUP(A563,location!$A$1:F5571,1,FALSE)</f>
        <v>CA-2014-145576</v>
      </c>
      <c r="S563" t="str">
        <f>VLOOKUP(A563,location!$A$1:F5571,2,FALSE)</f>
        <v>United States</v>
      </c>
      <c r="T563" t="str">
        <f>VLOOKUP(A563,location!$A$1:F5571,3,FALSE)</f>
        <v>Tampa</v>
      </c>
      <c r="U563" t="str">
        <f>VLOOKUP(A563,location!$A$1:F5571,4,FALSE)</f>
        <v>Florida</v>
      </c>
      <c r="V563">
        <f>VLOOKUP(A563,location!$A$1:F5571,5,FALSE)</f>
        <v>33614</v>
      </c>
      <c r="W563" t="str">
        <f>VLOOKUP(A563,location!$A$1:F5571,6,FALSE)</f>
        <v>South</v>
      </c>
    </row>
    <row r="564" spans="1:23" x14ac:dyDescent="0.25">
      <c r="A564" s="1" t="s">
        <v>2031</v>
      </c>
      <c r="B564" s="2">
        <v>41896</v>
      </c>
      <c r="C564" s="2">
        <v>41900</v>
      </c>
      <c r="D564" s="1" t="s">
        <v>7199</v>
      </c>
      <c r="E564" s="1" t="s">
        <v>450</v>
      </c>
      <c r="F564" s="1" t="s">
        <v>7696</v>
      </c>
      <c r="G564">
        <v>13.128</v>
      </c>
      <c r="H564">
        <v>3</v>
      </c>
      <c r="I564">
        <v>0.2</v>
      </c>
      <c r="J564">
        <v>3.7743000000000002</v>
      </c>
      <c r="K564" t="str">
        <f>VLOOKUP(E564,customers!$A$1:C1356,1,FALSE)</f>
        <v>CA-12775</v>
      </c>
      <c r="L564" t="str">
        <f>VLOOKUP(E564,customers!$A$1:C1356,2,FALSE)</f>
        <v>Cynthia Arntzen</v>
      </c>
      <c r="M564" t="str">
        <f>VLOOKUP(E564,customers!$A$1:C1356,3,FALSE)</f>
        <v>Consumer</v>
      </c>
      <c r="N564" t="str">
        <f>VLOOKUP(F564,product!$A$1:D2425,1,FALSE)</f>
        <v>FUR-FU-10004020</v>
      </c>
      <c r="O564" t="str">
        <f>VLOOKUP(F564,product!$A$1:D2425,2,FALSE)</f>
        <v>Furniture</v>
      </c>
      <c r="P564" t="str">
        <f>VLOOKUP(F564,product!$A$1:D2425,3,FALSE)</f>
        <v>Furnishings</v>
      </c>
      <c r="Q564" t="str">
        <f>VLOOKUP(F564,product!$A$1:D2425,4,FALSE)</f>
        <v>Advantus Panel Wall Acrylic Frame</v>
      </c>
      <c r="R564" t="str">
        <f>VLOOKUP(A564,location!$A$1:F5572,1,FALSE)</f>
        <v>CA-2014-145576</v>
      </c>
      <c r="S564" t="str">
        <f>VLOOKUP(A564,location!$A$1:F5572,2,FALSE)</f>
        <v>United States</v>
      </c>
      <c r="T564" t="str">
        <f>VLOOKUP(A564,location!$A$1:F5572,3,FALSE)</f>
        <v>Tampa</v>
      </c>
      <c r="U564" t="str">
        <f>VLOOKUP(A564,location!$A$1:F5572,4,FALSE)</f>
        <v>Florida</v>
      </c>
      <c r="V564">
        <f>VLOOKUP(A564,location!$A$1:F5572,5,FALSE)</f>
        <v>33614</v>
      </c>
      <c r="W564" t="str">
        <f>VLOOKUP(A564,location!$A$1:F5572,6,FALSE)</f>
        <v>South</v>
      </c>
    </row>
    <row r="565" spans="1:23" x14ac:dyDescent="0.25">
      <c r="A565" s="1" t="s">
        <v>2032</v>
      </c>
      <c r="B565" s="2">
        <v>42345</v>
      </c>
      <c r="C565" s="2">
        <v>42347</v>
      </c>
      <c r="D565" s="1" t="s">
        <v>7235</v>
      </c>
      <c r="E565" s="1" t="s">
        <v>452</v>
      </c>
      <c r="F565" s="1" t="s">
        <v>7697</v>
      </c>
      <c r="G565">
        <v>3.96</v>
      </c>
      <c r="H565">
        <v>2</v>
      </c>
      <c r="I565">
        <v>0</v>
      </c>
      <c r="J565">
        <v>0</v>
      </c>
      <c r="K565" t="str">
        <f>VLOOKUP(E565,customers!$A$1:C1357,1,FALSE)</f>
        <v>JF-15490</v>
      </c>
      <c r="L565" t="str">
        <f>VLOOKUP(E565,customers!$A$1:C1357,2,FALSE)</f>
        <v>Jeremy Farry</v>
      </c>
      <c r="M565" t="str">
        <f>VLOOKUP(E565,customers!$A$1:C1357,3,FALSE)</f>
        <v>Consumer</v>
      </c>
      <c r="N565" t="str">
        <f>VLOOKUP(F565,product!$A$1:D2426,1,FALSE)</f>
        <v>OFF-FA-10003467</v>
      </c>
      <c r="O565" t="str">
        <f>VLOOKUP(F565,product!$A$1:D2426,2,FALSE)</f>
        <v>Office Supplies</v>
      </c>
      <c r="P565" t="str">
        <f>VLOOKUP(F565,product!$A$1:D2426,3,FALSE)</f>
        <v>Fasteners</v>
      </c>
      <c r="Q565" t="str">
        <f>VLOOKUP(F565,product!$A$1:D2426,4,FALSE)</f>
        <v>Alliance Big Bands Rubber Bands, 12/Pack</v>
      </c>
      <c r="R565" t="str">
        <f>VLOOKUP(A565,location!$A$1:F5573,1,FALSE)</f>
        <v>CA-2015-130736</v>
      </c>
      <c r="S565" t="str">
        <f>VLOOKUP(A565,location!$A$1:F5573,2,FALSE)</f>
        <v>United States</v>
      </c>
      <c r="T565" t="str">
        <f>VLOOKUP(A565,location!$A$1:F5573,3,FALSE)</f>
        <v>Seattle</v>
      </c>
      <c r="U565" t="str">
        <f>VLOOKUP(A565,location!$A$1:F5573,4,FALSE)</f>
        <v>Washington</v>
      </c>
      <c r="V565">
        <f>VLOOKUP(A565,location!$A$1:F5573,5,FALSE)</f>
        <v>98105</v>
      </c>
      <c r="W565" t="str">
        <f>VLOOKUP(A565,location!$A$1:F5573,6,FALSE)</f>
        <v>West</v>
      </c>
    </row>
    <row r="566" spans="1:23" x14ac:dyDescent="0.25">
      <c r="A566" s="1" t="s">
        <v>2032</v>
      </c>
      <c r="B566" s="2">
        <v>42345</v>
      </c>
      <c r="C566" s="2">
        <v>42347</v>
      </c>
      <c r="D566" s="1" t="s">
        <v>7235</v>
      </c>
      <c r="E566" s="1" t="s">
        <v>452</v>
      </c>
      <c r="F566" s="1" t="s">
        <v>7488</v>
      </c>
      <c r="G566">
        <v>2.61</v>
      </c>
      <c r="H566">
        <v>1</v>
      </c>
      <c r="I566">
        <v>0</v>
      </c>
      <c r="J566">
        <v>1.2005999999999999</v>
      </c>
      <c r="K566" t="str">
        <f>VLOOKUP(E566,customers!$A$1:C1358,1,FALSE)</f>
        <v>JF-15490</v>
      </c>
      <c r="L566" t="str">
        <f>VLOOKUP(E566,customers!$A$1:C1358,2,FALSE)</f>
        <v>Jeremy Farry</v>
      </c>
      <c r="M566" t="str">
        <f>VLOOKUP(E566,customers!$A$1:C1358,3,FALSE)</f>
        <v>Consumer</v>
      </c>
      <c r="N566" t="str">
        <f>VLOOKUP(F566,product!$A$1:D2427,1,FALSE)</f>
        <v>OFF-LA-10000634</v>
      </c>
      <c r="O566" t="str">
        <f>VLOOKUP(F566,product!$A$1:D2427,2,FALSE)</f>
        <v>Office Supplies</v>
      </c>
      <c r="P566" t="str">
        <f>VLOOKUP(F566,product!$A$1:D2427,3,FALSE)</f>
        <v>Labels</v>
      </c>
      <c r="Q566" t="str">
        <f>VLOOKUP(F566,product!$A$1:D2427,4,FALSE)</f>
        <v>Avery 509</v>
      </c>
      <c r="R566" t="str">
        <f>VLOOKUP(A566,location!$A$1:F5574,1,FALSE)</f>
        <v>CA-2015-130736</v>
      </c>
      <c r="S566" t="str">
        <f>VLOOKUP(A566,location!$A$1:F5574,2,FALSE)</f>
        <v>United States</v>
      </c>
      <c r="T566" t="str">
        <f>VLOOKUP(A566,location!$A$1:F5574,3,FALSE)</f>
        <v>Seattle</v>
      </c>
      <c r="U566" t="str">
        <f>VLOOKUP(A566,location!$A$1:F5574,4,FALSE)</f>
        <v>Washington</v>
      </c>
      <c r="V566">
        <f>VLOOKUP(A566,location!$A$1:F5574,5,FALSE)</f>
        <v>98105</v>
      </c>
      <c r="W566" t="str">
        <f>VLOOKUP(A566,location!$A$1:F5574,6,FALSE)</f>
        <v>West</v>
      </c>
    </row>
    <row r="567" spans="1:23" x14ac:dyDescent="0.25">
      <c r="A567" s="1" t="s">
        <v>2033</v>
      </c>
      <c r="B567" s="2">
        <v>43076</v>
      </c>
      <c r="C567" s="2">
        <v>43079</v>
      </c>
      <c r="D567" s="1" t="s">
        <v>7235</v>
      </c>
      <c r="E567" s="1" t="s">
        <v>454</v>
      </c>
      <c r="F567" s="1" t="s">
        <v>7698</v>
      </c>
      <c r="G567">
        <v>374.37599999999998</v>
      </c>
      <c r="H567">
        <v>3</v>
      </c>
      <c r="I567">
        <v>0.2</v>
      </c>
      <c r="J567">
        <v>46.796999999999997</v>
      </c>
      <c r="K567" t="str">
        <f>VLOOKUP(E567,customers!$A$1:C1359,1,FALSE)</f>
        <v>FP-14320</v>
      </c>
      <c r="L567" t="str">
        <f>VLOOKUP(E567,customers!$A$1:C1359,2,FALSE)</f>
        <v>Frank Preis</v>
      </c>
      <c r="M567" t="str">
        <f>VLOOKUP(E567,customers!$A$1:C1359,3,FALSE)</f>
        <v>Consumer</v>
      </c>
      <c r="N567" t="str">
        <f>VLOOKUP(F567,product!$A$1:D2428,1,FALSE)</f>
        <v>TEC-PH-10002496</v>
      </c>
      <c r="O567" t="str">
        <f>VLOOKUP(F567,product!$A$1:D2428,2,FALSE)</f>
        <v>Technology</v>
      </c>
      <c r="P567" t="str">
        <f>VLOOKUP(F567,product!$A$1:D2428,3,FALSE)</f>
        <v>Phones</v>
      </c>
      <c r="Q567" t="str">
        <f>VLOOKUP(F567,product!$A$1:D2428,4,FALSE)</f>
        <v>Cisco SPA301</v>
      </c>
      <c r="R567" t="str">
        <f>VLOOKUP(A567,location!$A$1:F5575,1,FALSE)</f>
        <v>CA-2017-137099</v>
      </c>
      <c r="S567" t="str">
        <f>VLOOKUP(A567,location!$A$1:F5575,2,FALSE)</f>
        <v>United States</v>
      </c>
      <c r="T567" t="str">
        <f>VLOOKUP(A567,location!$A$1:F5575,3,FALSE)</f>
        <v>Los Angeles</v>
      </c>
      <c r="U567" t="str">
        <f>VLOOKUP(A567,location!$A$1:F5575,4,FALSE)</f>
        <v>California</v>
      </c>
      <c r="V567">
        <f>VLOOKUP(A567,location!$A$1:F5575,5,FALSE)</f>
        <v>90008</v>
      </c>
      <c r="W567" t="str">
        <f>VLOOKUP(A567,location!$A$1:F5575,6,FALSE)</f>
        <v>West</v>
      </c>
    </row>
    <row r="568" spans="1:23" x14ac:dyDescent="0.25">
      <c r="A568" s="1" t="s">
        <v>2034</v>
      </c>
      <c r="B568" s="2">
        <v>43009</v>
      </c>
      <c r="C568" s="2">
        <v>43016</v>
      </c>
      <c r="D568" s="1" t="s">
        <v>7203</v>
      </c>
      <c r="E568" s="1" t="s">
        <v>456</v>
      </c>
      <c r="F568" s="1" t="s">
        <v>7699</v>
      </c>
      <c r="G568">
        <v>91.84</v>
      </c>
      <c r="H568">
        <v>8</v>
      </c>
      <c r="I568">
        <v>0</v>
      </c>
      <c r="J568">
        <v>45.001600000000003</v>
      </c>
      <c r="K568" t="str">
        <f>VLOOKUP(E568,customers!$A$1:C1360,1,FALSE)</f>
        <v>EB-13840</v>
      </c>
      <c r="L568" t="str">
        <f>VLOOKUP(E568,customers!$A$1:C1360,2,FALSE)</f>
        <v>Ellis Ballard</v>
      </c>
      <c r="M568" t="str">
        <f>VLOOKUP(E568,customers!$A$1:C1360,3,FALSE)</f>
        <v>Corporate</v>
      </c>
      <c r="N568" t="str">
        <f>VLOOKUP(F568,product!$A$1:D2429,1,FALSE)</f>
        <v>OFF-PA-10004530</v>
      </c>
      <c r="O568" t="str">
        <f>VLOOKUP(F568,product!$A$1:D2429,2,FALSE)</f>
        <v>Office Supplies</v>
      </c>
      <c r="P568" t="str">
        <f>VLOOKUP(F568,product!$A$1:D2429,3,FALSE)</f>
        <v>Paper</v>
      </c>
      <c r="Q568" t="str">
        <f>VLOOKUP(F568,product!$A$1:D2429,4,FALSE)</f>
        <v>Personal Creations Ink Jet Cards and Labels</v>
      </c>
      <c r="R568" t="str">
        <f>VLOOKUP(A568,location!$A$1:F5576,1,FALSE)</f>
        <v>CA-2017-156951</v>
      </c>
      <c r="S568" t="str">
        <f>VLOOKUP(A568,location!$A$1:F5576,2,FALSE)</f>
        <v>United States</v>
      </c>
      <c r="T568" t="str">
        <f>VLOOKUP(A568,location!$A$1:F5576,3,FALSE)</f>
        <v>Seattle</v>
      </c>
      <c r="U568" t="str">
        <f>VLOOKUP(A568,location!$A$1:F5576,4,FALSE)</f>
        <v>Washington</v>
      </c>
      <c r="V568">
        <f>VLOOKUP(A568,location!$A$1:F5576,5,FALSE)</f>
        <v>98105</v>
      </c>
      <c r="W568" t="str">
        <f>VLOOKUP(A568,location!$A$1:F5576,6,FALSE)</f>
        <v>West</v>
      </c>
    </row>
    <row r="569" spans="1:23" x14ac:dyDescent="0.25">
      <c r="A569" s="1" t="s">
        <v>2034</v>
      </c>
      <c r="B569" s="2">
        <v>43009</v>
      </c>
      <c r="C569" s="2">
        <v>43016</v>
      </c>
      <c r="D569" s="1" t="s">
        <v>7203</v>
      </c>
      <c r="E569" s="1" t="s">
        <v>456</v>
      </c>
      <c r="F569" s="1" t="s">
        <v>7700</v>
      </c>
      <c r="G569">
        <v>81.087999999999994</v>
      </c>
      <c r="H569">
        <v>7</v>
      </c>
      <c r="I569">
        <v>0.2</v>
      </c>
      <c r="J569">
        <v>27.3672</v>
      </c>
      <c r="K569" t="str">
        <f>VLOOKUP(E569,customers!$A$1:C1361,1,FALSE)</f>
        <v>EB-13840</v>
      </c>
      <c r="L569" t="str">
        <f>VLOOKUP(E569,customers!$A$1:C1361,2,FALSE)</f>
        <v>Ellis Ballard</v>
      </c>
      <c r="M569" t="str">
        <f>VLOOKUP(E569,customers!$A$1:C1361,3,FALSE)</f>
        <v>Corporate</v>
      </c>
      <c r="N569" t="str">
        <f>VLOOKUP(F569,product!$A$1:D2430,1,FALSE)</f>
        <v>OFF-BI-10001107</v>
      </c>
      <c r="O569" t="str">
        <f>VLOOKUP(F569,product!$A$1:D2430,2,FALSE)</f>
        <v>Office Supplies</v>
      </c>
      <c r="P569" t="str">
        <f>VLOOKUP(F569,product!$A$1:D2430,3,FALSE)</f>
        <v>Binders</v>
      </c>
      <c r="Q569" t="str">
        <f>VLOOKUP(F569,product!$A$1:D2430,4,FALSE)</f>
        <v>GBC White Gloss Covers, Plain Front</v>
      </c>
      <c r="R569" t="str">
        <f>VLOOKUP(A569,location!$A$1:F5577,1,FALSE)</f>
        <v>CA-2017-156951</v>
      </c>
      <c r="S569" t="str">
        <f>VLOOKUP(A569,location!$A$1:F5577,2,FALSE)</f>
        <v>United States</v>
      </c>
      <c r="T569" t="str">
        <f>VLOOKUP(A569,location!$A$1:F5577,3,FALSE)</f>
        <v>Seattle</v>
      </c>
      <c r="U569" t="str">
        <f>VLOOKUP(A569,location!$A$1:F5577,4,FALSE)</f>
        <v>Washington</v>
      </c>
      <c r="V569">
        <f>VLOOKUP(A569,location!$A$1:F5577,5,FALSE)</f>
        <v>98105</v>
      </c>
      <c r="W569" t="str">
        <f>VLOOKUP(A569,location!$A$1:F5577,6,FALSE)</f>
        <v>West</v>
      </c>
    </row>
    <row r="570" spans="1:23" x14ac:dyDescent="0.25">
      <c r="A570" s="1" t="s">
        <v>2034</v>
      </c>
      <c r="B570" s="2">
        <v>43009</v>
      </c>
      <c r="C570" s="2">
        <v>43016</v>
      </c>
      <c r="D570" s="1" t="s">
        <v>7203</v>
      </c>
      <c r="E570" s="1" t="s">
        <v>456</v>
      </c>
      <c r="F570" s="1" t="s">
        <v>7701</v>
      </c>
      <c r="G570">
        <v>19.440000000000001</v>
      </c>
      <c r="H570">
        <v>3</v>
      </c>
      <c r="I570">
        <v>0</v>
      </c>
      <c r="J570">
        <v>9.3312000000000008</v>
      </c>
      <c r="K570" t="str">
        <f>VLOOKUP(E570,customers!$A$1:C1362,1,FALSE)</f>
        <v>EB-13840</v>
      </c>
      <c r="L570" t="str">
        <f>VLOOKUP(E570,customers!$A$1:C1362,2,FALSE)</f>
        <v>Ellis Ballard</v>
      </c>
      <c r="M570" t="str">
        <f>VLOOKUP(E570,customers!$A$1:C1362,3,FALSE)</f>
        <v>Corporate</v>
      </c>
      <c r="N570" t="str">
        <f>VLOOKUP(F570,product!$A$1:D2431,1,FALSE)</f>
        <v>OFF-PA-10004451</v>
      </c>
      <c r="O570" t="str">
        <f>VLOOKUP(F570,product!$A$1:D2431,2,FALSE)</f>
        <v>Office Supplies</v>
      </c>
      <c r="P570" t="str">
        <f>VLOOKUP(F570,product!$A$1:D2431,3,FALSE)</f>
        <v>Paper</v>
      </c>
      <c r="Q570" t="str">
        <f>VLOOKUP(F570,product!$A$1:D2431,4,FALSE)</f>
        <v>Xerox 222</v>
      </c>
      <c r="R570" t="str">
        <f>VLOOKUP(A570,location!$A$1:F5578,1,FALSE)</f>
        <v>CA-2017-156951</v>
      </c>
      <c r="S570" t="str">
        <f>VLOOKUP(A570,location!$A$1:F5578,2,FALSE)</f>
        <v>United States</v>
      </c>
      <c r="T570" t="str">
        <f>VLOOKUP(A570,location!$A$1:F5578,3,FALSE)</f>
        <v>Seattle</v>
      </c>
      <c r="U570" t="str">
        <f>VLOOKUP(A570,location!$A$1:F5578,4,FALSE)</f>
        <v>Washington</v>
      </c>
      <c r="V570">
        <f>VLOOKUP(A570,location!$A$1:F5578,5,FALSE)</f>
        <v>98105</v>
      </c>
      <c r="W570" t="str">
        <f>VLOOKUP(A570,location!$A$1:F5578,6,FALSE)</f>
        <v>West</v>
      </c>
    </row>
    <row r="571" spans="1:23" x14ac:dyDescent="0.25">
      <c r="A571" s="1" t="s">
        <v>2034</v>
      </c>
      <c r="B571" s="2">
        <v>43009</v>
      </c>
      <c r="C571" s="2">
        <v>43016</v>
      </c>
      <c r="D571" s="1" t="s">
        <v>7203</v>
      </c>
      <c r="E571" s="1" t="s">
        <v>456</v>
      </c>
      <c r="F571" s="1" t="s">
        <v>7702</v>
      </c>
      <c r="G571">
        <v>451.15199999999999</v>
      </c>
      <c r="H571">
        <v>3</v>
      </c>
      <c r="I571">
        <v>0.2</v>
      </c>
      <c r="J571">
        <v>0</v>
      </c>
      <c r="K571" t="str">
        <f>VLOOKUP(E571,customers!$A$1:C1363,1,FALSE)</f>
        <v>EB-13840</v>
      </c>
      <c r="L571" t="str">
        <f>VLOOKUP(E571,customers!$A$1:C1363,2,FALSE)</f>
        <v>Ellis Ballard</v>
      </c>
      <c r="M571" t="str">
        <f>VLOOKUP(E571,customers!$A$1:C1363,3,FALSE)</f>
        <v>Corporate</v>
      </c>
      <c r="N571" t="str">
        <f>VLOOKUP(F571,product!$A$1:D2432,1,FALSE)</f>
        <v>FUR-CH-10004997</v>
      </c>
      <c r="O571" t="str">
        <f>VLOOKUP(F571,product!$A$1:D2432,2,FALSE)</f>
        <v>Furniture</v>
      </c>
      <c r="P571" t="str">
        <f>VLOOKUP(F571,product!$A$1:D2432,3,FALSE)</f>
        <v>Chairs</v>
      </c>
      <c r="Q571" t="str">
        <f>VLOOKUP(F571,product!$A$1:D2432,4,FALSE)</f>
        <v>Hon Every-Day Series Multi-Task Chairs</v>
      </c>
      <c r="R571" t="str">
        <f>VLOOKUP(A571,location!$A$1:F5579,1,FALSE)</f>
        <v>CA-2017-156951</v>
      </c>
      <c r="S571" t="str">
        <f>VLOOKUP(A571,location!$A$1:F5579,2,FALSE)</f>
        <v>United States</v>
      </c>
      <c r="T571" t="str">
        <f>VLOOKUP(A571,location!$A$1:F5579,3,FALSE)</f>
        <v>Seattle</v>
      </c>
      <c r="U571" t="str">
        <f>VLOOKUP(A571,location!$A$1:F5579,4,FALSE)</f>
        <v>Washington</v>
      </c>
      <c r="V571">
        <f>VLOOKUP(A571,location!$A$1:F5579,5,FALSE)</f>
        <v>98105</v>
      </c>
      <c r="W571" t="str">
        <f>VLOOKUP(A571,location!$A$1:F5579,6,FALSE)</f>
        <v>West</v>
      </c>
    </row>
    <row r="572" spans="1:23" x14ac:dyDescent="0.25">
      <c r="A572" s="1" t="s">
        <v>2035</v>
      </c>
      <c r="B572" s="2">
        <v>43097</v>
      </c>
      <c r="C572" s="2">
        <v>43104</v>
      </c>
      <c r="D572" s="1" t="s">
        <v>7203</v>
      </c>
      <c r="E572" s="1" t="s">
        <v>458</v>
      </c>
      <c r="F572" s="1" t="s">
        <v>7691</v>
      </c>
      <c r="G572">
        <v>72.45</v>
      </c>
      <c r="H572">
        <v>7</v>
      </c>
      <c r="I572">
        <v>0</v>
      </c>
      <c r="J572">
        <v>34.776000000000003</v>
      </c>
      <c r="K572" t="str">
        <f>VLOOKUP(E572,customers!$A$1:C1364,1,FALSE)</f>
        <v>JF-15415</v>
      </c>
      <c r="L572" t="str">
        <f>VLOOKUP(E572,customers!$A$1:C1364,2,FALSE)</f>
        <v>Jennifer Ferguson</v>
      </c>
      <c r="M572" t="str">
        <f>VLOOKUP(E572,customers!$A$1:C1364,3,FALSE)</f>
        <v>Consumer</v>
      </c>
      <c r="N572" t="str">
        <f>VLOOKUP(F572,product!$A$1:D2433,1,FALSE)</f>
        <v>OFF-LA-10001297</v>
      </c>
      <c r="O572" t="str">
        <f>VLOOKUP(F572,product!$A$1:D2433,2,FALSE)</f>
        <v>Office Supplies</v>
      </c>
      <c r="P572" t="str">
        <f>VLOOKUP(F572,product!$A$1:D2433,3,FALSE)</f>
        <v>Labels</v>
      </c>
      <c r="Q572" t="str">
        <f>VLOOKUP(F572,product!$A$1:D2433,4,FALSE)</f>
        <v>Avery 473</v>
      </c>
      <c r="R572" t="str">
        <f>VLOOKUP(A572,location!$A$1:F5580,1,FALSE)</f>
        <v>CA-2017-164826</v>
      </c>
      <c r="S572" t="str">
        <f>VLOOKUP(A572,location!$A$1:F5580,2,FALSE)</f>
        <v>United States</v>
      </c>
      <c r="T572" t="str">
        <f>VLOOKUP(A572,location!$A$1:F5580,3,FALSE)</f>
        <v>New York City</v>
      </c>
      <c r="U572" t="str">
        <f>VLOOKUP(A572,location!$A$1:F5580,4,FALSE)</f>
        <v>New York</v>
      </c>
      <c r="V572">
        <f>VLOOKUP(A572,location!$A$1:F5580,5,FALSE)</f>
        <v>10024</v>
      </c>
      <c r="W572" t="str">
        <f>VLOOKUP(A572,location!$A$1:F5580,6,FALSE)</f>
        <v>East</v>
      </c>
    </row>
    <row r="573" spans="1:23" x14ac:dyDescent="0.25">
      <c r="A573" s="1" t="s">
        <v>2035</v>
      </c>
      <c r="B573" s="2">
        <v>43097</v>
      </c>
      <c r="C573" s="2">
        <v>43104</v>
      </c>
      <c r="D573" s="1" t="s">
        <v>7203</v>
      </c>
      <c r="E573" s="1" t="s">
        <v>458</v>
      </c>
      <c r="F573" s="1" t="s">
        <v>7405</v>
      </c>
      <c r="G573">
        <v>13.96</v>
      </c>
      <c r="H573">
        <v>4</v>
      </c>
      <c r="I573">
        <v>0</v>
      </c>
      <c r="J573">
        <v>6.4215999999999998</v>
      </c>
      <c r="K573" t="str">
        <f>VLOOKUP(E573,customers!$A$1:C1365,1,FALSE)</f>
        <v>JF-15415</v>
      </c>
      <c r="L573" t="str">
        <f>VLOOKUP(E573,customers!$A$1:C1365,2,FALSE)</f>
        <v>Jennifer Ferguson</v>
      </c>
      <c r="M573" t="str">
        <f>VLOOKUP(E573,customers!$A$1:C1365,3,FALSE)</f>
        <v>Consumer</v>
      </c>
      <c r="N573" t="str">
        <f>VLOOKUP(F573,product!$A$1:D2434,1,FALSE)</f>
        <v>OFF-FA-10000585</v>
      </c>
      <c r="O573" t="str">
        <f>VLOOKUP(F573,product!$A$1:D2434,2,FALSE)</f>
        <v>Office Supplies</v>
      </c>
      <c r="P573" t="str">
        <f>VLOOKUP(F573,product!$A$1:D2434,3,FALSE)</f>
        <v>Fasteners</v>
      </c>
      <c r="Q573" t="str">
        <f>VLOOKUP(F573,product!$A$1:D2434,4,FALSE)</f>
        <v>OIC Bulk Pack Metal Binder Clips</v>
      </c>
      <c r="R573" t="str">
        <f>VLOOKUP(A573,location!$A$1:F5581,1,FALSE)</f>
        <v>CA-2017-164826</v>
      </c>
      <c r="S573" t="str">
        <f>VLOOKUP(A573,location!$A$1:F5581,2,FALSE)</f>
        <v>United States</v>
      </c>
      <c r="T573" t="str">
        <f>VLOOKUP(A573,location!$A$1:F5581,3,FALSE)</f>
        <v>New York City</v>
      </c>
      <c r="U573" t="str">
        <f>VLOOKUP(A573,location!$A$1:F5581,4,FALSE)</f>
        <v>New York</v>
      </c>
      <c r="V573">
        <f>VLOOKUP(A573,location!$A$1:F5581,5,FALSE)</f>
        <v>10024</v>
      </c>
      <c r="W573" t="str">
        <f>VLOOKUP(A573,location!$A$1:F5581,6,FALSE)</f>
        <v>East</v>
      </c>
    </row>
    <row r="574" spans="1:23" x14ac:dyDescent="0.25">
      <c r="A574" s="1" t="s">
        <v>2035</v>
      </c>
      <c r="B574" s="2">
        <v>43097</v>
      </c>
      <c r="C574" s="2">
        <v>43104</v>
      </c>
      <c r="D574" s="1" t="s">
        <v>7203</v>
      </c>
      <c r="E574" s="1" t="s">
        <v>458</v>
      </c>
      <c r="F574" s="1" t="s">
        <v>7507</v>
      </c>
      <c r="G574">
        <v>33.264000000000003</v>
      </c>
      <c r="H574">
        <v>7</v>
      </c>
      <c r="I574">
        <v>0.2</v>
      </c>
      <c r="J574">
        <v>11.226599999999999</v>
      </c>
      <c r="K574" t="str">
        <f>VLOOKUP(E574,customers!$A$1:C1366,1,FALSE)</f>
        <v>JF-15415</v>
      </c>
      <c r="L574" t="str">
        <f>VLOOKUP(E574,customers!$A$1:C1366,2,FALSE)</f>
        <v>Jennifer Ferguson</v>
      </c>
      <c r="M574" t="str">
        <f>VLOOKUP(E574,customers!$A$1:C1366,3,FALSE)</f>
        <v>Consumer</v>
      </c>
      <c r="N574" t="str">
        <f>VLOOKUP(F574,product!$A$1:D2435,1,FALSE)</f>
        <v>OFF-BI-10001922</v>
      </c>
      <c r="O574" t="str">
        <f>VLOOKUP(F574,product!$A$1:D2435,2,FALSE)</f>
        <v>Office Supplies</v>
      </c>
      <c r="P574" t="str">
        <f>VLOOKUP(F574,product!$A$1:D2435,3,FALSE)</f>
        <v>Binders</v>
      </c>
      <c r="Q574" t="str">
        <f>VLOOKUP(F574,product!$A$1:D2435,4,FALSE)</f>
        <v>Storex Dura Pro Binders</v>
      </c>
      <c r="R574" t="str">
        <f>VLOOKUP(A574,location!$A$1:F5582,1,FALSE)</f>
        <v>CA-2017-164826</v>
      </c>
      <c r="S574" t="str">
        <f>VLOOKUP(A574,location!$A$1:F5582,2,FALSE)</f>
        <v>United States</v>
      </c>
      <c r="T574" t="str">
        <f>VLOOKUP(A574,location!$A$1:F5582,3,FALSE)</f>
        <v>New York City</v>
      </c>
      <c r="U574" t="str">
        <f>VLOOKUP(A574,location!$A$1:F5582,4,FALSE)</f>
        <v>New York</v>
      </c>
      <c r="V574">
        <f>VLOOKUP(A574,location!$A$1:F5582,5,FALSE)</f>
        <v>10024</v>
      </c>
      <c r="W574" t="str">
        <f>VLOOKUP(A574,location!$A$1:F5582,6,FALSE)</f>
        <v>East</v>
      </c>
    </row>
    <row r="575" spans="1:23" x14ac:dyDescent="0.25">
      <c r="A575" s="1" t="s">
        <v>2035</v>
      </c>
      <c r="B575" s="2">
        <v>43097</v>
      </c>
      <c r="C575" s="2">
        <v>43104</v>
      </c>
      <c r="D575" s="1" t="s">
        <v>7203</v>
      </c>
      <c r="E575" s="1" t="s">
        <v>458</v>
      </c>
      <c r="F575" s="1" t="s">
        <v>7703</v>
      </c>
      <c r="G575">
        <v>14.85</v>
      </c>
      <c r="H575">
        <v>3</v>
      </c>
      <c r="I575">
        <v>0</v>
      </c>
      <c r="J575">
        <v>4.0095000000000001</v>
      </c>
      <c r="K575" t="str">
        <f>VLOOKUP(E575,customers!$A$1:C1367,1,FALSE)</f>
        <v>JF-15415</v>
      </c>
      <c r="L575" t="str">
        <f>VLOOKUP(E575,customers!$A$1:C1367,2,FALSE)</f>
        <v>Jennifer Ferguson</v>
      </c>
      <c r="M575" t="str">
        <f>VLOOKUP(E575,customers!$A$1:C1367,3,FALSE)</f>
        <v>Consumer</v>
      </c>
      <c r="N575" t="str">
        <f>VLOOKUP(F575,product!$A$1:D2436,1,FALSE)</f>
        <v>TEC-PH-10000347</v>
      </c>
      <c r="O575" t="str">
        <f>VLOOKUP(F575,product!$A$1:D2436,2,FALSE)</f>
        <v>Technology</v>
      </c>
      <c r="P575" t="str">
        <f>VLOOKUP(F575,product!$A$1:D2436,3,FALSE)</f>
        <v>Phones</v>
      </c>
      <c r="Q575" t="str">
        <f>VLOOKUP(F575,product!$A$1:D2436,4,FALSE)</f>
        <v>Cush Cases Heavy Duty Rugged Cover Case for Samsung Galaxy S5 - Purple</v>
      </c>
      <c r="R575" t="str">
        <f>VLOOKUP(A575,location!$A$1:F5583,1,FALSE)</f>
        <v>CA-2017-164826</v>
      </c>
      <c r="S575" t="str">
        <f>VLOOKUP(A575,location!$A$1:F5583,2,FALSE)</f>
        <v>United States</v>
      </c>
      <c r="T575" t="str">
        <f>VLOOKUP(A575,location!$A$1:F5583,3,FALSE)</f>
        <v>New York City</v>
      </c>
      <c r="U575" t="str">
        <f>VLOOKUP(A575,location!$A$1:F5583,4,FALSE)</f>
        <v>New York</v>
      </c>
      <c r="V575">
        <f>VLOOKUP(A575,location!$A$1:F5583,5,FALSE)</f>
        <v>10024</v>
      </c>
      <c r="W575" t="str">
        <f>VLOOKUP(A575,location!$A$1:F5583,6,FALSE)</f>
        <v>East</v>
      </c>
    </row>
    <row r="576" spans="1:23" x14ac:dyDescent="0.25">
      <c r="A576" s="1" t="s">
        <v>2036</v>
      </c>
      <c r="B576" s="2">
        <v>42677</v>
      </c>
      <c r="C576" s="2">
        <v>42681</v>
      </c>
      <c r="D576" s="1" t="s">
        <v>7203</v>
      </c>
      <c r="E576" s="1" t="s">
        <v>460</v>
      </c>
      <c r="F576" s="1" t="s">
        <v>7704</v>
      </c>
      <c r="G576">
        <v>8.82</v>
      </c>
      <c r="H576">
        <v>3</v>
      </c>
      <c r="I576">
        <v>0</v>
      </c>
      <c r="J576">
        <v>2.3814000000000002</v>
      </c>
      <c r="K576" t="str">
        <f>VLOOKUP(E576,customers!$A$1:C1368,1,FALSE)</f>
        <v>SF-20200</v>
      </c>
      <c r="L576" t="str">
        <f>VLOOKUP(E576,customers!$A$1:C1368,2,FALSE)</f>
        <v>Sarah Foster</v>
      </c>
      <c r="M576" t="str">
        <f>VLOOKUP(E576,customers!$A$1:C1368,3,FALSE)</f>
        <v>Consumer</v>
      </c>
      <c r="N576" t="str">
        <f>VLOOKUP(F576,product!$A$1:D2437,1,FALSE)</f>
        <v>OFF-AR-10003394</v>
      </c>
      <c r="O576" t="str">
        <f>VLOOKUP(F576,product!$A$1:D2437,2,FALSE)</f>
        <v>Office Supplies</v>
      </c>
      <c r="P576" t="str">
        <f>VLOOKUP(F576,product!$A$1:D2437,3,FALSE)</f>
        <v>Art</v>
      </c>
      <c r="Q576" t="str">
        <f>VLOOKUP(F576,product!$A$1:D2437,4,FALSE)</f>
        <v>Newell 332</v>
      </c>
      <c r="R576" t="str">
        <f>VLOOKUP(A576,location!$A$1:F5584,1,FALSE)</f>
        <v>CA-2016-127250</v>
      </c>
      <c r="S576" t="str">
        <f>VLOOKUP(A576,location!$A$1:F5584,2,FALSE)</f>
        <v>United States</v>
      </c>
      <c r="T576" t="str">
        <f>VLOOKUP(A576,location!$A$1:F5584,3,FALSE)</f>
        <v>Marysville</v>
      </c>
      <c r="U576" t="str">
        <f>VLOOKUP(A576,location!$A$1:F5584,4,FALSE)</f>
        <v>Washington</v>
      </c>
      <c r="V576">
        <f>VLOOKUP(A576,location!$A$1:F5584,5,FALSE)</f>
        <v>98270</v>
      </c>
      <c r="W576" t="str">
        <f>VLOOKUP(A576,location!$A$1:F5584,6,FALSE)</f>
        <v>West</v>
      </c>
    </row>
    <row r="577" spans="1:23" x14ac:dyDescent="0.25">
      <c r="A577" s="1" t="s">
        <v>2038</v>
      </c>
      <c r="B577" s="2">
        <v>42265</v>
      </c>
      <c r="C577" s="2">
        <v>42269</v>
      </c>
      <c r="D577" s="1" t="s">
        <v>7199</v>
      </c>
      <c r="E577" s="1" t="s">
        <v>462</v>
      </c>
      <c r="F577" s="1" t="s">
        <v>7699</v>
      </c>
      <c r="G577">
        <v>160.72</v>
      </c>
      <c r="H577">
        <v>14</v>
      </c>
      <c r="I577">
        <v>0</v>
      </c>
      <c r="J577">
        <v>78.752799999999993</v>
      </c>
      <c r="K577" t="str">
        <f>VLOOKUP(E577,customers!$A$1:C1369,1,FALSE)</f>
        <v>TG-21640</v>
      </c>
      <c r="L577" t="str">
        <f>VLOOKUP(E577,customers!$A$1:C1369,2,FALSE)</f>
        <v>Trudy Glocke</v>
      </c>
      <c r="M577" t="str">
        <f>VLOOKUP(E577,customers!$A$1:C1369,3,FALSE)</f>
        <v>Consumer</v>
      </c>
      <c r="N577" t="str">
        <f>VLOOKUP(F577,product!$A$1:D2438,1,FALSE)</f>
        <v>OFF-PA-10004530</v>
      </c>
      <c r="O577" t="str">
        <f>VLOOKUP(F577,product!$A$1:D2438,2,FALSE)</f>
        <v>Office Supplies</v>
      </c>
      <c r="P577" t="str">
        <f>VLOOKUP(F577,product!$A$1:D2438,3,FALSE)</f>
        <v>Paper</v>
      </c>
      <c r="Q577" t="str">
        <f>VLOOKUP(F577,product!$A$1:D2438,4,FALSE)</f>
        <v>Personal Creations Ink Jet Cards and Labels</v>
      </c>
      <c r="R577" t="str">
        <f>VLOOKUP(A577,location!$A$1:F5585,1,FALSE)</f>
        <v>CA-2015-149713</v>
      </c>
      <c r="S577" t="str">
        <f>VLOOKUP(A577,location!$A$1:F5585,2,FALSE)</f>
        <v>United States</v>
      </c>
      <c r="T577" t="str">
        <f>VLOOKUP(A577,location!$A$1:F5585,3,FALSE)</f>
        <v>Long Beach</v>
      </c>
      <c r="U577" t="str">
        <f>VLOOKUP(A577,location!$A$1:F5585,4,FALSE)</f>
        <v>California</v>
      </c>
      <c r="V577">
        <f>VLOOKUP(A577,location!$A$1:F5585,5,FALSE)</f>
        <v>90805</v>
      </c>
      <c r="W577" t="str">
        <f>VLOOKUP(A577,location!$A$1:F5585,6,FALSE)</f>
        <v>West</v>
      </c>
    </row>
    <row r="578" spans="1:23" x14ac:dyDescent="0.25">
      <c r="A578" s="1" t="s">
        <v>2038</v>
      </c>
      <c r="B578" s="2">
        <v>42265</v>
      </c>
      <c r="C578" s="2">
        <v>42269</v>
      </c>
      <c r="D578" s="1" t="s">
        <v>7199</v>
      </c>
      <c r="E578" s="1" t="s">
        <v>462</v>
      </c>
      <c r="F578" s="1" t="s">
        <v>7705</v>
      </c>
      <c r="G578">
        <v>19.920000000000002</v>
      </c>
      <c r="H578">
        <v>4</v>
      </c>
      <c r="I578">
        <v>0</v>
      </c>
      <c r="J578">
        <v>9.7607999999999997</v>
      </c>
      <c r="K578" t="str">
        <f>VLOOKUP(E578,customers!$A$1:C1370,1,FALSE)</f>
        <v>TG-21640</v>
      </c>
      <c r="L578" t="str">
        <f>VLOOKUP(E578,customers!$A$1:C1370,2,FALSE)</f>
        <v>Trudy Glocke</v>
      </c>
      <c r="M578" t="str">
        <f>VLOOKUP(E578,customers!$A$1:C1370,3,FALSE)</f>
        <v>Consumer</v>
      </c>
      <c r="N578" t="str">
        <f>VLOOKUP(F578,product!$A$1:D2439,1,FALSE)</f>
        <v>OFF-PA-10001450</v>
      </c>
      <c r="O578" t="str">
        <f>VLOOKUP(F578,product!$A$1:D2439,2,FALSE)</f>
        <v>Office Supplies</v>
      </c>
      <c r="P578" t="str">
        <f>VLOOKUP(F578,product!$A$1:D2439,3,FALSE)</f>
        <v>Paper</v>
      </c>
      <c r="Q578" t="str">
        <f>VLOOKUP(F578,product!$A$1:D2439,4,FALSE)</f>
        <v>Rediform S.O.S. Phone Message Books</v>
      </c>
      <c r="R578" t="str">
        <f>VLOOKUP(A578,location!$A$1:F5586,1,FALSE)</f>
        <v>CA-2015-149713</v>
      </c>
      <c r="S578" t="str">
        <f>VLOOKUP(A578,location!$A$1:F5586,2,FALSE)</f>
        <v>United States</v>
      </c>
      <c r="T578" t="str">
        <f>VLOOKUP(A578,location!$A$1:F5586,3,FALSE)</f>
        <v>Long Beach</v>
      </c>
      <c r="U578" t="str">
        <f>VLOOKUP(A578,location!$A$1:F5586,4,FALSE)</f>
        <v>California</v>
      </c>
      <c r="V578">
        <f>VLOOKUP(A578,location!$A$1:F5586,5,FALSE)</f>
        <v>90805</v>
      </c>
      <c r="W578" t="str">
        <f>VLOOKUP(A578,location!$A$1:F5586,6,FALSE)</f>
        <v>West</v>
      </c>
    </row>
    <row r="579" spans="1:23" x14ac:dyDescent="0.25">
      <c r="A579" s="1" t="s">
        <v>2038</v>
      </c>
      <c r="B579" s="2">
        <v>42265</v>
      </c>
      <c r="C579" s="2">
        <v>42269</v>
      </c>
      <c r="D579" s="1" t="s">
        <v>7199</v>
      </c>
      <c r="E579" s="1" t="s">
        <v>462</v>
      </c>
      <c r="F579" s="1" t="s">
        <v>7706</v>
      </c>
      <c r="G579">
        <v>7.3</v>
      </c>
      <c r="H579">
        <v>2</v>
      </c>
      <c r="I579">
        <v>0</v>
      </c>
      <c r="J579">
        <v>2.19</v>
      </c>
      <c r="K579" t="str">
        <f>VLOOKUP(E579,customers!$A$1:C1371,1,FALSE)</f>
        <v>TG-21640</v>
      </c>
      <c r="L579" t="str">
        <f>VLOOKUP(E579,customers!$A$1:C1371,2,FALSE)</f>
        <v>Trudy Glocke</v>
      </c>
      <c r="M579" t="str">
        <f>VLOOKUP(E579,customers!$A$1:C1371,3,FALSE)</f>
        <v>Consumer</v>
      </c>
      <c r="N579" t="str">
        <f>VLOOKUP(F579,product!$A$1:D2440,1,FALSE)</f>
        <v>OFF-SU-10001574</v>
      </c>
      <c r="O579" t="str">
        <f>VLOOKUP(F579,product!$A$1:D2440,2,FALSE)</f>
        <v>Office Supplies</v>
      </c>
      <c r="P579" t="str">
        <f>VLOOKUP(F579,product!$A$1:D2440,3,FALSE)</f>
        <v>Supplies</v>
      </c>
      <c r="Q579" t="str">
        <f>VLOOKUP(F579,product!$A$1:D2440,4,FALSE)</f>
        <v>Acme Value Line Scissors</v>
      </c>
      <c r="R579" t="str">
        <f>VLOOKUP(A579,location!$A$1:F5587,1,FALSE)</f>
        <v>CA-2015-149713</v>
      </c>
      <c r="S579" t="str">
        <f>VLOOKUP(A579,location!$A$1:F5587,2,FALSE)</f>
        <v>United States</v>
      </c>
      <c r="T579" t="str">
        <f>VLOOKUP(A579,location!$A$1:F5587,3,FALSE)</f>
        <v>Long Beach</v>
      </c>
      <c r="U579" t="str">
        <f>VLOOKUP(A579,location!$A$1:F5587,4,FALSE)</f>
        <v>California</v>
      </c>
      <c r="V579">
        <f>VLOOKUP(A579,location!$A$1:F5587,5,FALSE)</f>
        <v>90805</v>
      </c>
      <c r="W579" t="str">
        <f>VLOOKUP(A579,location!$A$1:F5587,6,FALSE)</f>
        <v>West</v>
      </c>
    </row>
    <row r="580" spans="1:23" x14ac:dyDescent="0.25">
      <c r="A580" s="1" t="s">
        <v>2039</v>
      </c>
      <c r="B580" s="2">
        <v>42936</v>
      </c>
      <c r="C580" s="2">
        <v>42942</v>
      </c>
      <c r="D580" s="1" t="s">
        <v>7203</v>
      </c>
      <c r="E580" s="1" t="s">
        <v>464</v>
      </c>
      <c r="F580" s="1" t="s">
        <v>7325</v>
      </c>
      <c r="G580">
        <v>69.712000000000003</v>
      </c>
      <c r="H580">
        <v>2</v>
      </c>
      <c r="I580">
        <v>0.2</v>
      </c>
      <c r="J580">
        <v>8.7140000000000004</v>
      </c>
      <c r="K580" t="str">
        <f>VLOOKUP(E580,customers!$A$1:C1372,1,FALSE)</f>
        <v>CS-11950</v>
      </c>
      <c r="L580" t="str">
        <f>VLOOKUP(E580,customers!$A$1:C1372,2,FALSE)</f>
        <v>Carlos Soltero</v>
      </c>
      <c r="M580" t="str">
        <f>VLOOKUP(E580,customers!$A$1:C1372,3,FALSE)</f>
        <v>Consumer</v>
      </c>
      <c r="N580" t="str">
        <f>VLOOKUP(F580,product!$A$1:D2441,1,FALSE)</f>
        <v>OFF-ST-10002974</v>
      </c>
      <c r="O580" t="str">
        <f>VLOOKUP(F580,product!$A$1:D2441,2,FALSE)</f>
        <v>Office Supplies</v>
      </c>
      <c r="P580" t="str">
        <f>VLOOKUP(F580,product!$A$1:D2441,3,FALSE)</f>
        <v>Storage</v>
      </c>
      <c r="Q580" t="str">
        <f>VLOOKUP(F580,product!$A$1:D2441,4,FALSE)</f>
        <v>Trav-L-File Heavy-Duty Shuttle II, Black</v>
      </c>
      <c r="R580" t="str">
        <f>VLOOKUP(A580,location!$A$1:F5588,1,FALSE)</f>
        <v>CA-2017-118640</v>
      </c>
      <c r="S580" t="str">
        <f>VLOOKUP(A580,location!$A$1:F5588,2,FALSE)</f>
        <v>United States</v>
      </c>
      <c r="T580" t="str">
        <f>VLOOKUP(A580,location!$A$1:F5588,3,FALSE)</f>
        <v>Chicago</v>
      </c>
      <c r="U580" t="str">
        <f>VLOOKUP(A580,location!$A$1:F5588,4,FALSE)</f>
        <v>Illinois</v>
      </c>
      <c r="V580">
        <f>VLOOKUP(A580,location!$A$1:F5588,5,FALSE)</f>
        <v>60610</v>
      </c>
      <c r="W580" t="str">
        <f>VLOOKUP(A580,location!$A$1:F5588,6,FALSE)</f>
        <v>Central</v>
      </c>
    </row>
    <row r="581" spans="1:23" x14ac:dyDescent="0.25">
      <c r="A581" s="1" t="s">
        <v>2039</v>
      </c>
      <c r="B581" s="2">
        <v>42936</v>
      </c>
      <c r="C581" s="2">
        <v>42942</v>
      </c>
      <c r="D581" s="1" t="s">
        <v>7203</v>
      </c>
      <c r="E581" s="1" t="s">
        <v>464</v>
      </c>
      <c r="F581" s="1" t="s">
        <v>7707</v>
      </c>
      <c r="G581">
        <v>8.7919999999999998</v>
      </c>
      <c r="H581">
        <v>1</v>
      </c>
      <c r="I581">
        <v>0.6</v>
      </c>
      <c r="J581">
        <v>-5.7148000000000003</v>
      </c>
      <c r="K581" t="str">
        <f>VLOOKUP(E581,customers!$A$1:C1373,1,FALSE)</f>
        <v>CS-11950</v>
      </c>
      <c r="L581" t="str">
        <f>VLOOKUP(E581,customers!$A$1:C1373,2,FALSE)</f>
        <v>Carlos Soltero</v>
      </c>
      <c r="M581" t="str">
        <f>VLOOKUP(E581,customers!$A$1:C1373,3,FALSE)</f>
        <v>Consumer</v>
      </c>
      <c r="N581" t="str">
        <f>VLOOKUP(F581,product!$A$1:D2442,1,FALSE)</f>
        <v>FUR-FU-10001475</v>
      </c>
      <c r="O581" t="str">
        <f>VLOOKUP(F581,product!$A$1:D2442,2,FALSE)</f>
        <v>Furniture</v>
      </c>
      <c r="P581" t="str">
        <f>VLOOKUP(F581,product!$A$1:D2442,3,FALSE)</f>
        <v>Furnishings</v>
      </c>
      <c r="Q581" t="str">
        <f>VLOOKUP(F581,product!$A$1:D2442,4,FALSE)</f>
        <v>Contract Clock, 14", Brown</v>
      </c>
      <c r="R581" t="str">
        <f>VLOOKUP(A581,location!$A$1:F5589,1,FALSE)</f>
        <v>CA-2017-118640</v>
      </c>
      <c r="S581" t="str">
        <f>VLOOKUP(A581,location!$A$1:F5589,2,FALSE)</f>
        <v>United States</v>
      </c>
      <c r="T581" t="str">
        <f>VLOOKUP(A581,location!$A$1:F5589,3,FALSE)</f>
        <v>Chicago</v>
      </c>
      <c r="U581" t="str">
        <f>VLOOKUP(A581,location!$A$1:F5589,4,FALSE)</f>
        <v>Illinois</v>
      </c>
      <c r="V581">
        <f>VLOOKUP(A581,location!$A$1:F5589,5,FALSE)</f>
        <v>60610</v>
      </c>
      <c r="W581" t="str">
        <f>VLOOKUP(A581,location!$A$1:F5589,6,FALSE)</f>
        <v>Central</v>
      </c>
    </row>
    <row r="582" spans="1:23" x14ac:dyDescent="0.25">
      <c r="A582" s="1" t="s">
        <v>2040</v>
      </c>
      <c r="B582" s="2">
        <v>42257</v>
      </c>
      <c r="C582" s="2">
        <v>42261</v>
      </c>
      <c r="D582" s="1" t="s">
        <v>7203</v>
      </c>
      <c r="E582" s="1" t="s">
        <v>466</v>
      </c>
      <c r="F582" s="1" t="s">
        <v>7708</v>
      </c>
      <c r="G582">
        <v>51.52</v>
      </c>
      <c r="H582">
        <v>4</v>
      </c>
      <c r="I582">
        <v>0</v>
      </c>
      <c r="J582">
        <v>1.5456000000000001</v>
      </c>
      <c r="K582" t="str">
        <f>VLOOKUP(E582,customers!$A$1:C1374,1,FALSE)</f>
        <v>CC-12145</v>
      </c>
      <c r="L582" t="str">
        <f>VLOOKUP(E582,customers!$A$1:C1374,2,FALSE)</f>
        <v>Charles Crestani</v>
      </c>
      <c r="M582" t="str">
        <f>VLOOKUP(E582,customers!$A$1:C1374,3,FALSE)</f>
        <v>Consumer</v>
      </c>
      <c r="N582" t="str">
        <f>VLOOKUP(F582,product!$A$1:D2443,1,FALSE)</f>
        <v>OFF-SU-10004498</v>
      </c>
      <c r="O582" t="str">
        <f>VLOOKUP(F582,product!$A$1:D2443,2,FALSE)</f>
        <v>Office Supplies</v>
      </c>
      <c r="P582" t="str">
        <f>VLOOKUP(F582,product!$A$1:D2443,3,FALSE)</f>
        <v>Supplies</v>
      </c>
      <c r="Q582" t="str">
        <f>VLOOKUP(F582,product!$A$1:D2443,4,FALSE)</f>
        <v>Martin-Yale Premier Letter Opener</v>
      </c>
      <c r="R582" t="str">
        <f>VLOOKUP(A582,location!$A$1:F5590,1,FALSE)</f>
        <v>CA-2015-132906</v>
      </c>
      <c r="S582" t="str">
        <f>VLOOKUP(A582,location!$A$1:F5590,2,FALSE)</f>
        <v>United States</v>
      </c>
      <c r="T582" t="str">
        <f>VLOOKUP(A582,location!$A$1:F5590,3,FALSE)</f>
        <v>Los Angeles</v>
      </c>
      <c r="U582" t="str">
        <f>VLOOKUP(A582,location!$A$1:F5590,4,FALSE)</f>
        <v>California</v>
      </c>
      <c r="V582">
        <f>VLOOKUP(A582,location!$A$1:F5590,5,FALSE)</f>
        <v>90004</v>
      </c>
      <c r="W582" t="str">
        <f>VLOOKUP(A582,location!$A$1:F5590,6,FALSE)</f>
        <v>West</v>
      </c>
    </row>
    <row r="583" spans="1:23" x14ac:dyDescent="0.25">
      <c r="A583" s="1" t="s">
        <v>2041</v>
      </c>
      <c r="B583" s="2">
        <v>43070</v>
      </c>
      <c r="C583" s="2">
        <v>43074</v>
      </c>
      <c r="D583" s="1" t="s">
        <v>7203</v>
      </c>
      <c r="E583" s="1" t="s">
        <v>468</v>
      </c>
      <c r="F583" s="1" t="s">
        <v>7236</v>
      </c>
      <c r="G583">
        <v>470.37599999999998</v>
      </c>
      <c r="H583">
        <v>3</v>
      </c>
      <c r="I583">
        <v>0.2</v>
      </c>
      <c r="J583">
        <v>52.917299999999997</v>
      </c>
      <c r="K583" t="str">
        <f>VLOOKUP(E583,customers!$A$1:C1375,1,FALSE)</f>
        <v>DV-13465</v>
      </c>
      <c r="L583" t="str">
        <f>VLOOKUP(E583,customers!$A$1:C1375,2,FALSE)</f>
        <v>Dianna Vittorini</v>
      </c>
      <c r="M583" t="str">
        <f>VLOOKUP(E583,customers!$A$1:C1375,3,FALSE)</f>
        <v>Consumer</v>
      </c>
      <c r="N583" t="str">
        <f>VLOOKUP(F583,product!$A$1:D2444,1,FALSE)</f>
        <v>TEC-PH-10004977</v>
      </c>
      <c r="O583" t="str">
        <f>VLOOKUP(F583,product!$A$1:D2444,2,FALSE)</f>
        <v>Technology</v>
      </c>
      <c r="P583" t="str">
        <f>VLOOKUP(F583,product!$A$1:D2444,3,FALSE)</f>
        <v>Phones</v>
      </c>
      <c r="Q583" t="str">
        <f>VLOOKUP(F583,product!$A$1:D2444,4,FALSE)</f>
        <v>GE 30524EE4</v>
      </c>
      <c r="R583" t="str">
        <f>VLOOKUP(A583,location!$A$1:F5591,1,FALSE)</f>
        <v>CA-2017-145233</v>
      </c>
      <c r="S583" t="str">
        <f>VLOOKUP(A583,location!$A$1:F5591,2,FALSE)</f>
        <v>United States</v>
      </c>
      <c r="T583" t="str">
        <f>VLOOKUP(A583,location!$A$1:F5591,3,FALSE)</f>
        <v>Denver</v>
      </c>
      <c r="U583" t="str">
        <f>VLOOKUP(A583,location!$A$1:F5591,4,FALSE)</f>
        <v>Colorado</v>
      </c>
      <c r="V583">
        <f>VLOOKUP(A583,location!$A$1:F5591,5,FALSE)</f>
        <v>80219</v>
      </c>
      <c r="W583" t="str">
        <f>VLOOKUP(A583,location!$A$1:F5591,6,FALSE)</f>
        <v>West</v>
      </c>
    </row>
    <row r="584" spans="1:23" x14ac:dyDescent="0.25">
      <c r="A584" s="1" t="s">
        <v>2041</v>
      </c>
      <c r="B584" s="2">
        <v>43070</v>
      </c>
      <c r="C584" s="2">
        <v>43074</v>
      </c>
      <c r="D584" s="1" t="s">
        <v>7203</v>
      </c>
      <c r="E584" s="1" t="s">
        <v>468</v>
      </c>
      <c r="F584" s="1" t="s">
        <v>7709</v>
      </c>
      <c r="G584">
        <v>105.584</v>
      </c>
      <c r="H584">
        <v>2</v>
      </c>
      <c r="I584">
        <v>0.2</v>
      </c>
      <c r="J584">
        <v>9.2385999999999999</v>
      </c>
      <c r="K584" t="str">
        <f>VLOOKUP(E584,customers!$A$1:C1376,1,FALSE)</f>
        <v>DV-13465</v>
      </c>
      <c r="L584" t="str">
        <f>VLOOKUP(E584,customers!$A$1:C1376,2,FALSE)</f>
        <v>Dianna Vittorini</v>
      </c>
      <c r="M584" t="str">
        <f>VLOOKUP(E584,customers!$A$1:C1376,3,FALSE)</f>
        <v>Consumer</v>
      </c>
      <c r="N584" t="str">
        <f>VLOOKUP(F584,product!$A$1:D2445,1,FALSE)</f>
        <v>TEC-PH-10000586</v>
      </c>
      <c r="O584" t="str">
        <f>VLOOKUP(F584,product!$A$1:D2445,2,FALSE)</f>
        <v>Technology</v>
      </c>
      <c r="P584" t="str">
        <f>VLOOKUP(F584,product!$A$1:D2445,3,FALSE)</f>
        <v>Phones</v>
      </c>
      <c r="Q584" t="str">
        <f>VLOOKUP(F584,product!$A$1:D2445,4,FALSE)</f>
        <v>AT&amp;T SB67148 SynJ</v>
      </c>
      <c r="R584" t="str">
        <f>VLOOKUP(A584,location!$A$1:F5592,1,FALSE)</f>
        <v>CA-2017-145233</v>
      </c>
      <c r="S584" t="str">
        <f>VLOOKUP(A584,location!$A$1:F5592,2,FALSE)</f>
        <v>United States</v>
      </c>
      <c r="T584" t="str">
        <f>VLOOKUP(A584,location!$A$1:F5592,3,FALSE)</f>
        <v>Denver</v>
      </c>
      <c r="U584" t="str">
        <f>VLOOKUP(A584,location!$A$1:F5592,4,FALSE)</f>
        <v>Colorado</v>
      </c>
      <c r="V584">
        <f>VLOOKUP(A584,location!$A$1:F5592,5,FALSE)</f>
        <v>80219</v>
      </c>
      <c r="W584" t="str">
        <f>VLOOKUP(A584,location!$A$1:F5592,6,FALSE)</f>
        <v>West</v>
      </c>
    </row>
    <row r="585" spans="1:23" x14ac:dyDescent="0.25">
      <c r="A585" s="1" t="s">
        <v>2041</v>
      </c>
      <c r="B585" s="2">
        <v>43070</v>
      </c>
      <c r="C585" s="2">
        <v>43074</v>
      </c>
      <c r="D585" s="1" t="s">
        <v>7203</v>
      </c>
      <c r="E585" s="1" t="s">
        <v>468</v>
      </c>
      <c r="F585" s="1" t="s">
        <v>7297</v>
      </c>
      <c r="G585">
        <v>31.152000000000001</v>
      </c>
      <c r="H585">
        <v>3</v>
      </c>
      <c r="I585">
        <v>0.2</v>
      </c>
      <c r="J585">
        <v>3.5045999999999999</v>
      </c>
      <c r="K585" t="str">
        <f>VLOOKUP(E585,customers!$A$1:C1377,1,FALSE)</f>
        <v>DV-13465</v>
      </c>
      <c r="L585" t="str">
        <f>VLOOKUP(E585,customers!$A$1:C1377,2,FALSE)</f>
        <v>Dianna Vittorini</v>
      </c>
      <c r="M585" t="str">
        <f>VLOOKUP(E585,customers!$A$1:C1377,3,FALSE)</f>
        <v>Consumer</v>
      </c>
      <c r="N585" t="str">
        <f>VLOOKUP(F585,product!$A$1:D2446,1,FALSE)</f>
        <v>OFF-AP-10000358</v>
      </c>
      <c r="O585" t="str">
        <f>VLOOKUP(F585,product!$A$1:D2446,2,FALSE)</f>
        <v>Office Supplies</v>
      </c>
      <c r="P585" t="str">
        <f>VLOOKUP(F585,product!$A$1:D2446,3,FALSE)</f>
        <v>Appliances</v>
      </c>
      <c r="Q585" t="str">
        <f>VLOOKUP(F585,product!$A$1:D2446,4,FALSE)</f>
        <v>Fellowes Basic Home/Office Series Surge Protectors</v>
      </c>
      <c r="R585" t="str">
        <f>VLOOKUP(A585,location!$A$1:F5593,1,FALSE)</f>
        <v>CA-2017-145233</v>
      </c>
      <c r="S585" t="str">
        <f>VLOOKUP(A585,location!$A$1:F5593,2,FALSE)</f>
        <v>United States</v>
      </c>
      <c r="T585" t="str">
        <f>VLOOKUP(A585,location!$A$1:F5593,3,FALSE)</f>
        <v>Denver</v>
      </c>
      <c r="U585" t="str">
        <f>VLOOKUP(A585,location!$A$1:F5593,4,FALSE)</f>
        <v>Colorado</v>
      </c>
      <c r="V585">
        <f>VLOOKUP(A585,location!$A$1:F5593,5,FALSE)</f>
        <v>80219</v>
      </c>
      <c r="W585" t="str">
        <f>VLOOKUP(A585,location!$A$1:F5593,6,FALSE)</f>
        <v>West</v>
      </c>
    </row>
    <row r="586" spans="1:23" x14ac:dyDescent="0.25">
      <c r="A586" s="1" t="s">
        <v>2041</v>
      </c>
      <c r="B586" s="2">
        <v>43070</v>
      </c>
      <c r="C586" s="2">
        <v>43074</v>
      </c>
      <c r="D586" s="1" t="s">
        <v>7203</v>
      </c>
      <c r="E586" s="1" t="s">
        <v>468</v>
      </c>
      <c r="F586" s="1" t="s">
        <v>7710</v>
      </c>
      <c r="G586">
        <v>6.7830000000000004</v>
      </c>
      <c r="H586">
        <v>7</v>
      </c>
      <c r="I586">
        <v>0.7</v>
      </c>
      <c r="J586">
        <v>-4.7481</v>
      </c>
      <c r="K586" t="str">
        <f>VLOOKUP(E586,customers!$A$1:C1378,1,FALSE)</f>
        <v>DV-13465</v>
      </c>
      <c r="L586" t="str">
        <f>VLOOKUP(E586,customers!$A$1:C1378,2,FALSE)</f>
        <v>Dianna Vittorini</v>
      </c>
      <c r="M586" t="str">
        <f>VLOOKUP(E586,customers!$A$1:C1378,3,FALSE)</f>
        <v>Consumer</v>
      </c>
      <c r="N586" t="str">
        <f>VLOOKUP(F586,product!$A$1:D2447,1,FALSE)</f>
        <v>OFF-BI-10002764</v>
      </c>
      <c r="O586" t="str">
        <f>VLOOKUP(F586,product!$A$1:D2447,2,FALSE)</f>
        <v>Office Supplies</v>
      </c>
      <c r="P586" t="str">
        <f>VLOOKUP(F586,product!$A$1:D2447,3,FALSE)</f>
        <v>Binders</v>
      </c>
      <c r="Q586" t="str">
        <f>VLOOKUP(F586,product!$A$1:D2447,4,FALSE)</f>
        <v>Recycled Pressboard Report Cover with Reinforced Top Hinge</v>
      </c>
      <c r="R586" t="str">
        <f>VLOOKUP(A586,location!$A$1:F5594,1,FALSE)</f>
        <v>CA-2017-145233</v>
      </c>
      <c r="S586" t="str">
        <f>VLOOKUP(A586,location!$A$1:F5594,2,FALSE)</f>
        <v>United States</v>
      </c>
      <c r="T586" t="str">
        <f>VLOOKUP(A586,location!$A$1:F5594,3,FALSE)</f>
        <v>Denver</v>
      </c>
      <c r="U586" t="str">
        <f>VLOOKUP(A586,location!$A$1:F5594,4,FALSE)</f>
        <v>Colorado</v>
      </c>
      <c r="V586">
        <f>VLOOKUP(A586,location!$A$1:F5594,5,FALSE)</f>
        <v>80219</v>
      </c>
      <c r="W586" t="str">
        <f>VLOOKUP(A586,location!$A$1:F5594,6,FALSE)</f>
        <v>West</v>
      </c>
    </row>
    <row r="587" spans="1:23" x14ac:dyDescent="0.25">
      <c r="A587" s="1" t="s">
        <v>2041</v>
      </c>
      <c r="B587" s="2">
        <v>43070</v>
      </c>
      <c r="C587" s="2">
        <v>43074</v>
      </c>
      <c r="D587" s="1" t="s">
        <v>7203</v>
      </c>
      <c r="E587" s="1" t="s">
        <v>468</v>
      </c>
      <c r="F587" s="1" t="s">
        <v>7345</v>
      </c>
      <c r="G587">
        <v>406.36799999999999</v>
      </c>
      <c r="H587">
        <v>4</v>
      </c>
      <c r="I587">
        <v>0.2</v>
      </c>
      <c r="J587">
        <v>30.477599999999999</v>
      </c>
      <c r="K587" t="str">
        <f>VLOOKUP(E587,customers!$A$1:C1379,1,FALSE)</f>
        <v>DV-13465</v>
      </c>
      <c r="L587" t="str">
        <f>VLOOKUP(E587,customers!$A$1:C1379,2,FALSE)</f>
        <v>Dianna Vittorini</v>
      </c>
      <c r="M587" t="str">
        <f>VLOOKUP(E587,customers!$A$1:C1379,3,FALSE)</f>
        <v>Consumer</v>
      </c>
      <c r="N587" t="str">
        <f>VLOOKUP(F587,product!$A$1:D2448,1,FALSE)</f>
        <v>TEC-PH-10001254</v>
      </c>
      <c r="O587" t="str">
        <f>VLOOKUP(F587,product!$A$1:D2448,2,FALSE)</f>
        <v>Technology</v>
      </c>
      <c r="P587" t="str">
        <f>VLOOKUP(F587,product!$A$1:D2448,3,FALSE)</f>
        <v>Phones</v>
      </c>
      <c r="Q587" t="str">
        <f>VLOOKUP(F587,product!$A$1:D2448,4,FALSE)</f>
        <v>Jabra BIZ 2300 Duo QD Duo Corded Headset</v>
      </c>
      <c r="R587" t="str">
        <f>VLOOKUP(A587,location!$A$1:F5595,1,FALSE)</f>
        <v>CA-2017-145233</v>
      </c>
      <c r="S587" t="str">
        <f>VLOOKUP(A587,location!$A$1:F5595,2,FALSE)</f>
        <v>United States</v>
      </c>
      <c r="T587" t="str">
        <f>VLOOKUP(A587,location!$A$1:F5595,3,FALSE)</f>
        <v>Denver</v>
      </c>
      <c r="U587" t="str">
        <f>VLOOKUP(A587,location!$A$1:F5595,4,FALSE)</f>
        <v>Colorado</v>
      </c>
      <c r="V587">
        <f>VLOOKUP(A587,location!$A$1:F5595,5,FALSE)</f>
        <v>80219</v>
      </c>
      <c r="W587" t="str">
        <f>VLOOKUP(A587,location!$A$1:F5595,6,FALSE)</f>
        <v>West</v>
      </c>
    </row>
    <row r="588" spans="1:23" x14ac:dyDescent="0.25">
      <c r="A588" s="1" t="s">
        <v>2042</v>
      </c>
      <c r="B588" s="2">
        <v>42188</v>
      </c>
      <c r="C588" s="2">
        <v>42194</v>
      </c>
      <c r="D588" s="1" t="s">
        <v>7203</v>
      </c>
      <c r="E588" s="1" t="s">
        <v>470</v>
      </c>
      <c r="F588" s="1" t="s">
        <v>7570</v>
      </c>
      <c r="G588">
        <v>70.98</v>
      </c>
      <c r="H588">
        <v>1</v>
      </c>
      <c r="I588">
        <v>0</v>
      </c>
      <c r="J588">
        <v>4.9686000000000003</v>
      </c>
      <c r="K588" t="str">
        <f>VLOOKUP(E588,customers!$A$1:C1380,1,FALSE)</f>
        <v>BD-11725</v>
      </c>
      <c r="L588" t="str">
        <f>VLOOKUP(E588,customers!$A$1:C1380,2,FALSE)</f>
        <v>Bruce Degenhardt</v>
      </c>
      <c r="M588" t="str">
        <f>VLOOKUP(E588,customers!$A$1:C1380,3,FALSE)</f>
        <v>Consumer</v>
      </c>
      <c r="N588" t="str">
        <f>VLOOKUP(F588,product!$A$1:D2449,1,FALSE)</f>
        <v>FUR-CH-10003956</v>
      </c>
      <c r="O588" t="str">
        <f>VLOOKUP(F588,product!$A$1:D2449,2,FALSE)</f>
        <v>Furniture</v>
      </c>
      <c r="P588" t="str">
        <f>VLOOKUP(F588,product!$A$1:D2449,3,FALSE)</f>
        <v>Chairs</v>
      </c>
      <c r="Q588" t="str">
        <f>VLOOKUP(F588,product!$A$1:D2449,4,FALSE)</f>
        <v>Novimex High-Tech Fabric Mesh Task Chair</v>
      </c>
      <c r="R588" t="str">
        <f>VLOOKUP(A588,location!$A$1:F5596,1,FALSE)</f>
        <v>CA-2015-128139</v>
      </c>
      <c r="S588" t="str">
        <f>VLOOKUP(A588,location!$A$1:F5596,2,FALSE)</f>
        <v>United States</v>
      </c>
      <c r="T588" t="str">
        <f>VLOOKUP(A588,location!$A$1:F5596,3,FALSE)</f>
        <v>Richmond</v>
      </c>
      <c r="U588" t="str">
        <f>VLOOKUP(A588,location!$A$1:F5596,4,FALSE)</f>
        <v>Kentucky</v>
      </c>
      <c r="V588">
        <f>VLOOKUP(A588,location!$A$1:F5596,5,FALSE)</f>
        <v>40475</v>
      </c>
      <c r="W588" t="str">
        <f>VLOOKUP(A588,location!$A$1:F5596,6,FALSE)</f>
        <v>South</v>
      </c>
    </row>
    <row r="589" spans="1:23" x14ac:dyDescent="0.25">
      <c r="A589" s="1" t="s">
        <v>2042</v>
      </c>
      <c r="B589" s="2">
        <v>42188</v>
      </c>
      <c r="C589" s="2">
        <v>42194</v>
      </c>
      <c r="D589" s="1" t="s">
        <v>7203</v>
      </c>
      <c r="E589" s="1" t="s">
        <v>470</v>
      </c>
      <c r="F589" s="1" t="s">
        <v>7711</v>
      </c>
      <c r="G589">
        <v>294.93</v>
      </c>
      <c r="H589">
        <v>3</v>
      </c>
      <c r="I589">
        <v>0</v>
      </c>
      <c r="J589">
        <v>144.51570000000001</v>
      </c>
      <c r="K589" t="str">
        <f>VLOOKUP(E589,customers!$A$1:C1381,1,FALSE)</f>
        <v>BD-11725</v>
      </c>
      <c r="L589" t="str">
        <f>VLOOKUP(E589,customers!$A$1:C1381,2,FALSE)</f>
        <v>Bruce Degenhardt</v>
      </c>
      <c r="M589" t="str">
        <f>VLOOKUP(E589,customers!$A$1:C1381,3,FALSE)</f>
        <v>Consumer</v>
      </c>
      <c r="N589" t="str">
        <f>VLOOKUP(F589,product!$A$1:D2450,1,FALSE)</f>
        <v>OFF-LA-10003930</v>
      </c>
      <c r="O589" t="str">
        <f>VLOOKUP(F589,product!$A$1:D2450,2,FALSE)</f>
        <v>Office Supplies</v>
      </c>
      <c r="P589" t="str">
        <f>VLOOKUP(F589,product!$A$1:D2450,3,FALSE)</f>
        <v>Labels</v>
      </c>
      <c r="Q589" t="str">
        <f>VLOOKUP(F589,product!$A$1:D2450,4,FALSE)</f>
        <v>Dot Matrix Printer Tape Reel Labels, White, 5000/Box</v>
      </c>
      <c r="R589" t="str">
        <f>VLOOKUP(A589,location!$A$1:F5597,1,FALSE)</f>
        <v>CA-2015-128139</v>
      </c>
      <c r="S589" t="str">
        <f>VLOOKUP(A589,location!$A$1:F5597,2,FALSE)</f>
        <v>United States</v>
      </c>
      <c r="T589" t="str">
        <f>VLOOKUP(A589,location!$A$1:F5597,3,FALSE)</f>
        <v>Richmond</v>
      </c>
      <c r="U589" t="str">
        <f>VLOOKUP(A589,location!$A$1:F5597,4,FALSE)</f>
        <v>Kentucky</v>
      </c>
      <c r="V589">
        <f>VLOOKUP(A589,location!$A$1:F5597,5,FALSE)</f>
        <v>40475</v>
      </c>
      <c r="W589" t="str">
        <f>VLOOKUP(A589,location!$A$1:F5597,6,FALSE)</f>
        <v>South</v>
      </c>
    </row>
    <row r="590" spans="1:23" x14ac:dyDescent="0.25">
      <c r="A590" s="1" t="s">
        <v>2043</v>
      </c>
      <c r="B590" s="2">
        <v>42449</v>
      </c>
      <c r="C590" s="2">
        <v>42453</v>
      </c>
      <c r="D590" s="1" t="s">
        <v>7203</v>
      </c>
      <c r="E590" s="1" t="s">
        <v>472</v>
      </c>
      <c r="F590" s="1" t="s">
        <v>7712</v>
      </c>
      <c r="G590">
        <v>84.784000000000006</v>
      </c>
      <c r="H590">
        <v>2</v>
      </c>
      <c r="I590">
        <v>0.2</v>
      </c>
      <c r="J590">
        <v>-20.136199999999999</v>
      </c>
      <c r="K590" t="str">
        <f>VLOOKUP(E590,customers!$A$1:C1382,1,FALSE)</f>
        <v>ZC-21910</v>
      </c>
      <c r="L590" t="str">
        <f>VLOOKUP(E590,customers!$A$1:C1382,2,FALSE)</f>
        <v>Zuschuss Carroll</v>
      </c>
      <c r="M590" t="str">
        <f>VLOOKUP(E590,customers!$A$1:C1382,3,FALSE)</f>
        <v>Consumer</v>
      </c>
      <c r="N590" t="str">
        <f>VLOOKUP(F590,product!$A$1:D2451,1,FALSE)</f>
        <v>TEC-PH-10003800</v>
      </c>
      <c r="O590" t="str">
        <f>VLOOKUP(F590,product!$A$1:D2451,2,FALSE)</f>
        <v>Technology</v>
      </c>
      <c r="P590" t="str">
        <f>VLOOKUP(F590,product!$A$1:D2451,3,FALSE)</f>
        <v>Phones</v>
      </c>
      <c r="Q590" t="str">
        <f>VLOOKUP(F590,product!$A$1:D2451,4,FALSE)</f>
        <v>i.Sound Portable Power - 8000 mAh</v>
      </c>
      <c r="R590" t="str">
        <f>VLOOKUP(A590,location!$A$1:F5598,1,FALSE)</f>
        <v>US-2016-156986</v>
      </c>
      <c r="S590" t="str">
        <f>VLOOKUP(A590,location!$A$1:F5598,2,FALSE)</f>
        <v>United States</v>
      </c>
      <c r="T590" t="str">
        <f>VLOOKUP(A590,location!$A$1:F5598,3,FALSE)</f>
        <v>Salem</v>
      </c>
      <c r="U590" t="str">
        <f>VLOOKUP(A590,location!$A$1:F5598,4,FALSE)</f>
        <v>Oregon</v>
      </c>
      <c r="V590">
        <f>VLOOKUP(A590,location!$A$1:F5598,5,FALSE)</f>
        <v>97301</v>
      </c>
      <c r="W590" t="str">
        <f>VLOOKUP(A590,location!$A$1:F5598,6,FALSE)</f>
        <v>West</v>
      </c>
    </row>
    <row r="591" spans="1:23" x14ac:dyDescent="0.25">
      <c r="A591" s="1" t="s">
        <v>2043</v>
      </c>
      <c r="B591" s="2">
        <v>42449</v>
      </c>
      <c r="C591" s="2">
        <v>42453</v>
      </c>
      <c r="D591" s="1" t="s">
        <v>7203</v>
      </c>
      <c r="E591" s="1" t="s">
        <v>472</v>
      </c>
      <c r="F591" s="1" t="s">
        <v>7713</v>
      </c>
      <c r="G591">
        <v>20.736000000000001</v>
      </c>
      <c r="H591">
        <v>4</v>
      </c>
      <c r="I591">
        <v>0.2</v>
      </c>
      <c r="J591">
        <v>7.2576000000000001</v>
      </c>
      <c r="K591" t="str">
        <f>VLOOKUP(E591,customers!$A$1:C1383,1,FALSE)</f>
        <v>ZC-21910</v>
      </c>
      <c r="L591" t="str">
        <f>VLOOKUP(E591,customers!$A$1:C1383,2,FALSE)</f>
        <v>Zuschuss Carroll</v>
      </c>
      <c r="M591" t="str">
        <f>VLOOKUP(E591,customers!$A$1:C1383,3,FALSE)</f>
        <v>Consumer</v>
      </c>
      <c r="N591" t="str">
        <f>VLOOKUP(F591,product!$A$1:D2452,1,FALSE)</f>
        <v>OFF-PA-10002005</v>
      </c>
      <c r="O591" t="str">
        <f>VLOOKUP(F591,product!$A$1:D2452,2,FALSE)</f>
        <v>Office Supplies</v>
      </c>
      <c r="P591" t="str">
        <f>VLOOKUP(F591,product!$A$1:D2452,3,FALSE)</f>
        <v>Paper</v>
      </c>
      <c r="Q591" t="str">
        <f>VLOOKUP(F591,product!$A$1:D2452,4,FALSE)</f>
        <v>Xerox 225</v>
      </c>
      <c r="R591" t="str">
        <f>VLOOKUP(A591,location!$A$1:F5599,1,FALSE)</f>
        <v>US-2016-156986</v>
      </c>
      <c r="S591" t="str">
        <f>VLOOKUP(A591,location!$A$1:F5599,2,FALSE)</f>
        <v>United States</v>
      </c>
      <c r="T591" t="str">
        <f>VLOOKUP(A591,location!$A$1:F5599,3,FALSE)</f>
        <v>Salem</v>
      </c>
      <c r="U591" t="str">
        <f>VLOOKUP(A591,location!$A$1:F5599,4,FALSE)</f>
        <v>Oregon</v>
      </c>
      <c r="V591">
        <f>VLOOKUP(A591,location!$A$1:F5599,5,FALSE)</f>
        <v>97301</v>
      </c>
      <c r="W591" t="str">
        <f>VLOOKUP(A591,location!$A$1:F5599,6,FALSE)</f>
        <v>West</v>
      </c>
    </row>
    <row r="592" spans="1:23" x14ac:dyDescent="0.25">
      <c r="A592" s="1" t="s">
        <v>2043</v>
      </c>
      <c r="B592" s="2">
        <v>42449</v>
      </c>
      <c r="C592" s="2">
        <v>42453</v>
      </c>
      <c r="D592" s="1" t="s">
        <v>7203</v>
      </c>
      <c r="E592" s="1" t="s">
        <v>472</v>
      </c>
      <c r="F592" s="1" t="s">
        <v>7643</v>
      </c>
      <c r="G592">
        <v>16.821000000000002</v>
      </c>
      <c r="H592">
        <v>3</v>
      </c>
      <c r="I592">
        <v>0.7</v>
      </c>
      <c r="J592">
        <v>-12.896100000000001</v>
      </c>
      <c r="K592" t="str">
        <f>VLOOKUP(E592,customers!$A$1:C1384,1,FALSE)</f>
        <v>ZC-21910</v>
      </c>
      <c r="L592" t="str">
        <f>VLOOKUP(E592,customers!$A$1:C1384,2,FALSE)</f>
        <v>Zuschuss Carroll</v>
      </c>
      <c r="M592" t="str">
        <f>VLOOKUP(E592,customers!$A$1:C1384,3,FALSE)</f>
        <v>Consumer</v>
      </c>
      <c r="N592" t="str">
        <f>VLOOKUP(F592,product!$A$1:D2453,1,FALSE)</f>
        <v>OFF-BI-10002498</v>
      </c>
      <c r="O592" t="str">
        <f>VLOOKUP(F592,product!$A$1:D2453,2,FALSE)</f>
        <v>Office Supplies</v>
      </c>
      <c r="P592" t="str">
        <f>VLOOKUP(F592,product!$A$1:D2453,3,FALSE)</f>
        <v>Binders</v>
      </c>
      <c r="Q592" t="str">
        <f>VLOOKUP(F592,product!$A$1:D2453,4,FALSE)</f>
        <v>Clear Mylar Reinforcing Strips</v>
      </c>
      <c r="R592" t="str">
        <f>VLOOKUP(A592,location!$A$1:F5600,1,FALSE)</f>
        <v>US-2016-156986</v>
      </c>
      <c r="S592" t="str">
        <f>VLOOKUP(A592,location!$A$1:F5600,2,FALSE)</f>
        <v>United States</v>
      </c>
      <c r="T592" t="str">
        <f>VLOOKUP(A592,location!$A$1:F5600,3,FALSE)</f>
        <v>Salem</v>
      </c>
      <c r="U592" t="str">
        <f>VLOOKUP(A592,location!$A$1:F5600,4,FALSE)</f>
        <v>Oregon</v>
      </c>
      <c r="V592">
        <f>VLOOKUP(A592,location!$A$1:F5600,5,FALSE)</f>
        <v>97301</v>
      </c>
      <c r="W592" t="str">
        <f>VLOOKUP(A592,location!$A$1:F5600,6,FALSE)</f>
        <v>West</v>
      </c>
    </row>
    <row r="593" spans="1:23" x14ac:dyDescent="0.25">
      <c r="A593" s="1" t="s">
        <v>2043</v>
      </c>
      <c r="B593" s="2">
        <v>42449</v>
      </c>
      <c r="C593" s="2">
        <v>42453</v>
      </c>
      <c r="D593" s="1" t="s">
        <v>7203</v>
      </c>
      <c r="E593" s="1" t="s">
        <v>472</v>
      </c>
      <c r="F593" s="1" t="s">
        <v>7714</v>
      </c>
      <c r="G593">
        <v>10.368</v>
      </c>
      <c r="H593">
        <v>2</v>
      </c>
      <c r="I593">
        <v>0.2</v>
      </c>
      <c r="J593">
        <v>3.6288</v>
      </c>
      <c r="K593" t="str">
        <f>VLOOKUP(E593,customers!$A$1:C1385,1,FALSE)</f>
        <v>ZC-21910</v>
      </c>
      <c r="L593" t="str">
        <f>VLOOKUP(E593,customers!$A$1:C1385,2,FALSE)</f>
        <v>Zuschuss Carroll</v>
      </c>
      <c r="M593" t="str">
        <f>VLOOKUP(E593,customers!$A$1:C1385,3,FALSE)</f>
        <v>Consumer</v>
      </c>
      <c r="N593" t="str">
        <f>VLOOKUP(F593,product!$A$1:D2454,1,FALSE)</f>
        <v>OFF-PA-10004101</v>
      </c>
      <c r="O593" t="str">
        <f>VLOOKUP(F593,product!$A$1:D2454,2,FALSE)</f>
        <v>Office Supplies</v>
      </c>
      <c r="P593" t="str">
        <f>VLOOKUP(F593,product!$A$1:D2454,3,FALSE)</f>
        <v>Paper</v>
      </c>
      <c r="Q593" t="str">
        <f>VLOOKUP(F593,product!$A$1:D2454,4,FALSE)</f>
        <v>Xerox 1894</v>
      </c>
      <c r="R593" t="str">
        <f>VLOOKUP(A593,location!$A$1:F5601,1,FALSE)</f>
        <v>US-2016-156986</v>
      </c>
      <c r="S593" t="str">
        <f>VLOOKUP(A593,location!$A$1:F5601,2,FALSE)</f>
        <v>United States</v>
      </c>
      <c r="T593" t="str">
        <f>VLOOKUP(A593,location!$A$1:F5601,3,FALSE)</f>
        <v>Salem</v>
      </c>
      <c r="U593" t="str">
        <f>VLOOKUP(A593,location!$A$1:F5601,4,FALSE)</f>
        <v>Oregon</v>
      </c>
      <c r="V593">
        <f>VLOOKUP(A593,location!$A$1:F5601,5,FALSE)</f>
        <v>97301</v>
      </c>
      <c r="W593" t="str">
        <f>VLOOKUP(A593,location!$A$1:F5601,6,FALSE)</f>
        <v>West</v>
      </c>
    </row>
    <row r="594" spans="1:23" x14ac:dyDescent="0.25">
      <c r="A594" s="1" t="s">
        <v>2045</v>
      </c>
      <c r="B594" s="2">
        <v>41648</v>
      </c>
      <c r="C594" s="2">
        <v>41652</v>
      </c>
      <c r="D594" s="1" t="s">
        <v>7203</v>
      </c>
      <c r="E594" s="1" t="s">
        <v>474</v>
      </c>
      <c r="F594" s="1" t="s">
        <v>7715</v>
      </c>
      <c r="G594">
        <v>9.3439999999999994</v>
      </c>
      <c r="H594">
        <v>2</v>
      </c>
      <c r="I594">
        <v>0.2</v>
      </c>
      <c r="J594">
        <v>1.1679999999999999</v>
      </c>
      <c r="K594" t="str">
        <f>VLOOKUP(E594,customers!$A$1:C1386,1,FALSE)</f>
        <v>MS-17830</v>
      </c>
      <c r="L594" t="str">
        <f>VLOOKUP(E594,customers!$A$1:C1386,2,FALSE)</f>
        <v>Melanie Seite</v>
      </c>
      <c r="M594" t="str">
        <f>VLOOKUP(E594,customers!$A$1:C1386,3,FALSE)</f>
        <v>Consumer</v>
      </c>
      <c r="N594" t="str">
        <f>VLOOKUP(F594,product!$A$1:D2455,1,FALSE)</f>
        <v>OFF-AR-10004078</v>
      </c>
      <c r="O594" t="str">
        <f>VLOOKUP(F594,product!$A$1:D2455,2,FALSE)</f>
        <v>Office Supplies</v>
      </c>
      <c r="P594" t="str">
        <f>VLOOKUP(F594,product!$A$1:D2455,3,FALSE)</f>
        <v>Art</v>
      </c>
      <c r="Q594" t="str">
        <f>VLOOKUP(F594,product!$A$1:D2455,4,FALSE)</f>
        <v>Newell 312</v>
      </c>
      <c r="R594" t="str">
        <f>VLOOKUP(A594,location!$A$1:F5602,1,FALSE)</f>
        <v>CA-2014-135405</v>
      </c>
      <c r="S594" t="str">
        <f>VLOOKUP(A594,location!$A$1:F5602,2,FALSE)</f>
        <v>United States</v>
      </c>
      <c r="T594" t="str">
        <f>VLOOKUP(A594,location!$A$1:F5602,3,FALSE)</f>
        <v>Laredo</v>
      </c>
      <c r="U594" t="str">
        <f>VLOOKUP(A594,location!$A$1:F5602,4,FALSE)</f>
        <v>Texas</v>
      </c>
      <c r="V594">
        <f>VLOOKUP(A594,location!$A$1:F5602,5,FALSE)</f>
        <v>78041</v>
      </c>
      <c r="W594" t="str">
        <f>VLOOKUP(A594,location!$A$1:F5602,6,FALSE)</f>
        <v>Central</v>
      </c>
    </row>
    <row r="595" spans="1:23" x14ac:dyDescent="0.25">
      <c r="A595" s="1" t="s">
        <v>2045</v>
      </c>
      <c r="B595" s="2">
        <v>41648</v>
      </c>
      <c r="C595" s="2">
        <v>41652</v>
      </c>
      <c r="D595" s="1" t="s">
        <v>7203</v>
      </c>
      <c r="E595" s="1" t="s">
        <v>474</v>
      </c>
      <c r="F595" s="1" t="s">
        <v>7399</v>
      </c>
      <c r="G595">
        <v>31.2</v>
      </c>
      <c r="H595">
        <v>3</v>
      </c>
      <c r="I595">
        <v>0.2</v>
      </c>
      <c r="J595">
        <v>9.75</v>
      </c>
      <c r="K595" t="str">
        <f>VLOOKUP(E595,customers!$A$1:C1387,1,FALSE)</f>
        <v>MS-17830</v>
      </c>
      <c r="L595" t="str">
        <f>VLOOKUP(E595,customers!$A$1:C1387,2,FALSE)</f>
        <v>Melanie Seite</v>
      </c>
      <c r="M595" t="str">
        <f>VLOOKUP(E595,customers!$A$1:C1387,3,FALSE)</f>
        <v>Consumer</v>
      </c>
      <c r="N595" t="str">
        <f>VLOOKUP(F595,product!$A$1:D2456,1,FALSE)</f>
        <v>TEC-AC-10001266</v>
      </c>
      <c r="O595" t="str">
        <f>VLOOKUP(F595,product!$A$1:D2456,2,FALSE)</f>
        <v>Technology</v>
      </c>
      <c r="P595" t="str">
        <f>VLOOKUP(F595,product!$A$1:D2456,3,FALSE)</f>
        <v>Accessories</v>
      </c>
      <c r="Q595" t="str">
        <f>VLOOKUP(F595,product!$A$1:D2456,4,FALSE)</f>
        <v>Memorex Micro Travel Drive 8 GB</v>
      </c>
      <c r="R595" t="str">
        <f>VLOOKUP(A595,location!$A$1:F5603,1,FALSE)</f>
        <v>CA-2014-135405</v>
      </c>
      <c r="S595" t="str">
        <f>VLOOKUP(A595,location!$A$1:F5603,2,FALSE)</f>
        <v>United States</v>
      </c>
      <c r="T595" t="str">
        <f>VLOOKUP(A595,location!$A$1:F5603,3,FALSE)</f>
        <v>Laredo</v>
      </c>
      <c r="U595" t="str">
        <f>VLOOKUP(A595,location!$A$1:F5603,4,FALSE)</f>
        <v>Texas</v>
      </c>
      <c r="V595">
        <f>VLOOKUP(A595,location!$A$1:F5603,5,FALSE)</f>
        <v>78041</v>
      </c>
      <c r="W595" t="str">
        <f>VLOOKUP(A595,location!$A$1:F5603,6,FALSE)</f>
        <v>Central</v>
      </c>
    </row>
    <row r="596" spans="1:23" x14ac:dyDescent="0.25">
      <c r="A596" s="1" t="s">
        <v>2047</v>
      </c>
      <c r="B596" s="2">
        <v>41859</v>
      </c>
      <c r="C596" s="2">
        <v>41866</v>
      </c>
      <c r="D596" s="1" t="s">
        <v>7203</v>
      </c>
      <c r="E596" s="1" t="s">
        <v>476</v>
      </c>
      <c r="F596" s="1" t="s">
        <v>7716</v>
      </c>
      <c r="G596">
        <v>76.12</v>
      </c>
      <c r="H596">
        <v>2</v>
      </c>
      <c r="I596">
        <v>0</v>
      </c>
      <c r="J596">
        <v>22.0748</v>
      </c>
      <c r="K596" t="str">
        <f>VLOOKUP(E596,customers!$A$1:C1388,1,FALSE)</f>
        <v>LR-16915</v>
      </c>
      <c r="L596" t="str">
        <f>VLOOKUP(E596,customers!$A$1:C1388,2,FALSE)</f>
        <v>Lena Radford</v>
      </c>
      <c r="M596" t="str">
        <f>VLOOKUP(E596,customers!$A$1:C1388,3,FALSE)</f>
        <v>Consumer</v>
      </c>
      <c r="N596" t="str">
        <f>VLOOKUP(F596,product!$A$1:D2457,1,FALSE)</f>
        <v>OFF-AP-10004708</v>
      </c>
      <c r="O596" t="str">
        <f>VLOOKUP(F596,product!$A$1:D2457,2,FALSE)</f>
        <v>Office Supplies</v>
      </c>
      <c r="P596" t="str">
        <f>VLOOKUP(F596,product!$A$1:D2457,3,FALSE)</f>
        <v>Appliances</v>
      </c>
      <c r="Q596" t="str">
        <f>VLOOKUP(F596,product!$A$1:D2457,4,FALSE)</f>
        <v>Fellowes Superior 10 Outlet Split Surge Protector</v>
      </c>
      <c r="R596" t="str">
        <f>VLOOKUP(A596,location!$A$1:F5604,1,FALSE)</f>
        <v>CA-2014-131450</v>
      </c>
      <c r="S596" t="str">
        <f>VLOOKUP(A596,location!$A$1:F5604,2,FALSE)</f>
        <v>United States</v>
      </c>
      <c r="T596" t="str">
        <f>VLOOKUP(A596,location!$A$1:F5604,3,FALSE)</f>
        <v>San Diego</v>
      </c>
      <c r="U596" t="str">
        <f>VLOOKUP(A596,location!$A$1:F5604,4,FALSE)</f>
        <v>California</v>
      </c>
      <c r="V596">
        <f>VLOOKUP(A596,location!$A$1:F5604,5,FALSE)</f>
        <v>92024</v>
      </c>
      <c r="W596" t="str">
        <f>VLOOKUP(A596,location!$A$1:F5604,6,FALSE)</f>
        <v>West</v>
      </c>
    </row>
    <row r="597" spans="1:23" x14ac:dyDescent="0.25">
      <c r="A597" s="1" t="s">
        <v>2047</v>
      </c>
      <c r="B597" s="2">
        <v>41859</v>
      </c>
      <c r="C597" s="2">
        <v>41866</v>
      </c>
      <c r="D597" s="1" t="s">
        <v>7203</v>
      </c>
      <c r="E597" s="1" t="s">
        <v>476</v>
      </c>
      <c r="F597" s="1" t="s">
        <v>7564</v>
      </c>
      <c r="G597">
        <v>1199.9760000000001</v>
      </c>
      <c r="H597">
        <v>3</v>
      </c>
      <c r="I597">
        <v>0.2</v>
      </c>
      <c r="J597">
        <v>434.99130000000002</v>
      </c>
      <c r="K597" t="str">
        <f>VLOOKUP(E597,customers!$A$1:C1389,1,FALSE)</f>
        <v>LR-16915</v>
      </c>
      <c r="L597" t="str">
        <f>VLOOKUP(E597,customers!$A$1:C1389,2,FALSE)</f>
        <v>Lena Radford</v>
      </c>
      <c r="M597" t="str">
        <f>VLOOKUP(E597,customers!$A$1:C1389,3,FALSE)</f>
        <v>Consumer</v>
      </c>
      <c r="N597" t="str">
        <f>VLOOKUP(F597,product!$A$1:D2458,1,FALSE)</f>
        <v>TEC-CO-10004115</v>
      </c>
      <c r="O597" t="str">
        <f>VLOOKUP(F597,product!$A$1:D2458,2,FALSE)</f>
        <v>Technology</v>
      </c>
      <c r="P597" t="str">
        <f>VLOOKUP(F597,product!$A$1:D2458,3,FALSE)</f>
        <v>Copiers</v>
      </c>
      <c r="Q597" t="str">
        <f>VLOOKUP(F597,product!$A$1:D2458,4,FALSE)</f>
        <v>Sharp AL-1530CS Digital Copier</v>
      </c>
      <c r="R597" t="str">
        <f>VLOOKUP(A597,location!$A$1:F5605,1,FALSE)</f>
        <v>CA-2014-131450</v>
      </c>
      <c r="S597" t="str">
        <f>VLOOKUP(A597,location!$A$1:F5605,2,FALSE)</f>
        <v>United States</v>
      </c>
      <c r="T597" t="str">
        <f>VLOOKUP(A597,location!$A$1:F5605,3,FALSE)</f>
        <v>San Diego</v>
      </c>
      <c r="U597" t="str">
        <f>VLOOKUP(A597,location!$A$1:F5605,4,FALSE)</f>
        <v>California</v>
      </c>
      <c r="V597">
        <f>VLOOKUP(A597,location!$A$1:F5605,5,FALSE)</f>
        <v>92024</v>
      </c>
      <c r="W597" t="str">
        <f>VLOOKUP(A597,location!$A$1:F5605,6,FALSE)</f>
        <v>West</v>
      </c>
    </row>
    <row r="598" spans="1:23" x14ac:dyDescent="0.25">
      <c r="A598" s="1" t="s">
        <v>2047</v>
      </c>
      <c r="B598" s="2">
        <v>41859</v>
      </c>
      <c r="C598" s="2">
        <v>41866</v>
      </c>
      <c r="D598" s="1" t="s">
        <v>7203</v>
      </c>
      <c r="E598" s="1" t="s">
        <v>476</v>
      </c>
      <c r="F598" s="1" t="s">
        <v>7490</v>
      </c>
      <c r="G598">
        <v>445.96</v>
      </c>
      <c r="H598">
        <v>5</v>
      </c>
      <c r="I598">
        <v>0.2</v>
      </c>
      <c r="J598">
        <v>55.744999999999997</v>
      </c>
      <c r="K598" t="str">
        <f>VLOOKUP(E598,customers!$A$1:C1390,1,FALSE)</f>
        <v>LR-16915</v>
      </c>
      <c r="L598" t="str">
        <f>VLOOKUP(E598,customers!$A$1:C1390,2,FALSE)</f>
        <v>Lena Radford</v>
      </c>
      <c r="M598" t="str">
        <f>VLOOKUP(E598,customers!$A$1:C1390,3,FALSE)</f>
        <v>Consumer</v>
      </c>
      <c r="N598" t="str">
        <f>VLOOKUP(F598,product!$A$1:D2459,1,FALSE)</f>
        <v>TEC-PH-10002398</v>
      </c>
      <c r="O598" t="str">
        <f>VLOOKUP(F598,product!$A$1:D2459,2,FALSE)</f>
        <v>Technology</v>
      </c>
      <c r="P598" t="str">
        <f>VLOOKUP(F598,product!$A$1:D2459,3,FALSE)</f>
        <v>Phones</v>
      </c>
      <c r="Q598" t="str">
        <f>VLOOKUP(F598,product!$A$1:D2459,4,FALSE)</f>
        <v>AT&amp;T 1070 Corded Phone</v>
      </c>
      <c r="R598" t="str">
        <f>VLOOKUP(A598,location!$A$1:F5606,1,FALSE)</f>
        <v>CA-2014-131450</v>
      </c>
      <c r="S598" t="str">
        <f>VLOOKUP(A598,location!$A$1:F5606,2,FALSE)</f>
        <v>United States</v>
      </c>
      <c r="T598" t="str">
        <f>VLOOKUP(A598,location!$A$1:F5606,3,FALSE)</f>
        <v>San Diego</v>
      </c>
      <c r="U598" t="str">
        <f>VLOOKUP(A598,location!$A$1:F5606,4,FALSE)</f>
        <v>California</v>
      </c>
      <c r="V598">
        <f>VLOOKUP(A598,location!$A$1:F5606,5,FALSE)</f>
        <v>92024</v>
      </c>
      <c r="W598" t="str">
        <f>VLOOKUP(A598,location!$A$1:F5606,6,FALSE)</f>
        <v>West</v>
      </c>
    </row>
    <row r="599" spans="1:23" x14ac:dyDescent="0.25">
      <c r="A599" s="1" t="s">
        <v>2047</v>
      </c>
      <c r="B599" s="2">
        <v>41859</v>
      </c>
      <c r="C599" s="2">
        <v>41866</v>
      </c>
      <c r="D599" s="1" t="s">
        <v>7203</v>
      </c>
      <c r="E599" s="1" t="s">
        <v>476</v>
      </c>
      <c r="F599" s="1" t="s">
        <v>7717</v>
      </c>
      <c r="G599">
        <v>327.76</v>
      </c>
      <c r="H599">
        <v>8</v>
      </c>
      <c r="I599">
        <v>0</v>
      </c>
      <c r="J599">
        <v>91.772800000000004</v>
      </c>
      <c r="K599" t="str">
        <f>VLOOKUP(E599,customers!$A$1:C1391,1,FALSE)</f>
        <v>LR-16915</v>
      </c>
      <c r="L599" t="str">
        <f>VLOOKUP(E599,customers!$A$1:C1391,2,FALSE)</f>
        <v>Lena Radford</v>
      </c>
      <c r="M599" t="str">
        <f>VLOOKUP(E599,customers!$A$1:C1391,3,FALSE)</f>
        <v>Consumer</v>
      </c>
      <c r="N599" t="str">
        <f>VLOOKUP(F599,product!$A$1:D2460,1,FALSE)</f>
        <v>FUR-FU-10001979</v>
      </c>
      <c r="O599" t="str">
        <f>VLOOKUP(F599,product!$A$1:D2460,2,FALSE)</f>
        <v>Furniture</v>
      </c>
      <c r="P599" t="str">
        <f>VLOOKUP(F599,product!$A$1:D2460,3,FALSE)</f>
        <v>Furnishings</v>
      </c>
      <c r="Q599" t="str">
        <f>VLOOKUP(F599,product!$A$1:D2460,4,FALSE)</f>
        <v>Dana Halogen Swing-Arm Architect Lamp</v>
      </c>
      <c r="R599" t="str">
        <f>VLOOKUP(A599,location!$A$1:F5607,1,FALSE)</f>
        <v>CA-2014-131450</v>
      </c>
      <c r="S599" t="str">
        <f>VLOOKUP(A599,location!$A$1:F5607,2,FALSE)</f>
        <v>United States</v>
      </c>
      <c r="T599" t="str">
        <f>VLOOKUP(A599,location!$A$1:F5607,3,FALSE)</f>
        <v>San Diego</v>
      </c>
      <c r="U599" t="str">
        <f>VLOOKUP(A599,location!$A$1:F5607,4,FALSE)</f>
        <v>California</v>
      </c>
      <c r="V599">
        <f>VLOOKUP(A599,location!$A$1:F5607,5,FALSE)</f>
        <v>92024</v>
      </c>
      <c r="W599" t="str">
        <f>VLOOKUP(A599,location!$A$1:F5607,6,FALSE)</f>
        <v>West</v>
      </c>
    </row>
    <row r="600" spans="1:23" x14ac:dyDescent="0.25">
      <c r="A600" s="1" t="s">
        <v>2048</v>
      </c>
      <c r="B600" s="2">
        <v>42565</v>
      </c>
      <c r="C600" s="2">
        <v>42567</v>
      </c>
      <c r="D600" s="1" t="s">
        <v>7235</v>
      </c>
      <c r="E600" s="1" t="s">
        <v>478</v>
      </c>
      <c r="F600" s="1" t="s">
        <v>7718</v>
      </c>
      <c r="G600">
        <v>11.632</v>
      </c>
      <c r="H600">
        <v>2</v>
      </c>
      <c r="I600">
        <v>0.2</v>
      </c>
      <c r="J600">
        <v>1.0178</v>
      </c>
      <c r="K600" t="str">
        <f>VLOOKUP(E600,customers!$A$1:C1392,1,FALSE)</f>
        <v>TP-21130</v>
      </c>
      <c r="L600" t="str">
        <f>VLOOKUP(E600,customers!$A$1:C1392,2,FALSE)</f>
        <v>Theone Pippenger</v>
      </c>
      <c r="M600" t="str">
        <f>VLOOKUP(E600,customers!$A$1:C1392,3,FALSE)</f>
        <v>Consumer</v>
      </c>
      <c r="N600" t="str">
        <f>VLOOKUP(F600,product!$A$1:D2461,1,FALSE)</f>
        <v>OFF-SU-10004115</v>
      </c>
      <c r="O600" t="str">
        <f>VLOOKUP(F600,product!$A$1:D2461,2,FALSE)</f>
        <v>Office Supplies</v>
      </c>
      <c r="P600" t="str">
        <f>VLOOKUP(F600,product!$A$1:D2461,3,FALSE)</f>
        <v>Supplies</v>
      </c>
      <c r="Q600" t="str">
        <f>VLOOKUP(F600,product!$A$1:D2461,4,FALSE)</f>
        <v>Acme Stainless Steel Office Snips</v>
      </c>
      <c r="R600" t="str">
        <f>VLOOKUP(A600,location!$A$1:F5608,1,FALSE)</f>
        <v>CA-2016-120180</v>
      </c>
      <c r="S600" t="str">
        <f>VLOOKUP(A600,location!$A$1:F5608,2,FALSE)</f>
        <v>United States</v>
      </c>
      <c r="T600" t="str">
        <f>VLOOKUP(A600,location!$A$1:F5608,3,FALSE)</f>
        <v>Philadelphia</v>
      </c>
      <c r="U600" t="str">
        <f>VLOOKUP(A600,location!$A$1:F5608,4,FALSE)</f>
        <v>Pennsylvania</v>
      </c>
      <c r="V600">
        <f>VLOOKUP(A600,location!$A$1:F5608,5,FALSE)</f>
        <v>19134</v>
      </c>
      <c r="W600" t="str">
        <f>VLOOKUP(A600,location!$A$1:F5608,6,FALSE)</f>
        <v>East</v>
      </c>
    </row>
    <row r="601" spans="1:23" x14ac:dyDescent="0.25">
      <c r="A601" s="1" t="s">
        <v>2049</v>
      </c>
      <c r="B601" s="2">
        <v>42567</v>
      </c>
      <c r="C601" s="2">
        <v>42572</v>
      </c>
      <c r="D601" s="1" t="s">
        <v>7203</v>
      </c>
      <c r="E601" s="1" t="s">
        <v>480</v>
      </c>
      <c r="F601" s="1" t="s">
        <v>7719</v>
      </c>
      <c r="G601">
        <v>143.982</v>
      </c>
      <c r="H601">
        <v>3</v>
      </c>
      <c r="I601">
        <v>0.4</v>
      </c>
      <c r="J601">
        <v>-28.796399999999998</v>
      </c>
      <c r="K601" t="str">
        <f>VLOOKUP(E601,customers!$A$1:C1393,1,FALSE)</f>
        <v>CK-12205</v>
      </c>
      <c r="L601" t="str">
        <f>VLOOKUP(E601,customers!$A$1:C1393,2,FALSE)</f>
        <v>Chloris Kastensmidt</v>
      </c>
      <c r="M601" t="str">
        <f>VLOOKUP(E601,customers!$A$1:C1393,3,FALSE)</f>
        <v>Consumer</v>
      </c>
      <c r="N601" t="str">
        <f>VLOOKUP(F601,product!$A$1:D2462,1,FALSE)</f>
        <v>TEC-PH-10001425</v>
      </c>
      <c r="O601" t="str">
        <f>VLOOKUP(F601,product!$A$1:D2462,2,FALSE)</f>
        <v>Technology</v>
      </c>
      <c r="P601" t="str">
        <f>VLOOKUP(F601,product!$A$1:D2462,3,FALSE)</f>
        <v>Phones</v>
      </c>
      <c r="Q601" t="str">
        <f>VLOOKUP(F601,product!$A$1:D2462,4,FALSE)</f>
        <v>Mophie Juice Pack Helium for iPhone</v>
      </c>
      <c r="R601" t="str">
        <f>VLOOKUP(A601,location!$A$1:F5609,1,FALSE)</f>
        <v>US-2016-100720</v>
      </c>
      <c r="S601" t="str">
        <f>VLOOKUP(A601,location!$A$1:F5609,2,FALSE)</f>
        <v>United States</v>
      </c>
      <c r="T601" t="str">
        <f>VLOOKUP(A601,location!$A$1:F5609,3,FALSE)</f>
        <v>Philadelphia</v>
      </c>
      <c r="U601" t="str">
        <f>VLOOKUP(A601,location!$A$1:F5609,4,FALSE)</f>
        <v>Pennsylvania</v>
      </c>
      <c r="V601">
        <f>VLOOKUP(A601,location!$A$1:F5609,5,FALSE)</f>
        <v>19120</v>
      </c>
      <c r="W601" t="str">
        <f>VLOOKUP(A601,location!$A$1:F5609,6,FALSE)</f>
        <v>East</v>
      </c>
    </row>
    <row r="602" spans="1:23" x14ac:dyDescent="0.25">
      <c r="A602" s="1" t="s">
        <v>2049</v>
      </c>
      <c r="B602" s="2">
        <v>42567</v>
      </c>
      <c r="C602" s="2">
        <v>42572</v>
      </c>
      <c r="D602" s="1" t="s">
        <v>7203</v>
      </c>
      <c r="E602" s="1" t="s">
        <v>480</v>
      </c>
      <c r="F602" s="1" t="s">
        <v>7720</v>
      </c>
      <c r="G602">
        <v>494.37599999999998</v>
      </c>
      <c r="H602">
        <v>4</v>
      </c>
      <c r="I602">
        <v>0.4</v>
      </c>
      <c r="J602">
        <v>-115.3544</v>
      </c>
      <c r="K602" t="str">
        <f>VLOOKUP(E602,customers!$A$1:C1394,1,FALSE)</f>
        <v>CK-12205</v>
      </c>
      <c r="L602" t="str">
        <f>VLOOKUP(E602,customers!$A$1:C1394,2,FALSE)</f>
        <v>Chloris Kastensmidt</v>
      </c>
      <c r="M602" t="str">
        <f>VLOOKUP(E602,customers!$A$1:C1394,3,FALSE)</f>
        <v>Consumer</v>
      </c>
      <c r="N602" t="str">
        <f>VLOOKUP(F602,product!$A$1:D2463,1,FALSE)</f>
        <v>TEC-PH-10003963</v>
      </c>
      <c r="O602" t="str">
        <f>VLOOKUP(F602,product!$A$1:D2463,2,FALSE)</f>
        <v>Technology</v>
      </c>
      <c r="P602" t="str">
        <f>VLOOKUP(F602,product!$A$1:D2463,3,FALSE)</f>
        <v>Phones</v>
      </c>
      <c r="Q602" t="str">
        <f>VLOOKUP(F602,product!$A$1:D2463,4,FALSE)</f>
        <v>GE 2-Jack Phone Line Splitter</v>
      </c>
      <c r="R602" t="str">
        <f>VLOOKUP(A602,location!$A$1:F5610,1,FALSE)</f>
        <v>US-2016-100720</v>
      </c>
      <c r="S602" t="str">
        <f>VLOOKUP(A602,location!$A$1:F5610,2,FALSE)</f>
        <v>United States</v>
      </c>
      <c r="T602" t="str">
        <f>VLOOKUP(A602,location!$A$1:F5610,3,FALSE)</f>
        <v>Philadelphia</v>
      </c>
      <c r="U602" t="str">
        <f>VLOOKUP(A602,location!$A$1:F5610,4,FALSE)</f>
        <v>Pennsylvania</v>
      </c>
      <c r="V602">
        <f>VLOOKUP(A602,location!$A$1:F5610,5,FALSE)</f>
        <v>19120</v>
      </c>
      <c r="W602" t="str">
        <f>VLOOKUP(A602,location!$A$1:F5610,6,FALSE)</f>
        <v>East</v>
      </c>
    </row>
    <row r="603" spans="1:23" x14ac:dyDescent="0.25">
      <c r="A603" s="1" t="s">
        <v>2049</v>
      </c>
      <c r="B603" s="2">
        <v>42567</v>
      </c>
      <c r="C603" s="2">
        <v>42572</v>
      </c>
      <c r="D603" s="1" t="s">
        <v>7203</v>
      </c>
      <c r="E603" s="1" t="s">
        <v>480</v>
      </c>
      <c r="F603" s="1" t="s">
        <v>7706</v>
      </c>
      <c r="G603">
        <v>5.84</v>
      </c>
      <c r="H603">
        <v>2</v>
      </c>
      <c r="I603">
        <v>0.2</v>
      </c>
      <c r="J603">
        <v>0.73</v>
      </c>
      <c r="K603" t="str">
        <f>VLOOKUP(E603,customers!$A$1:C1395,1,FALSE)</f>
        <v>CK-12205</v>
      </c>
      <c r="L603" t="str">
        <f>VLOOKUP(E603,customers!$A$1:C1395,2,FALSE)</f>
        <v>Chloris Kastensmidt</v>
      </c>
      <c r="M603" t="str">
        <f>VLOOKUP(E603,customers!$A$1:C1395,3,FALSE)</f>
        <v>Consumer</v>
      </c>
      <c r="N603" t="str">
        <f>VLOOKUP(F603,product!$A$1:D2464,1,FALSE)</f>
        <v>OFF-SU-10001574</v>
      </c>
      <c r="O603" t="str">
        <f>VLOOKUP(F603,product!$A$1:D2464,2,FALSE)</f>
        <v>Office Supplies</v>
      </c>
      <c r="P603" t="str">
        <f>VLOOKUP(F603,product!$A$1:D2464,3,FALSE)</f>
        <v>Supplies</v>
      </c>
      <c r="Q603" t="str">
        <f>VLOOKUP(F603,product!$A$1:D2464,4,FALSE)</f>
        <v>Acme Value Line Scissors</v>
      </c>
      <c r="R603" t="str">
        <f>VLOOKUP(A603,location!$A$1:F5611,1,FALSE)</f>
        <v>US-2016-100720</v>
      </c>
      <c r="S603" t="str">
        <f>VLOOKUP(A603,location!$A$1:F5611,2,FALSE)</f>
        <v>United States</v>
      </c>
      <c r="T603" t="str">
        <f>VLOOKUP(A603,location!$A$1:F5611,3,FALSE)</f>
        <v>Philadelphia</v>
      </c>
      <c r="U603" t="str">
        <f>VLOOKUP(A603,location!$A$1:F5611,4,FALSE)</f>
        <v>Pennsylvania</v>
      </c>
      <c r="V603">
        <f>VLOOKUP(A603,location!$A$1:F5611,5,FALSE)</f>
        <v>19120</v>
      </c>
      <c r="W603" t="str">
        <f>VLOOKUP(A603,location!$A$1:F5611,6,FALSE)</f>
        <v>East</v>
      </c>
    </row>
    <row r="604" spans="1:23" x14ac:dyDescent="0.25">
      <c r="A604" s="1" t="s">
        <v>2050</v>
      </c>
      <c r="B604" s="2">
        <v>41713</v>
      </c>
      <c r="C604" s="2">
        <v>41717</v>
      </c>
      <c r="D604" s="1" t="s">
        <v>7203</v>
      </c>
      <c r="E604" s="1" t="s">
        <v>482</v>
      </c>
      <c r="F604" s="1" t="s">
        <v>7721</v>
      </c>
      <c r="G604">
        <v>142.77600000000001</v>
      </c>
      <c r="H604">
        <v>1</v>
      </c>
      <c r="I604">
        <v>0.2</v>
      </c>
      <c r="J604">
        <v>17.847000000000001</v>
      </c>
      <c r="K604" t="str">
        <f>VLOOKUP(E604,customers!$A$1:C1396,1,FALSE)</f>
        <v>AS-10240</v>
      </c>
      <c r="L604" t="str">
        <f>VLOOKUP(E604,customers!$A$1:C1396,2,FALSE)</f>
        <v>Alan Shonely</v>
      </c>
      <c r="M604" t="str">
        <f>VLOOKUP(E604,customers!$A$1:C1396,3,FALSE)</f>
        <v>Consumer</v>
      </c>
      <c r="N604" t="str">
        <f>VLOOKUP(F604,product!$A$1:D2465,1,FALSE)</f>
        <v>OFF-ST-10001490</v>
      </c>
      <c r="O604" t="str">
        <f>VLOOKUP(F604,product!$A$1:D2465,2,FALSE)</f>
        <v>Office Supplies</v>
      </c>
      <c r="P604" t="str">
        <f>VLOOKUP(F604,product!$A$1:D2465,3,FALSE)</f>
        <v>Storage</v>
      </c>
      <c r="Q604" t="str">
        <f>VLOOKUP(F604,product!$A$1:D2465,4,FALSE)</f>
        <v>Hot File 7-Pocket, Floor Stand</v>
      </c>
      <c r="R604" t="str">
        <f>VLOOKUP(A604,location!$A$1:F5612,1,FALSE)</f>
        <v>CA-2014-149958</v>
      </c>
      <c r="S604" t="str">
        <f>VLOOKUP(A604,location!$A$1:F5612,2,FALSE)</f>
        <v>United States</v>
      </c>
      <c r="T604" t="str">
        <f>VLOOKUP(A604,location!$A$1:F5612,3,FALSE)</f>
        <v>Tampa</v>
      </c>
      <c r="U604" t="str">
        <f>VLOOKUP(A604,location!$A$1:F5612,4,FALSE)</f>
        <v>Florida</v>
      </c>
      <c r="V604">
        <f>VLOOKUP(A604,location!$A$1:F5612,5,FALSE)</f>
        <v>33614</v>
      </c>
      <c r="W604" t="str">
        <f>VLOOKUP(A604,location!$A$1:F5612,6,FALSE)</f>
        <v>South</v>
      </c>
    </row>
    <row r="605" spans="1:23" x14ac:dyDescent="0.25">
      <c r="A605" s="1" t="s">
        <v>2050</v>
      </c>
      <c r="B605" s="2">
        <v>41713</v>
      </c>
      <c r="C605" s="2">
        <v>41717</v>
      </c>
      <c r="D605" s="1" t="s">
        <v>7203</v>
      </c>
      <c r="E605" s="1" t="s">
        <v>482</v>
      </c>
      <c r="F605" s="1" t="s">
        <v>7487</v>
      </c>
      <c r="G605">
        <v>45.695999999999998</v>
      </c>
      <c r="H605">
        <v>3</v>
      </c>
      <c r="I605">
        <v>0.2</v>
      </c>
      <c r="J605">
        <v>5.1407999999999996</v>
      </c>
      <c r="K605" t="str">
        <f>VLOOKUP(E605,customers!$A$1:C1397,1,FALSE)</f>
        <v>AS-10240</v>
      </c>
      <c r="L605" t="str">
        <f>VLOOKUP(E605,customers!$A$1:C1397,2,FALSE)</f>
        <v>Alan Shonely</v>
      </c>
      <c r="M605" t="str">
        <f>VLOOKUP(E605,customers!$A$1:C1397,3,FALSE)</f>
        <v>Consumer</v>
      </c>
      <c r="N605" t="str">
        <f>VLOOKUP(F605,product!$A$1:D2466,1,FALSE)</f>
        <v>FUR-FU-10001756</v>
      </c>
      <c r="O605" t="str">
        <f>VLOOKUP(F605,product!$A$1:D2466,2,FALSE)</f>
        <v>Furniture</v>
      </c>
      <c r="P605" t="str">
        <f>VLOOKUP(F605,product!$A$1:D2466,3,FALSE)</f>
        <v>Furnishings</v>
      </c>
      <c r="Q605" t="str">
        <f>VLOOKUP(F605,product!$A$1:D2466,4,FALSE)</f>
        <v>Eldon Expressions Desk Accessory, Wood Photo Frame, Mahogany</v>
      </c>
      <c r="R605" t="str">
        <f>VLOOKUP(A605,location!$A$1:F5613,1,FALSE)</f>
        <v>CA-2014-149958</v>
      </c>
      <c r="S605" t="str">
        <f>VLOOKUP(A605,location!$A$1:F5613,2,FALSE)</f>
        <v>United States</v>
      </c>
      <c r="T605" t="str">
        <f>VLOOKUP(A605,location!$A$1:F5613,3,FALSE)</f>
        <v>Tampa</v>
      </c>
      <c r="U605" t="str">
        <f>VLOOKUP(A605,location!$A$1:F5613,4,FALSE)</f>
        <v>Florida</v>
      </c>
      <c r="V605">
        <f>VLOOKUP(A605,location!$A$1:F5613,5,FALSE)</f>
        <v>33614</v>
      </c>
      <c r="W605" t="str">
        <f>VLOOKUP(A605,location!$A$1:F5613,6,FALSE)</f>
        <v>South</v>
      </c>
    </row>
    <row r="606" spans="1:23" x14ac:dyDescent="0.25">
      <c r="A606" s="1" t="s">
        <v>2050</v>
      </c>
      <c r="B606" s="2">
        <v>41713</v>
      </c>
      <c r="C606" s="2">
        <v>41717</v>
      </c>
      <c r="D606" s="1" t="s">
        <v>7203</v>
      </c>
      <c r="E606" s="1" t="s">
        <v>482</v>
      </c>
      <c r="F606" s="1" t="s">
        <v>7588</v>
      </c>
      <c r="G606">
        <v>7.218</v>
      </c>
      <c r="H606">
        <v>3</v>
      </c>
      <c r="I606">
        <v>0.7</v>
      </c>
      <c r="J606">
        <v>-5.5338000000000003</v>
      </c>
      <c r="K606" t="str">
        <f>VLOOKUP(E606,customers!$A$1:C1398,1,FALSE)</f>
        <v>AS-10240</v>
      </c>
      <c r="L606" t="str">
        <f>VLOOKUP(E606,customers!$A$1:C1398,2,FALSE)</f>
        <v>Alan Shonely</v>
      </c>
      <c r="M606" t="str">
        <f>VLOOKUP(E606,customers!$A$1:C1398,3,FALSE)</f>
        <v>Consumer</v>
      </c>
      <c r="N606" t="str">
        <f>VLOOKUP(F606,product!$A$1:D2467,1,FALSE)</f>
        <v>OFF-BI-10000773</v>
      </c>
      <c r="O606" t="str">
        <f>VLOOKUP(F606,product!$A$1:D2467,2,FALSE)</f>
        <v>Office Supplies</v>
      </c>
      <c r="P606" t="str">
        <f>VLOOKUP(F606,product!$A$1:D2467,3,FALSE)</f>
        <v>Binders</v>
      </c>
      <c r="Q606" t="str">
        <f>VLOOKUP(F606,product!$A$1:D2467,4,FALSE)</f>
        <v>Insertable Tab Post Binder Dividers</v>
      </c>
      <c r="R606" t="str">
        <f>VLOOKUP(A606,location!$A$1:F5614,1,FALSE)</f>
        <v>CA-2014-149958</v>
      </c>
      <c r="S606" t="str">
        <f>VLOOKUP(A606,location!$A$1:F5614,2,FALSE)</f>
        <v>United States</v>
      </c>
      <c r="T606" t="str">
        <f>VLOOKUP(A606,location!$A$1:F5614,3,FALSE)</f>
        <v>Tampa</v>
      </c>
      <c r="U606" t="str">
        <f>VLOOKUP(A606,location!$A$1:F5614,4,FALSE)</f>
        <v>Florida</v>
      </c>
      <c r="V606">
        <f>VLOOKUP(A606,location!$A$1:F5614,5,FALSE)</f>
        <v>33614</v>
      </c>
      <c r="W606" t="str">
        <f>VLOOKUP(A606,location!$A$1:F5614,6,FALSE)</f>
        <v>South</v>
      </c>
    </row>
    <row r="607" spans="1:23" x14ac:dyDescent="0.25">
      <c r="A607" s="1" t="s">
        <v>2050</v>
      </c>
      <c r="B607" s="2">
        <v>41713</v>
      </c>
      <c r="C607" s="2">
        <v>41717</v>
      </c>
      <c r="D607" s="1" t="s">
        <v>7203</v>
      </c>
      <c r="E607" s="1" t="s">
        <v>482</v>
      </c>
      <c r="F607" s="1" t="s">
        <v>7582</v>
      </c>
      <c r="G607">
        <v>43.188000000000002</v>
      </c>
      <c r="H607">
        <v>4</v>
      </c>
      <c r="I607">
        <v>0.7</v>
      </c>
      <c r="J607">
        <v>-31.671199999999999</v>
      </c>
      <c r="K607" t="str">
        <f>VLOOKUP(E607,customers!$A$1:C1399,1,FALSE)</f>
        <v>AS-10240</v>
      </c>
      <c r="L607" t="str">
        <f>VLOOKUP(E607,customers!$A$1:C1399,2,FALSE)</f>
        <v>Alan Shonely</v>
      </c>
      <c r="M607" t="str">
        <f>VLOOKUP(E607,customers!$A$1:C1399,3,FALSE)</f>
        <v>Consumer</v>
      </c>
      <c r="N607" t="str">
        <f>VLOOKUP(F607,product!$A$1:D2468,1,FALSE)</f>
        <v>OFF-BI-10001543</v>
      </c>
      <c r="O607" t="str">
        <f>VLOOKUP(F607,product!$A$1:D2468,2,FALSE)</f>
        <v>Office Supplies</v>
      </c>
      <c r="P607" t="str">
        <f>VLOOKUP(F607,product!$A$1:D2468,3,FALSE)</f>
        <v>Binders</v>
      </c>
      <c r="Q607" t="str">
        <f>VLOOKUP(F607,product!$A$1:D2468,4,FALSE)</f>
        <v>GBC VeloBinder Manual Binding System</v>
      </c>
      <c r="R607" t="str">
        <f>VLOOKUP(A607,location!$A$1:F5615,1,FALSE)</f>
        <v>CA-2014-149958</v>
      </c>
      <c r="S607" t="str">
        <f>VLOOKUP(A607,location!$A$1:F5615,2,FALSE)</f>
        <v>United States</v>
      </c>
      <c r="T607" t="str">
        <f>VLOOKUP(A607,location!$A$1:F5615,3,FALSE)</f>
        <v>Tampa</v>
      </c>
      <c r="U607" t="str">
        <f>VLOOKUP(A607,location!$A$1:F5615,4,FALSE)</f>
        <v>Florida</v>
      </c>
      <c r="V607">
        <f>VLOOKUP(A607,location!$A$1:F5615,5,FALSE)</f>
        <v>33614</v>
      </c>
      <c r="W607" t="str">
        <f>VLOOKUP(A607,location!$A$1:F5615,6,FALSE)</f>
        <v>South</v>
      </c>
    </row>
    <row r="608" spans="1:23" x14ac:dyDescent="0.25">
      <c r="A608" s="1" t="s">
        <v>2050</v>
      </c>
      <c r="B608" s="2">
        <v>41713</v>
      </c>
      <c r="C608" s="2">
        <v>41717</v>
      </c>
      <c r="D608" s="1" t="s">
        <v>7203</v>
      </c>
      <c r="E608" s="1" t="s">
        <v>482</v>
      </c>
      <c r="F608" s="1" t="s">
        <v>7722</v>
      </c>
      <c r="G608">
        <v>131.904</v>
      </c>
      <c r="H608">
        <v>3</v>
      </c>
      <c r="I608">
        <v>0.2</v>
      </c>
      <c r="J608">
        <v>47.815199999999997</v>
      </c>
      <c r="K608" t="str">
        <f>VLOOKUP(E608,customers!$A$1:C1400,1,FALSE)</f>
        <v>AS-10240</v>
      </c>
      <c r="L608" t="str">
        <f>VLOOKUP(E608,customers!$A$1:C1400,2,FALSE)</f>
        <v>Alan Shonely</v>
      </c>
      <c r="M608" t="str">
        <f>VLOOKUP(E608,customers!$A$1:C1400,3,FALSE)</f>
        <v>Consumer</v>
      </c>
      <c r="N608" t="str">
        <f>VLOOKUP(F608,product!$A$1:D2469,1,FALSE)</f>
        <v>OFF-PA-10002120</v>
      </c>
      <c r="O608" t="str">
        <f>VLOOKUP(F608,product!$A$1:D2469,2,FALSE)</f>
        <v>Office Supplies</v>
      </c>
      <c r="P608" t="str">
        <f>VLOOKUP(F608,product!$A$1:D2469,3,FALSE)</f>
        <v>Paper</v>
      </c>
      <c r="Q608" t="str">
        <f>VLOOKUP(F608,product!$A$1:D2469,4,FALSE)</f>
        <v>Xerox 1889</v>
      </c>
      <c r="R608" t="str">
        <f>VLOOKUP(A608,location!$A$1:F5616,1,FALSE)</f>
        <v>CA-2014-149958</v>
      </c>
      <c r="S608" t="str">
        <f>VLOOKUP(A608,location!$A$1:F5616,2,FALSE)</f>
        <v>United States</v>
      </c>
      <c r="T608" t="str">
        <f>VLOOKUP(A608,location!$A$1:F5616,3,FALSE)</f>
        <v>Tampa</v>
      </c>
      <c r="U608" t="str">
        <f>VLOOKUP(A608,location!$A$1:F5616,4,FALSE)</f>
        <v>Florida</v>
      </c>
      <c r="V608">
        <f>VLOOKUP(A608,location!$A$1:F5616,5,FALSE)</f>
        <v>33614</v>
      </c>
      <c r="W608" t="str">
        <f>VLOOKUP(A608,location!$A$1:F5616,6,FALSE)</f>
        <v>South</v>
      </c>
    </row>
    <row r="609" spans="1:23" x14ac:dyDescent="0.25">
      <c r="A609" s="1" t="s">
        <v>2051</v>
      </c>
      <c r="B609" s="2">
        <v>41782</v>
      </c>
      <c r="C609" s="2">
        <v>41786</v>
      </c>
      <c r="D609" s="1" t="s">
        <v>7203</v>
      </c>
      <c r="E609" s="1" t="s">
        <v>484</v>
      </c>
      <c r="F609" s="1" t="s">
        <v>7723</v>
      </c>
      <c r="G609">
        <v>3.282</v>
      </c>
      <c r="H609">
        <v>2</v>
      </c>
      <c r="I609">
        <v>0.7</v>
      </c>
      <c r="J609">
        <v>-2.6255999999999999</v>
      </c>
      <c r="K609" t="str">
        <f>VLOOKUP(E609,customers!$A$1:C1401,1,FALSE)</f>
        <v>AR-10510</v>
      </c>
      <c r="L609" t="str">
        <f>VLOOKUP(E609,customers!$A$1:C1401,2,FALSE)</f>
        <v>Andrew Roberts</v>
      </c>
      <c r="M609" t="str">
        <f>VLOOKUP(E609,customers!$A$1:C1401,3,FALSE)</f>
        <v>Consumer</v>
      </c>
      <c r="N609" t="str">
        <f>VLOOKUP(F609,product!$A$1:D2470,1,FALSE)</f>
        <v>OFF-BI-10000848</v>
      </c>
      <c r="O609" t="str">
        <f>VLOOKUP(F609,product!$A$1:D2470,2,FALSE)</f>
        <v>Office Supplies</v>
      </c>
      <c r="P609" t="str">
        <f>VLOOKUP(F609,product!$A$1:D2470,3,FALSE)</f>
        <v>Binders</v>
      </c>
      <c r="Q609" t="str">
        <f>VLOOKUP(F609,product!$A$1:D2470,4,FALSE)</f>
        <v>Angle-D Ring Binders</v>
      </c>
      <c r="R609" t="str">
        <f>VLOOKUP(A609,location!$A$1:F5617,1,FALSE)</f>
        <v>US-2014-105767</v>
      </c>
      <c r="S609" t="str">
        <f>VLOOKUP(A609,location!$A$1:F5617,2,FALSE)</f>
        <v>United States</v>
      </c>
      <c r="T609" t="str">
        <f>VLOOKUP(A609,location!$A$1:F5617,3,FALSE)</f>
        <v>Philadelphia</v>
      </c>
      <c r="U609" t="str">
        <f>VLOOKUP(A609,location!$A$1:F5617,4,FALSE)</f>
        <v>Pennsylvania</v>
      </c>
      <c r="V609">
        <f>VLOOKUP(A609,location!$A$1:F5617,5,FALSE)</f>
        <v>19134</v>
      </c>
      <c r="W609" t="str">
        <f>VLOOKUP(A609,location!$A$1:F5617,6,FALSE)</f>
        <v>East</v>
      </c>
    </row>
    <row r="610" spans="1:23" x14ac:dyDescent="0.25">
      <c r="A610" s="1" t="s">
        <v>2051</v>
      </c>
      <c r="B610" s="2">
        <v>41782</v>
      </c>
      <c r="C610" s="2">
        <v>41786</v>
      </c>
      <c r="D610" s="1" t="s">
        <v>7203</v>
      </c>
      <c r="E610" s="1" t="s">
        <v>484</v>
      </c>
      <c r="F610" s="1" t="s">
        <v>7657</v>
      </c>
      <c r="G610">
        <v>21.167999999999999</v>
      </c>
      <c r="H610">
        <v>9</v>
      </c>
      <c r="I610">
        <v>0.2</v>
      </c>
      <c r="J610">
        <v>2.3814000000000002</v>
      </c>
      <c r="K610" t="str">
        <f>VLOOKUP(E610,customers!$A$1:C1402,1,FALSE)</f>
        <v>AR-10510</v>
      </c>
      <c r="L610" t="str">
        <f>VLOOKUP(E610,customers!$A$1:C1402,2,FALSE)</f>
        <v>Andrew Roberts</v>
      </c>
      <c r="M610" t="str">
        <f>VLOOKUP(E610,customers!$A$1:C1402,3,FALSE)</f>
        <v>Consumer</v>
      </c>
      <c r="N610" t="str">
        <f>VLOOKUP(F610,product!$A$1:D2471,1,FALSE)</f>
        <v>OFF-AR-10001246</v>
      </c>
      <c r="O610" t="str">
        <f>VLOOKUP(F610,product!$A$1:D2471,2,FALSE)</f>
        <v>Office Supplies</v>
      </c>
      <c r="P610" t="str">
        <f>VLOOKUP(F610,product!$A$1:D2471,3,FALSE)</f>
        <v>Art</v>
      </c>
      <c r="Q610" t="str">
        <f>VLOOKUP(F610,product!$A$1:D2471,4,FALSE)</f>
        <v>Newell 317</v>
      </c>
      <c r="R610" t="str">
        <f>VLOOKUP(A610,location!$A$1:F5618,1,FALSE)</f>
        <v>US-2014-105767</v>
      </c>
      <c r="S610" t="str">
        <f>VLOOKUP(A610,location!$A$1:F5618,2,FALSE)</f>
        <v>United States</v>
      </c>
      <c r="T610" t="str">
        <f>VLOOKUP(A610,location!$A$1:F5618,3,FALSE)</f>
        <v>Philadelphia</v>
      </c>
      <c r="U610" t="str">
        <f>VLOOKUP(A610,location!$A$1:F5618,4,FALSE)</f>
        <v>Pennsylvania</v>
      </c>
      <c r="V610">
        <f>VLOOKUP(A610,location!$A$1:F5618,5,FALSE)</f>
        <v>19134</v>
      </c>
      <c r="W610" t="str">
        <f>VLOOKUP(A610,location!$A$1:F5618,6,FALSE)</f>
        <v>East</v>
      </c>
    </row>
    <row r="611" spans="1:23" x14ac:dyDescent="0.25">
      <c r="A611" s="1" t="s">
        <v>2051</v>
      </c>
      <c r="B611" s="2">
        <v>41782</v>
      </c>
      <c r="C611" s="2">
        <v>41786</v>
      </c>
      <c r="D611" s="1" t="s">
        <v>7203</v>
      </c>
      <c r="E611" s="1" t="s">
        <v>484</v>
      </c>
      <c r="F611" s="1" t="s">
        <v>7724</v>
      </c>
      <c r="G611">
        <v>55.188000000000002</v>
      </c>
      <c r="H611">
        <v>2</v>
      </c>
      <c r="I611">
        <v>0.4</v>
      </c>
      <c r="J611">
        <v>-10.117800000000001</v>
      </c>
      <c r="K611" t="str">
        <f>VLOOKUP(E611,customers!$A$1:C1403,1,FALSE)</f>
        <v>AR-10510</v>
      </c>
      <c r="L611" t="str">
        <f>VLOOKUP(E611,customers!$A$1:C1403,2,FALSE)</f>
        <v>Andrew Roberts</v>
      </c>
      <c r="M611" t="str">
        <f>VLOOKUP(E611,customers!$A$1:C1403,3,FALSE)</f>
        <v>Consumer</v>
      </c>
      <c r="N611" t="str">
        <f>VLOOKUP(F611,product!$A$1:D2472,1,FALSE)</f>
        <v>TEC-PH-10003092</v>
      </c>
      <c r="O611" t="str">
        <f>VLOOKUP(F611,product!$A$1:D2472,2,FALSE)</f>
        <v>Technology</v>
      </c>
      <c r="P611" t="str">
        <f>VLOOKUP(F611,product!$A$1:D2472,3,FALSE)</f>
        <v>Phones</v>
      </c>
      <c r="Q611" t="str">
        <f>VLOOKUP(F611,product!$A$1:D2472,4,FALSE)</f>
        <v>Motorola L804</v>
      </c>
      <c r="R611" t="str">
        <f>VLOOKUP(A611,location!$A$1:F5619,1,FALSE)</f>
        <v>US-2014-105767</v>
      </c>
      <c r="S611" t="str">
        <f>VLOOKUP(A611,location!$A$1:F5619,2,FALSE)</f>
        <v>United States</v>
      </c>
      <c r="T611" t="str">
        <f>VLOOKUP(A611,location!$A$1:F5619,3,FALSE)</f>
        <v>Philadelphia</v>
      </c>
      <c r="U611" t="str">
        <f>VLOOKUP(A611,location!$A$1:F5619,4,FALSE)</f>
        <v>Pennsylvania</v>
      </c>
      <c r="V611">
        <f>VLOOKUP(A611,location!$A$1:F5619,5,FALSE)</f>
        <v>19134</v>
      </c>
      <c r="W611" t="str">
        <f>VLOOKUP(A611,location!$A$1:F5619,6,FALSE)</f>
        <v>East</v>
      </c>
    </row>
    <row r="612" spans="1:23" x14ac:dyDescent="0.25">
      <c r="A612" s="1" t="s">
        <v>2052</v>
      </c>
      <c r="B612" s="2">
        <v>42488</v>
      </c>
      <c r="C612" s="2">
        <v>42491</v>
      </c>
      <c r="D612" s="1" t="s">
        <v>7235</v>
      </c>
      <c r="E612" s="1" t="s">
        <v>486</v>
      </c>
      <c r="F612" s="1" t="s">
        <v>7551</v>
      </c>
      <c r="G612">
        <v>369.57600000000002</v>
      </c>
      <c r="H612">
        <v>3</v>
      </c>
      <c r="I612">
        <v>0.2</v>
      </c>
      <c r="J612">
        <v>41.577300000000001</v>
      </c>
      <c r="K612" t="str">
        <f>VLOOKUP(E612,customers!$A$1:C1404,1,FALSE)</f>
        <v>NB-18655</v>
      </c>
      <c r="L612" t="str">
        <f>VLOOKUP(E612,customers!$A$1:C1404,2,FALSE)</f>
        <v>Nona Balk</v>
      </c>
      <c r="M612" t="str">
        <f>VLOOKUP(E612,customers!$A$1:C1404,3,FALSE)</f>
        <v>Corporate</v>
      </c>
      <c r="N612" t="str">
        <f>VLOOKUP(F612,product!$A$1:D2473,1,FALSE)</f>
        <v>TEC-PH-10003012</v>
      </c>
      <c r="O612" t="str">
        <f>VLOOKUP(F612,product!$A$1:D2473,2,FALSE)</f>
        <v>Technology</v>
      </c>
      <c r="P612" t="str">
        <f>VLOOKUP(F612,product!$A$1:D2473,3,FALSE)</f>
        <v>Phones</v>
      </c>
      <c r="Q612" t="str">
        <f>VLOOKUP(F612,product!$A$1:D2473,4,FALSE)</f>
        <v>Nortel Meridian M3904 Professional Digital phone</v>
      </c>
      <c r="R612" t="str">
        <f>VLOOKUP(A612,location!$A$1:F5620,1,FALSE)</f>
        <v>CA-2016-161816</v>
      </c>
      <c r="S612" t="str">
        <f>VLOOKUP(A612,location!$A$1:F5620,2,FALSE)</f>
        <v>United States</v>
      </c>
      <c r="T612" t="str">
        <f>VLOOKUP(A612,location!$A$1:F5620,3,FALSE)</f>
        <v>Dallas</v>
      </c>
      <c r="U612" t="str">
        <f>VLOOKUP(A612,location!$A$1:F5620,4,FALSE)</f>
        <v>Texas</v>
      </c>
      <c r="V612">
        <f>VLOOKUP(A612,location!$A$1:F5620,5,FALSE)</f>
        <v>75217</v>
      </c>
      <c r="W612" t="str">
        <f>VLOOKUP(A612,location!$A$1:F5620,6,FALSE)</f>
        <v>Central</v>
      </c>
    </row>
    <row r="613" spans="1:23" x14ac:dyDescent="0.25">
      <c r="A613" s="1" t="s">
        <v>2052</v>
      </c>
      <c r="B613" s="2">
        <v>42488</v>
      </c>
      <c r="C613" s="2">
        <v>42491</v>
      </c>
      <c r="D613" s="1" t="s">
        <v>7235</v>
      </c>
      <c r="E613" s="1" t="s">
        <v>486</v>
      </c>
      <c r="F613" s="1" t="s">
        <v>7725</v>
      </c>
      <c r="G613">
        <v>15.712</v>
      </c>
      <c r="H613">
        <v>4</v>
      </c>
      <c r="I613">
        <v>0.2</v>
      </c>
      <c r="J613">
        <v>5.6955999999999998</v>
      </c>
      <c r="K613" t="str">
        <f>VLOOKUP(E613,customers!$A$1:C1405,1,FALSE)</f>
        <v>NB-18655</v>
      </c>
      <c r="L613" t="str">
        <f>VLOOKUP(E613,customers!$A$1:C1405,2,FALSE)</f>
        <v>Nona Balk</v>
      </c>
      <c r="M613" t="str">
        <f>VLOOKUP(E613,customers!$A$1:C1405,3,FALSE)</f>
        <v>Corporate</v>
      </c>
      <c r="N613" t="str">
        <f>VLOOKUP(F613,product!$A$1:D2474,1,FALSE)</f>
        <v>OFF-LA-10004345</v>
      </c>
      <c r="O613" t="str">
        <f>VLOOKUP(F613,product!$A$1:D2474,2,FALSE)</f>
        <v>Office Supplies</v>
      </c>
      <c r="P613" t="str">
        <f>VLOOKUP(F613,product!$A$1:D2474,3,FALSE)</f>
        <v>Labels</v>
      </c>
      <c r="Q613" t="str">
        <f>VLOOKUP(F613,product!$A$1:D2474,4,FALSE)</f>
        <v>Avery 493</v>
      </c>
      <c r="R613" t="str">
        <f>VLOOKUP(A613,location!$A$1:F5621,1,FALSE)</f>
        <v>CA-2016-161816</v>
      </c>
      <c r="S613" t="str">
        <f>VLOOKUP(A613,location!$A$1:F5621,2,FALSE)</f>
        <v>United States</v>
      </c>
      <c r="T613" t="str">
        <f>VLOOKUP(A613,location!$A$1:F5621,3,FALSE)</f>
        <v>Dallas</v>
      </c>
      <c r="U613" t="str">
        <f>VLOOKUP(A613,location!$A$1:F5621,4,FALSE)</f>
        <v>Texas</v>
      </c>
      <c r="V613">
        <f>VLOOKUP(A613,location!$A$1:F5621,5,FALSE)</f>
        <v>75217</v>
      </c>
      <c r="W613" t="str">
        <f>VLOOKUP(A613,location!$A$1:F5621,6,FALSE)</f>
        <v>Central</v>
      </c>
    </row>
    <row r="614" spans="1:23" x14ac:dyDescent="0.25">
      <c r="A614" s="1" t="s">
        <v>2053</v>
      </c>
      <c r="B614" s="2">
        <v>42624</v>
      </c>
      <c r="C614" s="2">
        <v>42626</v>
      </c>
      <c r="D614" s="1" t="s">
        <v>7199</v>
      </c>
      <c r="E614" s="1" t="s">
        <v>488</v>
      </c>
      <c r="F614" s="1" t="s">
        <v>7726</v>
      </c>
      <c r="G614">
        <v>8.4480000000000004</v>
      </c>
      <c r="H614">
        <v>2</v>
      </c>
      <c r="I614">
        <v>0.2</v>
      </c>
      <c r="J614">
        <v>2.64</v>
      </c>
      <c r="K614" t="str">
        <f>VLOOKUP(E614,customers!$A$1:C1406,1,FALSE)</f>
        <v>GD-14590</v>
      </c>
      <c r="L614" t="str">
        <f>VLOOKUP(E614,customers!$A$1:C1406,2,FALSE)</f>
        <v>Giulietta Dortch</v>
      </c>
      <c r="M614" t="str">
        <f>VLOOKUP(E614,customers!$A$1:C1406,3,FALSE)</f>
        <v>Corporate</v>
      </c>
      <c r="N614" t="str">
        <f>VLOOKUP(F614,product!$A$1:D2475,1,FALSE)</f>
        <v>OFF-PA-10001204</v>
      </c>
      <c r="O614" t="str">
        <f>VLOOKUP(F614,product!$A$1:D2475,2,FALSE)</f>
        <v>Office Supplies</v>
      </c>
      <c r="P614" t="str">
        <f>VLOOKUP(F614,product!$A$1:D2475,3,FALSE)</f>
        <v>Paper</v>
      </c>
      <c r="Q614" t="str">
        <f>VLOOKUP(F614,product!$A$1:D2475,4,FALSE)</f>
        <v>Xerox 1972</v>
      </c>
      <c r="R614" t="str">
        <f>VLOOKUP(A614,location!$A$1:F5622,1,FALSE)</f>
        <v>CA-2016-121223</v>
      </c>
      <c r="S614" t="str">
        <f>VLOOKUP(A614,location!$A$1:F5622,2,FALSE)</f>
        <v>United States</v>
      </c>
      <c r="T614" t="str">
        <f>VLOOKUP(A614,location!$A$1:F5622,3,FALSE)</f>
        <v>Philadelphia</v>
      </c>
      <c r="U614" t="str">
        <f>VLOOKUP(A614,location!$A$1:F5622,4,FALSE)</f>
        <v>Pennsylvania</v>
      </c>
      <c r="V614">
        <f>VLOOKUP(A614,location!$A$1:F5622,5,FALSE)</f>
        <v>19143</v>
      </c>
      <c r="W614" t="str">
        <f>VLOOKUP(A614,location!$A$1:F5622,6,FALSE)</f>
        <v>East</v>
      </c>
    </row>
    <row r="615" spans="1:23" x14ac:dyDescent="0.25">
      <c r="A615" s="1" t="s">
        <v>2053</v>
      </c>
      <c r="B615" s="2">
        <v>42624</v>
      </c>
      <c r="C615" s="2">
        <v>42626</v>
      </c>
      <c r="D615" s="1" t="s">
        <v>7199</v>
      </c>
      <c r="E615" s="1" t="s">
        <v>488</v>
      </c>
      <c r="F615" s="1" t="s">
        <v>7727</v>
      </c>
      <c r="G615">
        <v>728.94600000000003</v>
      </c>
      <c r="H615">
        <v>9</v>
      </c>
      <c r="I615">
        <v>0.4</v>
      </c>
      <c r="J615">
        <v>-157.9383</v>
      </c>
      <c r="K615" t="str">
        <f>VLOOKUP(E615,customers!$A$1:C1407,1,FALSE)</f>
        <v>GD-14590</v>
      </c>
      <c r="L615" t="str">
        <f>VLOOKUP(E615,customers!$A$1:C1407,2,FALSE)</f>
        <v>Giulietta Dortch</v>
      </c>
      <c r="M615" t="str">
        <f>VLOOKUP(E615,customers!$A$1:C1407,3,FALSE)</f>
        <v>Corporate</v>
      </c>
      <c r="N615" t="str">
        <f>VLOOKUP(F615,product!$A$1:D2476,1,FALSE)</f>
        <v>TEC-PH-10004667</v>
      </c>
      <c r="O615" t="str">
        <f>VLOOKUP(F615,product!$A$1:D2476,2,FALSE)</f>
        <v>Technology</v>
      </c>
      <c r="P615" t="str">
        <f>VLOOKUP(F615,product!$A$1:D2476,3,FALSE)</f>
        <v>Phones</v>
      </c>
      <c r="Q615" t="str">
        <f>VLOOKUP(F615,product!$A$1:D2476,4,FALSE)</f>
        <v>Cisco 8x8 Inc. 6753i IP Business Phone System</v>
      </c>
      <c r="R615" t="str">
        <f>VLOOKUP(A615,location!$A$1:F5623,1,FALSE)</f>
        <v>CA-2016-121223</v>
      </c>
      <c r="S615" t="str">
        <f>VLOOKUP(A615,location!$A$1:F5623,2,FALSE)</f>
        <v>United States</v>
      </c>
      <c r="T615" t="str">
        <f>VLOOKUP(A615,location!$A$1:F5623,3,FALSE)</f>
        <v>Philadelphia</v>
      </c>
      <c r="U615" t="str">
        <f>VLOOKUP(A615,location!$A$1:F5623,4,FALSE)</f>
        <v>Pennsylvania</v>
      </c>
      <c r="V615">
        <f>VLOOKUP(A615,location!$A$1:F5623,5,FALSE)</f>
        <v>19143</v>
      </c>
      <c r="W615" t="str">
        <f>VLOOKUP(A615,location!$A$1:F5623,6,FALSE)</f>
        <v>East</v>
      </c>
    </row>
    <row r="616" spans="1:23" x14ac:dyDescent="0.25">
      <c r="A616" s="1" t="s">
        <v>2054</v>
      </c>
      <c r="B616" s="2">
        <v>43053</v>
      </c>
      <c r="C616" s="2">
        <v>43056</v>
      </c>
      <c r="D616" s="1" t="s">
        <v>7199</v>
      </c>
      <c r="E616" s="1" t="s">
        <v>490</v>
      </c>
      <c r="F616" s="1" t="s">
        <v>7424</v>
      </c>
      <c r="G616">
        <v>119.94</v>
      </c>
      <c r="H616">
        <v>10</v>
      </c>
      <c r="I616">
        <v>0.4</v>
      </c>
      <c r="J616">
        <v>15.992000000000001</v>
      </c>
      <c r="K616" t="str">
        <f>VLOOKUP(E616,customers!$A$1:C1408,1,FALSE)</f>
        <v>CK-12595</v>
      </c>
      <c r="L616" t="str">
        <f>VLOOKUP(E616,customers!$A$1:C1408,2,FALSE)</f>
        <v>Clytie Kelty</v>
      </c>
      <c r="M616" t="str">
        <f>VLOOKUP(E616,customers!$A$1:C1408,3,FALSE)</f>
        <v>Consumer</v>
      </c>
      <c r="N616" t="str">
        <f>VLOOKUP(F616,product!$A$1:D2477,1,FALSE)</f>
        <v>TEC-PH-10000011</v>
      </c>
      <c r="O616" t="str">
        <f>VLOOKUP(F616,product!$A$1:D2477,2,FALSE)</f>
        <v>Technology</v>
      </c>
      <c r="P616" t="str">
        <f>VLOOKUP(F616,product!$A$1:D2477,3,FALSE)</f>
        <v>Phones</v>
      </c>
      <c r="Q616" t="str">
        <f>VLOOKUP(F616,product!$A$1:D2477,4,FALSE)</f>
        <v>PureGear Roll-On Screen Protector</v>
      </c>
      <c r="R616" t="str">
        <f>VLOOKUP(A616,location!$A$1:F5624,1,FALSE)</f>
        <v>CA-2017-138611</v>
      </c>
      <c r="S616" t="str">
        <f>VLOOKUP(A616,location!$A$1:F5624,2,FALSE)</f>
        <v>United States</v>
      </c>
      <c r="T616" t="str">
        <f>VLOOKUP(A616,location!$A$1:F5624,3,FALSE)</f>
        <v>Grove City</v>
      </c>
      <c r="U616" t="str">
        <f>VLOOKUP(A616,location!$A$1:F5624,4,FALSE)</f>
        <v>Ohio</v>
      </c>
      <c r="V616">
        <f>VLOOKUP(A616,location!$A$1:F5624,5,FALSE)</f>
        <v>43123</v>
      </c>
      <c r="W616" t="str">
        <f>VLOOKUP(A616,location!$A$1:F5624,6,FALSE)</f>
        <v>East</v>
      </c>
    </row>
    <row r="617" spans="1:23" x14ac:dyDescent="0.25">
      <c r="A617" s="1" t="s">
        <v>2054</v>
      </c>
      <c r="B617" s="2">
        <v>43053</v>
      </c>
      <c r="C617" s="2">
        <v>43056</v>
      </c>
      <c r="D617" s="1" t="s">
        <v>7199</v>
      </c>
      <c r="E617" s="1" t="s">
        <v>490</v>
      </c>
      <c r="F617" s="1" t="s">
        <v>7728</v>
      </c>
      <c r="G617">
        <v>3.6480000000000001</v>
      </c>
      <c r="H617">
        <v>2</v>
      </c>
      <c r="I617">
        <v>0.7</v>
      </c>
      <c r="J617">
        <v>-2.7968000000000002</v>
      </c>
      <c r="K617" t="str">
        <f>VLOOKUP(E617,customers!$A$1:C1409,1,FALSE)</f>
        <v>CK-12595</v>
      </c>
      <c r="L617" t="str">
        <f>VLOOKUP(E617,customers!$A$1:C1409,2,FALSE)</f>
        <v>Clytie Kelty</v>
      </c>
      <c r="M617" t="str">
        <f>VLOOKUP(E617,customers!$A$1:C1409,3,FALSE)</f>
        <v>Consumer</v>
      </c>
      <c r="N617" t="str">
        <f>VLOOKUP(F617,product!$A$1:D2478,1,FALSE)</f>
        <v>OFF-BI-10002949</v>
      </c>
      <c r="O617" t="str">
        <f>VLOOKUP(F617,product!$A$1:D2478,2,FALSE)</f>
        <v>Office Supplies</v>
      </c>
      <c r="P617" t="str">
        <f>VLOOKUP(F617,product!$A$1:D2478,3,FALSE)</f>
        <v>Binders</v>
      </c>
      <c r="Q617" t="str">
        <f>VLOOKUP(F617,product!$A$1:D2478,4,FALSE)</f>
        <v>Prestige Round Ring Binders</v>
      </c>
      <c r="R617" t="str">
        <f>VLOOKUP(A617,location!$A$1:F5625,1,FALSE)</f>
        <v>CA-2017-138611</v>
      </c>
      <c r="S617" t="str">
        <f>VLOOKUP(A617,location!$A$1:F5625,2,FALSE)</f>
        <v>United States</v>
      </c>
      <c r="T617" t="str">
        <f>VLOOKUP(A617,location!$A$1:F5625,3,FALSE)</f>
        <v>Grove City</v>
      </c>
      <c r="U617" t="str">
        <f>VLOOKUP(A617,location!$A$1:F5625,4,FALSE)</f>
        <v>Ohio</v>
      </c>
      <c r="V617">
        <f>VLOOKUP(A617,location!$A$1:F5625,5,FALSE)</f>
        <v>43123</v>
      </c>
      <c r="W617" t="str">
        <f>VLOOKUP(A617,location!$A$1:F5625,6,FALSE)</f>
        <v>East</v>
      </c>
    </row>
    <row r="618" spans="1:23" x14ac:dyDescent="0.25">
      <c r="A618" s="1" t="s">
        <v>2056</v>
      </c>
      <c r="B618" s="2">
        <v>42965</v>
      </c>
      <c r="C618" s="2">
        <v>42970</v>
      </c>
      <c r="D618" s="1" t="s">
        <v>7199</v>
      </c>
      <c r="E618" s="1" t="s">
        <v>492</v>
      </c>
      <c r="F618" s="1" t="s">
        <v>7729</v>
      </c>
      <c r="G618">
        <v>40.479999999999997</v>
      </c>
      <c r="H618">
        <v>2</v>
      </c>
      <c r="I618">
        <v>0</v>
      </c>
      <c r="J618">
        <v>15.7872</v>
      </c>
      <c r="K618" t="str">
        <f>VLOOKUP(E618,customers!$A$1:C1410,1,FALSE)</f>
        <v>NG-18355</v>
      </c>
      <c r="L618" t="str">
        <f>VLOOKUP(E618,customers!$A$1:C1410,2,FALSE)</f>
        <v>Nat Gilpin</v>
      </c>
      <c r="M618" t="str">
        <f>VLOOKUP(E618,customers!$A$1:C1410,3,FALSE)</f>
        <v>Corporate</v>
      </c>
      <c r="N618" t="str">
        <f>VLOOKUP(F618,product!$A$1:D2479,1,FALSE)</f>
        <v>FUR-FU-10003849</v>
      </c>
      <c r="O618" t="str">
        <f>VLOOKUP(F618,product!$A$1:D2479,2,FALSE)</f>
        <v>Furniture</v>
      </c>
      <c r="P618" t="str">
        <f>VLOOKUP(F618,product!$A$1:D2479,3,FALSE)</f>
        <v>Furnishings</v>
      </c>
      <c r="Q618" t="str">
        <f>VLOOKUP(F618,product!$A$1:D2479,4,FALSE)</f>
        <v>DAX Metal Frame, Desktop, Stepped-Edge</v>
      </c>
      <c r="R618" t="str">
        <f>VLOOKUP(A618,location!$A$1:F5626,1,FALSE)</f>
        <v>CA-2017-117947</v>
      </c>
      <c r="S618" t="str">
        <f>VLOOKUP(A618,location!$A$1:F5626,2,FALSE)</f>
        <v>United States</v>
      </c>
      <c r="T618" t="str">
        <f>VLOOKUP(A618,location!$A$1:F5626,3,FALSE)</f>
        <v>New York City</v>
      </c>
      <c r="U618" t="str">
        <f>VLOOKUP(A618,location!$A$1:F5626,4,FALSE)</f>
        <v>New York</v>
      </c>
      <c r="V618">
        <f>VLOOKUP(A618,location!$A$1:F5626,5,FALSE)</f>
        <v>10011</v>
      </c>
      <c r="W618" t="str">
        <f>VLOOKUP(A618,location!$A$1:F5626,6,FALSE)</f>
        <v>East</v>
      </c>
    </row>
    <row r="619" spans="1:23" x14ac:dyDescent="0.25">
      <c r="A619" s="1" t="s">
        <v>2056</v>
      </c>
      <c r="B619" s="2">
        <v>42965</v>
      </c>
      <c r="C619" s="2">
        <v>42970</v>
      </c>
      <c r="D619" s="1" t="s">
        <v>7199</v>
      </c>
      <c r="E619" s="1" t="s">
        <v>492</v>
      </c>
      <c r="F619" s="1" t="s">
        <v>7730</v>
      </c>
      <c r="G619">
        <v>9.94</v>
      </c>
      <c r="H619">
        <v>2</v>
      </c>
      <c r="I619">
        <v>0</v>
      </c>
      <c r="J619">
        <v>3.0813999999999999</v>
      </c>
      <c r="K619" t="str">
        <f>VLOOKUP(E619,customers!$A$1:C1411,1,FALSE)</f>
        <v>NG-18355</v>
      </c>
      <c r="L619" t="str">
        <f>VLOOKUP(E619,customers!$A$1:C1411,2,FALSE)</f>
        <v>Nat Gilpin</v>
      </c>
      <c r="M619" t="str">
        <f>VLOOKUP(E619,customers!$A$1:C1411,3,FALSE)</f>
        <v>Corporate</v>
      </c>
      <c r="N619" t="str">
        <f>VLOOKUP(F619,product!$A$1:D2480,1,FALSE)</f>
        <v>FUR-FU-10000010</v>
      </c>
      <c r="O619" t="str">
        <f>VLOOKUP(F619,product!$A$1:D2480,2,FALSE)</f>
        <v>Furniture</v>
      </c>
      <c r="P619" t="str">
        <f>VLOOKUP(F619,product!$A$1:D2480,3,FALSE)</f>
        <v>Furnishings</v>
      </c>
      <c r="Q619" t="str">
        <f>VLOOKUP(F619,product!$A$1:D2480,4,FALSE)</f>
        <v>DAX Value U-Channel Document Frames, Easel Back</v>
      </c>
      <c r="R619" t="str">
        <f>VLOOKUP(A619,location!$A$1:F5627,1,FALSE)</f>
        <v>CA-2017-117947</v>
      </c>
      <c r="S619" t="str">
        <f>VLOOKUP(A619,location!$A$1:F5627,2,FALSE)</f>
        <v>United States</v>
      </c>
      <c r="T619" t="str">
        <f>VLOOKUP(A619,location!$A$1:F5627,3,FALSE)</f>
        <v>New York City</v>
      </c>
      <c r="U619" t="str">
        <f>VLOOKUP(A619,location!$A$1:F5627,4,FALSE)</f>
        <v>New York</v>
      </c>
      <c r="V619">
        <f>VLOOKUP(A619,location!$A$1:F5627,5,FALSE)</f>
        <v>10011</v>
      </c>
      <c r="W619" t="str">
        <f>VLOOKUP(A619,location!$A$1:F5627,6,FALSE)</f>
        <v>East</v>
      </c>
    </row>
    <row r="620" spans="1:23" x14ac:dyDescent="0.25">
      <c r="A620" s="1" t="s">
        <v>2056</v>
      </c>
      <c r="B620" s="2">
        <v>42965</v>
      </c>
      <c r="C620" s="2">
        <v>42970</v>
      </c>
      <c r="D620" s="1" t="s">
        <v>7199</v>
      </c>
      <c r="E620" s="1" t="s">
        <v>492</v>
      </c>
      <c r="F620" s="1" t="s">
        <v>7731</v>
      </c>
      <c r="G620">
        <v>107.42400000000001</v>
      </c>
      <c r="H620">
        <v>9</v>
      </c>
      <c r="I620">
        <v>0.2</v>
      </c>
      <c r="J620">
        <v>33.57</v>
      </c>
      <c r="K620" t="str">
        <f>VLOOKUP(E620,customers!$A$1:C1412,1,FALSE)</f>
        <v>NG-18355</v>
      </c>
      <c r="L620" t="str">
        <f>VLOOKUP(E620,customers!$A$1:C1412,2,FALSE)</f>
        <v>Nat Gilpin</v>
      </c>
      <c r="M620" t="str">
        <f>VLOOKUP(E620,customers!$A$1:C1412,3,FALSE)</f>
        <v>Corporate</v>
      </c>
      <c r="N620" t="str">
        <f>VLOOKUP(F620,product!$A$1:D2481,1,FALSE)</f>
        <v>OFF-BI-10002824</v>
      </c>
      <c r="O620" t="str">
        <f>VLOOKUP(F620,product!$A$1:D2481,2,FALSE)</f>
        <v>Office Supplies</v>
      </c>
      <c r="P620" t="str">
        <f>VLOOKUP(F620,product!$A$1:D2481,3,FALSE)</f>
        <v>Binders</v>
      </c>
      <c r="Q620" t="str">
        <f>VLOOKUP(F620,product!$A$1:D2481,4,FALSE)</f>
        <v>Recycled Easel Ring Binders</v>
      </c>
      <c r="R620" t="str">
        <f>VLOOKUP(A620,location!$A$1:F5628,1,FALSE)</f>
        <v>CA-2017-117947</v>
      </c>
      <c r="S620" t="str">
        <f>VLOOKUP(A620,location!$A$1:F5628,2,FALSE)</f>
        <v>United States</v>
      </c>
      <c r="T620" t="str">
        <f>VLOOKUP(A620,location!$A$1:F5628,3,FALSE)</f>
        <v>New York City</v>
      </c>
      <c r="U620" t="str">
        <f>VLOOKUP(A620,location!$A$1:F5628,4,FALSE)</f>
        <v>New York</v>
      </c>
      <c r="V620">
        <f>VLOOKUP(A620,location!$A$1:F5628,5,FALSE)</f>
        <v>10011</v>
      </c>
      <c r="W620" t="str">
        <f>VLOOKUP(A620,location!$A$1:F5628,6,FALSE)</f>
        <v>East</v>
      </c>
    </row>
    <row r="621" spans="1:23" x14ac:dyDescent="0.25">
      <c r="A621" s="1" t="s">
        <v>2056</v>
      </c>
      <c r="B621" s="2">
        <v>42965</v>
      </c>
      <c r="C621" s="2">
        <v>42970</v>
      </c>
      <c r="D621" s="1" t="s">
        <v>7199</v>
      </c>
      <c r="E621" s="1" t="s">
        <v>492</v>
      </c>
      <c r="F621" s="1" t="s">
        <v>7732</v>
      </c>
      <c r="G621">
        <v>37.909999999999997</v>
      </c>
      <c r="H621">
        <v>1</v>
      </c>
      <c r="I621">
        <v>0</v>
      </c>
      <c r="J621">
        <v>10.9939</v>
      </c>
      <c r="K621" t="str">
        <f>VLOOKUP(E621,customers!$A$1:C1413,1,FALSE)</f>
        <v>NG-18355</v>
      </c>
      <c r="L621" t="str">
        <f>VLOOKUP(E621,customers!$A$1:C1413,2,FALSE)</f>
        <v>Nat Gilpin</v>
      </c>
      <c r="M621" t="str">
        <f>VLOOKUP(E621,customers!$A$1:C1413,3,FALSE)</f>
        <v>Corporate</v>
      </c>
      <c r="N621" t="str">
        <f>VLOOKUP(F621,product!$A$1:D2482,1,FALSE)</f>
        <v>TEC-PH-10002538</v>
      </c>
      <c r="O621" t="str">
        <f>VLOOKUP(F621,product!$A$1:D2482,2,FALSE)</f>
        <v>Technology</v>
      </c>
      <c r="P621" t="str">
        <f>VLOOKUP(F621,product!$A$1:D2482,3,FALSE)</f>
        <v>Phones</v>
      </c>
      <c r="Q621" t="str">
        <f>VLOOKUP(F621,product!$A$1:D2482,4,FALSE)</f>
        <v>Grandstream GXP1160 VoIP phone</v>
      </c>
      <c r="R621" t="str">
        <f>VLOOKUP(A621,location!$A$1:F5629,1,FALSE)</f>
        <v>CA-2017-117947</v>
      </c>
      <c r="S621" t="str">
        <f>VLOOKUP(A621,location!$A$1:F5629,2,FALSE)</f>
        <v>United States</v>
      </c>
      <c r="T621" t="str">
        <f>VLOOKUP(A621,location!$A$1:F5629,3,FALSE)</f>
        <v>New York City</v>
      </c>
      <c r="U621" t="str">
        <f>VLOOKUP(A621,location!$A$1:F5629,4,FALSE)</f>
        <v>New York</v>
      </c>
      <c r="V621">
        <f>VLOOKUP(A621,location!$A$1:F5629,5,FALSE)</f>
        <v>10011</v>
      </c>
      <c r="W621" t="str">
        <f>VLOOKUP(A621,location!$A$1:F5629,6,FALSE)</f>
        <v>East</v>
      </c>
    </row>
    <row r="622" spans="1:23" x14ac:dyDescent="0.25">
      <c r="A622" s="1" t="s">
        <v>2056</v>
      </c>
      <c r="B622" s="2">
        <v>42965</v>
      </c>
      <c r="C622" s="2">
        <v>42970</v>
      </c>
      <c r="D622" s="1" t="s">
        <v>7199</v>
      </c>
      <c r="E622" s="1" t="s">
        <v>492</v>
      </c>
      <c r="F622" s="1" t="s">
        <v>7340</v>
      </c>
      <c r="G622">
        <v>88.02</v>
      </c>
      <c r="H622">
        <v>3</v>
      </c>
      <c r="I622">
        <v>0</v>
      </c>
      <c r="J622">
        <v>27.286200000000001</v>
      </c>
      <c r="K622" t="str">
        <f>VLOOKUP(E622,customers!$A$1:C1414,1,FALSE)</f>
        <v>NG-18355</v>
      </c>
      <c r="L622" t="str">
        <f>VLOOKUP(E622,customers!$A$1:C1414,2,FALSE)</f>
        <v>Nat Gilpin</v>
      </c>
      <c r="M622" t="str">
        <f>VLOOKUP(E622,customers!$A$1:C1414,3,FALSE)</f>
        <v>Corporate</v>
      </c>
      <c r="N622" t="str">
        <f>VLOOKUP(F622,product!$A$1:D2483,1,FALSE)</f>
        <v>FUR-FU-10000521</v>
      </c>
      <c r="O622" t="str">
        <f>VLOOKUP(F622,product!$A$1:D2483,2,FALSE)</f>
        <v>Furniture</v>
      </c>
      <c r="P622" t="str">
        <f>VLOOKUP(F622,product!$A$1:D2483,3,FALSE)</f>
        <v>Furnishings</v>
      </c>
      <c r="Q622" t="str">
        <f>VLOOKUP(F622,product!$A$1:D2483,4,FALSE)</f>
        <v>Seth Thomas 14" Putty-Colored Wall Clock</v>
      </c>
      <c r="R622" t="str">
        <f>VLOOKUP(A622,location!$A$1:F5630,1,FALSE)</f>
        <v>CA-2017-117947</v>
      </c>
      <c r="S622" t="str">
        <f>VLOOKUP(A622,location!$A$1:F5630,2,FALSE)</f>
        <v>United States</v>
      </c>
      <c r="T622" t="str">
        <f>VLOOKUP(A622,location!$A$1:F5630,3,FALSE)</f>
        <v>New York City</v>
      </c>
      <c r="U622" t="str">
        <f>VLOOKUP(A622,location!$A$1:F5630,4,FALSE)</f>
        <v>New York</v>
      </c>
      <c r="V622">
        <f>VLOOKUP(A622,location!$A$1:F5630,5,FALSE)</f>
        <v>10011</v>
      </c>
      <c r="W622" t="str">
        <f>VLOOKUP(A622,location!$A$1:F5630,6,FALSE)</f>
        <v>East</v>
      </c>
    </row>
    <row r="623" spans="1:23" x14ac:dyDescent="0.25">
      <c r="A623" s="1" t="s">
        <v>2057</v>
      </c>
      <c r="B623" s="2">
        <v>41999</v>
      </c>
      <c r="C623" s="2">
        <v>42004</v>
      </c>
      <c r="D623" s="1" t="s">
        <v>7203</v>
      </c>
      <c r="E623" s="1" t="s">
        <v>494</v>
      </c>
      <c r="F623" s="1" t="s">
        <v>7733</v>
      </c>
      <c r="G623">
        <v>8.69</v>
      </c>
      <c r="H623">
        <v>5</v>
      </c>
      <c r="I623">
        <v>0.8</v>
      </c>
      <c r="J623">
        <v>-14.773</v>
      </c>
      <c r="K623" t="str">
        <f>VLOOKUP(E623,customers!$A$1:C1415,1,FALSE)</f>
        <v>CA-12265</v>
      </c>
      <c r="L623" t="str">
        <f>VLOOKUP(E623,customers!$A$1:C1415,2,FALSE)</f>
        <v>Christina Anderson</v>
      </c>
      <c r="M623" t="str">
        <f>VLOOKUP(E623,customers!$A$1:C1415,3,FALSE)</f>
        <v>Consumer</v>
      </c>
      <c r="N623" t="str">
        <f>VLOOKUP(F623,product!$A$1:D2484,1,FALSE)</f>
        <v>OFF-BI-10002103</v>
      </c>
      <c r="O623" t="str">
        <f>VLOOKUP(F623,product!$A$1:D2484,2,FALSE)</f>
        <v>Office Supplies</v>
      </c>
      <c r="P623" t="str">
        <f>VLOOKUP(F623,product!$A$1:D2484,3,FALSE)</f>
        <v>Binders</v>
      </c>
      <c r="Q623" t="str">
        <f>VLOOKUP(F623,product!$A$1:D2484,4,FALSE)</f>
        <v>Cardinal Slant-D Ring Binder, Heavy Gauge Vinyl</v>
      </c>
      <c r="R623" t="str">
        <f>VLOOKUP(A623,location!$A$1:F5631,1,FALSE)</f>
        <v>US-2014-111171</v>
      </c>
      <c r="S623" t="str">
        <f>VLOOKUP(A623,location!$A$1:F5631,2,FALSE)</f>
        <v>United States</v>
      </c>
      <c r="T623" t="str">
        <f>VLOOKUP(A623,location!$A$1:F5631,3,FALSE)</f>
        <v>Chicago</v>
      </c>
      <c r="U623" t="str">
        <f>VLOOKUP(A623,location!$A$1:F5631,4,FALSE)</f>
        <v>Illinois</v>
      </c>
      <c r="V623">
        <f>VLOOKUP(A623,location!$A$1:F5631,5,FALSE)</f>
        <v>60610</v>
      </c>
      <c r="W623" t="str">
        <f>VLOOKUP(A623,location!$A$1:F5631,6,FALSE)</f>
        <v>Central</v>
      </c>
    </row>
    <row r="624" spans="1:23" x14ac:dyDescent="0.25">
      <c r="A624" s="1" t="s">
        <v>2058</v>
      </c>
      <c r="B624" s="2">
        <v>42337</v>
      </c>
      <c r="C624" s="2">
        <v>42341</v>
      </c>
      <c r="D624" s="1" t="s">
        <v>7203</v>
      </c>
      <c r="E624" s="1" t="s">
        <v>496</v>
      </c>
      <c r="F624" s="1" t="s">
        <v>7734</v>
      </c>
      <c r="G624">
        <v>301.95999999999998</v>
      </c>
      <c r="H624">
        <v>2</v>
      </c>
      <c r="I624">
        <v>0</v>
      </c>
      <c r="J624">
        <v>87.568399999999997</v>
      </c>
      <c r="K624" t="str">
        <f>VLOOKUP(E624,customers!$A$1:C1416,1,FALSE)</f>
        <v>SF-20965</v>
      </c>
      <c r="L624" t="str">
        <f>VLOOKUP(E624,customers!$A$1:C1416,2,FALSE)</f>
        <v>Sylvia Foulston</v>
      </c>
      <c r="M624" t="str">
        <f>VLOOKUP(E624,customers!$A$1:C1416,3,FALSE)</f>
        <v>Corporate</v>
      </c>
      <c r="N624" t="str">
        <f>VLOOKUP(F624,product!$A$1:D2485,1,FALSE)</f>
        <v>FUR-CH-10004853</v>
      </c>
      <c r="O624" t="str">
        <f>VLOOKUP(F624,product!$A$1:D2485,2,FALSE)</f>
        <v>Furniture</v>
      </c>
      <c r="P624" t="str">
        <f>VLOOKUP(F624,product!$A$1:D2485,3,FALSE)</f>
        <v>Chairs</v>
      </c>
      <c r="Q624" t="str">
        <f>VLOOKUP(F624,product!$A$1:D2485,4,FALSE)</f>
        <v>Global Manager's Adjustable Task Chair, Storm</v>
      </c>
      <c r="R624" t="str">
        <f>VLOOKUP(A624,location!$A$1:F5632,1,FALSE)</f>
        <v>CA-2015-138009</v>
      </c>
      <c r="S624" t="str">
        <f>VLOOKUP(A624,location!$A$1:F5632,2,FALSE)</f>
        <v>United States</v>
      </c>
      <c r="T624" t="str">
        <f>VLOOKUP(A624,location!$A$1:F5632,3,FALSE)</f>
        <v>Dearborn</v>
      </c>
      <c r="U624" t="str">
        <f>VLOOKUP(A624,location!$A$1:F5632,4,FALSE)</f>
        <v>Michigan</v>
      </c>
      <c r="V624">
        <f>VLOOKUP(A624,location!$A$1:F5632,5,FALSE)</f>
        <v>48126</v>
      </c>
      <c r="W624" t="str">
        <f>VLOOKUP(A624,location!$A$1:F5632,6,FALSE)</f>
        <v>Central</v>
      </c>
    </row>
    <row r="625" spans="1:23" x14ac:dyDescent="0.25">
      <c r="A625" s="1" t="s">
        <v>2058</v>
      </c>
      <c r="B625" s="2">
        <v>42337</v>
      </c>
      <c r="C625" s="2">
        <v>42341</v>
      </c>
      <c r="D625" s="1" t="s">
        <v>7203</v>
      </c>
      <c r="E625" s="1" t="s">
        <v>496</v>
      </c>
      <c r="F625" s="1" t="s">
        <v>7735</v>
      </c>
      <c r="G625">
        <v>555.21</v>
      </c>
      <c r="H625">
        <v>5</v>
      </c>
      <c r="I625">
        <v>0.1</v>
      </c>
      <c r="J625">
        <v>178.90100000000001</v>
      </c>
      <c r="K625" t="str">
        <f>VLOOKUP(E625,customers!$A$1:C1417,1,FALSE)</f>
        <v>SF-20965</v>
      </c>
      <c r="L625" t="str">
        <f>VLOOKUP(E625,customers!$A$1:C1417,2,FALSE)</f>
        <v>Sylvia Foulston</v>
      </c>
      <c r="M625" t="str">
        <f>VLOOKUP(E625,customers!$A$1:C1417,3,FALSE)</f>
        <v>Corporate</v>
      </c>
      <c r="N625" t="str">
        <f>VLOOKUP(F625,product!$A$1:D2486,1,FALSE)</f>
        <v>OFF-AP-10000179</v>
      </c>
      <c r="O625" t="str">
        <f>VLOOKUP(F625,product!$A$1:D2486,2,FALSE)</f>
        <v>Office Supplies</v>
      </c>
      <c r="P625" t="str">
        <f>VLOOKUP(F625,product!$A$1:D2486,3,FALSE)</f>
        <v>Appliances</v>
      </c>
      <c r="Q625" t="str">
        <f>VLOOKUP(F625,product!$A$1:D2486,4,FALSE)</f>
        <v>Honeywell Enviracaire Portable HEPA Air Cleaner for up to 10 x 16 Room</v>
      </c>
      <c r="R625" t="str">
        <f>VLOOKUP(A625,location!$A$1:F5633,1,FALSE)</f>
        <v>CA-2015-138009</v>
      </c>
      <c r="S625" t="str">
        <f>VLOOKUP(A625,location!$A$1:F5633,2,FALSE)</f>
        <v>United States</v>
      </c>
      <c r="T625" t="str">
        <f>VLOOKUP(A625,location!$A$1:F5633,3,FALSE)</f>
        <v>Dearborn</v>
      </c>
      <c r="U625" t="str">
        <f>VLOOKUP(A625,location!$A$1:F5633,4,FALSE)</f>
        <v>Michigan</v>
      </c>
      <c r="V625">
        <f>VLOOKUP(A625,location!$A$1:F5633,5,FALSE)</f>
        <v>48126</v>
      </c>
      <c r="W625" t="str">
        <f>VLOOKUP(A625,location!$A$1:F5633,6,FALSE)</f>
        <v>Central</v>
      </c>
    </row>
    <row r="626" spans="1:23" x14ac:dyDescent="0.25">
      <c r="A626" s="1" t="s">
        <v>2058</v>
      </c>
      <c r="B626" s="2">
        <v>42337</v>
      </c>
      <c r="C626" s="2">
        <v>42341</v>
      </c>
      <c r="D626" s="1" t="s">
        <v>7203</v>
      </c>
      <c r="E626" s="1" t="s">
        <v>496</v>
      </c>
      <c r="F626" s="1" t="s">
        <v>7736</v>
      </c>
      <c r="G626">
        <v>523.48</v>
      </c>
      <c r="H626">
        <v>4</v>
      </c>
      <c r="I626">
        <v>0</v>
      </c>
      <c r="J626">
        <v>130.87</v>
      </c>
      <c r="K626" t="str">
        <f>VLOOKUP(E626,customers!$A$1:C1418,1,FALSE)</f>
        <v>SF-20965</v>
      </c>
      <c r="L626" t="str">
        <f>VLOOKUP(E626,customers!$A$1:C1418,2,FALSE)</f>
        <v>Sylvia Foulston</v>
      </c>
      <c r="M626" t="str">
        <f>VLOOKUP(E626,customers!$A$1:C1418,3,FALSE)</f>
        <v>Corporate</v>
      </c>
      <c r="N626" t="str">
        <f>VLOOKUP(F626,product!$A$1:D2487,1,FALSE)</f>
        <v>OFF-ST-10001272</v>
      </c>
      <c r="O626" t="str">
        <f>VLOOKUP(F626,product!$A$1:D2487,2,FALSE)</f>
        <v>Office Supplies</v>
      </c>
      <c r="P626" t="str">
        <f>VLOOKUP(F626,product!$A$1:D2487,3,FALSE)</f>
        <v>Storage</v>
      </c>
      <c r="Q626" t="str">
        <f>VLOOKUP(F626,product!$A$1:D2487,4,FALSE)</f>
        <v>Mini 13-1/2 Capacity Data Binder Rack, Pearl</v>
      </c>
      <c r="R626" t="str">
        <f>VLOOKUP(A626,location!$A$1:F5634,1,FALSE)</f>
        <v>CA-2015-138009</v>
      </c>
      <c r="S626" t="str">
        <f>VLOOKUP(A626,location!$A$1:F5634,2,FALSE)</f>
        <v>United States</v>
      </c>
      <c r="T626" t="str">
        <f>VLOOKUP(A626,location!$A$1:F5634,3,FALSE)</f>
        <v>Dearborn</v>
      </c>
      <c r="U626" t="str">
        <f>VLOOKUP(A626,location!$A$1:F5634,4,FALSE)</f>
        <v>Michigan</v>
      </c>
      <c r="V626">
        <f>VLOOKUP(A626,location!$A$1:F5634,5,FALSE)</f>
        <v>48126</v>
      </c>
      <c r="W626" t="str">
        <f>VLOOKUP(A626,location!$A$1:F5634,6,FALSE)</f>
        <v>Central</v>
      </c>
    </row>
    <row r="627" spans="1:23" x14ac:dyDescent="0.25">
      <c r="A627" s="1" t="s">
        <v>2058</v>
      </c>
      <c r="B627" s="2">
        <v>42337</v>
      </c>
      <c r="C627" s="2">
        <v>42341</v>
      </c>
      <c r="D627" s="1" t="s">
        <v>7203</v>
      </c>
      <c r="E627" s="1" t="s">
        <v>496</v>
      </c>
      <c r="F627" s="1" t="s">
        <v>7231</v>
      </c>
      <c r="G627">
        <v>161.82</v>
      </c>
      <c r="H627">
        <v>9</v>
      </c>
      <c r="I627">
        <v>0</v>
      </c>
      <c r="J627">
        <v>46.927799999999998</v>
      </c>
      <c r="K627" t="str">
        <f>VLOOKUP(E627,customers!$A$1:C1419,1,FALSE)</f>
        <v>SF-20965</v>
      </c>
      <c r="L627" t="str">
        <f>VLOOKUP(E627,customers!$A$1:C1419,2,FALSE)</f>
        <v>Sylvia Foulston</v>
      </c>
      <c r="M627" t="str">
        <f>VLOOKUP(E627,customers!$A$1:C1419,3,FALSE)</f>
        <v>Corporate</v>
      </c>
      <c r="N627" t="str">
        <f>VLOOKUP(F627,product!$A$1:D2488,1,FALSE)</f>
        <v>OFF-AR-10004042</v>
      </c>
      <c r="O627" t="str">
        <f>VLOOKUP(F627,product!$A$1:D2488,2,FALSE)</f>
        <v>Office Supplies</v>
      </c>
      <c r="P627" t="str">
        <f>VLOOKUP(F627,product!$A$1:D2488,3,FALSE)</f>
        <v>Art</v>
      </c>
      <c r="Q627" t="str">
        <f>VLOOKUP(F627,product!$A$1:D2488,4,FALSE)</f>
        <v>BOSTON Model 1800 Electric Pencil Sharpeners, Putty/Woodgrain</v>
      </c>
      <c r="R627" t="str">
        <f>VLOOKUP(A627,location!$A$1:F5635,1,FALSE)</f>
        <v>CA-2015-138009</v>
      </c>
      <c r="S627" t="str">
        <f>VLOOKUP(A627,location!$A$1:F5635,2,FALSE)</f>
        <v>United States</v>
      </c>
      <c r="T627" t="str">
        <f>VLOOKUP(A627,location!$A$1:F5635,3,FALSE)</f>
        <v>Dearborn</v>
      </c>
      <c r="U627" t="str">
        <f>VLOOKUP(A627,location!$A$1:F5635,4,FALSE)</f>
        <v>Michigan</v>
      </c>
      <c r="V627">
        <f>VLOOKUP(A627,location!$A$1:F5635,5,FALSE)</f>
        <v>48126</v>
      </c>
      <c r="W627" t="str">
        <f>VLOOKUP(A627,location!$A$1:F5635,6,FALSE)</f>
        <v>Central</v>
      </c>
    </row>
    <row r="628" spans="1:23" x14ac:dyDescent="0.25">
      <c r="A628" s="1" t="s">
        <v>2060</v>
      </c>
      <c r="B628" s="2">
        <v>42993</v>
      </c>
      <c r="C628" s="2">
        <v>42997</v>
      </c>
      <c r="D628" s="1" t="s">
        <v>7203</v>
      </c>
      <c r="E628" s="1" t="s">
        <v>498</v>
      </c>
      <c r="F628" s="1" t="s">
        <v>7737</v>
      </c>
      <c r="G628">
        <v>35.56</v>
      </c>
      <c r="H628">
        <v>7</v>
      </c>
      <c r="I628">
        <v>0</v>
      </c>
      <c r="J628">
        <v>12.090400000000001</v>
      </c>
      <c r="K628" t="str">
        <f>VLOOKUP(E628,customers!$A$1:C1420,1,FALSE)</f>
        <v>MO-17800</v>
      </c>
      <c r="L628" t="str">
        <f>VLOOKUP(E628,customers!$A$1:C1420,2,FALSE)</f>
        <v>Meg O'Connel</v>
      </c>
      <c r="M628" t="str">
        <f>VLOOKUP(E628,customers!$A$1:C1420,3,FALSE)</f>
        <v>Home Office</v>
      </c>
      <c r="N628" t="str">
        <f>VLOOKUP(F628,product!$A$1:D2489,1,FALSE)</f>
        <v>FUR-FU-10000221</v>
      </c>
      <c r="O628" t="str">
        <f>VLOOKUP(F628,product!$A$1:D2489,2,FALSE)</f>
        <v>Furniture</v>
      </c>
      <c r="P628" t="str">
        <f>VLOOKUP(F628,product!$A$1:D2489,3,FALSE)</f>
        <v>Furnishings</v>
      </c>
      <c r="Q628" t="str">
        <f>VLOOKUP(F628,product!$A$1:D2489,4,FALSE)</f>
        <v>Master Caster Door Stop, Brown</v>
      </c>
      <c r="R628" t="str">
        <f>VLOOKUP(A628,location!$A$1:F5636,1,FALSE)</f>
        <v>CA-2017-163020</v>
      </c>
      <c r="S628" t="str">
        <f>VLOOKUP(A628,location!$A$1:F5636,2,FALSE)</f>
        <v>United States</v>
      </c>
      <c r="T628" t="str">
        <f>VLOOKUP(A628,location!$A$1:F5636,3,FALSE)</f>
        <v>New York City</v>
      </c>
      <c r="U628" t="str">
        <f>VLOOKUP(A628,location!$A$1:F5636,4,FALSE)</f>
        <v>New York</v>
      </c>
      <c r="V628">
        <f>VLOOKUP(A628,location!$A$1:F5636,5,FALSE)</f>
        <v>10009</v>
      </c>
      <c r="W628" t="str">
        <f>VLOOKUP(A628,location!$A$1:F5636,6,FALSE)</f>
        <v>East</v>
      </c>
    </row>
    <row r="629" spans="1:23" x14ac:dyDescent="0.25">
      <c r="A629" s="1" t="s">
        <v>2061</v>
      </c>
      <c r="B629" s="2">
        <v>42874</v>
      </c>
      <c r="C629" s="2">
        <v>42878</v>
      </c>
      <c r="D629" s="1" t="s">
        <v>7203</v>
      </c>
      <c r="E629" s="1" t="s">
        <v>500</v>
      </c>
      <c r="F629" s="1" t="s">
        <v>7738</v>
      </c>
      <c r="G629">
        <v>97.16</v>
      </c>
      <c r="H629">
        <v>2</v>
      </c>
      <c r="I629">
        <v>0</v>
      </c>
      <c r="J629">
        <v>28.176400000000001</v>
      </c>
      <c r="K629" t="str">
        <f>VLOOKUP(E629,customers!$A$1:C1421,1,FALSE)</f>
        <v>AT-10735</v>
      </c>
      <c r="L629" t="str">
        <f>VLOOKUP(E629,customers!$A$1:C1421,2,FALSE)</f>
        <v>Annie Thurman</v>
      </c>
      <c r="M629" t="str">
        <f>VLOOKUP(E629,customers!$A$1:C1421,3,FALSE)</f>
        <v>Consumer</v>
      </c>
      <c r="N629" t="str">
        <f>VLOOKUP(F629,product!$A$1:D2490,1,FALSE)</f>
        <v>OFF-AP-10001563</v>
      </c>
      <c r="O629" t="str">
        <f>VLOOKUP(F629,product!$A$1:D2490,2,FALSE)</f>
        <v>Office Supplies</v>
      </c>
      <c r="P629" t="str">
        <f>VLOOKUP(F629,product!$A$1:D2490,3,FALSE)</f>
        <v>Appliances</v>
      </c>
      <c r="Q629" t="str">
        <f>VLOOKUP(F629,product!$A$1:D2490,4,FALSE)</f>
        <v>Belkin Premiere Surge Master II 8-outlet surge protector</v>
      </c>
      <c r="R629" t="str">
        <f>VLOOKUP(A629,location!$A$1:F5637,1,FALSE)</f>
        <v>CA-2017-153787</v>
      </c>
      <c r="S629" t="str">
        <f>VLOOKUP(A629,location!$A$1:F5637,2,FALSE)</f>
        <v>United States</v>
      </c>
      <c r="T629" t="str">
        <f>VLOOKUP(A629,location!$A$1:F5637,3,FALSE)</f>
        <v>Seattle</v>
      </c>
      <c r="U629" t="str">
        <f>VLOOKUP(A629,location!$A$1:F5637,4,FALSE)</f>
        <v>Washington</v>
      </c>
      <c r="V629">
        <f>VLOOKUP(A629,location!$A$1:F5637,5,FALSE)</f>
        <v>98115</v>
      </c>
      <c r="W629" t="str">
        <f>VLOOKUP(A629,location!$A$1:F5637,6,FALSE)</f>
        <v>West</v>
      </c>
    </row>
    <row r="630" spans="1:23" x14ac:dyDescent="0.25">
      <c r="A630" s="1" t="s">
        <v>2062</v>
      </c>
      <c r="B630" s="2">
        <v>43086</v>
      </c>
      <c r="C630" s="2">
        <v>43090</v>
      </c>
      <c r="D630" s="1" t="s">
        <v>7203</v>
      </c>
      <c r="E630" s="1" t="s">
        <v>196</v>
      </c>
      <c r="F630" s="1" t="s">
        <v>7739</v>
      </c>
      <c r="G630">
        <v>15.24</v>
      </c>
      <c r="H630">
        <v>5</v>
      </c>
      <c r="I630">
        <v>0.2</v>
      </c>
      <c r="J630">
        <v>5.1435000000000004</v>
      </c>
      <c r="K630" t="str">
        <f>VLOOKUP(E630,customers!$A$1:C1422,1,FALSE)</f>
        <v>LC-17140</v>
      </c>
      <c r="L630" t="str">
        <f>VLOOKUP(E630,customers!$A$1:C1422,2,FALSE)</f>
        <v>Logan Currie</v>
      </c>
      <c r="M630" t="str">
        <f>VLOOKUP(E630,customers!$A$1:C1422,3,FALSE)</f>
        <v>Consumer</v>
      </c>
      <c r="N630" t="str">
        <f>VLOOKUP(F630,product!$A$1:D2491,1,FALSE)</f>
        <v>OFF-BI-10000605</v>
      </c>
      <c r="O630" t="str">
        <f>VLOOKUP(F630,product!$A$1:D2491,2,FALSE)</f>
        <v>Office Supplies</v>
      </c>
      <c r="P630" t="str">
        <f>VLOOKUP(F630,product!$A$1:D2491,3,FALSE)</f>
        <v>Binders</v>
      </c>
      <c r="Q630" t="str">
        <f>VLOOKUP(F630,product!$A$1:D2491,4,FALSE)</f>
        <v>Acco Pressboard Covers with Storage Hooks, 9 1/2" x 11", Executive Red</v>
      </c>
      <c r="R630" t="str">
        <f>VLOOKUP(A630,location!$A$1:F5638,1,FALSE)</f>
        <v>CA-2017-133431</v>
      </c>
      <c r="S630" t="str">
        <f>VLOOKUP(A630,location!$A$1:F5638,2,FALSE)</f>
        <v>United States</v>
      </c>
      <c r="T630" t="str">
        <f>VLOOKUP(A630,location!$A$1:F5638,3,FALSE)</f>
        <v>San Francisco</v>
      </c>
      <c r="U630" t="str">
        <f>VLOOKUP(A630,location!$A$1:F5638,4,FALSE)</f>
        <v>California</v>
      </c>
      <c r="V630">
        <f>VLOOKUP(A630,location!$A$1:F5638,5,FALSE)</f>
        <v>94122</v>
      </c>
      <c r="W630" t="str">
        <f>VLOOKUP(A630,location!$A$1:F5638,6,FALSE)</f>
        <v>West</v>
      </c>
    </row>
    <row r="631" spans="1:23" x14ac:dyDescent="0.25">
      <c r="A631" s="1" t="s">
        <v>2062</v>
      </c>
      <c r="B631" s="2">
        <v>43086</v>
      </c>
      <c r="C631" s="2">
        <v>43090</v>
      </c>
      <c r="D631" s="1" t="s">
        <v>7203</v>
      </c>
      <c r="E631" s="1" t="s">
        <v>196</v>
      </c>
      <c r="F631" s="1" t="s">
        <v>7451</v>
      </c>
      <c r="G631">
        <v>13.23</v>
      </c>
      <c r="H631">
        <v>3</v>
      </c>
      <c r="I631">
        <v>0</v>
      </c>
      <c r="J631">
        <v>6.0857999999999999</v>
      </c>
      <c r="K631" t="str">
        <f>VLOOKUP(E631,customers!$A$1:C1423,1,FALSE)</f>
        <v>LC-17140</v>
      </c>
      <c r="L631" t="str">
        <f>VLOOKUP(E631,customers!$A$1:C1423,2,FALSE)</f>
        <v>Logan Currie</v>
      </c>
      <c r="M631" t="str">
        <f>VLOOKUP(E631,customers!$A$1:C1423,3,FALSE)</f>
        <v>Consumer</v>
      </c>
      <c r="N631" t="str">
        <f>VLOOKUP(F631,product!$A$1:D2492,1,FALSE)</f>
        <v>OFF-PA-10002615</v>
      </c>
      <c r="O631" t="str">
        <f>VLOOKUP(F631,product!$A$1:D2492,2,FALSE)</f>
        <v>Office Supplies</v>
      </c>
      <c r="P631" t="str">
        <f>VLOOKUP(F631,product!$A$1:D2492,3,FALSE)</f>
        <v>Paper</v>
      </c>
      <c r="Q631" t="str">
        <f>VLOOKUP(F631,product!$A$1:D2492,4,FALSE)</f>
        <v>Ampad Gold Fibre Wirebound Steno Books, 6" x 9", Gregg Ruled</v>
      </c>
      <c r="R631" t="str">
        <f>VLOOKUP(A631,location!$A$1:F5639,1,FALSE)</f>
        <v>CA-2017-133431</v>
      </c>
      <c r="S631" t="str">
        <f>VLOOKUP(A631,location!$A$1:F5639,2,FALSE)</f>
        <v>United States</v>
      </c>
      <c r="T631" t="str">
        <f>VLOOKUP(A631,location!$A$1:F5639,3,FALSE)</f>
        <v>San Francisco</v>
      </c>
      <c r="U631" t="str">
        <f>VLOOKUP(A631,location!$A$1:F5639,4,FALSE)</f>
        <v>California</v>
      </c>
      <c r="V631">
        <f>VLOOKUP(A631,location!$A$1:F5639,5,FALSE)</f>
        <v>94122</v>
      </c>
      <c r="W631" t="str">
        <f>VLOOKUP(A631,location!$A$1:F5639,6,FALSE)</f>
        <v>West</v>
      </c>
    </row>
    <row r="632" spans="1:23" x14ac:dyDescent="0.25">
      <c r="A632" s="1" t="s">
        <v>2063</v>
      </c>
      <c r="B632" s="2">
        <v>42715</v>
      </c>
      <c r="C632" s="2">
        <v>42717</v>
      </c>
      <c r="D632" s="1" t="s">
        <v>7199</v>
      </c>
      <c r="E632" s="1" t="s">
        <v>502</v>
      </c>
      <c r="F632" s="1" t="s">
        <v>7740</v>
      </c>
      <c r="G632">
        <v>243.38399999999999</v>
      </c>
      <c r="H632">
        <v>3</v>
      </c>
      <c r="I632">
        <v>0.2</v>
      </c>
      <c r="J632">
        <v>-51.719099999999997</v>
      </c>
      <c r="K632" t="str">
        <f>VLOOKUP(E632,customers!$A$1:C1424,1,FALSE)</f>
        <v>FM-14380</v>
      </c>
      <c r="L632" t="str">
        <f>VLOOKUP(E632,customers!$A$1:C1424,2,FALSE)</f>
        <v>Fred McMath</v>
      </c>
      <c r="M632" t="str">
        <f>VLOOKUP(E632,customers!$A$1:C1424,3,FALSE)</f>
        <v>Consumer</v>
      </c>
      <c r="N632" t="str">
        <f>VLOOKUP(F632,product!$A$1:D2493,1,FALSE)</f>
        <v>OFF-ST-10001963</v>
      </c>
      <c r="O632" t="str">
        <f>VLOOKUP(F632,product!$A$1:D2493,2,FALSE)</f>
        <v>Office Supplies</v>
      </c>
      <c r="P632" t="str">
        <f>VLOOKUP(F632,product!$A$1:D2493,3,FALSE)</f>
        <v>Storage</v>
      </c>
      <c r="Q632" t="str">
        <f>VLOOKUP(F632,product!$A$1:D2493,4,FALSE)</f>
        <v>Tennsco Regal Shelving Units</v>
      </c>
      <c r="R632" t="str">
        <f>VLOOKUP(A632,location!$A$1:F5640,1,FALSE)</f>
        <v>US-2016-135720</v>
      </c>
      <c r="S632" t="str">
        <f>VLOOKUP(A632,location!$A$1:F5640,2,FALSE)</f>
        <v>United States</v>
      </c>
      <c r="T632" t="str">
        <f>VLOOKUP(A632,location!$A$1:F5640,3,FALSE)</f>
        <v>Aurora</v>
      </c>
      <c r="U632" t="str">
        <f>VLOOKUP(A632,location!$A$1:F5640,4,FALSE)</f>
        <v>Colorado</v>
      </c>
      <c r="V632">
        <f>VLOOKUP(A632,location!$A$1:F5640,5,FALSE)</f>
        <v>80013</v>
      </c>
      <c r="W632" t="str">
        <f>VLOOKUP(A632,location!$A$1:F5640,6,FALSE)</f>
        <v>West</v>
      </c>
    </row>
    <row r="633" spans="1:23" x14ac:dyDescent="0.25">
      <c r="A633" s="1" t="s">
        <v>2063</v>
      </c>
      <c r="B633" s="2">
        <v>42715</v>
      </c>
      <c r="C633" s="2">
        <v>42717</v>
      </c>
      <c r="D633" s="1" t="s">
        <v>7199</v>
      </c>
      <c r="E633" s="1" t="s">
        <v>502</v>
      </c>
      <c r="F633" s="1" t="s">
        <v>7741</v>
      </c>
      <c r="G633">
        <v>119.8</v>
      </c>
      <c r="H633">
        <v>5</v>
      </c>
      <c r="I633">
        <v>0.2</v>
      </c>
      <c r="J633">
        <v>29.95</v>
      </c>
      <c r="K633" t="str">
        <f>VLOOKUP(E633,customers!$A$1:C1425,1,FALSE)</f>
        <v>FM-14380</v>
      </c>
      <c r="L633" t="str">
        <f>VLOOKUP(E633,customers!$A$1:C1425,2,FALSE)</f>
        <v>Fred McMath</v>
      </c>
      <c r="M633" t="str">
        <f>VLOOKUP(E633,customers!$A$1:C1425,3,FALSE)</f>
        <v>Consumer</v>
      </c>
      <c r="N633" t="str">
        <f>VLOOKUP(F633,product!$A$1:D2494,1,FALSE)</f>
        <v>TEC-AC-10001267</v>
      </c>
      <c r="O633" t="str">
        <f>VLOOKUP(F633,product!$A$1:D2494,2,FALSE)</f>
        <v>Technology</v>
      </c>
      <c r="P633" t="str">
        <f>VLOOKUP(F633,product!$A$1:D2494,3,FALSE)</f>
        <v>Accessories</v>
      </c>
      <c r="Q633" t="str">
        <f>VLOOKUP(F633,product!$A$1:D2494,4,FALSE)</f>
        <v>Imation 32GB Pocket Pro USB 3.0 Flash Drive - 32 GB - Black - 1 P ...</v>
      </c>
      <c r="R633" t="str">
        <f>VLOOKUP(A633,location!$A$1:F5641,1,FALSE)</f>
        <v>US-2016-135720</v>
      </c>
      <c r="S633" t="str">
        <f>VLOOKUP(A633,location!$A$1:F5641,2,FALSE)</f>
        <v>United States</v>
      </c>
      <c r="T633" t="str">
        <f>VLOOKUP(A633,location!$A$1:F5641,3,FALSE)</f>
        <v>Aurora</v>
      </c>
      <c r="U633" t="str">
        <f>VLOOKUP(A633,location!$A$1:F5641,4,FALSE)</f>
        <v>Colorado</v>
      </c>
      <c r="V633">
        <f>VLOOKUP(A633,location!$A$1:F5641,5,FALSE)</f>
        <v>80013</v>
      </c>
      <c r="W633" t="str">
        <f>VLOOKUP(A633,location!$A$1:F5641,6,FALSE)</f>
        <v>West</v>
      </c>
    </row>
    <row r="634" spans="1:23" x14ac:dyDescent="0.25">
      <c r="A634" s="1" t="s">
        <v>2063</v>
      </c>
      <c r="B634" s="2">
        <v>42715</v>
      </c>
      <c r="C634" s="2">
        <v>42717</v>
      </c>
      <c r="D634" s="1" t="s">
        <v>7199</v>
      </c>
      <c r="E634" s="1" t="s">
        <v>502</v>
      </c>
      <c r="F634" s="1" t="s">
        <v>7742</v>
      </c>
      <c r="G634">
        <v>300.76799999999997</v>
      </c>
      <c r="H634">
        <v>4</v>
      </c>
      <c r="I634">
        <v>0.2</v>
      </c>
      <c r="J634">
        <v>30.076799999999999</v>
      </c>
      <c r="K634" t="str">
        <f>VLOOKUP(E634,customers!$A$1:C1426,1,FALSE)</f>
        <v>FM-14380</v>
      </c>
      <c r="L634" t="str">
        <f>VLOOKUP(E634,customers!$A$1:C1426,2,FALSE)</f>
        <v>Fred McMath</v>
      </c>
      <c r="M634" t="str">
        <f>VLOOKUP(E634,customers!$A$1:C1426,3,FALSE)</f>
        <v>Consumer</v>
      </c>
      <c r="N634" t="str">
        <f>VLOOKUP(F634,product!$A$1:D2495,1,FALSE)</f>
        <v>TEC-PH-10002103</v>
      </c>
      <c r="O634" t="str">
        <f>VLOOKUP(F634,product!$A$1:D2495,2,FALSE)</f>
        <v>Technology</v>
      </c>
      <c r="P634" t="str">
        <f>VLOOKUP(F634,product!$A$1:D2495,3,FALSE)</f>
        <v>Phones</v>
      </c>
      <c r="Q634" t="str">
        <f>VLOOKUP(F634,product!$A$1:D2495,4,FALSE)</f>
        <v>Jabra SPEAK 410</v>
      </c>
      <c r="R634" t="str">
        <f>VLOOKUP(A634,location!$A$1:F5642,1,FALSE)</f>
        <v>US-2016-135720</v>
      </c>
      <c r="S634" t="str">
        <f>VLOOKUP(A634,location!$A$1:F5642,2,FALSE)</f>
        <v>United States</v>
      </c>
      <c r="T634" t="str">
        <f>VLOOKUP(A634,location!$A$1:F5642,3,FALSE)</f>
        <v>Aurora</v>
      </c>
      <c r="U634" t="str">
        <f>VLOOKUP(A634,location!$A$1:F5642,4,FALSE)</f>
        <v>Colorado</v>
      </c>
      <c r="V634">
        <f>VLOOKUP(A634,location!$A$1:F5642,5,FALSE)</f>
        <v>80013</v>
      </c>
      <c r="W634" t="str">
        <f>VLOOKUP(A634,location!$A$1:F5642,6,FALSE)</f>
        <v>West</v>
      </c>
    </row>
    <row r="635" spans="1:23" x14ac:dyDescent="0.25">
      <c r="A635" s="1" t="s">
        <v>2064</v>
      </c>
      <c r="B635" s="2">
        <v>43002</v>
      </c>
      <c r="C635" s="2">
        <v>43004</v>
      </c>
      <c r="D635" s="1" t="s">
        <v>7199</v>
      </c>
      <c r="E635" s="1" t="s">
        <v>416</v>
      </c>
      <c r="F635" s="1" t="s">
        <v>7743</v>
      </c>
      <c r="G635">
        <v>17.88</v>
      </c>
      <c r="H635">
        <v>3</v>
      </c>
      <c r="I635">
        <v>0.2</v>
      </c>
      <c r="J635">
        <v>2.4584999999999999</v>
      </c>
      <c r="K635" t="str">
        <f>VLOOKUP(E635,customers!$A$1:C1427,1,FALSE)</f>
        <v>BD-11605</v>
      </c>
      <c r="L635" t="str">
        <f>VLOOKUP(E635,customers!$A$1:C1427,2,FALSE)</f>
        <v>Brian Dahlen</v>
      </c>
      <c r="M635" t="str">
        <f>VLOOKUP(E635,customers!$A$1:C1427,3,FALSE)</f>
        <v>Consumer</v>
      </c>
      <c r="N635" t="str">
        <f>VLOOKUP(F635,product!$A$1:D2496,1,FALSE)</f>
        <v>TEC-AC-10002857</v>
      </c>
      <c r="O635" t="str">
        <f>VLOOKUP(F635,product!$A$1:D2496,2,FALSE)</f>
        <v>Technology</v>
      </c>
      <c r="P635" t="str">
        <f>VLOOKUP(F635,product!$A$1:D2496,3,FALSE)</f>
        <v>Accessories</v>
      </c>
      <c r="Q635" t="str">
        <f>VLOOKUP(F635,product!$A$1:D2496,4,FALSE)</f>
        <v>Verbatim 25 GB 6x Blu-ray Single Layer Recordable Disc, 1/Pack</v>
      </c>
      <c r="R635" t="str">
        <f>VLOOKUP(A635,location!$A$1:F5643,1,FALSE)</f>
        <v>CA-2017-144694</v>
      </c>
      <c r="S635" t="str">
        <f>VLOOKUP(A635,location!$A$1:F5643,2,FALSE)</f>
        <v>United States</v>
      </c>
      <c r="T635" t="str">
        <f>VLOOKUP(A635,location!$A$1:F5643,3,FALSE)</f>
        <v>Miami</v>
      </c>
      <c r="U635" t="str">
        <f>VLOOKUP(A635,location!$A$1:F5643,4,FALSE)</f>
        <v>Florida</v>
      </c>
      <c r="V635">
        <f>VLOOKUP(A635,location!$A$1:F5643,5,FALSE)</f>
        <v>33180</v>
      </c>
      <c r="W635" t="str">
        <f>VLOOKUP(A635,location!$A$1:F5643,6,FALSE)</f>
        <v>South</v>
      </c>
    </row>
    <row r="636" spans="1:23" x14ac:dyDescent="0.25">
      <c r="A636" s="1" t="s">
        <v>2064</v>
      </c>
      <c r="B636" s="2">
        <v>43002</v>
      </c>
      <c r="C636" s="2">
        <v>43004</v>
      </c>
      <c r="D636" s="1" t="s">
        <v>7199</v>
      </c>
      <c r="E636" s="1" t="s">
        <v>416</v>
      </c>
      <c r="F636" s="1" t="s">
        <v>7711</v>
      </c>
      <c r="G636">
        <v>235.94399999999999</v>
      </c>
      <c r="H636">
        <v>3</v>
      </c>
      <c r="I636">
        <v>0.2</v>
      </c>
      <c r="J636">
        <v>85.529700000000005</v>
      </c>
      <c r="K636" t="str">
        <f>VLOOKUP(E636,customers!$A$1:C1428,1,FALSE)</f>
        <v>BD-11605</v>
      </c>
      <c r="L636" t="str">
        <f>VLOOKUP(E636,customers!$A$1:C1428,2,FALSE)</f>
        <v>Brian Dahlen</v>
      </c>
      <c r="M636" t="str">
        <f>VLOOKUP(E636,customers!$A$1:C1428,3,FALSE)</f>
        <v>Consumer</v>
      </c>
      <c r="N636" t="str">
        <f>VLOOKUP(F636,product!$A$1:D2497,1,FALSE)</f>
        <v>OFF-LA-10003930</v>
      </c>
      <c r="O636" t="str">
        <f>VLOOKUP(F636,product!$A$1:D2497,2,FALSE)</f>
        <v>Office Supplies</v>
      </c>
      <c r="P636" t="str">
        <f>VLOOKUP(F636,product!$A$1:D2497,3,FALSE)</f>
        <v>Labels</v>
      </c>
      <c r="Q636" t="str">
        <f>VLOOKUP(F636,product!$A$1:D2497,4,FALSE)</f>
        <v>Dot Matrix Printer Tape Reel Labels, White, 5000/Box</v>
      </c>
      <c r="R636" t="str">
        <f>VLOOKUP(A636,location!$A$1:F5644,1,FALSE)</f>
        <v>CA-2017-144694</v>
      </c>
      <c r="S636" t="str">
        <f>VLOOKUP(A636,location!$A$1:F5644,2,FALSE)</f>
        <v>United States</v>
      </c>
      <c r="T636" t="str">
        <f>VLOOKUP(A636,location!$A$1:F5644,3,FALSE)</f>
        <v>Miami</v>
      </c>
      <c r="U636" t="str">
        <f>VLOOKUP(A636,location!$A$1:F5644,4,FALSE)</f>
        <v>Florida</v>
      </c>
      <c r="V636">
        <f>VLOOKUP(A636,location!$A$1:F5644,5,FALSE)</f>
        <v>33180</v>
      </c>
      <c r="W636" t="str">
        <f>VLOOKUP(A636,location!$A$1:F5644,6,FALSE)</f>
        <v>South</v>
      </c>
    </row>
    <row r="637" spans="1:23" x14ac:dyDescent="0.25">
      <c r="A637" s="1" t="s">
        <v>2065</v>
      </c>
      <c r="B637" s="2">
        <v>42281</v>
      </c>
      <c r="C637" s="2">
        <v>42286</v>
      </c>
      <c r="D637" s="1" t="s">
        <v>7199</v>
      </c>
      <c r="E637" s="1" t="s">
        <v>504</v>
      </c>
      <c r="F637" s="1" t="s">
        <v>7744</v>
      </c>
      <c r="G637">
        <v>392.94</v>
      </c>
      <c r="H637">
        <v>3</v>
      </c>
      <c r="I637">
        <v>0</v>
      </c>
      <c r="J637">
        <v>43.223399999999998</v>
      </c>
      <c r="K637" t="str">
        <f>VLOOKUP(E637,customers!$A$1:C1429,1,FALSE)</f>
        <v>DJ-13420</v>
      </c>
      <c r="L637" t="str">
        <f>VLOOKUP(E637,customers!$A$1:C1429,2,FALSE)</f>
        <v>Denny Joy</v>
      </c>
      <c r="M637" t="str">
        <f>VLOOKUP(E637,customers!$A$1:C1429,3,FALSE)</f>
        <v>Corporate</v>
      </c>
      <c r="N637" t="str">
        <f>VLOOKUP(F637,product!$A$1:D2498,1,FALSE)</f>
        <v>FUR-CH-10001482</v>
      </c>
      <c r="O637" t="str">
        <f>VLOOKUP(F637,product!$A$1:D2498,2,FALSE)</f>
        <v>Furniture</v>
      </c>
      <c r="P637" t="str">
        <f>VLOOKUP(F637,product!$A$1:D2498,3,FALSE)</f>
        <v>Chairs</v>
      </c>
      <c r="Q637" t="str">
        <f>VLOOKUP(F637,product!$A$1:D2498,4,FALSE)</f>
        <v>Office Star - Mesh Screen back chair with Vinyl seat</v>
      </c>
      <c r="R637" t="str">
        <f>VLOOKUP(A637,location!$A$1:F5645,1,FALSE)</f>
        <v>CA-2015-168004</v>
      </c>
      <c r="S637" t="str">
        <f>VLOOKUP(A637,location!$A$1:F5645,2,FALSE)</f>
        <v>United States</v>
      </c>
      <c r="T637" t="str">
        <f>VLOOKUP(A637,location!$A$1:F5645,3,FALSE)</f>
        <v>Warner Robins</v>
      </c>
      <c r="U637" t="str">
        <f>VLOOKUP(A637,location!$A$1:F5645,4,FALSE)</f>
        <v>Georgia</v>
      </c>
      <c r="V637">
        <f>VLOOKUP(A637,location!$A$1:F5645,5,FALSE)</f>
        <v>31088</v>
      </c>
      <c r="W637" t="str">
        <f>VLOOKUP(A637,location!$A$1:F5645,6,FALSE)</f>
        <v>South</v>
      </c>
    </row>
    <row r="638" spans="1:23" x14ac:dyDescent="0.25">
      <c r="A638" s="1" t="s">
        <v>2067</v>
      </c>
      <c r="B638" s="2">
        <v>42597</v>
      </c>
      <c r="C638" s="2">
        <v>42603</v>
      </c>
      <c r="D638" s="1" t="s">
        <v>7203</v>
      </c>
      <c r="E638" s="1" t="s">
        <v>506</v>
      </c>
      <c r="F638" s="1" t="s">
        <v>7745</v>
      </c>
      <c r="G638">
        <v>18.882000000000001</v>
      </c>
      <c r="H638">
        <v>3</v>
      </c>
      <c r="I638">
        <v>0.7</v>
      </c>
      <c r="J638">
        <v>-13.8468</v>
      </c>
      <c r="K638" t="str">
        <f>VLOOKUP(E638,customers!$A$1:C1430,1,FALSE)</f>
        <v>ME-17725</v>
      </c>
      <c r="L638" t="str">
        <f>VLOOKUP(E638,customers!$A$1:C1430,2,FALSE)</f>
        <v>Max Engle</v>
      </c>
      <c r="M638" t="str">
        <f>VLOOKUP(E638,customers!$A$1:C1430,3,FALSE)</f>
        <v>Consumer</v>
      </c>
      <c r="N638" t="str">
        <f>VLOOKUP(F638,product!$A$1:D2499,1,FALSE)</f>
        <v>OFF-BI-10001989</v>
      </c>
      <c r="O638" t="str">
        <f>VLOOKUP(F638,product!$A$1:D2499,2,FALSE)</f>
        <v>Office Supplies</v>
      </c>
      <c r="P638" t="str">
        <f>VLOOKUP(F638,product!$A$1:D2499,3,FALSE)</f>
        <v>Binders</v>
      </c>
      <c r="Q638" t="str">
        <f>VLOOKUP(F638,product!$A$1:D2499,4,FALSE)</f>
        <v>Premium Transparent Presentation Covers by GBC</v>
      </c>
      <c r="R638" t="str">
        <f>VLOOKUP(A638,location!$A$1:F5646,1,FALSE)</f>
        <v>US-2016-123470</v>
      </c>
      <c r="S638" t="str">
        <f>VLOOKUP(A638,location!$A$1:F5646,2,FALSE)</f>
        <v>United States</v>
      </c>
      <c r="T638" t="str">
        <f>VLOOKUP(A638,location!$A$1:F5646,3,FALSE)</f>
        <v>Aurora</v>
      </c>
      <c r="U638" t="str">
        <f>VLOOKUP(A638,location!$A$1:F5646,4,FALSE)</f>
        <v>Colorado</v>
      </c>
      <c r="V638">
        <f>VLOOKUP(A638,location!$A$1:F5646,5,FALSE)</f>
        <v>80013</v>
      </c>
      <c r="W638" t="str">
        <f>VLOOKUP(A638,location!$A$1:F5646,6,FALSE)</f>
        <v>West</v>
      </c>
    </row>
    <row r="639" spans="1:23" x14ac:dyDescent="0.25">
      <c r="A639" s="1" t="s">
        <v>2067</v>
      </c>
      <c r="B639" s="2">
        <v>42597</v>
      </c>
      <c r="C639" s="2">
        <v>42603</v>
      </c>
      <c r="D639" s="1" t="s">
        <v>7203</v>
      </c>
      <c r="E639" s="1" t="s">
        <v>506</v>
      </c>
      <c r="F639" s="1" t="s">
        <v>7746</v>
      </c>
      <c r="G639">
        <v>122.328</v>
      </c>
      <c r="H639">
        <v>3</v>
      </c>
      <c r="I639">
        <v>0.2</v>
      </c>
      <c r="J639">
        <v>12.232799999999999</v>
      </c>
      <c r="K639" t="str">
        <f>VLOOKUP(E639,customers!$A$1:C1431,1,FALSE)</f>
        <v>ME-17725</v>
      </c>
      <c r="L639" t="str">
        <f>VLOOKUP(E639,customers!$A$1:C1431,2,FALSE)</f>
        <v>Max Engle</v>
      </c>
      <c r="M639" t="str">
        <f>VLOOKUP(E639,customers!$A$1:C1431,3,FALSE)</f>
        <v>Consumer</v>
      </c>
      <c r="N639" t="str">
        <f>VLOOKUP(F639,product!$A$1:D2500,1,FALSE)</f>
        <v>OFF-AP-10003287</v>
      </c>
      <c r="O639" t="str">
        <f>VLOOKUP(F639,product!$A$1:D2500,2,FALSE)</f>
        <v>Office Supplies</v>
      </c>
      <c r="P639" t="str">
        <f>VLOOKUP(F639,product!$A$1:D2500,3,FALSE)</f>
        <v>Appliances</v>
      </c>
      <c r="Q639" t="str">
        <f>VLOOKUP(F639,product!$A$1:D2500,4,FALSE)</f>
        <v>Tripp Lite TLP810NET Broadband Surge for Modem/Fax</v>
      </c>
      <c r="R639" t="str">
        <f>VLOOKUP(A639,location!$A$1:F5647,1,FALSE)</f>
        <v>US-2016-123470</v>
      </c>
      <c r="S639" t="str">
        <f>VLOOKUP(A639,location!$A$1:F5647,2,FALSE)</f>
        <v>United States</v>
      </c>
      <c r="T639" t="str">
        <f>VLOOKUP(A639,location!$A$1:F5647,3,FALSE)</f>
        <v>Aurora</v>
      </c>
      <c r="U639" t="str">
        <f>VLOOKUP(A639,location!$A$1:F5647,4,FALSE)</f>
        <v>Colorado</v>
      </c>
      <c r="V639">
        <f>VLOOKUP(A639,location!$A$1:F5647,5,FALSE)</f>
        <v>80013</v>
      </c>
      <c r="W639" t="str">
        <f>VLOOKUP(A639,location!$A$1:F5647,6,FALSE)</f>
        <v>West</v>
      </c>
    </row>
    <row r="640" spans="1:23" x14ac:dyDescent="0.25">
      <c r="A640" s="1" t="s">
        <v>2068</v>
      </c>
      <c r="B640" s="2">
        <v>42510</v>
      </c>
      <c r="C640" s="2">
        <v>42515</v>
      </c>
      <c r="D640" s="1" t="s">
        <v>7203</v>
      </c>
      <c r="E640" s="1" t="s">
        <v>98</v>
      </c>
      <c r="F640" s="1" t="s">
        <v>7422</v>
      </c>
      <c r="G640">
        <v>1049.2</v>
      </c>
      <c r="H640">
        <v>5</v>
      </c>
      <c r="I640">
        <v>0</v>
      </c>
      <c r="J640">
        <v>272.79199999999997</v>
      </c>
      <c r="K640" t="str">
        <f>VLOOKUP(E640,customers!$A$1:C1432,1,FALSE)</f>
        <v>RB-19465</v>
      </c>
      <c r="L640" t="str">
        <f>VLOOKUP(E640,customers!$A$1:C1432,2,FALSE)</f>
        <v>Rick Bensley</v>
      </c>
      <c r="M640" t="str">
        <f>VLOOKUP(E640,customers!$A$1:C1432,3,FALSE)</f>
        <v>Home Office</v>
      </c>
      <c r="N640" t="str">
        <f>VLOOKUP(F640,product!$A$1:D2501,1,FALSE)</f>
        <v>FUR-FU-10000576</v>
      </c>
      <c r="O640" t="str">
        <f>VLOOKUP(F640,product!$A$1:D2501,2,FALSE)</f>
        <v>Furniture</v>
      </c>
      <c r="P640" t="str">
        <f>VLOOKUP(F640,product!$A$1:D2501,3,FALSE)</f>
        <v>Furnishings</v>
      </c>
      <c r="Q640" t="str">
        <f>VLOOKUP(F640,product!$A$1:D2501,4,FALSE)</f>
        <v>Luxo Professional Fluorescent Magnifier Lamp with Clamp-Mount Base</v>
      </c>
      <c r="R640" t="str">
        <f>VLOOKUP(A640,location!$A$1:F5648,1,FALSE)</f>
        <v>CA-2016-115917</v>
      </c>
      <c r="S640" t="str">
        <f>VLOOKUP(A640,location!$A$1:F5648,2,FALSE)</f>
        <v>United States</v>
      </c>
      <c r="T640" t="str">
        <f>VLOOKUP(A640,location!$A$1:F5648,3,FALSE)</f>
        <v>Vallejo</v>
      </c>
      <c r="U640" t="str">
        <f>VLOOKUP(A640,location!$A$1:F5648,4,FALSE)</f>
        <v>California</v>
      </c>
      <c r="V640">
        <f>VLOOKUP(A640,location!$A$1:F5648,5,FALSE)</f>
        <v>94591</v>
      </c>
      <c r="W640" t="str">
        <f>VLOOKUP(A640,location!$A$1:F5648,6,FALSE)</f>
        <v>West</v>
      </c>
    </row>
    <row r="641" spans="1:23" x14ac:dyDescent="0.25">
      <c r="A641" s="1" t="s">
        <v>2068</v>
      </c>
      <c r="B641" s="2">
        <v>42510</v>
      </c>
      <c r="C641" s="2">
        <v>42515</v>
      </c>
      <c r="D641" s="1" t="s">
        <v>7203</v>
      </c>
      <c r="E641" s="1" t="s">
        <v>98</v>
      </c>
      <c r="F641" s="1" t="s">
        <v>7747</v>
      </c>
      <c r="G641">
        <v>15.423999999999999</v>
      </c>
      <c r="H641">
        <v>4</v>
      </c>
      <c r="I641">
        <v>0.2</v>
      </c>
      <c r="J641">
        <v>5.0128000000000004</v>
      </c>
      <c r="K641" t="str">
        <f>VLOOKUP(E641,customers!$A$1:C1433,1,FALSE)</f>
        <v>RB-19465</v>
      </c>
      <c r="L641" t="str">
        <f>VLOOKUP(E641,customers!$A$1:C1433,2,FALSE)</f>
        <v>Rick Bensley</v>
      </c>
      <c r="M641" t="str">
        <f>VLOOKUP(E641,customers!$A$1:C1433,3,FALSE)</f>
        <v>Home Office</v>
      </c>
      <c r="N641" t="str">
        <f>VLOOKUP(F641,product!$A$1:D2502,1,FALSE)</f>
        <v>OFF-BI-10004728</v>
      </c>
      <c r="O641" t="str">
        <f>VLOOKUP(F641,product!$A$1:D2502,2,FALSE)</f>
        <v>Office Supplies</v>
      </c>
      <c r="P641" t="str">
        <f>VLOOKUP(F641,product!$A$1:D2502,3,FALSE)</f>
        <v>Binders</v>
      </c>
      <c r="Q641" t="str">
        <f>VLOOKUP(F641,product!$A$1:D2502,4,FALSE)</f>
        <v>Wilson Jones Turn Tabs Binder Tool for Ring Binders</v>
      </c>
      <c r="R641" t="str">
        <f>VLOOKUP(A641,location!$A$1:F5649,1,FALSE)</f>
        <v>CA-2016-115917</v>
      </c>
      <c r="S641" t="str">
        <f>VLOOKUP(A641,location!$A$1:F5649,2,FALSE)</f>
        <v>United States</v>
      </c>
      <c r="T641" t="str">
        <f>VLOOKUP(A641,location!$A$1:F5649,3,FALSE)</f>
        <v>Vallejo</v>
      </c>
      <c r="U641" t="str">
        <f>VLOOKUP(A641,location!$A$1:F5649,4,FALSE)</f>
        <v>California</v>
      </c>
      <c r="V641">
        <f>VLOOKUP(A641,location!$A$1:F5649,5,FALSE)</f>
        <v>94591</v>
      </c>
      <c r="W641" t="str">
        <f>VLOOKUP(A641,location!$A$1:F5649,6,FALSE)</f>
        <v>West</v>
      </c>
    </row>
    <row r="642" spans="1:23" x14ac:dyDescent="0.25">
      <c r="A642" s="1" t="s">
        <v>2070</v>
      </c>
      <c r="B642" s="2">
        <v>42722</v>
      </c>
      <c r="C642" s="2">
        <v>42726</v>
      </c>
      <c r="D642" s="1" t="s">
        <v>7203</v>
      </c>
      <c r="E642" s="1" t="s">
        <v>508</v>
      </c>
      <c r="F642" s="1" t="s">
        <v>7748</v>
      </c>
      <c r="G642">
        <v>18.84</v>
      </c>
      <c r="H642">
        <v>3</v>
      </c>
      <c r="I642">
        <v>0</v>
      </c>
      <c r="J642">
        <v>6.0288000000000004</v>
      </c>
      <c r="K642" t="str">
        <f>VLOOKUP(E642,customers!$A$1:C1434,1,FALSE)</f>
        <v>JD-16150</v>
      </c>
      <c r="L642" t="str">
        <f>VLOOKUP(E642,customers!$A$1:C1434,2,FALSE)</f>
        <v>Justin Deggeller</v>
      </c>
      <c r="M642" t="str">
        <f>VLOOKUP(E642,customers!$A$1:C1434,3,FALSE)</f>
        <v>Corporate</v>
      </c>
      <c r="N642" t="str">
        <f>VLOOKUP(F642,product!$A$1:D2503,1,FALSE)</f>
        <v>FUR-FU-10000732</v>
      </c>
      <c r="O642" t="str">
        <f>VLOOKUP(F642,product!$A$1:D2503,2,FALSE)</f>
        <v>Furniture</v>
      </c>
      <c r="P642" t="str">
        <f>VLOOKUP(F642,product!$A$1:D2503,3,FALSE)</f>
        <v>Furnishings</v>
      </c>
      <c r="Q642" t="str">
        <f>VLOOKUP(F642,product!$A$1:D2503,4,FALSE)</f>
        <v>Eldon 200 Class Desk Accessories</v>
      </c>
      <c r="R642" t="str">
        <f>VLOOKUP(A642,location!$A$1:F5650,1,FALSE)</f>
        <v>CA-2016-147067</v>
      </c>
      <c r="S642" t="str">
        <f>VLOOKUP(A642,location!$A$1:F5650,2,FALSE)</f>
        <v>United States</v>
      </c>
      <c r="T642" t="str">
        <f>VLOOKUP(A642,location!$A$1:F5650,3,FALSE)</f>
        <v>Minneapolis</v>
      </c>
      <c r="U642" t="str">
        <f>VLOOKUP(A642,location!$A$1:F5650,4,FALSE)</f>
        <v>Minnesota</v>
      </c>
      <c r="V642">
        <f>VLOOKUP(A642,location!$A$1:F5650,5,FALSE)</f>
        <v>55407</v>
      </c>
      <c r="W642" t="str">
        <f>VLOOKUP(A642,location!$A$1:F5650,6,FALSE)</f>
        <v>Central</v>
      </c>
    </row>
    <row r="643" spans="1:23" x14ac:dyDescent="0.25">
      <c r="A643" s="1" t="s">
        <v>2071</v>
      </c>
      <c r="B643" s="2">
        <v>42946</v>
      </c>
      <c r="C643" s="2">
        <v>42950</v>
      </c>
      <c r="D643" s="1" t="s">
        <v>7199</v>
      </c>
      <c r="E643" s="1" t="s">
        <v>510</v>
      </c>
      <c r="F643" s="1" t="s">
        <v>7749</v>
      </c>
      <c r="G643">
        <v>330.4</v>
      </c>
      <c r="H643">
        <v>2</v>
      </c>
      <c r="I643">
        <v>0</v>
      </c>
      <c r="J643">
        <v>85.903999999999996</v>
      </c>
      <c r="K643" t="str">
        <f>VLOOKUP(E643,customers!$A$1:C1435,1,FALSE)</f>
        <v>JL-15835</v>
      </c>
      <c r="L643" t="str">
        <f>VLOOKUP(E643,customers!$A$1:C1435,2,FALSE)</f>
        <v>John Lee</v>
      </c>
      <c r="M643" t="str">
        <f>VLOOKUP(E643,customers!$A$1:C1435,3,FALSE)</f>
        <v>Consumer</v>
      </c>
      <c r="N643" t="str">
        <f>VLOOKUP(F643,product!$A$1:D2504,1,FALSE)</f>
        <v>OFF-ST-10000585</v>
      </c>
      <c r="O643" t="str">
        <f>VLOOKUP(F643,product!$A$1:D2504,2,FALSE)</f>
        <v>Office Supplies</v>
      </c>
      <c r="P643" t="str">
        <f>VLOOKUP(F643,product!$A$1:D2504,3,FALSE)</f>
        <v>Storage</v>
      </c>
      <c r="Q643" t="str">
        <f>VLOOKUP(F643,product!$A$1:D2504,4,FALSE)</f>
        <v>Economy Rollaway Files</v>
      </c>
      <c r="R643" t="str">
        <f>VLOOKUP(A643,location!$A$1:F5651,1,FALSE)</f>
        <v>CA-2017-167913</v>
      </c>
      <c r="S643" t="str">
        <f>VLOOKUP(A643,location!$A$1:F5651,2,FALSE)</f>
        <v>United States</v>
      </c>
      <c r="T643" t="str">
        <f>VLOOKUP(A643,location!$A$1:F5651,3,FALSE)</f>
        <v>Mission Viejo</v>
      </c>
      <c r="U643" t="str">
        <f>VLOOKUP(A643,location!$A$1:F5651,4,FALSE)</f>
        <v>California</v>
      </c>
      <c r="V643">
        <f>VLOOKUP(A643,location!$A$1:F5651,5,FALSE)</f>
        <v>92691</v>
      </c>
      <c r="W643" t="str">
        <f>VLOOKUP(A643,location!$A$1:F5651,6,FALSE)</f>
        <v>West</v>
      </c>
    </row>
    <row r="644" spans="1:23" x14ac:dyDescent="0.25">
      <c r="A644" s="1" t="s">
        <v>2071</v>
      </c>
      <c r="B644" s="2">
        <v>42946</v>
      </c>
      <c r="C644" s="2">
        <v>42950</v>
      </c>
      <c r="D644" s="1" t="s">
        <v>7199</v>
      </c>
      <c r="E644" s="1" t="s">
        <v>510</v>
      </c>
      <c r="F644" s="1" t="s">
        <v>7750</v>
      </c>
      <c r="G644">
        <v>26.25</v>
      </c>
      <c r="H644">
        <v>7</v>
      </c>
      <c r="I644">
        <v>0</v>
      </c>
      <c r="J644">
        <v>12.6</v>
      </c>
      <c r="K644" t="str">
        <f>VLOOKUP(E644,customers!$A$1:C1436,1,FALSE)</f>
        <v>JL-15835</v>
      </c>
      <c r="L644" t="str">
        <f>VLOOKUP(E644,customers!$A$1:C1436,2,FALSE)</f>
        <v>John Lee</v>
      </c>
      <c r="M644" t="str">
        <f>VLOOKUP(E644,customers!$A$1:C1436,3,FALSE)</f>
        <v>Consumer</v>
      </c>
      <c r="N644" t="str">
        <f>VLOOKUP(F644,product!$A$1:D2505,1,FALSE)</f>
        <v>OFF-LA-10002787</v>
      </c>
      <c r="O644" t="str">
        <f>VLOOKUP(F644,product!$A$1:D2505,2,FALSE)</f>
        <v>Office Supplies</v>
      </c>
      <c r="P644" t="str">
        <f>VLOOKUP(F644,product!$A$1:D2505,3,FALSE)</f>
        <v>Labels</v>
      </c>
      <c r="Q644" t="str">
        <f>VLOOKUP(F644,product!$A$1:D2505,4,FALSE)</f>
        <v>Avery 480</v>
      </c>
      <c r="R644" t="str">
        <f>VLOOKUP(A644,location!$A$1:F5652,1,FALSE)</f>
        <v>CA-2017-167913</v>
      </c>
      <c r="S644" t="str">
        <f>VLOOKUP(A644,location!$A$1:F5652,2,FALSE)</f>
        <v>United States</v>
      </c>
      <c r="T644" t="str">
        <f>VLOOKUP(A644,location!$A$1:F5652,3,FALSE)</f>
        <v>Mission Viejo</v>
      </c>
      <c r="U644" t="str">
        <f>VLOOKUP(A644,location!$A$1:F5652,4,FALSE)</f>
        <v>California</v>
      </c>
      <c r="V644">
        <f>VLOOKUP(A644,location!$A$1:F5652,5,FALSE)</f>
        <v>92691</v>
      </c>
      <c r="W644" t="str">
        <f>VLOOKUP(A644,location!$A$1:F5652,6,FALSE)</f>
        <v>West</v>
      </c>
    </row>
    <row r="645" spans="1:23" x14ac:dyDescent="0.25">
      <c r="A645" s="1" t="s">
        <v>2073</v>
      </c>
      <c r="B645" s="2">
        <v>42896</v>
      </c>
      <c r="C645" s="2">
        <v>42901</v>
      </c>
      <c r="D645" s="1" t="s">
        <v>7203</v>
      </c>
      <c r="E645" s="1" t="s">
        <v>512</v>
      </c>
      <c r="F645" s="1" t="s">
        <v>7419</v>
      </c>
      <c r="G645">
        <v>132.52000000000001</v>
      </c>
      <c r="H645">
        <v>4</v>
      </c>
      <c r="I645">
        <v>0</v>
      </c>
      <c r="J645">
        <v>54.333199999999998</v>
      </c>
      <c r="K645" t="str">
        <f>VLOOKUP(E645,customers!$A$1:C1437,1,FALSE)</f>
        <v>SC-20305</v>
      </c>
      <c r="L645" t="str">
        <f>VLOOKUP(E645,customers!$A$1:C1437,2,FALSE)</f>
        <v>Sean Christensen</v>
      </c>
      <c r="M645" t="str">
        <f>VLOOKUP(E645,customers!$A$1:C1437,3,FALSE)</f>
        <v>Consumer</v>
      </c>
      <c r="N645" t="str">
        <f>VLOOKUP(F645,product!$A$1:D2506,1,FALSE)</f>
        <v>TEC-AC-10003832</v>
      </c>
      <c r="O645" t="str">
        <f>VLOOKUP(F645,product!$A$1:D2506,2,FALSE)</f>
        <v>Technology</v>
      </c>
      <c r="P645" t="str">
        <f>VLOOKUP(F645,product!$A$1:D2506,3,FALSE)</f>
        <v>Accessories</v>
      </c>
      <c r="Q645" t="str">
        <f>VLOOKUP(F645,product!$A$1:D2506,4,FALSE)</f>
        <v>Logitech P710e Mobile Speakerphone</v>
      </c>
      <c r="R645" t="str">
        <f>VLOOKUP(A645,location!$A$1:F5653,1,FALSE)</f>
        <v>CA-2017-106103</v>
      </c>
      <c r="S645" t="str">
        <f>VLOOKUP(A645,location!$A$1:F5653,2,FALSE)</f>
        <v>United States</v>
      </c>
      <c r="T645" t="str">
        <f>VLOOKUP(A645,location!$A$1:F5653,3,FALSE)</f>
        <v>Rochester Hills</v>
      </c>
      <c r="U645" t="str">
        <f>VLOOKUP(A645,location!$A$1:F5653,4,FALSE)</f>
        <v>Michigan</v>
      </c>
      <c r="V645">
        <f>VLOOKUP(A645,location!$A$1:F5653,5,FALSE)</f>
        <v>48307</v>
      </c>
      <c r="W645" t="str">
        <f>VLOOKUP(A645,location!$A$1:F5653,6,FALSE)</f>
        <v>Central</v>
      </c>
    </row>
    <row r="646" spans="1:23" x14ac:dyDescent="0.25">
      <c r="A646" s="1" t="s">
        <v>2075</v>
      </c>
      <c r="B646" s="2">
        <v>42937</v>
      </c>
      <c r="C646" s="2">
        <v>42941</v>
      </c>
      <c r="D646" s="1" t="s">
        <v>7203</v>
      </c>
      <c r="E646" s="1" t="s">
        <v>144</v>
      </c>
      <c r="F646" s="1" t="s">
        <v>7751</v>
      </c>
      <c r="G646">
        <v>6.48</v>
      </c>
      <c r="H646">
        <v>1</v>
      </c>
      <c r="I646">
        <v>0</v>
      </c>
      <c r="J646">
        <v>3.1751999999999998</v>
      </c>
      <c r="K646" t="str">
        <f>VLOOKUP(E646,customers!$A$1:C1438,1,FALSE)</f>
        <v>TW-21025</v>
      </c>
      <c r="L646" t="str">
        <f>VLOOKUP(E646,customers!$A$1:C1438,2,FALSE)</f>
        <v>Tamara Willingham</v>
      </c>
      <c r="M646" t="str">
        <f>VLOOKUP(E646,customers!$A$1:C1438,3,FALSE)</f>
        <v>Home Office</v>
      </c>
      <c r="N646" t="str">
        <f>VLOOKUP(F646,product!$A$1:D2507,1,FALSE)</f>
        <v>OFF-PA-10001934</v>
      </c>
      <c r="O646" t="str">
        <f>VLOOKUP(F646,product!$A$1:D2507,2,FALSE)</f>
        <v>Office Supplies</v>
      </c>
      <c r="P646" t="str">
        <f>VLOOKUP(F646,product!$A$1:D2507,3,FALSE)</f>
        <v>Paper</v>
      </c>
      <c r="Q646" t="str">
        <f>VLOOKUP(F646,product!$A$1:D2507,4,FALSE)</f>
        <v>Xerox 1993</v>
      </c>
      <c r="R646" t="str">
        <f>VLOOKUP(A646,location!$A$1:F5654,1,FALSE)</f>
        <v>US-2017-127719</v>
      </c>
      <c r="S646" t="str">
        <f>VLOOKUP(A646,location!$A$1:F5654,2,FALSE)</f>
        <v>United States</v>
      </c>
      <c r="T646" t="str">
        <f>VLOOKUP(A646,location!$A$1:F5654,3,FALSE)</f>
        <v>Plainfield</v>
      </c>
      <c r="U646" t="str">
        <f>VLOOKUP(A646,location!$A$1:F5654,4,FALSE)</f>
        <v>New Jersey</v>
      </c>
      <c r="V646">
        <f>VLOOKUP(A646,location!$A$1:F5654,5,FALSE)</f>
        <v>7060</v>
      </c>
      <c r="W646" t="str">
        <f>VLOOKUP(A646,location!$A$1:F5654,6,FALSE)</f>
        <v>East</v>
      </c>
    </row>
    <row r="647" spans="1:23" x14ac:dyDescent="0.25">
      <c r="A647" s="1" t="s">
        <v>2077</v>
      </c>
      <c r="B647" s="2">
        <v>43099</v>
      </c>
      <c r="C647" s="2">
        <v>43105</v>
      </c>
      <c r="D647" s="1" t="s">
        <v>7203</v>
      </c>
      <c r="E647" s="1" t="s">
        <v>514</v>
      </c>
      <c r="F647" s="1" t="s">
        <v>7752</v>
      </c>
      <c r="G647">
        <v>209.3</v>
      </c>
      <c r="H647">
        <v>2</v>
      </c>
      <c r="I647">
        <v>0</v>
      </c>
      <c r="J647">
        <v>56.511000000000003</v>
      </c>
      <c r="K647" t="str">
        <f>VLOOKUP(E647,customers!$A$1:C1439,1,FALSE)</f>
        <v>CC-12430</v>
      </c>
      <c r="L647" t="str">
        <f>VLOOKUP(E647,customers!$A$1:C1439,2,FALSE)</f>
        <v>Chuck Clark</v>
      </c>
      <c r="M647" t="str">
        <f>VLOOKUP(E647,customers!$A$1:C1439,3,FALSE)</f>
        <v>Home Office</v>
      </c>
      <c r="N647" t="str">
        <f>VLOOKUP(F647,product!$A$1:D2508,1,FALSE)</f>
        <v>OFF-AP-10002457</v>
      </c>
      <c r="O647" t="str">
        <f>VLOOKUP(F647,product!$A$1:D2508,2,FALSE)</f>
        <v>Office Supplies</v>
      </c>
      <c r="P647" t="str">
        <f>VLOOKUP(F647,product!$A$1:D2508,3,FALSE)</f>
        <v>Appliances</v>
      </c>
      <c r="Q647" t="str">
        <f>VLOOKUP(F647,product!$A$1:D2508,4,FALSE)</f>
        <v>Eureka The Boss Plus 12-Amp Hard Box Upright Vacuum, Red</v>
      </c>
      <c r="R647" t="str">
        <f>VLOOKUP(A647,location!$A$1:F5655,1,FALSE)</f>
        <v>CA-2017-126221</v>
      </c>
      <c r="S647" t="str">
        <f>VLOOKUP(A647,location!$A$1:F5655,2,FALSE)</f>
        <v>United States</v>
      </c>
      <c r="T647" t="str">
        <f>VLOOKUP(A647,location!$A$1:F5655,3,FALSE)</f>
        <v>Columbus</v>
      </c>
      <c r="U647" t="str">
        <f>VLOOKUP(A647,location!$A$1:F5655,4,FALSE)</f>
        <v>Indiana</v>
      </c>
      <c r="V647">
        <f>VLOOKUP(A647,location!$A$1:F5655,5,FALSE)</f>
        <v>47201</v>
      </c>
      <c r="W647" t="str">
        <f>VLOOKUP(A647,location!$A$1:F5655,6,FALSE)</f>
        <v>Central</v>
      </c>
    </row>
    <row r="648" spans="1:23" x14ac:dyDescent="0.25">
      <c r="A648" s="1" t="s">
        <v>2078</v>
      </c>
      <c r="B648" s="2">
        <v>42461</v>
      </c>
      <c r="C648" s="2">
        <v>42468</v>
      </c>
      <c r="D648" s="1" t="s">
        <v>7203</v>
      </c>
      <c r="E648" s="1" t="s">
        <v>248</v>
      </c>
      <c r="F648" s="1" t="s">
        <v>7753</v>
      </c>
      <c r="G648">
        <v>31.56</v>
      </c>
      <c r="H648">
        <v>5</v>
      </c>
      <c r="I648">
        <v>0.2</v>
      </c>
      <c r="J648">
        <v>9.8625000000000007</v>
      </c>
      <c r="K648" t="str">
        <f>VLOOKUP(E648,customers!$A$1:C1440,1,FALSE)</f>
        <v>BB-10990</v>
      </c>
      <c r="L648" t="str">
        <f>VLOOKUP(E648,customers!$A$1:C1440,2,FALSE)</f>
        <v>Barry Blumstein</v>
      </c>
      <c r="M648" t="str">
        <f>VLOOKUP(E648,customers!$A$1:C1440,3,FALSE)</f>
        <v>Corporate</v>
      </c>
      <c r="N648" t="str">
        <f>VLOOKUP(F648,product!$A$1:D2509,1,FALSE)</f>
        <v>OFF-FA-10003112</v>
      </c>
      <c r="O648" t="str">
        <f>VLOOKUP(F648,product!$A$1:D2509,2,FALSE)</f>
        <v>Office Supplies</v>
      </c>
      <c r="P648" t="str">
        <f>VLOOKUP(F648,product!$A$1:D2509,3,FALSE)</f>
        <v>Fasteners</v>
      </c>
      <c r="Q648" t="str">
        <f>VLOOKUP(F648,product!$A$1:D2509,4,FALSE)</f>
        <v>Staples</v>
      </c>
      <c r="R648" t="str">
        <f>VLOOKUP(A648,location!$A$1:F5656,1,FALSE)</f>
        <v>CA-2016-103947</v>
      </c>
      <c r="S648" t="str">
        <f>VLOOKUP(A648,location!$A$1:F5656,2,FALSE)</f>
        <v>United States</v>
      </c>
      <c r="T648" t="str">
        <f>VLOOKUP(A648,location!$A$1:F5656,3,FALSE)</f>
        <v>Sierra Vista</v>
      </c>
      <c r="U648" t="str">
        <f>VLOOKUP(A648,location!$A$1:F5656,4,FALSE)</f>
        <v>Arizona</v>
      </c>
      <c r="V648">
        <f>VLOOKUP(A648,location!$A$1:F5656,5,FALSE)</f>
        <v>85635</v>
      </c>
      <c r="W648" t="str">
        <f>VLOOKUP(A648,location!$A$1:F5656,6,FALSE)</f>
        <v>West</v>
      </c>
    </row>
    <row r="649" spans="1:23" x14ac:dyDescent="0.25">
      <c r="A649" s="1" t="s">
        <v>2078</v>
      </c>
      <c r="B649" s="2">
        <v>42461</v>
      </c>
      <c r="C649" s="2">
        <v>42468</v>
      </c>
      <c r="D649" s="1" t="s">
        <v>7203</v>
      </c>
      <c r="E649" s="1" t="s">
        <v>248</v>
      </c>
      <c r="F649" s="1" t="s">
        <v>7754</v>
      </c>
      <c r="G649">
        <v>30.143999999999998</v>
      </c>
      <c r="H649">
        <v>2</v>
      </c>
      <c r="I649">
        <v>0.2</v>
      </c>
      <c r="J649">
        <v>3.0144000000000002</v>
      </c>
      <c r="K649" t="str">
        <f>VLOOKUP(E649,customers!$A$1:C1441,1,FALSE)</f>
        <v>BB-10990</v>
      </c>
      <c r="L649" t="str">
        <f>VLOOKUP(E649,customers!$A$1:C1441,2,FALSE)</f>
        <v>Barry Blumstein</v>
      </c>
      <c r="M649" t="str">
        <f>VLOOKUP(E649,customers!$A$1:C1441,3,FALSE)</f>
        <v>Corporate</v>
      </c>
      <c r="N649" t="str">
        <f>VLOOKUP(F649,product!$A$1:D2510,1,FALSE)</f>
        <v>OFF-AP-10002350</v>
      </c>
      <c r="O649" t="str">
        <f>VLOOKUP(F649,product!$A$1:D2510,2,FALSE)</f>
        <v>Office Supplies</v>
      </c>
      <c r="P649" t="str">
        <f>VLOOKUP(F649,product!$A$1:D2510,3,FALSE)</f>
        <v>Appliances</v>
      </c>
      <c r="Q649" t="str">
        <f>VLOOKUP(F649,product!$A$1:D2510,4,FALSE)</f>
        <v>Belkin F9H710-06 7 Outlet SurgeMaster Surge Protector</v>
      </c>
      <c r="R649" t="str">
        <f>VLOOKUP(A649,location!$A$1:F5657,1,FALSE)</f>
        <v>CA-2016-103947</v>
      </c>
      <c r="S649" t="str">
        <f>VLOOKUP(A649,location!$A$1:F5657,2,FALSE)</f>
        <v>United States</v>
      </c>
      <c r="T649" t="str">
        <f>VLOOKUP(A649,location!$A$1:F5657,3,FALSE)</f>
        <v>Sierra Vista</v>
      </c>
      <c r="U649" t="str">
        <f>VLOOKUP(A649,location!$A$1:F5657,4,FALSE)</f>
        <v>Arizona</v>
      </c>
      <c r="V649">
        <f>VLOOKUP(A649,location!$A$1:F5657,5,FALSE)</f>
        <v>85635</v>
      </c>
      <c r="W649" t="str">
        <f>VLOOKUP(A649,location!$A$1:F5657,6,FALSE)</f>
        <v>West</v>
      </c>
    </row>
    <row r="650" spans="1:23" x14ac:dyDescent="0.25">
      <c r="A650" s="1" t="s">
        <v>2080</v>
      </c>
      <c r="B650" s="2">
        <v>42715</v>
      </c>
      <c r="C650" s="2">
        <v>42720</v>
      </c>
      <c r="D650" s="1" t="s">
        <v>7199</v>
      </c>
      <c r="E650" s="1" t="s">
        <v>516</v>
      </c>
      <c r="F650" s="1" t="s">
        <v>7548</v>
      </c>
      <c r="G650">
        <v>14.8</v>
      </c>
      <c r="H650">
        <v>4</v>
      </c>
      <c r="I650">
        <v>0</v>
      </c>
      <c r="J650">
        <v>6.0679999999999996</v>
      </c>
      <c r="K650" t="str">
        <f>VLOOKUP(E650,customers!$A$1:C1442,1,FALSE)</f>
        <v>AR-10825</v>
      </c>
      <c r="L650" t="str">
        <f>VLOOKUP(E650,customers!$A$1:C1442,2,FALSE)</f>
        <v>Anthony Rawles</v>
      </c>
      <c r="M650" t="str">
        <f>VLOOKUP(E650,customers!$A$1:C1442,3,FALSE)</f>
        <v>Corporate</v>
      </c>
      <c r="N650" t="str">
        <f>VLOOKUP(F650,product!$A$1:D2511,1,FALSE)</f>
        <v>FUR-FU-10001935</v>
      </c>
      <c r="O650" t="str">
        <f>VLOOKUP(F650,product!$A$1:D2511,2,FALSE)</f>
        <v>Furniture</v>
      </c>
      <c r="P650" t="str">
        <f>VLOOKUP(F650,product!$A$1:D2511,3,FALSE)</f>
        <v>Furnishings</v>
      </c>
      <c r="Q650" t="str">
        <f>VLOOKUP(F650,product!$A$1:D2511,4,FALSE)</f>
        <v>3M Hangers With Command Adhesive</v>
      </c>
      <c r="R650" t="str">
        <f>VLOOKUP(A650,location!$A$1:F5658,1,FALSE)</f>
        <v>CA-2016-160745</v>
      </c>
      <c r="S650" t="str">
        <f>VLOOKUP(A650,location!$A$1:F5658,2,FALSE)</f>
        <v>United States</v>
      </c>
      <c r="T650" t="str">
        <f>VLOOKUP(A650,location!$A$1:F5658,3,FALSE)</f>
        <v>Vancouver</v>
      </c>
      <c r="U650" t="str">
        <f>VLOOKUP(A650,location!$A$1:F5658,4,FALSE)</f>
        <v>Washington</v>
      </c>
      <c r="V650">
        <f>VLOOKUP(A650,location!$A$1:F5658,5,FALSE)</f>
        <v>98661</v>
      </c>
      <c r="W650" t="str">
        <f>VLOOKUP(A650,location!$A$1:F5658,6,FALSE)</f>
        <v>West</v>
      </c>
    </row>
    <row r="651" spans="1:23" x14ac:dyDescent="0.25">
      <c r="A651" s="1" t="s">
        <v>2080</v>
      </c>
      <c r="B651" s="2">
        <v>42715</v>
      </c>
      <c r="C651" s="2">
        <v>42720</v>
      </c>
      <c r="D651" s="1" t="s">
        <v>7199</v>
      </c>
      <c r="E651" s="1" t="s">
        <v>516</v>
      </c>
      <c r="F651" s="1" t="s">
        <v>7374</v>
      </c>
      <c r="G651">
        <v>302.37599999999998</v>
      </c>
      <c r="H651">
        <v>3</v>
      </c>
      <c r="I651">
        <v>0.2</v>
      </c>
      <c r="J651">
        <v>22.6782</v>
      </c>
      <c r="K651" t="str">
        <f>VLOOKUP(E651,customers!$A$1:C1443,1,FALSE)</f>
        <v>AR-10825</v>
      </c>
      <c r="L651" t="str">
        <f>VLOOKUP(E651,customers!$A$1:C1443,2,FALSE)</f>
        <v>Anthony Rawles</v>
      </c>
      <c r="M651" t="str">
        <f>VLOOKUP(E651,customers!$A$1:C1443,3,FALSE)</f>
        <v>Corporate</v>
      </c>
      <c r="N651" t="str">
        <f>VLOOKUP(F651,product!$A$1:D2512,1,FALSE)</f>
        <v>TEC-PH-10003273</v>
      </c>
      <c r="O651" t="str">
        <f>VLOOKUP(F651,product!$A$1:D2512,2,FALSE)</f>
        <v>Technology</v>
      </c>
      <c r="P651" t="str">
        <f>VLOOKUP(F651,product!$A$1:D2512,3,FALSE)</f>
        <v>Phones</v>
      </c>
      <c r="Q651" t="str">
        <f>VLOOKUP(F651,product!$A$1:D2512,4,FALSE)</f>
        <v>AT&amp;T TR1909W</v>
      </c>
      <c r="R651" t="str">
        <f>VLOOKUP(A651,location!$A$1:F5659,1,FALSE)</f>
        <v>CA-2016-160745</v>
      </c>
      <c r="S651" t="str">
        <f>VLOOKUP(A651,location!$A$1:F5659,2,FALSE)</f>
        <v>United States</v>
      </c>
      <c r="T651" t="str">
        <f>VLOOKUP(A651,location!$A$1:F5659,3,FALSE)</f>
        <v>Vancouver</v>
      </c>
      <c r="U651" t="str">
        <f>VLOOKUP(A651,location!$A$1:F5659,4,FALSE)</f>
        <v>Washington</v>
      </c>
      <c r="V651">
        <f>VLOOKUP(A651,location!$A$1:F5659,5,FALSE)</f>
        <v>98661</v>
      </c>
      <c r="W651" t="str">
        <f>VLOOKUP(A651,location!$A$1:F5659,6,FALSE)</f>
        <v>West</v>
      </c>
    </row>
    <row r="652" spans="1:23" x14ac:dyDescent="0.25">
      <c r="A652" s="1" t="s">
        <v>2080</v>
      </c>
      <c r="B652" s="2">
        <v>42715</v>
      </c>
      <c r="C652" s="2">
        <v>42720</v>
      </c>
      <c r="D652" s="1" t="s">
        <v>7199</v>
      </c>
      <c r="E652" s="1" t="s">
        <v>516</v>
      </c>
      <c r="F652" s="1" t="s">
        <v>7755</v>
      </c>
      <c r="G652">
        <v>316</v>
      </c>
      <c r="H652">
        <v>4</v>
      </c>
      <c r="I652">
        <v>0</v>
      </c>
      <c r="J652">
        <v>31.6</v>
      </c>
      <c r="K652" t="str">
        <f>VLOOKUP(E652,customers!$A$1:C1444,1,FALSE)</f>
        <v>AR-10825</v>
      </c>
      <c r="L652" t="str">
        <f>VLOOKUP(E652,customers!$A$1:C1444,2,FALSE)</f>
        <v>Anthony Rawles</v>
      </c>
      <c r="M652" t="str">
        <f>VLOOKUP(E652,customers!$A$1:C1444,3,FALSE)</f>
        <v>Corporate</v>
      </c>
      <c r="N652" t="str">
        <f>VLOOKUP(F652,product!$A$1:D2513,1,FALSE)</f>
        <v>TEC-AC-10001142</v>
      </c>
      <c r="O652" t="str">
        <f>VLOOKUP(F652,product!$A$1:D2513,2,FALSE)</f>
        <v>Technology</v>
      </c>
      <c r="P652" t="str">
        <f>VLOOKUP(F652,product!$A$1:D2513,3,FALSE)</f>
        <v>Accessories</v>
      </c>
      <c r="Q652" t="str">
        <f>VLOOKUP(F652,product!$A$1:D2513,4,FALSE)</f>
        <v>First Data FD10 PIN Pad</v>
      </c>
      <c r="R652" t="str">
        <f>VLOOKUP(A652,location!$A$1:F5660,1,FALSE)</f>
        <v>CA-2016-160745</v>
      </c>
      <c r="S652" t="str">
        <f>VLOOKUP(A652,location!$A$1:F5660,2,FALSE)</f>
        <v>United States</v>
      </c>
      <c r="T652" t="str">
        <f>VLOOKUP(A652,location!$A$1:F5660,3,FALSE)</f>
        <v>Vancouver</v>
      </c>
      <c r="U652" t="str">
        <f>VLOOKUP(A652,location!$A$1:F5660,4,FALSE)</f>
        <v>Washington</v>
      </c>
      <c r="V652">
        <f>VLOOKUP(A652,location!$A$1:F5660,5,FALSE)</f>
        <v>98661</v>
      </c>
      <c r="W652" t="str">
        <f>VLOOKUP(A652,location!$A$1:F5660,6,FALSE)</f>
        <v>West</v>
      </c>
    </row>
    <row r="653" spans="1:23" x14ac:dyDescent="0.25">
      <c r="A653" s="1" t="s">
        <v>2082</v>
      </c>
      <c r="B653" s="2">
        <v>42666</v>
      </c>
      <c r="C653" s="2">
        <v>42672</v>
      </c>
      <c r="D653" s="1" t="s">
        <v>7203</v>
      </c>
      <c r="E653" s="1" t="s">
        <v>518</v>
      </c>
      <c r="F653" s="1" t="s">
        <v>7269</v>
      </c>
      <c r="G653">
        <v>379.4</v>
      </c>
      <c r="H653">
        <v>10</v>
      </c>
      <c r="I653">
        <v>0</v>
      </c>
      <c r="J653">
        <v>178.31800000000001</v>
      </c>
      <c r="K653" t="str">
        <f>VLOOKUP(E653,customers!$A$1:C1445,1,FALSE)</f>
        <v>SR-20740</v>
      </c>
      <c r="L653" t="str">
        <f>VLOOKUP(E653,customers!$A$1:C1445,2,FALSE)</f>
        <v>Steven Roelle</v>
      </c>
      <c r="M653" t="str">
        <f>VLOOKUP(E653,customers!$A$1:C1445,3,FALSE)</f>
        <v>Home Office</v>
      </c>
      <c r="N653" t="str">
        <f>VLOOKUP(F653,product!$A$1:D2514,1,FALSE)</f>
        <v>OFF-PA-10000482</v>
      </c>
      <c r="O653" t="str">
        <f>VLOOKUP(F653,product!$A$1:D2514,2,FALSE)</f>
        <v>Office Supplies</v>
      </c>
      <c r="P653" t="str">
        <f>VLOOKUP(F653,product!$A$1:D2514,3,FALSE)</f>
        <v>Paper</v>
      </c>
      <c r="Q653" t="str">
        <f>VLOOKUP(F653,product!$A$1:D2514,4,FALSE)</f>
        <v>Snap-A-Way Black Print Carbonless Ruled Speed Letter, Triplicate</v>
      </c>
      <c r="R653" t="str">
        <f>VLOOKUP(A653,location!$A$1:F5661,1,FALSE)</f>
        <v>CA-2016-132661</v>
      </c>
      <c r="S653" t="str">
        <f>VLOOKUP(A653,location!$A$1:F5661,2,FALSE)</f>
        <v>United States</v>
      </c>
      <c r="T653" t="str">
        <f>VLOOKUP(A653,location!$A$1:F5661,3,FALSE)</f>
        <v>New York City</v>
      </c>
      <c r="U653" t="str">
        <f>VLOOKUP(A653,location!$A$1:F5661,4,FALSE)</f>
        <v>New York</v>
      </c>
      <c r="V653">
        <f>VLOOKUP(A653,location!$A$1:F5661,5,FALSE)</f>
        <v>10024</v>
      </c>
      <c r="W653" t="str">
        <f>VLOOKUP(A653,location!$A$1:F5661,6,FALSE)</f>
        <v>East</v>
      </c>
    </row>
    <row r="654" spans="1:23" x14ac:dyDescent="0.25">
      <c r="A654" s="1" t="s">
        <v>2083</v>
      </c>
      <c r="B654" s="2">
        <v>42905</v>
      </c>
      <c r="C654" s="2">
        <v>42909</v>
      </c>
      <c r="D654" s="1" t="s">
        <v>7203</v>
      </c>
      <c r="E654" s="1" t="s">
        <v>312</v>
      </c>
      <c r="F654" s="1" t="s">
        <v>7264</v>
      </c>
      <c r="G654">
        <v>97.82</v>
      </c>
      <c r="H654">
        <v>2</v>
      </c>
      <c r="I654">
        <v>0</v>
      </c>
      <c r="J654">
        <v>45.9754</v>
      </c>
      <c r="K654" t="str">
        <f>VLOOKUP(E654,customers!$A$1:C1446,1,FALSE)</f>
        <v>AR-10405</v>
      </c>
      <c r="L654" t="str">
        <f>VLOOKUP(E654,customers!$A$1:C1446,2,FALSE)</f>
        <v>Allen Rosenblatt</v>
      </c>
      <c r="M654" t="str">
        <f>VLOOKUP(E654,customers!$A$1:C1446,3,FALSE)</f>
        <v>Corporate</v>
      </c>
      <c r="N654" t="str">
        <f>VLOOKUP(F654,product!$A$1:D2515,1,FALSE)</f>
        <v>OFF-PA-10003892</v>
      </c>
      <c r="O654" t="str">
        <f>VLOOKUP(F654,product!$A$1:D2515,2,FALSE)</f>
        <v>Office Supplies</v>
      </c>
      <c r="P654" t="str">
        <f>VLOOKUP(F654,product!$A$1:D2515,3,FALSE)</f>
        <v>Paper</v>
      </c>
      <c r="Q654" t="str">
        <f>VLOOKUP(F654,product!$A$1:D2515,4,FALSE)</f>
        <v>Xerox 1943</v>
      </c>
      <c r="R654" t="str">
        <f>VLOOKUP(A654,location!$A$1:F5662,1,FALSE)</f>
        <v>CA-2017-140844</v>
      </c>
      <c r="S654" t="str">
        <f>VLOOKUP(A654,location!$A$1:F5662,2,FALSE)</f>
        <v>United States</v>
      </c>
      <c r="T654" t="str">
        <f>VLOOKUP(A654,location!$A$1:F5662,3,FALSE)</f>
        <v>New York City</v>
      </c>
      <c r="U654" t="str">
        <f>VLOOKUP(A654,location!$A$1:F5662,4,FALSE)</f>
        <v>New York</v>
      </c>
      <c r="V654">
        <f>VLOOKUP(A654,location!$A$1:F5662,5,FALSE)</f>
        <v>10035</v>
      </c>
      <c r="W654" t="str">
        <f>VLOOKUP(A654,location!$A$1:F5662,6,FALSE)</f>
        <v>East</v>
      </c>
    </row>
    <row r="655" spans="1:23" x14ac:dyDescent="0.25">
      <c r="A655" s="1" t="s">
        <v>2083</v>
      </c>
      <c r="B655" s="2">
        <v>42905</v>
      </c>
      <c r="C655" s="2">
        <v>42909</v>
      </c>
      <c r="D655" s="1" t="s">
        <v>7203</v>
      </c>
      <c r="E655" s="1" t="s">
        <v>312</v>
      </c>
      <c r="F655" s="1" t="s">
        <v>7756</v>
      </c>
      <c r="G655">
        <v>103.12</v>
      </c>
      <c r="H655">
        <v>8</v>
      </c>
      <c r="I655">
        <v>0</v>
      </c>
      <c r="J655">
        <v>10.311999999999999</v>
      </c>
      <c r="K655" t="str">
        <f>VLOOKUP(E655,customers!$A$1:C1447,1,FALSE)</f>
        <v>AR-10405</v>
      </c>
      <c r="L655" t="str">
        <f>VLOOKUP(E655,customers!$A$1:C1447,2,FALSE)</f>
        <v>Allen Rosenblatt</v>
      </c>
      <c r="M655" t="str">
        <f>VLOOKUP(E655,customers!$A$1:C1447,3,FALSE)</f>
        <v>Corporate</v>
      </c>
      <c r="N655" t="str">
        <f>VLOOKUP(F655,product!$A$1:D2516,1,FALSE)</f>
        <v>TEC-AC-10001101</v>
      </c>
      <c r="O655" t="str">
        <f>VLOOKUP(F655,product!$A$1:D2516,2,FALSE)</f>
        <v>Technology</v>
      </c>
      <c r="P655" t="str">
        <f>VLOOKUP(F655,product!$A$1:D2516,3,FALSE)</f>
        <v>Accessories</v>
      </c>
      <c r="Q655" t="str">
        <f>VLOOKUP(F655,product!$A$1:D2516,4,FALSE)</f>
        <v>Sony 16GB Class 10 Micro SDHC R40 Memory Card</v>
      </c>
      <c r="R655" t="str">
        <f>VLOOKUP(A655,location!$A$1:F5663,1,FALSE)</f>
        <v>CA-2017-140844</v>
      </c>
      <c r="S655" t="str">
        <f>VLOOKUP(A655,location!$A$1:F5663,2,FALSE)</f>
        <v>United States</v>
      </c>
      <c r="T655" t="str">
        <f>VLOOKUP(A655,location!$A$1:F5663,3,FALSE)</f>
        <v>New York City</v>
      </c>
      <c r="U655" t="str">
        <f>VLOOKUP(A655,location!$A$1:F5663,4,FALSE)</f>
        <v>New York</v>
      </c>
      <c r="V655">
        <f>VLOOKUP(A655,location!$A$1:F5663,5,FALSE)</f>
        <v>10035</v>
      </c>
      <c r="W655" t="str">
        <f>VLOOKUP(A655,location!$A$1:F5663,6,FALSE)</f>
        <v>East</v>
      </c>
    </row>
    <row r="656" spans="1:23" x14ac:dyDescent="0.25">
      <c r="A656" s="1" t="s">
        <v>2084</v>
      </c>
      <c r="B656" s="2">
        <v>42604</v>
      </c>
      <c r="C656" s="2">
        <v>42610</v>
      </c>
      <c r="D656" s="1" t="s">
        <v>7203</v>
      </c>
      <c r="E656" s="1" t="s">
        <v>520</v>
      </c>
      <c r="F656" s="1" t="s">
        <v>7757</v>
      </c>
      <c r="G656">
        <v>113.55200000000001</v>
      </c>
      <c r="H656">
        <v>2</v>
      </c>
      <c r="I656">
        <v>0.2</v>
      </c>
      <c r="J656">
        <v>8.5164000000000009</v>
      </c>
      <c r="K656" t="str">
        <f>VLOOKUP(E656,customers!$A$1:C1448,1,FALSE)</f>
        <v>CR-12730</v>
      </c>
      <c r="L656" t="str">
        <f>VLOOKUP(E656,customers!$A$1:C1448,2,FALSE)</f>
        <v>Craig Reiter</v>
      </c>
      <c r="M656" t="str">
        <f>VLOOKUP(E656,customers!$A$1:C1448,3,FALSE)</f>
        <v>Consumer</v>
      </c>
      <c r="N656" t="str">
        <f>VLOOKUP(F656,product!$A$1:D2517,1,FALSE)</f>
        <v>OFF-AP-10002439</v>
      </c>
      <c r="O656" t="str">
        <f>VLOOKUP(F656,product!$A$1:D2517,2,FALSE)</f>
        <v>Office Supplies</v>
      </c>
      <c r="P656" t="str">
        <f>VLOOKUP(F656,product!$A$1:D2517,3,FALSE)</f>
        <v>Appliances</v>
      </c>
      <c r="Q656" t="str">
        <f>VLOOKUP(F656,product!$A$1:D2517,4,FALSE)</f>
        <v>Tripp Lite Isotel 8 Ultra 8 Outlet Metal Surge</v>
      </c>
      <c r="R656" t="str">
        <f>VLOOKUP(A656,location!$A$1:F5664,1,FALSE)</f>
        <v>CA-2016-137239</v>
      </c>
      <c r="S656" t="str">
        <f>VLOOKUP(A656,location!$A$1:F5664,2,FALSE)</f>
        <v>United States</v>
      </c>
      <c r="T656" t="str">
        <f>VLOOKUP(A656,location!$A$1:F5664,3,FALSE)</f>
        <v>Columbus</v>
      </c>
      <c r="U656" t="str">
        <f>VLOOKUP(A656,location!$A$1:F5664,4,FALSE)</f>
        <v>Ohio</v>
      </c>
      <c r="V656">
        <f>VLOOKUP(A656,location!$A$1:F5664,5,FALSE)</f>
        <v>43229</v>
      </c>
      <c r="W656" t="str">
        <f>VLOOKUP(A656,location!$A$1:F5664,6,FALSE)</f>
        <v>East</v>
      </c>
    </row>
    <row r="657" spans="1:23" x14ac:dyDescent="0.25">
      <c r="A657" s="1" t="s">
        <v>2084</v>
      </c>
      <c r="B657" s="2">
        <v>42604</v>
      </c>
      <c r="C657" s="2">
        <v>42610</v>
      </c>
      <c r="D657" s="1" t="s">
        <v>7203</v>
      </c>
      <c r="E657" s="1" t="s">
        <v>520</v>
      </c>
      <c r="F657" s="1" t="s">
        <v>7758</v>
      </c>
      <c r="G657">
        <v>3.3180000000000001</v>
      </c>
      <c r="H657">
        <v>2</v>
      </c>
      <c r="I657">
        <v>0.7</v>
      </c>
      <c r="J657">
        <v>-2.6543999999999999</v>
      </c>
      <c r="K657" t="str">
        <f>VLOOKUP(E657,customers!$A$1:C1449,1,FALSE)</f>
        <v>CR-12730</v>
      </c>
      <c r="L657" t="str">
        <f>VLOOKUP(E657,customers!$A$1:C1449,2,FALSE)</f>
        <v>Craig Reiter</v>
      </c>
      <c r="M657" t="str">
        <f>VLOOKUP(E657,customers!$A$1:C1449,3,FALSE)</f>
        <v>Consumer</v>
      </c>
      <c r="N657" t="str">
        <f>VLOOKUP(F657,product!$A$1:D2518,1,FALSE)</f>
        <v>OFF-BI-10002827</v>
      </c>
      <c r="O657" t="str">
        <f>VLOOKUP(F657,product!$A$1:D2518,2,FALSE)</f>
        <v>Office Supplies</v>
      </c>
      <c r="P657" t="str">
        <f>VLOOKUP(F657,product!$A$1:D2518,3,FALSE)</f>
        <v>Binders</v>
      </c>
      <c r="Q657" t="str">
        <f>VLOOKUP(F657,product!$A$1:D2518,4,FALSE)</f>
        <v>Avery Durable Poly Binders</v>
      </c>
      <c r="R657" t="str">
        <f>VLOOKUP(A657,location!$A$1:F5665,1,FALSE)</f>
        <v>CA-2016-137239</v>
      </c>
      <c r="S657" t="str">
        <f>VLOOKUP(A657,location!$A$1:F5665,2,FALSE)</f>
        <v>United States</v>
      </c>
      <c r="T657" t="str">
        <f>VLOOKUP(A657,location!$A$1:F5665,3,FALSE)</f>
        <v>Columbus</v>
      </c>
      <c r="U657" t="str">
        <f>VLOOKUP(A657,location!$A$1:F5665,4,FALSE)</f>
        <v>Ohio</v>
      </c>
      <c r="V657">
        <f>VLOOKUP(A657,location!$A$1:F5665,5,FALSE)</f>
        <v>43229</v>
      </c>
      <c r="W657" t="str">
        <f>VLOOKUP(A657,location!$A$1:F5665,6,FALSE)</f>
        <v>East</v>
      </c>
    </row>
    <row r="658" spans="1:23" x14ac:dyDescent="0.25">
      <c r="A658" s="1" t="s">
        <v>2084</v>
      </c>
      <c r="B658" s="2">
        <v>42604</v>
      </c>
      <c r="C658" s="2">
        <v>42610</v>
      </c>
      <c r="D658" s="1" t="s">
        <v>7203</v>
      </c>
      <c r="E658" s="1" t="s">
        <v>520</v>
      </c>
      <c r="F658" s="1" t="s">
        <v>7759</v>
      </c>
      <c r="G658">
        <v>134.28800000000001</v>
      </c>
      <c r="H658">
        <v>2</v>
      </c>
      <c r="I658">
        <v>0.2</v>
      </c>
      <c r="J658">
        <v>45.322200000000002</v>
      </c>
      <c r="K658" t="str">
        <f>VLOOKUP(E658,customers!$A$1:C1450,1,FALSE)</f>
        <v>CR-12730</v>
      </c>
      <c r="L658" t="str">
        <f>VLOOKUP(E658,customers!$A$1:C1450,2,FALSE)</f>
        <v>Craig Reiter</v>
      </c>
      <c r="M658" t="str">
        <f>VLOOKUP(E658,customers!$A$1:C1450,3,FALSE)</f>
        <v>Consumer</v>
      </c>
      <c r="N658" t="str">
        <f>VLOOKUP(F658,product!$A$1:D2519,1,FALSE)</f>
        <v>OFF-EN-10002230</v>
      </c>
      <c r="O658" t="str">
        <f>VLOOKUP(F658,product!$A$1:D2519,2,FALSE)</f>
        <v>Office Supplies</v>
      </c>
      <c r="P658" t="str">
        <f>VLOOKUP(F658,product!$A$1:D2519,3,FALSE)</f>
        <v>Envelopes</v>
      </c>
      <c r="Q658" t="str">
        <f>VLOOKUP(F658,product!$A$1:D2519,4,FALSE)</f>
        <v>Airmail Envelopes</v>
      </c>
      <c r="R658" t="str">
        <f>VLOOKUP(A658,location!$A$1:F5666,1,FALSE)</f>
        <v>CA-2016-137239</v>
      </c>
      <c r="S658" t="str">
        <f>VLOOKUP(A658,location!$A$1:F5666,2,FALSE)</f>
        <v>United States</v>
      </c>
      <c r="T658" t="str">
        <f>VLOOKUP(A658,location!$A$1:F5666,3,FALSE)</f>
        <v>Columbus</v>
      </c>
      <c r="U658" t="str">
        <f>VLOOKUP(A658,location!$A$1:F5666,4,FALSE)</f>
        <v>Ohio</v>
      </c>
      <c r="V658">
        <f>VLOOKUP(A658,location!$A$1:F5666,5,FALSE)</f>
        <v>43229</v>
      </c>
      <c r="W658" t="str">
        <f>VLOOKUP(A658,location!$A$1:F5666,6,FALSE)</f>
        <v>East</v>
      </c>
    </row>
    <row r="659" spans="1:23" x14ac:dyDescent="0.25">
      <c r="A659" s="1" t="s">
        <v>2085</v>
      </c>
      <c r="B659" s="2">
        <v>42632</v>
      </c>
      <c r="C659" s="2">
        <v>42632</v>
      </c>
      <c r="D659" s="1" t="s">
        <v>7528</v>
      </c>
      <c r="E659" s="1" t="s">
        <v>522</v>
      </c>
      <c r="F659" s="1" t="s">
        <v>7648</v>
      </c>
      <c r="G659">
        <v>701.37199999999996</v>
      </c>
      <c r="H659">
        <v>2</v>
      </c>
      <c r="I659">
        <v>0.3</v>
      </c>
      <c r="J659">
        <v>-50.097999999999999</v>
      </c>
      <c r="K659" t="str">
        <f>VLOOKUP(E659,customers!$A$1:C1451,1,FALSE)</f>
        <v>EH-14125</v>
      </c>
      <c r="L659" t="str">
        <f>VLOOKUP(E659,customers!$A$1:C1451,2,FALSE)</f>
        <v>Eugene Hildebrand</v>
      </c>
      <c r="M659" t="str">
        <f>VLOOKUP(E659,customers!$A$1:C1451,3,FALSE)</f>
        <v>Home Office</v>
      </c>
      <c r="N659" t="str">
        <f>VLOOKUP(F659,product!$A$1:D2520,1,FALSE)</f>
        <v>FUR-CH-10001215</v>
      </c>
      <c r="O659" t="str">
        <f>VLOOKUP(F659,product!$A$1:D2520,2,FALSE)</f>
        <v>Furniture</v>
      </c>
      <c r="P659" t="str">
        <f>VLOOKUP(F659,product!$A$1:D2520,3,FALSE)</f>
        <v>Chairs</v>
      </c>
      <c r="Q659" t="str">
        <f>VLOOKUP(F659,product!$A$1:D2520,4,FALSE)</f>
        <v>Global Troy Executive Leather Low-Back Tilter</v>
      </c>
      <c r="R659" t="str">
        <f>VLOOKUP(A659,location!$A$1:F5667,1,FALSE)</f>
        <v>US-2016-156097</v>
      </c>
      <c r="S659" t="str">
        <f>VLOOKUP(A659,location!$A$1:F5667,2,FALSE)</f>
        <v>United States</v>
      </c>
      <c r="T659" t="str">
        <f>VLOOKUP(A659,location!$A$1:F5667,3,FALSE)</f>
        <v>Aurora</v>
      </c>
      <c r="U659" t="str">
        <f>VLOOKUP(A659,location!$A$1:F5667,4,FALSE)</f>
        <v>Illinois</v>
      </c>
      <c r="V659">
        <f>VLOOKUP(A659,location!$A$1:F5667,5,FALSE)</f>
        <v>60505</v>
      </c>
      <c r="W659" t="str">
        <f>VLOOKUP(A659,location!$A$1:F5667,6,FALSE)</f>
        <v>Central</v>
      </c>
    </row>
    <row r="660" spans="1:23" x14ac:dyDescent="0.25">
      <c r="A660" s="1" t="s">
        <v>2085</v>
      </c>
      <c r="B660" s="2">
        <v>42632</v>
      </c>
      <c r="C660" s="2">
        <v>42632</v>
      </c>
      <c r="D660" s="1" t="s">
        <v>7528</v>
      </c>
      <c r="E660" s="1" t="s">
        <v>522</v>
      </c>
      <c r="F660" s="1" t="s">
        <v>7270</v>
      </c>
      <c r="G660">
        <v>2.3079999999999998</v>
      </c>
      <c r="H660">
        <v>2</v>
      </c>
      <c r="I660">
        <v>0.8</v>
      </c>
      <c r="J660">
        <v>-3.4620000000000002</v>
      </c>
      <c r="K660" t="str">
        <f>VLOOKUP(E660,customers!$A$1:C1452,1,FALSE)</f>
        <v>EH-14125</v>
      </c>
      <c r="L660" t="str">
        <f>VLOOKUP(E660,customers!$A$1:C1452,2,FALSE)</f>
        <v>Eugene Hildebrand</v>
      </c>
      <c r="M660" t="str">
        <f>VLOOKUP(E660,customers!$A$1:C1452,3,FALSE)</f>
        <v>Home Office</v>
      </c>
      <c r="N660" t="str">
        <f>VLOOKUP(F660,product!$A$1:D2521,1,FALSE)</f>
        <v>OFF-BI-10004654</v>
      </c>
      <c r="O660" t="str">
        <f>VLOOKUP(F660,product!$A$1:D2521,2,FALSE)</f>
        <v>Office Supplies</v>
      </c>
      <c r="P660" t="str">
        <f>VLOOKUP(F660,product!$A$1:D2521,3,FALSE)</f>
        <v>Binders</v>
      </c>
      <c r="Q660" t="str">
        <f>VLOOKUP(F660,product!$A$1:D2521,4,FALSE)</f>
        <v>Avery Binding System Hidden Tab Executive Style Index Sets</v>
      </c>
      <c r="R660" t="str">
        <f>VLOOKUP(A660,location!$A$1:F5668,1,FALSE)</f>
        <v>US-2016-156097</v>
      </c>
      <c r="S660" t="str">
        <f>VLOOKUP(A660,location!$A$1:F5668,2,FALSE)</f>
        <v>United States</v>
      </c>
      <c r="T660" t="str">
        <f>VLOOKUP(A660,location!$A$1:F5668,3,FALSE)</f>
        <v>Aurora</v>
      </c>
      <c r="U660" t="str">
        <f>VLOOKUP(A660,location!$A$1:F5668,4,FALSE)</f>
        <v>Illinois</v>
      </c>
      <c r="V660">
        <f>VLOOKUP(A660,location!$A$1:F5668,5,FALSE)</f>
        <v>60505</v>
      </c>
      <c r="W660" t="str">
        <f>VLOOKUP(A660,location!$A$1:F5668,6,FALSE)</f>
        <v>Central</v>
      </c>
    </row>
    <row r="661" spans="1:23" x14ac:dyDescent="0.25">
      <c r="A661" s="1" t="s">
        <v>2086</v>
      </c>
      <c r="B661" s="2">
        <v>42240</v>
      </c>
      <c r="C661" s="2">
        <v>42244</v>
      </c>
      <c r="D661" s="1" t="s">
        <v>7203</v>
      </c>
      <c r="E661" s="1" t="s">
        <v>186</v>
      </c>
      <c r="F661" s="1" t="s">
        <v>7721</v>
      </c>
      <c r="G661">
        <v>999.43200000000002</v>
      </c>
      <c r="H661">
        <v>7</v>
      </c>
      <c r="I661">
        <v>0.2</v>
      </c>
      <c r="J661">
        <v>124.929</v>
      </c>
      <c r="K661" t="str">
        <f>VLOOKUP(E661,customers!$A$1:C1453,1,FALSE)</f>
        <v>CB-12025</v>
      </c>
      <c r="L661" t="str">
        <f>VLOOKUP(E661,customers!$A$1:C1453,2,FALSE)</f>
        <v>Cassandra Brandow</v>
      </c>
      <c r="M661" t="str">
        <f>VLOOKUP(E661,customers!$A$1:C1453,3,FALSE)</f>
        <v>Consumer</v>
      </c>
      <c r="N661" t="str">
        <f>VLOOKUP(F661,product!$A$1:D2522,1,FALSE)</f>
        <v>OFF-ST-10001490</v>
      </c>
      <c r="O661" t="str">
        <f>VLOOKUP(F661,product!$A$1:D2522,2,FALSE)</f>
        <v>Office Supplies</v>
      </c>
      <c r="P661" t="str">
        <f>VLOOKUP(F661,product!$A$1:D2522,3,FALSE)</f>
        <v>Storage</v>
      </c>
      <c r="Q661" t="str">
        <f>VLOOKUP(F661,product!$A$1:D2522,4,FALSE)</f>
        <v>Hot File 7-Pocket, Floor Stand</v>
      </c>
      <c r="R661" t="str">
        <f>VLOOKUP(A661,location!$A$1:F5669,1,FALSE)</f>
        <v>CA-2015-146563</v>
      </c>
      <c r="S661" t="str">
        <f>VLOOKUP(A661,location!$A$1:F5669,2,FALSE)</f>
        <v>United States</v>
      </c>
      <c r="T661" t="str">
        <f>VLOOKUP(A661,location!$A$1:F5669,3,FALSE)</f>
        <v>Arlington</v>
      </c>
      <c r="U661" t="str">
        <f>VLOOKUP(A661,location!$A$1:F5669,4,FALSE)</f>
        <v>Texas</v>
      </c>
      <c r="V661">
        <f>VLOOKUP(A661,location!$A$1:F5669,5,FALSE)</f>
        <v>76017</v>
      </c>
      <c r="W661" t="str">
        <f>VLOOKUP(A661,location!$A$1:F5669,6,FALSE)</f>
        <v>Central</v>
      </c>
    </row>
    <row r="662" spans="1:23" x14ac:dyDescent="0.25">
      <c r="A662" s="1" t="s">
        <v>2086</v>
      </c>
      <c r="B662" s="2">
        <v>42240</v>
      </c>
      <c r="C662" s="2">
        <v>42244</v>
      </c>
      <c r="D662" s="1" t="s">
        <v>7203</v>
      </c>
      <c r="E662" s="1" t="s">
        <v>186</v>
      </c>
      <c r="F662" s="1" t="s">
        <v>7760</v>
      </c>
      <c r="G662">
        <v>724.08</v>
      </c>
      <c r="H662">
        <v>14</v>
      </c>
      <c r="I662">
        <v>0.2</v>
      </c>
      <c r="J662">
        <v>-135.76499999999999</v>
      </c>
      <c r="K662" t="str">
        <f>VLOOKUP(E662,customers!$A$1:C1454,1,FALSE)</f>
        <v>CB-12025</v>
      </c>
      <c r="L662" t="str">
        <f>VLOOKUP(E662,customers!$A$1:C1454,2,FALSE)</f>
        <v>Cassandra Brandow</v>
      </c>
      <c r="M662" t="str">
        <f>VLOOKUP(E662,customers!$A$1:C1454,3,FALSE)</f>
        <v>Consumer</v>
      </c>
      <c r="N662" t="str">
        <f>VLOOKUP(F662,product!$A$1:D2523,1,FALSE)</f>
        <v>OFF-ST-10001511</v>
      </c>
      <c r="O662" t="str">
        <f>VLOOKUP(F662,product!$A$1:D2523,2,FALSE)</f>
        <v>Office Supplies</v>
      </c>
      <c r="P662" t="str">
        <f>VLOOKUP(F662,product!$A$1:D2523,3,FALSE)</f>
        <v>Storage</v>
      </c>
      <c r="Q662" t="str">
        <f>VLOOKUP(F662,product!$A$1:D2523,4,FALSE)</f>
        <v>Space Solutions Commercial Steel Shelving</v>
      </c>
      <c r="R662" t="str">
        <f>VLOOKUP(A662,location!$A$1:F5670,1,FALSE)</f>
        <v>CA-2015-146563</v>
      </c>
      <c r="S662" t="str">
        <f>VLOOKUP(A662,location!$A$1:F5670,2,FALSE)</f>
        <v>United States</v>
      </c>
      <c r="T662" t="str">
        <f>VLOOKUP(A662,location!$A$1:F5670,3,FALSE)</f>
        <v>Arlington</v>
      </c>
      <c r="U662" t="str">
        <f>VLOOKUP(A662,location!$A$1:F5670,4,FALSE)</f>
        <v>Texas</v>
      </c>
      <c r="V662">
        <f>VLOOKUP(A662,location!$A$1:F5670,5,FALSE)</f>
        <v>76017</v>
      </c>
      <c r="W662" t="str">
        <f>VLOOKUP(A662,location!$A$1:F5670,6,FALSE)</f>
        <v>Central</v>
      </c>
    </row>
    <row r="663" spans="1:23" x14ac:dyDescent="0.25">
      <c r="A663" s="1" t="s">
        <v>2086</v>
      </c>
      <c r="B663" s="2">
        <v>42240</v>
      </c>
      <c r="C663" s="2">
        <v>42244</v>
      </c>
      <c r="D663" s="1" t="s">
        <v>7203</v>
      </c>
      <c r="E663" s="1" t="s">
        <v>186</v>
      </c>
      <c r="F663" s="1" t="s">
        <v>7316</v>
      </c>
      <c r="G663">
        <v>918.78499999999997</v>
      </c>
      <c r="H663">
        <v>5</v>
      </c>
      <c r="I663">
        <v>0.3</v>
      </c>
      <c r="J663">
        <v>-118.12949999999999</v>
      </c>
      <c r="K663" t="str">
        <f>VLOOKUP(E663,customers!$A$1:C1455,1,FALSE)</f>
        <v>CB-12025</v>
      </c>
      <c r="L663" t="str">
        <f>VLOOKUP(E663,customers!$A$1:C1455,2,FALSE)</f>
        <v>Cassandra Brandow</v>
      </c>
      <c r="M663" t="str">
        <f>VLOOKUP(E663,customers!$A$1:C1455,3,FALSE)</f>
        <v>Consumer</v>
      </c>
      <c r="N663" t="str">
        <f>VLOOKUP(F663,product!$A$1:D2524,1,FALSE)</f>
        <v>FUR-TA-10001768</v>
      </c>
      <c r="O663" t="str">
        <f>VLOOKUP(F663,product!$A$1:D2524,2,FALSE)</f>
        <v>Furniture</v>
      </c>
      <c r="P663" t="str">
        <f>VLOOKUP(F663,product!$A$1:D2524,3,FALSE)</f>
        <v>Tables</v>
      </c>
      <c r="Q663" t="str">
        <f>VLOOKUP(F663,product!$A$1:D2524,4,FALSE)</f>
        <v>Hon Racetrack Conference Tables</v>
      </c>
      <c r="R663" t="str">
        <f>VLOOKUP(A663,location!$A$1:F5671,1,FALSE)</f>
        <v>CA-2015-146563</v>
      </c>
      <c r="S663" t="str">
        <f>VLOOKUP(A663,location!$A$1:F5671,2,FALSE)</f>
        <v>United States</v>
      </c>
      <c r="T663" t="str">
        <f>VLOOKUP(A663,location!$A$1:F5671,3,FALSE)</f>
        <v>Arlington</v>
      </c>
      <c r="U663" t="str">
        <f>VLOOKUP(A663,location!$A$1:F5671,4,FALSE)</f>
        <v>Texas</v>
      </c>
      <c r="V663">
        <f>VLOOKUP(A663,location!$A$1:F5671,5,FALSE)</f>
        <v>76017</v>
      </c>
      <c r="W663" t="str">
        <f>VLOOKUP(A663,location!$A$1:F5671,6,FALSE)</f>
        <v>Central</v>
      </c>
    </row>
    <row r="664" spans="1:23" x14ac:dyDescent="0.25">
      <c r="A664" s="1" t="s">
        <v>2086</v>
      </c>
      <c r="B664" s="2">
        <v>42240</v>
      </c>
      <c r="C664" s="2">
        <v>42244</v>
      </c>
      <c r="D664" s="1" t="s">
        <v>7203</v>
      </c>
      <c r="E664" s="1" t="s">
        <v>186</v>
      </c>
      <c r="F664" s="1" t="s">
        <v>7311</v>
      </c>
      <c r="G664">
        <v>2.7240000000000002</v>
      </c>
      <c r="H664">
        <v>3</v>
      </c>
      <c r="I664">
        <v>0.8</v>
      </c>
      <c r="J664">
        <v>-4.2222</v>
      </c>
      <c r="K664" t="str">
        <f>VLOOKUP(E664,customers!$A$1:C1456,1,FALSE)</f>
        <v>CB-12025</v>
      </c>
      <c r="L664" t="str">
        <f>VLOOKUP(E664,customers!$A$1:C1456,2,FALSE)</f>
        <v>Cassandra Brandow</v>
      </c>
      <c r="M664" t="str">
        <f>VLOOKUP(E664,customers!$A$1:C1456,3,FALSE)</f>
        <v>Consumer</v>
      </c>
      <c r="N664" t="str">
        <f>VLOOKUP(F664,product!$A$1:D2525,1,FALSE)</f>
        <v>OFF-BI-10003981</v>
      </c>
      <c r="O664" t="str">
        <f>VLOOKUP(F664,product!$A$1:D2525,2,FALSE)</f>
        <v>Office Supplies</v>
      </c>
      <c r="P664" t="str">
        <f>VLOOKUP(F664,product!$A$1:D2525,3,FALSE)</f>
        <v>Binders</v>
      </c>
      <c r="Q664" t="str">
        <f>VLOOKUP(F664,product!$A$1:D2525,4,FALSE)</f>
        <v>Avery Durable Plastic 1" Binders</v>
      </c>
      <c r="R664" t="str">
        <f>VLOOKUP(A664,location!$A$1:F5672,1,FALSE)</f>
        <v>CA-2015-146563</v>
      </c>
      <c r="S664" t="str">
        <f>VLOOKUP(A664,location!$A$1:F5672,2,FALSE)</f>
        <v>United States</v>
      </c>
      <c r="T664" t="str">
        <f>VLOOKUP(A664,location!$A$1:F5672,3,FALSE)</f>
        <v>Arlington</v>
      </c>
      <c r="U664" t="str">
        <f>VLOOKUP(A664,location!$A$1:F5672,4,FALSE)</f>
        <v>Texas</v>
      </c>
      <c r="V664">
        <f>VLOOKUP(A664,location!$A$1:F5672,5,FALSE)</f>
        <v>76017</v>
      </c>
      <c r="W664" t="str">
        <f>VLOOKUP(A664,location!$A$1:F5672,6,FALSE)</f>
        <v>Central</v>
      </c>
    </row>
    <row r="665" spans="1:23" x14ac:dyDescent="0.25">
      <c r="A665" s="1" t="s">
        <v>2087</v>
      </c>
      <c r="B665" s="2">
        <v>42455</v>
      </c>
      <c r="C665" s="2">
        <v>42459</v>
      </c>
      <c r="D665" s="1" t="s">
        <v>7203</v>
      </c>
      <c r="E665" s="1" t="s">
        <v>524</v>
      </c>
      <c r="F665" s="1" t="s">
        <v>7398</v>
      </c>
      <c r="G665">
        <v>459.95</v>
      </c>
      <c r="H665">
        <v>5</v>
      </c>
      <c r="I665">
        <v>0</v>
      </c>
      <c r="J665">
        <v>18.398</v>
      </c>
      <c r="K665" t="str">
        <f>VLOOKUP(E665,customers!$A$1:C1457,1,FALSE)</f>
        <v>SP-20545</v>
      </c>
      <c r="L665" t="str">
        <f>VLOOKUP(E665,customers!$A$1:C1457,2,FALSE)</f>
        <v>Sibella Parks</v>
      </c>
      <c r="M665" t="str">
        <f>VLOOKUP(E665,customers!$A$1:C1457,3,FALSE)</f>
        <v>Corporate</v>
      </c>
      <c r="N665" t="str">
        <f>VLOOKUP(F665,product!$A$1:D2526,1,FALSE)</f>
        <v>OFF-ST-10001522</v>
      </c>
      <c r="O665" t="str">
        <f>VLOOKUP(F665,product!$A$1:D2526,2,FALSE)</f>
        <v>Office Supplies</v>
      </c>
      <c r="P665" t="str">
        <f>VLOOKUP(F665,product!$A$1:D2526,3,FALSE)</f>
        <v>Storage</v>
      </c>
      <c r="Q665" t="str">
        <f>VLOOKUP(F665,product!$A$1:D2526,4,FALSE)</f>
        <v>Gould Plastics 18-Pocket Panel Bin, 34w x 5-1/4d x 20-1/2h</v>
      </c>
      <c r="R665" t="str">
        <f>VLOOKUP(A665,location!$A$1:F5673,1,FALSE)</f>
        <v>CA-2016-123666</v>
      </c>
      <c r="S665" t="str">
        <f>VLOOKUP(A665,location!$A$1:F5673,2,FALSE)</f>
        <v>United States</v>
      </c>
      <c r="T665" t="str">
        <f>VLOOKUP(A665,location!$A$1:F5673,3,FALSE)</f>
        <v>New York City</v>
      </c>
      <c r="U665" t="str">
        <f>VLOOKUP(A665,location!$A$1:F5673,4,FALSE)</f>
        <v>New York</v>
      </c>
      <c r="V665">
        <f>VLOOKUP(A665,location!$A$1:F5673,5,FALSE)</f>
        <v>10011</v>
      </c>
      <c r="W665" t="str">
        <f>VLOOKUP(A665,location!$A$1:F5673,6,FALSE)</f>
        <v>East</v>
      </c>
    </row>
    <row r="666" spans="1:23" x14ac:dyDescent="0.25">
      <c r="A666" s="1" t="s">
        <v>2088</v>
      </c>
      <c r="B666" s="2">
        <v>42678</v>
      </c>
      <c r="C666" s="2">
        <v>42678</v>
      </c>
      <c r="D666" s="1" t="s">
        <v>7528</v>
      </c>
      <c r="E666" s="1" t="s">
        <v>238</v>
      </c>
      <c r="F666" s="1" t="s">
        <v>7312</v>
      </c>
      <c r="G666">
        <v>10.74</v>
      </c>
      <c r="H666">
        <v>3</v>
      </c>
      <c r="I666">
        <v>0</v>
      </c>
      <c r="J666">
        <v>5.2625999999999999</v>
      </c>
      <c r="K666" t="str">
        <f>VLOOKUP(E666,customers!$A$1:C1458,1,FALSE)</f>
        <v>RC-19825</v>
      </c>
      <c r="L666" t="str">
        <f>VLOOKUP(E666,customers!$A$1:C1458,2,FALSE)</f>
        <v>Roy Collins</v>
      </c>
      <c r="M666" t="str">
        <f>VLOOKUP(E666,customers!$A$1:C1458,3,FALSE)</f>
        <v>Consumer</v>
      </c>
      <c r="N666" t="str">
        <f>VLOOKUP(F666,product!$A$1:D2527,1,FALSE)</f>
        <v>OFF-FA-10000621</v>
      </c>
      <c r="O666" t="str">
        <f>VLOOKUP(F666,product!$A$1:D2527,2,FALSE)</f>
        <v>Office Supplies</v>
      </c>
      <c r="P666" t="str">
        <f>VLOOKUP(F666,product!$A$1:D2527,3,FALSE)</f>
        <v>Fasteners</v>
      </c>
      <c r="Q666" t="str">
        <f>VLOOKUP(F666,product!$A$1:D2527,4,FALSE)</f>
        <v>OIC Colored Binder Clips, Assorted Sizes</v>
      </c>
      <c r="R666" t="str">
        <f>VLOOKUP(A666,location!$A$1:F5674,1,FALSE)</f>
        <v>CA-2016-143308</v>
      </c>
      <c r="S666" t="str">
        <f>VLOOKUP(A666,location!$A$1:F5674,2,FALSE)</f>
        <v>United States</v>
      </c>
      <c r="T666" t="str">
        <f>VLOOKUP(A666,location!$A$1:F5674,3,FALSE)</f>
        <v>Louisville</v>
      </c>
      <c r="U666" t="str">
        <f>VLOOKUP(A666,location!$A$1:F5674,4,FALSE)</f>
        <v>Kentucky</v>
      </c>
      <c r="V666">
        <f>VLOOKUP(A666,location!$A$1:F5674,5,FALSE)</f>
        <v>40214</v>
      </c>
      <c r="W666" t="str">
        <f>VLOOKUP(A666,location!$A$1:F5674,6,FALSE)</f>
        <v>South</v>
      </c>
    </row>
    <row r="667" spans="1:23" x14ac:dyDescent="0.25">
      <c r="A667" s="1" t="s">
        <v>2089</v>
      </c>
      <c r="B667" s="2">
        <v>42894</v>
      </c>
      <c r="C667" s="2">
        <v>42896</v>
      </c>
      <c r="D667" s="1" t="s">
        <v>7199</v>
      </c>
      <c r="E667" s="1" t="s">
        <v>526</v>
      </c>
      <c r="F667" s="1" t="s">
        <v>7761</v>
      </c>
      <c r="G667">
        <v>23.76</v>
      </c>
      <c r="H667">
        <v>3</v>
      </c>
      <c r="I667">
        <v>0.2</v>
      </c>
      <c r="J667">
        <v>2.0790000000000002</v>
      </c>
      <c r="K667" t="str">
        <f>VLOOKUP(E667,customers!$A$1:C1459,1,FALSE)</f>
        <v>TH-21235</v>
      </c>
      <c r="L667" t="str">
        <f>VLOOKUP(E667,customers!$A$1:C1459,2,FALSE)</f>
        <v>Tiffany House</v>
      </c>
      <c r="M667" t="str">
        <f>VLOOKUP(E667,customers!$A$1:C1459,3,FALSE)</f>
        <v>Corporate</v>
      </c>
      <c r="N667" t="str">
        <f>VLOOKUP(F667,product!$A$1:D2528,1,FALSE)</f>
        <v>OFF-SU-10004231</v>
      </c>
      <c r="O667" t="str">
        <f>VLOOKUP(F667,product!$A$1:D2528,2,FALSE)</f>
        <v>Office Supplies</v>
      </c>
      <c r="P667" t="str">
        <f>VLOOKUP(F667,product!$A$1:D2528,3,FALSE)</f>
        <v>Supplies</v>
      </c>
      <c r="Q667" t="str">
        <f>VLOOKUP(F667,product!$A$1:D2528,4,FALSE)</f>
        <v>Acme Tagit Stainless Steel Antibacterial Scissors</v>
      </c>
      <c r="R667" t="str">
        <f>VLOOKUP(A667,location!$A$1:F5675,1,FALSE)</f>
        <v>CA-2017-132682</v>
      </c>
      <c r="S667" t="str">
        <f>VLOOKUP(A667,location!$A$1:F5675,2,FALSE)</f>
        <v>United States</v>
      </c>
      <c r="T667" t="str">
        <f>VLOOKUP(A667,location!$A$1:F5675,3,FALSE)</f>
        <v>Dallas</v>
      </c>
      <c r="U667" t="str">
        <f>VLOOKUP(A667,location!$A$1:F5675,4,FALSE)</f>
        <v>Texas</v>
      </c>
      <c r="V667">
        <f>VLOOKUP(A667,location!$A$1:F5675,5,FALSE)</f>
        <v>75081</v>
      </c>
      <c r="W667" t="str">
        <f>VLOOKUP(A667,location!$A$1:F5675,6,FALSE)</f>
        <v>Central</v>
      </c>
    </row>
    <row r="668" spans="1:23" x14ac:dyDescent="0.25">
      <c r="A668" s="1" t="s">
        <v>2089</v>
      </c>
      <c r="B668" s="2">
        <v>42894</v>
      </c>
      <c r="C668" s="2">
        <v>42896</v>
      </c>
      <c r="D668" s="1" t="s">
        <v>7199</v>
      </c>
      <c r="E668" s="1" t="s">
        <v>526</v>
      </c>
      <c r="F668" s="1" t="s">
        <v>7460</v>
      </c>
      <c r="G668">
        <v>85.055999999999997</v>
      </c>
      <c r="H668">
        <v>3</v>
      </c>
      <c r="I668">
        <v>0.2</v>
      </c>
      <c r="J668">
        <v>28.706399999999999</v>
      </c>
      <c r="K668" t="str">
        <f>VLOOKUP(E668,customers!$A$1:C1460,1,FALSE)</f>
        <v>TH-21235</v>
      </c>
      <c r="L668" t="str">
        <f>VLOOKUP(E668,customers!$A$1:C1460,2,FALSE)</f>
        <v>Tiffany House</v>
      </c>
      <c r="M668" t="str">
        <f>VLOOKUP(E668,customers!$A$1:C1460,3,FALSE)</f>
        <v>Corporate</v>
      </c>
      <c r="N668" t="str">
        <f>VLOOKUP(F668,product!$A$1:D2529,1,FALSE)</f>
        <v>OFF-PA-10000474</v>
      </c>
      <c r="O668" t="str">
        <f>VLOOKUP(F668,product!$A$1:D2529,2,FALSE)</f>
        <v>Office Supplies</v>
      </c>
      <c r="P668" t="str">
        <f>VLOOKUP(F668,product!$A$1:D2529,3,FALSE)</f>
        <v>Paper</v>
      </c>
      <c r="Q668" t="str">
        <f>VLOOKUP(F668,product!$A$1:D2529,4,FALSE)</f>
        <v>Easy-staple paper</v>
      </c>
      <c r="R668" t="str">
        <f>VLOOKUP(A668,location!$A$1:F5676,1,FALSE)</f>
        <v>CA-2017-132682</v>
      </c>
      <c r="S668" t="str">
        <f>VLOOKUP(A668,location!$A$1:F5676,2,FALSE)</f>
        <v>United States</v>
      </c>
      <c r="T668" t="str">
        <f>VLOOKUP(A668,location!$A$1:F5676,3,FALSE)</f>
        <v>Dallas</v>
      </c>
      <c r="U668" t="str">
        <f>VLOOKUP(A668,location!$A$1:F5676,4,FALSE)</f>
        <v>Texas</v>
      </c>
      <c r="V668">
        <f>VLOOKUP(A668,location!$A$1:F5676,5,FALSE)</f>
        <v>75081</v>
      </c>
      <c r="W668" t="str">
        <f>VLOOKUP(A668,location!$A$1:F5676,6,FALSE)</f>
        <v>Central</v>
      </c>
    </row>
    <row r="669" spans="1:23" x14ac:dyDescent="0.25">
      <c r="A669" s="1" t="s">
        <v>2089</v>
      </c>
      <c r="B669" s="2">
        <v>42894</v>
      </c>
      <c r="C669" s="2">
        <v>42896</v>
      </c>
      <c r="D669" s="1" t="s">
        <v>7199</v>
      </c>
      <c r="E669" s="1" t="s">
        <v>526</v>
      </c>
      <c r="F669" s="1" t="s">
        <v>7762</v>
      </c>
      <c r="G669">
        <v>381.57600000000002</v>
      </c>
      <c r="H669">
        <v>3</v>
      </c>
      <c r="I669">
        <v>0.2</v>
      </c>
      <c r="J669">
        <v>28.618200000000002</v>
      </c>
      <c r="K669" t="str">
        <f>VLOOKUP(E669,customers!$A$1:C1461,1,FALSE)</f>
        <v>TH-21235</v>
      </c>
      <c r="L669" t="str">
        <f>VLOOKUP(E669,customers!$A$1:C1461,2,FALSE)</f>
        <v>Tiffany House</v>
      </c>
      <c r="M669" t="str">
        <f>VLOOKUP(E669,customers!$A$1:C1461,3,FALSE)</f>
        <v>Corporate</v>
      </c>
      <c r="N669" t="str">
        <f>VLOOKUP(F669,product!$A$1:D2530,1,FALSE)</f>
        <v>TEC-PH-10004042</v>
      </c>
      <c r="O669" t="str">
        <f>VLOOKUP(F669,product!$A$1:D2530,2,FALSE)</f>
        <v>Technology</v>
      </c>
      <c r="P669" t="str">
        <f>VLOOKUP(F669,product!$A$1:D2530,3,FALSE)</f>
        <v>Phones</v>
      </c>
      <c r="Q669" t="str">
        <f>VLOOKUP(F669,product!$A$1:D2530,4,FALSE)</f>
        <v>ClearOne Communications CHAT 70 OC Speaker Phone</v>
      </c>
      <c r="R669" t="str">
        <f>VLOOKUP(A669,location!$A$1:F5677,1,FALSE)</f>
        <v>CA-2017-132682</v>
      </c>
      <c r="S669" t="str">
        <f>VLOOKUP(A669,location!$A$1:F5677,2,FALSE)</f>
        <v>United States</v>
      </c>
      <c r="T669" t="str">
        <f>VLOOKUP(A669,location!$A$1:F5677,3,FALSE)</f>
        <v>Dallas</v>
      </c>
      <c r="U669" t="str">
        <f>VLOOKUP(A669,location!$A$1:F5677,4,FALSE)</f>
        <v>Texas</v>
      </c>
      <c r="V669">
        <f>VLOOKUP(A669,location!$A$1:F5677,5,FALSE)</f>
        <v>75081</v>
      </c>
      <c r="W669" t="str">
        <f>VLOOKUP(A669,location!$A$1:F5677,6,FALSE)</f>
        <v>Central</v>
      </c>
    </row>
    <row r="670" spans="1:23" x14ac:dyDescent="0.25">
      <c r="A670" s="1" t="s">
        <v>2090</v>
      </c>
      <c r="B670" s="2">
        <v>41997</v>
      </c>
      <c r="C670" s="2">
        <v>41999</v>
      </c>
      <c r="D670" s="1" t="s">
        <v>7235</v>
      </c>
      <c r="E670" s="1" t="s">
        <v>528</v>
      </c>
      <c r="F670" s="1" t="s">
        <v>7763</v>
      </c>
      <c r="G670">
        <v>30.36</v>
      </c>
      <c r="H670">
        <v>5</v>
      </c>
      <c r="I670">
        <v>0.2</v>
      </c>
      <c r="J670">
        <v>8.7285000000000004</v>
      </c>
      <c r="K670" t="str">
        <f>VLOOKUP(E670,customers!$A$1:C1462,1,FALSE)</f>
        <v>RP-19390</v>
      </c>
      <c r="L670" t="str">
        <f>VLOOKUP(E670,customers!$A$1:C1462,2,FALSE)</f>
        <v>Resi Pölking</v>
      </c>
      <c r="M670" t="str">
        <f>VLOOKUP(E670,customers!$A$1:C1462,3,FALSE)</f>
        <v>Consumer</v>
      </c>
      <c r="N670" t="str">
        <f>VLOOKUP(F670,product!$A$1:D2531,1,FALSE)</f>
        <v>FUR-FU-10003096</v>
      </c>
      <c r="O670" t="str">
        <f>VLOOKUP(F670,product!$A$1:D2531,2,FALSE)</f>
        <v>Furniture</v>
      </c>
      <c r="P670" t="str">
        <f>VLOOKUP(F670,product!$A$1:D2531,3,FALSE)</f>
        <v>Furnishings</v>
      </c>
      <c r="Q670" t="str">
        <f>VLOOKUP(F670,product!$A$1:D2531,4,FALSE)</f>
        <v>Master Giant Foot Doorstop, Safety Yellow</v>
      </c>
      <c r="R670" t="str">
        <f>VLOOKUP(A670,location!$A$1:F5678,1,FALSE)</f>
        <v>CA-2014-156314</v>
      </c>
      <c r="S670" t="str">
        <f>VLOOKUP(A670,location!$A$1:F5678,2,FALSE)</f>
        <v>United States</v>
      </c>
      <c r="T670" t="str">
        <f>VLOOKUP(A670,location!$A$1:F5678,3,FALSE)</f>
        <v>Cleveland</v>
      </c>
      <c r="U670" t="str">
        <f>VLOOKUP(A670,location!$A$1:F5678,4,FALSE)</f>
        <v>Ohio</v>
      </c>
      <c r="V670">
        <f>VLOOKUP(A670,location!$A$1:F5678,5,FALSE)</f>
        <v>44105</v>
      </c>
      <c r="W670" t="str">
        <f>VLOOKUP(A670,location!$A$1:F5678,6,FALSE)</f>
        <v>East</v>
      </c>
    </row>
    <row r="671" spans="1:23" x14ac:dyDescent="0.25">
      <c r="A671" s="1" t="s">
        <v>2092</v>
      </c>
      <c r="B671" s="2">
        <v>42895</v>
      </c>
      <c r="C671" s="2">
        <v>42899</v>
      </c>
      <c r="D671" s="1" t="s">
        <v>7203</v>
      </c>
      <c r="E671" s="1" t="s">
        <v>498</v>
      </c>
      <c r="F671" s="1" t="s">
        <v>7764</v>
      </c>
      <c r="G671">
        <v>23.975999999999999</v>
      </c>
      <c r="H671">
        <v>3</v>
      </c>
      <c r="I671">
        <v>0.6</v>
      </c>
      <c r="J671">
        <v>-14.3856</v>
      </c>
      <c r="K671" t="str">
        <f>VLOOKUP(E671,customers!$A$1:C1463,1,FALSE)</f>
        <v>MO-17800</v>
      </c>
      <c r="L671" t="str">
        <f>VLOOKUP(E671,customers!$A$1:C1463,2,FALSE)</f>
        <v>Meg O'Connel</v>
      </c>
      <c r="M671" t="str">
        <f>VLOOKUP(E671,customers!$A$1:C1463,3,FALSE)</f>
        <v>Home Office</v>
      </c>
      <c r="N671" t="str">
        <f>VLOOKUP(F671,product!$A$1:D2532,1,FALSE)</f>
        <v>FUR-FU-10002759</v>
      </c>
      <c r="O671" t="str">
        <f>VLOOKUP(F671,product!$A$1:D2532,2,FALSE)</f>
        <v>Furniture</v>
      </c>
      <c r="P671" t="str">
        <f>VLOOKUP(F671,product!$A$1:D2532,3,FALSE)</f>
        <v>Furnishings</v>
      </c>
      <c r="Q671" t="str">
        <f>VLOOKUP(F671,product!$A$1:D2532,4,FALSE)</f>
        <v>12-1/2 Diameter Round Wall Clock</v>
      </c>
      <c r="R671" t="str">
        <f>VLOOKUP(A671,location!$A$1:F5679,1,FALSE)</f>
        <v>US-2017-106663</v>
      </c>
      <c r="S671" t="str">
        <f>VLOOKUP(A671,location!$A$1:F5679,2,FALSE)</f>
        <v>United States</v>
      </c>
      <c r="T671" t="str">
        <f>VLOOKUP(A671,location!$A$1:F5679,3,FALSE)</f>
        <v>Chicago</v>
      </c>
      <c r="U671" t="str">
        <f>VLOOKUP(A671,location!$A$1:F5679,4,FALSE)</f>
        <v>Illinois</v>
      </c>
      <c r="V671">
        <f>VLOOKUP(A671,location!$A$1:F5679,5,FALSE)</f>
        <v>60653</v>
      </c>
      <c r="W671" t="str">
        <f>VLOOKUP(A671,location!$A$1:F5679,6,FALSE)</f>
        <v>Central</v>
      </c>
    </row>
    <row r="672" spans="1:23" x14ac:dyDescent="0.25">
      <c r="A672" s="1" t="s">
        <v>2092</v>
      </c>
      <c r="B672" s="2">
        <v>42895</v>
      </c>
      <c r="C672" s="2">
        <v>42899</v>
      </c>
      <c r="D672" s="1" t="s">
        <v>7203</v>
      </c>
      <c r="E672" s="1" t="s">
        <v>498</v>
      </c>
      <c r="F672" s="1" t="s">
        <v>7765</v>
      </c>
      <c r="G672">
        <v>108.925</v>
      </c>
      <c r="H672">
        <v>1</v>
      </c>
      <c r="I672">
        <v>0.5</v>
      </c>
      <c r="J672">
        <v>-71.890500000000003</v>
      </c>
      <c r="K672" t="str">
        <f>VLOOKUP(E672,customers!$A$1:C1464,1,FALSE)</f>
        <v>MO-17800</v>
      </c>
      <c r="L672" t="str">
        <f>VLOOKUP(E672,customers!$A$1:C1464,2,FALSE)</f>
        <v>Meg O'Connel</v>
      </c>
      <c r="M672" t="str">
        <f>VLOOKUP(E672,customers!$A$1:C1464,3,FALSE)</f>
        <v>Home Office</v>
      </c>
      <c r="N672" t="str">
        <f>VLOOKUP(F672,product!$A$1:D2533,1,FALSE)</f>
        <v>FUR-TA-10000688</v>
      </c>
      <c r="O672" t="str">
        <f>VLOOKUP(F672,product!$A$1:D2533,2,FALSE)</f>
        <v>Furniture</v>
      </c>
      <c r="P672" t="str">
        <f>VLOOKUP(F672,product!$A$1:D2533,3,FALSE)</f>
        <v>Tables</v>
      </c>
      <c r="Q672" t="str">
        <f>VLOOKUP(F672,product!$A$1:D2533,4,FALSE)</f>
        <v>Chromcraft Bull-Nose Wood Round Conference Table Top, Wood Base</v>
      </c>
      <c r="R672" t="str">
        <f>VLOOKUP(A672,location!$A$1:F5680,1,FALSE)</f>
        <v>US-2017-106663</v>
      </c>
      <c r="S672" t="str">
        <f>VLOOKUP(A672,location!$A$1:F5680,2,FALSE)</f>
        <v>United States</v>
      </c>
      <c r="T672" t="str">
        <f>VLOOKUP(A672,location!$A$1:F5680,3,FALSE)</f>
        <v>Chicago</v>
      </c>
      <c r="U672" t="str">
        <f>VLOOKUP(A672,location!$A$1:F5680,4,FALSE)</f>
        <v>Illinois</v>
      </c>
      <c r="V672">
        <f>VLOOKUP(A672,location!$A$1:F5680,5,FALSE)</f>
        <v>60653</v>
      </c>
      <c r="W672" t="str">
        <f>VLOOKUP(A672,location!$A$1:F5680,6,FALSE)</f>
        <v>Central</v>
      </c>
    </row>
    <row r="673" spans="1:23" x14ac:dyDescent="0.25">
      <c r="A673" s="1" t="s">
        <v>2092</v>
      </c>
      <c r="B673" s="2">
        <v>42895</v>
      </c>
      <c r="C673" s="2">
        <v>42899</v>
      </c>
      <c r="D673" s="1" t="s">
        <v>7203</v>
      </c>
      <c r="E673" s="1" t="s">
        <v>498</v>
      </c>
      <c r="F673" s="1" t="s">
        <v>7328</v>
      </c>
      <c r="G673">
        <v>36.351999999999997</v>
      </c>
      <c r="H673">
        <v>8</v>
      </c>
      <c r="I673">
        <v>0.2</v>
      </c>
      <c r="J673">
        <v>11.36</v>
      </c>
      <c r="K673" t="str">
        <f>VLOOKUP(E673,customers!$A$1:C1465,1,FALSE)</f>
        <v>MO-17800</v>
      </c>
      <c r="L673" t="str">
        <f>VLOOKUP(E673,customers!$A$1:C1465,2,FALSE)</f>
        <v>Meg O'Connel</v>
      </c>
      <c r="M673" t="str">
        <f>VLOOKUP(E673,customers!$A$1:C1465,3,FALSE)</f>
        <v>Home Office</v>
      </c>
      <c r="N673" t="str">
        <f>VLOOKUP(F673,product!$A$1:D2534,1,FALSE)</f>
        <v>OFF-PA-10002377</v>
      </c>
      <c r="O673" t="str">
        <f>VLOOKUP(F673,product!$A$1:D2534,2,FALSE)</f>
        <v>Office Supplies</v>
      </c>
      <c r="P673" t="str">
        <f>VLOOKUP(F673,product!$A$1:D2534,3,FALSE)</f>
        <v>Paper</v>
      </c>
      <c r="Q673" t="str">
        <f>VLOOKUP(F673,product!$A$1:D2534,4,FALSE)</f>
        <v>Xerox 1916</v>
      </c>
      <c r="R673" t="str">
        <f>VLOOKUP(A673,location!$A$1:F5681,1,FALSE)</f>
        <v>US-2017-106663</v>
      </c>
      <c r="S673" t="str">
        <f>VLOOKUP(A673,location!$A$1:F5681,2,FALSE)</f>
        <v>United States</v>
      </c>
      <c r="T673" t="str">
        <f>VLOOKUP(A673,location!$A$1:F5681,3,FALSE)</f>
        <v>Chicago</v>
      </c>
      <c r="U673" t="str">
        <f>VLOOKUP(A673,location!$A$1:F5681,4,FALSE)</f>
        <v>Illinois</v>
      </c>
      <c r="V673">
        <f>VLOOKUP(A673,location!$A$1:F5681,5,FALSE)</f>
        <v>60653</v>
      </c>
      <c r="W673" t="str">
        <f>VLOOKUP(A673,location!$A$1:F5681,6,FALSE)</f>
        <v>Central</v>
      </c>
    </row>
    <row r="674" spans="1:23" x14ac:dyDescent="0.25">
      <c r="A674" s="1" t="s">
        <v>2093</v>
      </c>
      <c r="B674" s="2">
        <v>42901</v>
      </c>
      <c r="C674" s="2">
        <v>42908</v>
      </c>
      <c r="D674" s="1" t="s">
        <v>7203</v>
      </c>
      <c r="E674" s="1" t="s">
        <v>292</v>
      </c>
      <c r="F674" s="1" t="s">
        <v>7766</v>
      </c>
      <c r="G674">
        <v>19.559999999999999</v>
      </c>
      <c r="H674">
        <v>5</v>
      </c>
      <c r="I674">
        <v>0.2</v>
      </c>
      <c r="J674">
        <v>1.7115</v>
      </c>
      <c r="K674" t="str">
        <f>VLOOKUP(E674,customers!$A$1:C1466,1,FALSE)</f>
        <v>TD-20995</v>
      </c>
      <c r="L674" t="str">
        <f>VLOOKUP(E674,customers!$A$1:C1466,2,FALSE)</f>
        <v>Tamara Dahlen</v>
      </c>
      <c r="M674" t="str">
        <f>VLOOKUP(E674,customers!$A$1:C1466,3,FALSE)</f>
        <v>Consumer</v>
      </c>
      <c r="N674" t="str">
        <f>VLOOKUP(F674,product!$A$1:D2535,1,FALSE)</f>
        <v>OFF-AR-10001954</v>
      </c>
      <c r="O674" t="str">
        <f>VLOOKUP(F674,product!$A$1:D2535,2,FALSE)</f>
        <v>Office Supplies</v>
      </c>
      <c r="P674" t="str">
        <f>VLOOKUP(F674,product!$A$1:D2535,3,FALSE)</f>
        <v>Art</v>
      </c>
      <c r="Q674" t="str">
        <f>VLOOKUP(F674,product!$A$1:D2535,4,FALSE)</f>
        <v>Newell 331</v>
      </c>
      <c r="R674" t="str">
        <f>VLOOKUP(A674,location!$A$1:F5682,1,FALSE)</f>
        <v>CA-2017-111178</v>
      </c>
      <c r="S674" t="str">
        <f>VLOOKUP(A674,location!$A$1:F5682,2,FALSE)</f>
        <v>United States</v>
      </c>
      <c r="T674" t="str">
        <f>VLOOKUP(A674,location!$A$1:F5682,3,FALSE)</f>
        <v>Quincy</v>
      </c>
      <c r="U674" t="str">
        <f>VLOOKUP(A674,location!$A$1:F5682,4,FALSE)</f>
        <v>Illinois</v>
      </c>
      <c r="V674">
        <f>VLOOKUP(A674,location!$A$1:F5682,5,FALSE)</f>
        <v>62301</v>
      </c>
      <c r="W674" t="str">
        <f>VLOOKUP(A674,location!$A$1:F5682,6,FALSE)</f>
        <v>Central</v>
      </c>
    </row>
    <row r="675" spans="1:23" x14ac:dyDescent="0.25">
      <c r="A675" s="1" t="s">
        <v>2094</v>
      </c>
      <c r="B675" s="2">
        <v>43074</v>
      </c>
      <c r="C675" s="2">
        <v>43077</v>
      </c>
      <c r="D675" s="1" t="s">
        <v>7235</v>
      </c>
      <c r="E675" s="1" t="s">
        <v>530</v>
      </c>
      <c r="F675" s="1" t="s">
        <v>7767</v>
      </c>
      <c r="G675">
        <v>61.44</v>
      </c>
      <c r="H675">
        <v>3</v>
      </c>
      <c r="I675">
        <v>0</v>
      </c>
      <c r="J675">
        <v>16.588799999999999</v>
      </c>
      <c r="K675" t="str">
        <f>VLOOKUP(E675,customers!$A$1:C1467,1,FALSE)</f>
        <v>RB-19570</v>
      </c>
      <c r="L675" t="str">
        <f>VLOOKUP(E675,customers!$A$1:C1467,2,FALSE)</f>
        <v>Rob Beeghly</v>
      </c>
      <c r="M675" t="str">
        <f>VLOOKUP(E675,customers!$A$1:C1467,3,FALSE)</f>
        <v>Consumer</v>
      </c>
      <c r="N675" t="str">
        <f>VLOOKUP(F675,product!$A$1:D2536,1,FALSE)</f>
        <v>OFF-AP-10004532</v>
      </c>
      <c r="O675" t="str">
        <f>VLOOKUP(F675,product!$A$1:D2536,2,FALSE)</f>
        <v>Office Supplies</v>
      </c>
      <c r="P675" t="str">
        <f>VLOOKUP(F675,product!$A$1:D2536,3,FALSE)</f>
        <v>Appliances</v>
      </c>
      <c r="Q675" t="str">
        <f>VLOOKUP(F675,product!$A$1:D2536,4,FALSE)</f>
        <v>Kensington 6 Outlet Guardian Standard Surge Protector</v>
      </c>
      <c r="R675" t="str">
        <f>VLOOKUP(A675,location!$A$1:F5683,1,FALSE)</f>
        <v>CA-2017-130351</v>
      </c>
      <c r="S675" t="str">
        <f>VLOOKUP(A675,location!$A$1:F5683,2,FALSE)</f>
        <v>United States</v>
      </c>
      <c r="T675" t="str">
        <f>VLOOKUP(A675,location!$A$1:F5683,3,FALSE)</f>
        <v>Columbus</v>
      </c>
      <c r="U675" t="str">
        <f>VLOOKUP(A675,location!$A$1:F5683,4,FALSE)</f>
        <v>Indiana</v>
      </c>
      <c r="V675">
        <f>VLOOKUP(A675,location!$A$1:F5683,5,FALSE)</f>
        <v>47201</v>
      </c>
      <c r="W675" t="str">
        <f>VLOOKUP(A675,location!$A$1:F5683,6,FALSE)</f>
        <v>Central</v>
      </c>
    </row>
    <row r="676" spans="1:23" x14ac:dyDescent="0.25">
      <c r="A676" s="1" t="s">
        <v>2094</v>
      </c>
      <c r="B676" s="2">
        <v>43074</v>
      </c>
      <c r="C676" s="2">
        <v>43077</v>
      </c>
      <c r="D676" s="1" t="s">
        <v>7235</v>
      </c>
      <c r="E676" s="1" t="s">
        <v>530</v>
      </c>
      <c r="F676" s="1" t="s">
        <v>7768</v>
      </c>
      <c r="G676">
        <v>38.9</v>
      </c>
      <c r="H676">
        <v>5</v>
      </c>
      <c r="I676">
        <v>0</v>
      </c>
      <c r="J676">
        <v>17.504999999999999</v>
      </c>
      <c r="K676" t="str">
        <f>VLOOKUP(E676,customers!$A$1:C1468,1,FALSE)</f>
        <v>RB-19570</v>
      </c>
      <c r="L676" t="str">
        <f>VLOOKUP(E676,customers!$A$1:C1468,2,FALSE)</f>
        <v>Rob Beeghly</v>
      </c>
      <c r="M676" t="str">
        <f>VLOOKUP(E676,customers!$A$1:C1468,3,FALSE)</f>
        <v>Consumer</v>
      </c>
      <c r="N676" t="str">
        <f>VLOOKUP(F676,product!$A$1:D2537,1,FALSE)</f>
        <v>OFF-PA-10002137</v>
      </c>
      <c r="O676" t="str">
        <f>VLOOKUP(F676,product!$A$1:D2537,2,FALSE)</f>
        <v>Office Supplies</v>
      </c>
      <c r="P676" t="str">
        <f>VLOOKUP(F676,product!$A$1:D2537,3,FALSE)</f>
        <v>Paper</v>
      </c>
      <c r="Q676" t="str">
        <f>VLOOKUP(F676,product!$A$1:D2537,4,FALSE)</f>
        <v>Southworth 100% Résumé Paper, 24lb.</v>
      </c>
      <c r="R676" t="str">
        <f>VLOOKUP(A676,location!$A$1:F5684,1,FALSE)</f>
        <v>CA-2017-130351</v>
      </c>
      <c r="S676" t="str">
        <f>VLOOKUP(A676,location!$A$1:F5684,2,FALSE)</f>
        <v>United States</v>
      </c>
      <c r="T676" t="str">
        <f>VLOOKUP(A676,location!$A$1:F5684,3,FALSE)</f>
        <v>Columbus</v>
      </c>
      <c r="U676" t="str">
        <f>VLOOKUP(A676,location!$A$1:F5684,4,FALSE)</f>
        <v>Indiana</v>
      </c>
      <c r="V676">
        <f>VLOOKUP(A676,location!$A$1:F5684,5,FALSE)</f>
        <v>47201</v>
      </c>
      <c r="W676" t="str">
        <f>VLOOKUP(A676,location!$A$1:F5684,6,FALSE)</f>
        <v>Central</v>
      </c>
    </row>
    <row r="677" spans="1:23" x14ac:dyDescent="0.25">
      <c r="A677" s="1" t="s">
        <v>2094</v>
      </c>
      <c r="B677" s="2">
        <v>43074</v>
      </c>
      <c r="C677" s="2">
        <v>43077</v>
      </c>
      <c r="D677" s="1" t="s">
        <v>7235</v>
      </c>
      <c r="E677" s="1" t="s">
        <v>530</v>
      </c>
      <c r="F677" s="1" t="s">
        <v>7419</v>
      </c>
      <c r="G677">
        <v>99.39</v>
      </c>
      <c r="H677">
        <v>3</v>
      </c>
      <c r="I677">
        <v>0</v>
      </c>
      <c r="J677">
        <v>40.749899999999997</v>
      </c>
      <c r="K677" t="str">
        <f>VLOOKUP(E677,customers!$A$1:C1469,1,FALSE)</f>
        <v>RB-19570</v>
      </c>
      <c r="L677" t="str">
        <f>VLOOKUP(E677,customers!$A$1:C1469,2,FALSE)</f>
        <v>Rob Beeghly</v>
      </c>
      <c r="M677" t="str">
        <f>VLOOKUP(E677,customers!$A$1:C1469,3,FALSE)</f>
        <v>Consumer</v>
      </c>
      <c r="N677" t="str">
        <f>VLOOKUP(F677,product!$A$1:D2538,1,FALSE)</f>
        <v>TEC-AC-10003832</v>
      </c>
      <c r="O677" t="str">
        <f>VLOOKUP(F677,product!$A$1:D2538,2,FALSE)</f>
        <v>Technology</v>
      </c>
      <c r="P677" t="str">
        <f>VLOOKUP(F677,product!$A$1:D2538,3,FALSE)</f>
        <v>Accessories</v>
      </c>
      <c r="Q677" t="str">
        <f>VLOOKUP(F677,product!$A$1:D2538,4,FALSE)</f>
        <v>Logitech P710e Mobile Speakerphone</v>
      </c>
      <c r="R677" t="str">
        <f>VLOOKUP(A677,location!$A$1:F5685,1,FALSE)</f>
        <v>CA-2017-130351</v>
      </c>
      <c r="S677" t="str">
        <f>VLOOKUP(A677,location!$A$1:F5685,2,FALSE)</f>
        <v>United States</v>
      </c>
      <c r="T677" t="str">
        <f>VLOOKUP(A677,location!$A$1:F5685,3,FALSE)</f>
        <v>Columbus</v>
      </c>
      <c r="U677" t="str">
        <f>VLOOKUP(A677,location!$A$1:F5685,4,FALSE)</f>
        <v>Indiana</v>
      </c>
      <c r="V677">
        <f>VLOOKUP(A677,location!$A$1:F5685,5,FALSE)</f>
        <v>47201</v>
      </c>
      <c r="W677" t="str">
        <f>VLOOKUP(A677,location!$A$1:F5685,6,FALSE)</f>
        <v>Central</v>
      </c>
    </row>
    <row r="678" spans="1:23" x14ac:dyDescent="0.25">
      <c r="A678" s="1" t="s">
        <v>2095</v>
      </c>
      <c r="B678" s="2">
        <v>42812</v>
      </c>
      <c r="C678" s="2">
        <v>42817</v>
      </c>
      <c r="D678" s="1" t="s">
        <v>7203</v>
      </c>
      <c r="E678" s="1" t="s">
        <v>532</v>
      </c>
      <c r="F678" s="1" t="s">
        <v>7769</v>
      </c>
      <c r="G678">
        <v>2.6880000000000002</v>
      </c>
      <c r="H678">
        <v>3</v>
      </c>
      <c r="I678">
        <v>0.8</v>
      </c>
      <c r="J678">
        <v>-7.3920000000000003</v>
      </c>
      <c r="K678" t="str">
        <f>VLOOKUP(E678,customers!$A$1:C1470,1,FALSE)</f>
        <v>CD-11980</v>
      </c>
      <c r="L678" t="str">
        <f>VLOOKUP(E678,customers!$A$1:C1470,2,FALSE)</f>
        <v>Carol Darley</v>
      </c>
      <c r="M678" t="str">
        <f>VLOOKUP(E678,customers!$A$1:C1470,3,FALSE)</f>
        <v>Consumer</v>
      </c>
      <c r="N678" t="str">
        <f>VLOOKUP(F678,product!$A$1:D2539,1,FALSE)</f>
        <v>OFF-AP-10000804</v>
      </c>
      <c r="O678" t="str">
        <f>VLOOKUP(F678,product!$A$1:D2539,2,FALSE)</f>
        <v>Office Supplies</v>
      </c>
      <c r="P678" t="str">
        <f>VLOOKUP(F678,product!$A$1:D2539,3,FALSE)</f>
        <v>Appliances</v>
      </c>
      <c r="Q678" t="str">
        <f>VLOOKUP(F678,product!$A$1:D2539,4,FALSE)</f>
        <v>Hoover Portapower Portable Vacuum</v>
      </c>
      <c r="R678" t="str">
        <f>VLOOKUP(A678,location!$A$1:F5686,1,FALSE)</f>
        <v>US-2017-119438</v>
      </c>
      <c r="S678" t="str">
        <f>VLOOKUP(A678,location!$A$1:F5686,2,FALSE)</f>
        <v>United States</v>
      </c>
      <c r="T678" t="str">
        <f>VLOOKUP(A678,location!$A$1:F5686,3,FALSE)</f>
        <v>Tyler</v>
      </c>
      <c r="U678" t="str">
        <f>VLOOKUP(A678,location!$A$1:F5686,4,FALSE)</f>
        <v>Texas</v>
      </c>
      <c r="V678">
        <f>VLOOKUP(A678,location!$A$1:F5686,5,FALSE)</f>
        <v>75701</v>
      </c>
      <c r="W678" t="str">
        <f>VLOOKUP(A678,location!$A$1:F5686,6,FALSE)</f>
        <v>Central</v>
      </c>
    </row>
    <row r="679" spans="1:23" x14ac:dyDescent="0.25">
      <c r="A679" s="1" t="s">
        <v>2095</v>
      </c>
      <c r="B679" s="2">
        <v>42812</v>
      </c>
      <c r="C679" s="2">
        <v>42817</v>
      </c>
      <c r="D679" s="1" t="s">
        <v>7203</v>
      </c>
      <c r="E679" s="1" t="s">
        <v>532</v>
      </c>
      <c r="F679" s="1" t="s">
        <v>7770</v>
      </c>
      <c r="G679">
        <v>27.815999999999999</v>
      </c>
      <c r="H679">
        <v>3</v>
      </c>
      <c r="I679">
        <v>0.2</v>
      </c>
      <c r="J679">
        <v>4.5201000000000002</v>
      </c>
      <c r="K679" t="str">
        <f>VLOOKUP(E679,customers!$A$1:C1471,1,FALSE)</f>
        <v>CD-11980</v>
      </c>
      <c r="L679" t="str">
        <f>VLOOKUP(E679,customers!$A$1:C1471,2,FALSE)</f>
        <v>Carol Darley</v>
      </c>
      <c r="M679" t="str">
        <f>VLOOKUP(E679,customers!$A$1:C1471,3,FALSE)</f>
        <v>Consumer</v>
      </c>
      <c r="N679" t="str">
        <f>VLOOKUP(F679,product!$A$1:D2540,1,FALSE)</f>
        <v>TEC-AC-10003614</v>
      </c>
      <c r="O679" t="str">
        <f>VLOOKUP(F679,product!$A$1:D2540,2,FALSE)</f>
        <v>Technology</v>
      </c>
      <c r="P679" t="str">
        <f>VLOOKUP(F679,product!$A$1:D2540,3,FALSE)</f>
        <v>Accessories</v>
      </c>
      <c r="Q679" t="str">
        <f>VLOOKUP(F679,product!$A$1:D2540,4,FALSE)</f>
        <v>Verbatim 25 GB 6x Blu-ray Single Layer Recordable Disc, 10/Pack</v>
      </c>
      <c r="R679" t="str">
        <f>VLOOKUP(A679,location!$A$1:F5687,1,FALSE)</f>
        <v>US-2017-119438</v>
      </c>
      <c r="S679" t="str">
        <f>VLOOKUP(A679,location!$A$1:F5687,2,FALSE)</f>
        <v>United States</v>
      </c>
      <c r="T679" t="str">
        <f>VLOOKUP(A679,location!$A$1:F5687,3,FALSE)</f>
        <v>Tyler</v>
      </c>
      <c r="U679" t="str">
        <f>VLOOKUP(A679,location!$A$1:F5687,4,FALSE)</f>
        <v>Texas</v>
      </c>
      <c r="V679">
        <f>VLOOKUP(A679,location!$A$1:F5687,5,FALSE)</f>
        <v>75701</v>
      </c>
      <c r="W679" t="str">
        <f>VLOOKUP(A679,location!$A$1:F5687,6,FALSE)</f>
        <v>Central</v>
      </c>
    </row>
    <row r="680" spans="1:23" x14ac:dyDescent="0.25">
      <c r="A680" s="1" t="s">
        <v>2095</v>
      </c>
      <c r="B680" s="2">
        <v>42812</v>
      </c>
      <c r="C680" s="2">
        <v>42817</v>
      </c>
      <c r="D680" s="1" t="s">
        <v>7203</v>
      </c>
      <c r="E680" s="1" t="s">
        <v>532</v>
      </c>
      <c r="F680" s="1" t="s">
        <v>7771</v>
      </c>
      <c r="G680">
        <v>82.524000000000001</v>
      </c>
      <c r="H680">
        <v>3</v>
      </c>
      <c r="I680">
        <v>0.6</v>
      </c>
      <c r="J680">
        <v>-41.262</v>
      </c>
      <c r="K680" t="str">
        <f>VLOOKUP(E680,customers!$A$1:C1472,1,FALSE)</f>
        <v>CD-11980</v>
      </c>
      <c r="L680" t="str">
        <f>VLOOKUP(E680,customers!$A$1:C1472,2,FALSE)</f>
        <v>Carol Darley</v>
      </c>
      <c r="M680" t="str">
        <f>VLOOKUP(E680,customers!$A$1:C1472,3,FALSE)</f>
        <v>Consumer</v>
      </c>
      <c r="N680" t="str">
        <f>VLOOKUP(F680,product!$A$1:D2541,1,FALSE)</f>
        <v>FUR-FU-10003553</v>
      </c>
      <c r="O680" t="str">
        <f>VLOOKUP(F680,product!$A$1:D2541,2,FALSE)</f>
        <v>Furniture</v>
      </c>
      <c r="P680" t="str">
        <f>VLOOKUP(F680,product!$A$1:D2541,3,FALSE)</f>
        <v>Furnishings</v>
      </c>
      <c r="Q680" t="str">
        <f>VLOOKUP(F680,product!$A$1:D2541,4,FALSE)</f>
        <v>Howard Miller 13-1/2" Diameter Rosebrook Wall Clock</v>
      </c>
      <c r="R680" t="str">
        <f>VLOOKUP(A680,location!$A$1:F5688,1,FALSE)</f>
        <v>US-2017-119438</v>
      </c>
      <c r="S680" t="str">
        <f>VLOOKUP(A680,location!$A$1:F5688,2,FALSE)</f>
        <v>United States</v>
      </c>
      <c r="T680" t="str">
        <f>VLOOKUP(A680,location!$A$1:F5688,3,FALSE)</f>
        <v>Tyler</v>
      </c>
      <c r="U680" t="str">
        <f>VLOOKUP(A680,location!$A$1:F5688,4,FALSE)</f>
        <v>Texas</v>
      </c>
      <c r="V680">
        <f>VLOOKUP(A680,location!$A$1:F5688,5,FALSE)</f>
        <v>75701</v>
      </c>
      <c r="W680" t="str">
        <f>VLOOKUP(A680,location!$A$1:F5688,6,FALSE)</f>
        <v>Central</v>
      </c>
    </row>
    <row r="681" spans="1:23" x14ac:dyDescent="0.25">
      <c r="A681" s="1" t="s">
        <v>2095</v>
      </c>
      <c r="B681" s="2">
        <v>42812</v>
      </c>
      <c r="C681" s="2">
        <v>42817</v>
      </c>
      <c r="D681" s="1" t="s">
        <v>7203</v>
      </c>
      <c r="E681" s="1" t="s">
        <v>532</v>
      </c>
      <c r="F681" s="1" t="s">
        <v>7772</v>
      </c>
      <c r="G681">
        <v>182.994</v>
      </c>
      <c r="H681">
        <v>3</v>
      </c>
      <c r="I681">
        <v>0.8</v>
      </c>
      <c r="J681">
        <v>-320.23950000000002</v>
      </c>
      <c r="K681" t="str">
        <f>VLOOKUP(E681,customers!$A$1:C1473,1,FALSE)</f>
        <v>CD-11980</v>
      </c>
      <c r="L681" t="str">
        <f>VLOOKUP(E681,customers!$A$1:C1473,2,FALSE)</f>
        <v>Carol Darley</v>
      </c>
      <c r="M681" t="str">
        <f>VLOOKUP(E681,customers!$A$1:C1473,3,FALSE)</f>
        <v>Consumer</v>
      </c>
      <c r="N681" t="str">
        <f>VLOOKUP(F681,product!$A$1:D2542,1,FALSE)</f>
        <v>OFF-BI-10004632</v>
      </c>
      <c r="O681" t="str">
        <f>VLOOKUP(F681,product!$A$1:D2542,2,FALSE)</f>
        <v>Office Supplies</v>
      </c>
      <c r="P681" t="str">
        <f>VLOOKUP(F681,product!$A$1:D2542,3,FALSE)</f>
        <v>Binders</v>
      </c>
      <c r="Q681" t="str">
        <f>VLOOKUP(F681,product!$A$1:D2542,4,FALSE)</f>
        <v>Ibico Hi-Tech Manual Binding System</v>
      </c>
      <c r="R681" t="str">
        <f>VLOOKUP(A681,location!$A$1:F5689,1,FALSE)</f>
        <v>US-2017-119438</v>
      </c>
      <c r="S681" t="str">
        <f>VLOOKUP(A681,location!$A$1:F5689,2,FALSE)</f>
        <v>United States</v>
      </c>
      <c r="T681" t="str">
        <f>VLOOKUP(A681,location!$A$1:F5689,3,FALSE)</f>
        <v>Tyler</v>
      </c>
      <c r="U681" t="str">
        <f>VLOOKUP(A681,location!$A$1:F5689,4,FALSE)</f>
        <v>Texas</v>
      </c>
      <c r="V681">
        <f>VLOOKUP(A681,location!$A$1:F5689,5,FALSE)</f>
        <v>75701</v>
      </c>
      <c r="W681" t="str">
        <f>VLOOKUP(A681,location!$A$1:F5689,6,FALSE)</f>
        <v>Central</v>
      </c>
    </row>
    <row r="682" spans="1:23" x14ac:dyDescent="0.25">
      <c r="A682" s="1" t="s">
        <v>2097</v>
      </c>
      <c r="B682" s="2">
        <v>42693</v>
      </c>
      <c r="C682" s="2">
        <v>42698</v>
      </c>
      <c r="D682" s="1" t="s">
        <v>7203</v>
      </c>
      <c r="E682" s="1" t="s">
        <v>534</v>
      </c>
      <c r="F682" s="1" t="s">
        <v>7773</v>
      </c>
      <c r="G682">
        <v>14.352</v>
      </c>
      <c r="H682">
        <v>3</v>
      </c>
      <c r="I682">
        <v>0.2</v>
      </c>
      <c r="J682">
        <v>4.6643999999999997</v>
      </c>
      <c r="K682" t="str">
        <f>VLOOKUP(E682,customers!$A$1:C1474,1,FALSE)</f>
        <v>DJ-13630</v>
      </c>
      <c r="L682" t="str">
        <f>VLOOKUP(E682,customers!$A$1:C1474,2,FALSE)</f>
        <v>Doug Jacobs</v>
      </c>
      <c r="M682" t="str">
        <f>VLOOKUP(E682,customers!$A$1:C1474,3,FALSE)</f>
        <v>Consumer</v>
      </c>
      <c r="N682" t="str">
        <f>VLOOKUP(F682,product!$A$1:D2543,1,FALSE)</f>
        <v>OFF-BI-10003305</v>
      </c>
      <c r="O682" t="str">
        <f>VLOOKUP(F682,product!$A$1:D2543,2,FALSE)</f>
        <v>Office Supplies</v>
      </c>
      <c r="P682" t="str">
        <f>VLOOKUP(F682,product!$A$1:D2543,3,FALSE)</f>
        <v>Binders</v>
      </c>
      <c r="Q682" t="str">
        <f>VLOOKUP(F682,product!$A$1:D2543,4,FALSE)</f>
        <v>Avery Hanging File Binders</v>
      </c>
      <c r="R682" t="str">
        <f>VLOOKUP(A682,location!$A$1:F5690,1,FALSE)</f>
        <v>CA-2016-164511</v>
      </c>
      <c r="S682" t="str">
        <f>VLOOKUP(A682,location!$A$1:F5690,2,FALSE)</f>
        <v>United States</v>
      </c>
      <c r="T682" t="str">
        <f>VLOOKUP(A682,location!$A$1:F5690,3,FALSE)</f>
        <v>New York City</v>
      </c>
      <c r="U682" t="str">
        <f>VLOOKUP(A682,location!$A$1:F5690,4,FALSE)</f>
        <v>New York</v>
      </c>
      <c r="V682">
        <f>VLOOKUP(A682,location!$A$1:F5690,5,FALSE)</f>
        <v>10024</v>
      </c>
      <c r="W682" t="str">
        <f>VLOOKUP(A682,location!$A$1:F5690,6,FALSE)</f>
        <v>East</v>
      </c>
    </row>
    <row r="683" spans="1:23" x14ac:dyDescent="0.25">
      <c r="A683" s="1" t="s">
        <v>2097</v>
      </c>
      <c r="B683" s="2">
        <v>42693</v>
      </c>
      <c r="C683" s="2">
        <v>42698</v>
      </c>
      <c r="D683" s="1" t="s">
        <v>7203</v>
      </c>
      <c r="E683" s="1" t="s">
        <v>534</v>
      </c>
      <c r="F683" s="1" t="s">
        <v>7774</v>
      </c>
      <c r="G683">
        <v>64.959999999999994</v>
      </c>
      <c r="H683">
        <v>2</v>
      </c>
      <c r="I683">
        <v>0</v>
      </c>
      <c r="J683">
        <v>2.5983999999999998</v>
      </c>
      <c r="K683" t="str">
        <f>VLOOKUP(E683,customers!$A$1:C1475,1,FALSE)</f>
        <v>DJ-13630</v>
      </c>
      <c r="L683" t="str">
        <f>VLOOKUP(E683,customers!$A$1:C1475,2,FALSE)</f>
        <v>Doug Jacobs</v>
      </c>
      <c r="M683" t="str">
        <f>VLOOKUP(E683,customers!$A$1:C1475,3,FALSE)</f>
        <v>Consumer</v>
      </c>
      <c r="N683" t="str">
        <f>VLOOKUP(F683,product!$A$1:D2544,1,FALSE)</f>
        <v>OFF-ST-10002583</v>
      </c>
      <c r="O683" t="str">
        <f>VLOOKUP(F683,product!$A$1:D2544,2,FALSE)</f>
        <v>Office Supplies</v>
      </c>
      <c r="P683" t="str">
        <f>VLOOKUP(F683,product!$A$1:D2544,3,FALSE)</f>
        <v>Storage</v>
      </c>
      <c r="Q683" t="str">
        <f>VLOOKUP(F683,product!$A$1:D2544,4,FALSE)</f>
        <v>Fellowes Neat Ideas Storage Cubes</v>
      </c>
      <c r="R683" t="str">
        <f>VLOOKUP(A683,location!$A$1:F5691,1,FALSE)</f>
        <v>CA-2016-164511</v>
      </c>
      <c r="S683" t="str">
        <f>VLOOKUP(A683,location!$A$1:F5691,2,FALSE)</f>
        <v>United States</v>
      </c>
      <c r="T683" t="str">
        <f>VLOOKUP(A683,location!$A$1:F5691,3,FALSE)</f>
        <v>New York City</v>
      </c>
      <c r="U683" t="str">
        <f>VLOOKUP(A683,location!$A$1:F5691,4,FALSE)</f>
        <v>New York</v>
      </c>
      <c r="V683">
        <f>VLOOKUP(A683,location!$A$1:F5691,5,FALSE)</f>
        <v>10024</v>
      </c>
      <c r="W683" t="str">
        <f>VLOOKUP(A683,location!$A$1:F5691,6,FALSE)</f>
        <v>East</v>
      </c>
    </row>
    <row r="684" spans="1:23" x14ac:dyDescent="0.25">
      <c r="A684" s="1" t="s">
        <v>2097</v>
      </c>
      <c r="B684" s="2">
        <v>42693</v>
      </c>
      <c r="C684" s="2">
        <v>42698</v>
      </c>
      <c r="D684" s="1" t="s">
        <v>7203</v>
      </c>
      <c r="E684" s="1" t="s">
        <v>534</v>
      </c>
      <c r="F684" s="1" t="s">
        <v>7659</v>
      </c>
      <c r="G684">
        <v>68.599999999999994</v>
      </c>
      <c r="H684">
        <v>4</v>
      </c>
      <c r="I684">
        <v>0</v>
      </c>
      <c r="J684">
        <v>18.521999999999998</v>
      </c>
      <c r="K684" t="str">
        <f>VLOOKUP(E684,customers!$A$1:C1476,1,FALSE)</f>
        <v>DJ-13630</v>
      </c>
      <c r="L684" t="str">
        <f>VLOOKUP(E684,customers!$A$1:C1476,2,FALSE)</f>
        <v>Doug Jacobs</v>
      </c>
      <c r="M684" t="str">
        <f>VLOOKUP(E684,customers!$A$1:C1476,3,FALSE)</f>
        <v>Consumer</v>
      </c>
      <c r="N684" t="str">
        <f>VLOOKUP(F684,product!$A$1:D2545,1,FALSE)</f>
        <v>OFF-ST-10004507</v>
      </c>
      <c r="O684" t="str">
        <f>VLOOKUP(F684,product!$A$1:D2545,2,FALSE)</f>
        <v>Office Supplies</v>
      </c>
      <c r="P684" t="str">
        <f>VLOOKUP(F684,product!$A$1:D2545,3,FALSE)</f>
        <v>Storage</v>
      </c>
      <c r="Q684" t="str">
        <f>VLOOKUP(F684,product!$A$1:D2545,4,FALSE)</f>
        <v>Advantus Rolling Storage Box</v>
      </c>
      <c r="R684" t="str">
        <f>VLOOKUP(A684,location!$A$1:F5692,1,FALSE)</f>
        <v>CA-2016-164511</v>
      </c>
      <c r="S684" t="str">
        <f>VLOOKUP(A684,location!$A$1:F5692,2,FALSE)</f>
        <v>United States</v>
      </c>
      <c r="T684" t="str">
        <f>VLOOKUP(A684,location!$A$1:F5692,3,FALSE)</f>
        <v>New York City</v>
      </c>
      <c r="U684" t="str">
        <f>VLOOKUP(A684,location!$A$1:F5692,4,FALSE)</f>
        <v>New York</v>
      </c>
      <c r="V684">
        <f>VLOOKUP(A684,location!$A$1:F5692,5,FALSE)</f>
        <v>10024</v>
      </c>
      <c r="W684" t="str">
        <f>VLOOKUP(A684,location!$A$1:F5692,6,FALSE)</f>
        <v>East</v>
      </c>
    </row>
    <row r="685" spans="1:23" x14ac:dyDescent="0.25">
      <c r="A685" s="1" t="s">
        <v>2098</v>
      </c>
      <c r="B685" s="2">
        <v>43043</v>
      </c>
      <c r="C685" s="2">
        <v>43043</v>
      </c>
      <c r="D685" s="1" t="s">
        <v>7528</v>
      </c>
      <c r="E685" s="1" t="s">
        <v>536</v>
      </c>
      <c r="F685" s="1" t="s">
        <v>7775</v>
      </c>
      <c r="G685">
        <v>7999.98</v>
      </c>
      <c r="H685">
        <v>4</v>
      </c>
      <c r="I685">
        <v>0.5</v>
      </c>
      <c r="J685">
        <v>-3839.9904000000001</v>
      </c>
      <c r="K685" t="str">
        <f>VLOOKUP(E685,customers!$A$1:C1477,1,FALSE)</f>
        <v>GT-14635</v>
      </c>
      <c r="L685" t="str">
        <f>VLOOKUP(E685,customers!$A$1:C1477,2,FALSE)</f>
        <v>Grant Thornton</v>
      </c>
      <c r="M685" t="str">
        <f>VLOOKUP(E685,customers!$A$1:C1477,3,FALSE)</f>
        <v>Corporate</v>
      </c>
      <c r="N685" t="str">
        <f>VLOOKUP(F685,product!$A$1:D2546,1,FALSE)</f>
        <v>TEC-MA-10004125</v>
      </c>
      <c r="O685" t="str">
        <f>VLOOKUP(F685,product!$A$1:D2546,2,FALSE)</f>
        <v>Technology</v>
      </c>
      <c r="P685" t="str">
        <f>VLOOKUP(F685,product!$A$1:D2546,3,FALSE)</f>
        <v>Machines</v>
      </c>
      <c r="Q685" t="str">
        <f>VLOOKUP(F685,product!$A$1:D2546,4,FALSE)</f>
        <v>Cubify CubeX 3D Printer Triple Head Print</v>
      </c>
      <c r="R685" t="str">
        <f>VLOOKUP(A685,location!$A$1:F5693,1,FALSE)</f>
        <v>US-2017-168116</v>
      </c>
      <c r="S685" t="str">
        <f>VLOOKUP(A685,location!$A$1:F5693,2,FALSE)</f>
        <v>United States</v>
      </c>
      <c r="T685" t="str">
        <f>VLOOKUP(A685,location!$A$1:F5693,3,FALSE)</f>
        <v>Burlington</v>
      </c>
      <c r="U685" t="str">
        <f>VLOOKUP(A685,location!$A$1:F5693,4,FALSE)</f>
        <v>North Carolina</v>
      </c>
      <c r="V685">
        <f>VLOOKUP(A685,location!$A$1:F5693,5,FALSE)</f>
        <v>27217</v>
      </c>
      <c r="W685" t="str">
        <f>VLOOKUP(A685,location!$A$1:F5693,6,FALSE)</f>
        <v>South</v>
      </c>
    </row>
    <row r="686" spans="1:23" x14ac:dyDescent="0.25">
      <c r="A686" s="1" t="s">
        <v>2098</v>
      </c>
      <c r="B686" s="2">
        <v>43043</v>
      </c>
      <c r="C686" s="2">
        <v>43043</v>
      </c>
      <c r="D686" s="1" t="s">
        <v>7528</v>
      </c>
      <c r="E686" s="1" t="s">
        <v>536</v>
      </c>
      <c r="F686" s="1" t="s">
        <v>7752</v>
      </c>
      <c r="G686">
        <v>167.44</v>
      </c>
      <c r="H686">
        <v>2</v>
      </c>
      <c r="I686">
        <v>0.2</v>
      </c>
      <c r="J686">
        <v>14.651</v>
      </c>
      <c r="K686" t="str">
        <f>VLOOKUP(E686,customers!$A$1:C1478,1,FALSE)</f>
        <v>GT-14635</v>
      </c>
      <c r="L686" t="str">
        <f>VLOOKUP(E686,customers!$A$1:C1478,2,FALSE)</f>
        <v>Grant Thornton</v>
      </c>
      <c r="M686" t="str">
        <f>VLOOKUP(E686,customers!$A$1:C1478,3,FALSE)</f>
        <v>Corporate</v>
      </c>
      <c r="N686" t="str">
        <f>VLOOKUP(F686,product!$A$1:D2547,1,FALSE)</f>
        <v>OFF-AP-10002457</v>
      </c>
      <c r="O686" t="str">
        <f>VLOOKUP(F686,product!$A$1:D2547,2,FALSE)</f>
        <v>Office Supplies</v>
      </c>
      <c r="P686" t="str">
        <f>VLOOKUP(F686,product!$A$1:D2547,3,FALSE)</f>
        <v>Appliances</v>
      </c>
      <c r="Q686" t="str">
        <f>VLOOKUP(F686,product!$A$1:D2547,4,FALSE)</f>
        <v>Eureka The Boss Plus 12-Amp Hard Box Upright Vacuum, Red</v>
      </c>
      <c r="R686" t="str">
        <f>VLOOKUP(A686,location!$A$1:F5694,1,FALSE)</f>
        <v>US-2017-168116</v>
      </c>
      <c r="S686" t="str">
        <f>VLOOKUP(A686,location!$A$1:F5694,2,FALSE)</f>
        <v>United States</v>
      </c>
      <c r="T686" t="str">
        <f>VLOOKUP(A686,location!$A$1:F5694,3,FALSE)</f>
        <v>Burlington</v>
      </c>
      <c r="U686" t="str">
        <f>VLOOKUP(A686,location!$A$1:F5694,4,FALSE)</f>
        <v>North Carolina</v>
      </c>
      <c r="V686">
        <f>VLOOKUP(A686,location!$A$1:F5694,5,FALSE)</f>
        <v>27217</v>
      </c>
      <c r="W686" t="str">
        <f>VLOOKUP(A686,location!$A$1:F5694,6,FALSE)</f>
        <v>South</v>
      </c>
    </row>
    <row r="687" spans="1:23" x14ac:dyDescent="0.25">
      <c r="A687" s="1" t="s">
        <v>2100</v>
      </c>
      <c r="B687" s="2">
        <v>41825</v>
      </c>
      <c r="C687" s="2">
        <v>41828</v>
      </c>
      <c r="D687" s="1" t="s">
        <v>7235</v>
      </c>
      <c r="E687" s="1" t="s">
        <v>538</v>
      </c>
      <c r="F687" s="1" t="s">
        <v>7534</v>
      </c>
      <c r="G687">
        <v>479.97</v>
      </c>
      <c r="H687">
        <v>3</v>
      </c>
      <c r="I687">
        <v>0</v>
      </c>
      <c r="J687">
        <v>163.18979999999999</v>
      </c>
      <c r="K687" t="str">
        <f>VLOOKUP(E687,customers!$A$1:C1479,1,FALSE)</f>
        <v>MC-17845</v>
      </c>
      <c r="L687" t="str">
        <f>VLOOKUP(E687,customers!$A$1:C1479,2,FALSE)</f>
        <v>Michael Chen</v>
      </c>
      <c r="M687" t="str">
        <f>VLOOKUP(E687,customers!$A$1:C1479,3,FALSE)</f>
        <v>Consumer</v>
      </c>
      <c r="N687" t="str">
        <f>VLOOKUP(F687,product!$A$1:D2548,1,FALSE)</f>
        <v>TEC-AC-10003911</v>
      </c>
      <c r="O687" t="str">
        <f>VLOOKUP(F687,product!$A$1:D2548,2,FALSE)</f>
        <v>Technology</v>
      </c>
      <c r="P687" t="str">
        <f>VLOOKUP(F687,product!$A$1:D2548,3,FALSE)</f>
        <v>Accessories</v>
      </c>
      <c r="Q687" t="str">
        <f>VLOOKUP(F687,product!$A$1:D2548,4,FALSE)</f>
        <v>NETGEAR AC1750 Dual Band Gigabit Smart WiFi Router</v>
      </c>
      <c r="R687" t="str">
        <f>VLOOKUP(A687,location!$A$1:F5695,1,FALSE)</f>
        <v>CA-2014-157784</v>
      </c>
      <c r="S687" t="str">
        <f>VLOOKUP(A687,location!$A$1:F5695,2,FALSE)</f>
        <v>United States</v>
      </c>
      <c r="T687" t="str">
        <f>VLOOKUP(A687,location!$A$1:F5695,3,FALSE)</f>
        <v>Jackson</v>
      </c>
      <c r="U687" t="str">
        <f>VLOOKUP(A687,location!$A$1:F5695,4,FALSE)</f>
        <v>Mississippi</v>
      </c>
      <c r="V687">
        <f>VLOOKUP(A687,location!$A$1:F5695,5,FALSE)</f>
        <v>39212</v>
      </c>
      <c r="W687" t="str">
        <f>VLOOKUP(A687,location!$A$1:F5695,6,FALSE)</f>
        <v>South</v>
      </c>
    </row>
    <row r="688" spans="1:23" x14ac:dyDescent="0.25">
      <c r="A688" s="1" t="s">
        <v>2100</v>
      </c>
      <c r="B688" s="2">
        <v>41825</v>
      </c>
      <c r="C688" s="2">
        <v>41828</v>
      </c>
      <c r="D688" s="1" t="s">
        <v>7235</v>
      </c>
      <c r="E688" s="1" t="s">
        <v>538</v>
      </c>
      <c r="F688" s="1" t="s">
        <v>7776</v>
      </c>
      <c r="G688">
        <v>14.62</v>
      </c>
      <c r="H688">
        <v>2</v>
      </c>
      <c r="I688">
        <v>0</v>
      </c>
      <c r="J688">
        <v>6.8714000000000004</v>
      </c>
      <c r="K688" t="str">
        <f>VLOOKUP(E688,customers!$A$1:C1480,1,FALSE)</f>
        <v>MC-17845</v>
      </c>
      <c r="L688" t="str">
        <f>VLOOKUP(E688,customers!$A$1:C1480,2,FALSE)</f>
        <v>Michael Chen</v>
      </c>
      <c r="M688" t="str">
        <f>VLOOKUP(E688,customers!$A$1:C1480,3,FALSE)</f>
        <v>Consumer</v>
      </c>
      <c r="N688" t="str">
        <f>VLOOKUP(F688,product!$A$1:D2549,1,FALSE)</f>
        <v>OFF-LA-10001934</v>
      </c>
      <c r="O688" t="str">
        <f>VLOOKUP(F688,product!$A$1:D2549,2,FALSE)</f>
        <v>Office Supplies</v>
      </c>
      <c r="P688" t="str">
        <f>VLOOKUP(F688,product!$A$1:D2549,3,FALSE)</f>
        <v>Labels</v>
      </c>
      <c r="Q688" t="str">
        <f>VLOOKUP(F688,product!$A$1:D2549,4,FALSE)</f>
        <v>Avery 516</v>
      </c>
      <c r="R688" t="str">
        <f>VLOOKUP(A688,location!$A$1:F5696,1,FALSE)</f>
        <v>CA-2014-157784</v>
      </c>
      <c r="S688" t="str">
        <f>VLOOKUP(A688,location!$A$1:F5696,2,FALSE)</f>
        <v>United States</v>
      </c>
      <c r="T688" t="str">
        <f>VLOOKUP(A688,location!$A$1:F5696,3,FALSE)</f>
        <v>Jackson</v>
      </c>
      <c r="U688" t="str">
        <f>VLOOKUP(A688,location!$A$1:F5696,4,FALSE)</f>
        <v>Mississippi</v>
      </c>
      <c r="V688">
        <f>VLOOKUP(A688,location!$A$1:F5696,5,FALSE)</f>
        <v>39212</v>
      </c>
      <c r="W688" t="str">
        <f>VLOOKUP(A688,location!$A$1:F5696,6,FALSE)</f>
        <v>South</v>
      </c>
    </row>
    <row r="689" spans="1:23" x14ac:dyDescent="0.25">
      <c r="A689" s="1" t="s">
        <v>2100</v>
      </c>
      <c r="B689" s="2">
        <v>41825</v>
      </c>
      <c r="C689" s="2">
        <v>41828</v>
      </c>
      <c r="D689" s="1" t="s">
        <v>7235</v>
      </c>
      <c r="E689" s="1" t="s">
        <v>538</v>
      </c>
      <c r="F689" s="1" t="s">
        <v>7290</v>
      </c>
      <c r="G689">
        <v>19.440000000000001</v>
      </c>
      <c r="H689">
        <v>3</v>
      </c>
      <c r="I689">
        <v>0</v>
      </c>
      <c r="J689">
        <v>9.3312000000000008</v>
      </c>
      <c r="K689" t="str">
        <f>VLOOKUP(E689,customers!$A$1:C1481,1,FALSE)</f>
        <v>MC-17845</v>
      </c>
      <c r="L689" t="str">
        <f>VLOOKUP(E689,customers!$A$1:C1481,2,FALSE)</f>
        <v>Michael Chen</v>
      </c>
      <c r="M689" t="str">
        <f>VLOOKUP(E689,customers!$A$1:C1481,3,FALSE)</f>
        <v>Consumer</v>
      </c>
      <c r="N689" t="str">
        <f>VLOOKUP(F689,product!$A$1:D2550,1,FALSE)</f>
        <v>OFF-PA-10000304</v>
      </c>
      <c r="O689" t="str">
        <f>VLOOKUP(F689,product!$A$1:D2550,2,FALSE)</f>
        <v>Office Supplies</v>
      </c>
      <c r="P689" t="str">
        <f>VLOOKUP(F689,product!$A$1:D2550,3,FALSE)</f>
        <v>Paper</v>
      </c>
      <c r="Q689" t="str">
        <f>VLOOKUP(F689,product!$A$1:D2550,4,FALSE)</f>
        <v>Xerox 1995</v>
      </c>
      <c r="R689" t="str">
        <f>VLOOKUP(A689,location!$A$1:F5697,1,FALSE)</f>
        <v>CA-2014-157784</v>
      </c>
      <c r="S689" t="str">
        <f>VLOOKUP(A689,location!$A$1:F5697,2,FALSE)</f>
        <v>United States</v>
      </c>
      <c r="T689" t="str">
        <f>VLOOKUP(A689,location!$A$1:F5697,3,FALSE)</f>
        <v>Jackson</v>
      </c>
      <c r="U689" t="str">
        <f>VLOOKUP(A689,location!$A$1:F5697,4,FALSE)</f>
        <v>Mississippi</v>
      </c>
      <c r="V689">
        <f>VLOOKUP(A689,location!$A$1:F5697,5,FALSE)</f>
        <v>39212</v>
      </c>
      <c r="W689" t="str">
        <f>VLOOKUP(A689,location!$A$1:F5697,6,FALSE)</f>
        <v>South</v>
      </c>
    </row>
    <row r="690" spans="1:23" x14ac:dyDescent="0.25">
      <c r="A690" s="1" t="s">
        <v>2101</v>
      </c>
      <c r="B690" s="2">
        <v>43094</v>
      </c>
      <c r="C690" s="2">
        <v>43098</v>
      </c>
      <c r="D690" s="1" t="s">
        <v>7203</v>
      </c>
      <c r="E690" s="1" t="s">
        <v>540</v>
      </c>
      <c r="F690" s="1" t="s">
        <v>7777</v>
      </c>
      <c r="G690">
        <v>191.98400000000001</v>
      </c>
      <c r="H690">
        <v>2</v>
      </c>
      <c r="I690">
        <v>0.2</v>
      </c>
      <c r="J690">
        <v>4.7995999999999999</v>
      </c>
      <c r="K690" t="str">
        <f>VLOOKUP(E690,customers!$A$1:C1482,1,FALSE)</f>
        <v>RA-19285</v>
      </c>
      <c r="L690" t="str">
        <f>VLOOKUP(E690,customers!$A$1:C1482,2,FALSE)</f>
        <v>Ralph Arnett</v>
      </c>
      <c r="M690" t="str">
        <f>VLOOKUP(E690,customers!$A$1:C1482,3,FALSE)</f>
        <v>Consumer</v>
      </c>
      <c r="N690" t="str">
        <f>VLOOKUP(F690,product!$A$1:D2551,1,FALSE)</f>
        <v>FUR-BO-10004015</v>
      </c>
      <c r="O690" t="str">
        <f>VLOOKUP(F690,product!$A$1:D2551,2,FALSE)</f>
        <v>Furniture</v>
      </c>
      <c r="P690" t="str">
        <f>VLOOKUP(F690,product!$A$1:D2551,3,FALSE)</f>
        <v>Bookcases</v>
      </c>
      <c r="Q690" t="str">
        <f>VLOOKUP(F690,product!$A$1:D2551,4,FALSE)</f>
        <v>Bush Andora Bookcase, Maple/Graphite Gray Finish</v>
      </c>
      <c r="R690" t="str">
        <f>VLOOKUP(A690,location!$A$1:F5698,1,FALSE)</f>
        <v>CA-2017-161480</v>
      </c>
      <c r="S690" t="str">
        <f>VLOOKUP(A690,location!$A$1:F5698,2,FALSE)</f>
        <v>United States</v>
      </c>
      <c r="T690" t="str">
        <f>VLOOKUP(A690,location!$A$1:F5698,3,FALSE)</f>
        <v>New York City</v>
      </c>
      <c r="U690" t="str">
        <f>VLOOKUP(A690,location!$A$1:F5698,4,FALSE)</f>
        <v>New York</v>
      </c>
      <c r="V690">
        <f>VLOOKUP(A690,location!$A$1:F5698,5,FALSE)</f>
        <v>10035</v>
      </c>
      <c r="W690" t="str">
        <f>VLOOKUP(A690,location!$A$1:F5698,6,FALSE)</f>
        <v>East</v>
      </c>
    </row>
    <row r="691" spans="1:23" x14ac:dyDescent="0.25">
      <c r="A691" s="1" t="s">
        <v>2102</v>
      </c>
      <c r="B691" s="2">
        <v>41811</v>
      </c>
      <c r="C691" s="2">
        <v>41813</v>
      </c>
      <c r="D691" s="1" t="s">
        <v>7199</v>
      </c>
      <c r="E691" s="1" t="s">
        <v>542</v>
      </c>
      <c r="F691" s="1" t="s">
        <v>7778</v>
      </c>
      <c r="G691">
        <v>104.01</v>
      </c>
      <c r="H691">
        <v>1</v>
      </c>
      <c r="I691">
        <v>0</v>
      </c>
      <c r="J691">
        <v>14.561400000000001</v>
      </c>
      <c r="K691" t="str">
        <f>VLOOKUP(E691,customers!$A$1:C1483,1,FALSE)</f>
        <v>NP-18325</v>
      </c>
      <c r="L691" t="str">
        <f>VLOOKUP(E691,customers!$A$1:C1483,2,FALSE)</f>
        <v>Naresj Patel</v>
      </c>
      <c r="M691" t="str">
        <f>VLOOKUP(E691,customers!$A$1:C1483,3,FALSE)</f>
        <v>Consumer</v>
      </c>
      <c r="N691" t="str">
        <f>VLOOKUP(F691,product!$A$1:D2552,1,FALSE)</f>
        <v>FUR-FU-10004071</v>
      </c>
      <c r="O691" t="str">
        <f>VLOOKUP(F691,product!$A$1:D2552,2,FALSE)</f>
        <v>Furniture</v>
      </c>
      <c r="P691" t="str">
        <f>VLOOKUP(F691,product!$A$1:D2552,3,FALSE)</f>
        <v>Furnishings</v>
      </c>
      <c r="Q691" t="str">
        <f>VLOOKUP(F691,product!$A$1:D2552,4,FALSE)</f>
        <v>Luxo Professional Magnifying Clamp-On Fluorescent Lamps</v>
      </c>
      <c r="R691" t="str">
        <f>VLOOKUP(A691,location!$A$1:F5699,1,FALSE)</f>
        <v>US-2014-117135</v>
      </c>
      <c r="S691" t="str">
        <f>VLOOKUP(A691,location!$A$1:F5699,2,FALSE)</f>
        <v>United States</v>
      </c>
      <c r="T691" t="str">
        <f>VLOOKUP(A691,location!$A$1:F5699,3,FALSE)</f>
        <v>Waynesboro</v>
      </c>
      <c r="U691" t="str">
        <f>VLOOKUP(A691,location!$A$1:F5699,4,FALSE)</f>
        <v>Virginia</v>
      </c>
      <c r="V691">
        <f>VLOOKUP(A691,location!$A$1:F5699,5,FALSE)</f>
        <v>22980</v>
      </c>
      <c r="W691" t="str">
        <f>VLOOKUP(A691,location!$A$1:F5699,6,FALSE)</f>
        <v>South</v>
      </c>
    </row>
    <row r="692" spans="1:23" x14ac:dyDescent="0.25">
      <c r="A692" s="1" t="s">
        <v>2102</v>
      </c>
      <c r="B692" s="2">
        <v>41811</v>
      </c>
      <c r="C692" s="2">
        <v>41813</v>
      </c>
      <c r="D692" s="1" t="s">
        <v>7199</v>
      </c>
      <c r="E692" s="1" t="s">
        <v>542</v>
      </c>
      <c r="F692" s="1" t="s">
        <v>7212</v>
      </c>
      <c r="G692">
        <v>284.82</v>
      </c>
      <c r="H692">
        <v>1</v>
      </c>
      <c r="I692">
        <v>0</v>
      </c>
      <c r="J692">
        <v>74.053200000000004</v>
      </c>
      <c r="K692" t="str">
        <f>VLOOKUP(E692,customers!$A$1:C1484,1,FALSE)</f>
        <v>NP-18325</v>
      </c>
      <c r="L692" t="str">
        <f>VLOOKUP(E692,customers!$A$1:C1484,2,FALSE)</f>
        <v>Naresj Patel</v>
      </c>
      <c r="M692" t="str">
        <f>VLOOKUP(E692,customers!$A$1:C1484,3,FALSE)</f>
        <v>Consumer</v>
      </c>
      <c r="N692" t="str">
        <f>VLOOKUP(F692,product!$A$1:D2553,1,FALSE)</f>
        <v>TEC-PH-10002033</v>
      </c>
      <c r="O692" t="str">
        <f>VLOOKUP(F692,product!$A$1:D2553,2,FALSE)</f>
        <v>Technology</v>
      </c>
      <c r="P692" t="str">
        <f>VLOOKUP(F692,product!$A$1:D2553,3,FALSE)</f>
        <v>Phones</v>
      </c>
      <c r="Q692" t="str">
        <f>VLOOKUP(F692,product!$A$1:D2553,4,FALSE)</f>
        <v>Konftel 250 Conference phone - Charcoal black</v>
      </c>
      <c r="R692" t="str">
        <f>VLOOKUP(A692,location!$A$1:F5700,1,FALSE)</f>
        <v>US-2014-117135</v>
      </c>
      <c r="S692" t="str">
        <f>VLOOKUP(A692,location!$A$1:F5700,2,FALSE)</f>
        <v>United States</v>
      </c>
      <c r="T692" t="str">
        <f>VLOOKUP(A692,location!$A$1:F5700,3,FALSE)</f>
        <v>Waynesboro</v>
      </c>
      <c r="U692" t="str">
        <f>VLOOKUP(A692,location!$A$1:F5700,4,FALSE)</f>
        <v>Virginia</v>
      </c>
      <c r="V692">
        <f>VLOOKUP(A692,location!$A$1:F5700,5,FALSE)</f>
        <v>22980</v>
      </c>
      <c r="W692" t="str">
        <f>VLOOKUP(A692,location!$A$1:F5700,6,FALSE)</f>
        <v>South</v>
      </c>
    </row>
    <row r="693" spans="1:23" x14ac:dyDescent="0.25">
      <c r="A693" s="1" t="s">
        <v>2102</v>
      </c>
      <c r="B693" s="2">
        <v>41811</v>
      </c>
      <c r="C693" s="2">
        <v>41813</v>
      </c>
      <c r="D693" s="1" t="s">
        <v>7199</v>
      </c>
      <c r="E693" s="1" t="s">
        <v>542</v>
      </c>
      <c r="F693" s="1" t="s">
        <v>7779</v>
      </c>
      <c r="G693">
        <v>36.840000000000003</v>
      </c>
      <c r="H693">
        <v>3</v>
      </c>
      <c r="I693">
        <v>0</v>
      </c>
      <c r="J693">
        <v>10.315200000000001</v>
      </c>
      <c r="K693" t="str">
        <f>VLOOKUP(E693,customers!$A$1:C1485,1,FALSE)</f>
        <v>NP-18325</v>
      </c>
      <c r="L693" t="str">
        <f>VLOOKUP(E693,customers!$A$1:C1485,2,FALSE)</f>
        <v>Naresj Patel</v>
      </c>
      <c r="M693" t="str">
        <f>VLOOKUP(E693,customers!$A$1:C1485,3,FALSE)</f>
        <v>Consumer</v>
      </c>
      <c r="N693" t="str">
        <f>VLOOKUP(F693,product!$A$1:D2554,1,FALSE)</f>
        <v>OFF-ST-10002444</v>
      </c>
      <c r="O693" t="str">
        <f>VLOOKUP(F693,product!$A$1:D2554,2,FALSE)</f>
        <v>Office Supplies</v>
      </c>
      <c r="P693" t="str">
        <f>VLOOKUP(F693,product!$A$1:D2554,3,FALSE)</f>
        <v>Storage</v>
      </c>
      <c r="Q693" t="str">
        <f>VLOOKUP(F693,product!$A$1:D2554,4,FALSE)</f>
        <v>Recycled Eldon Regeneration Jumbo File</v>
      </c>
      <c r="R693" t="str">
        <f>VLOOKUP(A693,location!$A$1:F5701,1,FALSE)</f>
        <v>US-2014-117135</v>
      </c>
      <c r="S693" t="str">
        <f>VLOOKUP(A693,location!$A$1:F5701,2,FALSE)</f>
        <v>United States</v>
      </c>
      <c r="T693" t="str">
        <f>VLOOKUP(A693,location!$A$1:F5701,3,FALSE)</f>
        <v>Waynesboro</v>
      </c>
      <c r="U693" t="str">
        <f>VLOOKUP(A693,location!$A$1:F5701,4,FALSE)</f>
        <v>Virginia</v>
      </c>
      <c r="V693">
        <f>VLOOKUP(A693,location!$A$1:F5701,5,FALSE)</f>
        <v>22980</v>
      </c>
      <c r="W693" t="str">
        <f>VLOOKUP(A693,location!$A$1:F5701,6,FALSE)</f>
        <v>South</v>
      </c>
    </row>
    <row r="694" spans="1:23" x14ac:dyDescent="0.25">
      <c r="A694" s="1" t="s">
        <v>2104</v>
      </c>
      <c r="B694" s="2">
        <v>42091</v>
      </c>
      <c r="C694" s="2">
        <v>42096</v>
      </c>
      <c r="D694" s="1" t="s">
        <v>7203</v>
      </c>
      <c r="E694" s="1" t="s">
        <v>544</v>
      </c>
      <c r="F694" s="1" t="s">
        <v>7780</v>
      </c>
      <c r="G694">
        <v>166.24</v>
      </c>
      <c r="H694">
        <v>1</v>
      </c>
      <c r="I694">
        <v>0</v>
      </c>
      <c r="J694">
        <v>24.936</v>
      </c>
      <c r="K694" t="str">
        <f>VLOOKUP(E694,customers!$A$1:C1486,1,FALSE)</f>
        <v>AB-10165</v>
      </c>
      <c r="L694" t="str">
        <f>VLOOKUP(E694,customers!$A$1:C1486,2,FALSE)</f>
        <v>Alan Barnes</v>
      </c>
      <c r="M694" t="str">
        <f>VLOOKUP(E694,customers!$A$1:C1486,3,FALSE)</f>
        <v>Consumer</v>
      </c>
      <c r="N694" t="str">
        <f>VLOOKUP(F694,product!$A$1:D2555,1,FALSE)</f>
        <v>TEC-AC-10002253</v>
      </c>
      <c r="O694" t="str">
        <f>VLOOKUP(F694,product!$A$1:D2555,2,FALSE)</f>
        <v>Technology</v>
      </c>
      <c r="P694" t="str">
        <f>VLOOKUP(F694,product!$A$1:D2555,3,FALSE)</f>
        <v>Accessories</v>
      </c>
      <c r="Q694" t="str">
        <f>VLOOKUP(F694,product!$A$1:D2555,4,FALSE)</f>
        <v>Imation Bio 8GB USB Flash Drive Imation Corp</v>
      </c>
      <c r="R694" t="str">
        <f>VLOOKUP(A694,location!$A$1:F5702,1,FALSE)</f>
        <v>CA-2015-131534</v>
      </c>
      <c r="S694" t="str">
        <f>VLOOKUP(A694,location!$A$1:F5702,2,FALSE)</f>
        <v>United States</v>
      </c>
      <c r="T694" t="str">
        <f>VLOOKUP(A694,location!$A$1:F5702,3,FALSE)</f>
        <v>Los Angeles</v>
      </c>
      <c r="U694" t="str">
        <f>VLOOKUP(A694,location!$A$1:F5702,4,FALSE)</f>
        <v>California</v>
      </c>
      <c r="V694">
        <f>VLOOKUP(A694,location!$A$1:F5702,5,FALSE)</f>
        <v>90036</v>
      </c>
      <c r="W694" t="str">
        <f>VLOOKUP(A694,location!$A$1:F5702,6,FALSE)</f>
        <v>West</v>
      </c>
    </row>
    <row r="695" spans="1:23" x14ac:dyDescent="0.25">
      <c r="A695" s="1" t="s">
        <v>2104</v>
      </c>
      <c r="B695" s="2">
        <v>42091</v>
      </c>
      <c r="C695" s="2">
        <v>42096</v>
      </c>
      <c r="D695" s="1" t="s">
        <v>7203</v>
      </c>
      <c r="E695" s="1" t="s">
        <v>544</v>
      </c>
      <c r="F695" s="1" t="s">
        <v>7781</v>
      </c>
      <c r="G695">
        <v>33.4</v>
      </c>
      <c r="H695">
        <v>5</v>
      </c>
      <c r="I695">
        <v>0</v>
      </c>
      <c r="J695">
        <v>16.032</v>
      </c>
      <c r="K695" t="str">
        <f>VLOOKUP(E695,customers!$A$1:C1487,1,FALSE)</f>
        <v>AB-10165</v>
      </c>
      <c r="L695" t="str">
        <f>VLOOKUP(E695,customers!$A$1:C1487,2,FALSE)</f>
        <v>Alan Barnes</v>
      </c>
      <c r="M695" t="str">
        <f>VLOOKUP(E695,customers!$A$1:C1487,3,FALSE)</f>
        <v>Consumer</v>
      </c>
      <c r="N695" t="str">
        <f>VLOOKUP(F695,product!$A$1:D2556,1,FALSE)</f>
        <v>OFF-PA-10000743</v>
      </c>
      <c r="O695" t="str">
        <f>VLOOKUP(F695,product!$A$1:D2556,2,FALSE)</f>
        <v>Office Supplies</v>
      </c>
      <c r="P695" t="str">
        <f>VLOOKUP(F695,product!$A$1:D2556,3,FALSE)</f>
        <v>Paper</v>
      </c>
      <c r="Q695" t="str">
        <f>VLOOKUP(F695,product!$A$1:D2556,4,FALSE)</f>
        <v>Xerox 1977</v>
      </c>
      <c r="R695" t="str">
        <f>VLOOKUP(A695,location!$A$1:F5703,1,FALSE)</f>
        <v>CA-2015-131534</v>
      </c>
      <c r="S695" t="str">
        <f>VLOOKUP(A695,location!$A$1:F5703,2,FALSE)</f>
        <v>United States</v>
      </c>
      <c r="T695" t="str">
        <f>VLOOKUP(A695,location!$A$1:F5703,3,FALSE)</f>
        <v>Los Angeles</v>
      </c>
      <c r="U695" t="str">
        <f>VLOOKUP(A695,location!$A$1:F5703,4,FALSE)</f>
        <v>California</v>
      </c>
      <c r="V695">
        <f>VLOOKUP(A695,location!$A$1:F5703,5,FALSE)</f>
        <v>90036</v>
      </c>
      <c r="W695" t="str">
        <f>VLOOKUP(A695,location!$A$1:F5703,6,FALSE)</f>
        <v>West</v>
      </c>
    </row>
    <row r="696" spans="1:23" x14ac:dyDescent="0.25">
      <c r="A696" s="1" t="s">
        <v>2105</v>
      </c>
      <c r="B696" s="2">
        <v>42138</v>
      </c>
      <c r="C696" s="2">
        <v>42141</v>
      </c>
      <c r="D696" s="1" t="s">
        <v>7235</v>
      </c>
      <c r="E696" s="1" t="s">
        <v>546</v>
      </c>
      <c r="F696" s="1" t="s">
        <v>7492</v>
      </c>
      <c r="G696">
        <v>198.27199999999999</v>
      </c>
      <c r="H696">
        <v>8</v>
      </c>
      <c r="I696">
        <v>0.2</v>
      </c>
      <c r="J696">
        <v>17.348800000000001</v>
      </c>
      <c r="K696" t="str">
        <f>VLOOKUP(E696,customers!$A$1:C1488,1,FALSE)</f>
        <v>JO-15550</v>
      </c>
      <c r="L696" t="str">
        <f>VLOOKUP(E696,customers!$A$1:C1488,2,FALSE)</f>
        <v>Jesus Ocampo</v>
      </c>
      <c r="M696" t="str">
        <f>VLOOKUP(E696,customers!$A$1:C1488,3,FALSE)</f>
        <v>Home Office</v>
      </c>
      <c r="N696" t="str">
        <f>VLOOKUP(F696,product!$A$1:D2557,1,FALSE)</f>
        <v>OFF-AR-10003373</v>
      </c>
      <c r="O696" t="str">
        <f>VLOOKUP(F696,product!$A$1:D2557,2,FALSE)</f>
        <v>Office Supplies</v>
      </c>
      <c r="P696" t="str">
        <f>VLOOKUP(F696,product!$A$1:D2557,3,FALSE)</f>
        <v>Art</v>
      </c>
      <c r="Q696" t="str">
        <f>VLOOKUP(F696,product!$A$1:D2557,4,FALSE)</f>
        <v>Boston School Pro Electric Pencil Sharpener, 1670</v>
      </c>
      <c r="R696" t="str">
        <f>VLOOKUP(A696,location!$A$1:F5704,1,FALSE)</f>
        <v>CA-2015-119291</v>
      </c>
      <c r="S696" t="str">
        <f>VLOOKUP(A696,location!$A$1:F5704,2,FALSE)</f>
        <v>United States</v>
      </c>
      <c r="T696" t="str">
        <f>VLOOKUP(A696,location!$A$1:F5704,3,FALSE)</f>
        <v>Chester</v>
      </c>
      <c r="U696" t="str">
        <f>VLOOKUP(A696,location!$A$1:F5704,4,FALSE)</f>
        <v>Pennsylvania</v>
      </c>
      <c r="V696">
        <f>VLOOKUP(A696,location!$A$1:F5704,5,FALSE)</f>
        <v>19013</v>
      </c>
      <c r="W696" t="str">
        <f>VLOOKUP(A696,location!$A$1:F5704,6,FALSE)</f>
        <v>East</v>
      </c>
    </row>
    <row r="697" spans="1:23" x14ac:dyDescent="0.25">
      <c r="A697" s="1" t="s">
        <v>2105</v>
      </c>
      <c r="B697" s="2">
        <v>42138</v>
      </c>
      <c r="C697" s="2">
        <v>42141</v>
      </c>
      <c r="D697" s="1" t="s">
        <v>7235</v>
      </c>
      <c r="E697" s="1" t="s">
        <v>546</v>
      </c>
      <c r="F697" s="1" t="s">
        <v>7782</v>
      </c>
      <c r="G697">
        <v>47.36</v>
      </c>
      <c r="H697">
        <v>4</v>
      </c>
      <c r="I697">
        <v>0.2</v>
      </c>
      <c r="J697">
        <v>17.760000000000002</v>
      </c>
      <c r="K697" t="str">
        <f>VLOOKUP(E697,customers!$A$1:C1489,1,FALSE)</f>
        <v>JO-15550</v>
      </c>
      <c r="L697" t="str">
        <f>VLOOKUP(E697,customers!$A$1:C1489,2,FALSE)</f>
        <v>Jesus Ocampo</v>
      </c>
      <c r="M697" t="str">
        <f>VLOOKUP(E697,customers!$A$1:C1489,3,FALSE)</f>
        <v>Home Office</v>
      </c>
      <c r="N697" t="str">
        <f>VLOOKUP(F697,product!$A$1:D2558,1,FALSE)</f>
        <v>OFF-LA-10002312</v>
      </c>
      <c r="O697" t="str">
        <f>VLOOKUP(F697,product!$A$1:D2558,2,FALSE)</f>
        <v>Office Supplies</v>
      </c>
      <c r="P697" t="str">
        <f>VLOOKUP(F697,product!$A$1:D2558,3,FALSE)</f>
        <v>Labels</v>
      </c>
      <c r="Q697" t="str">
        <f>VLOOKUP(F697,product!$A$1:D2558,4,FALSE)</f>
        <v>Avery 490</v>
      </c>
      <c r="R697" t="str">
        <f>VLOOKUP(A697,location!$A$1:F5705,1,FALSE)</f>
        <v>CA-2015-119291</v>
      </c>
      <c r="S697" t="str">
        <f>VLOOKUP(A697,location!$A$1:F5705,2,FALSE)</f>
        <v>United States</v>
      </c>
      <c r="T697" t="str">
        <f>VLOOKUP(A697,location!$A$1:F5705,3,FALSE)</f>
        <v>Chester</v>
      </c>
      <c r="U697" t="str">
        <f>VLOOKUP(A697,location!$A$1:F5705,4,FALSE)</f>
        <v>Pennsylvania</v>
      </c>
      <c r="V697">
        <f>VLOOKUP(A697,location!$A$1:F5705,5,FALSE)</f>
        <v>19013</v>
      </c>
      <c r="W697" t="str">
        <f>VLOOKUP(A697,location!$A$1:F5705,6,FALSE)</f>
        <v>East</v>
      </c>
    </row>
    <row r="698" spans="1:23" x14ac:dyDescent="0.25">
      <c r="A698" s="1" t="s">
        <v>2105</v>
      </c>
      <c r="B698" s="2">
        <v>42138</v>
      </c>
      <c r="C698" s="2">
        <v>42141</v>
      </c>
      <c r="D698" s="1" t="s">
        <v>7235</v>
      </c>
      <c r="E698" s="1" t="s">
        <v>546</v>
      </c>
      <c r="F698" s="1" t="s">
        <v>7283</v>
      </c>
      <c r="G698">
        <v>200.98400000000001</v>
      </c>
      <c r="H698">
        <v>7</v>
      </c>
      <c r="I698">
        <v>0.2</v>
      </c>
      <c r="J698">
        <v>62.807499999999997</v>
      </c>
      <c r="K698" t="str">
        <f>VLOOKUP(E698,customers!$A$1:C1490,1,FALSE)</f>
        <v>JO-15550</v>
      </c>
      <c r="L698" t="str">
        <f>VLOOKUP(E698,customers!$A$1:C1490,2,FALSE)</f>
        <v>Jesus Ocampo</v>
      </c>
      <c r="M698" t="str">
        <f>VLOOKUP(E698,customers!$A$1:C1490,3,FALSE)</f>
        <v>Home Office</v>
      </c>
      <c r="N698" t="str">
        <f>VLOOKUP(F698,product!$A$1:D2559,1,FALSE)</f>
        <v>OFF-EN-10000927</v>
      </c>
      <c r="O698" t="str">
        <f>VLOOKUP(F698,product!$A$1:D2559,2,FALSE)</f>
        <v>Office Supplies</v>
      </c>
      <c r="P698" t="str">
        <f>VLOOKUP(F698,product!$A$1:D2559,3,FALSE)</f>
        <v>Envelopes</v>
      </c>
      <c r="Q698" t="str">
        <f>VLOOKUP(F698,product!$A$1:D2559,4,FALSE)</f>
        <v>Jet-Pak Recycled Peel 'N' Seal Padded Mailers</v>
      </c>
      <c r="R698" t="str">
        <f>VLOOKUP(A698,location!$A$1:F5706,1,FALSE)</f>
        <v>CA-2015-119291</v>
      </c>
      <c r="S698" t="str">
        <f>VLOOKUP(A698,location!$A$1:F5706,2,FALSE)</f>
        <v>United States</v>
      </c>
      <c r="T698" t="str">
        <f>VLOOKUP(A698,location!$A$1:F5706,3,FALSE)</f>
        <v>Chester</v>
      </c>
      <c r="U698" t="str">
        <f>VLOOKUP(A698,location!$A$1:F5706,4,FALSE)</f>
        <v>Pennsylvania</v>
      </c>
      <c r="V698">
        <f>VLOOKUP(A698,location!$A$1:F5706,5,FALSE)</f>
        <v>19013</v>
      </c>
      <c r="W698" t="str">
        <f>VLOOKUP(A698,location!$A$1:F5706,6,FALSE)</f>
        <v>East</v>
      </c>
    </row>
    <row r="699" spans="1:23" x14ac:dyDescent="0.25">
      <c r="A699" s="1" t="s">
        <v>2105</v>
      </c>
      <c r="B699" s="2">
        <v>42138</v>
      </c>
      <c r="C699" s="2">
        <v>42141</v>
      </c>
      <c r="D699" s="1" t="s">
        <v>7235</v>
      </c>
      <c r="E699" s="1" t="s">
        <v>546</v>
      </c>
      <c r="F699" s="1" t="s">
        <v>7783</v>
      </c>
      <c r="G699">
        <v>97.695999999999998</v>
      </c>
      <c r="H699">
        <v>4</v>
      </c>
      <c r="I699">
        <v>0.2</v>
      </c>
      <c r="J699">
        <v>31.751200000000001</v>
      </c>
      <c r="K699" t="str">
        <f>VLOOKUP(E699,customers!$A$1:C1491,1,FALSE)</f>
        <v>JO-15550</v>
      </c>
      <c r="L699" t="str">
        <f>VLOOKUP(E699,customers!$A$1:C1491,2,FALSE)</f>
        <v>Jesus Ocampo</v>
      </c>
      <c r="M699" t="str">
        <f>VLOOKUP(E699,customers!$A$1:C1491,3,FALSE)</f>
        <v>Home Office</v>
      </c>
      <c r="N699" t="str">
        <f>VLOOKUP(F699,product!$A$1:D2560,1,FALSE)</f>
        <v>OFF-LA-10003510</v>
      </c>
      <c r="O699" t="str">
        <f>VLOOKUP(F699,product!$A$1:D2560,2,FALSE)</f>
        <v>Office Supplies</v>
      </c>
      <c r="P699" t="str">
        <f>VLOOKUP(F699,product!$A$1:D2560,3,FALSE)</f>
        <v>Labels</v>
      </c>
      <c r="Q699" t="str">
        <f>VLOOKUP(F699,product!$A$1:D2560,4,FALSE)</f>
        <v>Avery 4027 File Folder Labels for Dot Matrix Printers, 5000 Labels per Box, White</v>
      </c>
      <c r="R699" t="str">
        <f>VLOOKUP(A699,location!$A$1:F5707,1,FALSE)</f>
        <v>CA-2015-119291</v>
      </c>
      <c r="S699" t="str">
        <f>VLOOKUP(A699,location!$A$1:F5707,2,FALSE)</f>
        <v>United States</v>
      </c>
      <c r="T699" t="str">
        <f>VLOOKUP(A699,location!$A$1:F5707,3,FALSE)</f>
        <v>Chester</v>
      </c>
      <c r="U699" t="str">
        <f>VLOOKUP(A699,location!$A$1:F5707,4,FALSE)</f>
        <v>Pennsylvania</v>
      </c>
      <c r="V699">
        <f>VLOOKUP(A699,location!$A$1:F5707,5,FALSE)</f>
        <v>19013</v>
      </c>
      <c r="W699" t="str">
        <f>VLOOKUP(A699,location!$A$1:F5707,6,FALSE)</f>
        <v>East</v>
      </c>
    </row>
    <row r="700" spans="1:23" x14ac:dyDescent="0.25">
      <c r="A700" s="1" t="s">
        <v>2105</v>
      </c>
      <c r="B700" s="2">
        <v>42138</v>
      </c>
      <c r="C700" s="2">
        <v>42141</v>
      </c>
      <c r="D700" s="1" t="s">
        <v>7235</v>
      </c>
      <c r="E700" s="1" t="s">
        <v>546</v>
      </c>
      <c r="F700" s="1" t="s">
        <v>7784</v>
      </c>
      <c r="G700">
        <v>2.6960000000000002</v>
      </c>
      <c r="H700">
        <v>1</v>
      </c>
      <c r="I700">
        <v>0.2</v>
      </c>
      <c r="J700">
        <v>0.80879999999999996</v>
      </c>
      <c r="K700" t="str">
        <f>VLOOKUP(E700,customers!$A$1:C1492,1,FALSE)</f>
        <v>JO-15550</v>
      </c>
      <c r="L700" t="str">
        <f>VLOOKUP(E700,customers!$A$1:C1492,2,FALSE)</f>
        <v>Jesus Ocampo</v>
      </c>
      <c r="M700" t="str">
        <f>VLOOKUP(E700,customers!$A$1:C1492,3,FALSE)</f>
        <v>Home Office</v>
      </c>
      <c r="N700" t="str">
        <f>VLOOKUP(F700,product!$A$1:D2561,1,FALSE)</f>
        <v>OFF-AR-10001118</v>
      </c>
      <c r="O700" t="str">
        <f>VLOOKUP(F700,product!$A$1:D2561,2,FALSE)</f>
        <v>Office Supplies</v>
      </c>
      <c r="P700" t="str">
        <f>VLOOKUP(F700,product!$A$1:D2561,3,FALSE)</f>
        <v>Art</v>
      </c>
      <c r="Q700" t="str">
        <f>VLOOKUP(F700,product!$A$1:D2561,4,FALSE)</f>
        <v>Binney &amp; Smith Crayola Metallic Crayons, 16-Color Pack</v>
      </c>
      <c r="R700" t="str">
        <f>VLOOKUP(A700,location!$A$1:F5708,1,FALSE)</f>
        <v>CA-2015-119291</v>
      </c>
      <c r="S700" t="str">
        <f>VLOOKUP(A700,location!$A$1:F5708,2,FALSE)</f>
        <v>United States</v>
      </c>
      <c r="T700" t="str">
        <f>VLOOKUP(A700,location!$A$1:F5708,3,FALSE)</f>
        <v>Chester</v>
      </c>
      <c r="U700" t="str">
        <f>VLOOKUP(A700,location!$A$1:F5708,4,FALSE)</f>
        <v>Pennsylvania</v>
      </c>
      <c r="V700">
        <f>VLOOKUP(A700,location!$A$1:F5708,5,FALSE)</f>
        <v>19013</v>
      </c>
      <c r="W700" t="str">
        <f>VLOOKUP(A700,location!$A$1:F5708,6,FALSE)</f>
        <v>East</v>
      </c>
    </row>
    <row r="701" spans="1:23" x14ac:dyDescent="0.25">
      <c r="A701" s="1" t="s">
        <v>2105</v>
      </c>
      <c r="B701" s="2">
        <v>42138</v>
      </c>
      <c r="C701" s="2">
        <v>42141</v>
      </c>
      <c r="D701" s="1" t="s">
        <v>7235</v>
      </c>
      <c r="E701" s="1" t="s">
        <v>546</v>
      </c>
      <c r="F701" s="1" t="s">
        <v>7785</v>
      </c>
      <c r="G701">
        <v>18.588000000000001</v>
      </c>
      <c r="H701">
        <v>2</v>
      </c>
      <c r="I701">
        <v>0.7</v>
      </c>
      <c r="J701">
        <v>-13.6312</v>
      </c>
      <c r="K701" t="str">
        <f>VLOOKUP(E701,customers!$A$1:C1493,1,FALSE)</f>
        <v>JO-15550</v>
      </c>
      <c r="L701" t="str">
        <f>VLOOKUP(E701,customers!$A$1:C1493,2,FALSE)</f>
        <v>Jesus Ocampo</v>
      </c>
      <c r="M701" t="str">
        <f>VLOOKUP(E701,customers!$A$1:C1493,3,FALSE)</f>
        <v>Home Office</v>
      </c>
      <c r="N701" t="str">
        <f>VLOOKUP(F701,product!$A$1:D2562,1,FALSE)</f>
        <v>OFF-BI-10001575</v>
      </c>
      <c r="O701" t="str">
        <f>VLOOKUP(F701,product!$A$1:D2562,2,FALSE)</f>
        <v>Office Supplies</v>
      </c>
      <c r="P701" t="str">
        <f>VLOOKUP(F701,product!$A$1:D2562,3,FALSE)</f>
        <v>Binders</v>
      </c>
      <c r="Q701" t="str">
        <f>VLOOKUP(F701,product!$A$1:D2562,4,FALSE)</f>
        <v>GBC Linen Binding Covers</v>
      </c>
      <c r="R701" t="str">
        <f>VLOOKUP(A701,location!$A$1:F5709,1,FALSE)</f>
        <v>CA-2015-119291</v>
      </c>
      <c r="S701" t="str">
        <f>VLOOKUP(A701,location!$A$1:F5709,2,FALSE)</f>
        <v>United States</v>
      </c>
      <c r="T701" t="str">
        <f>VLOOKUP(A701,location!$A$1:F5709,3,FALSE)</f>
        <v>Chester</v>
      </c>
      <c r="U701" t="str">
        <f>VLOOKUP(A701,location!$A$1:F5709,4,FALSE)</f>
        <v>Pennsylvania</v>
      </c>
      <c r="V701">
        <f>VLOOKUP(A701,location!$A$1:F5709,5,FALSE)</f>
        <v>19013</v>
      </c>
      <c r="W701" t="str">
        <f>VLOOKUP(A701,location!$A$1:F5709,6,FALSE)</f>
        <v>East</v>
      </c>
    </row>
    <row r="702" spans="1:23" x14ac:dyDescent="0.25">
      <c r="A702" s="1" t="s">
        <v>2105</v>
      </c>
      <c r="B702" s="2">
        <v>42138</v>
      </c>
      <c r="C702" s="2">
        <v>42141</v>
      </c>
      <c r="D702" s="1" t="s">
        <v>7235</v>
      </c>
      <c r="E702" s="1" t="s">
        <v>546</v>
      </c>
      <c r="F702" s="1" t="s">
        <v>7506</v>
      </c>
      <c r="G702">
        <v>4.8959999999999999</v>
      </c>
      <c r="H702">
        <v>3</v>
      </c>
      <c r="I702">
        <v>0.7</v>
      </c>
      <c r="J702">
        <v>-3.4272</v>
      </c>
      <c r="K702" t="str">
        <f>VLOOKUP(E702,customers!$A$1:C1494,1,FALSE)</f>
        <v>JO-15550</v>
      </c>
      <c r="L702" t="str">
        <f>VLOOKUP(E702,customers!$A$1:C1494,2,FALSE)</f>
        <v>Jesus Ocampo</v>
      </c>
      <c r="M702" t="str">
        <f>VLOOKUP(E702,customers!$A$1:C1494,3,FALSE)</f>
        <v>Home Office</v>
      </c>
      <c r="N702" t="str">
        <f>VLOOKUP(F702,product!$A$1:D2563,1,FALSE)</f>
        <v>OFF-BI-10001982</v>
      </c>
      <c r="O702" t="str">
        <f>VLOOKUP(F702,product!$A$1:D2563,2,FALSE)</f>
        <v>Office Supplies</v>
      </c>
      <c r="P702" t="str">
        <f>VLOOKUP(F702,product!$A$1:D2563,3,FALSE)</f>
        <v>Binders</v>
      </c>
      <c r="Q702" t="str">
        <f>VLOOKUP(F702,product!$A$1:D2563,4,FALSE)</f>
        <v>Wilson Jones Custom Binder Spines &amp; Labels</v>
      </c>
      <c r="R702" t="str">
        <f>VLOOKUP(A702,location!$A$1:F5710,1,FALSE)</f>
        <v>CA-2015-119291</v>
      </c>
      <c r="S702" t="str">
        <f>VLOOKUP(A702,location!$A$1:F5710,2,FALSE)</f>
        <v>United States</v>
      </c>
      <c r="T702" t="str">
        <f>VLOOKUP(A702,location!$A$1:F5710,3,FALSE)</f>
        <v>Chester</v>
      </c>
      <c r="U702" t="str">
        <f>VLOOKUP(A702,location!$A$1:F5710,4,FALSE)</f>
        <v>Pennsylvania</v>
      </c>
      <c r="V702">
        <f>VLOOKUP(A702,location!$A$1:F5710,5,FALSE)</f>
        <v>19013</v>
      </c>
      <c r="W702" t="str">
        <f>VLOOKUP(A702,location!$A$1:F5710,6,FALSE)</f>
        <v>East</v>
      </c>
    </row>
    <row r="703" spans="1:23" x14ac:dyDescent="0.25">
      <c r="A703" s="1" t="s">
        <v>2107</v>
      </c>
      <c r="B703" s="2">
        <v>42980</v>
      </c>
      <c r="C703" s="2">
        <v>42986</v>
      </c>
      <c r="D703" s="1" t="s">
        <v>7203</v>
      </c>
      <c r="E703" s="1" t="s">
        <v>234</v>
      </c>
      <c r="F703" s="1" t="s">
        <v>7393</v>
      </c>
      <c r="G703">
        <v>15.071999999999999</v>
      </c>
      <c r="H703">
        <v>3</v>
      </c>
      <c r="I703">
        <v>0.2</v>
      </c>
      <c r="J703">
        <v>4.1448</v>
      </c>
      <c r="K703" t="str">
        <f>VLOOKUP(E703,customers!$A$1:C1495,1,FALSE)</f>
        <v>Dl-13600</v>
      </c>
      <c r="L703" t="str">
        <f>VLOOKUP(E703,customers!$A$1:C1495,2,FALSE)</f>
        <v>Dorris liebe</v>
      </c>
      <c r="M703" t="str">
        <f>VLOOKUP(E703,customers!$A$1:C1495,3,FALSE)</f>
        <v>Corporate</v>
      </c>
      <c r="N703" t="str">
        <f>VLOOKUP(F703,product!$A$1:D2564,1,FALSE)</f>
        <v>FUR-FU-10002960</v>
      </c>
      <c r="O703" t="str">
        <f>VLOOKUP(F703,product!$A$1:D2564,2,FALSE)</f>
        <v>Furniture</v>
      </c>
      <c r="P703" t="str">
        <f>VLOOKUP(F703,product!$A$1:D2564,3,FALSE)</f>
        <v>Furnishings</v>
      </c>
      <c r="Q703" t="str">
        <f>VLOOKUP(F703,product!$A$1:D2564,4,FALSE)</f>
        <v>Eldon 200 Class Desk Accessories, Burgundy</v>
      </c>
      <c r="R703" t="str">
        <f>VLOOKUP(A703,location!$A$1:F5711,1,FALSE)</f>
        <v>CA-2017-114552</v>
      </c>
      <c r="S703" t="str">
        <f>VLOOKUP(A703,location!$A$1:F5711,2,FALSE)</f>
        <v>United States</v>
      </c>
      <c r="T703" t="str">
        <f>VLOOKUP(A703,location!$A$1:F5711,3,FALSE)</f>
        <v>Cleveland</v>
      </c>
      <c r="U703" t="str">
        <f>VLOOKUP(A703,location!$A$1:F5711,4,FALSE)</f>
        <v>Ohio</v>
      </c>
      <c r="V703">
        <f>VLOOKUP(A703,location!$A$1:F5711,5,FALSE)</f>
        <v>44105</v>
      </c>
      <c r="W703" t="str">
        <f>VLOOKUP(A703,location!$A$1:F5711,6,FALSE)</f>
        <v>East</v>
      </c>
    </row>
    <row r="704" spans="1:23" x14ac:dyDescent="0.25">
      <c r="A704" s="1" t="s">
        <v>2108</v>
      </c>
      <c r="B704" s="2">
        <v>42678</v>
      </c>
      <c r="C704" s="2">
        <v>42682</v>
      </c>
      <c r="D704" s="1" t="s">
        <v>7199</v>
      </c>
      <c r="E704" s="1" t="s">
        <v>316</v>
      </c>
      <c r="F704" s="1" t="s">
        <v>7786</v>
      </c>
      <c r="G704">
        <v>209.88</v>
      </c>
      <c r="H704">
        <v>3</v>
      </c>
      <c r="I704">
        <v>0</v>
      </c>
      <c r="J704">
        <v>35.679600000000001</v>
      </c>
      <c r="K704" t="str">
        <f>VLOOKUP(E704,customers!$A$1:C1496,1,FALSE)</f>
        <v>AS-10285</v>
      </c>
      <c r="L704" t="str">
        <f>VLOOKUP(E704,customers!$A$1:C1496,2,FALSE)</f>
        <v>Alejandro Savely</v>
      </c>
      <c r="M704" t="str">
        <f>VLOOKUP(E704,customers!$A$1:C1496,3,FALSE)</f>
        <v>Corporate</v>
      </c>
      <c r="N704" t="str">
        <f>VLOOKUP(F704,product!$A$1:D2565,1,FALSE)</f>
        <v>FUR-FU-10003394</v>
      </c>
      <c r="O704" t="str">
        <f>VLOOKUP(F704,product!$A$1:D2565,2,FALSE)</f>
        <v>Furniture</v>
      </c>
      <c r="P704" t="str">
        <f>VLOOKUP(F704,product!$A$1:D2565,3,FALSE)</f>
        <v>Furnishings</v>
      </c>
      <c r="Q704" t="str">
        <f>VLOOKUP(F704,product!$A$1:D2565,4,FALSE)</f>
        <v>Tenex "The Solids" Textured Chair Mats</v>
      </c>
      <c r="R704" t="str">
        <f>VLOOKUP(A704,location!$A$1:F5712,1,FALSE)</f>
        <v>CA-2016-163755</v>
      </c>
      <c r="S704" t="str">
        <f>VLOOKUP(A704,location!$A$1:F5712,2,FALSE)</f>
        <v>United States</v>
      </c>
      <c r="T704" t="str">
        <f>VLOOKUP(A704,location!$A$1:F5712,3,FALSE)</f>
        <v>Seattle</v>
      </c>
      <c r="U704" t="str">
        <f>VLOOKUP(A704,location!$A$1:F5712,4,FALSE)</f>
        <v>Washington</v>
      </c>
      <c r="V704">
        <f>VLOOKUP(A704,location!$A$1:F5712,5,FALSE)</f>
        <v>98103</v>
      </c>
      <c r="W704" t="str">
        <f>VLOOKUP(A704,location!$A$1:F5712,6,FALSE)</f>
        <v>West</v>
      </c>
    </row>
    <row r="705" spans="1:23" x14ac:dyDescent="0.25">
      <c r="A705" s="1" t="s">
        <v>2109</v>
      </c>
      <c r="B705" s="2">
        <v>42103</v>
      </c>
      <c r="C705" s="2">
        <v>42108</v>
      </c>
      <c r="D705" s="1" t="s">
        <v>7203</v>
      </c>
      <c r="E705" s="1" t="s">
        <v>548</v>
      </c>
      <c r="F705" s="1" t="s">
        <v>7787</v>
      </c>
      <c r="G705">
        <v>369.91199999999998</v>
      </c>
      <c r="H705">
        <v>3</v>
      </c>
      <c r="I705">
        <v>0.2</v>
      </c>
      <c r="J705">
        <v>-13.871700000000001</v>
      </c>
      <c r="K705" t="str">
        <f>VLOOKUP(E705,customers!$A$1:C1497,1,FALSE)</f>
        <v>JK-15370</v>
      </c>
      <c r="L705" t="str">
        <f>VLOOKUP(E705,customers!$A$1:C1497,2,FALSE)</f>
        <v>Jay Kimmel</v>
      </c>
      <c r="M705" t="str">
        <f>VLOOKUP(E705,customers!$A$1:C1497,3,FALSE)</f>
        <v>Consumer</v>
      </c>
      <c r="N705" t="str">
        <f>VLOOKUP(F705,product!$A$1:D2566,1,FALSE)</f>
        <v>FUR-TA-10002774</v>
      </c>
      <c r="O705" t="str">
        <f>VLOOKUP(F705,product!$A$1:D2566,2,FALSE)</f>
        <v>Furniture</v>
      </c>
      <c r="P705" t="str">
        <f>VLOOKUP(F705,product!$A$1:D2566,3,FALSE)</f>
        <v>Tables</v>
      </c>
      <c r="Q705" t="str">
        <f>VLOOKUP(F705,product!$A$1:D2566,4,FALSE)</f>
        <v>Laminate Occasional Tables</v>
      </c>
      <c r="R705" t="str">
        <f>VLOOKUP(A705,location!$A$1:F5713,1,FALSE)</f>
        <v>CA-2015-142027</v>
      </c>
      <c r="S705" t="str">
        <f>VLOOKUP(A705,location!$A$1:F5713,2,FALSE)</f>
        <v>United States</v>
      </c>
      <c r="T705" t="str">
        <f>VLOOKUP(A705,location!$A$1:F5713,3,FALSE)</f>
        <v>Long Beach</v>
      </c>
      <c r="U705" t="str">
        <f>VLOOKUP(A705,location!$A$1:F5713,4,FALSE)</f>
        <v>California</v>
      </c>
      <c r="V705">
        <f>VLOOKUP(A705,location!$A$1:F5713,5,FALSE)</f>
        <v>90805</v>
      </c>
      <c r="W705" t="str">
        <f>VLOOKUP(A705,location!$A$1:F5713,6,FALSE)</f>
        <v>West</v>
      </c>
    </row>
    <row r="706" spans="1:23" x14ac:dyDescent="0.25">
      <c r="A706" s="1" t="s">
        <v>2110</v>
      </c>
      <c r="B706" s="2">
        <v>41894</v>
      </c>
      <c r="C706" s="2">
        <v>41899</v>
      </c>
      <c r="D706" s="1" t="s">
        <v>7203</v>
      </c>
      <c r="E706" s="1" t="s">
        <v>550</v>
      </c>
      <c r="F706" s="1" t="s">
        <v>7788</v>
      </c>
      <c r="G706">
        <v>10.368</v>
      </c>
      <c r="H706">
        <v>2</v>
      </c>
      <c r="I706">
        <v>0.2</v>
      </c>
      <c r="J706">
        <v>3.6288</v>
      </c>
      <c r="K706" t="str">
        <f>VLOOKUP(E706,customers!$A$1:C1498,1,FALSE)</f>
        <v>BN-11470</v>
      </c>
      <c r="L706" t="str">
        <f>VLOOKUP(E706,customers!$A$1:C1498,2,FALSE)</f>
        <v>Brad Norvell</v>
      </c>
      <c r="M706" t="str">
        <f>VLOOKUP(E706,customers!$A$1:C1498,3,FALSE)</f>
        <v>Corporate</v>
      </c>
      <c r="N706" t="str">
        <f>VLOOKUP(F706,product!$A$1:D2567,1,FALSE)</f>
        <v>OFF-PA-10001800</v>
      </c>
      <c r="O706" t="str">
        <f>VLOOKUP(F706,product!$A$1:D2567,2,FALSE)</f>
        <v>Office Supplies</v>
      </c>
      <c r="P706" t="str">
        <f>VLOOKUP(F706,product!$A$1:D2567,3,FALSE)</f>
        <v>Paper</v>
      </c>
      <c r="Q706" t="str">
        <f>VLOOKUP(F706,product!$A$1:D2567,4,FALSE)</f>
        <v>Xerox 220</v>
      </c>
      <c r="R706" t="str">
        <f>VLOOKUP(A706,location!$A$1:F5714,1,FALSE)</f>
        <v>CA-2014-138527</v>
      </c>
      <c r="S706" t="str">
        <f>VLOOKUP(A706,location!$A$1:F5714,2,FALSE)</f>
        <v>United States</v>
      </c>
      <c r="T706" t="str">
        <f>VLOOKUP(A706,location!$A$1:F5714,3,FALSE)</f>
        <v>Cary</v>
      </c>
      <c r="U706" t="str">
        <f>VLOOKUP(A706,location!$A$1:F5714,4,FALSE)</f>
        <v>North Carolina</v>
      </c>
      <c r="V706">
        <f>VLOOKUP(A706,location!$A$1:F5714,5,FALSE)</f>
        <v>27511</v>
      </c>
      <c r="W706" t="str">
        <f>VLOOKUP(A706,location!$A$1:F5714,6,FALSE)</f>
        <v>South</v>
      </c>
    </row>
    <row r="707" spans="1:23" x14ac:dyDescent="0.25">
      <c r="A707" s="1" t="s">
        <v>2110</v>
      </c>
      <c r="B707" s="2">
        <v>41894</v>
      </c>
      <c r="C707" s="2">
        <v>41899</v>
      </c>
      <c r="D707" s="1" t="s">
        <v>7203</v>
      </c>
      <c r="E707" s="1" t="s">
        <v>550</v>
      </c>
      <c r="F707" s="1" t="s">
        <v>7789</v>
      </c>
      <c r="G707">
        <v>166.84</v>
      </c>
      <c r="H707">
        <v>5</v>
      </c>
      <c r="I707">
        <v>0.2</v>
      </c>
      <c r="J707">
        <v>18.769500000000001</v>
      </c>
      <c r="K707" t="str">
        <f>VLOOKUP(E707,customers!$A$1:C1499,1,FALSE)</f>
        <v>BN-11470</v>
      </c>
      <c r="L707" t="str">
        <f>VLOOKUP(E707,customers!$A$1:C1499,2,FALSE)</f>
        <v>Brad Norvell</v>
      </c>
      <c r="M707" t="str">
        <f>VLOOKUP(E707,customers!$A$1:C1499,3,FALSE)</f>
        <v>Corporate</v>
      </c>
      <c r="N707" t="str">
        <f>VLOOKUP(F707,product!$A$1:D2568,1,FALSE)</f>
        <v>OFF-AP-10001469</v>
      </c>
      <c r="O707" t="str">
        <f>VLOOKUP(F707,product!$A$1:D2568,2,FALSE)</f>
        <v>Office Supplies</v>
      </c>
      <c r="P707" t="str">
        <f>VLOOKUP(F707,product!$A$1:D2568,3,FALSE)</f>
        <v>Appliances</v>
      </c>
      <c r="Q707" t="str">
        <f>VLOOKUP(F707,product!$A$1:D2568,4,FALSE)</f>
        <v>Fellowes 8 Outlet Superior Workstation Surge Protector</v>
      </c>
      <c r="R707" t="str">
        <f>VLOOKUP(A707,location!$A$1:F5715,1,FALSE)</f>
        <v>CA-2014-138527</v>
      </c>
      <c r="S707" t="str">
        <f>VLOOKUP(A707,location!$A$1:F5715,2,FALSE)</f>
        <v>United States</v>
      </c>
      <c r="T707" t="str">
        <f>VLOOKUP(A707,location!$A$1:F5715,3,FALSE)</f>
        <v>Cary</v>
      </c>
      <c r="U707" t="str">
        <f>VLOOKUP(A707,location!$A$1:F5715,4,FALSE)</f>
        <v>North Carolina</v>
      </c>
      <c r="V707">
        <f>VLOOKUP(A707,location!$A$1:F5715,5,FALSE)</f>
        <v>27511</v>
      </c>
      <c r="W707" t="str">
        <f>VLOOKUP(A707,location!$A$1:F5715,6,FALSE)</f>
        <v>South</v>
      </c>
    </row>
    <row r="708" spans="1:23" x14ac:dyDescent="0.25">
      <c r="A708" s="1" t="s">
        <v>2110</v>
      </c>
      <c r="B708" s="2">
        <v>41894</v>
      </c>
      <c r="C708" s="2">
        <v>41899</v>
      </c>
      <c r="D708" s="1" t="s">
        <v>7203</v>
      </c>
      <c r="E708" s="1" t="s">
        <v>550</v>
      </c>
      <c r="F708" s="1" t="s">
        <v>7655</v>
      </c>
      <c r="G708">
        <v>15.215999999999999</v>
      </c>
      <c r="H708">
        <v>1</v>
      </c>
      <c r="I708">
        <v>0.2</v>
      </c>
      <c r="J708">
        <v>2.2824</v>
      </c>
      <c r="K708" t="str">
        <f>VLOOKUP(E708,customers!$A$1:C1500,1,FALSE)</f>
        <v>BN-11470</v>
      </c>
      <c r="L708" t="str">
        <f>VLOOKUP(E708,customers!$A$1:C1500,2,FALSE)</f>
        <v>Brad Norvell</v>
      </c>
      <c r="M708" t="str">
        <f>VLOOKUP(E708,customers!$A$1:C1500,3,FALSE)</f>
        <v>Corporate</v>
      </c>
      <c r="N708" t="str">
        <f>VLOOKUP(F708,product!$A$1:D2569,1,FALSE)</f>
        <v>TEC-AC-10002399</v>
      </c>
      <c r="O708" t="str">
        <f>VLOOKUP(F708,product!$A$1:D2569,2,FALSE)</f>
        <v>Technology</v>
      </c>
      <c r="P708" t="str">
        <f>VLOOKUP(F708,product!$A$1:D2569,3,FALSE)</f>
        <v>Accessories</v>
      </c>
      <c r="Q708" t="str">
        <f>VLOOKUP(F708,product!$A$1:D2569,4,FALSE)</f>
        <v>SanDisk Cruzer 32 GB USB Flash Drive</v>
      </c>
      <c r="R708" t="str">
        <f>VLOOKUP(A708,location!$A$1:F5716,1,FALSE)</f>
        <v>CA-2014-138527</v>
      </c>
      <c r="S708" t="str">
        <f>VLOOKUP(A708,location!$A$1:F5716,2,FALSE)</f>
        <v>United States</v>
      </c>
      <c r="T708" t="str">
        <f>VLOOKUP(A708,location!$A$1:F5716,3,FALSE)</f>
        <v>Cary</v>
      </c>
      <c r="U708" t="str">
        <f>VLOOKUP(A708,location!$A$1:F5716,4,FALSE)</f>
        <v>North Carolina</v>
      </c>
      <c r="V708">
        <f>VLOOKUP(A708,location!$A$1:F5716,5,FALSE)</f>
        <v>27511</v>
      </c>
      <c r="W708" t="str">
        <f>VLOOKUP(A708,location!$A$1:F5716,6,FALSE)</f>
        <v>South</v>
      </c>
    </row>
    <row r="709" spans="1:23" x14ac:dyDescent="0.25">
      <c r="A709" s="1" t="s">
        <v>2112</v>
      </c>
      <c r="B709" s="2">
        <v>41975</v>
      </c>
      <c r="C709" s="2">
        <v>41977</v>
      </c>
      <c r="D709" s="1" t="s">
        <v>7235</v>
      </c>
      <c r="E709" s="1" t="s">
        <v>552</v>
      </c>
      <c r="F709" s="1" t="s">
        <v>7448</v>
      </c>
      <c r="G709">
        <v>119.96</v>
      </c>
      <c r="H709">
        <v>4</v>
      </c>
      <c r="I709">
        <v>0</v>
      </c>
      <c r="J709">
        <v>52.782400000000003</v>
      </c>
      <c r="K709" t="str">
        <f>VLOOKUP(E709,customers!$A$1:C1501,1,FALSE)</f>
        <v>DP-13165</v>
      </c>
      <c r="L709" t="str">
        <f>VLOOKUP(E709,customers!$A$1:C1501,2,FALSE)</f>
        <v>David Philippe</v>
      </c>
      <c r="M709" t="str">
        <f>VLOOKUP(E709,customers!$A$1:C1501,3,FALSE)</f>
        <v>Consumer</v>
      </c>
      <c r="N709" t="str">
        <f>VLOOKUP(F709,product!$A$1:D2570,1,FALSE)</f>
        <v>TEC-AC-10003628</v>
      </c>
      <c r="O709" t="str">
        <f>VLOOKUP(F709,product!$A$1:D2570,2,FALSE)</f>
        <v>Technology</v>
      </c>
      <c r="P709" t="str">
        <f>VLOOKUP(F709,product!$A$1:D2570,3,FALSE)</f>
        <v>Accessories</v>
      </c>
      <c r="Q709" t="str">
        <f>VLOOKUP(F709,product!$A$1:D2570,4,FALSE)</f>
        <v>Logitech 910-002974 M325 Wireless Mouse for Web Scrolling</v>
      </c>
      <c r="R709" t="str">
        <f>VLOOKUP(A709,location!$A$1:F5717,1,FALSE)</f>
        <v>CA-2014-112158</v>
      </c>
      <c r="S709" t="str">
        <f>VLOOKUP(A709,location!$A$1:F5717,2,FALSE)</f>
        <v>United States</v>
      </c>
      <c r="T709" t="str">
        <f>VLOOKUP(A709,location!$A$1:F5717,3,FALSE)</f>
        <v>New York City</v>
      </c>
      <c r="U709" t="str">
        <f>VLOOKUP(A709,location!$A$1:F5717,4,FALSE)</f>
        <v>New York</v>
      </c>
      <c r="V709">
        <f>VLOOKUP(A709,location!$A$1:F5717,5,FALSE)</f>
        <v>10035</v>
      </c>
      <c r="W709" t="str">
        <f>VLOOKUP(A709,location!$A$1:F5717,6,FALSE)</f>
        <v>East</v>
      </c>
    </row>
    <row r="710" spans="1:23" x14ac:dyDescent="0.25">
      <c r="A710" s="1" t="s">
        <v>2112</v>
      </c>
      <c r="B710" s="2">
        <v>41975</v>
      </c>
      <c r="C710" s="2">
        <v>41977</v>
      </c>
      <c r="D710" s="1" t="s">
        <v>7235</v>
      </c>
      <c r="E710" s="1" t="s">
        <v>552</v>
      </c>
      <c r="F710" s="1" t="s">
        <v>7790</v>
      </c>
      <c r="G710">
        <v>883.92</v>
      </c>
      <c r="H710">
        <v>5</v>
      </c>
      <c r="I710">
        <v>0.2</v>
      </c>
      <c r="J710">
        <v>-110.49</v>
      </c>
      <c r="K710" t="str">
        <f>VLOOKUP(E710,customers!$A$1:C1502,1,FALSE)</f>
        <v>DP-13165</v>
      </c>
      <c r="L710" t="str">
        <f>VLOOKUP(E710,customers!$A$1:C1502,2,FALSE)</f>
        <v>David Philippe</v>
      </c>
      <c r="M710" t="str">
        <f>VLOOKUP(E710,customers!$A$1:C1502,3,FALSE)</f>
        <v>Consumer</v>
      </c>
      <c r="N710" t="str">
        <f>VLOOKUP(F710,product!$A$1:D2571,1,FALSE)</f>
        <v>FUR-BO-10003272</v>
      </c>
      <c r="O710" t="str">
        <f>VLOOKUP(F710,product!$A$1:D2571,2,FALSE)</f>
        <v>Furniture</v>
      </c>
      <c r="P710" t="str">
        <f>VLOOKUP(F710,product!$A$1:D2571,3,FALSE)</f>
        <v>Bookcases</v>
      </c>
      <c r="Q710" t="str">
        <f>VLOOKUP(F710,product!$A$1:D2571,4,FALSE)</f>
        <v>O'Sullivan Living Dimensions 5-Shelf Bookcases</v>
      </c>
      <c r="R710" t="str">
        <f>VLOOKUP(A710,location!$A$1:F5718,1,FALSE)</f>
        <v>CA-2014-112158</v>
      </c>
      <c r="S710" t="str">
        <f>VLOOKUP(A710,location!$A$1:F5718,2,FALSE)</f>
        <v>United States</v>
      </c>
      <c r="T710" t="str">
        <f>VLOOKUP(A710,location!$A$1:F5718,3,FALSE)</f>
        <v>New York City</v>
      </c>
      <c r="U710" t="str">
        <f>VLOOKUP(A710,location!$A$1:F5718,4,FALSE)</f>
        <v>New York</v>
      </c>
      <c r="V710">
        <f>VLOOKUP(A710,location!$A$1:F5718,5,FALSE)</f>
        <v>10035</v>
      </c>
      <c r="W710" t="str">
        <f>VLOOKUP(A710,location!$A$1:F5718,6,FALSE)</f>
        <v>East</v>
      </c>
    </row>
    <row r="711" spans="1:23" x14ac:dyDescent="0.25">
      <c r="A711" s="1" t="s">
        <v>2112</v>
      </c>
      <c r="B711" s="2">
        <v>41975</v>
      </c>
      <c r="C711" s="2">
        <v>41977</v>
      </c>
      <c r="D711" s="1" t="s">
        <v>7235</v>
      </c>
      <c r="E711" s="1" t="s">
        <v>552</v>
      </c>
      <c r="F711" s="1" t="s">
        <v>7550</v>
      </c>
      <c r="G711">
        <v>46.72</v>
      </c>
      <c r="H711">
        <v>8</v>
      </c>
      <c r="I711">
        <v>0.2</v>
      </c>
      <c r="J711">
        <v>15.768000000000001</v>
      </c>
      <c r="K711" t="str">
        <f>VLOOKUP(E711,customers!$A$1:C1503,1,FALSE)</f>
        <v>DP-13165</v>
      </c>
      <c r="L711" t="str">
        <f>VLOOKUP(E711,customers!$A$1:C1503,2,FALSE)</f>
        <v>David Philippe</v>
      </c>
      <c r="M711" t="str">
        <f>VLOOKUP(E711,customers!$A$1:C1503,3,FALSE)</f>
        <v>Consumer</v>
      </c>
      <c r="N711" t="str">
        <f>VLOOKUP(F711,product!$A$1:D2572,1,FALSE)</f>
        <v>OFF-BI-10000050</v>
      </c>
      <c r="O711" t="str">
        <f>VLOOKUP(F711,product!$A$1:D2572,2,FALSE)</f>
        <v>Office Supplies</v>
      </c>
      <c r="P711" t="str">
        <f>VLOOKUP(F711,product!$A$1:D2572,3,FALSE)</f>
        <v>Binders</v>
      </c>
      <c r="Q711" t="str">
        <f>VLOOKUP(F711,product!$A$1:D2572,4,FALSE)</f>
        <v>Angle-D Binders with Locking Rings, Label Holders</v>
      </c>
      <c r="R711" t="str">
        <f>VLOOKUP(A711,location!$A$1:F5719,1,FALSE)</f>
        <v>CA-2014-112158</v>
      </c>
      <c r="S711" t="str">
        <f>VLOOKUP(A711,location!$A$1:F5719,2,FALSE)</f>
        <v>United States</v>
      </c>
      <c r="T711" t="str">
        <f>VLOOKUP(A711,location!$A$1:F5719,3,FALSE)</f>
        <v>New York City</v>
      </c>
      <c r="U711" t="str">
        <f>VLOOKUP(A711,location!$A$1:F5719,4,FALSE)</f>
        <v>New York</v>
      </c>
      <c r="V711">
        <f>VLOOKUP(A711,location!$A$1:F5719,5,FALSE)</f>
        <v>10035</v>
      </c>
      <c r="W711" t="str">
        <f>VLOOKUP(A711,location!$A$1:F5719,6,FALSE)</f>
        <v>East</v>
      </c>
    </row>
    <row r="712" spans="1:23" x14ac:dyDescent="0.25">
      <c r="A712" s="1" t="s">
        <v>2113</v>
      </c>
      <c r="B712" s="2">
        <v>41734</v>
      </c>
      <c r="C712" s="2">
        <v>41736</v>
      </c>
      <c r="D712" s="1" t="s">
        <v>7235</v>
      </c>
      <c r="E712" s="1" t="s">
        <v>554</v>
      </c>
      <c r="F712" s="1" t="s">
        <v>7620</v>
      </c>
      <c r="G712">
        <v>55.48</v>
      </c>
      <c r="H712">
        <v>1</v>
      </c>
      <c r="I712">
        <v>0</v>
      </c>
      <c r="J712">
        <v>26.630400000000002</v>
      </c>
      <c r="K712" t="str">
        <f>VLOOKUP(E712,customers!$A$1:C1504,1,FALSE)</f>
        <v>TH-21550</v>
      </c>
      <c r="L712" t="str">
        <f>VLOOKUP(E712,customers!$A$1:C1504,2,FALSE)</f>
        <v>Tracy Hopkins</v>
      </c>
      <c r="M712" t="str">
        <f>VLOOKUP(E712,customers!$A$1:C1504,3,FALSE)</f>
        <v>Home Office</v>
      </c>
      <c r="N712" t="str">
        <f>VLOOKUP(F712,product!$A$1:D2573,1,FALSE)</f>
        <v>OFF-PA-10004071</v>
      </c>
      <c r="O712" t="str">
        <f>VLOOKUP(F712,product!$A$1:D2573,2,FALSE)</f>
        <v>Office Supplies</v>
      </c>
      <c r="P712" t="str">
        <f>VLOOKUP(F712,product!$A$1:D2573,3,FALSE)</f>
        <v>Paper</v>
      </c>
      <c r="Q712" t="str">
        <f>VLOOKUP(F712,product!$A$1:D2573,4,FALSE)</f>
        <v>Eaton Premium Continuous-Feed Paper, 25% Cotton, Letter Size, White, 1000 Shts/Box</v>
      </c>
      <c r="R712" t="str">
        <f>VLOOKUP(A712,location!$A$1:F5720,1,FALSE)</f>
        <v>CA-2014-113887</v>
      </c>
      <c r="S712" t="str">
        <f>VLOOKUP(A712,location!$A$1:F5720,2,FALSE)</f>
        <v>United States</v>
      </c>
      <c r="T712" t="str">
        <f>VLOOKUP(A712,location!$A$1:F5720,3,FALSE)</f>
        <v>New York City</v>
      </c>
      <c r="U712" t="str">
        <f>VLOOKUP(A712,location!$A$1:F5720,4,FALSE)</f>
        <v>New York</v>
      </c>
      <c r="V712">
        <f>VLOOKUP(A712,location!$A$1:F5720,5,FALSE)</f>
        <v>10035</v>
      </c>
      <c r="W712" t="str">
        <f>VLOOKUP(A712,location!$A$1:F5720,6,FALSE)</f>
        <v>East</v>
      </c>
    </row>
    <row r="713" spans="1:23" x14ac:dyDescent="0.25">
      <c r="A713" s="1" t="s">
        <v>2114</v>
      </c>
      <c r="B713" s="2">
        <v>42981</v>
      </c>
      <c r="C713" s="2">
        <v>42985</v>
      </c>
      <c r="D713" s="1" t="s">
        <v>7203</v>
      </c>
      <c r="E713" s="1" t="s">
        <v>556</v>
      </c>
      <c r="F713" s="1" t="s">
        <v>7791</v>
      </c>
      <c r="G713">
        <v>24.448</v>
      </c>
      <c r="H713">
        <v>4</v>
      </c>
      <c r="I713">
        <v>0.2</v>
      </c>
      <c r="J713">
        <v>8.8623999999999992</v>
      </c>
      <c r="K713" t="str">
        <f>VLOOKUP(E713,customers!$A$1:C1505,1,FALSE)</f>
        <v>AP-10915</v>
      </c>
      <c r="L713" t="str">
        <f>VLOOKUP(E713,customers!$A$1:C1505,2,FALSE)</f>
        <v>Arthur Prichep</v>
      </c>
      <c r="M713" t="str">
        <f>VLOOKUP(E713,customers!$A$1:C1505,3,FALSE)</f>
        <v>Consumer</v>
      </c>
      <c r="N713" t="str">
        <f>VLOOKUP(F713,product!$A$1:D2574,1,FALSE)</f>
        <v>OFF-EN-10001219</v>
      </c>
      <c r="O713" t="str">
        <f>VLOOKUP(F713,product!$A$1:D2574,2,FALSE)</f>
        <v>Office Supplies</v>
      </c>
      <c r="P713" t="str">
        <f>VLOOKUP(F713,product!$A$1:D2574,3,FALSE)</f>
        <v>Envelopes</v>
      </c>
      <c r="Q713" t="str">
        <f>VLOOKUP(F713,product!$A$1:D2574,4,FALSE)</f>
        <v>#10- 4 1/8" x 9 1/2" Security-Tint Envelopes</v>
      </c>
      <c r="R713" t="str">
        <f>VLOOKUP(A713,location!$A$1:F5721,1,FALSE)</f>
        <v>CA-2017-146136</v>
      </c>
      <c r="S713" t="str">
        <f>VLOOKUP(A713,location!$A$1:F5721,2,FALSE)</f>
        <v>United States</v>
      </c>
      <c r="T713" t="str">
        <f>VLOOKUP(A713,location!$A$1:F5721,3,FALSE)</f>
        <v>Palm Coast</v>
      </c>
      <c r="U713" t="str">
        <f>VLOOKUP(A713,location!$A$1:F5721,4,FALSE)</f>
        <v>Florida</v>
      </c>
      <c r="V713">
        <f>VLOOKUP(A713,location!$A$1:F5721,5,FALSE)</f>
        <v>32137</v>
      </c>
      <c r="W713" t="str">
        <f>VLOOKUP(A713,location!$A$1:F5721,6,FALSE)</f>
        <v>South</v>
      </c>
    </row>
    <row r="714" spans="1:23" x14ac:dyDescent="0.25">
      <c r="A714" s="1" t="s">
        <v>2116</v>
      </c>
      <c r="B714" s="2">
        <v>42874</v>
      </c>
      <c r="C714" s="2">
        <v>42879</v>
      </c>
      <c r="D714" s="1" t="s">
        <v>7203</v>
      </c>
      <c r="E714" s="1" t="s">
        <v>558</v>
      </c>
      <c r="F714" s="1" t="s">
        <v>7792</v>
      </c>
      <c r="G714">
        <v>281.33999999999997</v>
      </c>
      <c r="H714">
        <v>6</v>
      </c>
      <c r="I714">
        <v>0</v>
      </c>
      <c r="J714">
        <v>109.7226</v>
      </c>
      <c r="K714" t="str">
        <f>VLOOKUP(E714,customers!$A$1:C1506,1,FALSE)</f>
        <v>RS-19765</v>
      </c>
      <c r="L714" t="str">
        <f>VLOOKUP(E714,customers!$A$1:C1506,2,FALSE)</f>
        <v>Roland Schwarz</v>
      </c>
      <c r="M714" t="str">
        <f>VLOOKUP(E714,customers!$A$1:C1506,3,FALSE)</f>
        <v>Corporate</v>
      </c>
      <c r="N714" t="str">
        <f>VLOOKUP(F714,product!$A$1:D2575,1,FALSE)</f>
        <v>OFF-AP-10001154</v>
      </c>
      <c r="O714" t="str">
        <f>VLOOKUP(F714,product!$A$1:D2575,2,FALSE)</f>
        <v>Office Supplies</v>
      </c>
      <c r="P714" t="str">
        <f>VLOOKUP(F714,product!$A$1:D2575,3,FALSE)</f>
        <v>Appliances</v>
      </c>
      <c r="Q714" t="str">
        <f>VLOOKUP(F714,product!$A$1:D2575,4,FALSE)</f>
        <v>Bionaire Personal Warm Mist Humidifier/Vaporizer</v>
      </c>
      <c r="R714" t="str">
        <f>VLOOKUP(A714,location!$A$1:F5722,1,FALSE)</f>
        <v>US-2017-100048</v>
      </c>
      <c r="S714" t="str">
        <f>VLOOKUP(A714,location!$A$1:F5722,2,FALSE)</f>
        <v>United States</v>
      </c>
      <c r="T714" t="str">
        <f>VLOOKUP(A714,location!$A$1:F5722,3,FALSE)</f>
        <v>Mount Vernon</v>
      </c>
      <c r="U714" t="str">
        <f>VLOOKUP(A714,location!$A$1:F5722,4,FALSE)</f>
        <v>New York</v>
      </c>
      <c r="V714">
        <f>VLOOKUP(A714,location!$A$1:F5722,5,FALSE)</f>
        <v>10550</v>
      </c>
      <c r="W714" t="str">
        <f>VLOOKUP(A714,location!$A$1:F5722,6,FALSE)</f>
        <v>East</v>
      </c>
    </row>
    <row r="715" spans="1:23" x14ac:dyDescent="0.25">
      <c r="A715" s="1" t="s">
        <v>2116</v>
      </c>
      <c r="B715" s="2">
        <v>42874</v>
      </c>
      <c r="C715" s="2">
        <v>42879</v>
      </c>
      <c r="D715" s="1" t="s">
        <v>7203</v>
      </c>
      <c r="E715" s="1" t="s">
        <v>558</v>
      </c>
      <c r="F715" s="1" t="s">
        <v>7551</v>
      </c>
      <c r="G715">
        <v>307.98</v>
      </c>
      <c r="H715">
        <v>2</v>
      </c>
      <c r="I715">
        <v>0</v>
      </c>
      <c r="J715">
        <v>89.3142</v>
      </c>
      <c r="K715" t="str">
        <f>VLOOKUP(E715,customers!$A$1:C1507,1,FALSE)</f>
        <v>RS-19765</v>
      </c>
      <c r="L715" t="str">
        <f>VLOOKUP(E715,customers!$A$1:C1507,2,FALSE)</f>
        <v>Roland Schwarz</v>
      </c>
      <c r="M715" t="str">
        <f>VLOOKUP(E715,customers!$A$1:C1507,3,FALSE)</f>
        <v>Corporate</v>
      </c>
      <c r="N715" t="str">
        <f>VLOOKUP(F715,product!$A$1:D2576,1,FALSE)</f>
        <v>TEC-PH-10003012</v>
      </c>
      <c r="O715" t="str">
        <f>VLOOKUP(F715,product!$A$1:D2576,2,FALSE)</f>
        <v>Technology</v>
      </c>
      <c r="P715" t="str">
        <f>VLOOKUP(F715,product!$A$1:D2576,3,FALSE)</f>
        <v>Phones</v>
      </c>
      <c r="Q715" t="str">
        <f>VLOOKUP(F715,product!$A$1:D2576,4,FALSE)</f>
        <v>Nortel Meridian M3904 Professional Digital phone</v>
      </c>
      <c r="R715" t="str">
        <f>VLOOKUP(A715,location!$A$1:F5723,1,FALSE)</f>
        <v>US-2017-100048</v>
      </c>
      <c r="S715" t="str">
        <f>VLOOKUP(A715,location!$A$1:F5723,2,FALSE)</f>
        <v>United States</v>
      </c>
      <c r="T715" t="str">
        <f>VLOOKUP(A715,location!$A$1:F5723,3,FALSE)</f>
        <v>Mount Vernon</v>
      </c>
      <c r="U715" t="str">
        <f>VLOOKUP(A715,location!$A$1:F5723,4,FALSE)</f>
        <v>New York</v>
      </c>
      <c r="V715">
        <f>VLOOKUP(A715,location!$A$1:F5723,5,FALSE)</f>
        <v>10550</v>
      </c>
      <c r="W715" t="str">
        <f>VLOOKUP(A715,location!$A$1:F5723,6,FALSE)</f>
        <v>East</v>
      </c>
    </row>
    <row r="716" spans="1:23" x14ac:dyDescent="0.25">
      <c r="A716" s="1" t="s">
        <v>2116</v>
      </c>
      <c r="B716" s="2">
        <v>42874</v>
      </c>
      <c r="C716" s="2">
        <v>42879</v>
      </c>
      <c r="D716" s="1" t="s">
        <v>7203</v>
      </c>
      <c r="E716" s="1" t="s">
        <v>558</v>
      </c>
      <c r="F716" s="1" t="s">
        <v>7793</v>
      </c>
      <c r="G716">
        <v>299.97000000000003</v>
      </c>
      <c r="H716">
        <v>3</v>
      </c>
      <c r="I716">
        <v>0</v>
      </c>
      <c r="J716">
        <v>113.98860000000001</v>
      </c>
      <c r="K716" t="str">
        <f>VLOOKUP(E716,customers!$A$1:C1508,1,FALSE)</f>
        <v>RS-19765</v>
      </c>
      <c r="L716" t="str">
        <f>VLOOKUP(E716,customers!$A$1:C1508,2,FALSE)</f>
        <v>Roland Schwarz</v>
      </c>
      <c r="M716" t="str">
        <f>VLOOKUP(E716,customers!$A$1:C1508,3,FALSE)</f>
        <v>Corporate</v>
      </c>
      <c r="N716" t="str">
        <f>VLOOKUP(F716,product!$A$1:D2577,1,FALSE)</f>
        <v>TEC-AC-10001606</v>
      </c>
      <c r="O716" t="str">
        <f>VLOOKUP(F716,product!$A$1:D2577,2,FALSE)</f>
        <v>Technology</v>
      </c>
      <c r="P716" t="str">
        <f>VLOOKUP(F716,product!$A$1:D2577,3,FALSE)</f>
        <v>Accessories</v>
      </c>
      <c r="Q716" t="str">
        <f>VLOOKUP(F716,product!$A$1:D2577,4,FALSE)</f>
        <v>Logitech Wireless Performance Mouse MX for PC and Mac</v>
      </c>
      <c r="R716" t="str">
        <f>VLOOKUP(A716,location!$A$1:F5724,1,FALSE)</f>
        <v>US-2017-100048</v>
      </c>
      <c r="S716" t="str">
        <f>VLOOKUP(A716,location!$A$1:F5724,2,FALSE)</f>
        <v>United States</v>
      </c>
      <c r="T716" t="str">
        <f>VLOOKUP(A716,location!$A$1:F5724,3,FALSE)</f>
        <v>Mount Vernon</v>
      </c>
      <c r="U716" t="str">
        <f>VLOOKUP(A716,location!$A$1:F5724,4,FALSE)</f>
        <v>New York</v>
      </c>
      <c r="V716">
        <f>VLOOKUP(A716,location!$A$1:F5724,5,FALSE)</f>
        <v>10550</v>
      </c>
      <c r="W716" t="str">
        <f>VLOOKUP(A716,location!$A$1:F5724,6,FALSE)</f>
        <v>East</v>
      </c>
    </row>
    <row r="717" spans="1:23" x14ac:dyDescent="0.25">
      <c r="A717" s="1" t="s">
        <v>2118</v>
      </c>
      <c r="B717" s="2">
        <v>41821</v>
      </c>
      <c r="C717" s="2">
        <v>41826</v>
      </c>
      <c r="D717" s="1" t="s">
        <v>7199</v>
      </c>
      <c r="E717" s="1" t="s">
        <v>234</v>
      </c>
      <c r="F717" s="1" t="s">
        <v>7794</v>
      </c>
      <c r="G717">
        <v>19.920000000000002</v>
      </c>
      <c r="H717">
        <v>5</v>
      </c>
      <c r="I717">
        <v>0.2</v>
      </c>
      <c r="J717">
        <v>6.9720000000000004</v>
      </c>
      <c r="K717" t="str">
        <f>VLOOKUP(E717,customers!$A$1:C1509,1,FALSE)</f>
        <v>Dl-13600</v>
      </c>
      <c r="L717" t="str">
        <f>VLOOKUP(E717,customers!$A$1:C1509,2,FALSE)</f>
        <v>Dorris liebe</v>
      </c>
      <c r="M717" t="str">
        <f>VLOOKUP(E717,customers!$A$1:C1509,3,FALSE)</f>
        <v>Corporate</v>
      </c>
      <c r="N717" t="str">
        <f>VLOOKUP(F717,product!$A$1:D2578,1,FALSE)</f>
        <v>OFF-BI-10003355</v>
      </c>
      <c r="O717" t="str">
        <f>VLOOKUP(F717,product!$A$1:D2578,2,FALSE)</f>
        <v>Office Supplies</v>
      </c>
      <c r="P717" t="str">
        <f>VLOOKUP(F717,product!$A$1:D2578,3,FALSE)</f>
        <v>Binders</v>
      </c>
      <c r="Q717" t="str">
        <f>VLOOKUP(F717,product!$A$1:D2578,4,FALSE)</f>
        <v>Cardinal Holdit Business Card Pockets</v>
      </c>
      <c r="R717" t="str">
        <f>VLOOKUP(A717,location!$A$1:F5725,1,FALSE)</f>
        <v>CA-2014-153150</v>
      </c>
      <c r="S717" t="str">
        <f>VLOOKUP(A717,location!$A$1:F5725,2,FALSE)</f>
        <v>United States</v>
      </c>
      <c r="T717" t="str">
        <f>VLOOKUP(A717,location!$A$1:F5725,3,FALSE)</f>
        <v>Seattle</v>
      </c>
      <c r="U717" t="str">
        <f>VLOOKUP(A717,location!$A$1:F5725,4,FALSE)</f>
        <v>Washington</v>
      </c>
      <c r="V717">
        <f>VLOOKUP(A717,location!$A$1:F5725,5,FALSE)</f>
        <v>98105</v>
      </c>
      <c r="W717" t="str">
        <f>VLOOKUP(A717,location!$A$1:F5725,6,FALSE)</f>
        <v>West</v>
      </c>
    </row>
    <row r="718" spans="1:23" x14ac:dyDescent="0.25">
      <c r="A718" s="1" t="s">
        <v>2119</v>
      </c>
      <c r="B718" s="2">
        <v>41650</v>
      </c>
      <c r="C718" s="2">
        <v>41653</v>
      </c>
      <c r="D718" s="1" t="s">
        <v>7235</v>
      </c>
      <c r="E718" s="1" t="s">
        <v>560</v>
      </c>
      <c r="F718" s="1" t="s">
        <v>7730</v>
      </c>
      <c r="G718">
        <v>9.94</v>
      </c>
      <c r="H718">
        <v>2</v>
      </c>
      <c r="I718">
        <v>0</v>
      </c>
      <c r="J718">
        <v>3.0813999999999999</v>
      </c>
      <c r="K718" t="str">
        <f>VLOOKUP(E718,customers!$A$1:C1510,1,FALSE)</f>
        <v>SV-20365</v>
      </c>
      <c r="L718" t="str">
        <f>VLOOKUP(E718,customers!$A$1:C1510,2,FALSE)</f>
        <v>Seth Vernon</v>
      </c>
      <c r="M718" t="str">
        <f>VLOOKUP(E718,customers!$A$1:C1510,3,FALSE)</f>
        <v>Consumer</v>
      </c>
      <c r="N718" t="str">
        <f>VLOOKUP(F718,product!$A$1:D2579,1,FALSE)</f>
        <v>FUR-FU-10000010</v>
      </c>
      <c r="O718" t="str">
        <f>VLOOKUP(F718,product!$A$1:D2579,2,FALSE)</f>
        <v>Furniture</v>
      </c>
      <c r="P718" t="str">
        <f>VLOOKUP(F718,product!$A$1:D2579,3,FALSE)</f>
        <v>Furnishings</v>
      </c>
      <c r="Q718" t="str">
        <f>VLOOKUP(F718,product!$A$1:D2579,4,FALSE)</f>
        <v>DAX Value U-Channel Document Frames, Easel Back</v>
      </c>
      <c r="R718" t="str">
        <f>VLOOKUP(A718,location!$A$1:F5726,1,FALSE)</f>
        <v>CA-2014-130092</v>
      </c>
      <c r="S718" t="str">
        <f>VLOOKUP(A718,location!$A$1:F5726,2,FALSE)</f>
        <v>United States</v>
      </c>
      <c r="T718" t="str">
        <f>VLOOKUP(A718,location!$A$1:F5726,3,FALSE)</f>
        <v>Dover</v>
      </c>
      <c r="U718" t="str">
        <f>VLOOKUP(A718,location!$A$1:F5726,4,FALSE)</f>
        <v>Delaware</v>
      </c>
      <c r="V718">
        <f>VLOOKUP(A718,location!$A$1:F5726,5,FALSE)</f>
        <v>19901</v>
      </c>
      <c r="W718" t="str">
        <f>VLOOKUP(A718,location!$A$1:F5726,6,FALSE)</f>
        <v>East</v>
      </c>
    </row>
    <row r="719" spans="1:23" x14ac:dyDescent="0.25">
      <c r="A719" s="1" t="s">
        <v>2120</v>
      </c>
      <c r="B719" s="2">
        <v>43002</v>
      </c>
      <c r="C719" s="2">
        <v>43007</v>
      </c>
      <c r="D719" s="1" t="s">
        <v>7203</v>
      </c>
      <c r="E719" s="1" t="s">
        <v>226</v>
      </c>
      <c r="F719" s="1" t="s">
        <v>7795</v>
      </c>
      <c r="G719">
        <v>103.056</v>
      </c>
      <c r="H719">
        <v>3</v>
      </c>
      <c r="I719">
        <v>0.2</v>
      </c>
      <c r="J719">
        <v>24.4758</v>
      </c>
      <c r="K719" t="str">
        <f>VLOOKUP(E719,customers!$A$1:C1511,1,FALSE)</f>
        <v>KC-16540</v>
      </c>
      <c r="L719" t="str">
        <f>VLOOKUP(E719,customers!$A$1:C1511,2,FALSE)</f>
        <v>Kelly Collister</v>
      </c>
      <c r="M719" t="str">
        <f>VLOOKUP(E719,customers!$A$1:C1511,3,FALSE)</f>
        <v>Consumer</v>
      </c>
      <c r="N719" t="str">
        <f>VLOOKUP(F719,product!$A$1:D2580,1,FALSE)</f>
        <v>FUR-FU-10002253</v>
      </c>
      <c r="O719" t="str">
        <f>VLOOKUP(F719,product!$A$1:D2580,2,FALSE)</f>
        <v>Furniture</v>
      </c>
      <c r="P719" t="str">
        <f>VLOOKUP(F719,product!$A$1:D2580,3,FALSE)</f>
        <v>Furnishings</v>
      </c>
      <c r="Q719" t="str">
        <f>VLOOKUP(F719,product!$A$1:D2580,4,FALSE)</f>
        <v>Howard Miller 13" Diameter Pewter Finish Round Wall Clock</v>
      </c>
      <c r="R719" t="str">
        <f>VLOOKUP(A719,location!$A$1:F5727,1,FALSE)</f>
        <v>CA-2017-108910</v>
      </c>
      <c r="S719" t="str">
        <f>VLOOKUP(A719,location!$A$1:F5727,2,FALSE)</f>
        <v>United States</v>
      </c>
      <c r="T719" t="str">
        <f>VLOOKUP(A719,location!$A$1:F5727,3,FALSE)</f>
        <v>Newark</v>
      </c>
      <c r="U719" t="str">
        <f>VLOOKUP(A719,location!$A$1:F5727,4,FALSE)</f>
        <v>Ohio</v>
      </c>
      <c r="V719">
        <f>VLOOKUP(A719,location!$A$1:F5727,5,FALSE)</f>
        <v>43055</v>
      </c>
      <c r="W719" t="str">
        <f>VLOOKUP(A719,location!$A$1:F5727,6,FALSE)</f>
        <v>East</v>
      </c>
    </row>
    <row r="720" spans="1:23" x14ac:dyDescent="0.25">
      <c r="A720" s="1" t="s">
        <v>2121</v>
      </c>
      <c r="B720" s="2">
        <v>41792</v>
      </c>
      <c r="C720" s="2">
        <v>41797</v>
      </c>
      <c r="D720" s="1" t="s">
        <v>7203</v>
      </c>
      <c r="E720" s="1" t="s">
        <v>562</v>
      </c>
      <c r="F720" s="1" t="s">
        <v>7647</v>
      </c>
      <c r="G720">
        <v>59.808</v>
      </c>
      <c r="H720">
        <v>3</v>
      </c>
      <c r="I720">
        <v>0.2</v>
      </c>
      <c r="J720">
        <v>19.4376</v>
      </c>
      <c r="K720" t="str">
        <f>VLOOKUP(E720,customers!$A$1:C1512,1,FALSE)</f>
        <v>CK-12325</v>
      </c>
      <c r="L720" t="str">
        <f>VLOOKUP(E720,customers!$A$1:C1512,2,FALSE)</f>
        <v>Christine Kargatis</v>
      </c>
      <c r="M720" t="str">
        <f>VLOOKUP(E720,customers!$A$1:C1512,3,FALSE)</f>
        <v>Home Office</v>
      </c>
      <c r="N720" t="str">
        <f>VLOOKUP(F720,product!$A$1:D2581,1,FALSE)</f>
        <v>OFF-BI-10001658</v>
      </c>
      <c r="O720" t="str">
        <f>VLOOKUP(F720,product!$A$1:D2581,2,FALSE)</f>
        <v>Office Supplies</v>
      </c>
      <c r="P720" t="str">
        <f>VLOOKUP(F720,product!$A$1:D2581,3,FALSE)</f>
        <v>Binders</v>
      </c>
      <c r="Q720" t="str">
        <f>VLOOKUP(F720,product!$A$1:D2581,4,FALSE)</f>
        <v>GBC Standard Therm-A-Bind Covers</v>
      </c>
      <c r="R720" t="str">
        <f>VLOOKUP(A720,location!$A$1:F5728,1,FALSE)</f>
        <v>CA-2014-104472</v>
      </c>
      <c r="S720" t="str">
        <f>VLOOKUP(A720,location!$A$1:F5728,2,FALSE)</f>
        <v>United States</v>
      </c>
      <c r="T720" t="str">
        <f>VLOOKUP(A720,location!$A$1:F5728,3,FALSE)</f>
        <v>Orem</v>
      </c>
      <c r="U720" t="str">
        <f>VLOOKUP(A720,location!$A$1:F5728,4,FALSE)</f>
        <v>Utah</v>
      </c>
      <c r="V720">
        <f>VLOOKUP(A720,location!$A$1:F5728,5,FALSE)</f>
        <v>84057</v>
      </c>
      <c r="W720" t="str">
        <f>VLOOKUP(A720,location!$A$1:F5728,6,FALSE)</f>
        <v>West</v>
      </c>
    </row>
    <row r="721" spans="1:23" x14ac:dyDescent="0.25">
      <c r="A721" s="1" t="s">
        <v>2121</v>
      </c>
      <c r="B721" s="2">
        <v>41792</v>
      </c>
      <c r="C721" s="2">
        <v>41797</v>
      </c>
      <c r="D721" s="1" t="s">
        <v>7203</v>
      </c>
      <c r="E721" s="1" t="s">
        <v>562</v>
      </c>
      <c r="F721" s="1" t="s">
        <v>7593</v>
      </c>
      <c r="G721">
        <v>73.319999999999993</v>
      </c>
      <c r="H721">
        <v>6</v>
      </c>
      <c r="I721">
        <v>0</v>
      </c>
      <c r="J721">
        <v>21.995999999999999</v>
      </c>
      <c r="K721" t="str">
        <f>VLOOKUP(E721,customers!$A$1:C1513,1,FALSE)</f>
        <v>CK-12325</v>
      </c>
      <c r="L721" t="str">
        <f>VLOOKUP(E721,customers!$A$1:C1513,2,FALSE)</f>
        <v>Christine Kargatis</v>
      </c>
      <c r="M721" t="str">
        <f>VLOOKUP(E721,customers!$A$1:C1513,3,FALSE)</f>
        <v>Home Office</v>
      </c>
      <c r="N721" t="str">
        <f>VLOOKUP(F721,product!$A$1:D2582,1,FALSE)</f>
        <v>FUR-FU-10000246</v>
      </c>
      <c r="O721" t="str">
        <f>VLOOKUP(F721,product!$A$1:D2582,2,FALSE)</f>
        <v>Furniture</v>
      </c>
      <c r="P721" t="str">
        <f>VLOOKUP(F721,product!$A$1:D2582,3,FALSE)</f>
        <v>Furnishings</v>
      </c>
      <c r="Q721" t="str">
        <f>VLOOKUP(F721,product!$A$1:D2582,4,FALSE)</f>
        <v>Aluminum Document Frame</v>
      </c>
      <c r="R721" t="str">
        <f>VLOOKUP(A721,location!$A$1:F5729,1,FALSE)</f>
        <v>CA-2014-104472</v>
      </c>
      <c r="S721" t="str">
        <f>VLOOKUP(A721,location!$A$1:F5729,2,FALSE)</f>
        <v>United States</v>
      </c>
      <c r="T721" t="str">
        <f>VLOOKUP(A721,location!$A$1:F5729,3,FALSE)</f>
        <v>Orem</v>
      </c>
      <c r="U721" t="str">
        <f>VLOOKUP(A721,location!$A$1:F5729,4,FALSE)</f>
        <v>Utah</v>
      </c>
      <c r="V721">
        <f>VLOOKUP(A721,location!$A$1:F5729,5,FALSE)</f>
        <v>84057</v>
      </c>
      <c r="W721" t="str">
        <f>VLOOKUP(A721,location!$A$1:F5729,6,FALSE)</f>
        <v>West</v>
      </c>
    </row>
    <row r="722" spans="1:23" x14ac:dyDescent="0.25">
      <c r="A722" s="1" t="s">
        <v>2122</v>
      </c>
      <c r="B722" s="2">
        <v>42413</v>
      </c>
      <c r="C722" s="2">
        <v>42418</v>
      </c>
      <c r="D722" s="1" t="s">
        <v>7203</v>
      </c>
      <c r="E722" s="1" t="s">
        <v>564</v>
      </c>
      <c r="F722" s="1" t="s">
        <v>7796</v>
      </c>
      <c r="G722">
        <v>146.82</v>
      </c>
      <c r="H722">
        <v>3</v>
      </c>
      <c r="I722">
        <v>0</v>
      </c>
      <c r="J722">
        <v>73.41</v>
      </c>
      <c r="K722" t="str">
        <f>VLOOKUP(E722,customers!$A$1:C1514,1,FALSE)</f>
        <v>RD-19810</v>
      </c>
      <c r="L722" t="str">
        <f>VLOOKUP(E722,customers!$A$1:C1514,2,FALSE)</f>
        <v>Ross DeVincentis</v>
      </c>
      <c r="M722" t="str">
        <f>VLOOKUP(E722,customers!$A$1:C1514,3,FALSE)</f>
        <v>Home Office</v>
      </c>
      <c r="N722" t="str">
        <f>VLOOKUP(F722,product!$A$1:D2583,1,FALSE)</f>
        <v>OFF-PA-10004092</v>
      </c>
      <c r="O722" t="str">
        <f>VLOOKUP(F722,product!$A$1:D2583,2,FALSE)</f>
        <v>Office Supplies</v>
      </c>
      <c r="P722" t="str">
        <f>VLOOKUP(F722,product!$A$1:D2583,3,FALSE)</f>
        <v>Paper</v>
      </c>
      <c r="Q722" t="str">
        <f>VLOOKUP(F722,product!$A$1:D2583,4,FALSE)</f>
        <v>Tops Green Bar Computer Printout Paper</v>
      </c>
      <c r="R722" t="str">
        <f>VLOOKUP(A722,location!$A$1:F5730,1,FALSE)</f>
        <v>CA-2016-112942</v>
      </c>
      <c r="S722" t="str">
        <f>VLOOKUP(A722,location!$A$1:F5730,2,FALSE)</f>
        <v>United States</v>
      </c>
      <c r="T722" t="str">
        <f>VLOOKUP(A722,location!$A$1:F5730,3,FALSE)</f>
        <v>Los Angeles</v>
      </c>
      <c r="U722" t="str">
        <f>VLOOKUP(A722,location!$A$1:F5730,4,FALSE)</f>
        <v>California</v>
      </c>
      <c r="V722">
        <f>VLOOKUP(A722,location!$A$1:F5730,5,FALSE)</f>
        <v>90045</v>
      </c>
      <c r="W722" t="str">
        <f>VLOOKUP(A722,location!$A$1:F5730,6,FALSE)</f>
        <v>West</v>
      </c>
    </row>
    <row r="723" spans="1:23" x14ac:dyDescent="0.25">
      <c r="A723" s="1" t="s">
        <v>2123</v>
      </c>
      <c r="B723" s="2">
        <v>42719</v>
      </c>
      <c r="C723" s="2">
        <v>42723</v>
      </c>
      <c r="D723" s="1" t="s">
        <v>7203</v>
      </c>
      <c r="E723" s="1" t="s">
        <v>350</v>
      </c>
      <c r="F723" s="1" t="s">
        <v>7797</v>
      </c>
      <c r="G723">
        <v>1652.94</v>
      </c>
      <c r="H723">
        <v>3</v>
      </c>
      <c r="I723">
        <v>0</v>
      </c>
      <c r="J723">
        <v>231.41159999999999</v>
      </c>
      <c r="K723" t="str">
        <f>VLOOKUP(E723,customers!$A$1:C1515,1,FALSE)</f>
        <v>MP-17965</v>
      </c>
      <c r="L723" t="str">
        <f>VLOOKUP(E723,customers!$A$1:C1515,2,FALSE)</f>
        <v>Michael Paige</v>
      </c>
      <c r="M723" t="str">
        <f>VLOOKUP(E723,customers!$A$1:C1515,3,FALSE)</f>
        <v>Corporate</v>
      </c>
      <c r="N723" t="str">
        <f>VLOOKUP(F723,product!$A$1:D2584,1,FALSE)</f>
        <v>FUR-TA-10000198</v>
      </c>
      <c r="O723" t="str">
        <f>VLOOKUP(F723,product!$A$1:D2584,2,FALSE)</f>
        <v>Furniture</v>
      </c>
      <c r="P723" t="str">
        <f>VLOOKUP(F723,product!$A$1:D2584,3,FALSE)</f>
        <v>Tables</v>
      </c>
      <c r="Q723" t="str">
        <f>VLOOKUP(F723,product!$A$1:D2584,4,FALSE)</f>
        <v>Chromcraft Bull-Nose Wood Oval Conference Tables &amp; Bases</v>
      </c>
      <c r="R723" t="str">
        <f>VLOOKUP(A723,location!$A$1:F5731,1,FALSE)</f>
        <v>CA-2016-142335</v>
      </c>
      <c r="S723" t="str">
        <f>VLOOKUP(A723,location!$A$1:F5731,2,FALSE)</f>
        <v>United States</v>
      </c>
      <c r="T723" t="str">
        <f>VLOOKUP(A723,location!$A$1:F5731,3,FALSE)</f>
        <v>Detroit</v>
      </c>
      <c r="U723" t="str">
        <f>VLOOKUP(A723,location!$A$1:F5731,4,FALSE)</f>
        <v>Michigan</v>
      </c>
      <c r="V723">
        <f>VLOOKUP(A723,location!$A$1:F5731,5,FALSE)</f>
        <v>48205</v>
      </c>
      <c r="W723" t="str">
        <f>VLOOKUP(A723,location!$A$1:F5731,6,FALSE)</f>
        <v>Central</v>
      </c>
    </row>
    <row r="724" spans="1:23" x14ac:dyDescent="0.25">
      <c r="A724" s="1" t="s">
        <v>2123</v>
      </c>
      <c r="B724" s="2">
        <v>42719</v>
      </c>
      <c r="C724" s="2">
        <v>42723</v>
      </c>
      <c r="D724" s="1" t="s">
        <v>7203</v>
      </c>
      <c r="E724" s="1" t="s">
        <v>350</v>
      </c>
      <c r="F724" s="1" t="s">
        <v>7798</v>
      </c>
      <c r="G724">
        <v>296.37</v>
      </c>
      <c r="H724">
        <v>3</v>
      </c>
      <c r="I724">
        <v>0</v>
      </c>
      <c r="J724">
        <v>80.019900000000007</v>
      </c>
      <c r="K724" t="str">
        <f>VLOOKUP(E724,customers!$A$1:C1516,1,FALSE)</f>
        <v>MP-17965</v>
      </c>
      <c r="L724" t="str">
        <f>VLOOKUP(E724,customers!$A$1:C1516,2,FALSE)</f>
        <v>Michael Paige</v>
      </c>
      <c r="M724" t="str">
        <f>VLOOKUP(E724,customers!$A$1:C1516,3,FALSE)</f>
        <v>Corporate</v>
      </c>
      <c r="N724" t="str">
        <f>VLOOKUP(F724,product!$A$1:D2585,1,FALSE)</f>
        <v>OFF-ST-10000036</v>
      </c>
      <c r="O724" t="str">
        <f>VLOOKUP(F724,product!$A$1:D2585,2,FALSE)</f>
        <v>Office Supplies</v>
      </c>
      <c r="P724" t="str">
        <f>VLOOKUP(F724,product!$A$1:D2585,3,FALSE)</f>
        <v>Storage</v>
      </c>
      <c r="Q724" t="str">
        <f>VLOOKUP(F724,product!$A$1:D2585,4,FALSE)</f>
        <v>Recycled Data-Pak for Archival Bound Computer Printouts, 12-1/2 x 12-1/2 x 16</v>
      </c>
      <c r="R724" t="str">
        <f>VLOOKUP(A724,location!$A$1:F5732,1,FALSE)</f>
        <v>CA-2016-142335</v>
      </c>
      <c r="S724" t="str">
        <f>VLOOKUP(A724,location!$A$1:F5732,2,FALSE)</f>
        <v>United States</v>
      </c>
      <c r="T724" t="str">
        <f>VLOOKUP(A724,location!$A$1:F5732,3,FALSE)</f>
        <v>Detroit</v>
      </c>
      <c r="U724" t="str">
        <f>VLOOKUP(A724,location!$A$1:F5732,4,FALSE)</f>
        <v>Michigan</v>
      </c>
      <c r="V724">
        <f>VLOOKUP(A724,location!$A$1:F5732,5,FALSE)</f>
        <v>48205</v>
      </c>
      <c r="W724" t="str">
        <f>VLOOKUP(A724,location!$A$1:F5732,6,FALSE)</f>
        <v>Central</v>
      </c>
    </row>
    <row r="725" spans="1:23" x14ac:dyDescent="0.25">
      <c r="A725" s="1" t="s">
        <v>2124</v>
      </c>
      <c r="B725" s="2">
        <v>41919</v>
      </c>
      <c r="C725" s="2">
        <v>41925</v>
      </c>
      <c r="D725" s="1" t="s">
        <v>7203</v>
      </c>
      <c r="E725" s="1" t="s">
        <v>566</v>
      </c>
      <c r="F725" s="1" t="s">
        <v>7799</v>
      </c>
      <c r="G725">
        <v>129.91999999999999</v>
      </c>
      <c r="H725">
        <v>5</v>
      </c>
      <c r="I725">
        <v>0.2</v>
      </c>
      <c r="J725">
        <v>21.111999999999998</v>
      </c>
      <c r="K725" t="str">
        <f>VLOOKUP(E725,customers!$A$1:C1517,1,FALSE)</f>
        <v>MR-17545</v>
      </c>
      <c r="L725" t="str">
        <f>VLOOKUP(E725,customers!$A$1:C1517,2,FALSE)</f>
        <v>Mathew Reese</v>
      </c>
      <c r="M725" t="str">
        <f>VLOOKUP(E725,customers!$A$1:C1517,3,FALSE)</f>
        <v>Home Office</v>
      </c>
      <c r="N725" t="str">
        <f>VLOOKUP(F725,product!$A$1:D2586,1,FALSE)</f>
        <v>FUR-FU-10000222</v>
      </c>
      <c r="O725" t="str">
        <f>VLOOKUP(F725,product!$A$1:D2586,2,FALSE)</f>
        <v>Furniture</v>
      </c>
      <c r="P725" t="str">
        <f>VLOOKUP(F725,product!$A$1:D2586,3,FALSE)</f>
        <v>Furnishings</v>
      </c>
      <c r="Q725" t="str">
        <f>VLOOKUP(F725,product!$A$1:D2586,4,FALSE)</f>
        <v>Seth Thomas 16" Steel Case Clock</v>
      </c>
      <c r="R725" t="str">
        <f>VLOOKUP(A725,location!$A$1:F5733,1,FALSE)</f>
        <v>CA-2014-117429</v>
      </c>
      <c r="S725" t="str">
        <f>VLOOKUP(A725,location!$A$1:F5733,2,FALSE)</f>
        <v>United States</v>
      </c>
      <c r="T725" t="str">
        <f>VLOOKUP(A725,location!$A$1:F5733,3,FALSE)</f>
        <v>Philadelphia</v>
      </c>
      <c r="U725" t="str">
        <f>VLOOKUP(A725,location!$A$1:F5733,4,FALSE)</f>
        <v>Pennsylvania</v>
      </c>
      <c r="V725">
        <f>VLOOKUP(A725,location!$A$1:F5733,5,FALSE)</f>
        <v>19140</v>
      </c>
      <c r="W725" t="str">
        <f>VLOOKUP(A725,location!$A$1:F5733,6,FALSE)</f>
        <v>East</v>
      </c>
    </row>
    <row r="726" spans="1:23" x14ac:dyDescent="0.25">
      <c r="A726" s="1" t="s">
        <v>2125</v>
      </c>
      <c r="B726" s="2">
        <v>42558</v>
      </c>
      <c r="C726" s="2">
        <v>42563</v>
      </c>
      <c r="D726" s="1" t="s">
        <v>7203</v>
      </c>
      <c r="E726" s="1" t="s">
        <v>568</v>
      </c>
      <c r="F726" s="1" t="s">
        <v>7800</v>
      </c>
      <c r="G726">
        <v>45.584000000000003</v>
      </c>
      <c r="H726">
        <v>7</v>
      </c>
      <c r="I726">
        <v>0.2</v>
      </c>
      <c r="J726">
        <v>5.1281999999999996</v>
      </c>
      <c r="K726" t="str">
        <f>VLOOKUP(E726,customers!$A$1:C1518,1,FALSE)</f>
        <v>SC-20695</v>
      </c>
      <c r="L726" t="str">
        <f>VLOOKUP(E726,customers!$A$1:C1518,2,FALSE)</f>
        <v>Steve Chapman</v>
      </c>
      <c r="M726" t="str">
        <f>VLOOKUP(E726,customers!$A$1:C1518,3,FALSE)</f>
        <v>Corporate</v>
      </c>
      <c r="N726" t="str">
        <f>VLOOKUP(F726,product!$A$1:D2587,1,FALSE)</f>
        <v>OFF-SU-10004664</v>
      </c>
      <c r="O726" t="str">
        <f>VLOOKUP(F726,product!$A$1:D2587,2,FALSE)</f>
        <v>Office Supplies</v>
      </c>
      <c r="P726" t="str">
        <f>VLOOKUP(F726,product!$A$1:D2587,3,FALSE)</f>
        <v>Supplies</v>
      </c>
      <c r="Q726" t="str">
        <f>VLOOKUP(F726,product!$A$1:D2587,4,FALSE)</f>
        <v>Acme Softgrip Scissors</v>
      </c>
      <c r="R726" t="str">
        <f>VLOOKUP(A726,location!$A$1:F5734,1,FALSE)</f>
        <v>CA-2016-114713</v>
      </c>
      <c r="S726" t="str">
        <f>VLOOKUP(A726,location!$A$1:F5734,2,FALSE)</f>
        <v>United States</v>
      </c>
      <c r="T726" t="str">
        <f>VLOOKUP(A726,location!$A$1:F5734,3,FALSE)</f>
        <v>Hialeah</v>
      </c>
      <c r="U726" t="str">
        <f>VLOOKUP(A726,location!$A$1:F5734,4,FALSE)</f>
        <v>Florida</v>
      </c>
      <c r="V726">
        <f>VLOOKUP(A726,location!$A$1:F5734,5,FALSE)</f>
        <v>33012</v>
      </c>
      <c r="W726" t="str">
        <f>VLOOKUP(A726,location!$A$1:F5734,6,FALSE)</f>
        <v>South</v>
      </c>
    </row>
    <row r="727" spans="1:23" x14ac:dyDescent="0.25">
      <c r="A727" s="1" t="s">
        <v>2127</v>
      </c>
      <c r="B727" s="2">
        <v>42994</v>
      </c>
      <c r="C727" s="2">
        <v>42998</v>
      </c>
      <c r="D727" s="1" t="s">
        <v>7203</v>
      </c>
      <c r="E727" s="1" t="s">
        <v>570</v>
      </c>
      <c r="F727" s="1" t="s">
        <v>7801</v>
      </c>
      <c r="G727">
        <v>17.568000000000001</v>
      </c>
      <c r="H727">
        <v>2</v>
      </c>
      <c r="I727">
        <v>0.2</v>
      </c>
      <c r="J727">
        <v>6.3684000000000003</v>
      </c>
      <c r="K727" t="str">
        <f>VLOOKUP(E727,customers!$A$1:C1519,1,FALSE)</f>
        <v>JF-15355</v>
      </c>
      <c r="L727" t="str">
        <f>VLOOKUP(E727,customers!$A$1:C1519,2,FALSE)</f>
        <v>Jay Fein</v>
      </c>
      <c r="M727" t="str">
        <f>VLOOKUP(E727,customers!$A$1:C1519,3,FALSE)</f>
        <v>Consumer</v>
      </c>
      <c r="N727" t="str">
        <f>VLOOKUP(F727,product!$A$1:D2588,1,FALSE)</f>
        <v>OFF-EN-10001141</v>
      </c>
      <c r="O727" t="str">
        <f>VLOOKUP(F727,product!$A$1:D2588,2,FALSE)</f>
        <v>Office Supplies</v>
      </c>
      <c r="P727" t="str">
        <f>VLOOKUP(F727,product!$A$1:D2588,3,FALSE)</f>
        <v>Envelopes</v>
      </c>
      <c r="Q727" t="str">
        <f>VLOOKUP(F727,product!$A$1:D2588,4,FALSE)</f>
        <v>Manila Recycled Extra-Heavyweight Clasp Envelopes, 6" x 9"</v>
      </c>
      <c r="R727" t="str">
        <f>VLOOKUP(A727,location!$A$1:F5735,1,FALSE)</f>
        <v>CA-2017-144113</v>
      </c>
      <c r="S727" t="str">
        <f>VLOOKUP(A727,location!$A$1:F5735,2,FALSE)</f>
        <v>United States</v>
      </c>
      <c r="T727" t="str">
        <f>VLOOKUP(A727,location!$A$1:F5735,3,FALSE)</f>
        <v>Austin</v>
      </c>
      <c r="U727" t="str">
        <f>VLOOKUP(A727,location!$A$1:F5735,4,FALSE)</f>
        <v>Texas</v>
      </c>
      <c r="V727">
        <f>VLOOKUP(A727,location!$A$1:F5735,5,FALSE)</f>
        <v>78745</v>
      </c>
      <c r="W727" t="str">
        <f>VLOOKUP(A727,location!$A$1:F5735,6,FALSE)</f>
        <v>Central</v>
      </c>
    </row>
    <row r="728" spans="1:23" x14ac:dyDescent="0.25">
      <c r="A728" s="1" t="s">
        <v>2127</v>
      </c>
      <c r="B728" s="2">
        <v>42994</v>
      </c>
      <c r="C728" s="2">
        <v>42998</v>
      </c>
      <c r="D728" s="1" t="s">
        <v>7203</v>
      </c>
      <c r="E728" s="1" t="s">
        <v>570</v>
      </c>
      <c r="F728" s="1" t="s">
        <v>7802</v>
      </c>
      <c r="G728">
        <v>55.991999999999997</v>
      </c>
      <c r="H728">
        <v>1</v>
      </c>
      <c r="I728">
        <v>0.2</v>
      </c>
      <c r="J728">
        <v>5.5991999999999997</v>
      </c>
      <c r="K728" t="str">
        <f>VLOOKUP(E728,customers!$A$1:C1520,1,FALSE)</f>
        <v>JF-15355</v>
      </c>
      <c r="L728" t="str">
        <f>VLOOKUP(E728,customers!$A$1:C1520,2,FALSE)</f>
        <v>Jay Fein</v>
      </c>
      <c r="M728" t="str">
        <f>VLOOKUP(E728,customers!$A$1:C1520,3,FALSE)</f>
        <v>Consumer</v>
      </c>
      <c r="N728" t="str">
        <f>VLOOKUP(F728,product!$A$1:D2589,1,FALSE)</f>
        <v>TEC-PH-10002170</v>
      </c>
      <c r="O728" t="str">
        <f>VLOOKUP(F728,product!$A$1:D2589,2,FALSE)</f>
        <v>Technology</v>
      </c>
      <c r="P728" t="str">
        <f>VLOOKUP(F728,product!$A$1:D2589,3,FALSE)</f>
        <v>Phones</v>
      </c>
      <c r="Q728" t="str">
        <f>VLOOKUP(F728,product!$A$1:D2589,4,FALSE)</f>
        <v>ClearSounds CSC500 Amplified Spirit Phone Corded phone</v>
      </c>
      <c r="R728" t="str">
        <f>VLOOKUP(A728,location!$A$1:F5736,1,FALSE)</f>
        <v>CA-2017-144113</v>
      </c>
      <c r="S728" t="str">
        <f>VLOOKUP(A728,location!$A$1:F5736,2,FALSE)</f>
        <v>United States</v>
      </c>
      <c r="T728" t="str">
        <f>VLOOKUP(A728,location!$A$1:F5736,3,FALSE)</f>
        <v>Austin</v>
      </c>
      <c r="U728" t="str">
        <f>VLOOKUP(A728,location!$A$1:F5736,4,FALSE)</f>
        <v>Texas</v>
      </c>
      <c r="V728">
        <f>VLOOKUP(A728,location!$A$1:F5736,5,FALSE)</f>
        <v>78745</v>
      </c>
      <c r="W728" t="str">
        <f>VLOOKUP(A728,location!$A$1:F5736,6,FALSE)</f>
        <v>Central</v>
      </c>
    </row>
    <row r="729" spans="1:23" x14ac:dyDescent="0.25">
      <c r="A729" s="1" t="s">
        <v>2128</v>
      </c>
      <c r="B729" s="2">
        <v>42707</v>
      </c>
      <c r="C729" s="2">
        <v>42710</v>
      </c>
      <c r="D729" s="1" t="s">
        <v>7235</v>
      </c>
      <c r="E729" s="1" t="s">
        <v>572</v>
      </c>
      <c r="F729" s="1" t="s">
        <v>7803</v>
      </c>
      <c r="G729">
        <v>182.72</v>
      </c>
      <c r="H729">
        <v>8</v>
      </c>
      <c r="I729">
        <v>0</v>
      </c>
      <c r="J729">
        <v>84.051199999999994</v>
      </c>
      <c r="K729" t="str">
        <f>VLOOKUP(E729,customers!$A$1:C1521,1,FALSE)</f>
        <v>EG-13900</v>
      </c>
      <c r="L729" t="str">
        <f>VLOOKUP(E729,customers!$A$1:C1521,2,FALSE)</f>
        <v>Emily Grady</v>
      </c>
      <c r="M729" t="str">
        <f>VLOOKUP(E729,customers!$A$1:C1521,3,FALSE)</f>
        <v>Consumer</v>
      </c>
      <c r="N729" t="str">
        <f>VLOOKUP(F729,product!$A$1:D2590,1,FALSE)</f>
        <v>OFF-PA-10001954</v>
      </c>
      <c r="O729" t="str">
        <f>VLOOKUP(F729,product!$A$1:D2590,2,FALSE)</f>
        <v>Office Supplies</v>
      </c>
      <c r="P729" t="str">
        <f>VLOOKUP(F729,product!$A$1:D2590,3,FALSE)</f>
        <v>Paper</v>
      </c>
      <c r="Q729" t="str">
        <f>VLOOKUP(F729,product!$A$1:D2590,4,FALSE)</f>
        <v>Xerox 1964</v>
      </c>
      <c r="R729" t="str">
        <f>VLOOKUP(A729,location!$A$1:F5737,1,FALSE)</f>
        <v>US-2016-150861</v>
      </c>
      <c r="S729" t="str">
        <f>VLOOKUP(A729,location!$A$1:F5737,2,FALSE)</f>
        <v>United States</v>
      </c>
      <c r="T729" t="str">
        <f>VLOOKUP(A729,location!$A$1:F5737,3,FALSE)</f>
        <v>Oceanside</v>
      </c>
      <c r="U729" t="str">
        <f>VLOOKUP(A729,location!$A$1:F5737,4,FALSE)</f>
        <v>New York</v>
      </c>
      <c r="V729">
        <f>VLOOKUP(A729,location!$A$1:F5737,5,FALSE)</f>
        <v>11572</v>
      </c>
      <c r="W729" t="str">
        <f>VLOOKUP(A729,location!$A$1:F5737,6,FALSE)</f>
        <v>East</v>
      </c>
    </row>
    <row r="730" spans="1:23" x14ac:dyDescent="0.25">
      <c r="A730" s="1" t="s">
        <v>2128</v>
      </c>
      <c r="B730" s="2">
        <v>42707</v>
      </c>
      <c r="C730" s="2">
        <v>42710</v>
      </c>
      <c r="D730" s="1" t="s">
        <v>7235</v>
      </c>
      <c r="E730" s="1" t="s">
        <v>572</v>
      </c>
      <c r="F730" s="1" t="s">
        <v>7804</v>
      </c>
      <c r="G730">
        <v>400.03199999999998</v>
      </c>
      <c r="H730">
        <v>2</v>
      </c>
      <c r="I730">
        <v>0.4</v>
      </c>
      <c r="J730">
        <v>-153.34559999999999</v>
      </c>
      <c r="K730" t="str">
        <f>VLOOKUP(E730,customers!$A$1:C1522,1,FALSE)</f>
        <v>EG-13900</v>
      </c>
      <c r="L730" t="str">
        <f>VLOOKUP(E730,customers!$A$1:C1522,2,FALSE)</f>
        <v>Emily Grady</v>
      </c>
      <c r="M730" t="str">
        <f>VLOOKUP(E730,customers!$A$1:C1522,3,FALSE)</f>
        <v>Consumer</v>
      </c>
      <c r="N730" t="str">
        <f>VLOOKUP(F730,product!$A$1:D2591,1,FALSE)</f>
        <v>FUR-TA-10002228</v>
      </c>
      <c r="O730" t="str">
        <f>VLOOKUP(F730,product!$A$1:D2591,2,FALSE)</f>
        <v>Furniture</v>
      </c>
      <c r="P730" t="str">
        <f>VLOOKUP(F730,product!$A$1:D2591,3,FALSE)</f>
        <v>Tables</v>
      </c>
      <c r="Q730" t="str">
        <f>VLOOKUP(F730,product!$A$1:D2591,4,FALSE)</f>
        <v>Bevis Traditional Conference Table Top, Plinth Base</v>
      </c>
      <c r="R730" t="str">
        <f>VLOOKUP(A730,location!$A$1:F5738,1,FALSE)</f>
        <v>US-2016-150861</v>
      </c>
      <c r="S730" t="str">
        <f>VLOOKUP(A730,location!$A$1:F5738,2,FALSE)</f>
        <v>United States</v>
      </c>
      <c r="T730" t="str">
        <f>VLOOKUP(A730,location!$A$1:F5738,3,FALSE)</f>
        <v>Oceanside</v>
      </c>
      <c r="U730" t="str">
        <f>VLOOKUP(A730,location!$A$1:F5738,4,FALSE)</f>
        <v>New York</v>
      </c>
      <c r="V730">
        <f>VLOOKUP(A730,location!$A$1:F5738,5,FALSE)</f>
        <v>11572</v>
      </c>
      <c r="W730" t="str">
        <f>VLOOKUP(A730,location!$A$1:F5738,6,FALSE)</f>
        <v>East</v>
      </c>
    </row>
    <row r="731" spans="1:23" x14ac:dyDescent="0.25">
      <c r="A731" s="1" t="s">
        <v>2128</v>
      </c>
      <c r="B731" s="2">
        <v>42707</v>
      </c>
      <c r="C731" s="2">
        <v>42710</v>
      </c>
      <c r="D731" s="1" t="s">
        <v>7235</v>
      </c>
      <c r="E731" s="1" t="s">
        <v>572</v>
      </c>
      <c r="F731" s="1" t="s">
        <v>7805</v>
      </c>
      <c r="G731">
        <v>33.630000000000003</v>
      </c>
      <c r="H731">
        <v>3</v>
      </c>
      <c r="I731">
        <v>0</v>
      </c>
      <c r="J731">
        <v>10.089</v>
      </c>
      <c r="K731" t="str">
        <f>VLOOKUP(E731,customers!$A$1:C1523,1,FALSE)</f>
        <v>EG-13900</v>
      </c>
      <c r="L731" t="str">
        <f>VLOOKUP(E731,customers!$A$1:C1523,2,FALSE)</f>
        <v>Emily Grady</v>
      </c>
      <c r="M731" t="str">
        <f>VLOOKUP(E731,customers!$A$1:C1523,3,FALSE)</f>
        <v>Consumer</v>
      </c>
      <c r="N731" t="str">
        <f>VLOOKUP(F731,product!$A$1:D2592,1,FALSE)</f>
        <v>OFF-ST-10004634</v>
      </c>
      <c r="O731" t="str">
        <f>VLOOKUP(F731,product!$A$1:D2592,2,FALSE)</f>
        <v>Office Supplies</v>
      </c>
      <c r="P731" t="str">
        <f>VLOOKUP(F731,product!$A$1:D2592,3,FALSE)</f>
        <v>Storage</v>
      </c>
      <c r="Q731" t="str">
        <f>VLOOKUP(F731,product!$A$1:D2592,4,FALSE)</f>
        <v>Personal Folder Holder, Ebony</v>
      </c>
      <c r="R731" t="str">
        <f>VLOOKUP(A731,location!$A$1:F5739,1,FALSE)</f>
        <v>US-2016-150861</v>
      </c>
      <c r="S731" t="str">
        <f>VLOOKUP(A731,location!$A$1:F5739,2,FALSE)</f>
        <v>United States</v>
      </c>
      <c r="T731" t="str">
        <f>VLOOKUP(A731,location!$A$1:F5739,3,FALSE)</f>
        <v>Oceanside</v>
      </c>
      <c r="U731" t="str">
        <f>VLOOKUP(A731,location!$A$1:F5739,4,FALSE)</f>
        <v>New York</v>
      </c>
      <c r="V731">
        <f>VLOOKUP(A731,location!$A$1:F5739,5,FALSE)</f>
        <v>11572</v>
      </c>
      <c r="W731" t="str">
        <f>VLOOKUP(A731,location!$A$1:F5739,6,FALSE)</f>
        <v>East</v>
      </c>
    </row>
    <row r="732" spans="1:23" x14ac:dyDescent="0.25">
      <c r="A732" s="1" t="s">
        <v>2128</v>
      </c>
      <c r="B732" s="2">
        <v>42707</v>
      </c>
      <c r="C732" s="2">
        <v>42710</v>
      </c>
      <c r="D732" s="1" t="s">
        <v>7235</v>
      </c>
      <c r="E732" s="1" t="s">
        <v>572</v>
      </c>
      <c r="F732" s="1" t="s">
        <v>7430</v>
      </c>
      <c r="G732">
        <v>542.64599999999996</v>
      </c>
      <c r="H732">
        <v>3</v>
      </c>
      <c r="I732">
        <v>0.1</v>
      </c>
      <c r="J732">
        <v>102.49979999999999</v>
      </c>
      <c r="K732" t="str">
        <f>VLOOKUP(E732,customers!$A$1:C1524,1,FALSE)</f>
        <v>EG-13900</v>
      </c>
      <c r="L732" t="str">
        <f>VLOOKUP(E732,customers!$A$1:C1524,2,FALSE)</f>
        <v>Emily Grady</v>
      </c>
      <c r="M732" t="str">
        <f>VLOOKUP(E732,customers!$A$1:C1524,3,FALSE)</f>
        <v>Consumer</v>
      </c>
      <c r="N732" t="str">
        <f>VLOOKUP(F732,product!$A$1:D2593,1,FALSE)</f>
        <v>FUR-CH-10002965</v>
      </c>
      <c r="O732" t="str">
        <f>VLOOKUP(F732,product!$A$1:D2593,2,FALSE)</f>
        <v>Furniture</v>
      </c>
      <c r="P732" t="str">
        <f>VLOOKUP(F732,product!$A$1:D2593,3,FALSE)</f>
        <v>Chairs</v>
      </c>
      <c r="Q732" t="str">
        <f>VLOOKUP(F732,product!$A$1:D2593,4,FALSE)</f>
        <v>Global Leather Highback Executive Chair with Pneumatic Height Adjustment, Black</v>
      </c>
      <c r="R732" t="str">
        <f>VLOOKUP(A732,location!$A$1:F5740,1,FALSE)</f>
        <v>US-2016-150861</v>
      </c>
      <c r="S732" t="str">
        <f>VLOOKUP(A732,location!$A$1:F5740,2,FALSE)</f>
        <v>United States</v>
      </c>
      <c r="T732" t="str">
        <f>VLOOKUP(A732,location!$A$1:F5740,3,FALSE)</f>
        <v>Oceanside</v>
      </c>
      <c r="U732" t="str">
        <f>VLOOKUP(A732,location!$A$1:F5740,4,FALSE)</f>
        <v>New York</v>
      </c>
      <c r="V732">
        <f>VLOOKUP(A732,location!$A$1:F5740,5,FALSE)</f>
        <v>11572</v>
      </c>
      <c r="W732" t="str">
        <f>VLOOKUP(A732,location!$A$1:F5740,6,FALSE)</f>
        <v>East</v>
      </c>
    </row>
    <row r="733" spans="1:23" x14ac:dyDescent="0.25">
      <c r="A733" s="1" t="s">
        <v>2128</v>
      </c>
      <c r="B733" s="2">
        <v>42707</v>
      </c>
      <c r="C733" s="2">
        <v>42710</v>
      </c>
      <c r="D733" s="1" t="s">
        <v>7235</v>
      </c>
      <c r="E733" s="1" t="s">
        <v>572</v>
      </c>
      <c r="F733" s="1" t="s">
        <v>7598</v>
      </c>
      <c r="G733">
        <v>6.3</v>
      </c>
      <c r="H733">
        <v>2</v>
      </c>
      <c r="I733">
        <v>0</v>
      </c>
      <c r="J733">
        <v>3.024</v>
      </c>
      <c r="K733" t="str">
        <f>VLOOKUP(E733,customers!$A$1:C1525,1,FALSE)</f>
        <v>EG-13900</v>
      </c>
      <c r="L733" t="str">
        <f>VLOOKUP(E733,customers!$A$1:C1525,2,FALSE)</f>
        <v>Emily Grady</v>
      </c>
      <c r="M733" t="str">
        <f>VLOOKUP(E733,customers!$A$1:C1525,3,FALSE)</f>
        <v>Consumer</v>
      </c>
      <c r="N733" t="str">
        <f>VLOOKUP(F733,product!$A$1:D2594,1,FALSE)</f>
        <v>OFF-LA-10001317</v>
      </c>
      <c r="O733" t="str">
        <f>VLOOKUP(F733,product!$A$1:D2594,2,FALSE)</f>
        <v>Office Supplies</v>
      </c>
      <c r="P733" t="str">
        <f>VLOOKUP(F733,product!$A$1:D2594,3,FALSE)</f>
        <v>Labels</v>
      </c>
      <c r="Q733" t="str">
        <f>VLOOKUP(F733,product!$A$1:D2594,4,FALSE)</f>
        <v>Avery 520</v>
      </c>
      <c r="R733" t="str">
        <f>VLOOKUP(A733,location!$A$1:F5741,1,FALSE)</f>
        <v>US-2016-150861</v>
      </c>
      <c r="S733" t="str">
        <f>VLOOKUP(A733,location!$A$1:F5741,2,FALSE)</f>
        <v>United States</v>
      </c>
      <c r="T733" t="str">
        <f>VLOOKUP(A733,location!$A$1:F5741,3,FALSE)</f>
        <v>Oceanside</v>
      </c>
      <c r="U733" t="str">
        <f>VLOOKUP(A733,location!$A$1:F5741,4,FALSE)</f>
        <v>New York</v>
      </c>
      <c r="V733">
        <f>VLOOKUP(A733,location!$A$1:F5741,5,FALSE)</f>
        <v>11572</v>
      </c>
      <c r="W733" t="str">
        <f>VLOOKUP(A733,location!$A$1:F5741,6,FALSE)</f>
        <v>East</v>
      </c>
    </row>
    <row r="734" spans="1:23" x14ac:dyDescent="0.25">
      <c r="A734" s="1" t="s">
        <v>2130</v>
      </c>
      <c r="B734" s="2">
        <v>42756</v>
      </c>
      <c r="C734" s="2">
        <v>42760</v>
      </c>
      <c r="D734" s="1" t="s">
        <v>7203</v>
      </c>
      <c r="E734" s="1" t="s">
        <v>574</v>
      </c>
      <c r="F734" s="1" t="s">
        <v>7662</v>
      </c>
      <c r="G734">
        <v>242.94</v>
      </c>
      <c r="H734">
        <v>3</v>
      </c>
      <c r="I734">
        <v>0</v>
      </c>
      <c r="J734">
        <v>9.7175999999999991</v>
      </c>
      <c r="K734" t="str">
        <f>VLOOKUP(E734,customers!$A$1:C1526,1,FALSE)</f>
        <v>DS-13030</v>
      </c>
      <c r="L734" t="str">
        <f>VLOOKUP(E734,customers!$A$1:C1526,2,FALSE)</f>
        <v>Darrin Sayre</v>
      </c>
      <c r="M734" t="str">
        <f>VLOOKUP(E734,customers!$A$1:C1526,3,FALSE)</f>
        <v>Home Office</v>
      </c>
      <c r="N734" t="str">
        <f>VLOOKUP(F734,product!$A$1:D2595,1,FALSE)</f>
        <v>OFF-ST-10000736</v>
      </c>
      <c r="O734" t="str">
        <f>VLOOKUP(F734,product!$A$1:D2595,2,FALSE)</f>
        <v>Office Supplies</v>
      </c>
      <c r="P734" t="str">
        <f>VLOOKUP(F734,product!$A$1:D2595,3,FALSE)</f>
        <v>Storage</v>
      </c>
      <c r="Q734" t="str">
        <f>VLOOKUP(F734,product!$A$1:D2595,4,FALSE)</f>
        <v>Carina Double Wide Media Storage Towers in Natural &amp; Black</v>
      </c>
      <c r="R734" t="str">
        <f>VLOOKUP(A734,location!$A$1:F5742,1,FALSE)</f>
        <v>CA-2017-131954</v>
      </c>
      <c r="S734" t="str">
        <f>VLOOKUP(A734,location!$A$1:F5742,2,FALSE)</f>
        <v>United States</v>
      </c>
      <c r="T734" t="str">
        <f>VLOOKUP(A734,location!$A$1:F5742,3,FALSE)</f>
        <v>Seattle</v>
      </c>
      <c r="U734" t="str">
        <f>VLOOKUP(A734,location!$A$1:F5742,4,FALSE)</f>
        <v>Washington</v>
      </c>
      <c r="V734">
        <f>VLOOKUP(A734,location!$A$1:F5742,5,FALSE)</f>
        <v>98115</v>
      </c>
      <c r="W734" t="str">
        <f>VLOOKUP(A734,location!$A$1:F5742,6,FALSE)</f>
        <v>West</v>
      </c>
    </row>
    <row r="735" spans="1:23" x14ac:dyDescent="0.25">
      <c r="A735" s="1" t="s">
        <v>2130</v>
      </c>
      <c r="B735" s="2">
        <v>42756</v>
      </c>
      <c r="C735" s="2">
        <v>42760</v>
      </c>
      <c r="D735" s="1" t="s">
        <v>7203</v>
      </c>
      <c r="E735" s="1" t="s">
        <v>574</v>
      </c>
      <c r="F735" s="1" t="s">
        <v>7806</v>
      </c>
      <c r="G735">
        <v>179.97</v>
      </c>
      <c r="H735">
        <v>3</v>
      </c>
      <c r="I735">
        <v>0</v>
      </c>
      <c r="J735">
        <v>86.385599999999997</v>
      </c>
      <c r="K735" t="str">
        <f>VLOOKUP(E735,customers!$A$1:C1527,1,FALSE)</f>
        <v>DS-13030</v>
      </c>
      <c r="L735" t="str">
        <f>VLOOKUP(E735,customers!$A$1:C1527,2,FALSE)</f>
        <v>Darrin Sayre</v>
      </c>
      <c r="M735" t="str">
        <f>VLOOKUP(E735,customers!$A$1:C1527,3,FALSE)</f>
        <v>Home Office</v>
      </c>
      <c r="N735" t="str">
        <f>VLOOKUP(F735,product!$A$1:D2596,1,FALSE)</f>
        <v>TEC-AC-10003610</v>
      </c>
      <c r="O735" t="str">
        <f>VLOOKUP(F735,product!$A$1:D2596,2,FALSE)</f>
        <v>Technology</v>
      </c>
      <c r="P735" t="str">
        <f>VLOOKUP(F735,product!$A$1:D2596,3,FALSE)</f>
        <v>Accessories</v>
      </c>
      <c r="Q735" t="str">
        <f>VLOOKUP(F735,product!$A$1:D2596,4,FALSE)</f>
        <v>Logitech Illuminated - Keyboard</v>
      </c>
      <c r="R735" t="str">
        <f>VLOOKUP(A735,location!$A$1:F5743,1,FALSE)</f>
        <v>CA-2017-131954</v>
      </c>
      <c r="S735" t="str">
        <f>VLOOKUP(A735,location!$A$1:F5743,2,FALSE)</f>
        <v>United States</v>
      </c>
      <c r="T735" t="str">
        <f>VLOOKUP(A735,location!$A$1:F5743,3,FALSE)</f>
        <v>Seattle</v>
      </c>
      <c r="U735" t="str">
        <f>VLOOKUP(A735,location!$A$1:F5743,4,FALSE)</f>
        <v>Washington</v>
      </c>
      <c r="V735">
        <f>VLOOKUP(A735,location!$A$1:F5743,5,FALSE)</f>
        <v>98115</v>
      </c>
      <c r="W735" t="str">
        <f>VLOOKUP(A735,location!$A$1:F5743,6,FALSE)</f>
        <v>West</v>
      </c>
    </row>
    <row r="736" spans="1:23" x14ac:dyDescent="0.25">
      <c r="A736" s="1" t="s">
        <v>2130</v>
      </c>
      <c r="B736" s="2">
        <v>42756</v>
      </c>
      <c r="C736" s="2">
        <v>42760</v>
      </c>
      <c r="D736" s="1" t="s">
        <v>7203</v>
      </c>
      <c r="E736" s="1" t="s">
        <v>574</v>
      </c>
      <c r="F736" s="1" t="s">
        <v>7553</v>
      </c>
      <c r="G736">
        <v>99.695999999999998</v>
      </c>
      <c r="H736">
        <v>6</v>
      </c>
      <c r="I736">
        <v>0.2</v>
      </c>
      <c r="J736">
        <v>33.647399999999998</v>
      </c>
      <c r="K736" t="str">
        <f>VLOOKUP(E736,customers!$A$1:C1528,1,FALSE)</f>
        <v>DS-13030</v>
      </c>
      <c r="L736" t="str">
        <f>VLOOKUP(E736,customers!$A$1:C1528,2,FALSE)</f>
        <v>Darrin Sayre</v>
      </c>
      <c r="M736" t="str">
        <f>VLOOKUP(E736,customers!$A$1:C1528,3,FALSE)</f>
        <v>Home Office</v>
      </c>
      <c r="N736" t="str">
        <f>VLOOKUP(F736,product!$A$1:D2597,1,FALSE)</f>
        <v>OFF-BI-10003982</v>
      </c>
      <c r="O736" t="str">
        <f>VLOOKUP(F736,product!$A$1:D2597,2,FALSE)</f>
        <v>Office Supplies</v>
      </c>
      <c r="P736" t="str">
        <f>VLOOKUP(F736,product!$A$1:D2597,3,FALSE)</f>
        <v>Binders</v>
      </c>
      <c r="Q736" t="str">
        <f>VLOOKUP(F736,product!$A$1:D2597,4,FALSE)</f>
        <v>Wilson Jones Century Plastic Molded Ring Binders</v>
      </c>
      <c r="R736" t="str">
        <f>VLOOKUP(A736,location!$A$1:F5744,1,FALSE)</f>
        <v>CA-2017-131954</v>
      </c>
      <c r="S736" t="str">
        <f>VLOOKUP(A736,location!$A$1:F5744,2,FALSE)</f>
        <v>United States</v>
      </c>
      <c r="T736" t="str">
        <f>VLOOKUP(A736,location!$A$1:F5744,3,FALSE)</f>
        <v>Seattle</v>
      </c>
      <c r="U736" t="str">
        <f>VLOOKUP(A736,location!$A$1:F5744,4,FALSE)</f>
        <v>Washington</v>
      </c>
      <c r="V736">
        <f>VLOOKUP(A736,location!$A$1:F5744,5,FALSE)</f>
        <v>98115</v>
      </c>
      <c r="W736" t="str">
        <f>VLOOKUP(A736,location!$A$1:F5744,6,FALSE)</f>
        <v>West</v>
      </c>
    </row>
    <row r="737" spans="1:23" x14ac:dyDescent="0.25">
      <c r="A737" s="1" t="s">
        <v>2130</v>
      </c>
      <c r="B737" s="2">
        <v>42756</v>
      </c>
      <c r="C737" s="2">
        <v>42760</v>
      </c>
      <c r="D737" s="1" t="s">
        <v>7203</v>
      </c>
      <c r="E737" s="1" t="s">
        <v>574</v>
      </c>
      <c r="F737" s="1" t="s">
        <v>7246</v>
      </c>
      <c r="G737">
        <v>27.936</v>
      </c>
      <c r="H737">
        <v>4</v>
      </c>
      <c r="I737">
        <v>0.2</v>
      </c>
      <c r="J737">
        <v>9.4283999999999999</v>
      </c>
      <c r="K737" t="str">
        <f>VLOOKUP(E737,customers!$A$1:C1529,1,FALSE)</f>
        <v>DS-13030</v>
      </c>
      <c r="L737" t="str">
        <f>VLOOKUP(E737,customers!$A$1:C1529,2,FALSE)</f>
        <v>Darrin Sayre</v>
      </c>
      <c r="M737" t="str">
        <f>VLOOKUP(E737,customers!$A$1:C1529,3,FALSE)</f>
        <v>Home Office</v>
      </c>
      <c r="N737" t="str">
        <f>VLOOKUP(F737,product!$A$1:D2598,1,FALSE)</f>
        <v>OFF-BI-10003291</v>
      </c>
      <c r="O737" t="str">
        <f>VLOOKUP(F737,product!$A$1:D2598,2,FALSE)</f>
        <v>Office Supplies</v>
      </c>
      <c r="P737" t="str">
        <f>VLOOKUP(F737,product!$A$1:D2598,3,FALSE)</f>
        <v>Binders</v>
      </c>
      <c r="Q737" t="str">
        <f>VLOOKUP(F737,product!$A$1:D2598,4,FALSE)</f>
        <v>Wilson Jones Leather-Like Binders with DublLock Round Rings</v>
      </c>
      <c r="R737" t="str">
        <f>VLOOKUP(A737,location!$A$1:F5745,1,FALSE)</f>
        <v>CA-2017-131954</v>
      </c>
      <c r="S737" t="str">
        <f>VLOOKUP(A737,location!$A$1:F5745,2,FALSE)</f>
        <v>United States</v>
      </c>
      <c r="T737" t="str">
        <f>VLOOKUP(A737,location!$A$1:F5745,3,FALSE)</f>
        <v>Seattle</v>
      </c>
      <c r="U737" t="str">
        <f>VLOOKUP(A737,location!$A$1:F5745,4,FALSE)</f>
        <v>Washington</v>
      </c>
      <c r="V737">
        <f>VLOOKUP(A737,location!$A$1:F5745,5,FALSE)</f>
        <v>98115</v>
      </c>
      <c r="W737" t="str">
        <f>VLOOKUP(A737,location!$A$1:F5745,6,FALSE)</f>
        <v>West</v>
      </c>
    </row>
    <row r="738" spans="1:23" x14ac:dyDescent="0.25">
      <c r="A738" s="1" t="s">
        <v>2130</v>
      </c>
      <c r="B738" s="2">
        <v>42756</v>
      </c>
      <c r="C738" s="2">
        <v>42760</v>
      </c>
      <c r="D738" s="1" t="s">
        <v>7203</v>
      </c>
      <c r="E738" s="1" t="s">
        <v>574</v>
      </c>
      <c r="F738" s="1" t="s">
        <v>7807</v>
      </c>
      <c r="G738">
        <v>84.98</v>
      </c>
      <c r="H738">
        <v>1</v>
      </c>
      <c r="I738">
        <v>0</v>
      </c>
      <c r="J738">
        <v>18.695599999999999</v>
      </c>
      <c r="K738" t="str">
        <f>VLOOKUP(E738,customers!$A$1:C1530,1,FALSE)</f>
        <v>DS-13030</v>
      </c>
      <c r="L738" t="str">
        <f>VLOOKUP(E738,customers!$A$1:C1530,2,FALSE)</f>
        <v>Darrin Sayre</v>
      </c>
      <c r="M738" t="str">
        <f>VLOOKUP(E738,customers!$A$1:C1530,3,FALSE)</f>
        <v>Home Office</v>
      </c>
      <c r="N738" t="str">
        <f>VLOOKUP(F738,product!$A$1:D2599,1,FALSE)</f>
        <v>FUR-BO-10001619</v>
      </c>
      <c r="O738" t="str">
        <f>VLOOKUP(F738,product!$A$1:D2599,2,FALSE)</f>
        <v>Furniture</v>
      </c>
      <c r="P738" t="str">
        <f>VLOOKUP(F738,product!$A$1:D2599,3,FALSE)</f>
        <v>Bookcases</v>
      </c>
      <c r="Q738" t="str">
        <f>VLOOKUP(F738,product!$A$1:D2599,4,FALSE)</f>
        <v>O'Sullivan Cherrywood Estates Traditional Bookcase</v>
      </c>
      <c r="R738" t="str">
        <f>VLOOKUP(A738,location!$A$1:F5746,1,FALSE)</f>
        <v>CA-2017-131954</v>
      </c>
      <c r="S738" t="str">
        <f>VLOOKUP(A738,location!$A$1:F5746,2,FALSE)</f>
        <v>United States</v>
      </c>
      <c r="T738" t="str">
        <f>VLOOKUP(A738,location!$A$1:F5746,3,FALSE)</f>
        <v>Seattle</v>
      </c>
      <c r="U738" t="str">
        <f>VLOOKUP(A738,location!$A$1:F5746,4,FALSE)</f>
        <v>Washington</v>
      </c>
      <c r="V738">
        <f>VLOOKUP(A738,location!$A$1:F5746,5,FALSE)</f>
        <v>98115</v>
      </c>
      <c r="W738" t="str">
        <f>VLOOKUP(A738,location!$A$1:F5746,6,FALSE)</f>
        <v>West</v>
      </c>
    </row>
    <row r="739" spans="1:23" x14ac:dyDescent="0.25">
      <c r="A739" s="1" t="s">
        <v>2130</v>
      </c>
      <c r="B739" s="2">
        <v>42756</v>
      </c>
      <c r="C739" s="2">
        <v>42760</v>
      </c>
      <c r="D739" s="1" t="s">
        <v>7203</v>
      </c>
      <c r="E739" s="1" t="s">
        <v>574</v>
      </c>
      <c r="F739" s="1" t="s">
        <v>7808</v>
      </c>
      <c r="G739">
        <v>18.72</v>
      </c>
      <c r="H739">
        <v>5</v>
      </c>
      <c r="I739">
        <v>0.2</v>
      </c>
      <c r="J739">
        <v>6.5519999999999996</v>
      </c>
      <c r="K739" t="str">
        <f>VLOOKUP(E739,customers!$A$1:C1531,1,FALSE)</f>
        <v>DS-13030</v>
      </c>
      <c r="L739" t="str">
        <f>VLOOKUP(E739,customers!$A$1:C1531,2,FALSE)</f>
        <v>Darrin Sayre</v>
      </c>
      <c r="M739" t="str">
        <f>VLOOKUP(E739,customers!$A$1:C1531,3,FALSE)</f>
        <v>Home Office</v>
      </c>
      <c r="N739" t="str">
        <f>VLOOKUP(F739,product!$A$1:D2600,1,FALSE)</f>
        <v>OFF-BI-10000138</v>
      </c>
      <c r="O739" t="str">
        <f>VLOOKUP(F739,product!$A$1:D2600,2,FALSE)</f>
        <v>Office Supplies</v>
      </c>
      <c r="P739" t="str">
        <f>VLOOKUP(F739,product!$A$1:D2600,3,FALSE)</f>
        <v>Binders</v>
      </c>
      <c r="Q739" t="str">
        <f>VLOOKUP(F739,product!$A$1:D2600,4,FALSE)</f>
        <v>Acco Translucent Poly Ring Binders</v>
      </c>
      <c r="R739" t="str">
        <f>VLOOKUP(A739,location!$A$1:F5747,1,FALSE)</f>
        <v>CA-2017-131954</v>
      </c>
      <c r="S739" t="str">
        <f>VLOOKUP(A739,location!$A$1:F5747,2,FALSE)</f>
        <v>United States</v>
      </c>
      <c r="T739" t="str">
        <f>VLOOKUP(A739,location!$A$1:F5747,3,FALSE)</f>
        <v>Seattle</v>
      </c>
      <c r="U739" t="str">
        <f>VLOOKUP(A739,location!$A$1:F5747,4,FALSE)</f>
        <v>Washington</v>
      </c>
      <c r="V739">
        <f>VLOOKUP(A739,location!$A$1:F5747,5,FALSE)</f>
        <v>98115</v>
      </c>
      <c r="W739" t="str">
        <f>VLOOKUP(A739,location!$A$1:F5747,6,FALSE)</f>
        <v>West</v>
      </c>
    </row>
    <row r="740" spans="1:23" x14ac:dyDescent="0.25">
      <c r="A740" s="1" t="s">
        <v>2131</v>
      </c>
      <c r="B740" s="2">
        <v>41890</v>
      </c>
      <c r="C740" s="2">
        <v>41894</v>
      </c>
      <c r="D740" s="1" t="s">
        <v>7203</v>
      </c>
      <c r="E740" s="1" t="s">
        <v>100</v>
      </c>
      <c r="F740" s="1" t="s">
        <v>7809</v>
      </c>
      <c r="G740">
        <v>49.98</v>
      </c>
      <c r="H740">
        <v>2</v>
      </c>
      <c r="I740">
        <v>0</v>
      </c>
      <c r="J740">
        <v>8.4966000000000008</v>
      </c>
      <c r="K740" t="str">
        <f>VLOOKUP(E740,customers!$A$1:C1532,1,FALSE)</f>
        <v>GZ-14470</v>
      </c>
      <c r="L740" t="str">
        <f>VLOOKUP(E740,customers!$A$1:C1532,2,FALSE)</f>
        <v>Gary Zandusky</v>
      </c>
      <c r="M740" t="str">
        <f>VLOOKUP(E740,customers!$A$1:C1532,3,FALSE)</f>
        <v>Consumer</v>
      </c>
      <c r="N740" t="str">
        <f>VLOOKUP(F740,product!$A$1:D2601,1,FALSE)</f>
        <v>TEC-AC-10001383</v>
      </c>
      <c r="O740" t="str">
        <f>VLOOKUP(F740,product!$A$1:D2601,2,FALSE)</f>
        <v>Technology</v>
      </c>
      <c r="P740" t="str">
        <f>VLOOKUP(F740,product!$A$1:D2601,3,FALSE)</f>
        <v>Accessories</v>
      </c>
      <c r="Q740" t="str">
        <f>VLOOKUP(F740,product!$A$1:D2601,4,FALSE)</f>
        <v>Logitech Wireless Touch Keyboard K400</v>
      </c>
      <c r="R740" t="str">
        <f>VLOOKUP(A740,location!$A$1:F5748,1,FALSE)</f>
        <v>CA-2014-132500</v>
      </c>
      <c r="S740" t="str">
        <f>VLOOKUP(A740,location!$A$1:F5748,2,FALSE)</f>
        <v>United States</v>
      </c>
      <c r="T740" t="str">
        <f>VLOOKUP(A740,location!$A$1:F5748,3,FALSE)</f>
        <v>San Francisco</v>
      </c>
      <c r="U740" t="str">
        <f>VLOOKUP(A740,location!$A$1:F5748,4,FALSE)</f>
        <v>California</v>
      </c>
      <c r="V740">
        <f>VLOOKUP(A740,location!$A$1:F5748,5,FALSE)</f>
        <v>94110</v>
      </c>
      <c r="W740" t="str">
        <f>VLOOKUP(A740,location!$A$1:F5748,6,FALSE)</f>
        <v>West</v>
      </c>
    </row>
    <row r="741" spans="1:23" x14ac:dyDescent="0.25">
      <c r="A741" s="1" t="s">
        <v>2132</v>
      </c>
      <c r="B741" s="2">
        <v>41643</v>
      </c>
      <c r="C741" s="2">
        <v>41647</v>
      </c>
      <c r="D741" s="1" t="s">
        <v>7203</v>
      </c>
      <c r="E741" s="1" t="s">
        <v>576</v>
      </c>
      <c r="F741" s="1" t="s">
        <v>7810</v>
      </c>
      <c r="G741">
        <v>11.784000000000001</v>
      </c>
      <c r="H741">
        <v>3</v>
      </c>
      <c r="I741">
        <v>0.2</v>
      </c>
      <c r="J741">
        <v>4.2717000000000001</v>
      </c>
      <c r="K741" t="str">
        <f>VLOOKUP(E741,customers!$A$1:C1533,1,FALSE)</f>
        <v>PO-19195</v>
      </c>
      <c r="L741" t="str">
        <f>VLOOKUP(E741,customers!$A$1:C1533,2,FALSE)</f>
        <v>Phillina Ober</v>
      </c>
      <c r="M741" t="str">
        <f>VLOOKUP(E741,customers!$A$1:C1533,3,FALSE)</f>
        <v>Home Office</v>
      </c>
      <c r="N741" t="str">
        <f>VLOOKUP(F741,product!$A$1:D2602,1,FALSE)</f>
        <v>OFF-LA-10003223</v>
      </c>
      <c r="O741" t="str">
        <f>VLOOKUP(F741,product!$A$1:D2602,2,FALSE)</f>
        <v>Office Supplies</v>
      </c>
      <c r="P741" t="str">
        <f>VLOOKUP(F741,product!$A$1:D2602,3,FALSE)</f>
        <v>Labels</v>
      </c>
      <c r="Q741" t="str">
        <f>VLOOKUP(F741,product!$A$1:D2602,4,FALSE)</f>
        <v>Avery 508</v>
      </c>
      <c r="R741" t="str">
        <f>VLOOKUP(A741,location!$A$1:F5749,1,FALSE)</f>
        <v>CA-2014-112326</v>
      </c>
      <c r="S741" t="str">
        <f>VLOOKUP(A741,location!$A$1:F5749,2,FALSE)</f>
        <v>United States</v>
      </c>
      <c r="T741" t="str">
        <f>VLOOKUP(A741,location!$A$1:F5749,3,FALSE)</f>
        <v>Naperville</v>
      </c>
      <c r="U741" t="str">
        <f>VLOOKUP(A741,location!$A$1:F5749,4,FALSE)</f>
        <v>Illinois</v>
      </c>
      <c r="V741">
        <f>VLOOKUP(A741,location!$A$1:F5749,5,FALSE)</f>
        <v>60540</v>
      </c>
      <c r="W741" t="str">
        <f>VLOOKUP(A741,location!$A$1:F5749,6,FALSE)</f>
        <v>Central</v>
      </c>
    </row>
    <row r="742" spans="1:23" x14ac:dyDescent="0.25">
      <c r="A742" s="1" t="s">
        <v>2132</v>
      </c>
      <c r="B742" s="2">
        <v>41643</v>
      </c>
      <c r="C742" s="2">
        <v>41647</v>
      </c>
      <c r="D742" s="1" t="s">
        <v>7203</v>
      </c>
      <c r="E742" s="1" t="s">
        <v>576</v>
      </c>
      <c r="F742" s="1" t="s">
        <v>7621</v>
      </c>
      <c r="G742">
        <v>272.73599999999999</v>
      </c>
      <c r="H742">
        <v>3</v>
      </c>
      <c r="I742">
        <v>0.2</v>
      </c>
      <c r="J742">
        <v>-64.774799999999999</v>
      </c>
      <c r="K742" t="str">
        <f>VLOOKUP(E742,customers!$A$1:C1534,1,FALSE)</f>
        <v>PO-19195</v>
      </c>
      <c r="L742" t="str">
        <f>VLOOKUP(E742,customers!$A$1:C1534,2,FALSE)</f>
        <v>Phillina Ober</v>
      </c>
      <c r="M742" t="str">
        <f>VLOOKUP(E742,customers!$A$1:C1534,3,FALSE)</f>
        <v>Home Office</v>
      </c>
      <c r="N742" t="str">
        <f>VLOOKUP(F742,product!$A$1:D2603,1,FALSE)</f>
        <v>OFF-ST-10002743</v>
      </c>
      <c r="O742" t="str">
        <f>VLOOKUP(F742,product!$A$1:D2603,2,FALSE)</f>
        <v>Office Supplies</v>
      </c>
      <c r="P742" t="str">
        <f>VLOOKUP(F742,product!$A$1:D2603,3,FALSE)</f>
        <v>Storage</v>
      </c>
      <c r="Q742" t="str">
        <f>VLOOKUP(F742,product!$A$1:D2603,4,FALSE)</f>
        <v>SAFCO Boltless Steel Shelving</v>
      </c>
      <c r="R742" t="str">
        <f>VLOOKUP(A742,location!$A$1:F5750,1,FALSE)</f>
        <v>CA-2014-112326</v>
      </c>
      <c r="S742" t="str">
        <f>VLOOKUP(A742,location!$A$1:F5750,2,FALSE)</f>
        <v>United States</v>
      </c>
      <c r="T742" t="str">
        <f>VLOOKUP(A742,location!$A$1:F5750,3,FALSE)</f>
        <v>Naperville</v>
      </c>
      <c r="U742" t="str">
        <f>VLOOKUP(A742,location!$A$1:F5750,4,FALSE)</f>
        <v>Illinois</v>
      </c>
      <c r="V742">
        <f>VLOOKUP(A742,location!$A$1:F5750,5,FALSE)</f>
        <v>60540</v>
      </c>
      <c r="W742" t="str">
        <f>VLOOKUP(A742,location!$A$1:F5750,6,FALSE)</f>
        <v>Central</v>
      </c>
    </row>
    <row r="743" spans="1:23" x14ac:dyDescent="0.25">
      <c r="A743" s="1" t="s">
        <v>2132</v>
      </c>
      <c r="B743" s="2">
        <v>41643</v>
      </c>
      <c r="C743" s="2">
        <v>41647</v>
      </c>
      <c r="D743" s="1" t="s">
        <v>7203</v>
      </c>
      <c r="E743" s="1" t="s">
        <v>576</v>
      </c>
      <c r="F743" s="1" t="s">
        <v>7811</v>
      </c>
      <c r="G743">
        <v>3.54</v>
      </c>
      <c r="H743">
        <v>2</v>
      </c>
      <c r="I743">
        <v>0.8</v>
      </c>
      <c r="J743">
        <v>-5.4870000000000001</v>
      </c>
      <c r="K743" t="str">
        <f>VLOOKUP(E743,customers!$A$1:C1535,1,FALSE)</f>
        <v>PO-19195</v>
      </c>
      <c r="L743" t="str">
        <f>VLOOKUP(E743,customers!$A$1:C1535,2,FALSE)</f>
        <v>Phillina Ober</v>
      </c>
      <c r="M743" t="str">
        <f>VLOOKUP(E743,customers!$A$1:C1535,3,FALSE)</f>
        <v>Home Office</v>
      </c>
      <c r="N743" t="str">
        <f>VLOOKUP(F743,product!$A$1:D2604,1,FALSE)</f>
        <v>OFF-BI-10004094</v>
      </c>
      <c r="O743" t="str">
        <f>VLOOKUP(F743,product!$A$1:D2604,2,FALSE)</f>
        <v>Office Supplies</v>
      </c>
      <c r="P743" t="str">
        <f>VLOOKUP(F743,product!$A$1:D2604,3,FALSE)</f>
        <v>Binders</v>
      </c>
      <c r="Q743" t="str">
        <f>VLOOKUP(F743,product!$A$1:D2604,4,FALSE)</f>
        <v>GBC Standard Plastic Binding Systems Combs</v>
      </c>
      <c r="R743" t="str">
        <f>VLOOKUP(A743,location!$A$1:F5751,1,FALSE)</f>
        <v>CA-2014-112326</v>
      </c>
      <c r="S743" t="str">
        <f>VLOOKUP(A743,location!$A$1:F5751,2,FALSE)</f>
        <v>United States</v>
      </c>
      <c r="T743" t="str">
        <f>VLOOKUP(A743,location!$A$1:F5751,3,FALSE)</f>
        <v>Naperville</v>
      </c>
      <c r="U743" t="str">
        <f>VLOOKUP(A743,location!$A$1:F5751,4,FALSE)</f>
        <v>Illinois</v>
      </c>
      <c r="V743">
        <f>VLOOKUP(A743,location!$A$1:F5751,5,FALSE)</f>
        <v>60540</v>
      </c>
      <c r="W743" t="str">
        <f>VLOOKUP(A743,location!$A$1:F5751,6,FALSE)</f>
        <v>Central</v>
      </c>
    </row>
    <row r="744" spans="1:23" x14ac:dyDescent="0.25">
      <c r="A744" s="1" t="s">
        <v>2133</v>
      </c>
      <c r="B744" s="2">
        <v>42609</v>
      </c>
      <c r="C744" s="2">
        <v>42614</v>
      </c>
      <c r="D744" s="1" t="s">
        <v>7203</v>
      </c>
      <c r="E744" s="1" t="s">
        <v>578</v>
      </c>
      <c r="F744" s="1" t="s">
        <v>7708</v>
      </c>
      <c r="G744">
        <v>51.52</v>
      </c>
      <c r="H744">
        <v>5</v>
      </c>
      <c r="I744">
        <v>0.2</v>
      </c>
      <c r="J744">
        <v>-10.948</v>
      </c>
      <c r="K744" t="str">
        <f>VLOOKUP(E744,customers!$A$1:C1536,1,FALSE)</f>
        <v>SS-20875</v>
      </c>
      <c r="L744" t="str">
        <f>VLOOKUP(E744,customers!$A$1:C1536,2,FALSE)</f>
        <v>Sung Shariari</v>
      </c>
      <c r="M744" t="str">
        <f>VLOOKUP(E744,customers!$A$1:C1536,3,FALSE)</f>
        <v>Consumer</v>
      </c>
      <c r="N744" t="str">
        <f>VLOOKUP(F744,product!$A$1:D2605,1,FALSE)</f>
        <v>OFF-SU-10004498</v>
      </c>
      <c r="O744" t="str">
        <f>VLOOKUP(F744,product!$A$1:D2605,2,FALSE)</f>
        <v>Office Supplies</v>
      </c>
      <c r="P744" t="str">
        <f>VLOOKUP(F744,product!$A$1:D2605,3,FALSE)</f>
        <v>Supplies</v>
      </c>
      <c r="Q744" t="str">
        <f>VLOOKUP(F744,product!$A$1:D2605,4,FALSE)</f>
        <v>Martin-Yale Premier Letter Opener</v>
      </c>
      <c r="R744" t="str">
        <f>VLOOKUP(A744,location!$A$1:F5752,1,FALSE)</f>
        <v>US-2016-146710</v>
      </c>
      <c r="S744" t="str">
        <f>VLOOKUP(A744,location!$A$1:F5752,2,FALSE)</f>
        <v>United States</v>
      </c>
      <c r="T744" t="str">
        <f>VLOOKUP(A744,location!$A$1:F5752,3,FALSE)</f>
        <v>Dallas</v>
      </c>
      <c r="U744" t="str">
        <f>VLOOKUP(A744,location!$A$1:F5752,4,FALSE)</f>
        <v>Texas</v>
      </c>
      <c r="V744">
        <f>VLOOKUP(A744,location!$A$1:F5752,5,FALSE)</f>
        <v>75220</v>
      </c>
      <c r="W744" t="str">
        <f>VLOOKUP(A744,location!$A$1:F5752,6,FALSE)</f>
        <v>Central</v>
      </c>
    </row>
    <row r="745" spans="1:23" x14ac:dyDescent="0.25">
      <c r="A745" s="1" t="s">
        <v>2133</v>
      </c>
      <c r="B745" s="2">
        <v>42609</v>
      </c>
      <c r="C745" s="2">
        <v>42614</v>
      </c>
      <c r="D745" s="1" t="s">
        <v>7203</v>
      </c>
      <c r="E745" s="1" t="s">
        <v>578</v>
      </c>
      <c r="F745" s="1" t="s">
        <v>7451</v>
      </c>
      <c r="G745">
        <v>3.528</v>
      </c>
      <c r="H745">
        <v>1</v>
      </c>
      <c r="I745">
        <v>0.2</v>
      </c>
      <c r="J745">
        <v>1.1466000000000001</v>
      </c>
      <c r="K745" t="str">
        <f>VLOOKUP(E745,customers!$A$1:C1537,1,FALSE)</f>
        <v>SS-20875</v>
      </c>
      <c r="L745" t="str">
        <f>VLOOKUP(E745,customers!$A$1:C1537,2,FALSE)</f>
        <v>Sung Shariari</v>
      </c>
      <c r="M745" t="str">
        <f>VLOOKUP(E745,customers!$A$1:C1537,3,FALSE)</f>
        <v>Consumer</v>
      </c>
      <c r="N745" t="str">
        <f>VLOOKUP(F745,product!$A$1:D2606,1,FALSE)</f>
        <v>OFF-PA-10002615</v>
      </c>
      <c r="O745" t="str">
        <f>VLOOKUP(F745,product!$A$1:D2606,2,FALSE)</f>
        <v>Office Supplies</v>
      </c>
      <c r="P745" t="str">
        <f>VLOOKUP(F745,product!$A$1:D2606,3,FALSE)</f>
        <v>Paper</v>
      </c>
      <c r="Q745" t="str">
        <f>VLOOKUP(F745,product!$A$1:D2606,4,FALSE)</f>
        <v>Ampad Gold Fibre Wirebound Steno Books, 6" x 9", Gregg Ruled</v>
      </c>
      <c r="R745" t="str">
        <f>VLOOKUP(A745,location!$A$1:F5753,1,FALSE)</f>
        <v>US-2016-146710</v>
      </c>
      <c r="S745" t="str">
        <f>VLOOKUP(A745,location!$A$1:F5753,2,FALSE)</f>
        <v>United States</v>
      </c>
      <c r="T745" t="str">
        <f>VLOOKUP(A745,location!$A$1:F5753,3,FALSE)</f>
        <v>Dallas</v>
      </c>
      <c r="U745" t="str">
        <f>VLOOKUP(A745,location!$A$1:F5753,4,FALSE)</f>
        <v>Texas</v>
      </c>
      <c r="V745">
        <f>VLOOKUP(A745,location!$A$1:F5753,5,FALSE)</f>
        <v>75220</v>
      </c>
      <c r="W745" t="str">
        <f>VLOOKUP(A745,location!$A$1:F5753,6,FALSE)</f>
        <v>Central</v>
      </c>
    </row>
    <row r="746" spans="1:23" x14ac:dyDescent="0.25">
      <c r="A746" s="1" t="s">
        <v>2133</v>
      </c>
      <c r="B746" s="2">
        <v>42609</v>
      </c>
      <c r="C746" s="2">
        <v>42614</v>
      </c>
      <c r="D746" s="1" t="s">
        <v>7203</v>
      </c>
      <c r="E746" s="1" t="s">
        <v>578</v>
      </c>
      <c r="F746" s="1" t="s">
        <v>7812</v>
      </c>
      <c r="G746">
        <v>4.6239999999999997</v>
      </c>
      <c r="H746">
        <v>1</v>
      </c>
      <c r="I746">
        <v>0.2</v>
      </c>
      <c r="J746">
        <v>1.6761999999999999</v>
      </c>
      <c r="K746" t="str">
        <f>VLOOKUP(E746,customers!$A$1:C1538,1,FALSE)</f>
        <v>SS-20875</v>
      </c>
      <c r="L746" t="str">
        <f>VLOOKUP(E746,customers!$A$1:C1538,2,FALSE)</f>
        <v>Sung Shariari</v>
      </c>
      <c r="M746" t="str">
        <f>VLOOKUP(E746,customers!$A$1:C1538,3,FALSE)</f>
        <v>Consumer</v>
      </c>
      <c r="N746" t="str">
        <f>VLOOKUP(F746,product!$A$1:D2607,1,FALSE)</f>
        <v>OFF-PA-10004971</v>
      </c>
      <c r="O746" t="str">
        <f>VLOOKUP(F746,product!$A$1:D2607,2,FALSE)</f>
        <v>Office Supplies</v>
      </c>
      <c r="P746" t="str">
        <f>VLOOKUP(F746,product!$A$1:D2607,3,FALSE)</f>
        <v>Paper</v>
      </c>
      <c r="Q746" t="str">
        <f>VLOOKUP(F746,product!$A$1:D2607,4,FALSE)</f>
        <v>Xerox 196</v>
      </c>
      <c r="R746" t="str">
        <f>VLOOKUP(A746,location!$A$1:F5754,1,FALSE)</f>
        <v>US-2016-146710</v>
      </c>
      <c r="S746" t="str">
        <f>VLOOKUP(A746,location!$A$1:F5754,2,FALSE)</f>
        <v>United States</v>
      </c>
      <c r="T746" t="str">
        <f>VLOOKUP(A746,location!$A$1:F5754,3,FALSE)</f>
        <v>Dallas</v>
      </c>
      <c r="U746" t="str">
        <f>VLOOKUP(A746,location!$A$1:F5754,4,FALSE)</f>
        <v>Texas</v>
      </c>
      <c r="V746">
        <f>VLOOKUP(A746,location!$A$1:F5754,5,FALSE)</f>
        <v>75220</v>
      </c>
      <c r="W746" t="str">
        <f>VLOOKUP(A746,location!$A$1:F5754,6,FALSE)</f>
        <v>Central</v>
      </c>
    </row>
    <row r="747" spans="1:23" x14ac:dyDescent="0.25">
      <c r="A747" s="1" t="s">
        <v>2133</v>
      </c>
      <c r="B747" s="2">
        <v>42609</v>
      </c>
      <c r="C747" s="2">
        <v>42614</v>
      </c>
      <c r="D747" s="1" t="s">
        <v>7203</v>
      </c>
      <c r="E747" s="1" t="s">
        <v>578</v>
      </c>
      <c r="F747" s="1" t="s">
        <v>7813</v>
      </c>
      <c r="G747">
        <v>55.167999999999999</v>
      </c>
      <c r="H747">
        <v>4</v>
      </c>
      <c r="I747">
        <v>0.2</v>
      </c>
      <c r="J747">
        <v>6.2064000000000004</v>
      </c>
      <c r="K747" t="str">
        <f>VLOOKUP(E747,customers!$A$1:C1539,1,FALSE)</f>
        <v>SS-20875</v>
      </c>
      <c r="L747" t="str">
        <f>VLOOKUP(E747,customers!$A$1:C1539,2,FALSE)</f>
        <v>Sung Shariari</v>
      </c>
      <c r="M747" t="str">
        <f>VLOOKUP(E747,customers!$A$1:C1539,3,FALSE)</f>
        <v>Consumer</v>
      </c>
      <c r="N747" t="str">
        <f>VLOOKUP(F747,product!$A$1:D2608,1,FALSE)</f>
        <v>OFF-SU-10004261</v>
      </c>
      <c r="O747" t="str">
        <f>VLOOKUP(F747,product!$A$1:D2608,2,FALSE)</f>
        <v>Office Supplies</v>
      </c>
      <c r="P747" t="str">
        <f>VLOOKUP(F747,product!$A$1:D2608,3,FALSE)</f>
        <v>Supplies</v>
      </c>
      <c r="Q747" t="str">
        <f>VLOOKUP(F747,product!$A$1:D2608,4,FALSE)</f>
        <v>Fiskars 8" Scissors, 2/Pack</v>
      </c>
      <c r="R747" t="str">
        <f>VLOOKUP(A747,location!$A$1:F5755,1,FALSE)</f>
        <v>US-2016-146710</v>
      </c>
      <c r="S747" t="str">
        <f>VLOOKUP(A747,location!$A$1:F5755,2,FALSE)</f>
        <v>United States</v>
      </c>
      <c r="T747" t="str">
        <f>VLOOKUP(A747,location!$A$1:F5755,3,FALSE)</f>
        <v>Dallas</v>
      </c>
      <c r="U747" t="str">
        <f>VLOOKUP(A747,location!$A$1:F5755,4,FALSE)</f>
        <v>Texas</v>
      </c>
      <c r="V747">
        <f>VLOOKUP(A747,location!$A$1:F5755,5,FALSE)</f>
        <v>75220</v>
      </c>
      <c r="W747" t="str">
        <f>VLOOKUP(A747,location!$A$1:F5755,6,FALSE)</f>
        <v>Central</v>
      </c>
    </row>
    <row r="748" spans="1:23" x14ac:dyDescent="0.25">
      <c r="A748" s="1" t="s">
        <v>2134</v>
      </c>
      <c r="B748" s="2">
        <v>41786</v>
      </c>
      <c r="C748" s="2">
        <v>41786</v>
      </c>
      <c r="D748" s="1" t="s">
        <v>7528</v>
      </c>
      <c r="E748" s="1" t="s">
        <v>378</v>
      </c>
      <c r="F748" s="1" t="s">
        <v>7425</v>
      </c>
      <c r="G748">
        <v>567.12</v>
      </c>
      <c r="H748">
        <v>10</v>
      </c>
      <c r="I748">
        <v>0.2</v>
      </c>
      <c r="J748">
        <v>-28.356000000000002</v>
      </c>
      <c r="K748" t="str">
        <f>VLOOKUP(E748,customers!$A$1:C1540,1,FALSE)</f>
        <v>MH-17785</v>
      </c>
      <c r="L748" t="str">
        <f>VLOOKUP(E748,customers!$A$1:C1540,2,FALSE)</f>
        <v>Maya Herman</v>
      </c>
      <c r="M748" t="str">
        <f>VLOOKUP(E748,customers!$A$1:C1540,3,FALSE)</f>
        <v>Corporate</v>
      </c>
      <c r="N748" t="str">
        <f>VLOOKUP(F748,product!$A$1:D2609,1,FALSE)</f>
        <v>FUR-TA-10002607</v>
      </c>
      <c r="O748" t="str">
        <f>VLOOKUP(F748,product!$A$1:D2609,2,FALSE)</f>
        <v>Furniture</v>
      </c>
      <c r="P748" t="str">
        <f>VLOOKUP(F748,product!$A$1:D2609,3,FALSE)</f>
        <v>Tables</v>
      </c>
      <c r="Q748" t="str">
        <f>VLOOKUP(F748,product!$A$1:D2609,4,FALSE)</f>
        <v>KI Conference Tables</v>
      </c>
      <c r="R748" t="str">
        <f>VLOOKUP(A748,location!$A$1:F5756,1,FALSE)</f>
        <v>CA-2014-124429</v>
      </c>
      <c r="S748" t="str">
        <f>VLOOKUP(A748,location!$A$1:F5756,2,FALSE)</f>
        <v>United States</v>
      </c>
      <c r="T748" t="str">
        <f>VLOOKUP(A748,location!$A$1:F5756,3,FALSE)</f>
        <v>San Diego</v>
      </c>
      <c r="U748" t="str">
        <f>VLOOKUP(A748,location!$A$1:F5756,4,FALSE)</f>
        <v>California</v>
      </c>
      <c r="V748">
        <f>VLOOKUP(A748,location!$A$1:F5756,5,FALSE)</f>
        <v>92105</v>
      </c>
      <c r="W748" t="str">
        <f>VLOOKUP(A748,location!$A$1:F5756,6,FALSE)</f>
        <v>West</v>
      </c>
    </row>
    <row r="749" spans="1:23" x14ac:dyDescent="0.25">
      <c r="A749" s="1" t="s">
        <v>2134</v>
      </c>
      <c r="B749" s="2">
        <v>41786</v>
      </c>
      <c r="C749" s="2">
        <v>41786</v>
      </c>
      <c r="D749" s="1" t="s">
        <v>7528</v>
      </c>
      <c r="E749" s="1" t="s">
        <v>378</v>
      </c>
      <c r="F749" s="1" t="s">
        <v>7638</v>
      </c>
      <c r="G749">
        <v>359.32</v>
      </c>
      <c r="H749">
        <v>4</v>
      </c>
      <c r="I749">
        <v>0</v>
      </c>
      <c r="J749">
        <v>7.1863999999999999</v>
      </c>
      <c r="K749" t="str">
        <f>VLOOKUP(E749,customers!$A$1:C1541,1,FALSE)</f>
        <v>MH-17785</v>
      </c>
      <c r="L749" t="str">
        <f>VLOOKUP(E749,customers!$A$1:C1541,2,FALSE)</f>
        <v>Maya Herman</v>
      </c>
      <c r="M749" t="str">
        <f>VLOOKUP(E749,customers!$A$1:C1541,3,FALSE)</f>
        <v>Corporate</v>
      </c>
      <c r="N749" t="str">
        <f>VLOOKUP(F749,product!$A$1:D2610,1,FALSE)</f>
        <v>OFF-ST-10001809</v>
      </c>
      <c r="O749" t="str">
        <f>VLOOKUP(F749,product!$A$1:D2610,2,FALSE)</f>
        <v>Office Supplies</v>
      </c>
      <c r="P749" t="str">
        <f>VLOOKUP(F749,product!$A$1:D2610,3,FALSE)</f>
        <v>Storage</v>
      </c>
      <c r="Q749" t="str">
        <f>VLOOKUP(F749,product!$A$1:D2610,4,FALSE)</f>
        <v>Fellowes Officeware Wire Shelving</v>
      </c>
      <c r="R749" t="str">
        <f>VLOOKUP(A749,location!$A$1:F5757,1,FALSE)</f>
        <v>CA-2014-124429</v>
      </c>
      <c r="S749" t="str">
        <f>VLOOKUP(A749,location!$A$1:F5757,2,FALSE)</f>
        <v>United States</v>
      </c>
      <c r="T749" t="str">
        <f>VLOOKUP(A749,location!$A$1:F5757,3,FALSE)</f>
        <v>San Diego</v>
      </c>
      <c r="U749" t="str">
        <f>VLOOKUP(A749,location!$A$1:F5757,4,FALSE)</f>
        <v>California</v>
      </c>
      <c r="V749">
        <f>VLOOKUP(A749,location!$A$1:F5757,5,FALSE)</f>
        <v>92105</v>
      </c>
      <c r="W749" t="str">
        <f>VLOOKUP(A749,location!$A$1:F5757,6,FALSE)</f>
        <v>West</v>
      </c>
    </row>
    <row r="750" spans="1:23" x14ac:dyDescent="0.25">
      <c r="A750" s="1" t="s">
        <v>2135</v>
      </c>
      <c r="B750" s="2">
        <v>42449</v>
      </c>
      <c r="C750" s="2">
        <v>42451</v>
      </c>
      <c r="D750" s="1" t="s">
        <v>7199</v>
      </c>
      <c r="E750" s="1" t="s">
        <v>580</v>
      </c>
      <c r="F750" s="1" t="s">
        <v>7814</v>
      </c>
      <c r="G750">
        <v>11.992000000000001</v>
      </c>
      <c r="H750">
        <v>1</v>
      </c>
      <c r="I750">
        <v>0.2</v>
      </c>
      <c r="J750">
        <v>0.89939999999999998</v>
      </c>
      <c r="K750" t="str">
        <f>VLOOKUP(E750,customers!$A$1:C1542,1,FALSE)</f>
        <v>PB-19105</v>
      </c>
      <c r="L750" t="str">
        <f>VLOOKUP(E750,customers!$A$1:C1542,2,FALSE)</f>
        <v>Peter Bühler</v>
      </c>
      <c r="M750" t="str">
        <f>VLOOKUP(E750,customers!$A$1:C1542,3,FALSE)</f>
        <v>Consumer</v>
      </c>
      <c r="N750" t="str">
        <f>VLOOKUP(F750,product!$A$1:D2611,1,FALSE)</f>
        <v>TEC-PH-10000004</v>
      </c>
      <c r="O750" t="str">
        <f>VLOOKUP(F750,product!$A$1:D2611,2,FALSE)</f>
        <v>Technology</v>
      </c>
      <c r="P750" t="str">
        <f>VLOOKUP(F750,product!$A$1:D2611,3,FALSE)</f>
        <v>Phones</v>
      </c>
      <c r="Q750" t="str">
        <f>VLOOKUP(F750,product!$A$1:D2611,4,FALSE)</f>
        <v>Belkin iPhone and iPad Lightning Cable</v>
      </c>
      <c r="R750" t="str">
        <f>VLOOKUP(A750,location!$A$1:F5758,1,FALSE)</f>
        <v>CA-2016-150889</v>
      </c>
      <c r="S750" t="str">
        <f>VLOOKUP(A750,location!$A$1:F5758,2,FALSE)</f>
        <v>United States</v>
      </c>
      <c r="T750" t="str">
        <f>VLOOKUP(A750,location!$A$1:F5758,3,FALSE)</f>
        <v>Evanston</v>
      </c>
      <c r="U750" t="str">
        <f>VLOOKUP(A750,location!$A$1:F5758,4,FALSE)</f>
        <v>Illinois</v>
      </c>
      <c r="V750">
        <f>VLOOKUP(A750,location!$A$1:F5758,5,FALSE)</f>
        <v>60201</v>
      </c>
      <c r="W750" t="str">
        <f>VLOOKUP(A750,location!$A$1:F5758,6,FALSE)</f>
        <v>Central</v>
      </c>
    </row>
    <row r="751" spans="1:23" x14ac:dyDescent="0.25">
      <c r="A751" s="1" t="s">
        <v>2137</v>
      </c>
      <c r="B751" s="2">
        <v>43010</v>
      </c>
      <c r="C751" s="2">
        <v>43014</v>
      </c>
      <c r="D751" s="1" t="s">
        <v>7203</v>
      </c>
      <c r="E751" s="1" t="s">
        <v>582</v>
      </c>
      <c r="F751" s="1" t="s">
        <v>7815</v>
      </c>
      <c r="G751">
        <v>58.05</v>
      </c>
      <c r="H751">
        <v>3</v>
      </c>
      <c r="I751">
        <v>0</v>
      </c>
      <c r="J751">
        <v>26.702999999999999</v>
      </c>
      <c r="K751" t="str">
        <f>VLOOKUP(E751,customers!$A$1:C1543,1,FALSE)</f>
        <v>RF-19735</v>
      </c>
      <c r="L751" t="str">
        <f>VLOOKUP(E751,customers!$A$1:C1543,2,FALSE)</f>
        <v>Roland Fjeld</v>
      </c>
      <c r="M751" t="str">
        <f>VLOOKUP(E751,customers!$A$1:C1543,3,FALSE)</f>
        <v>Consumer</v>
      </c>
      <c r="N751" t="str">
        <f>VLOOKUP(F751,product!$A$1:D2612,1,FALSE)</f>
        <v>OFF-BI-10003638</v>
      </c>
      <c r="O751" t="str">
        <f>VLOOKUP(F751,product!$A$1:D2612,2,FALSE)</f>
        <v>Office Supplies</v>
      </c>
      <c r="P751" t="str">
        <f>VLOOKUP(F751,product!$A$1:D2612,3,FALSE)</f>
        <v>Binders</v>
      </c>
      <c r="Q751" t="str">
        <f>VLOOKUP(F751,product!$A$1:D2612,4,FALSE)</f>
        <v>GBC Durable Plastic Covers</v>
      </c>
      <c r="R751" t="str">
        <f>VLOOKUP(A751,location!$A$1:F5759,1,FALSE)</f>
        <v>CA-2017-126074</v>
      </c>
      <c r="S751" t="str">
        <f>VLOOKUP(A751,location!$A$1:F5759,2,FALSE)</f>
        <v>United States</v>
      </c>
      <c r="T751" t="str">
        <f>VLOOKUP(A751,location!$A$1:F5759,3,FALSE)</f>
        <v>Trenton</v>
      </c>
      <c r="U751" t="str">
        <f>VLOOKUP(A751,location!$A$1:F5759,4,FALSE)</f>
        <v>Michigan</v>
      </c>
      <c r="V751">
        <f>VLOOKUP(A751,location!$A$1:F5759,5,FALSE)</f>
        <v>48183</v>
      </c>
      <c r="W751" t="str">
        <f>VLOOKUP(A751,location!$A$1:F5759,6,FALSE)</f>
        <v>Central</v>
      </c>
    </row>
    <row r="752" spans="1:23" x14ac:dyDescent="0.25">
      <c r="A752" s="1" t="s">
        <v>2137</v>
      </c>
      <c r="B752" s="2">
        <v>43010</v>
      </c>
      <c r="C752" s="2">
        <v>43014</v>
      </c>
      <c r="D752" s="1" t="s">
        <v>7203</v>
      </c>
      <c r="E752" s="1" t="s">
        <v>582</v>
      </c>
      <c r="F752" s="1" t="s">
        <v>7816</v>
      </c>
      <c r="G752">
        <v>157.74</v>
      </c>
      <c r="H752">
        <v>11</v>
      </c>
      <c r="I752">
        <v>0</v>
      </c>
      <c r="J752">
        <v>56.7864</v>
      </c>
      <c r="K752" t="str">
        <f>VLOOKUP(E752,customers!$A$1:C1544,1,FALSE)</f>
        <v>RF-19735</v>
      </c>
      <c r="L752" t="str">
        <f>VLOOKUP(E752,customers!$A$1:C1544,2,FALSE)</f>
        <v>Roland Fjeld</v>
      </c>
      <c r="M752" t="str">
        <f>VLOOKUP(E752,customers!$A$1:C1544,3,FALSE)</f>
        <v>Consumer</v>
      </c>
      <c r="N752" t="str">
        <f>VLOOKUP(F752,product!$A$1:D2613,1,FALSE)</f>
        <v>FUR-FU-10003577</v>
      </c>
      <c r="O752" t="str">
        <f>VLOOKUP(F752,product!$A$1:D2613,2,FALSE)</f>
        <v>Furniture</v>
      </c>
      <c r="P752" t="str">
        <f>VLOOKUP(F752,product!$A$1:D2613,3,FALSE)</f>
        <v>Furnishings</v>
      </c>
      <c r="Q752" t="str">
        <f>VLOOKUP(F752,product!$A$1:D2613,4,FALSE)</f>
        <v>Nu-Dell Leatherette Frames</v>
      </c>
      <c r="R752" t="str">
        <f>VLOOKUP(A752,location!$A$1:F5760,1,FALSE)</f>
        <v>CA-2017-126074</v>
      </c>
      <c r="S752" t="str">
        <f>VLOOKUP(A752,location!$A$1:F5760,2,FALSE)</f>
        <v>United States</v>
      </c>
      <c r="T752" t="str">
        <f>VLOOKUP(A752,location!$A$1:F5760,3,FALSE)</f>
        <v>Trenton</v>
      </c>
      <c r="U752" t="str">
        <f>VLOOKUP(A752,location!$A$1:F5760,4,FALSE)</f>
        <v>Michigan</v>
      </c>
      <c r="V752">
        <f>VLOOKUP(A752,location!$A$1:F5760,5,FALSE)</f>
        <v>48183</v>
      </c>
      <c r="W752" t="str">
        <f>VLOOKUP(A752,location!$A$1:F5760,6,FALSE)</f>
        <v>Central</v>
      </c>
    </row>
    <row r="753" spans="1:23" x14ac:dyDescent="0.25">
      <c r="A753" s="1" t="s">
        <v>2137</v>
      </c>
      <c r="B753" s="2">
        <v>43010</v>
      </c>
      <c r="C753" s="2">
        <v>43014</v>
      </c>
      <c r="D753" s="1" t="s">
        <v>7203</v>
      </c>
      <c r="E753" s="1" t="s">
        <v>582</v>
      </c>
      <c r="F753" s="1" t="s">
        <v>7562</v>
      </c>
      <c r="G753">
        <v>56.98</v>
      </c>
      <c r="H753">
        <v>7</v>
      </c>
      <c r="I753">
        <v>0</v>
      </c>
      <c r="J753">
        <v>22.792000000000002</v>
      </c>
      <c r="K753" t="str">
        <f>VLOOKUP(E753,customers!$A$1:C1545,1,FALSE)</f>
        <v>RF-19735</v>
      </c>
      <c r="L753" t="str">
        <f>VLOOKUP(E753,customers!$A$1:C1545,2,FALSE)</f>
        <v>Roland Fjeld</v>
      </c>
      <c r="M753" t="str">
        <f>VLOOKUP(E753,customers!$A$1:C1545,3,FALSE)</f>
        <v>Consumer</v>
      </c>
      <c r="N753" t="str">
        <f>VLOOKUP(F753,product!$A$1:D2614,1,FALSE)</f>
        <v>OFF-AR-10003478</v>
      </c>
      <c r="O753" t="str">
        <f>VLOOKUP(F753,product!$A$1:D2614,2,FALSE)</f>
        <v>Office Supplies</v>
      </c>
      <c r="P753" t="str">
        <f>VLOOKUP(F753,product!$A$1:D2614,3,FALSE)</f>
        <v>Art</v>
      </c>
      <c r="Q753" t="str">
        <f>VLOOKUP(F753,product!$A$1:D2614,4,FALSE)</f>
        <v>Avery Hi-Liter EverBold Pen Style Fluorescent Highlighters, 4/Pack</v>
      </c>
      <c r="R753" t="str">
        <f>VLOOKUP(A753,location!$A$1:F5761,1,FALSE)</f>
        <v>CA-2017-126074</v>
      </c>
      <c r="S753" t="str">
        <f>VLOOKUP(A753,location!$A$1:F5761,2,FALSE)</f>
        <v>United States</v>
      </c>
      <c r="T753" t="str">
        <f>VLOOKUP(A753,location!$A$1:F5761,3,FALSE)</f>
        <v>Trenton</v>
      </c>
      <c r="U753" t="str">
        <f>VLOOKUP(A753,location!$A$1:F5761,4,FALSE)</f>
        <v>Michigan</v>
      </c>
      <c r="V753">
        <f>VLOOKUP(A753,location!$A$1:F5761,5,FALSE)</f>
        <v>48183</v>
      </c>
      <c r="W753" t="str">
        <f>VLOOKUP(A753,location!$A$1:F5761,6,FALSE)</f>
        <v>Central</v>
      </c>
    </row>
    <row r="754" spans="1:23" x14ac:dyDescent="0.25">
      <c r="A754" s="1" t="s">
        <v>2137</v>
      </c>
      <c r="B754" s="2">
        <v>43010</v>
      </c>
      <c r="C754" s="2">
        <v>43014</v>
      </c>
      <c r="D754" s="1" t="s">
        <v>7203</v>
      </c>
      <c r="E754" s="1" t="s">
        <v>582</v>
      </c>
      <c r="F754" s="1" t="s">
        <v>7817</v>
      </c>
      <c r="G754">
        <v>2.88</v>
      </c>
      <c r="H754">
        <v>1</v>
      </c>
      <c r="I754">
        <v>0</v>
      </c>
      <c r="J754">
        <v>1.4112</v>
      </c>
      <c r="K754" t="str">
        <f>VLOOKUP(E754,customers!$A$1:C1546,1,FALSE)</f>
        <v>RF-19735</v>
      </c>
      <c r="L754" t="str">
        <f>VLOOKUP(E754,customers!$A$1:C1546,2,FALSE)</f>
        <v>Roland Fjeld</v>
      </c>
      <c r="M754" t="str">
        <f>VLOOKUP(E754,customers!$A$1:C1546,3,FALSE)</f>
        <v>Consumer</v>
      </c>
      <c r="N754" t="str">
        <f>VLOOKUP(F754,product!$A$1:D2615,1,FALSE)</f>
        <v>OFF-BI-10000546</v>
      </c>
      <c r="O754" t="str">
        <f>VLOOKUP(F754,product!$A$1:D2615,2,FALSE)</f>
        <v>Office Supplies</v>
      </c>
      <c r="P754" t="str">
        <f>VLOOKUP(F754,product!$A$1:D2615,3,FALSE)</f>
        <v>Binders</v>
      </c>
      <c r="Q754" t="str">
        <f>VLOOKUP(F754,product!$A$1:D2615,4,FALSE)</f>
        <v>Avery Durable Binders</v>
      </c>
      <c r="R754" t="str">
        <f>VLOOKUP(A754,location!$A$1:F5762,1,FALSE)</f>
        <v>CA-2017-126074</v>
      </c>
      <c r="S754" t="str">
        <f>VLOOKUP(A754,location!$A$1:F5762,2,FALSE)</f>
        <v>United States</v>
      </c>
      <c r="T754" t="str">
        <f>VLOOKUP(A754,location!$A$1:F5762,3,FALSE)</f>
        <v>Trenton</v>
      </c>
      <c r="U754" t="str">
        <f>VLOOKUP(A754,location!$A$1:F5762,4,FALSE)</f>
        <v>Michigan</v>
      </c>
      <c r="V754">
        <f>VLOOKUP(A754,location!$A$1:F5762,5,FALSE)</f>
        <v>48183</v>
      </c>
      <c r="W754" t="str">
        <f>VLOOKUP(A754,location!$A$1:F5762,6,FALSE)</f>
        <v>Central</v>
      </c>
    </row>
    <row r="755" spans="1:23" x14ac:dyDescent="0.25">
      <c r="A755" s="1" t="s">
        <v>2139</v>
      </c>
      <c r="B755" s="2">
        <v>42467</v>
      </c>
      <c r="C755" s="2">
        <v>42469</v>
      </c>
      <c r="D755" s="1" t="s">
        <v>7235</v>
      </c>
      <c r="E755" s="1" t="s">
        <v>584</v>
      </c>
      <c r="F755" s="1" t="s">
        <v>7818</v>
      </c>
      <c r="G755">
        <v>1199.9760000000001</v>
      </c>
      <c r="H755">
        <v>3</v>
      </c>
      <c r="I755">
        <v>0.2</v>
      </c>
      <c r="J755">
        <v>374.99250000000001</v>
      </c>
      <c r="K755" t="str">
        <f>VLOOKUP(E755,customers!$A$1:C1547,1,FALSE)</f>
        <v>YC-21895</v>
      </c>
      <c r="L755" t="str">
        <f>VLOOKUP(E755,customers!$A$1:C1547,2,FALSE)</f>
        <v>Yoseph Carroll</v>
      </c>
      <c r="M755" t="str">
        <f>VLOOKUP(E755,customers!$A$1:C1547,3,FALSE)</f>
        <v>Corporate</v>
      </c>
      <c r="N755" t="str">
        <f>VLOOKUP(F755,product!$A$1:D2616,1,FALSE)</f>
        <v>TEC-CO-10002095</v>
      </c>
      <c r="O755" t="str">
        <f>VLOOKUP(F755,product!$A$1:D2616,2,FALSE)</f>
        <v>Technology</v>
      </c>
      <c r="P755" t="str">
        <f>VLOOKUP(F755,product!$A$1:D2616,3,FALSE)</f>
        <v>Copiers</v>
      </c>
      <c r="Q755" t="str">
        <f>VLOOKUP(F755,product!$A$1:D2616,4,FALSE)</f>
        <v>Hewlett Packard 610 Color Digital Copier / Printer</v>
      </c>
      <c r="R755" t="str">
        <f>VLOOKUP(A755,location!$A$1:F5763,1,FALSE)</f>
        <v>CA-2016-110499</v>
      </c>
      <c r="S755" t="str">
        <f>VLOOKUP(A755,location!$A$1:F5763,2,FALSE)</f>
        <v>United States</v>
      </c>
      <c r="T755" t="str">
        <f>VLOOKUP(A755,location!$A$1:F5763,3,FALSE)</f>
        <v>San Francisco</v>
      </c>
      <c r="U755" t="str">
        <f>VLOOKUP(A755,location!$A$1:F5763,4,FALSE)</f>
        <v>California</v>
      </c>
      <c r="V755">
        <f>VLOOKUP(A755,location!$A$1:F5763,5,FALSE)</f>
        <v>94110</v>
      </c>
      <c r="W755" t="str">
        <f>VLOOKUP(A755,location!$A$1:F5763,6,FALSE)</f>
        <v>West</v>
      </c>
    </row>
    <row r="756" spans="1:23" x14ac:dyDescent="0.25">
      <c r="A756" s="1" t="s">
        <v>2140</v>
      </c>
      <c r="B756" s="2">
        <v>42345</v>
      </c>
      <c r="C756" s="2">
        <v>42350</v>
      </c>
      <c r="D756" s="1" t="s">
        <v>7203</v>
      </c>
      <c r="E756" s="1" t="s">
        <v>474</v>
      </c>
      <c r="F756" s="1" t="s">
        <v>7764</v>
      </c>
      <c r="G756">
        <v>79.92</v>
      </c>
      <c r="H756">
        <v>4</v>
      </c>
      <c r="I756">
        <v>0</v>
      </c>
      <c r="J756">
        <v>28.7712</v>
      </c>
      <c r="K756" t="str">
        <f>VLOOKUP(E756,customers!$A$1:C1548,1,FALSE)</f>
        <v>MS-17830</v>
      </c>
      <c r="L756" t="str">
        <f>VLOOKUP(E756,customers!$A$1:C1548,2,FALSE)</f>
        <v>Melanie Seite</v>
      </c>
      <c r="M756" t="str">
        <f>VLOOKUP(E756,customers!$A$1:C1548,3,FALSE)</f>
        <v>Consumer</v>
      </c>
      <c r="N756" t="str">
        <f>VLOOKUP(F756,product!$A$1:D2617,1,FALSE)</f>
        <v>FUR-FU-10002759</v>
      </c>
      <c r="O756" t="str">
        <f>VLOOKUP(F756,product!$A$1:D2617,2,FALSE)</f>
        <v>Furniture</v>
      </c>
      <c r="P756" t="str">
        <f>VLOOKUP(F756,product!$A$1:D2617,3,FALSE)</f>
        <v>Furnishings</v>
      </c>
      <c r="Q756" t="str">
        <f>VLOOKUP(F756,product!$A$1:D2617,4,FALSE)</f>
        <v>12-1/2 Diameter Round Wall Clock</v>
      </c>
      <c r="R756" t="str">
        <f>VLOOKUP(A756,location!$A$1:F5764,1,FALSE)</f>
        <v>CA-2015-135272</v>
      </c>
      <c r="S756" t="str">
        <f>VLOOKUP(A756,location!$A$1:F5764,2,FALSE)</f>
        <v>United States</v>
      </c>
      <c r="T756" t="str">
        <f>VLOOKUP(A756,location!$A$1:F5764,3,FALSE)</f>
        <v>Los Angeles</v>
      </c>
      <c r="U756" t="str">
        <f>VLOOKUP(A756,location!$A$1:F5764,4,FALSE)</f>
        <v>California</v>
      </c>
      <c r="V756">
        <f>VLOOKUP(A756,location!$A$1:F5764,5,FALSE)</f>
        <v>90036</v>
      </c>
      <c r="W756" t="str">
        <f>VLOOKUP(A756,location!$A$1:F5764,6,FALSE)</f>
        <v>West</v>
      </c>
    </row>
    <row r="757" spans="1:23" x14ac:dyDescent="0.25">
      <c r="A757" s="1" t="s">
        <v>2141</v>
      </c>
      <c r="B757" s="2">
        <v>42631</v>
      </c>
      <c r="C757" s="2">
        <v>42635</v>
      </c>
      <c r="D757" s="1" t="s">
        <v>7203</v>
      </c>
      <c r="E757" s="1" t="s">
        <v>486</v>
      </c>
      <c r="F757" s="1" t="s">
        <v>7819</v>
      </c>
      <c r="G757">
        <v>383.43799999999999</v>
      </c>
      <c r="H757">
        <v>4</v>
      </c>
      <c r="I757">
        <v>0.45</v>
      </c>
      <c r="J757">
        <v>-167.3184</v>
      </c>
      <c r="K757" t="str">
        <f>VLOOKUP(E757,customers!$A$1:C1549,1,FALSE)</f>
        <v>NB-18655</v>
      </c>
      <c r="L757" t="str">
        <f>VLOOKUP(E757,customers!$A$1:C1549,2,FALSE)</f>
        <v>Nona Balk</v>
      </c>
      <c r="M757" t="str">
        <f>VLOOKUP(E757,customers!$A$1:C1549,3,FALSE)</f>
        <v>Corporate</v>
      </c>
      <c r="N757" t="str">
        <f>VLOOKUP(F757,product!$A$1:D2618,1,FALSE)</f>
        <v>FUR-TA-10001095</v>
      </c>
      <c r="O757" t="str">
        <f>VLOOKUP(F757,product!$A$1:D2618,2,FALSE)</f>
        <v>Furniture</v>
      </c>
      <c r="P757" t="str">
        <f>VLOOKUP(F757,product!$A$1:D2618,3,FALSE)</f>
        <v>Tables</v>
      </c>
      <c r="Q757" t="str">
        <f>VLOOKUP(F757,product!$A$1:D2618,4,FALSE)</f>
        <v>Chromcraft Round Conference Tables</v>
      </c>
      <c r="R757" t="str">
        <f>VLOOKUP(A757,location!$A$1:F5765,1,FALSE)</f>
        <v>CA-2016-140928</v>
      </c>
      <c r="S757" t="str">
        <f>VLOOKUP(A757,location!$A$1:F5765,2,FALSE)</f>
        <v>United States</v>
      </c>
      <c r="T757" t="str">
        <f>VLOOKUP(A757,location!$A$1:F5765,3,FALSE)</f>
        <v>Jacksonville</v>
      </c>
      <c r="U757" t="str">
        <f>VLOOKUP(A757,location!$A$1:F5765,4,FALSE)</f>
        <v>Florida</v>
      </c>
      <c r="V757">
        <f>VLOOKUP(A757,location!$A$1:F5765,5,FALSE)</f>
        <v>32216</v>
      </c>
      <c r="W757" t="str">
        <f>VLOOKUP(A757,location!$A$1:F5765,6,FALSE)</f>
        <v>South</v>
      </c>
    </row>
    <row r="758" spans="1:23" x14ac:dyDescent="0.25">
      <c r="A758" s="1" t="s">
        <v>2142</v>
      </c>
      <c r="B758" s="2">
        <v>42002</v>
      </c>
      <c r="C758" s="2">
        <v>42006</v>
      </c>
      <c r="D758" s="1" t="s">
        <v>7203</v>
      </c>
      <c r="E758" s="1" t="s">
        <v>586</v>
      </c>
      <c r="F758" s="1" t="s">
        <v>7779</v>
      </c>
      <c r="G758">
        <v>24.56</v>
      </c>
      <c r="H758">
        <v>2</v>
      </c>
      <c r="I758">
        <v>0</v>
      </c>
      <c r="J758">
        <v>6.8768000000000002</v>
      </c>
      <c r="K758" t="str">
        <f>VLOOKUP(E758,customers!$A$1:C1550,1,FALSE)</f>
        <v>DC-13285</v>
      </c>
      <c r="L758" t="str">
        <f>VLOOKUP(E758,customers!$A$1:C1550,2,FALSE)</f>
        <v>Debra Catini</v>
      </c>
      <c r="M758" t="str">
        <f>VLOOKUP(E758,customers!$A$1:C1550,3,FALSE)</f>
        <v>Consumer</v>
      </c>
      <c r="N758" t="str">
        <f>VLOOKUP(F758,product!$A$1:D2619,1,FALSE)</f>
        <v>OFF-ST-10002444</v>
      </c>
      <c r="O758" t="str">
        <f>VLOOKUP(F758,product!$A$1:D2619,2,FALSE)</f>
        <v>Office Supplies</v>
      </c>
      <c r="P758" t="str">
        <f>VLOOKUP(F758,product!$A$1:D2619,3,FALSE)</f>
        <v>Storage</v>
      </c>
      <c r="Q758" t="str">
        <f>VLOOKUP(F758,product!$A$1:D2619,4,FALSE)</f>
        <v>Recycled Eldon Regeneration Jumbo File</v>
      </c>
      <c r="R758" t="str">
        <f>VLOOKUP(A758,location!$A$1:F5766,1,FALSE)</f>
        <v>CA-2014-106803</v>
      </c>
      <c r="S758" t="str">
        <f>VLOOKUP(A758,location!$A$1:F5766,2,FALSE)</f>
        <v>United States</v>
      </c>
      <c r="T758" t="str">
        <f>VLOOKUP(A758,location!$A$1:F5766,3,FALSE)</f>
        <v>Cottage Grove</v>
      </c>
      <c r="U758" t="str">
        <f>VLOOKUP(A758,location!$A$1:F5766,4,FALSE)</f>
        <v>Minnesota</v>
      </c>
      <c r="V758">
        <f>VLOOKUP(A758,location!$A$1:F5766,5,FALSE)</f>
        <v>55016</v>
      </c>
      <c r="W758" t="str">
        <f>VLOOKUP(A758,location!$A$1:F5766,6,FALSE)</f>
        <v>Central</v>
      </c>
    </row>
    <row r="759" spans="1:23" x14ac:dyDescent="0.25">
      <c r="A759" s="1" t="s">
        <v>2142</v>
      </c>
      <c r="B759" s="2">
        <v>42002</v>
      </c>
      <c r="C759" s="2">
        <v>42006</v>
      </c>
      <c r="D759" s="1" t="s">
        <v>7203</v>
      </c>
      <c r="E759" s="1" t="s">
        <v>586</v>
      </c>
      <c r="F759" s="1" t="s">
        <v>7741</v>
      </c>
      <c r="G759">
        <v>119.8</v>
      </c>
      <c r="H759">
        <v>4</v>
      </c>
      <c r="I759">
        <v>0</v>
      </c>
      <c r="J759">
        <v>47.92</v>
      </c>
      <c r="K759" t="str">
        <f>VLOOKUP(E759,customers!$A$1:C1551,1,FALSE)</f>
        <v>DC-13285</v>
      </c>
      <c r="L759" t="str">
        <f>VLOOKUP(E759,customers!$A$1:C1551,2,FALSE)</f>
        <v>Debra Catini</v>
      </c>
      <c r="M759" t="str">
        <f>VLOOKUP(E759,customers!$A$1:C1551,3,FALSE)</f>
        <v>Consumer</v>
      </c>
      <c r="N759" t="str">
        <f>VLOOKUP(F759,product!$A$1:D2620,1,FALSE)</f>
        <v>TEC-AC-10001267</v>
      </c>
      <c r="O759" t="str">
        <f>VLOOKUP(F759,product!$A$1:D2620,2,FALSE)</f>
        <v>Technology</v>
      </c>
      <c r="P759" t="str">
        <f>VLOOKUP(F759,product!$A$1:D2620,3,FALSE)</f>
        <v>Accessories</v>
      </c>
      <c r="Q759" t="str">
        <f>VLOOKUP(F759,product!$A$1:D2620,4,FALSE)</f>
        <v>Imation 32GB Pocket Pro USB 3.0 Flash Drive - 32 GB - Black - 1 P ...</v>
      </c>
      <c r="R759" t="str">
        <f>VLOOKUP(A759,location!$A$1:F5767,1,FALSE)</f>
        <v>CA-2014-106803</v>
      </c>
      <c r="S759" t="str">
        <f>VLOOKUP(A759,location!$A$1:F5767,2,FALSE)</f>
        <v>United States</v>
      </c>
      <c r="T759" t="str">
        <f>VLOOKUP(A759,location!$A$1:F5767,3,FALSE)</f>
        <v>Cottage Grove</v>
      </c>
      <c r="U759" t="str">
        <f>VLOOKUP(A759,location!$A$1:F5767,4,FALSE)</f>
        <v>Minnesota</v>
      </c>
      <c r="V759">
        <f>VLOOKUP(A759,location!$A$1:F5767,5,FALSE)</f>
        <v>55016</v>
      </c>
      <c r="W759" t="str">
        <f>VLOOKUP(A759,location!$A$1:F5767,6,FALSE)</f>
        <v>Central</v>
      </c>
    </row>
    <row r="760" spans="1:23" x14ac:dyDescent="0.25">
      <c r="A760" s="1" t="s">
        <v>2144</v>
      </c>
      <c r="B760" s="2">
        <v>42939</v>
      </c>
      <c r="C760" s="2">
        <v>42944</v>
      </c>
      <c r="D760" s="1" t="s">
        <v>7203</v>
      </c>
      <c r="E760" s="1" t="s">
        <v>588</v>
      </c>
      <c r="F760" s="1" t="s">
        <v>7723</v>
      </c>
      <c r="G760">
        <v>13.128</v>
      </c>
      <c r="H760">
        <v>3</v>
      </c>
      <c r="I760">
        <v>0.2</v>
      </c>
      <c r="J760">
        <v>4.2666000000000004</v>
      </c>
      <c r="K760" t="str">
        <f>VLOOKUP(E760,customers!$A$1:C1552,1,FALSE)</f>
        <v>CP-12340</v>
      </c>
      <c r="L760" t="str">
        <f>VLOOKUP(E760,customers!$A$1:C1552,2,FALSE)</f>
        <v>Christine Phan</v>
      </c>
      <c r="M760" t="str">
        <f>VLOOKUP(E760,customers!$A$1:C1552,3,FALSE)</f>
        <v>Corporate</v>
      </c>
      <c r="N760" t="str">
        <f>VLOOKUP(F760,product!$A$1:D2621,1,FALSE)</f>
        <v>OFF-BI-10000848</v>
      </c>
      <c r="O760" t="str">
        <f>VLOOKUP(F760,product!$A$1:D2621,2,FALSE)</f>
        <v>Office Supplies</v>
      </c>
      <c r="P760" t="str">
        <f>VLOOKUP(F760,product!$A$1:D2621,3,FALSE)</f>
        <v>Binders</v>
      </c>
      <c r="Q760" t="str">
        <f>VLOOKUP(F760,product!$A$1:D2621,4,FALSE)</f>
        <v>Angle-D Ring Binders</v>
      </c>
      <c r="R760" t="str">
        <f>VLOOKUP(A760,location!$A$1:F5768,1,FALSE)</f>
        <v>CA-2017-117240</v>
      </c>
      <c r="S760" t="str">
        <f>VLOOKUP(A760,location!$A$1:F5768,2,FALSE)</f>
        <v>United States</v>
      </c>
      <c r="T760" t="str">
        <f>VLOOKUP(A760,location!$A$1:F5768,3,FALSE)</f>
        <v>New York City</v>
      </c>
      <c r="U760" t="str">
        <f>VLOOKUP(A760,location!$A$1:F5768,4,FALSE)</f>
        <v>New York</v>
      </c>
      <c r="V760">
        <f>VLOOKUP(A760,location!$A$1:F5768,5,FALSE)</f>
        <v>10009</v>
      </c>
      <c r="W760" t="str">
        <f>VLOOKUP(A760,location!$A$1:F5768,6,FALSE)</f>
        <v>East</v>
      </c>
    </row>
    <row r="761" spans="1:23" x14ac:dyDescent="0.25">
      <c r="A761" s="1" t="s">
        <v>2145</v>
      </c>
      <c r="B761" s="2">
        <v>42996</v>
      </c>
      <c r="C761" s="2">
        <v>43000</v>
      </c>
      <c r="D761" s="1" t="s">
        <v>7203</v>
      </c>
      <c r="E761" s="1" t="s">
        <v>590</v>
      </c>
      <c r="F761" s="1" t="s">
        <v>7328</v>
      </c>
      <c r="G761">
        <v>22.72</v>
      </c>
      <c r="H761">
        <v>4</v>
      </c>
      <c r="I761">
        <v>0</v>
      </c>
      <c r="J761">
        <v>10.224</v>
      </c>
      <c r="K761" t="str">
        <f>VLOOKUP(E761,customers!$A$1:C1553,1,FALSE)</f>
        <v>BF-11020</v>
      </c>
      <c r="L761" t="str">
        <f>VLOOKUP(E761,customers!$A$1:C1553,2,FALSE)</f>
        <v>Barry Französisch</v>
      </c>
      <c r="M761" t="str">
        <f>VLOOKUP(E761,customers!$A$1:C1553,3,FALSE)</f>
        <v>Corporate</v>
      </c>
      <c r="N761" t="str">
        <f>VLOOKUP(F761,product!$A$1:D2622,1,FALSE)</f>
        <v>OFF-PA-10002377</v>
      </c>
      <c r="O761" t="str">
        <f>VLOOKUP(F761,product!$A$1:D2622,2,FALSE)</f>
        <v>Office Supplies</v>
      </c>
      <c r="P761" t="str">
        <f>VLOOKUP(F761,product!$A$1:D2622,3,FALSE)</f>
        <v>Paper</v>
      </c>
      <c r="Q761" t="str">
        <f>VLOOKUP(F761,product!$A$1:D2622,4,FALSE)</f>
        <v>Xerox 1916</v>
      </c>
      <c r="R761" t="str">
        <f>VLOOKUP(A761,location!$A$1:F5769,1,FALSE)</f>
        <v>CA-2017-133333</v>
      </c>
      <c r="S761" t="str">
        <f>VLOOKUP(A761,location!$A$1:F5769,2,FALSE)</f>
        <v>United States</v>
      </c>
      <c r="T761" t="str">
        <f>VLOOKUP(A761,location!$A$1:F5769,3,FALSE)</f>
        <v>Green Bay</v>
      </c>
      <c r="U761" t="str">
        <f>VLOOKUP(A761,location!$A$1:F5769,4,FALSE)</f>
        <v>Wisconsin</v>
      </c>
      <c r="V761">
        <f>VLOOKUP(A761,location!$A$1:F5769,5,FALSE)</f>
        <v>54302</v>
      </c>
      <c r="W761" t="str">
        <f>VLOOKUP(A761,location!$A$1:F5769,6,FALSE)</f>
        <v>Central</v>
      </c>
    </row>
    <row r="762" spans="1:23" x14ac:dyDescent="0.25">
      <c r="A762" s="1" t="s">
        <v>2146</v>
      </c>
      <c r="B762" s="2">
        <v>42247</v>
      </c>
      <c r="C762" s="2">
        <v>42252</v>
      </c>
      <c r="D762" s="1" t="s">
        <v>7203</v>
      </c>
      <c r="E762" s="1" t="s">
        <v>484</v>
      </c>
      <c r="F762" s="1" t="s">
        <v>7693</v>
      </c>
      <c r="G762">
        <v>58.32</v>
      </c>
      <c r="H762">
        <v>9</v>
      </c>
      <c r="I762">
        <v>0</v>
      </c>
      <c r="J762">
        <v>27.993600000000001</v>
      </c>
      <c r="K762" t="str">
        <f>VLOOKUP(E762,customers!$A$1:C1554,1,FALSE)</f>
        <v>AR-10510</v>
      </c>
      <c r="L762" t="str">
        <f>VLOOKUP(E762,customers!$A$1:C1554,2,FALSE)</f>
        <v>Andrew Roberts</v>
      </c>
      <c r="M762" t="str">
        <f>VLOOKUP(E762,customers!$A$1:C1554,3,FALSE)</f>
        <v>Consumer</v>
      </c>
      <c r="N762" t="str">
        <f>VLOOKUP(F762,product!$A$1:D2623,1,FALSE)</f>
        <v>OFF-PA-10003441</v>
      </c>
      <c r="O762" t="str">
        <f>VLOOKUP(F762,product!$A$1:D2623,2,FALSE)</f>
        <v>Office Supplies</v>
      </c>
      <c r="P762" t="str">
        <f>VLOOKUP(F762,product!$A$1:D2623,3,FALSE)</f>
        <v>Paper</v>
      </c>
      <c r="Q762" t="str">
        <f>VLOOKUP(F762,product!$A$1:D2623,4,FALSE)</f>
        <v>Xerox 226</v>
      </c>
      <c r="R762" t="str">
        <f>VLOOKUP(A762,location!$A$1:F5770,1,FALSE)</f>
        <v>CA-2015-112319</v>
      </c>
      <c r="S762" t="str">
        <f>VLOOKUP(A762,location!$A$1:F5770,2,FALSE)</f>
        <v>United States</v>
      </c>
      <c r="T762" t="str">
        <f>VLOOKUP(A762,location!$A$1:F5770,3,FALSE)</f>
        <v>Los Angeles</v>
      </c>
      <c r="U762" t="str">
        <f>VLOOKUP(A762,location!$A$1:F5770,4,FALSE)</f>
        <v>California</v>
      </c>
      <c r="V762">
        <f>VLOOKUP(A762,location!$A$1:F5770,5,FALSE)</f>
        <v>90004</v>
      </c>
      <c r="W762" t="str">
        <f>VLOOKUP(A762,location!$A$1:F5770,6,FALSE)</f>
        <v>West</v>
      </c>
    </row>
    <row r="763" spans="1:23" x14ac:dyDescent="0.25">
      <c r="A763" s="1" t="s">
        <v>2147</v>
      </c>
      <c r="B763" s="2">
        <v>43042</v>
      </c>
      <c r="C763" s="2">
        <v>43046</v>
      </c>
      <c r="D763" s="1" t="s">
        <v>7203</v>
      </c>
      <c r="E763" s="1" t="s">
        <v>78</v>
      </c>
      <c r="F763" s="1" t="s">
        <v>7820</v>
      </c>
      <c r="G763">
        <v>12.39</v>
      </c>
      <c r="H763">
        <v>3</v>
      </c>
      <c r="I763">
        <v>0</v>
      </c>
      <c r="J763">
        <v>5.6993999999999998</v>
      </c>
      <c r="K763" t="str">
        <f>VLOOKUP(E763,customers!$A$1:C1555,1,FALSE)</f>
        <v>JC-16105</v>
      </c>
      <c r="L763" t="str">
        <f>VLOOKUP(E763,customers!$A$1:C1555,2,FALSE)</f>
        <v>Julie Creighton</v>
      </c>
      <c r="M763" t="str">
        <f>VLOOKUP(E763,customers!$A$1:C1555,3,FALSE)</f>
        <v>Corporate</v>
      </c>
      <c r="N763" t="str">
        <f>VLOOKUP(F763,product!$A$1:D2624,1,FALSE)</f>
        <v>OFF-LA-10004484</v>
      </c>
      <c r="O763" t="str">
        <f>VLOOKUP(F763,product!$A$1:D2624,2,FALSE)</f>
        <v>Office Supplies</v>
      </c>
      <c r="P763" t="str">
        <f>VLOOKUP(F763,product!$A$1:D2624,3,FALSE)</f>
        <v>Labels</v>
      </c>
      <c r="Q763" t="str">
        <f>VLOOKUP(F763,product!$A$1:D2624,4,FALSE)</f>
        <v>Avery 476</v>
      </c>
      <c r="R763" t="str">
        <f>VLOOKUP(A763,location!$A$1:F5771,1,FALSE)</f>
        <v>CA-2017-126046</v>
      </c>
      <c r="S763" t="str">
        <f>VLOOKUP(A763,location!$A$1:F5771,2,FALSE)</f>
        <v>United States</v>
      </c>
      <c r="T763" t="str">
        <f>VLOOKUP(A763,location!$A$1:F5771,3,FALSE)</f>
        <v>Atlanta</v>
      </c>
      <c r="U763" t="str">
        <f>VLOOKUP(A763,location!$A$1:F5771,4,FALSE)</f>
        <v>Georgia</v>
      </c>
      <c r="V763">
        <f>VLOOKUP(A763,location!$A$1:F5771,5,FALSE)</f>
        <v>30318</v>
      </c>
      <c r="W763" t="str">
        <f>VLOOKUP(A763,location!$A$1:F5771,6,FALSE)</f>
        <v>South</v>
      </c>
    </row>
    <row r="764" spans="1:23" x14ac:dyDescent="0.25">
      <c r="A764" s="1" t="s">
        <v>2148</v>
      </c>
      <c r="B764" s="2">
        <v>42043</v>
      </c>
      <c r="C764" s="2">
        <v>42048</v>
      </c>
      <c r="D764" s="1" t="s">
        <v>7203</v>
      </c>
      <c r="E764" s="1" t="s">
        <v>592</v>
      </c>
      <c r="F764" s="1" t="s">
        <v>7362</v>
      </c>
      <c r="G764">
        <v>107.982</v>
      </c>
      <c r="H764">
        <v>3</v>
      </c>
      <c r="I764">
        <v>0.4</v>
      </c>
      <c r="J764">
        <v>-26.9955</v>
      </c>
      <c r="K764" t="str">
        <f>VLOOKUP(E764,customers!$A$1:C1556,1,FALSE)</f>
        <v>LH-17020</v>
      </c>
      <c r="L764" t="str">
        <f>VLOOKUP(E764,customers!$A$1:C1556,2,FALSE)</f>
        <v>Lisa Hazard</v>
      </c>
      <c r="M764" t="str">
        <f>VLOOKUP(E764,customers!$A$1:C1556,3,FALSE)</f>
        <v>Consumer</v>
      </c>
      <c r="N764" t="str">
        <f>VLOOKUP(F764,product!$A$1:D2625,1,FALSE)</f>
        <v>TEC-PH-10003931</v>
      </c>
      <c r="O764" t="str">
        <f>VLOOKUP(F764,product!$A$1:D2625,2,FALSE)</f>
        <v>Technology</v>
      </c>
      <c r="P764" t="str">
        <f>VLOOKUP(F764,product!$A$1:D2625,3,FALSE)</f>
        <v>Phones</v>
      </c>
      <c r="Q764" t="str">
        <f>VLOOKUP(F764,product!$A$1:D2625,4,FALSE)</f>
        <v>JBL Micro Wireless Portable Bluetooth Speaker</v>
      </c>
      <c r="R764" t="str">
        <f>VLOOKUP(A764,location!$A$1:F5772,1,FALSE)</f>
        <v>CA-2015-114923</v>
      </c>
      <c r="S764" t="str">
        <f>VLOOKUP(A764,location!$A$1:F5772,2,FALSE)</f>
        <v>United States</v>
      </c>
      <c r="T764" t="str">
        <f>VLOOKUP(A764,location!$A$1:F5772,3,FALSE)</f>
        <v>Columbus</v>
      </c>
      <c r="U764" t="str">
        <f>VLOOKUP(A764,location!$A$1:F5772,4,FALSE)</f>
        <v>Ohio</v>
      </c>
      <c r="V764">
        <f>VLOOKUP(A764,location!$A$1:F5772,5,FALSE)</f>
        <v>43229</v>
      </c>
      <c r="W764" t="str">
        <f>VLOOKUP(A764,location!$A$1:F5772,6,FALSE)</f>
        <v>East</v>
      </c>
    </row>
    <row r="765" spans="1:23" x14ac:dyDescent="0.25">
      <c r="A765" s="1" t="s">
        <v>2149</v>
      </c>
      <c r="B765" s="2">
        <v>41652</v>
      </c>
      <c r="C765" s="2">
        <v>41654</v>
      </c>
      <c r="D765" s="1" t="s">
        <v>7199</v>
      </c>
      <c r="E765" s="1" t="s">
        <v>594</v>
      </c>
      <c r="F765" s="1" t="s">
        <v>7354</v>
      </c>
      <c r="G765">
        <v>11.36</v>
      </c>
      <c r="H765">
        <v>2</v>
      </c>
      <c r="I765">
        <v>0</v>
      </c>
      <c r="J765">
        <v>5.3391999999999999</v>
      </c>
      <c r="K765" t="str">
        <f>VLOOKUP(E765,customers!$A$1:C1557,1,FALSE)</f>
        <v>CS-12250</v>
      </c>
      <c r="L765" t="str">
        <f>VLOOKUP(E765,customers!$A$1:C1557,2,FALSE)</f>
        <v>Chris Selesnick</v>
      </c>
      <c r="M765" t="str">
        <f>VLOOKUP(E765,customers!$A$1:C1557,3,FALSE)</f>
        <v>Corporate</v>
      </c>
      <c r="N765" t="str">
        <f>VLOOKUP(F765,product!$A$1:D2626,1,FALSE)</f>
        <v>OFF-EN-10001990</v>
      </c>
      <c r="O765" t="str">
        <f>VLOOKUP(F765,product!$A$1:D2626,2,FALSE)</f>
        <v>Office Supplies</v>
      </c>
      <c r="P765" t="str">
        <f>VLOOKUP(F765,product!$A$1:D2626,3,FALSE)</f>
        <v>Envelopes</v>
      </c>
      <c r="Q765" t="str">
        <f>VLOOKUP(F765,product!$A$1:D2626,4,FALSE)</f>
        <v>Staple envelope</v>
      </c>
      <c r="R765" t="str">
        <f>VLOOKUP(A765,location!$A$1:F5773,1,FALSE)</f>
        <v>CA-2014-162775</v>
      </c>
      <c r="S765" t="str">
        <f>VLOOKUP(A765,location!$A$1:F5773,2,FALSE)</f>
        <v>United States</v>
      </c>
      <c r="T765" t="str">
        <f>VLOOKUP(A765,location!$A$1:F5773,3,FALSE)</f>
        <v>Bossier City</v>
      </c>
      <c r="U765" t="str">
        <f>VLOOKUP(A765,location!$A$1:F5773,4,FALSE)</f>
        <v>Louisiana</v>
      </c>
      <c r="V765">
        <f>VLOOKUP(A765,location!$A$1:F5773,5,FALSE)</f>
        <v>71111</v>
      </c>
      <c r="W765" t="str">
        <f>VLOOKUP(A765,location!$A$1:F5773,6,FALSE)</f>
        <v>South</v>
      </c>
    </row>
    <row r="766" spans="1:23" x14ac:dyDescent="0.25">
      <c r="A766" s="1" t="s">
        <v>2149</v>
      </c>
      <c r="B766" s="2">
        <v>41652</v>
      </c>
      <c r="C766" s="2">
        <v>41654</v>
      </c>
      <c r="D766" s="1" t="s">
        <v>7199</v>
      </c>
      <c r="E766" s="1" t="s">
        <v>594</v>
      </c>
      <c r="F766" s="1" t="s">
        <v>7821</v>
      </c>
      <c r="G766">
        <v>50.94</v>
      </c>
      <c r="H766">
        <v>3</v>
      </c>
      <c r="I766">
        <v>0</v>
      </c>
      <c r="J766">
        <v>25.47</v>
      </c>
      <c r="K766" t="str">
        <f>VLOOKUP(E766,customers!$A$1:C1558,1,FALSE)</f>
        <v>CS-12250</v>
      </c>
      <c r="L766" t="str">
        <f>VLOOKUP(E766,customers!$A$1:C1558,2,FALSE)</f>
        <v>Chris Selesnick</v>
      </c>
      <c r="M766" t="str">
        <f>VLOOKUP(E766,customers!$A$1:C1558,3,FALSE)</f>
        <v>Corporate</v>
      </c>
      <c r="N766" t="str">
        <f>VLOOKUP(F766,product!$A$1:D2627,1,FALSE)</f>
        <v>OFF-EN-10001532</v>
      </c>
      <c r="O766" t="str">
        <f>VLOOKUP(F766,product!$A$1:D2627,2,FALSE)</f>
        <v>Office Supplies</v>
      </c>
      <c r="P766" t="str">
        <f>VLOOKUP(F766,product!$A$1:D2627,3,FALSE)</f>
        <v>Envelopes</v>
      </c>
      <c r="Q766" t="str">
        <f>VLOOKUP(F766,product!$A$1:D2627,4,FALSE)</f>
        <v>Brown Kraft Recycled Envelopes</v>
      </c>
      <c r="R766" t="str">
        <f>VLOOKUP(A766,location!$A$1:F5774,1,FALSE)</f>
        <v>CA-2014-162775</v>
      </c>
      <c r="S766" t="str">
        <f>VLOOKUP(A766,location!$A$1:F5774,2,FALSE)</f>
        <v>United States</v>
      </c>
      <c r="T766" t="str">
        <f>VLOOKUP(A766,location!$A$1:F5774,3,FALSE)</f>
        <v>Bossier City</v>
      </c>
      <c r="U766" t="str">
        <f>VLOOKUP(A766,location!$A$1:F5774,4,FALSE)</f>
        <v>Louisiana</v>
      </c>
      <c r="V766">
        <f>VLOOKUP(A766,location!$A$1:F5774,5,FALSE)</f>
        <v>71111</v>
      </c>
      <c r="W766" t="str">
        <f>VLOOKUP(A766,location!$A$1:F5774,6,FALSE)</f>
        <v>South</v>
      </c>
    </row>
    <row r="767" spans="1:23" x14ac:dyDescent="0.25">
      <c r="A767" s="1" t="s">
        <v>2149</v>
      </c>
      <c r="B767" s="2">
        <v>41652</v>
      </c>
      <c r="C767" s="2">
        <v>41654</v>
      </c>
      <c r="D767" s="1" t="s">
        <v>7199</v>
      </c>
      <c r="E767" s="1" t="s">
        <v>594</v>
      </c>
      <c r="F767" s="1" t="s">
        <v>7822</v>
      </c>
      <c r="G767">
        <v>646.74</v>
      </c>
      <c r="H767">
        <v>6</v>
      </c>
      <c r="I767">
        <v>0</v>
      </c>
      <c r="J767">
        <v>258.69600000000003</v>
      </c>
      <c r="K767" t="str">
        <f>VLOOKUP(E767,customers!$A$1:C1559,1,FALSE)</f>
        <v>CS-12250</v>
      </c>
      <c r="L767" t="str">
        <f>VLOOKUP(E767,customers!$A$1:C1559,2,FALSE)</f>
        <v>Chris Selesnick</v>
      </c>
      <c r="M767" t="str">
        <f>VLOOKUP(E767,customers!$A$1:C1559,3,FALSE)</f>
        <v>Corporate</v>
      </c>
      <c r="N767" t="str">
        <f>VLOOKUP(F767,product!$A$1:D2628,1,FALSE)</f>
        <v>TEC-AC-10003174</v>
      </c>
      <c r="O767" t="str">
        <f>VLOOKUP(F767,product!$A$1:D2628,2,FALSE)</f>
        <v>Technology</v>
      </c>
      <c r="P767" t="str">
        <f>VLOOKUP(F767,product!$A$1:D2628,3,FALSE)</f>
        <v>Accessories</v>
      </c>
      <c r="Q767" t="str">
        <f>VLOOKUP(F767,product!$A$1:D2628,4,FALSE)</f>
        <v>Plantronics S12 Corded Telephone Headset System</v>
      </c>
      <c r="R767" t="str">
        <f>VLOOKUP(A767,location!$A$1:F5775,1,FALSE)</f>
        <v>CA-2014-162775</v>
      </c>
      <c r="S767" t="str">
        <f>VLOOKUP(A767,location!$A$1:F5775,2,FALSE)</f>
        <v>United States</v>
      </c>
      <c r="T767" t="str">
        <f>VLOOKUP(A767,location!$A$1:F5775,3,FALSE)</f>
        <v>Bossier City</v>
      </c>
      <c r="U767" t="str">
        <f>VLOOKUP(A767,location!$A$1:F5775,4,FALSE)</f>
        <v>Louisiana</v>
      </c>
      <c r="V767">
        <f>VLOOKUP(A767,location!$A$1:F5775,5,FALSE)</f>
        <v>71111</v>
      </c>
      <c r="W767" t="str">
        <f>VLOOKUP(A767,location!$A$1:F5775,6,FALSE)</f>
        <v>South</v>
      </c>
    </row>
    <row r="768" spans="1:23" x14ac:dyDescent="0.25">
      <c r="A768" s="1" t="s">
        <v>2149</v>
      </c>
      <c r="B768" s="2">
        <v>41652</v>
      </c>
      <c r="C768" s="2">
        <v>41654</v>
      </c>
      <c r="D768" s="1" t="s">
        <v>7199</v>
      </c>
      <c r="E768" s="1" t="s">
        <v>594</v>
      </c>
      <c r="F768" s="1" t="s">
        <v>7823</v>
      </c>
      <c r="G768">
        <v>5.64</v>
      </c>
      <c r="H768">
        <v>3</v>
      </c>
      <c r="I768">
        <v>0</v>
      </c>
      <c r="J768">
        <v>2.7071999999999998</v>
      </c>
      <c r="K768" t="str">
        <f>VLOOKUP(E768,customers!$A$1:C1560,1,FALSE)</f>
        <v>CS-12250</v>
      </c>
      <c r="L768" t="str">
        <f>VLOOKUP(E768,customers!$A$1:C1560,2,FALSE)</f>
        <v>Chris Selesnick</v>
      </c>
      <c r="M768" t="str">
        <f>VLOOKUP(E768,customers!$A$1:C1560,3,FALSE)</f>
        <v>Corporate</v>
      </c>
      <c r="N768" t="str">
        <f>VLOOKUP(F768,product!$A$1:D2629,1,FALSE)</f>
        <v>OFF-BI-10004187</v>
      </c>
      <c r="O768" t="str">
        <f>VLOOKUP(F768,product!$A$1:D2629,2,FALSE)</f>
        <v>Office Supplies</v>
      </c>
      <c r="P768" t="str">
        <f>VLOOKUP(F768,product!$A$1:D2629,3,FALSE)</f>
        <v>Binders</v>
      </c>
      <c r="Q768" t="str">
        <f>VLOOKUP(F768,product!$A$1:D2629,4,FALSE)</f>
        <v>3-ring staple pack</v>
      </c>
      <c r="R768" t="str">
        <f>VLOOKUP(A768,location!$A$1:F5776,1,FALSE)</f>
        <v>CA-2014-162775</v>
      </c>
      <c r="S768" t="str">
        <f>VLOOKUP(A768,location!$A$1:F5776,2,FALSE)</f>
        <v>United States</v>
      </c>
      <c r="T768" t="str">
        <f>VLOOKUP(A768,location!$A$1:F5776,3,FALSE)</f>
        <v>Bossier City</v>
      </c>
      <c r="U768" t="str">
        <f>VLOOKUP(A768,location!$A$1:F5776,4,FALSE)</f>
        <v>Louisiana</v>
      </c>
      <c r="V768">
        <f>VLOOKUP(A768,location!$A$1:F5776,5,FALSE)</f>
        <v>71111</v>
      </c>
      <c r="W768" t="str">
        <f>VLOOKUP(A768,location!$A$1:F5776,6,FALSE)</f>
        <v>South</v>
      </c>
    </row>
    <row r="769" spans="1:23" x14ac:dyDescent="0.25">
      <c r="A769" s="1" t="s">
        <v>2149</v>
      </c>
      <c r="B769" s="2">
        <v>41652</v>
      </c>
      <c r="C769" s="2">
        <v>41654</v>
      </c>
      <c r="D769" s="1" t="s">
        <v>7199</v>
      </c>
      <c r="E769" s="1" t="s">
        <v>594</v>
      </c>
      <c r="F769" s="1" t="s">
        <v>7824</v>
      </c>
      <c r="G769">
        <v>572.58000000000004</v>
      </c>
      <c r="H769">
        <v>6</v>
      </c>
      <c r="I769">
        <v>0</v>
      </c>
      <c r="J769">
        <v>34.354799999999997</v>
      </c>
      <c r="K769" t="str">
        <f>VLOOKUP(E769,customers!$A$1:C1561,1,FALSE)</f>
        <v>CS-12250</v>
      </c>
      <c r="L769" t="str">
        <f>VLOOKUP(E769,customers!$A$1:C1561,2,FALSE)</f>
        <v>Chris Selesnick</v>
      </c>
      <c r="M769" t="str">
        <f>VLOOKUP(E769,customers!$A$1:C1561,3,FALSE)</f>
        <v>Corporate</v>
      </c>
      <c r="N769" t="str">
        <f>VLOOKUP(F769,product!$A$1:D2630,1,FALSE)</f>
        <v>OFF-ST-10000025</v>
      </c>
      <c r="O769" t="str">
        <f>VLOOKUP(F769,product!$A$1:D2630,2,FALSE)</f>
        <v>Office Supplies</v>
      </c>
      <c r="P769" t="str">
        <f>VLOOKUP(F769,product!$A$1:D2630,3,FALSE)</f>
        <v>Storage</v>
      </c>
      <c r="Q769" t="str">
        <f>VLOOKUP(F769,product!$A$1:D2630,4,FALSE)</f>
        <v>Fellowes Stor/Drawer Steel Plus Storage Drawers</v>
      </c>
      <c r="R769" t="str">
        <f>VLOOKUP(A769,location!$A$1:F5777,1,FALSE)</f>
        <v>CA-2014-162775</v>
      </c>
      <c r="S769" t="str">
        <f>VLOOKUP(A769,location!$A$1:F5777,2,FALSE)</f>
        <v>United States</v>
      </c>
      <c r="T769" t="str">
        <f>VLOOKUP(A769,location!$A$1:F5777,3,FALSE)</f>
        <v>Bossier City</v>
      </c>
      <c r="U769" t="str">
        <f>VLOOKUP(A769,location!$A$1:F5777,4,FALSE)</f>
        <v>Louisiana</v>
      </c>
      <c r="V769">
        <f>VLOOKUP(A769,location!$A$1:F5777,5,FALSE)</f>
        <v>71111</v>
      </c>
      <c r="W769" t="str">
        <f>VLOOKUP(A769,location!$A$1:F5777,6,FALSE)</f>
        <v>South</v>
      </c>
    </row>
    <row r="770" spans="1:23" x14ac:dyDescent="0.25">
      <c r="A770" s="1" t="s">
        <v>2151</v>
      </c>
      <c r="B770" s="2">
        <v>41773</v>
      </c>
      <c r="C770" s="2">
        <v>41779</v>
      </c>
      <c r="D770" s="1" t="s">
        <v>7203</v>
      </c>
      <c r="E770" s="1" t="s">
        <v>596</v>
      </c>
      <c r="F770" s="1" t="s">
        <v>7825</v>
      </c>
      <c r="G770">
        <v>310.88</v>
      </c>
      <c r="H770">
        <v>2</v>
      </c>
      <c r="I770">
        <v>0.2</v>
      </c>
      <c r="J770">
        <v>23.315999999999999</v>
      </c>
      <c r="K770" t="str">
        <f>VLOOKUP(E770,customers!$A$1:C1562,1,FALSE)</f>
        <v>AJ-10795</v>
      </c>
      <c r="L770" t="str">
        <f>VLOOKUP(E770,customers!$A$1:C1562,2,FALSE)</f>
        <v>Anthony Johnson</v>
      </c>
      <c r="M770" t="str">
        <f>VLOOKUP(E770,customers!$A$1:C1562,3,FALSE)</f>
        <v>Corporate</v>
      </c>
      <c r="N770" t="str">
        <f>VLOOKUP(F770,product!$A$1:D2631,1,FALSE)</f>
        <v>FUR-FU-10004306</v>
      </c>
      <c r="O770" t="str">
        <f>VLOOKUP(F770,product!$A$1:D2631,2,FALSE)</f>
        <v>Furniture</v>
      </c>
      <c r="P770" t="str">
        <f>VLOOKUP(F770,product!$A$1:D2631,3,FALSE)</f>
        <v>Furnishings</v>
      </c>
      <c r="Q770" t="str">
        <f>VLOOKUP(F770,product!$A$1:D2631,4,FALSE)</f>
        <v>Electrix Halogen Magnifier Lamp</v>
      </c>
      <c r="R770" t="str">
        <f>VLOOKUP(A770,location!$A$1:F5778,1,FALSE)</f>
        <v>CA-2014-106810</v>
      </c>
      <c r="S770" t="str">
        <f>VLOOKUP(A770,location!$A$1:F5778,2,FALSE)</f>
        <v>United States</v>
      </c>
      <c r="T770" t="str">
        <f>VLOOKUP(A770,location!$A$1:F5778,3,FALSE)</f>
        <v>Saint Petersburg</v>
      </c>
      <c r="U770" t="str">
        <f>VLOOKUP(A770,location!$A$1:F5778,4,FALSE)</f>
        <v>Florida</v>
      </c>
      <c r="V770">
        <f>VLOOKUP(A770,location!$A$1:F5778,5,FALSE)</f>
        <v>33710</v>
      </c>
      <c r="W770" t="str">
        <f>VLOOKUP(A770,location!$A$1:F5778,6,FALSE)</f>
        <v>South</v>
      </c>
    </row>
    <row r="771" spans="1:23" x14ac:dyDescent="0.25">
      <c r="A771" s="1" t="s">
        <v>2152</v>
      </c>
      <c r="B771" s="2">
        <v>42509</v>
      </c>
      <c r="C771" s="2">
        <v>42514</v>
      </c>
      <c r="D771" s="1" t="s">
        <v>7203</v>
      </c>
      <c r="E771" s="1" t="s">
        <v>200</v>
      </c>
      <c r="F771" s="1" t="s">
        <v>7826</v>
      </c>
      <c r="G771">
        <v>641.96</v>
      </c>
      <c r="H771">
        <v>2</v>
      </c>
      <c r="I771">
        <v>0</v>
      </c>
      <c r="J771">
        <v>179.74879999999999</v>
      </c>
      <c r="K771" t="str">
        <f>VLOOKUP(E771,customers!$A$1:C1563,1,FALSE)</f>
        <v>LE-16810</v>
      </c>
      <c r="L771" t="str">
        <f>VLOOKUP(E771,customers!$A$1:C1563,2,FALSE)</f>
        <v>Laurel Elliston</v>
      </c>
      <c r="M771" t="str">
        <f>VLOOKUP(E771,customers!$A$1:C1563,3,FALSE)</f>
        <v>Consumer</v>
      </c>
      <c r="N771" t="str">
        <f>VLOOKUP(F771,product!$A$1:D2632,1,FALSE)</f>
        <v>FUR-CH-10003746</v>
      </c>
      <c r="O771" t="str">
        <f>VLOOKUP(F771,product!$A$1:D2632,2,FALSE)</f>
        <v>Furniture</v>
      </c>
      <c r="P771" t="str">
        <f>VLOOKUP(F771,product!$A$1:D2632,3,FALSE)</f>
        <v>Chairs</v>
      </c>
      <c r="Q771" t="str">
        <f>VLOOKUP(F771,product!$A$1:D2632,4,FALSE)</f>
        <v>Hon 4070 Series Pagoda Round Back Stacking Chairs</v>
      </c>
      <c r="R771" t="str">
        <f>VLOOKUP(A771,location!$A$1:F5779,1,FALSE)</f>
        <v>CA-2016-157245</v>
      </c>
      <c r="S771" t="str">
        <f>VLOOKUP(A771,location!$A$1:F5779,2,FALSE)</f>
        <v>United States</v>
      </c>
      <c r="T771" t="str">
        <f>VLOOKUP(A771,location!$A$1:F5779,3,FALSE)</f>
        <v>Arlington</v>
      </c>
      <c r="U771" t="str">
        <f>VLOOKUP(A771,location!$A$1:F5779,4,FALSE)</f>
        <v>Virginia</v>
      </c>
      <c r="V771">
        <f>VLOOKUP(A771,location!$A$1:F5779,5,FALSE)</f>
        <v>22204</v>
      </c>
      <c r="W771" t="str">
        <f>VLOOKUP(A771,location!$A$1:F5779,6,FALSE)</f>
        <v>South</v>
      </c>
    </row>
    <row r="772" spans="1:23" x14ac:dyDescent="0.25">
      <c r="A772" s="1" t="s">
        <v>2153</v>
      </c>
      <c r="B772" s="2">
        <v>42765</v>
      </c>
      <c r="C772" s="2">
        <v>42771</v>
      </c>
      <c r="D772" s="1" t="s">
        <v>7203</v>
      </c>
      <c r="E772" s="1" t="s">
        <v>598</v>
      </c>
      <c r="F772" s="1" t="s">
        <v>7827</v>
      </c>
      <c r="G772">
        <v>18.28</v>
      </c>
      <c r="H772">
        <v>2</v>
      </c>
      <c r="I772">
        <v>0</v>
      </c>
      <c r="J772">
        <v>9.14</v>
      </c>
      <c r="K772" t="str">
        <f>VLOOKUP(E772,customers!$A$1:C1564,1,FALSE)</f>
        <v>BV-11245</v>
      </c>
      <c r="L772" t="str">
        <f>VLOOKUP(E772,customers!$A$1:C1564,2,FALSE)</f>
        <v>Benjamin Venier</v>
      </c>
      <c r="M772" t="str">
        <f>VLOOKUP(E772,customers!$A$1:C1564,3,FALSE)</f>
        <v>Corporate</v>
      </c>
      <c r="N772" t="str">
        <f>VLOOKUP(F772,product!$A$1:D2633,1,FALSE)</f>
        <v>OFF-BI-10001036</v>
      </c>
      <c r="O772" t="str">
        <f>VLOOKUP(F772,product!$A$1:D2633,2,FALSE)</f>
        <v>Office Supplies</v>
      </c>
      <c r="P772" t="str">
        <f>VLOOKUP(F772,product!$A$1:D2633,3,FALSE)</f>
        <v>Binders</v>
      </c>
      <c r="Q772" t="str">
        <f>VLOOKUP(F772,product!$A$1:D2633,4,FALSE)</f>
        <v>Cardinal EasyOpen D-Ring Binders</v>
      </c>
      <c r="R772" t="str">
        <f>VLOOKUP(A772,location!$A$1:F5780,1,FALSE)</f>
        <v>CA-2017-104220</v>
      </c>
      <c r="S772" t="str">
        <f>VLOOKUP(A772,location!$A$1:F5780,2,FALSE)</f>
        <v>United States</v>
      </c>
      <c r="T772" t="str">
        <f>VLOOKUP(A772,location!$A$1:F5780,3,FALSE)</f>
        <v>Des Moines</v>
      </c>
      <c r="U772" t="str">
        <f>VLOOKUP(A772,location!$A$1:F5780,4,FALSE)</f>
        <v>Iowa</v>
      </c>
      <c r="V772">
        <f>VLOOKUP(A772,location!$A$1:F5780,5,FALSE)</f>
        <v>50315</v>
      </c>
      <c r="W772" t="str">
        <f>VLOOKUP(A772,location!$A$1:F5780,6,FALSE)</f>
        <v>Central</v>
      </c>
    </row>
    <row r="773" spans="1:23" x14ac:dyDescent="0.25">
      <c r="A773" s="1" t="s">
        <v>2153</v>
      </c>
      <c r="B773" s="2">
        <v>42765</v>
      </c>
      <c r="C773" s="2">
        <v>42771</v>
      </c>
      <c r="D773" s="1" t="s">
        <v>7203</v>
      </c>
      <c r="E773" s="1" t="s">
        <v>598</v>
      </c>
      <c r="F773" s="1" t="s">
        <v>7504</v>
      </c>
      <c r="G773">
        <v>207</v>
      </c>
      <c r="H773">
        <v>3</v>
      </c>
      <c r="I773">
        <v>0</v>
      </c>
      <c r="J773">
        <v>51.75</v>
      </c>
      <c r="K773" t="str">
        <f>VLOOKUP(E773,customers!$A$1:C1565,1,FALSE)</f>
        <v>BV-11245</v>
      </c>
      <c r="L773" t="str">
        <f>VLOOKUP(E773,customers!$A$1:C1565,2,FALSE)</f>
        <v>Benjamin Venier</v>
      </c>
      <c r="M773" t="str">
        <f>VLOOKUP(E773,customers!$A$1:C1565,3,FALSE)</f>
        <v>Corporate</v>
      </c>
      <c r="N773" t="str">
        <f>VLOOKUP(F773,product!$A$1:D2634,1,FALSE)</f>
        <v>TEC-PH-10004614</v>
      </c>
      <c r="O773" t="str">
        <f>VLOOKUP(F773,product!$A$1:D2634,2,FALSE)</f>
        <v>Technology</v>
      </c>
      <c r="P773" t="str">
        <f>VLOOKUP(F773,product!$A$1:D2634,3,FALSE)</f>
        <v>Phones</v>
      </c>
      <c r="Q773" t="str">
        <f>VLOOKUP(F773,product!$A$1:D2634,4,FALSE)</f>
        <v>AT&amp;T 841000 Phone</v>
      </c>
      <c r="R773" t="str">
        <f>VLOOKUP(A773,location!$A$1:F5781,1,FALSE)</f>
        <v>CA-2017-104220</v>
      </c>
      <c r="S773" t="str">
        <f>VLOOKUP(A773,location!$A$1:F5781,2,FALSE)</f>
        <v>United States</v>
      </c>
      <c r="T773" t="str">
        <f>VLOOKUP(A773,location!$A$1:F5781,3,FALSE)</f>
        <v>Des Moines</v>
      </c>
      <c r="U773" t="str">
        <f>VLOOKUP(A773,location!$A$1:F5781,4,FALSE)</f>
        <v>Iowa</v>
      </c>
      <c r="V773">
        <f>VLOOKUP(A773,location!$A$1:F5781,5,FALSE)</f>
        <v>50315</v>
      </c>
      <c r="W773" t="str">
        <f>VLOOKUP(A773,location!$A$1:F5781,6,FALSE)</f>
        <v>Central</v>
      </c>
    </row>
    <row r="774" spans="1:23" x14ac:dyDescent="0.25">
      <c r="A774" s="1" t="s">
        <v>2153</v>
      </c>
      <c r="B774" s="2">
        <v>42765</v>
      </c>
      <c r="C774" s="2">
        <v>42771</v>
      </c>
      <c r="D774" s="1" t="s">
        <v>7203</v>
      </c>
      <c r="E774" s="1" t="s">
        <v>598</v>
      </c>
      <c r="F774" s="1" t="s">
        <v>7828</v>
      </c>
      <c r="G774">
        <v>32.35</v>
      </c>
      <c r="H774">
        <v>5</v>
      </c>
      <c r="I774">
        <v>0</v>
      </c>
      <c r="J774">
        <v>16.175000000000001</v>
      </c>
      <c r="K774" t="str">
        <f>VLOOKUP(E774,customers!$A$1:C1566,1,FALSE)</f>
        <v>BV-11245</v>
      </c>
      <c r="L774" t="str">
        <f>VLOOKUP(E774,customers!$A$1:C1566,2,FALSE)</f>
        <v>Benjamin Venier</v>
      </c>
      <c r="M774" t="str">
        <f>VLOOKUP(E774,customers!$A$1:C1566,3,FALSE)</f>
        <v>Corporate</v>
      </c>
      <c r="N774" t="str">
        <f>VLOOKUP(F774,product!$A$1:D2635,1,FALSE)</f>
        <v>OFF-BI-10000301</v>
      </c>
      <c r="O774" t="str">
        <f>VLOOKUP(F774,product!$A$1:D2635,2,FALSE)</f>
        <v>Office Supplies</v>
      </c>
      <c r="P774" t="str">
        <f>VLOOKUP(F774,product!$A$1:D2635,3,FALSE)</f>
        <v>Binders</v>
      </c>
      <c r="Q774" t="str">
        <f>VLOOKUP(F774,product!$A$1:D2635,4,FALSE)</f>
        <v>GBC Instant Report Kit</v>
      </c>
      <c r="R774" t="str">
        <f>VLOOKUP(A774,location!$A$1:F5782,1,FALSE)</f>
        <v>CA-2017-104220</v>
      </c>
      <c r="S774" t="str">
        <f>VLOOKUP(A774,location!$A$1:F5782,2,FALSE)</f>
        <v>United States</v>
      </c>
      <c r="T774" t="str">
        <f>VLOOKUP(A774,location!$A$1:F5782,3,FALSE)</f>
        <v>Des Moines</v>
      </c>
      <c r="U774" t="str">
        <f>VLOOKUP(A774,location!$A$1:F5782,4,FALSE)</f>
        <v>Iowa</v>
      </c>
      <c r="V774">
        <f>VLOOKUP(A774,location!$A$1:F5782,5,FALSE)</f>
        <v>50315</v>
      </c>
      <c r="W774" t="str">
        <f>VLOOKUP(A774,location!$A$1:F5782,6,FALSE)</f>
        <v>Central</v>
      </c>
    </row>
    <row r="775" spans="1:23" x14ac:dyDescent="0.25">
      <c r="A775" s="1" t="s">
        <v>2153</v>
      </c>
      <c r="B775" s="2">
        <v>42765</v>
      </c>
      <c r="C775" s="2">
        <v>42771</v>
      </c>
      <c r="D775" s="1" t="s">
        <v>7203</v>
      </c>
      <c r="E775" s="1" t="s">
        <v>598</v>
      </c>
      <c r="F775" s="1" t="s">
        <v>7209</v>
      </c>
      <c r="G775">
        <v>7.71</v>
      </c>
      <c r="H775">
        <v>1</v>
      </c>
      <c r="I775">
        <v>0</v>
      </c>
      <c r="J775">
        <v>3.4695</v>
      </c>
      <c r="K775" t="str">
        <f>VLOOKUP(E775,customers!$A$1:C1567,1,FALSE)</f>
        <v>BV-11245</v>
      </c>
      <c r="L775" t="str">
        <f>VLOOKUP(E775,customers!$A$1:C1567,2,FALSE)</f>
        <v>Benjamin Venier</v>
      </c>
      <c r="M775" t="str">
        <f>VLOOKUP(E775,customers!$A$1:C1567,3,FALSE)</f>
        <v>Corporate</v>
      </c>
      <c r="N775" t="str">
        <f>VLOOKUP(F775,product!$A$1:D2636,1,FALSE)</f>
        <v>OFF-BI-10003910</v>
      </c>
      <c r="O775" t="str">
        <f>VLOOKUP(F775,product!$A$1:D2636,2,FALSE)</f>
        <v>Office Supplies</v>
      </c>
      <c r="P775" t="str">
        <f>VLOOKUP(F775,product!$A$1:D2636,3,FALSE)</f>
        <v>Binders</v>
      </c>
      <c r="Q775" t="str">
        <f>VLOOKUP(F775,product!$A$1:D2636,4,FALSE)</f>
        <v>DXL Angle-View Binders with Locking Rings by Samsill</v>
      </c>
      <c r="R775" t="str">
        <f>VLOOKUP(A775,location!$A$1:F5783,1,FALSE)</f>
        <v>CA-2017-104220</v>
      </c>
      <c r="S775" t="str">
        <f>VLOOKUP(A775,location!$A$1:F5783,2,FALSE)</f>
        <v>United States</v>
      </c>
      <c r="T775" t="str">
        <f>VLOOKUP(A775,location!$A$1:F5783,3,FALSE)</f>
        <v>Des Moines</v>
      </c>
      <c r="U775" t="str">
        <f>VLOOKUP(A775,location!$A$1:F5783,4,FALSE)</f>
        <v>Iowa</v>
      </c>
      <c r="V775">
        <f>VLOOKUP(A775,location!$A$1:F5783,5,FALSE)</f>
        <v>50315</v>
      </c>
      <c r="W775" t="str">
        <f>VLOOKUP(A775,location!$A$1:F5783,6,FALSE)</f>
        <v>Central</v>
      </c>
    </row>
    <row r="776" spans="1:23" x14ac:dyDescent="0.25">
      <c r="A776" s="1" t="s">
        <v>2153</v>
      </c>
      <c r="B776" s="2">
        <v>42765</v>
      </c>
      <c r="C776" s="2">
        <v>42771</v>
      </c>
      <c r="D776" s="1" t="s">
        <v>7203</v>
      </c>
      <c r="E776" s="1" t="s">
        <v>598</v>
      </c>
      <c r="F776" s="1" t="s">
        <v>7829</v>
      </c>
      <c r="G776">
        <v>40.299999999999997</v>
      </c>
      <c r="H776">
        <v>2</v>
      </c>
      <c r="I776">
        <v>0</v>
      </c>
      <c r="J776">
        <v>10.881</v>
      </c>
      <c r="K776" t="str">
        <f>VLOOKUP(E776,customers!$A$1:C1568,1,FALSE)</f>
        <v>BV-11245</v>
      </c>
      <c r="L776" t="str">
        <f>VLOOKUP(E776,customers!$A$1:C1568,2,FALSE)</f>
        <v>Benjamin Venier</v>
      </c>
      <c r="M776" t="str">
        <f>VLOOKUP(E776,customers!$A$1:C1568,3,FALSE)</f>
        <v>Corporate</v>
      </c>
      <c r="N776" t="str">
        <f>VLOOKUP(F776,product!$A$1:D2637,1,FALSE)</f>
        <v>OFF-AR-10004648</v>
      </c>
      <c r="O776" t="str">
        <f>VLOOKUP(F776,product!$A$1:D2637,2,FALSE)</f>
        <v>Office Supplies</v>
      </c>
      <c r="P776" t="str">
        <f>VLOOKUP(F776,product!$A$1:D2637,3,FALSE)</f>
        <v>Art</v>
      </c>
      <c r="Q776" t="str">
        <f>VLOOKUP(F776,product!$A$1:D2637,4,FALSE)</f>
        <v>Boston 19500 Mighty Mite Electric Pencil Sharpener</v>
      </c>
      <c r="R776" t="str">
        <f>VLOOKUP(A776,location!$A$1:F5784,1,FALSE)</f>
        <v>CA-2017-104220</v>
      </c>
      <c r="S776" t="str">
        <f>VLOOKUP(A776,location!$A$1:F5784,2,FALSE)</f>
        <v>United States</v>
      </c>
      <c r="T776" t="str">
        <f>VLOOKUP(A776,location!$A$1:F5784,3,FALSE)</f>
        <v>Des Moines</v>
      </c>
      <c r="U776" t="str">
        <f>VLOOKUP(A776,location!$A$1:F5784,4,FALSE)</f>
        <v>Iowa</v>
      </c>
      <c r="V776">
        <f>VLOOKUP(A776,location!$A$1:F5784,5,FALSE)</f>
        <v>50315</v>
      </c>
      <c r="W776" t="str">
        <f>VLOOKUP(A776,location!$A$1:F5784,6,FALSE)</f>
        <v>Central</v>
      </c>
    </row>
    <row r="777" spans="1:23" x14ac:dyDescent="0.25">
      <c r="A777" s="1" t="s">
        <v>2153</v>
      </c>
      <c r="B777" s="2">
        <v>42765</v>
      </c>
      <c r="C777" s="2">
        <v>42771</v>
      </c>
      <c r="D777" s="1" t="s">
        <v>7203</v>
      </c>
      <c r="E777" s="1" t="s">
        <v>598</v>
      </c>
      <c r="F777" s="1" t="s">
        <v>7830</v>
      </c>
      <c r="G777">
        <v>34.58</v>
      </c>
      <c r="H777">
        <v>7</v>
      </c>
      <c r="I777">
        <v>0</v>
      </c>
      <c r="J777">
        <v>14.5236</v>
      </c>
      <c r="K777" t="str">
        <f>VLOOKUP(E777,customers!$A$1:C1569,1,FALSE)</f>
        <v>BV-11245</v>
      </c>
      <c r="L777" t="str">
        <f>VLOOKUP(E777,customers!$A$1:C1569,2,FALSE)</f>
        <v>Benjamin Venier</v>
      </c>
      <c r="M777" t="str">
        <f>VLOOKUP(E777,customers!$A$1:C1569,3,FALSE)</f>
        <v>Corporate</v>
      </c>
      <c r="N777" t="str">
        <f>VLOOKUP(F777,product!$A$1:D2638,1,FALSE)</f>
        <v>FUR-FU-10002597</v>
      </c>
      <c r="O777" t="str">
        <f>VLOOKUP(F777,product!$A$1:D2638,2,FALSE)</f>
        <v>Furniture</v>
      </c>
      <c r="P777" t="str">
        <f>VLOOKUP(F777,product!$A$1:D2638,3,FALSE)</f>
        <v>Furnishings</v>
      </c>
      <c r="Q777" t="str">
        <f>VLOOKUP(F777,product!$A$1:D2638,4,FALSE)</f>
        <v>C-Line Magnetic Cubicle Keepers, Clear Polypropylene</v>
      </c>
      <c r="R777" t="str">
        <f>VLOOKUP(A777,location!$A$1:F5785,1,FALSE)</f>
        <v>CA-2017-104220</v>
      </c>
      <c r="S777" t="str">
        <f>VLOOKUP(A777,location!$A$1:F5785,2,FALSE)</f>
        <v>United States</v>
      </c>
      <c r="T777" t="str">
        <f>VLOOKUP(A777,location!$A$1:F5785,3,FALSE)</f>
        <v>Des Moines</v>
      </c>
      <c r="U777" t="str">
        <f>VLOOKUP(A777,location!$A$1:F5785,4,FALSE)</f>
        <v>Iowa</v>
      </c>
      <c r="V777">
        <f>VLOOKUP(A777,location!$A$1:F5785,5,FALSE)</f>
        <v>50315</v>
      </c>
      <c r="W777" t="str">
        <f>VLOOKUP(A777,location!$A$1:F5785,6,FALSE)</f>
        <v>Central</v>
      </c>
    </row>
    <row r="778" spans="1:23" x14ac:dyDescent="0.25">
      <c r="A778" s="1" t="s">
        <v>2154</v>
      </c>
      <c r="B778" s="2">
        <v>41819</v>
      </c>
      <c r="C778" s="2">
        <v>41826</v>
      </c>
      <c r="D778" s="1" t="s">
        <v>7203</v>
      </c>
      <c r="E778" s="1" t="s">
        <v>600</v>
      </c>
      <c r="F778" s="1" t="s">
        <v>7831</v>
      </c>
      <c r="G778">
        <v>32.76</v>
      </c>
      <c r="H778">
        <v>7</v>
      </c>
      <c r="I778">
        <v>0.2</v>
      </c>
      <c r="J778">
        <v>3.6855000000000002</v>
      </c>
      <c r="K778" t="str">
        <f>VLOOKUP(E778,customers!$A$1:C1570,1,FALSE)</f>
        <v>DL-12865</v>
      </c>
      <c r="L778" t="str">
        <f>VLOOKUP(E778,customers!$A$1:C1570,2,FALSE)</f>
        <v>Dan Lawera</v>
      </c>
      <c r="M778" t="str">
        <f>VLOOKUP(E778,customers!$A$1:C1570,3,FALSE)</f>
        <v>Consumer</v>
      </c>
      <c r="N778" t="str">
        <f>VLOOKUP(F778,product!$A$1:D2639,1,FALSE)</f>
        <v>OFF-AR-10003405</v>
      </c>
      <c r="O778" t="str">
        <f>VLOOKUP(F778,product!$A$1:D2639,2,FALSE)</f>
        <v>Office Supplies</v>
      </c>
      <c r="P778" t="str">
        <f>VLOOKUP(F778,product!$A$1:D2639,3,FALSE)</f>
        <v>Art</v>
      </c>
      <c r="Q778" t="str">
        <f>VLOOKUP(F778,product!$A$1:D2639,4,FALSE)</f>
        <v>Dixon My First Ticonderoga Pencil, #2</v>
      </c>
      <c r="R778" t="str">
        <f>VLOOKUP(A778,location!$A$1:F5786,1,FALSE)</f>
        <v>CA-2014-165974</v>
      </c>
      <c r="S778" t="str">
        <f>VLOOKUP(A778,location!$A$1:F5786,2,FALSE)</f>
        <v>United States</v>
      </c>
      <c r="T778" t="str">
        <f>VLOOKUP(A778,location!$A$1:F5786,3,FALSE)</f>
        <v>Cincinnati</v>
      </c>
      <c r="U778" t="str">
        <f>VLOOKUP(A778,location!$A$1:F5786,4,FALSE)</f>
        <v>Ohio</v>
      </c>
      <c r="V778">
        <f>VLOOKUP(A778,location!$A$1:F5786,5,FALSE)</f>
        <v>45231</v>
      </c>
      <c r="W778" t="str">
        <f>VLOOKUP(A778,location!$A$1:F5786,6,FALSE)</f>
        <v>East</v>
      </c>
    </row>
    <row r="779" spans="1:23" x14ac:dyDescent="0.25">
      <c r="A779" s="1" t="s">
        <v>2155</v>
      </c>
      <c r="B779" s="2">
        <v>42237</v>
      </c>
      <c r="C779" s="2">
        <v>42239</v>
      </c>
      <c r="D779" s="1" t="s">
        <v>7235</v>
      </c>
      <c r="E779" s="1" t="s">
        <v>256</v>
      </c>
      <c r="F779" s="1" t="s">
        <v>7832</v>
      </c>
      <c r="G779">
        <v>544.00800000000004</v>
      </c>
      <c r="H779">
        <v>3</v>
      </c>
      <c r="I779">
        <v>0.2</v>
      </c>
      <c r="J779">
        <v>40.800600000000003</v>
      </c>
      <c r="K779" t="str">
        <f>VLOOKUP(E779,customers!$A$1:C1571,1,FALSE)</f>
        <v>NZ-18565</v>
      </c>
      <c r="L779" t="str">
        <f>VLOOKUP(E779,customers!$A$1:C1571,2,FALSE)</f>
        <v>Nick Zandusky</v>
      </c>
      <c r="M779" t="str">
        <f>VLOOKUP(E779,customers!$A$1:C1571,3,FALSE)</f>
        <v>Home Office</v>
      </c>
      <c r="N779" t="str">
        <f>VLOOKUP(F779,product!$A$1:D2640,1,FALSE)</f>
        <v>FUR-CH-10002335</v>
      </c>
      <c r="O779" t="str">
        <f>VLOOKUP(F779,product!$A$1:D2640,2,FALSE)</f>
        <v>Furniture</v>
      </c>
      <c r="P779" t="str">
        <f>VLOOKUP(F779,product!$A$1:D2640,3,FALSE)</f>
        <v>Chairs</v>
      </c>
      <c r="Q779" t="str">
        <f>VLOOKUP(F779,product!$A$1:D2640,4,FALSE)</f>
        <v>Hon GuestStacker Chair</v>
      </c>
      <c r="R779" t="str">
        <f>VLOOKUP(A779,location!$A$1:F5787,1,FALSE)</f>
        <v>CA-2015-144267</v>
      </c>
      <c r="S779" t="str">
        <f>VLOOKUP(A779,location!$A$1:F5787,2,FALSE)</f>
        <v>United States</v>
      </c>
      <c r="T779" t="str">
        <f>VLOOKUP(A779,location!$A$1:F5787,3,FALSE)</f>
        <v>San Francisco</v>
      </c>
      <c r="U779" t="str">
        <f>VLOOKUP(A779,location!$A$1:F5787,4,FALSE)</f>
        <v>California</v>
      </c>
      <c r="V779">
        <f>VLOOKUP(A779,location!$A$1:F5787,5,FALSE)</f>
        <v>94110</v>
      </c>
      <c r="W779" t="str">
        <f>VLOOKUP(A779,location!$A$1:F5787,6,FALSE)</f>
        <v>West</v>
      </c>
    </row>
    <row r="780" spans="1:23" x14ac:dyDescent="0.25">
      <c r="A780" s="1" t="s">
        <v>2155</v>
      </c>
      <c r="B780" s="2">
        <v>42237</v>
      </c>
      <c r="C780" s="2">
        <v>42239</v>
      </c>
      <c r="D780" s="1" t="s">
        <v>7235</v>
      </c>
      <c r="E780" s="1" t="s">
        <v>256</v>
      </c>
      <c r="F780" s="1" t="s">
        <v>7571</v>
      </c>
      <c r="G780">
        <v>59.94</v>
      </c>
      <c r="H780">
        <v>3</v>
      </c>
      <c r="I780">
        <v>0</v>
      </c>
      <c r="J780">
        <v>28.171800000000001</v>
      </c>
      <c r="K780" t="str">
        <f>VLOOKUP(E780,customers!$A$1:C1572,1,FALSE)</f>
        <v>NZ-18565</v>
      </c>
      <c r="L780" t="str">
        <f>VLOOKUP(E780,customers!$A$1:C1572,2,FALSE)</f>
        <v>Nick Zandusky</v>
      </c>
      <c r="M780" t="str">
        <f>VLOOKUP(E780,customers!$A$1:C1572,3,FALSE)</f>
        <v>Home Office</v>
      </c>
      <c r="N780" t="str">
        <f>VLOOKUP(F780,product!$A$1:D2641,1,FALSE)</f>
        <v>OFF-PA-10000157</v>
      </c>
      <c r="O780" t="str">
        <f>VLOOKUP(F780,product!$A$1:D2641,2,FALSE)</f>
        <v>Office Supplies</v>
      </c>
      <c r="P780" t="str">
        <f>VLOOKUP(F780,product!$A$1:D2641,3,FALSE)</f>
        <v>Paper</v>
      </c>
      <c r="Q780" t="str">
        <f>VLOOKUP(F780,product!$A$1:D2641,4,FALSE)</f>
        <v>Xerox 191</v>
      </c>
      <c r="R780" t="str">
        <f>VLOOKUP(A780,location!$A$1:F5788,1,FALSE)</f>
        <v>CA-2015-144267</v>
      </c>
      <c r="S780" t="str">
        <f>VLOOKUP(A780,location!$A$1:F5788,2,FALSE)</f>
        <v>United States</v>
      </c>
      <c r="T780" t="str">
        <f>VLOOKUP(A780,location!$A$1:F5788,3,FALSE)</f>
        <v>San Francisco</v>
      </c>
      <c r="U780" t="str">
        <f>VLOOKUP(A780,location!$A$1:F5788,4,FALSE)</f>
        <v>California</v>
      </c>
      <c r="V780">
        <f>VLOOKUP(A780,location!$A$1:F5788,5,FALSE)</f>
        <v>94110</v>
      </c>
      <c r="W780" t="str">
        <f>VLOOKUP(A780,location!$A$1:F5788,6,FALSE)</f>
        <v>West</v>
      </c>
    </row>
    <row r="781" spans="1:23" x14ac:dyDescent="0.25">
      <c r="A781" s="1" t="s">
        <v>2155</v>
      </c>
      <c r="B781" s="2">
        <v>42237</v>
      </c>
      <c r="C781" s="2">
        <v>42239</v>
      </c>
      <c r="D781" s="1" t="s">
        <v>7235</v>
      </c>
      <c r="E781" s="1" t="s">
        <v>256</v>
      </c>
      <c r="F781" s="1" t="s">
        <v>7561</v>
      </c>
      <c r="G781">
        <v>23.92</v>
      </c>
      <c r="H781">
        <v>4</v>
      </c>
      <c r="I781">
        <v>0</v>
      </c>
      <c r="J781">
        <v>11.720800000000001</v>
      </c>
      <c r="K781" t="str">
        <f>VLOOKUP(E781,customers!$A$1:C1573,1,FALSE)</f>
        <v>NZ-18565</v>
      </c>
      <c r="L781" t="str">
        <f>VLOOKUP(E781,customers!$A$1:C1573,2,FALSE)</f>
        <v>Nick Zandusky</v>
      </c>
      <c r="M781" t="str">
        <f>VLOOKUP(E781,customers!$A$1:C1573,3,FALSE)</f>
        <v>Home Office</v>
      </c>
      <c r="N781" t="str">
        <f>VLOOKUP(F781,product!$A$1:D2642,1,FALSE)</f>
        <v>OFF-PA-10001947</v>
      </c>
      <c r="O781" t="str">
        <f>VLOOKUP(F781,product!$A$1:D2642,2,FALSE)</f>
        <v>Office Supplies</v>
      </c>
      <c r="P781" t="str">
        <f>VLOOKUP(F781,product!$A$1:D2642,3,FALSE)</f>
        <v>Paper</v>
      </c>
      <c r="Q781" t="str">
        <f>VLOOKUP(F781,product!$A$1:D2642,4,FALSE)</f>
        <v>Xerox 1974</v>
      </c>
      <c r="R781" t="str">
        <f>VLOOKUP(A781,location!$A$1:F5789,1,FALSE)</f>
        <v>CA-2015-144267</v>
      </c>
      <c r="S781" t="str">
        <f>VLOOKUP(A781,location!$A$1:F5789,2,FALSE)</f>
        <v>United States</v>
      </c>
      <c r="T781" t="str">
        <f>VLOOKUP(A781,location!$A$1:F5789,3,FALSE)</f>
        <v>San Francisco</v>
      </c>
      <c r="U781" t="str">
        <f>VLOOKUP(A781,location!$A$1:F5789,4,FALSE)</f>
        <v>California</v>
      </c>
      <c r="V781">
        <f>VLOOKUP(A781,location!$A$1:F5789,5,FALSE)</f>
        <v>94110</v>
      </c>
      <c r="W781" t="str">
        <f>VLOOKUP(A781,location!$A$1:F5789,6,FALSE)</f>
        <v>West</v>
      </c>
    </row>
    <row r="782" spans="1:23" x14ac:dyDescent="0.25">
      <c r="A782" s="1" t="s">
        <v>2155</v>
      </c>
      <c r="B782" s="2">
        <v>42237</v>
      </c>
      <c r="C782" s="2">
        <v>42239</v>
      </c>
      <c r="D782" s="1" t="s">
        <v>7235</v>
      </c>
      <c r="E782" s="1" t="s">
        <v>256</v>
      </c>
      <c r="F782" s="1" t="s">
        <v>7833</v>
      </c>
      <c r="G782">
        <v>4.28</v>
      </c>
      <c r="H782">
        <v>1</v>
      </c>
      <c r="I782">
        <v>0</v>
      </c>
      <c r="J782">
        <v>1.9259999999999999</v>
      </c>
      <c r="K782" t="str">
        <f>VLOOKUP(E782,customers!$A$1:C1574,1,FALSE)</f>
        <v>NZ-18565</v>
      </c>
      <c r="L782" t="str">
        <f>VLOOKUP(E782,customers!$A$1:C1574,2,FALSE)</f>
        <v>Nick Zandusky</v>
      </c>
      <c r="M782" t="str">
        <f>VLOOKUP(E782,customers!$A$1:C1574,3,FALSE)</f>
        <v>Home Office</v>
      </c>
      <c r="N782" t="str">
        <f>VLOOKUP(F782,product!$A$1:D2643,1,FALSE)</f>
        <v>OFF-PA-10003657</v>
      </c>
      <c r="O782" t="str">
        <f>VLOOKUP(F782,product!$A$1:D2643,2,FALSE)</f>
        <v>Office Supplies</v>
      </c>
      <c r="P782" t="str">
        <f>VLOOKUP(F782,product!$A$1:D2643,3,FALSE)</f>
        <v>Paper</v>
      </c>
      <c r="Q782" t="str">
        <f>VLOOKUP(F782,product!$A$1:D2643,4,FALSE)</f>
        <v>Xerox 1927</v>
      </c>
      <c r="R782" t="str">
        <f>VLOOKUP(A782,location!$A$1:F5790,1,FALSE)</f>
        <v>CA-2015-144267</v>
      </c>
      <c r="S782" t="str">
        <f>VLOOKUP(A782,location!$A$1:F5790,2,FALSE)</f>
        <v>United States</v>
      </c>
      <c r="T782" t="str">
        <f>VLOOKUP(A782,location!$A$1:F5790,3,FALSE)</f>
        <v>San Francisco</v>
      </c>
      <c r="U782" t="str">
        <f>VLOOKUP(A782,location!$A$1:F5790,4,FALSE)</f>
        <v>California</v>
      </c>
      <c r="V782">
        <f>VLOOKUP(A782,location!$A$1:F5790,5,FALSE)</f>
        <v>94110</v>
      </c>
      <c r="W782" t="str">
        <f>VLOOKUP(A782,location!$A$1:F5790,6,FALSE)</f>
        <v>West</v>
      </c>
    </row>
    <row r="783" spans="1:23" x14ac:dyDescent="0.25">
      <c r="A783" s="1" t="s">
        <v>2156</v>
      </c>
      <c r="B783" s="2">
        <v>42280</v>
      </c>
      <c r="C783" s="2">
        <v>42283</v>
      </c>
      <c r="D783" s="1" t="s">
        <v>7199</v>
      </c>
      <c r="E783" s="1" t="s">
        <v>602</v>
      </c>
      <c r="F783" s="1" t="s">
        <v>7613</v>
      </c>
      <c r="G783">
        <v>32.07</v>
      </c>
      <c r="H783">
        <v>5</v>
      </c>
      <c r="I783">
        <v>0.7</v>
      </c>
      <c r="J783">
        <v>-22.449000000000002</v>
      </c>
      <c r="K783" t="str">
        <f>VLOOKUP(E783,customers!$A$1:C1575,1,FALSE)</f>
        <v>BM-11785</v>
      </c>
      <c r="L783" t="str">
        <f>VLOOKUP(E783,customers!$A$1:C1575,2,FALSE)</f>
        <v>Bryan Mills</v>
      </c>
      <c r="M783" t="str">
        <f>VLOOKUP(E783,customers!$A$1:C1575,3,FALSE)</f>
        <v>Consumer</v>
      </c>
      <c r="N783" t="str">
        <f>VLOOKUP(F783,product!$A$1:D2644,1,FALSE)</f>
        <v>OFF-BI-10001098</v>
      </c>
      <c r="O783" t="str">
        <f>VLOOKUP(F783,product!$A$1:D2644,2,FALSE)</f>
        <v>Office Supplies</v>
      </c>
      <c r="P783" t="str">
        <f>VLOOKUP(F783,product!$A$1:D2644,3,FALSE)</f>
        <v>Binders</v>
      </c>
      <c r="Q783" t="str">
        <f>VLOOKUP(F783,product!$A$1:D2644,4,FALSE)</f>
        <v>Acco D-Ring Binder w/DublLock</v>
      </c>
      <c r="R783" t="str">
        <f>VLOOKUP(A783,location!$A$1:F5791,1,FALSE)</f>
        <v>US-2015-157014</v>
      </c>
      <c r="S783" t="str">
        <f>VLOOKUP(A783,location!$A$1:F5791,2,FALSE)</f>
        <v>United States</v>
      </c>
      <c r="T783" t="str">
        <f>VLOOKUP(A783,location!$A$1:F5791,3,FALSE)</f>
        <v>Columbus</v>
      </c>
      <c r="U783" t="str">
        <f>VLOOKUP(A783,location!$A$1:F5791,4,FALSE)</f>
        <v>Ohio</v>
      </c>
      <c r="V783">
        <f>VLOOKUP(A783,location!$A$1:F5791,5,FALSE)</f>
        <v>43229</v>
      </c>
      <c r="W783" t="str">
        <f>VLOOKUP(A783,location!$A$1:F5791,6,FALSE)</f>
        <v>East</v>
      </c>
    </row>
    <row r="784" spans="1:23" x14ac:dyDescent="0.25">
      <c r="A784" s="1" t="s">
        <v>2156</v>
      </c>
      <c r="B784" s="2">
        <v>42280</v>
      </c>
      <c r="C784" s="2">
        <v>42283</v>
      </c>
      <c r="D784" s="1" t="s">
        <v>7199</v>
      </c>
      <c r="E784" s="1" t="s">
        <v>602</v>
      </c>
      <c r="F784" s="1" t="s">
        <v>7248</v>
      </c>
      <c r="G784">
        <v>24</v>
      </c>
      <c r="H784">
        <v>2</v>
      </c>
      <c r="I784">
        <v>0.2</v>
      </c>
      <c r="J784">
        <v>-2.7</v>
      </c>
      <c r="K784" t="str">
        <f>VLOOKUP(E784,customers!$A$1:C1576,1,FALSE)</f>
        <v>BM-11785</v>
      </c>
      <c r="L784" t="str">
        <f>VLOOKUP(E784,customers!$A$1:C1576,2,FALSE)</f>
        <v>Bryan Mills</v>
      </c>
      <c r="M784" t="str">
        <f>VLOOKUP(E784,customers!$A$1:C1576,3,FALSE)</f>
        <v>Consumer</v>
      </c>
      <c r="N784" t="str">
        <f>VLOOKUP(F784,product!$A$1:D2645,1,FALSE)</f>
        <v>TEC-AC-10002167</v>
      </c>
      <c r="O784" t="str">
        <f>VLOOKUP(F784,product!$A$1:D2645,2,FALSE)</f>
        <v>Technology</v>
      </c>
      <c r="P784" t="str">
        <f>VLOOKUP(F784,product!$A$1:D2645,3,FALSE)</f>
        <v>Accessories</v>
      </c>
      <c r="Q784" t="str">
        <f>VLOOKUP(F784,product!$A$1:D2645,4,FALSE)</f>
        <v>Imation 8gb Micro Traveldrive Usb 2.0 Flash Drive</v>
      </c>
      <c r="R784" t="str">
        <f>VLOOKUP(A784,location!$A$1:F5792,1,FALSE)</f>
        <v>US-2015-157014</v>
      </c>
      <c r="S784" t="str">
        <f>VLOOKUP(A784,location!$A$1:F5792,2,FALSE)</f>
        <v>United States</v>
      </c>
      <c r="T784" t="str">
        <f>VLOOKUP(A784,location!$A$1:F5792,3,FALSE)</f>
        <v>Columbus</v>
      </c>
      <c r="U784" t="str">
        <f>VLOOKUP(A784,location!$A$1:F5792,4,FALSE)</f>
        <v>Ohio</v>
      </c>
      <c r="V784">
        <f>VLOOKUP(A784,location!$A$1:F5792,5,FALSE)</f>
        <v>43229</v>
      </c>
      <c r="W784" t="str">
        <f>VLOOKUP(A784,location!$A$1:F5792,6,FALSE)</f>
        <v>East</v>
      </c>
    </row>
    <row r="785" spans="1:23" x14ac:dyDescent="0.25">
      <c r="A785" s="1" t="s">
        <v>2156</v>
      </c>
      <c r="B785" s="2">
        <v>42280</v>
      </c>
      <c r="C785" s="2">
        <v>42283</v>
      </c>
      <c r="D785" s="1" t="s">
        <v>7199</v>
      </c>
      <c r="E785" s="1" t="s">
        <v>602</v>
      </c>
      <c r="F785" s="1" t="s">
        <v>7834</v>
      </c>
      <c r="G785">
        <v>35.49</v>
      </c>
      <c r="H785">
        <v>1</v>
      </c>
      <c r="I785">
        <v>0.5</v>
      </c>
      <c r="J785">
        <v>-15.615600000000001</v>
      </c>
      <c r="K785" t="str">
        <f>VLOOKUP(E785,customers!$A$1:C1577,1,FALSE)</f>
        <v>BM-11785</v>
      </c>
      <c r="L785" t="str">
        <f>VLOOKUP(E785,customers!$A$1:C1577,2,FALSE)</f>
        <v>Bryan Mills</v>
      </c>
      <c r="M785" t="str">
        <f>VLOOKUP(E785,customers!$A$1:C1577,3,FALSE)</f>
        <v>Consumer</v>
      </c>
      <c r="N785" t="str">
        <f>VLOOKUP(F785,product!$A$1:D2646,1,FALSE)</f>
        <v>FUR-BO-10004409</v>
      </c>
      <c r="O785" t="str">
        <f>VLOOKUP(F785,product!$A$1:D2646,2,FALSE)</f>
        <v>Furniture</v>
      </c>
      <c r="P785" t="str">
        <f>VLOOKUP(F785,product!$A$1:D2646,3,FALSE)</f>
        <v>Bookcases</v>
      </c>
      <c r="Q785" t="str">
        <f>VLOOKUP(F785,product!$A$1:D2646,4,FALSE)</f>
        <v>Safco Value Mate Series Steel Bookcases, Baked Enamel Finish on Steel, Gray</v>
      </c>
      <c r="R785" t="str">
        <f>VLOOKUP(A785,location!$A$1:F5793,1,FALSE)</f>
        <v>US-2015-157014</v>
      </c>
      <c r="S785" t="str">
        <f>VLOOKUP(A785,location!$A$1:F5793,2,FALSE)</f>
        <v>United States</v>
      </c>
      <c r="T785" t="str">
        <f>VLOOKUP(A785,location!$A$1:F5793,3,FALSE)</f>
        <v>Columbus</v>
      </c>
      <c r="U785" t="str">
        <f>VLOOKUP(A785,location!$A$1:F5793,4,FALSE)</f>
        <v>Ohio</v>
      </c>
      <c r="V785">
        <f>VLOOKUP(A785,location!$A$1:F5793,5,FALSE)</f>
        <v>43229</v>
      </c>
      <c r="W785" t="str">
        <f>VLOOKUP(A785,location!$A$1:F5793,6,FALSE)</f>
        <v>East</v>
      </c>
    </row>
    <row r="786" spans="1:23" x14ac:dyDescent="0.25">
      <c r="A786" s="1" t="s">
        <v>2156</v>
      </c>
      <c r="B786" s="2">
        <v>42280</v>
      </c>
      <c r="C786" s="2">
        <v>42283</v>
      </c>
      <c r="D786" s="1" t="s">
        <v>7199</v>
      </c>
      <c r="E786" s="1" t="s">
        <v>602</v>
      </c>
      <c r="F786" s="1" t="s">
        <v>7835</v>
      </c>
      <c r="G786">
        <v>47.984000000000002</v>
      </c>
      <c r="H786">
        <v>2</v>
      </c>
      <c r="I786">
        <v>0.2</v>
      </c>
      <c r="J786">
        <v>0.5998</v>
      </c>
      <c r="K786" t="str">
        <f>VLOOKUP(E786,customers!$A$1:C1578,1,FALSE)</f>
        <v>BM-11785</v>
      </c>
      <c r="L786" t="str">
        <f>VLOOKUP(E786,customers!$A$1:C1578,2,FALSE)</f>
        <v>Bryan Mills</v>
      </c>
      <c r="M786" t="str">
        <f>VLOOKUP(E786,customers!$A$1:C1578,3,FALSE)</f>
        <v>Consumer</v>
      </c>
      <c r="N786" t="str">
        <f>VLOOKUP(F786,product!$A$1:D2647,1,FALSE)</f>
        <v>TEC-AC-10000057</v>
      </c>
      <c r="O786" t="str">
        <f>VLOOKUP(F786,product!$A$1:D2647,2,FALSE)</f>
        <v>Technology</v>
      </c>
      <c r="P786" t="str">
        <f>VLOOKUP(F786,product!$A$1:D2647,3,FALSE)</f>
        <v>Accessories</v>
      </c>
      <c r="Q786" t="str">
        <f>VLOOKUP(F786,product!$A$1:D2647,4,FALSE)</f>
        <v>Microsoft Natural Ergonomic Keyboard 4000</v>
      </c>
      <c r="R786" t="str">
        <f>VLOOKUP(A786,location!$A$1:F5794,1,FALSE)</f>
        <v>US-2015-157014</v>
      </c>
      <c r="S786" t="str">
        <f>VLOOKUP(A786,location!$A$1:F5794,2,FALSE)</f>
        <v>United States</v>
      </c>
      <c r="T786" t="str">
        <f>VLOOKUP(A786,location!$A$1:F5794,3,FALSE)</f>
        <v>Columbus</v>
      </c>
      <c r="U786" t="str">
        <f>VLOOKUP(A786,location!$A$1:F5794,4,FALSE)</f>
        <v>Ohio</v>
      </c>
      <c r="V786">
        <f>VLOOKUP(A786,location!$A$1:F5794,5,FALSE)</f>
        <v>43229</v>
      </c>
      <c r="W786" t="str">
        <f>VLOOKUP(A786,location!$A$1:F5794,6,FALSE)</f>
        <v>East</v>
      </c>
    </row>
    <row r="787" spans="1:23" x14ac:dyDescent="0.25">
      <c r="A787" s="1" t="s">
        <v>2157</v>
      </c>
      <c r="B787" s="2">
        <v>42147</v>
      </c>
      <c r="C787" s="2">
        <v>42152</v>
      </c>
      <c r="D787" s="1" t="s">
        <v>7203</v>
      </c>
      <c r="E787" s="1" t="s">
        <v>216</v>
      </c>
      <c r="F787" s="1" t="s">
        <v>7836</v>
      </c>
      <c r="G787">
        <v>186.69</v>
      </c>
      <c r="H787">
        <v>3</v>
      </c>
      <c r="I787">
        <v>0</v>
      </c>
      <c r="J787">
        <v>87.744299999999996</v>
      </c>
      <c r="K787" t="str">
        <f>VLOOKUP(E787,customers!$A$1:C1579,1,FALSE)</f>
        <v>EA-14035</v>
      </c>
      <c r="L787" t="str">
        <f>VLOOKUP(E787,customers!$A$1:C1579,2,FALSE)</f>
        <v>Erin Ashbrook</v>
      </c>
      <c r="M787" t="str">
        <f>VLOOKUP(E787,customers!$A$1:C1579,3,FALSE)</f>
        <v>Corporate</v>
      </c>
      <c r="N787" t="str">
        <f>VLOOKUP(F787,product!$A$1:D2648,1,FALSE)</f>
        <v>OFF-EN-10000056</v>
      </c>
      <c r="O787" t="str">
        <f>VLOOKUP(F787,product!$A$1:D2648,2,FALSE)</f>
        <v>Office Supplies</v>
      </c>
      <c r="P787" t="str">
        <f>VLOOKUP(F787,product!$A$1:D2648,3,FALSE)</f>
        <v>Envelopes</v>
      </c>
      <c r="Q787" t="str">
        <f>VLOOKUP(F787,product!$A$1:D2648,4,FALSE)</f>
        <v>Cameo Buff Policy Envelopes</v>
      </c>
      <c r="R787" t="str">
        <f>VLOOKUP(A787,location!$A$1:F5795,1,FALSE)</f>
        <v>CA-2015-154921</v>
      </c>
      <c r="S787" t="str">
        <f>VLOOKUP(A787,location!$A$1:F5795,2,FALSE)</f>
        <v>United States</v>
      </c>
      <c r="T787" t="str">
        <f>VLOOKUP(A787,location!$A$1:F5795,3,FALSE)</f>
        <v>Columbia</v>
      </c>
      <c r="U787" t="str">
        <f>VLOOKUP(A787,location!$A$1:F5795,4,FALSE)</f>
        <v>South Carolina</v>
      </c>
      <c r="V787">
        <f>VLOOKUP(A787,location!$A$1:F5795,5,FALSE)</f>
        <v>29203</v>
      </c>
      <c r="W787" t="str">
        <f>VLOOKUP(A787,location!$A$1:F5795,6,FALSE)</f>
        <v>South</v>
      </c>
    </row>
    <row r="788" spans="1:23" x14ac:dyDescent="0.25">
      <c r="A788" s="1" t="s">
        <v>2158</v>
      </c>
      <c r="B788" s="2">
        <v>42811</v>
      </c>
      <c r="C788" s="2">
        <v>42815</v>
      </c>
      <c r="D788" s="1" t="s">
        <v>7199</v>
      </c>
      <c r="E788" s="1" t="s">
        <v>110</v>
      </c>
      <c r="F788" s="1" t="s">
        <v>7837</v>
      </c>
      <c r="G788">
        <v>17.456</v>
      </c>
      <c r="H788">
        <v>2</v>
      </c>
      <c r="I788">
        <v>0.2</v>
      </c>
      <c r="J788">
        <v>5.8914</v>
      </c>
      <c r="K788" t="str">
        <f>VLOOKUP(E788,customers!$A$1:C1580,1,FALSE)</f>
        <v>CL-12565</v>
      </c>
      <c r="L788" t="str">
        <f>VLOOKUP(E788,customers!$A$1:C1580,2,FALSE)</f>
        <v>Clay Ludtke</v>
      </c>
      <c r="M788" t="str">
        <f>VLOOKUP(E788,customers!$A$1:C1580,3,FALSE)</f>
        <v>Consumer</v>
      </c>
      <c r="N788" t="str">
        <f>VLOOKUP(F788,product!$A$1:D2649,1,FALSE)</f>
        <v>OFF-BI-10000014</v>
      </c>
      <c r="O788" t="str">
        <f>VLOOKUP(F788,product!$A$1:D2649,2,FALSE)</f>
        <v>Office Supplies</v>
      </c>
      <c r="P788" t="str">
        <f>VLOOKUP(F788,product!$A$1:D2649,3,FALSE)</f>
        <v>Binders</v>
      </c>
      <c r="Q788" t="str">
        <f>VLOOKUP(F788,product!$A$1:D2649,4,FALSE)</f>
        <v>Heavy-Duty E-Z-D Binders</v>
      </c>
      <c r="R788" t="str">
        <f>VLOOKUP(A788,location!$A$1:F5796,1,FALSE)</f>
        <v>CA-2017-129567</v>
      </c>
      <c r="S788" t="str">
        <f>VLOOKUP(A788,location!$A$1:F5796,2,FALSE)</f>
        <v>United States</v>
      </c>
      <c r="T788" t="str">
        <f>VLOOKUP(A788,location!$A$1:F5796,3,FALSE)</f>
        <v>Lancaster</v>
      </c>
      <c r="U788" t="str">
        <f>VLOOKUP(A788,location!$A$1:F5796,4,FALSE)</f>
        <v>California</v>
      </c>
      <c r="V788">
        <f>VLOOKUP(A788,location!$A$1:F5796,5,FALSE)</f>
        <v>93534</v>
      </c>
      <c r="W788" t="str">
        <f>VLOOKUP(A788,location!$A$1:F5796,6,FALSE)</f>
        <v>West</v>
      </c>
    </row>
    <row r="789" spans="1:23" x14ac:dyDescent="0.25">
      <c r="A789" s="1" t="s">
        <v>2160</v>
      </c>
      <c r="B789" s="2">
        <v>42350</v>
      </c>
      <c r="C789" s="2">
        <v>42354</v>
      </c>
      <c r="D789" s="1" t="s">
        <v>7203</v>
      </c>
      <c r="E789" s="1" t="s">
        <v>604</v>
      </c>
      <c r="F789" s="1" t="s">
        <v>7838</v>
      </c>
      <c r="G789">
        <v>348.928</v>
      </c>
      <c r="H789">
        <v>2</v>
      </c>
      <c r="I789">
        <v>0.2</v>
      </c>
      <c r="J789">
        <v>34.892800000000001</v>
      </c>
      <c r="K789" t="str">
        <f>VLOOKUP(E789,customers!$A$1:C1581,1,FALSE)</f>
        <v>LT-17110</v>
      </c>
      <c r="L789" t="str">
        <f>VLOOKUP(E789,customers!$A$1:C1581,2,FALSE)</f>
        <v>Liz Thompson</v>
      </c>
      <c r="M789" t="str">
        <f>VLOOKUP(E789,customers!$A$1:C1581,3,FALSE)</f>
        <v>Consumer</v>
      </c>
      <c r="N789" t="str">
        <f>VLOOKUP(F789,product!$A$1:D2650,1,FALSE)</f>
        <v>FUR-CH-10004675</v>
      </c>
      <c r="O789" t="str">
        <f>VLOOKUP(F789,product!$A$1:D2650,2,FALSE)</f>
        <v>Furniture</v>
      </c>
      <c r="P789" t="str">
        <f>VLOOKUP(F789,product!$A$1:D2650,3,FALSE)</f>
        <v>Chairs</v>
      </c>
      <c r="Q789" t="str">
        <f>VLOOKUP(F789,product!$A$1:D2650,4,FALSE)</f>
        <v>Lifetime Advantage Folding Chairs, 4/Carton</v>
      </c>
      <c r="R789" t="str">
        <f>VLOOKUP(A789,location!$A$1:F5797,1,FALSE)</f>
        <v>CA-2015-154620</v>
      </c>
      <c r="S789" t="str">
        <f>VLOOKUP(A789,location!$A$1:F5797,2,FALSE)</f>
        <v>United States</v>
      </c>
      <c r="T789" t="str">
        <f>VLOOKUP(A789,location!$A$1:F5797,3,FALSE)</f>
        <v>Lancaster</v>
      </c>
      <c r="U789" t="str">
        <f>VLOOKUP(A789,location!$A$1:F5797,4,FALSE)</f>
        <v>California</v>
      </c>
      <c r="V789">
        <f>VLOOKUP(A789,location!$A$1:F5797,5,FALSE)</f>
        <v>93534</v>
      </c>
      <c r="W789" t="str">
        <f>VLOOKUP(A789,location!$A$1:F5797,6,FALSE)</f>
        <v>West</v>
      </c>
    </row>
    <row r="790" spans="1:23" x14ac:dyDescent="0.25">
      <c r="A790" s="1" t="s">
        <v>2161</v>
      </c>
      <c r="B790" s="2">
        <v>42181</v>
      </c>
      <c r="C790" s="2">
        <v>42185</v>
      </c>
      <c r="D790" s="1" t="s">
        <v>7203</v>
      </c>
      <c r="E790" s="1" t="s">
        <v>392</v>
      </c>
      <c r="F790" s="1" t="s">
        <v>7582</v>
      </c>
      <c r="G790">
        <v>143.96</v>
      </c>
      <c r="H790">
        <v>4</v>
      </c>
      <c r="I790">
        <v>0</v>
      </c>
      <c r="J790">
        <v>69.100800000000007</v>
      </c>
      <c r="K790" t="str">
        <f>VLOOKUP(E790,customers!$A$1:C1582,1,FALSE)</f>
        <v>SA-20830</v>
      </c>
      <c r="L790" t="str">
        <f>VLOOKUP(E790,customers!$A$1:C1582,2,FALSE)</f>
        <v>Sue Ann Reed</v>
      </c>
      <c r="M790" t="str">
        <f>VLOOKUP(E790,customers!$A$1:C1582,3,FALSE)</f>
        <v>Consumer</v>
      </c>
      <c r="N790" t="str">
        <f>VLOOKUP(F790,product!$A$1:D2651,1,FALSE)</f>
        <v>OFF-BI-10001543</v>
      </c>
      <c r="O790" t="str">
        <f>VLOOKUP(F790,product!$A$1:D2651,2,FALSE)</f>
        <v>Office Supplies</v>
      </c>
      <c r="P790" t="str">
        <f>VLOOKUP(F790,product!$A$1:D2651,3,FALSE)</f>
        <v>Binders</v>
      </c>
      <c r="Q790" t="str">
        <f>VLOOKUP(F790,product!$A$1:D2651,4,FALSE)</f>
        <v>GBC VeloBinder Manual Binding System</v>
      </c>
      <c r="R790" t="str">
        <f>VLOOKUP(A790,location!$A$1:F5798,1,FALSE)</f>
        <v>CA-2015-115938</v>
      </c>
      <c r="S790" t="str">
        <f>VLOOKUP(A790,location!$A$1:F5798,2,FALSE)</f>
        <v>United States</v>
      </c>
      <c r="T790" t="str">
        <f>VLOOKUP(A790,location!$A$1:F5798,3,FALSE)</f>
        <v>Richmond</v>
      </c>
      <c r="U790" t="str">
        <f>VLOOKUP(A790,location!$A$1:F5798,4,FALSE)</f>
        <v>Virginia</v>
      </c>
      <c r="V790">
        <f>VLOOKUP(A790,location!$A$1:F5798,5,FALSE)</f>
        <v>23223</v>
      </c>
      <c r="W790" t="str">
        <f>VLOOKUP(A790,location!$A$1:F5798,6,FALSE)</f>
        <v>South</v>
      </c>
    </row>
    <row r="791" spans="1:23" x14ac:dyDescent="0.25">
      <c r="A791" s="1" t="s">
        <v>2161</v>
      </c>
      <c r="B791" s="2">
        <v>42181</v>
      </c>
      <c r="C791" s="2">
        <v>42185</v>
      </c>
      <c r="D791" s="1" t="s">
        <v>7203</v>
      </c>
      <c r="E791" s="1" t="s">
        <v>392</v>
      </c>
      <c r="F791" s="1" t="s">
        <v>7624</v>
      </c>
      <c r="G791">
        <v>15.42</v>
      </c>
      <c r="H791">
        <v>1</v>
      </c>
      <c r="I791">
        <v>0</v>
      </c>
      <c r="J791">
        <v>4.1634000000000002</v>
      </c>
      <c r="K791" t="str">
        <f>VLOOKUP(E791,customers!$A$1:C1583,1,FALSE)</f>
        <v>SA-20830</v>
      </c>
      <c r="L791" t="str">
        <f>VLOOKUP(E791,customers!$A$1:C1583,2,FALSE)</f>
        <v>Sue Ann Reed</v>
      </c>
      <c r="M791" t="str">
        <f>VLOOKUP(E791,customers!$A$1:C1583,3,FALSE)</f>
        <v>Consumer</v>
      </c>
      <c r="N791" t="str">
        <f>VLOOKUP(F791,product!$A$1:D2652,1,FALSE)</f>
        <v>OFF-ST-10001321</v>
      </c>
      <c r="O791" t="str">
        <f>VLOOKUP(F791,product!$A$1:D2652,2,FALSE)</f>
        <v>Office Supplies</v>
      </c>
      <c r="P791" t="str">
        <f>VLOOKUP(F791,product!$A$1:D2652,3,FALSE)</f>
        <v>Storage</v>
      </c>
      <c r="Q791" t="str">
        <f>VLOOKUP(F791,product!$A$1:D2652,4,FALSE)</f>
        <v>Decoflex Hanging Personal Folder File, Blue</v>
      </c>
      <c r="R791" t="str">
        <f>VLOOKUP(A791,location!$A$1:F5799,1,FALSE)</f>
        <v>CA-2015-115938</v>
      </c>
      <c r="S791" t="str">
        <f>VLOOKUP(A791,location!$A$1:F5799,2,FALSE)</f>
        <v>United States</v>
      </c>
      <c r="T791" t="str">
        <f>VLOOKUP(A791,location!$A$1:F5799,3,FALSE)</f>
        <v>Richmond</v>
      </c>
      <c r="U791" t="str">
        <f>VLOOKUP(A791,location!$A$1:F5799,4,FALSE)</f>
        <v>Virginia</v>
      </c>
      <c r="V791">
        <f>VLOOKUP(A791,location!$A$1:F5799,5,FALSE)</f>
        <v>23223</v>
      </c>
      <c r="W791" t="str">
        <f>VLOOKUP(A791,location!$A$1:F5799,6,FALSE)</f>
        <v>South</v>
      </c>
    </row>
    <row r="792" spans="1:23" x14ac:dyDescent="0.25">
      <c r="A792" s="1" t="s">
        <v>2161</v>
      </c>
      <c r="B792" s="2">
        <v>42181</v>
      </c>
      <c r="C792" s="2">
        <v>42185</v>
      </c>
      <c r="D792" s="1" t="s">
        <v>7203</v>
      </c>
      <c r="E792" s="1" t="s">
        <v>392</v>
      </c>
      <c r="F792" s="1" t="s">
        <v>7839</v>
      </c>
      <c r="G792">
        <v>43.04</v>
      </c>
      <c r="H792">
        <v>8</v>
      </c>
      <c r="I792">
        <v>0</v>
      </c>
      <c r="J792">
        <v>21.089600000000001</v>
      </c>
      <c r="K792" t="str">
        <f>VLOOKUP(E792,customers!$A$1:C1584,1,FALSE)</f>
        <v>SA-20830</v>
      </c>
      <c r="L792" t="str">
        <f>VLOOKUP(E792,customers!$A$1:C1584,2,FALSE)</f>
        <v>Sue Ann Reed</v>
      </c>
      <c r="M792" t="str">
        <f>VLOOKUP(E792,customers!$A$1:C1584,3,FALSE)</f>
        <v>Consumer</v>
      </c>
      <c r="N792" t="str">
        <f>VLOOKUP(F792,product!$A$1:D2653,1,FALSE)</f>
        <v>OFF-BI-10001132</v>
      </c>
      <c r="O792" t="str">
        <f>VLOOKUP(F792,product!$A$1:D2653,2,FALSE)</f>
        <v>Office Supplies</v>
      </c>
      <c r="P792" t="str">
        <f>VLOOKUP(F792,product!$A$1:D2653,3,FALSE)</f>
        <v>Binders</v>
      </c>
      <c r="Q792" t="str">
        <f>VLOOKUP(F792,product!$A$1:D2653,4,FALSE)</f>
        <v>Acco PRESSTEX Data Binder with Storage Hooks, Dark Blue, 9 1/2" X 11"</v>
      </c>
      <c r="R792" t="str">
        <f>VLOOKUP(A792,location!$A$1:F5800,1,FALSE)</f>
        <v>CA-2015-115938</v>
      </c>
      <c r="S792" t="str">
        <f>VLOOKUP(A792,location!$A$1:F5800,2,FALSE)</f>
        <v>United States</v>
      </c>
      <c r="T792" t="str">
        <f>VLOOKUP(A792,location!$A$1:F5800,3,FALSE)</f>
        <v>Richmond</v>
      </c>
      <c r="U792" t="str">
        <f>VLOOKUP(A792,location!$A$1:F5800,4,FALSE)</f>
        <v>Virginia</v>
      </c>
      <c r="V792">
        <f>VLOOKUP(A792,location!$A$1:F5800,5,FALSE)</f>
        <v>23223</v>
      </c>
      <c r="W792" t="str">
        <f>VLOOKUP(A792,location!$A$1:F5800,6,FALSE)</f>
        <v>South</v>
      </c>
    </row>
    <row r="793" spans="1:23" x14ac:dyDescent="0.25">
      <c r="A793" s="1" t="s">
        <v>2161</v>
      </c>
      <c r="B793" s="2">
        <v>42181</v>
      </c>
      <c r="C793" s="2">
        <v>42185</v>
      </c>
      <c r="D793" s="1" t="s">
        <v>7203</v>
      </c>
      <c r="E793" s="1" t="s">
        <v>392</v>
      </c>
      <c r="F793" s="1" t="s">
        <v>7840</v>
      </c>
      <c r="G793">
        <v>332.94</v>
      </c>
      <c r="H793">
        <v>3</v>
      </c>
      <c r="I793">
        <v>0</v>
      </c>
      <c r="J793">
        <v>79.905600000000007</v>
      </c>
      <c r="K793" t="str">
        <f>VLOOKUP(E793,customers!$A$1:C1585,1,FALSE)</f>
        <v>SA-20830</v>
      </c>
      <c r="L793" t="str">
        <f>VLOOKUP(E793,customers!$A$1:C1585,2,FALSE)</f>
        <v>Sue Ann Reed</v>
      </c>
      <c r="M793" t="str">
        <f>VLOOKUP(E793,customers!$A$1:C1585,3,FALSE)</f>
        <v>Consumer</v>
      </c>
      <c r="N793" t="str">
        <f>VLOOKUP(F793,product!$A$1:D2654,1,FALSE)</f>
        <v>FUR-CH-10003199</v>
      </c>
      <c r="O793" t="str">
        <f>VLOOKUP(F793,product!$A$1:D2654,2,FALSE)</f>
        <v>Furniture</v>
      </c>
      <c r="P793" t="str">
        <f>VLOOKUP(F793,product!$A$1:D2654,3,FALSE)</f>
        <v>Chairs</v>
      </c>
      <c r="Q793" t="str">
        <f>VLOOKUP(F793,product!$A$1:D2654,4,FALSE)</f>
        <v>Office Star - Contemporary Task Swivel Chair</v>
      </c>
      <c r="R793" t="str">
        <f>VLOOKUP(A793,location!$A$1:F5801,1,FALSE)</f>
        <v>CA-2015-115938</v>
      </c>
      <c r="S793" t="str">
        <f>VLOOKUP(A793,location!$A$1:F5801,2,FALSE)</f>
        <v>United States</v>
      </c>
      <c r="T793" t="str">
        <f>VLOOKUP(A793,location!$A$1:F5801,3,FALSE)</f>
        <v>Richmond</v>
      </c>
      <c r="U793" t="str">
        <f>VLOOKUP(A793,location!$A$1:F5801,4,FALSE)</f>
        <v>Virginia</v>
      </c>
      <c r="V793">
        <f>VLOOKUP(A793,location!$A$1:F5801,5,FALSE)</f>
        <v>23223</v>
      </c>
      <c r="W793" t="str">
        <f>VLOOKUP(A793,location!$A$1:F5801,6,FALSE)</f>
        <v>South</v>
      </c>
    </row>
    <row r="794" spans="1:23" x14ac:dyDescent="0.25">
      <c r="A794" s="1" t="s">
        <v>2162</v>
      </c>
      <c r="B794" s="2">
        <v>42510</v>
      </c>
      <c r="C794" s="2">
        <v>42510</v>
      </c>
      <c r="D794" s="1" t="s">
        <v>7528</v>
      </c>
      <c r="E794" s="1" t="s">
        <v>606</v>
      </c>
      <c r="F794" s="1" t="s">
        <v>7841</v>
      </c>
      <c r="G794">
        <v>1363.96</v>
      </c>
      <c r="H794">
        <v>5</v>
      </c>
      <c r="I794">
        <v>0.2</v>
      </c>
      <c r="J794">
        <v>85.247500000000002</v>
      </c>
      <c r="K794" t="str">
        <f>VLOOKUP(E794,customers!$A$1:C1586,1,FALSE)</f>
        <v>JK-15730</v>
      </c>
      <c r="L794" t="str">
        <f>VLOOKUP(E794,customers!$A$1:C1586,2,FALSE)</f>
        <v>Joe Kamberova</v>
      </c>
      <c r="M794" t="str">
        <f>VLOOKUP(E794,customers!$A$1:C1586,3,FALSE)</f>
        <v>Consumer</v>
      </c>
      <c r="N794" t="str">
        <f>VLOOKUP(F794,product!$A$1:D2655,1,FALSE)</f>
        <v>TEC-PH-10001530</v>
      </c>
      <c r="O794" t="str">
        <f>VLOOKUP(F794,product!$A$1:D2655,2,FALSE)</f>
        <v>Technology</v>
      </c>
      <c r="P794" t="str">
        <f>VLOOKUP(F794,product!$A$1:D2655,3,FALSE)</f>
        <v>Phones</v>
      </c>
      <c r="Q794" t="str">
        <f>VLOOKUP(F794,product!$A$1:D2655,4,FALSE)</f>
        <v>Cisco Unified IP Phone 7945G VoIP phone</v>
      </c>
      <c r="R794" t="str">
        <f>VLOOKUP(A794,location!$A$1:F5802,1,FALSE)</f>
        <v>CA-2016-105256</v>
      </c>
      <c r="S794" t="str">
        <f>VLOOKUP(A794,location!$A$1:F5802,2,FALSE)</f>
        <v>United States</v>
      </c>
      <c r="T794" t="str">
        <f>VLOOKUP(A794,location!$A$1:F5802,3,FALSE)</f>
        <v>Asheville</v>
      </c>
      <c r="U794" t="str">
        <f>VLOOKUP(A794,location!$A$1:F5802,4,FALSE)</f>
        <v>North Carolina</v>
      </c>
      <c r="V794">
        <f>VLOOKUP(A794,location!$A$1:F5802,5,FALSE)</f>
        <v>28806</v>
      </c>
      <c r="W794" t="str">
        <f>VLOOKUP(A794,location!$A$1:F5802,6,FALSE)</f>
        <v>South</v>
      </c>
    </row>
    <row r="795" spans="1:23" x14ac:dyDescent="0.25">
      <c r="A795" s="1" t="s">
        <v>2164</v>
      </c>
      <c r="B795" s="2">
        <v>41902</v>
      </c>
      <c r="C795" s="2">
        <v>41908</v>
      </c>
      <c r="D795" s="1" t="s">
        <v>7203</v>
      </c>
      <c r="E795" s="1" t="s">
        <v>608</v>
      </c>
      <c r="F795" s="1" t="s">
        <v>7842</v>
      </c>
      <c r="G795">
        <v>9.9600000000000009</v>
      </c>
      <c r="H795">
        <v>2</v>
      </c>
      <c r="I795">
        <v>0</v>
      </c>
      <c r="J795">
        <v>4.5815999999999999</v>
      </c>
      <c r="K795" t="str">
        <f>VLOOKUP(E795,customers!$A$1:C1587,1,FALSE)</f>
        <v>ES-14020</v>
      </c>
      <c r="L795" t="str">
        <f>VLOOKUP(E795,customers!$A$1:C1587,2,FALSE)</f>
        <v>Erica Smith</v>
      </c>
      <c r="M795" t="str">
        <f>VLOOKUP(E795,customers!$A$1:C1587,3,FALSE)</f>
        <v>Consumer</v>
      </c>
      <c r="N795" t="str">
        <f>VLOOKUP(F795,product!$A$1:D2656,1,FALSE)</f>
        <v>OFF-LA-10001569</v>
      </c>
      <c r="O795" t="str">
        <f>VLOOKUP(F795,product!$A$1:D2656,2,FALSE)</f>
        <v>Office Supplies</v>
      </c>
      <c r="P795" t="str">
        <f>VLOOKUP(F795,product!$A$1:D2656,3,FALSE)</f>
        <v>Labels</v>
      </c>
      <c r="Q795" t="str">
        <f>VLOOKUP(F795,product!$A$1:D2656,4,FALSE)</f>
        <v>Avery 499</v>
      </c>
      <c r="R795" t="str">
        <f>VLOOKUP(A795,location!$A$1:F5803,1,FALSE)</f>
        <v>CA-2014-156433</v>
      </c>
      <c r="S795" t="str">
        <f>VLOOKUP(A795,location!$A$1:F5803,2,FALSE)</f>
        <v>United States</v>
      </c>
      <c r="T795" t="str">
        <f>VLOOKUP(A795,location!$A$1:F5803,3,FALSE)</f>
        <v>San Francisco</v>
      </c>
      <c r="U795" t="str">
        <f>VLOOKUP(A795,location!$A$1:F5803,4,FALSE)</f>
        <v>California</v>
      </c>
      <c r="V795">
        <f>VLOOKUP(A795,location!$A$1:F5803,5,FALSE)</f>
        <v>94110</v>
      </c>
      <c r="W795" t="str">
        <f>VLOOKUP(A795,location!$A$1:F5803,6,FALSE)</f>
        <v>West</v>
      </c>
    </row>
    <row r="796" spans="1:23" x14ac:dyDescent="0.25">
      <c r="A796" s="1" t="s">
        <v>2164</v>
      </c>
      <c r="B796" s="2">
        <v>41902</v>
      </c>
      <c r="C796" s="2">
        <v>41908</v>
      </c>
      <c r="D796" s="1" t="s">
        <v>7203</v>
      </c>
      <c r="E796" s="1" t="s">
        <v>608</v>
      </c>
      <c r="F796" s="1" t="s">
        <v>7565</v>
      </c>
      <c r="G796">
        <v>21.72</v>
      </c>
      <c r="H796">
        <v>4</v>
      </c>
      <c r="I796">
        <v>0</v>
      </c>
      <c r="J796">
        <v>10.642799999999999</v>
      </c>
      <c r="K796" t="str">
        <f>VLOOKUP(E796,customers!$A$1:C1588,1,FALSE)</f>
        <v>ES-14020</v>
      </c>
      <c r="L796" t="str">
        <f>VLOOKUP(E796,customers!$A$1:C1588,2,FALSE)</f>
        <v>Erica Smith</v>
      </c>
      <c r="M796" t="str">
        <f>VLOOKUP(E796,customers!$A$1:C1588,3,FALSE)</f>
        <v>Consumer</v>
      </c>
      <c r="N796" t="str">
        <f>VLOOKUP(F796,product!$A$1:D2657,1,FALSE)</f>
        <v>OFF-PA-10003724</v>
      </c>
      <c r="O796" t="str">
        <f>VLOOKUP(F796,product!$A$1:D2657,2,FALSE)</f>
        <v>Office Supplies</v>
      </c>
      <c r="P796" t="str">
        <f>VLOOKUP(F796,product!$A$1:D2657,3,FALSE)</f>
        <v>Paper</v>
      </c>
      <c r="Q796" t="str">
        <f>VLOOKUP(F796,product!$A$1:D2657,4,FALSE)</f>
        <v>Wirebound Message Book, 4 per Page</v>
      </c>
      <c r="R796" t="str">
        <f>VLOOKUP(A796,location!$A$1:F5804,1,FALSE)</f>
        <v>CA-2014-156433</v>
      </c>
      <c r="S796" t="str">
        <f>VLOOKUP(A796,location!$A$1:F5804,2,FALSE)</f>
        <v>United States</v>
      </c>
      <c r="T796" t="str">
        <f>VLOOKUP(A796,location!$A$1:F5804,3,FALSE)</f>
        <v>San Francisco</v>
      </c>
      <c r="U796" t="str">
        <f>VLOOKUP(A796,location!$A$1:F5804,4,FALSE)</f>
        <v>California</v>
      </c>
      <c r="V796">
        <f>VLOOKUP(A796,location!$A$1:F5804,5,FALSE)</f>
        <v>94110</v>
      </c>
      <c r="W796" t="str">
        <f>VLOOKUP(A796,location!$A$1:F5804,6,FALSE)</f>
        <v>West</v>
      </c>
    </row>
    <row r="797" spans="1:23" x14ac:dyDescent="0.25">
      <c r="A797" s="1" t="s">
        <v>2165</v>
      </c>
      <c r="B797" s="2">
        <v>42999</v>
      </c>
      <c r="C797" s="2">
        <v>43004</v>
      </c>
      <c r="D797" s="1" t="s">
        <v>7203</v>
      </c>
      <c r="E797" s="1" t="s">
        <v>610</v>
      </c>
      <c r="F797" s="1" t="s">
        <v>7817</v>
      </c>
      <c r="G797">
        <v>20.16</v>
      </c>
      <c r="H797">
        <v>7</v>
      </c>
      <c r="I797">
        <v>0</v>
      </c>
      <c r="J797">
        <v>9.8783999999999992</v>
      </c>
      <c r="K797" t="str">
        <f>VLOOKUP(E797,customers!$A$1:C1589,1,FALSE)</f>
        <v>RH-19495</v>
      </c>
      <c r="L797" t="str">
        <f>VLOOKUP(E797,customers!$A$1:C1589,2,FALSE)</f>
        <v>Rick Hansen</v>
      </c>
      <c r="M797" t="str">
        <f>VLOOKUP(E797,customers!$A$1:C1589,3,FALSE)</f>
        <v>Consumer</v>
      </c>
      <c r="N797" t="str">
        <f>VLOOKUP(F797,product!$A$1:D2658,1,FALSE)</f>
        <v>OFF-BI-10000546</v>
      </c>
      <c r="O797" t="str">
        <f>VLOOKUP(F797,product!$A$1:D2658,2,FALSE)</f>
        <v>Office Supplies</v>
      </c>
      <c r="P797" t="str">
        <f>VLOOKUP(F797,product!$A$1:D2658,3,FALSE)</f>
        <v>Binders</v>
      </c>
      <c r="Q797" t="str">
        <f>VLOOKUP(F797,product!$A$1:D2658,4,FALSE)</f>
        <v>Avery Durable Binders</v>
      </c>
      <c r="R797" t="str">
        <f>VLOOKUP(A797,location!$A$1:F5805,1,FALSE)</f>
        <v>CA-2017-151428</v>
      </c>
      <c r="S797" t="str">
        <f>VLOOKUP(A797,location!$A$1:F5805,2,FALSE)</f>
        <v>United States</v>
      </c>
      <c r="T797" t="str">
        <f>VLOOKUP(A797,location!$A$1:F5805,3,FALSE)</f>
        <v>Rochester</v>
      </c>
      <c r="U797" t="str">
        <f>VLOOKUP(A797,location!$A$1:F5805,4,FALSE)</f>
        <v>Minnesota</v>
      </c>
      <c r="V797">
        <f>VLOOKUP(A797,location!$A$1:F5805,5,FALSE)</f>
        <v>55901</v>
      </c>
      <c r="W797" t="str">
        <f>VLOOKUP(A797,location!$A$1:F5805,6,FALSE)</f>
        <v>Central</v>
      </c>
    </row>
    <row r="798" spans="1:23" x14ac:dyDescent="0.25">
      <c r="A798" s="1" t="s">
        <v>2166</v>
      </c>
      <c r="B798" s="2">
        <v>42362</v>
      </c>
      <c r="C798" s="2">
        <v>42364</v>
      </c>
      <c r="D798" s="1" t="s">
        <v>7235</v>
      </c>
      <c r="E798" s="1" t="s">
        <v>218</v>
      </c>
      <c r="F798" s="1" t="s">
        <v>7843</v>
      </c>
      <c r="G798">
        <v>132.79</v>
      </c>
      <c r="H798">
        <v>7</v>
      </c>
      <c r="I798">
        <v>0</v>
      </c>
      <c r="J798">
        <v>63.739199999999997</v>
      </c>
      <c r="K798" t="str">
        <f>VLOOKUP(E798,customers!$A$1:C1590,1,FALSE)</f>
        <v>DB-13120</v>
      </c>
      <c r="L798" t="str">
        <f>VLOOKUP(E798,customers!$A$1:C1590,2,FALSE)</f>
        <v>David Bremer</v>
      </c>
      <c r="M798" t="str">
        <f>VLOOKUP(E798,customers!$A$1:C1590,3,FALSE)</f>
        <v>Corporate</v>
      </c>
      <c r="N798" t="str">
        <f>VLOOKUP(F798,product!$A$1:D2659,1,FALSE)</f>
        <v>OFF-PA-10000176</v>
      </c>
      <c r="O798" t="str">
        <f>VLOOKUP(F798,product!$A$1:D2659,2,FALSE)</f>
        <v>Office Supplies</v>
      </c>
      <c r="P798" t="str">
        <f>VLOOKUP(F798,product!$A$1:D2659,3,FALSE)</f>
        <v>Paper</v>
      </c>
      <c r="Q798" t="str">
        <f>VLOOKUP(F798,product!$A$1:D2659,4,FALSE)</f>
        <v>Xerox 1887</v>
      </c>
      <c r="R798" t="str">
        <f>VLOOKUP(A798,location!$A$1:F5806,1,FALSE)</f>
        <v>CA-2015-124653</v>
      </c>
      <c r="S798" t="str">
        <f>VLOOKUP(A798,location!$A$1:F5806,2,FALSE)</f>
        <v>United States</v>
      </c>
      <c r="T798" t="str">
        <f>VLOOKUP(A798,location!$A$1:F5806,3,FALSE)</f>
        <v>Rochester</v>
      </c>
      <c r="U798" t="str">
        <f>VLOOKUP(A798,location!$A$1:F5806,4,FALSE)</f>
        <v>New York</v>
      </c>
      <c r="V798">
        <f>VLOOKUP(A798,location!$A$1:F5806,5,FALSE)</f>
        <v>14609</v>
      </c>
      <c r="W798" t="str">
        <f>VLOOKUP(A798,location!$A$1:F5806,6,FALSE)</f>
        <v>East</v>
      </c>
    </row>
    <row r="799" spans="1:23" x14ac:dyDescent="0.25">
      <c r="A799" s="1" t="s">
        <v>2166</v>
      </c>
      <c r="B799" s="2">
        <v>42362</v>
      </c>
      <c r="C799" s="2">
        <v>42364</v>
      </c>
      <c r="D799" s="1" t="s">
        <v>7235</v>
      </c>
      <c r="E799" s="1" t="s">
        <v>218</v>
      </c>
      <c r="F799" s="1" t="s">
        <v>7213</v>
      </c>
      <c r="G799">
        <v>12.96</v>
      </c>
      <c r="H799">
        <v>2</v>
      </c>
      <c r="I799">
        <v>0</v>
      </c>
      <c r="J799">
        <v>6.2207999999999997</v>
      </c>
      <c r="K799" t="str">
        <f>VLOOKUP(E799,customers!$A$1:C1591,1,FALSE)</f>
        <v>DB-13120</v>
      </c>
      <c r="L799" t="str">
        <f>VLOOKUP(E799,customers!$A$1:C1591,2,FALSE)</f>
        <v>David Bremer</v>
      </c>
      <c r="M799" t="str">
        <f>VLOOKUP(E799,customers!$A$1:C1591,3,FALSE)</f>
        <v>Corporate</v>
      </c>
      <c r="N799" t="str">
        <f>VLOOKUP(F799,product!$A$1:D2660,1,FALSE)</f>
        <v>OFF-PA-10002365</v>
      </c>
      <c r="O799" t="str">
        <f>VLOOKUP(F799,product!$A$1:D2660,2,FALSE)</f>
        <v>Office Supplies</v>
      </c>
      <c r="P799" t="str">
        <f>VLOOKUP(F799,product!$A$1:D2660,3,FALSE)</f>
        <v>Paper</v>
      </c>
      <c r="Q799" t="str">
        <f>VLOOKUP(F799,product!$A$1:D2660,4,FALSE)</f>
        <v>Xerox 1967</v>
      </c>
      <c r="R799" t="str">
        <f>VLOOKUP(A799,location!$A$1:F5807,1,FALSE)</f>
        <v>CA-2015-124653</v>
      </c>
      <c r="S799" t="str">
        <f>VLOOKUP(A799,location!$A$1:F5807,2,FALSE)</f>
        <v>United States</v>
      </c>
      <c r="T799" t="str">
        <f>VLOOKUP(A799,location!$A$1:F5807,3,FALSE)</f>
        <v>Rochester</v>
      </c>
      <c r="U799" t="str">
        <f>VLOOKUP(A799,location!$A$1:F5807,4,FALSE)</f>
        <v>New York</v>
      </c>
      <c r="V799">
        <f>VLOOKUP(A799,location!$A$1:F5807,5,FALSE)</f>
        <v>14609</v>
      </c>
      <c r="W799" t="str">
        <f>VLOOKUP(A799,location!$A$1:F5807,6,FALSE)</f>
        <v>East</v>
      </c>
    </row>
    <row r="800" spans="1:23" x14ac:dyDescent="0.25">
      <c r="A800" s="1" t="s">
        <v>2166</v>
      </c>
      <c r="B800" s="2">
        <v>42362</v>
      </c>
      <c r="C800" s="2">
        <v>42364</v>
      </c>
      <c r="D800" s="1" t="s">
        <v>7235</v>
      </c>
      <c r="E800" s="1" t="s">
        <v>218</v>
      </c>
      <c r="F800" s="1" t="s">
        <v>7844</v>
      </c>
      <c r="G800">
        <v>21.56</v>
      </c>
      <c r="H800">
        <v>7</v>
      </c>
      <c r="I800">
        <v>0</v>
      </c>
      <c r="J800">
        <v>10.348800000000001</v>
      </c>
      <c r="K800" t="str">
        <f>VLOOKUP(E800,customers!$A$1:C1592,1,FALSE)</f>
        <v>DB-13120</v>
      </c>
      <c r="L800" t="str">
        <f>VLOOKUP(E800,customers!$A$1:C1592,2,FALSE)</f>
        <v>David Bremer</v>
      </c>
      <c r="M800" t="str">
        <f>VLOOKUP(E800,customers!$A$1:C1592,3,FALSE)</f>
        <v>Corporate</v>
      </c>
      <c r="N800" t="str">
        <f>VLOOKUP(F800,product!$A$1:D2661,1,FALSE)</f>
        <v>OFF-LA-10002271</v>
      </c>
      <c r="O800" t="str">
        <f>VLOOKUP(F800,product!$A$1:D2661,2,FALSE)</f>
        <v>Office Supplies</v>
      </c>
      <c r="P800" t="str">
        <f>VLOOKUP(F800,product!$A$1:D2661,3,FALSE)</f>
        <v>Labels</v>
      </c>
      <c r="Q800" t="str">
        <f>VLOOKUP(F800,product!$A$1:D2661,4,FALSE)</f>
        <v>Smead Alpha-Z Color-Coded Second Alphabetical Labels and Starter Set</v>
      </c>
      <c r="R800" t="str">
        <f>VLOOKUP(A800,location!$A$1:F5808,1,FALSE)</f>
        <v>CA-2015-124653</v>
      </c>
      <c r="S800" t="str">
        <f>VLOOKUP(A800,location!$A$1:F5808,2,FALSE)</f>
        <v>United States</v>
      </c>
      <c r="T800" t="str">
        <f>VLOOKUP(A800,location!$A$1:F5808,3,FALSE)</f>
        <v>Rochester</v>
      </c>
      <c r="U800" t="str">
        <f>VLOOKUP(A800,location!$A$1:F5808,4,FALSE)</f>
        <v>New York</v>
      </c>
      <c r="V800">
        <f>VLOOKUP(A800,location!$A$1:F5808,5,FALSE)</f>
        <v>14609</v>
      </c>
      <c r="W800" t="str">
        <f>VLOOKUP(A800,location!$A$1:F5808,6,FALSE)</f>
        <v>East</v>
      </c>
    </row>
    <row r="801" spans="1:23" x14ac:dyDescent="0.25">
      <c r="A801" s="1" t="s">
        <v>2167</v>
      </c>
      <c r="B801" s="2">
        <v>42335</v>
      </c>
      <c r="C801" s="2">
        <v>42341</v>
      </c>
      <c r="D801" s="1" t="s">
        <v>7203</v>
      </c>
      <c r="E801" s="1" t="s">
        <v>612</v>
      </c>
      <c r="F801" s="1" t="s">
        <v>7677</v>
      </c>
      <c r="G801">
        <v>283.92</v>
      </c>
      <c r="H801">
        <v>5</v>
      </c>
      <c r="I801">
        <v>0.2</v>
      </c>
      <c r="J801">
        <v>17.745000000000001</v>
      </c>
      <c r="K801" t="str">
        <f>VLOOKUP(E801,customers!$A$1:C1593,1,FALSE)</f>
        <v>CD-11920</v>
      </c>
      <c r="L801" t="str">
        <f>VLOOKUP(E801,customers!$A$1:C1593,2,FALSE)</f>
        <v>Carlos Daly</v>
      </c>
      <c r="M801" t="str">
        <f>VLOOKUP(E801,customers!$A$1:C1593,3,FALSE)</f>
        <v>Consumer</v>
      </c>
      <c r="N801" t="str">
        <f>VLOOKUP(F801,product!$A$1:D2662,1,FALSE)</f>
        <v>FUR-CH-10002647</v>
      </c>
      <c r="O801" t="str">
        <f>VLOOKUP(F801,product!$A$1:D2662,2,FALSE)</f>
        <v>Furniture</v>
      </c>
      <c r="P801" t="str">
        <f>VLOOKUP(F801,product!$A$1:D2662,3,FALSE)</f>
        <v>Chairs</v>
      </c>
      <c r="Q801" t="str">
        <f>VLOOKUP(F801,product!$A$1:D2662,4,FALSE)</f>
        <v>Situations Contoured Folding Chairs, 4/Set</v>
      </c>
      <c r="R801" t="str">
        <f>VLOOKUP(A801,location!$A$1:F5809,1,FALSE)</f>
        <v>CA-2015-101910</v>
      </c>
      <c r="S801" t="str">
        <f>VLOOKUP(A801,location!$A$1:F5809,2,FALSE)</f>
        <v>United States</v>
      </c>
      <c r="T801" t="str">
        <f>VLOOKUP(A801,location!$A$1:F5809,3,FALSE)</f>
        <v>Lake Elsinore</v>
      </c>
      <c r="U801" t="str">
        <f>VLOOKUP(A801,location!$A$1:F5809,4,FALSE)</f>
        <v>California</v>
      </c>
      <c r="V801">
        <f>VLOOKUP(A801,location!$A$1:F5809,5,FALSE)</f>
        <v>92530</v>
      </c>
      <c r="W801" t="str">
        <f>VLOOKUP(A801,location!$A$1:F5809,6,FALSE)</f>
        <v>West</v>
      </c>
    </row>
    <row r="802" spans="1:23" x14ac:dyDescent="0.25">
      <c r="A802" s="1" t="s">
        <v>2169</v>
      </c>
      <c r="B802" s="2">
        <v>42786</v>
      </c>
      <c r="C802" s="2">
        <v>42789</v>
      </c>
      <c r="D802" s="1" t="s">
        <v>7235</v>
      </c>
      <c r="E802" s="1" t="s">
        <v>614</v>
      </c>
      <c r="F802" s="1" t="s">
        <v>7845</v>
      </c>
      <c r="G802">
        <v>22.23</v>
      </c>
      <c r="H802">
        <v>1</v>
      </c>
      <c r="I802">
        <v>0</v>
      </c>
      <c r="J802">
        <v>7.3358999999999996</v>
      </c>
      <c r="K802" t="str">
        <f>VLOOKUP(E802,customers!$A$1:C1594,1,FALSE)</f>
        <v>HW-14935</v>
      </c>
      <c r="L802" t="str">
        <f>VLOOKUP(E802,customers!$A$1:C1594,2,FALSE)</f>
        <v>Helen Wasserman</v>
      </c>
      <c r="M802" t="str">
        <f>VLOOKUP(E802,customers!$A$1:C1594,3,FALSE)</f>
        <v>Corporate</v>
      </c>
      <c r="N802" t="str">
        <f>VLOOKUP(F802,product!$A$1:D2663,1,FALSE)</f>
        <v>FUR-FU-10004090</v>
      </c>
      <c r="O802" t="str">
        <f>VLOOKUP(F802,product!$A$1:D2663,2,FALSE)</f>
        <v>Furniture</v>
      </c>
      <c r="P802" t="str">
        <f>VLOOKUP(F802,product!$A$1:D2663,3,FALSE)</f>
        <v>Furnishings</v>
      </c>
      <c r="Q802" t="str">
        <f>VLOOKUP(F802,product!$A$1:D2663,4,FALSE)</f>
        <v>Executive Impressions 14" Contract Wall Clock</v>
      </c>
      <c r="R802" t="str">
        <f>VLOOKUP(A802,location!$A$1:F5810,1,FALSE)</f>
        <v>CA-2017-105809</v>
      </c>
      <c r="S802" t="str">
        <f>VLOOKUP(A802,location!$A$1:F5810,2,FALSE)</f>
        <v>United States</v>
      </c>
      <c r="T802" t="str">
        <f>VLOOKUP(A802,location!$A$1:F5810,3,FALSE)</f>
        <v>San Diego</v>
      </c>
      <c r="U802" t="str">
        <f>VLOOKUP(A802,location!$A$1:F5810,4,FALSE)</f>
        <v>California</v>
      </c>
      <c r="V802">
        <f>VLOOKUP(A802,location!$A$1:F5810,5,FALSE)</f>
        <v>92105</v>
      </c>
      <c r="W802" t="str">
        <f>VLOOKUP(A802,location!$A$1:F5810,6,FALSE)</f>
        <v>West</v>
      </c>
    </row>
    <row r="803" spans="1:23" x14ac:dyDescent="0.25">
      <c r="A803" s="1" t="s">
        <v>2169</v>
      </c>
      <c r="B803" s="2">
        <v>42786</v>
      </c>
      <c r="C803" s="2">
        <v>42789</v>
      </c>
      <c r="D803" s="1" t="s">
        <v>7235</v>
      </c>
      <c r="E803" s="1" t="s">
        <v>614</v>
      </c>
      <c r="F803" s="1" t="s">
        <v>7435</v>
      </c>
      <c r="G803">
        <v>215.96799999999999</v>
      </c>
      <c r="H803">
        <v>2</v>
      </c>
      <c r="I803">
        <v>0.2</v>
      </c>
      <c r="J803">
        <v>18.897200000000002</v>
      </c>
      <c r="K803" t="str">
        <f>VLOOKUP(E803,customers!$A$1:C1595,1,FALSE)</f>
        <v>HW-14935</v>
      </c>
      <c r="L803" t="str">
        <f>VLOOKUP(E803,customers!$A$1:C1595,2,FALSE)</f>
        <v>Helen Wasserman</v>
      </c>
      <c r="M803" t="str">
        <f>VLOOKUP(E803,customers!$A$1:C1595,3,FALSE)</f>
        <v>Corporate</v>
      </c>
      <c r="N803" t="str">
        <f>VLOOKUP(F803,product!$A$1:D2664,1,FALSE)</f>
        <v>TEC-PH-10001580</v>
      </c>
      <c r="O803" t="str">
        <f>VLOOKUP(F803,product!$A$1:D2664,2,FALSE)</f>
        <v>Technology</v>
      </c>
      <c r="P803" t="str">
        <f>VLOOKUP(F803,product!$A$1:D2664,3,FALSE)</f>
        <v>Phones</v>
      </c>
      <c r="Q803" t="str">
        <f>VLOOKUP(F803,product!$A$1:D2664,4,FALSE)</f>
        <v>Logitech Mobile Speakerphone P710e - speaker phone</v>
      </c>
      <c r="R803" t="str">
        <f>VLOOKUP(A803,location!$A$1:F5811,1,FALSE)</f>
        <v>CA-2017-105809</v>
      </c>
      <c r="S803" t="str">
        <f>VLOOKUP(A803,location!$A$1:F5811,2,FALSE)</f>
        <v>United States</v>
      </c>
      <c r="T803" t="str">
        <f>VLOOKUP(A803,location!$A$1:F5811,3,FALSE)</f>
        <v>San Diego</v>
      </c>
      <c r="U803" t="str">
        <f>VLOOKUP(A803,location!$A$1:F5811,4,FALSE)</f>
        <v>California</v>
      </c>
      <c r="V803">
        <f>VLOOKUP(A803,location!$A$1:F5811,5,FALSE)</f>
        <v>92105</v>
      </c>
      <c r="W803" t="str">
        <f>VLOOKUP(A803,location!$A$1:F5811,6,FALSE)</f>
        <v>West</v>
      </c>
    </row>
    <row r="804" spans="1:23" x14ac:dyDescent="0.25">
      <c r="A804" s="1" t="s">
        <v>2170</v>
      </c>
      <c r="B804" s="2">
        <v>42600</v>
      </c>
      <c r="C804" s="2">
        <v>42605</v>
      </c>
      <c r="D804" s="1" t="s">
        <v>7199</v>
      </c>
      <c r="E804" s="1" t="s">
        <v>614</v>
      </c>
      <c r="F804" s="1" t="s">
        <v>7846</v>
      </c>
      <c r="G804">
        <v>355.32</v>
      </c>
      <c r="H804">
        <v>9</v>
      </c>
      <c r="I804">
        <v>0</v>
      </c>
      <c r="J804">
        <v>99.489599999999996</v>
      </c>
      <c r="K804" t="str">
        <f>VLOOKUP(E804,customers!$A$1:C1596,1,FALSE)</f>
        <v>HW-14935</v>
      </c>
      <c r="L804" t="str">
        <f>VLOOKUP(E804,customers!$A$1:C1596,2,FALSE)</f>
        <v>Helen Wasserman</v>
      </c>
      <c r="M804" t="str">
        <f>VLOOKUP(E804,customers!$A$1:C1596,3,FALSE)</f>
        <v>Corporate</v>
      </c>
      <c r="N804" t="str">
        <f>VLOOKUP(F804,product!$A$1:D2665,1,FALSE)</f>
        <v>OFF-AP-10000576</v>
      </c>
      <c r="O804" t="str">
        <f>VLOOKUP(F804,product!$A$1:D2665,2,FALSE)</f>
        <v>Office Supplies</v>
      </c>
      <c r="P804" t="str">
        <f>VLOOKUP(F804,product!$A$1:D2665,3,FALSE)</f>
        <v>Appliances</v>
      </c>
      <c r="Q804" t="str">
        <f>VLOOKUP(F804,product!$A$1:D2665,4,FALSE)</f>
        <v>Belkin 7 Outlet SurgeMaster II</v>
      </c>
      <c r="R804" t="str">
        <f>VLOOKUP(A804,location!$A$1:F5812,1,FALSE)</f>
        <v>CA-2016-136133</v>
      </c>
      <c r="S804" t="str">
        <f>VLOOKUP(A804,location!$A$1:F5812,2,FALSE)</f>
        <v>United States</v>
      </c>
      <c r="T804" t="str">
        <f>VLOOKUP(A804,location!$A$1:F5812,3,FALSE)</f>
        <v>New York City</v>
      </c>
      <c r="U804" t="str">
        <f>VLOOKUP(A804,location!$A$1:F5812,4,FALSE)</f>
        <v>New York</v>
      </c>
      <c r="V804">
        <f>VLOOKUP(A804,location!$A$1:F5812,5,FALSE)</f>
        <v>10024</v>
      </c>
      <c r="W804" t="str">
        <f>VLOOKUP(A804,location!$A$1:F5812,6,FALSE)</f>
        <v>East</v>
      </c>
    </row>
    <row r="805" spans="1:23" x14ac:dyDescent="0.25">
      <c r="A805" s="1" t="s">
        <v>2171</v>
      </c>
      <c r="B805" s="2">
        <v>42441</v>
      </c>
      <c r="C805" s="2">
        <v>42446</v>
      </c>
      <c r="D805" s="1" t="s">
        <v>7203</v>
      </c>
      <c r="E805" s="1" t="s">
        <v>616</v>
      </c>
      <c r="F805" s="1" t="s">
        <v>7847</v>
      </c>
      <c r="G805">
        <v>12.96</v>
      </c>
      <c r="H805">
        <v>2</v>
      </c>
      <c r="I805">
        <v>0</v>
      </c>
      <c r="J805">
        <v>6.2207999999999997</v>
      </c>
      <c r="K805" t="str">
        <f>VLOOKUP(E805,customers!$A$1:C1597,1,FALSE)</f>
        <v>MC-18130</v>
      </c>
      <c r="L805" t="str">
        <f>VLOOKUP(E805,customers!$A$1:C1597,2,FALSE)</f>
        <v>Mike Caudle</v>
      </c>
      <c r="M805" t="str">
        <f>VLOOKUP(E805,customers!$A$1:C1597,3,FALSE)</f>
        <v>Corporate</v>
      </c>
      <c r="N805" t="str">
        <f>VLOOKUP(F805,product!$A$1:D2666,1,FALSE)</f>
        <v>OFF-PA-10003953</v>
      </c>
      <c r="O805" t="str">
        <f>VLOOKUP(F805,product!$A$1:D2666,2,FALSE)</f>
        <v>Office Supplies</v>
      </c>
      <c r="P805" t="str">
        <f>VLOOKUP(F805,product!$A$1:D2666,3,FALSE)</f>
        <v>Paper</v>
      </c>
      <c r="Q805" t="str">
        <f>VLOOKUP(F805,product!$A$1:D2666,4,FALSE)</f>
        <v>Xerox 218</v>
      </c>
      <c r="R805" t="str">
        <f>VLOOKUP(A805,location!$A$1:F5813,1,FALSE)</f>
        <v>CA-2016-115504</v>
      </c>
      <c r="S805" t="str">
        <f>VLOOKUP(A805,location!$A$1:F5813,2,FALSE)</f>
        <v>United States</v>
      </c>
      <c r="T805" t="str">
        <f>VLOOKUP(A805,location!$A$1:F5813,3,FALSE)</f>
        <v>Monroe</v>
      </c>
      <c r="U805" t="str">
        <f>VLOOKUP(A805,location!$A$1:F5813,4,FALSE)</f>
        <v>Louisiana</v>
      </c>
      <c r="V805">
        <f>VLOOKUP(A805,location!$A$1:F5813,5,FALSE)</f>
        <v>71203</v>
      </c>
      <c r="W805" t="str">
        <f>VLOOKUP(A805,location!$A$1:F5813,6,FALSE)</f>
        <v>South</v>
      </c>
    </row>
    <row r="806" spans="1:23" x14ac:dyDescent="0.25">
      <c r="A806" s="1" t="s">
        <v>2172</v>
      </c>
      <c r="B806" s="2">
        <v>42847</v>
      </c>
      <c r="C806" s="2">
        <v>42849</v>
      </c>
      <c r="D806" s="1" t="s">
        <v>7235</v>
      </c>
      <c r="E806" s="1" t="s">
        <v>618</v>
      </c>
      <c r="F806" s="1" t="s">
        <v>7848</v>
      </c>
      <c r="G806">
        <v>18.28</v>
      </c>
      <c r="H806">
        <v>2</v>
      </c>
      <c r="I806">
        <v>0</v>
      </c>
      <c r="J806">
        <v>6.2152000000000003</v>
      </c>
      <c r="K806" t="str">
        <f>VLOOKUP(E806,customers!$A$1:C1598,1,FALSE)</f>
        <v>GM-14440</v>
      </c>
      <c r="L806" t="str">
        <f>VLOOKUP(E806,customers!$A$1:C1598,2,FALSE)</f>
        <v>Gary McGarr</v>
      </c>
      <c r="M806" t="str">
        <f>VLOOKUP(E806,customers!$A$1:C1598,3,FALSE)</f>
        <v>Consumer</v>
      </c>
      <c r="N806" t="str">
        <f>VLOOKUP(F806,product!$A$1:D2667,1,FALSE)</f>
        <v>FUR-FU-10000794</v>
      </c>
      <c r="O806" t="str">
        <f>VLOOKUP(F806,product!$A$1:D2667,2,FALSE)</f>
        <v>Furniture</v>
      </c>
      <c r="P806" t="str">
        <f>VLOOKUP(F806,product!$A$1:D2667,3,FALSE)</f>
        <v>Furnishings</v>
      </c>
      <c r="Q806" t="str">
        <f>VLOOKUP(F806,product!$A$1:D2667,4,FALSE)</f>
        <v>Eldon Stackable Tray, Side-Load, Legal, Smoke</v>
      </c>
      <c r="R806" t="str">
        <f>VLOOKUP(A806,location!$A$1:F5814,1,FALSE)</f>
        <v>CA-2017-135783</v>
      </c>
      <c r="S806" t="str">
        <f>VLOOKUP(A806,location!$A$1:F5814,2,FALSE)</f>
        <v>United States</v>
      </c>
      <c r="T806" t="str">
        <f>VLOOKUP(A806,location!$A$1:F5814,3,FALSE)</f>
        <v>San Francisco</v>
      </c>
      <c r="U806" t="str">
        <f>VLOOKUP(A806,location!$A$1:F5814,4,FALSE)</f>
        <v>California</v>
      </c>
      <c r="V806">
        <f>VLOOKUP(A806,location!$A$1:F5814,5,FALSE)</f>
        <v>94122</v>
      </c>
      <c r="W806" t="str">
        <f>VLOOKUP(A806,location!$A$1:F5814,6,FALSE)</f>
        <v>West</v>
      </c>
    </row>
    <row r="807" spans="1:23" x14ac:dyDescent="0.25">
      <c r="A807" s="1" t="s">
        <v>2173</v>
      </c>
      <c r="B807" s="2">
        <v>41944</v>
      </c>
      <c r="C807" s="2">
        <v>41950</v>
      </c>
      <c r="D807" s="1" t="s">
        <v>7203</v>
      </c>
      <c r="E807" s="1" t="s">
        <v>314</v>
      </c>
      <c r="F807" s="1" t="s">
        <v>7849</v>
      </c>
      <c r="G807">
        <v>43.176000000000002</v>
      </c>
      <c r="H807">
        <v>3</v>
      </c>
      <c r="I807">
        <v>0.2</v>
      </c>
      <c r="J807">
        <v>4.3175999999999997</v>
      </c>
      <c r="K807" t="str">
        <f>VLOOKUP(E807,customers!$A$1:C1599,1,FALSE)</f>
        <v>RA-19915</v>
      </c>
      <c r="L807" t="str">
        <f>VLOOKUP(E807,customers!$A$1:C1599,2,FALSE)</f>
        <v>Russell Applegate</v>
      </c>
      <c r="M807" t="str">
        <f>VLOOKUP(E807,customers!$A$1:C1599,3,FALSE)</f>
        <v>Consumer</v>
      </c>
      <c r="N807" t="str">
        <f>VLOOKUP(F807,product!$A$1:D2668,1,FALSE)</f>
        <v>OFF-AR-10001897</v>
      </c>
      <c r="O807" t="str">
        <f>VLOOKUP(F807,product!$A$1:D2668,2,FALSE)</f>
        <v>Office Supplies</v>
      </c>
      <c r="P807" t="str">
        <f>VLOOKUP(F807,product!$A$1:D2668,3,FALSE)</f>
        <v>Art</v>
      </c>
      <c r="Q807" t="str">
        <f>VLOOKUP(F807,product!$A$1:D2668,4,FALSE)</f>
        <v>Model L Table or Wall-Mount Pencil Sharpener</v>
      </c>
      <c r="R807" t="str">
        <f>VLOOKUP(A807,location!$A$1:F5815,1,FALSE)</f>
        <v>CA-2014-134313</v>
      </c>
      <c r="S807" t="str">
        <f>VLOOKUP(A807,location!$A$1:F5815,2,FALSE)</f>
        <v>United States</v>
      </c>
      <c r="T807" t="str">
        <f>VLOOKUP(A807,location!$A$1:F5815,3,FALSE)</f>
        <v>Denver</v>
      </c>
      <c r="U807" t="str">
        <f>VLOOKUP(A807,location!$A$1:F5815,4,FALSE)</f>
        <v>Colorado</v>
      </c>
      <c r="V807">
        <f>VLOOKUP(A807,location!$A$1:F5815,5,FALSE)</f>
        <v>80219</v>
      </c>
      <c r="W807" t="str">
        <f>VLOOKUP(A807,location!$A$1:F5815,6,FALSE)</f>
        <v>West</v>
      </c>
    </row>
    <row r="808" spans="1:23" x14ac:dyDescent="0.25">
      <c r="A808" s="1" t="s">
        <v>2173</v>
      </c>
      <c r="B808" s="2">
        <v>41944</v>
      </c>
      <c r="C808" s="2">
        <v>41950</v>
      </c>
      <c r="D808" s="1" t="s">
        <v>7203</v>
      </c>
      <c r="E808" s="1" t="s">
        <v>314</v>
      </c>
      <c r="F808" s="1" t="s">
        <v>7850</v>
      </c>
      <c r="G808">
        <v>1983.9680000000001</v>
      </c>
      <c r="H808">
        <v>4</v>
      </c>
      <c r="I808">
        <v>0.2</v>
      </c>
      <c r="J808">
        <v>247.99600000000001</v>
      </c>
      <c r="K808" t="str">
        <f>VLOOKUP(E808,customers!$A$1:C1600,1,FALSE)</f>
        <v>RA-19915</v>
      </c>
      <c r="L808" t="str">
        <f>VLOOKUP(E808,customers!$A$1:C1600,2,FALSE)</f>
        <v>Russell Applegate</v>
      </c>
      <c r="M808" t="str">
        <f>VLOOKUP(E808,customers!$A$1:C1600,3,FALSE)</f>
        <v>Consumer</v>
      </c>
      <c r="N808" t="str">
        <f>VLOOKUP(F808,product!$A$1:D2669,1,FALSE)</f>
        <v>TEC-PH-10001795</v>
      </c>
      <c r="O808" t="str">
        <f>VLOOKUP(F808,product!$A$1:D2669,2,FALSE)</f>
        <v>Technology</v>
      </c>
      <c r="P808" t="str">
        <f>VLOOKUP(F808,product!$A$1:D2669,3,FALSE)</f>
        <v>Phones</v>
      </c>
      <c r="Q808" t="str">
        <f>VLOOKUP(F808,product!$A$1:D2669,4,FALSE)</f>
        <v>ClearOne CHATAttach 160 - speaker phone</v>
      </c>
      <c r="R808" t="str">
        <f>VLOOKUP(A808,location!$A$1:F5816,1,FALSE)</f>
        <v>CA-2014-134313</v>
      </c>
      <c r="S808" t="str">
        <f>VLOOKUP(A808,location!$A$1:F5816,2,FALSE)</f>
        <v>United States</v>
      </c>
      <c r="T808" t="str">
        <f>VLOOKUP(A808,location!$A$1:F5816,3,FALSE)</f>
        <v>Denver</v>
      </c>
      <c r="U808" t="str">
        <f>VLOOKUP(A808,location!$A$1:F5816,4,FALSE)</f>
        <v>Colorado</v>
      </c>
      <c r="V808">
        <f>VLOOKUP(A808,location!$A$1:F5816,5,FALSE)</f>
        <v>80219</v>
      </c>
      <c r="W808" t="str">
        <f>VLOOKUP(A808,location!$A$1:F5816,6,FALSE)</f>
        <v>West</v>
      </c>
    </row>
    <row r="809" spans="1:23" x14ac:dyDescent="0.25">
      <c r="A809" s="1" t="s">
        <v>2174</v>
      </c>
      <c r="B809" s="2">
        <v>42038</v>
      </c>
      <c r="C809" s="2">
        <v>42040</v>
      </c>
      <c r="D809" s="1" t="s">
        <v>7235</v>
      </c>
      <c r="E809" s="1" t="s">
        <v>428</v>
      </c>
      <c r="F809" s="1" t="s">
        <v>7581</v>
      </c>
      <c r="G809">
        <v>28.4</v>
      </c>
      <c r="H809">
        <v>2</v>
      </c>
      <c r="I809">
        <v>0</v>
      </c>
      <c r="J809">
        <v>11.076000000000001</v>
      </c>
      <c r="K809" t="str">
        <f>VLOOKUP(E809,customers!$A$1:C1601,1,FALSE)</f>
        <v>AA-10375</v>
      </c>
      <c r="L809" t="str">
        <f>VLOOKUP(E809,customers!$A$1:C1601,2,FALSE)</f>
        <v>Allen Armold</v>
      </c>
      <c r="M809" t="str">
        <f>VLOOKUP(E809,customers!$A$1:C1601,3,FALSE)</f>
        <v>Consumer</v>
      </c>
      <c r="N809" t="str">
        <f>VLOOKUP(F809,product!$A$1:D2670,1,FALSE)</f>
        <v>FUR-FU-10003347</v>
      </c>
      <c r="O809" t="str">
        <f>VLOOKUP(F809,product!$A$1:D2670,2,FALSE)</f>
        <v>Furniture</v>
      </c>
      <c r="P809" t="str">
        <f>VLOOKUP(F809,product!$A$1:D2670,3,FALSE)</f>
        <v>Furnishings</v>
      </c>
      <c r="Q809" t="str">
        <f>VLOOKUP(F809,product!$A$1:D2670,4,FALSE)</f>
        <v>Coloredge Poster Frame</v>
      </c>
      <c r="R809" t="str">
        <f>VLOOKUP(A809,location!$A$1:F5817,1,FALSE)</f>
        <v>CA-2015-140921</v>
      </c>
      <c r="S809" t="str">
        <f>VLOOKUP(A809,location!$A$1:F5817,2,FALSE)</f>
        <v>United States</v>
      </c>
      <c r="T809" t="str">
        <f>VLOOKUP(A809,location!$A$1:F5817,3,FALSE)</f>
        <v>Omaha</v>
      </c>
      <c r="U809" t="str">
        <f>VLOOKUP(A809,location!$A$1:F5817,4,FALSE)</f>
        <v>Nebraska</v>
      </c>
      <c r="V809">
        <f>VLOOKUP(A809,location!$A$1:F5817,5,FALSE)</f>
        <v>68104</v>
      </c>
      <c r="W809" t="str">
        <f>VLOOKUP(A809,location!$A$1:F5817,6,FALSE)</f>
        <v>Central</v>
      </c>
    </row>
    <row r="810" spans="1:23" x14ac:dyDescent="0.25">
      <c r="A810" s="1" t="s">
        <v>2174</v>
      </c>
      <c r="B810" s="2">
        <v>42038</v>
      </c>
      <c r="C810" s="2">
        <v>42040</v>
      </c>
      <c r="D810" s="1" t="s">
        <v>7235</v>
      </c>
      <c r="E810" s="1" t="s">
        <v>428</v>
      </c>
      <c r="F810" s="1" t="s">
        <v>7851</v>
      </c>
      <c r="G810">
        <v>149.97</v>
      </c>
      <c r="H810">
        <v>3</v>
      </c>
      <c r="I810">
        <v>0</v>
      </c>
      <c r="J810">
        <v>50.989800000000002</v>
      </c>
      <c r="K810" t="str">
        <f>VLOOKUP(E810,customers!$A$1:C1602,1,FALSE)</f>
        <v>AA-10375</v>
      </c>
      <c r="L810" t="str">
        <f>VLOOKUP(E810,customers!$A$1:C1602,2,FALSE)</f>
        <v>Allen Armold</v>
      </c>
      <c r="M810" t="str">
        <f>VLOOKUP(E810,customers!$A$1:C1602,3,FALSE)</f>
        <v>Consumer</v>
      </c>
      <c r="N810" t="str">
        <f>VLOOKUP(F810,product!$A$1:D2671,1,FALSE)</f>
        <v>TEC-AC-10004901</v>
      </c>
      <c r="O810" t="str">
        <f>VLOOKUP(F810,product!$A$1:D2671,2,FALSE)</f>
        <v>Technology</v>
      </c>
      <c r="P810" t="str">
        <f>VLOOKUP(F810,product!$A$1:D2671,3,FALSE)</f>
        <v>Accessories</v>
      </c>
      <c r="Q810" t="str">
        <f>VLOOKUP(F810,product!$A$1:D2671,4,FALSE)</f>
        <v xml:space="preserve">Kensington SlimBlade Notebook Wireless Mouse with Nano Receiver </v>
      </c>
      <c r="R810" t="str">
        <f>VLOOKUP(A810,location!$A$1:F5818,1,FALSE)</f>
        <v>CA-2015-140921</v>
      </c>
      <c r="S810" t="str">
        <f>VLOOKUP(A810,location!$A$1:F5818,2,FALSE)</f>
        <v>United States</v>
      </c>
      <c r="T810" t="str">
        <f>VLOOKUP(A810,location!$A$1:F5818,3,FALSE)</f>
        <v>Omaha</v>
      </c>
      <c r="U810" t="str">
        <f>VLOOKUP(A810,location!$A$1:F5818,4,FALSE)</f>
        <v>Nebraska</v>
      </c>
      <c r="V810">
        <f>VLOOKUP(A810,location!$A$1:F5818,5,FALSE)</f>
        <v>68104</v>
      </c>
      <c r="W810" t="str">
        <f>VLOOKUP(A810,location!$A$1:F5818,6,FALSE)</f>
        <v>Central</v>
      </c>
    </row>
    <row r="811" spans="1:23" x14ac:dyDescent="0.25">
      <c r="A811" s="1" t="s">
        <v>2176</v>
      </c>
      <c r="B811" s="2">
        <v>41925</v>
      </c>
      <c r="C811" s="2">
        <v>41927</v>
      </c>
      <c r="D811" s="1" t="s">
        <v>7235</v>
      </c>
      <c r="E811" s="1" t="s">
        <v>472</v>
      </c>
      <c r="F811" s="1" t="s">
        <v>7852</v>
      </c>
      <c r="G811">
        <v>11.52</v>
      </c>
      <c r="H811">
        <v>4</v>
      </c>
      <c r="I811">
        <v>0</v>
      </c>
      <c r="J811">
        <v>3.2256</v>
      </c>
      <c r="K811" t="str">
        <f>VLOOKUP(E811,customers!$A$1:C1603,1,FALSE)</f>
        <v>ZC-21910</v>
      </c>
      <c r="L811" t="str">
        <f>VLOOKUP(E811,customers!$A$1:C1603,2,FALSE)</f>
        <v>Zuschuss Carroll</v>
      </c>
      <c r="M811" t="str">
        <f>VLOOKUP(E811,customers!$A$1:C1603,3,FALSE)</f>
        <v>Consumer</v>
      </c>
      <c r="N811" t="str">
        <f>VLOOKUP(F811,product!$A$1:D2672,1,FALSE)</f>
        <v>OFF-AR-10003190</v>
      </c>
      <c r="O811" t="str">
        <f>VLOOKUP(F811,product!$A$1:D2672,2,FALSE)</f>
        <v>Office Supplies</v>
      </c>
      <c r="P811" t="str">
        <f>VLOOKUP(F811,product!$A$1:D2672,3,FALSE)</f>
        <v>Art</v>
      </c>
      <c r="Q811" t="str">
        <f>VLOOKUP(F811,product!$A$1:D2672,4,FALSE)</f>
        <v>Newell 32</v>
      </c>
      <c r="R811" t="str">
        <f>VLOOKUP(A811,location!$A$1:F5819,1,FALSE)</f>
        <v>CA-2014-151995</v>
      </c>
      <c r="S811" t="str">
        <f>VLOOKUP(A811,location!$A$1:F5819,2,FALSE)</f>
        <v>United States</v>
      </c>
      <c r="T811" t="str">
        <f>VLOOKUP(A811,location!$A$1:F5819,3,FALSE)</f>
        <v>Edmonds</v>
      </c>
      <c r="U811" t="str">
        <f>VLOOKUP(A811,location!$A$1:F5819,4,FALSE)</f>
        <v>Washington</v>
      </c>
      <c r="V811">
        <f>VLOOKUP(A811,location!$A$1:F5819,5,FALSE)</f>
        <v>98026</v>
      </c>
      <c r="W811" t="str">
        <f>VLOOKUP(A811,location!$A$1:F5819,6,FALSE)</f>
        <v>West</v>
      </c>
    </row>
    <row r="812" spans="1:23" x14ac:dyDescent="0.25">
      <c r="A812" s="1" t="s">
        <v>2176</v>
      </c>
      <c r="B812" s="2">
        <v>41925</v>
      </c>
      <c r="C812" s="2">
        <v>41927</v>
      </c>
      <c r="D812" s="1" t="s">
        <v>7235</v>
      </c>
      <c r="E812" s="1" t="s">
        <v>472</v>
      </c>
      <c r="F812" s="1" t="s">
        <v>7459</v>
      </c>
      <c r="G812">
        <v>1298.55</v>
      </c>
      <c r="H812">
        <v>5</v>
      </c>
      <c r="I812">
        <v>0</v>
      </c>
      <c r="J812">
        <v>311.65199999999999</v>
      </c>
      <c r="K812" t="str">
        <f>VLOOKUP(E812,customers!$A$1:C1604,1,FALSE)</f>
        <v>ZC-21910</v>
      </c>
      <c r="L812" t="str">
        <f>VLOOKUP(E812,customers!$A$1:C1604,2,FALSE)</f>
        <v>Zuschuss Carroll</v>
      </c>
      <c r="M812" t="str">
        <f>VLOOKUP(E812,customers!$A$1:C1604,3,FALSE)</f>
        <v>Consumer</v>
      </c>
      <c r="N812" t="str">
        <f>VLOOKUP(F812,product!$A$1:D2673,1,FALSE)</f>
        <v>FUR-TA-10002903</v>
      </c>
      <c r="O812" t="str">
        <f>VLOOKUP(F812,product!$A$1:D2673,2,FALSE)</f>
        <v>Furniture</v>
      </c>
      <c r="P812" t="str">
        <f>VLOOKUP(F812,product!$A$1:D2673,3,FALSE)</f>
        <v>Tables</v>
      </c>
      <c r="Q812" t="str">
        <f>VLOOKUP(F812,product!$A$1:D2673,4,FALSE)</f>
        <v>Bevis Round Bullnose 29" High Table Top</v>
      </c>
      <c r="R812" t="str">
        <f>VLOOKUP(A812,location!$A$1:F5820,1,FALSE)</f>
        <v>CA-2014-151995</v>
      </c>
      <c r="S812" t="str">
        <f>VLOOKUP(A812,location!$A$1:F5820,2,FALSE)</f>
        <v>United States</v>
      </c>
      <c r="T812" t="str">
        <f>VLOOKUP(A812,location!$A$1:F5820,3,FALSE)</f>
        <v>Edmonds</v>
      </c>
      <c r="U812" t="str">
        <f>VLOOKUP(A812,location!$A$1:F5820,4,FALSE)</f>
        <v>Washington</v>
      </c>
      <c r="V812">
        <f>VLOOKUP(A812,location!$A$1:F5820,5,FALSE)</f>
        <v>98026</v>
      </c>
      <c r="W812" t="str">
        <f>VLOOKUP(A812,location!$A$1:F5820,6,FALSE)</f>
        <v>West</v>
      </c>
    </row>
    <row r="813" spans="1:23" x14ac:dyDescent="0.25">
      <c r="A813" s="1" t="s">
        <v>2176</v>
      </c>
      <c r="B813" s="2">
        <v>41925</v>
      </c>
      <c r="C813" s="2">
        <v>41927</v>
      </c>
      <c r="D813" s="1" t="s">
        <v>7235</v>
      </c>
      <c r="E813" s="1" t="s">
        <v>472</v>
      </c>
      <c r="F813" s="1" t="s">
        <v>7853</v>
      </c>
      <c r="G813">
        <v>213.92</v>
      </c>
      <c r="H813">
        <v>4</v>
      </c>
      <c r="I813">
        <v>0</v>
      </c>
      <c r="J813">
        <v>62.036799999999999</v>
      </c>
      <c r="K813" t="str">
        <f>VLOOKUP(E813,customers!$A$1:C1605,1,FALSE)</f>
        <v>ZC-21910</v>
      </c>
      <c r="L813" t="str">
        <f>VLOOKUP(E813,customers!$A$1:C1605,2,FALSE)</f>
        <v>Zuschuss Carroll</v>
      </c>
      <c r="M813" t="str">
        <f>VLOOKUP(E813,customers!$A$1:C1605,3,FALSE)</f>
        <v>Consumer</v>
      </c>
      <c r="N813" t="str">
        <f>VLOOKUP(F813,product!$A$1:D2674,1,FALSE)</f>
        <v>OFF-AP-10000240</v>
      </c>
      <c r="O813" t="str">
        <f>VLOOKUP(F813,product!$A$1:D2674,2,FALSE)</f>
        <v>Office Supplies</v>
      </c>
      <c r="P813" t="str">
        <f>VLOOKUP(F813,product!$A$1:D2674,3,FALSE)</f>
        <v>Appliances</v>
      </c>
      <c r="Q813" t="str">
        <f>VLOOKUP(F813,product!$A$1:D2674,4,FALSE)</f>
        <v>Belkin F9G930V10-GRY 9 Outlet Surge</v>
      </c>
      <c r="R813" t="str">
        <f>VLOOKUP(A813,location!$A$1:F5821,1,FALSE)</f>
        <v>CA-2014-151995</v>
      </c>
      <c r="S813" t="str">
        <f>VLOOKUP(A813,location!$A$1:F5821,2,FALSE)</f>
        <v>United States</v>
      </c>
      <c r="T813" t="str">
        <f>VLOOKUP(A813,location!$A$1:F5821,3,FALSE)</f>
        <v>Edmonds</v>
      </c>
      <c r="U813" t="str">
        <f>VLOOKUP(A813,location!$A$1:F5821,4,FALSE)</f>
        <v>Washington</v>
      </c>
      <c r="V813">
        <f>VLOOKUP(A813,location!$A$1:F5821,5,FALSE)</f>
        <v>98026</v>
      </c>
      <c r="W813" t="str">
        <f>VLOOKUP(A813,location!$A$1:F5821,6,FALSE)</f>
        <v>West</v>
      </c>
    </row>
    <row r="814" spans="1:23" x14ac:dyDescent="0.25">
      <c r="A814" s="1" t="s">
        <v>2176</v>
      </c>
      <c r="B814" s="2">
        <v>41925</v>
      </c>
      <c r="C814" s="2">
        <v>41927</v>
      </c>
      <c r="D814" s="1" t="s">
        <v>7235</v>
      </c>
      <c r="E814" s="1" t="s">
        <v>472</v>
      </c>
      <c r="F814" s="1" t="s">
        <v>7756</v>
      </c>
      <c r="G814">
        <v>25.78</v>
      </c>
      <c r="H814">
        <v>2</v>
      </c>
      <c r="I814">
        <v>0</v>
      </c>
      <c r="J814">
        <v>2.5779999999999998</v>
      </c>
      <c r="K814" t="str">
        <f>VLOOKUP(E814,customers!$A$1:C1606,1,FALSE)</f>
        <v>ZC-21910</v>
      </c>
      <c r="L814" t="str">
        <f>VLOOKUP(E814,customers!$A$1:C1606,2,FALSE)</f>
        <v>Zuschuss Carroll</v>
      </c>
      <c r="M814" t="str">
        <f>VLOOKUP(E814,customers!$A$1:C1606,3,FALSE)</f>
        <v>Consumer</v>
      </c>
      <c r="N814" t="str">
        <f>VLOOKUP(F814,product!$A$1:D2675,1,FALSE)</f>
        <v>TEC-AC-10001101</v>
      </c>
      <c r="O814" t="str">
        <f>VLOOKUP(F814,product!$A$1:D2675,2,FALSE)</f>
        <v>Technology</v>
      </c>
      <c r="P814" t="str">
        <f>VLOOKUP(F814,product!$A$1:D2675,3,FALSE)</f>
        <v>Accessories</v>
      </c>
      <c r="Q814" t="str">
        <f>VLOOKUP(F814,product!$A$1:D2675,4,FALSE)</f>
        <v>Sony 16GB Class 10 Micro SDHC R40 Memory Card</v>
      </c>
      <c r="R814" t="str">
        <f>VLOOKUP(A814,location!$A$1:F5822,1,FALSE)</f>
        <v>CA-2014-151995</v>
      </c>
      <c r="S814" t="str">
        <f>VLOOKUP(A814,location!$A$1:F5822,2,FALSE)</f>
        <v>United States</v>
      </c>
      <c r="T814" t="str">
        <f>VLOOKUP(A814,location!$A$1:F5822,3,FALSE)</f>
        <v>Edmonds</v>
      </c>
      <c r="U814" t="str">
        <f>VLOOKUP(A814,location!$A$1:F5822,4,FALSE)</f>
        <v>Washington</v>
      </c>
      <c r="V814">
        <f>VLOOKUP(A814,location!$A$1:F5822,5,FALSE)</f>
        <v>98026</v>
      </c>
      <c r="W814" t="str">
        <f>VLOOKUP(A814,location!$A$1:F5822,6,FALSE)</f>
        <v>West</v>
      </c>
    </row>
    <row r="815" spans="1:23" x14ac:dyDescent="0.25">
      <c r="A815" s="1" t="s">
        <v>2178</v>
      </c>
      <c r="B815" s="2">
        <v>42869</v>
      </c>
      <c r="C815" s="2">
        <v>42869</v>
      </c>
      <c r="D815" s="1" t="s">
        <v>7528</v>
      </c>
      <c r="E815" s="1" t="s">
        <v>620</v>
      </c>
      <c r="F815" s="1" t="s">
        <v>7848</v>
      </c>
      <c r="G815">
        <v>18.28</v>
      </c>
      <c r="H815">
        <v>2</v>
      </c>
      <c r="I815">
        <v>0</v>
      </c>
      <c r="J815">
        <v>6.2152000000000003</v>
      </c>
      <c r="K815" t="str">
        <f>VLOOKUP(E815,customers!$A$1:C1607,1,FALSE)</f>
        <v>PJ-19015</v>
      </c>
      <c r="L815" t="str">
        <f>VLOOKUP(E815,customers!$A$1:C1607,2,FALSE)</f>
        <v>Pauline Johnson</v>
      </c>
      <c r="M815" t="str">
        <f>VLOOKUP(E815,customers!$A$1:C1607,3,FALSE)</f>
        <v>Consumer</v>
      </c>
      <c r="N815" t="str">
        <f>VLOOKUP(F815,product!$A$1:D2676,1,FALSE)</f>
        <v>FUR-FU-10000794</v>
      </c>
      <c r="O815" t="str">
        <f>VLOOKUP(F815,product!$A$1:D2676,2,FALSE)</f>
        <v>Furniture</v>
      </c>
      <c r="P815" t="str">
        <f>VLOOKUP(F815,product!$A$1:D2676,3,FALSE)</f>
        <v>Furnishings</v>
      </c>
      <c r="Q815" t="str">
        <f>VLOOKUP(F815,product!$A$1:D2676,4,FALSE)</f>
        <v>Eldon Stackable Tray, Side-Load, Legal, Smoke</v>
      </c>
      <c r="R815" t="str">
        <f>VLOOKUP(A815,location!$A$1:F5823,1,FALSE)</f>
        <v>CA-2017-143686</v>
      </c>
      <c r="S815" t="str">
        <f>VLOOKUP(A815,location!$A$1:F5823,2,FALSE)</f>
        <v>United States</v>
      </c>
      <c r="T815" t="str">
        <f>VLOOKUP(A815,location!$A$1:F5823,3,FALSE)</f>
        <v>Santa Ana</v>
      </c>
      <c r="U815" t="str">
        <f>VLOOKUP(A815,location!$A$1:F5823,4,FALSE)</f>
        <v>California</v>
      </c>
      <c r="V815">
        <f>VLOOKUP(A815,location!$A$1:F5823,5,FALSE)</f>
        <v>92704</v>
      </c>
      <c r="W815" t="str">
        <f>VLOOKUP(A815,location!$A$1:F5823,6,FALSE)</f>
        <v>West</v>
      </c>
    </row>
    <row r="816" spans="1:23" x14ac:dyDescent="0.25">
      <c r="A816" s="1" t="s">
        <v>2178</v>
      </c>
      <c r="B816" s="2">
        <v>42869</v>
      </c>
      <c r="C816" s="2">
        <v>42869</v>
      </c>
      <c r="D816" s="1" t="s">
        <v>7528</v>
      </c>
      <c r="E816" s="1" t="s">
        <v>620</v>
      </c>
      <c r="F816" s="1" t="s">
        <v>7854</v>
      </c>
      <c r="G816">
        <v>1399.93</v>
      </c>
      <c r="H816">
        <v>7</v>
      </c>
      <c r="I816">
        <v>0</v>
      </c>
      <c r="J816">
        <v>601.96990000000005</v>
      </c>
      <c r="K816" t="str">
        <f>VLOOKUP(E816,customers!$A$1:C1608,1,FALSE)</f>
        <v>PJ-19015</v>
      </c>
      <c r="L816" t="str">
        <f>VLOOKUP(E816,customers!$A$1:C1608,2,FALSE)</f>
        <v>Pauline Johnson</v>
      </c>
      <c r="M816" t="str">
        <f>VLOOKUP(E816,customers!$A$1:C1608,3,FALSE)</f>
        <v>Consumer</v>
      </c>
      <c r="N816" t="str">
        <f>VLOOKUP(F816,product!$A$1:D2677,1,FALSE)</f>
        <v>TEC-AC-10001838</v>
      </c>
      <c r="O816" t="str">
        <f>VLOOKUP(F816,product!$A$1:D2677,2,FALSE)</f>
        <v>Technology</v>
      </c>
      <c r="P816" t="str">
        <f>VLOOKUP(F816,product!$A$1:D2677,3,FALSE)</f>
        <v>Accessories</v>
      </c>
      <c r="Q816" t="str">
        <f>VLOOKUP(F816,product!$A$1:D2677,4,FALSE)</f>
        <v>Razer Tiamat Over Ear 7.1 Surround Sound PC Gaming Headset</v>
      </c>
      <c r="R816" t="str">
        <f>VLOOKUP(A816,location!$A$1:F5824,1,FALSE)</f>
        <v>CA-2017-143686</v>
      </c>
      <c r="S816" t="str">
        <f>VLOOKUP(A816,location!$A$1:F5824,2,FALSE)</f>
        <v>United States</v>
      </c>
      <c r="T816" t="str">
        <f>VLOOKUP(A816,location!$A$1:F5824,3,FALSE)</f>
        <v>Santa Ana</v>
      </c>
      <c r="U816" t="str">
        <f>VLOOKUP(A816,location!$A$1:F5824,4,FALSE)</f>
        <v>California</v>
      </c>
      <c r="V816">
        <f>VLOOKUP(A816,location!$A$1:F5824,5,FALSE)</f>
        <v>92704</v>
      </c>
      <c r="W816" t="str">
        <f>VLOOKUP(A816,location!$A$1:F5824,6,FALSE)</f>
        <v>West</v>
      </c>
    </row>
    <row r="817" spans="1:23" x14ac:dyDescent="0.25">
      <c r="A817" s="1" t="s">
        <v>2180</v>
      </c>
      <c r="B817" s="2">
        <v>42083</v>
      </c>
      <c r="C817" s="2">
        <v>42086</v>
      </c>
      <c r="D817" s="1" t="s">
        <v>7235</v>
      </c>
      <c r="E817" s="1" t="s">
        <v>622</v>
      </c>
      <c r="F817" s="1" t="s">
        <v>7382</v>
      </c>
      <c r="G817">
        <v>51.84</v>
      </c>
      <c r="H817">
        <v>8</v>
      </c>
      <c r="I817">
        <v>0</v>
      </c>
      <c r="J817">
        <v>24.883199999999999</v>
      </c>
      <c r="K817" t="str">
        <f>VLOOKUP(E817,customers!$A$1:C1609,1,FALSE)</f>
        <v>BW-11110</v>
      </c>
      <c r="L817" t="str">
        <f>VLOOKUP(E817,customers!$A$1:C1609,2,FALSE)</f>
        <v>Bart Watters</v>
      </c>
      <c r="M817" t="str">
        <f>VLOOKUP(E817,customers!$A$1:C1609,3,FALSE)</f>
        <v>Corporate</v>
      </c>
      <c r="N817" t="str">
        <f>VLOOKUP(F817,product!$A$1:D2678,1,FALSE)</f>
        <v>OFF-PA-10000061</v>
      </c>
      <c r="O817" t="str">
        <f>VLOOKUP(F817,product!$A$1:D2678,2,FALSE)</f>
        <v>Office Supplies</v>
      </c>
      <c r="P817" t="str">
        <f>VLOOKUP(F817,product!$A$1:D2678,3,FALSE)</f>
        <v>Paper</v>
      </c>
      <c r="Q817" t="str">
        <f>VLOOKUP(F817,product!$A$1:D2678,4,FALSE)</f>
        <v>Xerox 205</v>
      </c>
      <c r="R817" t="str">
        <f>VLOOKUP(A817,location!$A$1:F5825,1,FALSE)</f>
        <v>CA-2015-106565</v>
      </c>
      <c r="S817" t="str">
        <f>VLOOKUP(A817,location!$A$1:F5825,2,FALSE)</f>
        <v>United States</v>
      </c>
      <c r="T817" t="str">
        <f>VLOOKUP(A817,location!$A$1:F5825,3,FALSE)</f>
        <v>Milwaukee</v>
      </c>
      <c r="U817" t="str">
        <f>VLOOKUP(A817,location!$A$1:F5825,4,FALSE)</f>
        <v>Wisconsin</v>
      </c>
      <c r="V817">
        <f>VLOOKUP(A817,location!$A$1:F5825,5,FALSE)</f>
        <v>53209</v>
      </c>
      <c r="W817" t="str">
        <f>VLOOKUP(A817,location!$A$1:F5825,6,FALSE)</f>
        <v>Central</v>
      </c>
    </row>
    <row r="818" spans="1:23" x14ac:dyDescent="0.25">
      <c r="A818" s="1" t="s">
        <v>2182</v>
      </c>
      <c r="B818" s="2">
        <v>42628</v>
      </c>
      <c r="C818" s="2">
        <v>42632</v>
      </c>
      <c r="D818" s="1" t="s">
        <v>7203</v>
      </c>
      <c r="E818" s="1" t="s">
        <v>412</v>
      </c>
      <c r="F818" s="1" t="s">
        <v>7855</v>
      </c>
      <c r="G818">
        <v>5.3440000000000003</v>
      </c>
      <c r="H818">
        <v>1</v>
      </c>
      <c r="I818">
        <v>0.2</v>
      </c>
      <c r="J818">
        <v>1.8704000000000001</v>
      </c>
      <c r="K818" t="str">
        <f>VLOOKUP(E818,customers!$A$1:C1610,1,FALSE)</f>
        <v>DB-13210</v>
      </c>
      <c r="L818" t="str">
        <f>VLOOKUP(E818,customers!$A$1:C1610,2,FALSE)</f>
        <v>Dean Braden</v>
      </c>
      <c r="M818" t="str">
        <f>VLOOKUP(E818,customers!$A$1:C1610,3,FALSE)</f>
        <v>Consumer</v>
      </c>
      <c r="N818" t="str">
        <f>VLOOKUP(F818,product!$A$1:D2679,1,FALSE)</f>
        <v>OFF-PA-10003651</v>
      </c>
      <c r="O818" t="str">
        <f>VLOOKUP(F818,product!$A$1:D2679,2,FALSE)</f>
        <v>Office Supplies</v>
      </c>
      <c r="P818" t="str">
        <f>VLOOKUP(F818,product!$A$1:D2679,3,FALSE)</f>
        <v>Paper</v>
      </c>
      <c r="Q818" t="str">
        <f>VLOOKUP(F818,product!$A$1:D2679,4,FALSE)</f>
        <v>Xerox 1968</v>
      </c>
      <c r="R818" t="str">
        <f>VLOOKUP(A818,location!$A$1:F5826,1,FALSE)</f>
        <v>CA-2016-149370</v>
      </c>
      <c r="S818" t="str">
        <f>VLOOKUP(A818,location!$A$1:F5826,2,FALSE)</f>
        <v>United States</v>
      </c>
      <c r="T818" t="str">
        <f>VLOOKUP(A818,location!$A$1:F5826,3,FALSE)</f>
        <v>Philadelphia</v>
      </c>
      <c r="U818" t="str">
        <f>VLOOKUP(A818,location!$A$1:F5826,4,FALSE)</f>
        <v>Pennsylvania</v>
      </c>
      <c r="V818">
        <f>VLOOKUP(A818,location!$A$1:F5826,5,FALSE)</f>
        <v>19140</v>
      </c>
      <c r="W818" t="str">
        <f>VLOOKUP(A818,location!$A$1:F5826,6,FALSE)</f>
        <v>East</v>
      </c>
    </row>
    <row r="819" spans="1:23" x14ac:dyDescent="0.25">
      <c r="A819" s="1" t="s">
        <v>2183</v>
      </c>
      <c r="B819" s="2">
        <v>41818</v>
      </c>
      <c r="C819" s="2">
        <v>41822</v>
      </c>
      <c r="D819" s="1" t="s">
        <v>7203</v>
      </c>
      <c r="E819" s="1" t="s">
        <v>450</v>
      </c>
      <c r="F819" s="1" t="s">
        <v>7290</v>
      </c>
      <c r="G819">
        <v>41.472000000000001</v>
      </c>
      <c r="H819">
        <v>8</v>
      </c>
      <c r="I819">
        <v>0.2</v>
      </c>
      <c r="J819">
        <v>14.5152</v>
      </c>
      <c r="K819" t="str">
        <f>VLOOKUP(E819,customers!$A$1:C1611,1,FALSE)</f>
        <v>CA-12775</v>
      </c>
      <c r="L819" t="str">
        <f>VLOOKUP(E819,customers!$A$1:C1611,2,FALSE)</f>
        <v>Cynthia Arntzen</v>
      </c>
      <c r="M819" t="str">
        <f>VLOOKUP(E819,customers!$A$1:C1611,3,FALSE)</f>
        <v>Consumer</v>
      </c>
      <c r="N819" t="str">
        <f>VLOOKUP(F819,product!$A$1:D2680,1,FALSE)</f>
        <v>OFF-PA-10000304</v>
      </c>
      <c r="O819" t="str">
        <f>VLOOKUP(F819,product!$A$1:D2680,2,FALSE)</f>
        <v>Office Supplies</v>
      </c>
      <c r="P819" t="str">
        <f>VLOOKUP(F819,product!$A$1:D2680,3,FALSE)</f>
        <v>Paper</v>
      </c>
      <c r="Q819" t="str">
        <f>VLOOKUP(F819,product!$A$1:D2680,4,FALSE)</f>
        <v>Xerox 1995</v>
      </c>
      <c r="R819" t="str">
        <f>VLOOKUP(A819,location!$A$1:F5827,1,FALSE)</f>
        <v>CA-2014-140858</v>
      </c>
      <c r="S819" t="str">
        <f>VLOOKUP(A819,location!$A$1:F5827,2,FALSE)</f>
        <v>United States</v>
      </c>
      <c r="T819" t="str">
        <f>VLOOKUP(A819,location!$A$1:F5827,3,FALSE)</f>
        <v>Philadelphia</v>
      </c>
      <c r="U819" t="str">
        <f>VLOOKUP(A819,location!$A$1:F5827,4,FALSE)</f>
        <v>Pennsylvania</v>
      </c>
      <c r="V819">
        <f>VLOOKUP(A819,location!$A$1:F5827,5,FALSE)</f>
        <v>19140</v>
      </c>
      <c r="W819" t="str">
        <f>VLOOKUP(A819,location!$A$1:F5827,6,FALSE)</f>
        <v>East</v>
      </c>
    </row>
    <row r="820" spans="1:23" x14ac:dyDescent="0.25">
      <c r="A820" s="1" t="s">
        <v>2183</v>
      </c>
      <c r="B820" s="2">
        <v>41818</v>
      </c>
      <c r="C820" s="2">
        <v>41822</v>
      </c>
      <c r="D820" s="1" t="s">
        <v>7203</v>
      </c>
      <c r="E820" s="1" t="s">
        <v>450</v>
      </c>
      <c r="F820" s="1" t="s">
        <v>7856</v>
      </c>
      <c r="G820">
        <v>3.1680000000000001</v>
      </c>
      <c r="H820">
        <v>3</v>
      </c>
      <c r="I820">
        <v>0.7</v>
      </c>
      <c r="J820">
        <v>-2.4287999999999998</v>
      </c>
      <c r="K820" t="str">
        <f>VLOOKUP(E820,customers!$A$1:C1612,1,FALSE)</f>
        <v>CA-12775</v>
      </c>
      <c r="L820" t="str">
        <f>VLOOKUP(E820,customers!$A$1:C1612,2,FALSE)</f>
        <v>Cynthia Arntzen</v>
      </c>
      <c r="M820" t="str">
        <f>VLOOKUP(E820,customers!$A$1:C1612,3,FALSE)</f>
        <v>Consumer</v>
      </c>
      <c r="N820" t="str">
        <f>VLOOKUP(F820,product!$A$1:D2681,1,FALSE)</f>
        <v>OFF-BI-10003094</v>
      </c>
      <c r="O820" t="str">
        <f>VLOOKUP(F820,product!$A$1:D2681,2,FALSE)</f>
        <v>Office Supplies</v>
      </c>
      <c r="P820" t="str">
        <f>VLOOKUP(F820,product!$A$1:D2681,3,FALSE)</f>
        <v>Binders</v>
      </c>
      <c r="Q820" t="str">
        <f>VLOOKUP(F820,product!$A$1:D2681,4,FALSE)</f>
        <v>Self-Adhesive Ring Binder Labels</v>
      </c>
      <c r="R820" t="str">
        <f>VLOOKUP(A820,location!$A$1:F5828,1,FALSE)</f>
        <v>CA-2014-140858</v>
      </c>
      <c r="S820" t="str">
        <f>VLOOKUP(A820,location!$A$1:F5828,2,FALSE)</f>
        <v>United States</v>
      </c>
      <c r="T820" t="str">
        <f>VLOOKUP(A820,location!$A$1:F5828,3,FALSE)</f>
        <v>Philadelphia</v>
      </c>
      <c r="U820" t="str">
        <f>VLOOKUP(A820,location!$A$1:F5828,4,FALSE)</f>
        <v>Pennsylvania</v>
      </c>
      <c r="V820">
        <f>VLOOKUP(A820,location!$A$1:F5828,5,FALSE)</f>
        <v>19140</v>
      </c>
      <c r="W820" t="str">
        <f>VLOOKUP(A820,location!$A$1:F5828,6,FALSE)</f>
        <v>East</v>
      </c>
    </row>
    <row r="821" spans="1:23" x14ac:dyDescent="0.25">
      <c r="A821" s="1" t="s">
        <v>2183</v>
      </c>
      <c r="B821" s="2">
        <v>41818</v>
      </c>
      <c r="C821" s="2">
        <v>41822</v>
      </c>
      <c r="D821" s="1" t="s">
        <v>7203</v>
      </c>
      <c r="E821" s="1" t="s">
        <v>450</v>
      </c>
      <c r="F821" s="1" t="s">
        <v>7857</v>
      </c>
      <c r="G821">
        <v>1228.4649999999999</v>
      </c>
      <c r="H821">
        <v>5</v>
      </c>
      <c r="I821">
        <v>0.3</v>
      </c>
      <c r="J821">
        <v>0</v>
      </c>
      <c r="K821" t="str">
        <f>VLOOKUP(E821,customers!$A$1:C1613,1,FALSE)</f>
        <v>CA-12775</v>
      </c>
      <c r="L821" t="str">
        <f>VLOOKUP(E821,customers!$A$1:C1613,2,FALSE)</f>
        <v>Cynthia Arntzen</v>
      </c>
      <c r="M821" t="str">
        <f>VLOOKUP(E821,customers!$A$1:C1613,3,FALSE)</f>
        <v>Consumer</v>
      </c>
      <c r="N821" t="str">
        <f>VLOOKUP(F821,product!$A$1:D2682,1,FALSE)</f>
        <v>FUR-CH-10001394</v>
      </c>
      <c r="O821" t="str">
        <f>VLOOKUP(F821,product!$A$1:D2682,2,FALSE)</f>
        <v>Furniture</v>
      </c>
      <c r="P821" t="str">
        <f>VLOOKUP(F821,product!$A$1:D2682,3,FALSE)</f>
        <v>Chairs</v>
      </c>
      <c r="Q821" t="str">
        <f>VLOOKUP(F821,product!$A$1:D2682,4,FALSE)</f>
        <v>Global Leather Executive Chair</v>
      </c>
      <c r="R821" t="str">
        <f>VLOOKUP(A821,location!$A$1:F5829,1,FALSE)</f>
        <v>CA-2014-140858</v>
      </c>
      <c r="S821" t="str">
        <f>VLOOKUP(A821,location!$A$1:F5829,2,FALSE)</f>
        <v>United States</v>
      </c>
      <c r="T821" t="str">
        <f>VLOOKUP(A821,location!$A$1:F5829,3,FALSE)</f>
        <v>Philadelphia</v>
      </c>
      <c r="U821" t="str">
        <f>VLOOKUP(A821,location!$A$1:F5829,4,FALSE)</f>
        <v>Pennsylvania</v>
      </c>
      <c r="V821">
        <f>VLOOKUP(A821,location!$A$1:F5829,5,FALSE)</f>
        <v>19140</v>
      </c>
      <c r="W821" t="str">
        <f>VLOOKUP(A821,location!$A$1:F5829,6,FALSE)</f>
        <v>East</v>
      </c>
    </row>
    <row r="822" spans="1:23" x14ac:dyDescent="0.25">
      <c r="A822" s="1" t="s">
        <v>2183</v>
      </c>
      <c r="B822" s="2">
        <v>41818</v>
      </c>
      <c r="C822" s="2">
        <v>41822</v>
      </c>
      <c r="D822" s="1" t="s">
        <v>7203</v>
      </c>
      <c r="E822" s="1" t="s">
        <v>450</v>
      </c>
      <c r="F822" s="1" t="s">
        <v>7858</v>
      </c>
      <c r="G822">
        <v>31.085999999999999</v>
      </c>
      <c r="H822">
        <v>3</v>
      </c>
      <c r="I822">
        <v>0.7</v>
      </c>
      <c r="J822">
        <v>-22.796399999999998</v>
      </c>
      <c r="K822" t="str">
        <f>VLOOKUP(E822,customers!$A$1:C1614,1,FALSE)</f>
        <v>CA-12775</v>
      </c>
      <c r="L822" t="str">
        <f>VLOOKUP(E822,customers!$A$1:C1614,2,FALSE)</f>
        <v>Cynthia Arntzen</v>
      </c>
      <c r="M822" t="str">
        <f>VLOOKUP(E822,customers!$A$1:C1614,3,FALSE)</f>
        <v>Consumer</v>
      </c>
      <c r="N822" t="str">
        <f>VLOOKUP(F822,product!$A$1:D2683,1,FALSE)</f>
        <v>OFF-BI-10004230</v>
      </c>
      <c r="O822" t="str">
        <f>VLOOKUP(F822,product!$A$1:D2683,2,FALSE)</f>
        <v>Office Supplies</v>
      </c>
      <c r="P822" t="str">
        <f>VLOOKUP(F822,product!$A$1:D2683,3,FALSE)</f>
        <v>Binders</v>
      </c>
      <c r="Q822" t="str">
        <f>VLOOKUP(F822,product!$A$1:D2683,4,FALSE)</f>
        <v>GBC Recycled Grain Textured Covers</v>
      </c>
      <c r="R822" t="str">
        <f>VLOOKUP(A822,location!$A$1:F5830,1,FALSE)</f>
        <v>CA-2014-140858</v>
      </c>
      <c r="S822" t="str">
        <f>VLOOKUP(A822,location!$A$1:F5830,2,FALSE)</f>
        <v>United States</v>
      </c>
      <c r="T822" t="str">
        <f>VLOOKUP(A822,location!$A$1:F5830,3,FALSE)</f>
        <v>Philadelphia</v>
      </c>
      <c r="U822" t="str">
        <f>VLOOKUP(A822,location!$A$1:F5830,4,FALSE)</f>
        <v>Pennsylvania</v>
      </c>
      <c r="V822">
        <f>VLOOKUP(A822,location!$A$1:F5830,5,FALSE)</f>
        <v>19140</v>
      </c>
      <c r="W822" t="str">
        <f>VLOOKUP(A822,location!$A$1:F5830,6,FALSE)</f>
        <v>East</v>
      </c>
    </row>
    <row r="823" spans="1:23" x14ac:dyDescent="0.25">
      <c r="A823" s="1" t="s">
        <v>2183</v>
      </c>
      <c r="B823" s="2">
        <v>41818</v>
      </c>
      <c r="C823" s="2">
        <v>41822</v>
      </c>
      <c r="D823" s="1" t="s">
        <v>7203</v>
      </c>
      <c r="E823" s="1" t="s">
        <v>450</v>
      </c>
      <c r="F823" s="1" t="s">
        <v>7859</v>
      </c>
      <c r="G823">
        <v>335.52</v>
      </c>
      <c r="H823">
        <v>4</v>
      </c>
      <c r="I823">
        <v>0.2</v>
      </c>
      <c r="J823">
        <v>117.432</v>
      </c>
      <c r="K823" t="str">
        <f>VLOOKUP(E823,customers!$A$1:C1615,1,FALSE)</f>
        <v>CA-12775</v>
      </c>
      <c r="L823" t="str">
        <f>VLOOKUP(E823,customers!$A$1:C1615,2,FALSE)</f>
        <v>Cynthia Arntzen</v>
      </c>
      <c r="M823" t="str">
        <f>VLOOKUP(E823,customers!$A$1:C1615,3,FALSE)</f>
        <v>Consumer</v>
      </c>
      <c r="N823" t="str">
        <f>VLOOKUP(F823,product!$A$1:D2684,1,FALSE)</f>
        <v>OFF-PA-10003395</v>
      </c>
      <c r="O823" t="str">
        <f>VLOOKUP(F823,product!$A$1:D2684,2,FALSE)</f>
        <v>Office Supplies</v>
      </c>
      <c r="P823" t="str">
        <f>VLOOKUP(F823,product!$A$1:D2684,3,FALSE)</f>
        <v>Paper</v>
      </c>
      <c r="Q823" t="str">
        <f>VLOOKUP(F823,product!$A$1:D2684,4,FALSE)</f>
        <v>Xerox 1941</v>
      </c>
      <c r="R823" t="str">
        <f>VLOOKUP(A823,location!$A$1:F5831,1,FALSE)</f>
        <v>CA-2014-140858</v>
      </c>
      <c r="S823" t="str">
        <f>VLOOKUP(A823,location!$A$1:F5831,2,FALSE)</f>
        <v>United States</v>
      </c>
      <c r="T823" t="str">
        <f>VLOOKUP(A823,location!$A$1:F5831,3,FALSE)</f>
        <v>Philadelphia</v>
      </c>
      <c r="U823" t="str">
        <f>VLOOKUP(A823,location!$A$1:F5831,4,FALSE)</f>
        <v>Pennsylvania</v>
      </c>
      <c r="V823">
        <f>VLOOKUP(A823,location!$A$1:F5831,5,FALSE)</f>
        <v>19140</v>
      </c>
      <c r="W823" t="str">
        <f>VLOOKUP(A823,location!$A$1:F5831,6,FALSE)</f>
        <v>East</v>
      </c>
    </row>
    <row r="824" spans="1:23" x14ac:dyDescent="0.25">
      <c r="A824" s="1" t="s">
        <v>2184</v>
      </c>
      <c r="B824" s="2">
        <v>42906</v>
      </c>
      <c r="C824" s="2">
        <v>42913</v>
      </c>
      <c r="D824" s="1" t="s">
        <v>7203</v>
      </c>
      <c r="E824" s="1" t="s">
        <v>624</v>
      </c>
      <c r="F824" s="1" t="s">
        <v>7860</v>
      </c>
      <c r="G824">
        <v>239.97</v>
      </c>
      <c r="H824">
        <v>3</v>
      </c>
      <c r="I824">
        <v>0</v>
      </c>
      <c r="J824">
        <v>71.991</v>
      </c>
      <c r="K824" t="str">
        <f>VLOOKUP(E824,customers!$A$1:C1616,1,FALSE)</f>
        <v>TR-21325</v>
      </c>
      <c r="L824" t="str">
        <f>VLOOKUP(E824,customers!$A$1:C1616,2,FALSE)</f>
        <v>Toby Ritter</v>
      </c>
      <c r="M824" t="str">
        <f>VLOOKUP(E824,customers!$A$1:C1616,3,FALSE)</f>
        <v>Consumer</v>
      </c>
      <c r="N824" t="str">
        <f>VLOOKUP(F824,product!$A$1:D2685,1,FALSE)</f>
        <v>TEC-AC-10002402</v>
      </c>
      <c r="O824" t="str">
        <f>VLOOKUP(F824,product!$A$1:D2685,2,FALSE)</f>
        <v>Technology</v>
      </c>
      <c r="P824" t="str">
        <f>VLOOKUP(F824,product!$A$1:D2685,3,FALSE)</f>
        <v>Accessories</v>
      </c>
      <c r="Q824" t="str">
        <f>VLOOKUP(F824,product!$A$1:D2685,4,FALSE)</f>
        <v>Razer Kraken PRO Over Ear PC and Music Headset</v>
      </c>
      <c r="R824" t="str">
        <f>VLOOKUP(A824,location!$A$1:F5832,1,FALSE)</f>
        <v>CA-2017-101434</v>
      </c>
      <c r="S824" t="str">
        <f>VLOOKUP(A824,location!$A$1:F5832,2,FALSE)</f>
        <v>United States</v>
      </c>
      <c r="T824" t="str">
        <f>VLOOKUP(A824,location!$A$1:F5832,3,FALSE)</f>
        <v>Belleville</v>
      </c>
      <c r="U824" t="str">
        <f>VLOOKUP(A824,location!$A$1:F5832,4,FALSE)</f>
        <v>New Jersey</v>
      </c>
      <c r="V824">
        <f>VLOOKUP(A824,location!$A$1:F5832,5,FALSE)</f>
        <v>7109</v>
      </c>
      <c r="W824" t="str">
        <f>VLOOKUP(A824,location!$A$1:F5832,6,FALSE)</f>
        <v>East</v>
      </c>
    </row>
    <row r="825" spans="1:23" x14ac:dyDescent="0.25">
      <c r="A825" s="1" t="s">
        <v>2184</v>
      </c>
      <c r="B825" s="2">
        <v>42906</v>
      </c>
      <c r="C825" s="2">
        <v>42913</v>
      </c>
      <c r="D825" s="1" t="s">
        <v>7203</v>
      </c>
      <c r="E825" s="1" t="s">
        <v>624</v>
      </c>
      <c r="F825" s="1" t="s">
        <v>7810</v>
      </c>
      <c r="G825">
        <v>9.82</v>
      </c>
      <c r="H825">
        <v>2</v>
      </c>
      <c r="I825">
        <v>0</v>
      </c>
      <c r="J825">
        <v>4.8117999999999999</v>
      </c>
      <c r="K825" t="str">
        <f>VLOOKUP(E825,customers!$A$1:C1617,1,FALSE)</f>
        <v>TR-21325</v>
      </c>
      <c r="L825" t="str">
        <f>VLOOKUP(E825,customers!$A$1:C1617,2,FALSE)</f>
        <v>Toby Ritter</v>
      </c>
      <c r="M825" t="str">
        <f>VLOOKUP(E825,customers!$A$1:C1617,3,FALSE)</f>
        <v>Consumer</v>
      </c>
      <c r="N825" t="str">
        <f>VLOOKUP(F825,product!$A$1:D2686,1,FALSE)</f>
        <v>OFF-LA-10003223</v>
      </c>
      <c r="O825" t="str">
        <f>VLOOKUP(F825,product!$A$1:D2686,2,FALSE)</f>
        <v>Office Supplies</v>
      </c>
      <c r="P825" t="str">
        <f>VLOOKUP(F825,product!$A$1:D2686,3,FALSE)</f>
        <v>Labels</v>
      </c>
      <c r="Q825" t="str">
        <f>VLOOKUP(F825,product!$A$1:D2686,4,FALSE)</f>
        <v>Avery 508</v>
      </c>
      <c r="R825" t="str">
        <f>VLOOKUP(A825,location!$A$1:F5833,1,FALSE)</f>
        <v>CA-2017-101434</v>
      </c>
      <c r="S825" t="str">
        <f>VLOOKUP(A825,location!$A$1:F5833,2,FALSE)</f>
        <v>United States</v>
      </c>
      <c r="T825" t="str">
        <f>VLOOKUP(A825,location!$A$1:F5833,3,FALSE)</f>
        <v>Belleville</v>
      </c>
      <c r="U825" t="str">
        <f>VLOOKUP(A825,location!$A$1:F5833,4,FALSE)</f>
        <v>New Jersey</v>
      </c>
      <c r="V825">
        <f>VLOOKUP(A825,location!$A$1:F5833,5,FALSE)</f>
        <v>7109</v>
      </c>
      <c r="W825" t="str">
        <f>VLOOKUP(A825,location!$A$1:F5833,6,FALSE)</f>
        <v>East</v>
      </c>
    </row>
    <row r="826" spans="1:23" x14ac:dyDescent="0.25">
      <c r="A826" s="1" t="s">
        <v>2185</v>
      </c>
      <c r="B826" s="2">
        <v>41768</v>
      </c>
      <c r="C826" s="2">
        <v>41774</v>
      </c>
      <c r="D826" s="1" t="s">
        <v>7203</v>
      </c>
      <c r="E826" s="1" t="s">
        <v>626</v>
      </c>
      <c r="F826" s="1" t="s">
        <v>7861</v>
      </c>
      <c r="G826">
        <v>67.8</v>
      </c>
      <c r="H826">
        <v>4</v>
      </c>
      <c r="I826">
        <v>0</v>
      </c>
      <c r="J826">
        <v>4.0679999999999996</v>
      </c>
      <c r="K826" t="str">
        <f>VLOOKUP(E826,customers!$A$1:C1618,1,FALSE)</f>
        <v>PG-18820</v>
      </c>
      <c r="L826" t="str">
        <f>VLOOKUP(E826,customers!$A$1:C1618,2,FALSE)</f>
        <v>Patrick Gardner</v>
      </c>
      <c r="M826" t="str">
        <f>VLOOKUP(E826,customers!$A$1:C1618,3,FALSE)</f>
        <v>Consumer</v>
      </c>
      <c r="N826" t="str">
        <f>VLOOKUP(F826,product!$A$1:D2687,1,FALSE)</f>
        <v>TEC-AC-10003441</v>
      </c>
      <c r="O826" t="str">
        <f>VLOOKUP(F826,product!$A$1:D2687,2,FALSE)</f>
        <v>Technology</v>
      </c>
      <c r="P826" t="str">
        <f>VLOOKUP(F826,product!$A$1:D2687,3,FALSE)</f>
        <v>Accessories</v>
      </c>
      <c r="Q826" t="str">
        <f>VLOOKUP(F826,product!$A$1:D2687,4,FALSE)</f>
        <v>Kingston Digital DataTraveler 32GB USB 2.0</v>
      </c>
      <c r="R826" t="str">
        <f>VLOOKUP(A826,location!$A$1:F5834,1,FALSE)</f>
        <v>US-2014-102071</v>
      </c>
      <c r="S826" t="str">
        <f>VLOOKUP(A826,location!$A$1:F5834,2,FALSE)</f>
        <v>United States</v>
      </c>
      <c r="T826" t="str">
        <f>VLOOKUP(A826,location!$A$1:F5834,3,FALSE)</f>
        <v>San Francisco</v>
      </c>
      <c r="U826" t="str">
        <f>VLOOKUP(A826,location!$A$1:F5834,4,FALSE)</f>
        <v>California</v>
      </c>
      <c r="V826">
        <f>VLOOKUP(A826,location!$A$1:F5834,5,FALSE)</f>
        <v>94110</v>
      </c>
      <c r="W826" t="str">
        <f>VLOOKUP(A826,location!$A$1:F5834,6,FALSE)</f>
        <v>West</v>
      </c>
    </row>
    <row r="827" spans="1:23" x14ac:dyDescent="0.25">
      <c r="A827" s="1" t="s">
        <v>2185</v>
      </c>
      <c r="B827" s="2">
        <v>41768</v>
      </c>
      <c r="C827" s="2">
        <v>41774</v>
      </c>
      <c r="D827" s="1" t="s">
        <v>7203</v>
      </c>
      <c r="E827" s="1" t="s">
        <v>626</v>
      </c>
      <c r="F827" s="1" t="s">
        <v>7403</v>
      </c>
      <c r="G827">
        <v>167.97</v>
      </c>
      <c r="H827">
        <v>3</v>
      </c>
      <c r="I827">
        <v>0</v>
      </c>
      <c r="J827">
        <v>40.312800000000003</v>
      </c>
      <c r="K827" t="str">
        <f>VLOOKUP(E827,customers!$A$1:C1619,1,FALSE)</f>
        <v>PG-18820</v>
      </c>
      <c r="L827" t="str">
        <f>VLOOKUP(E827,customers!$A$1:C1619,2,FALSE)</f>
        <v>Patrick Gardner</v>
      </c>
      <c r="M827" t="str">
        <f>VLOOKUP(E827,customers!$A$1:C1619,3,FALSE)</f>
        <v>Consumer</v>
      </c>
      <c r="N827" t="str">
        <f>VLOOKUP(F827,product!$A$1:D2688,1,FALSE)</f>
        <v>TEC-AC-10000109</v>
      </c>
      <c r="O827" t="str">
        <f>VLOOKUP(F827,product!$A$1:D2688,2,FALSE)</f>
        <v>Technology</v>
      </c>
      <c r="P827" t="str">
        <f>VLOOKUP(F827,product!$A$1:D2688,3,FALSE)</f>
        <v>Accessories</v>
      </c>
      <c r="Q827" t="str">
        <f>VLOOKUP(F827,product!$A$1:D2688,4,FALSE)</f>
        <v>Sony Micro Vault Click 16 GB USB 2.0 Flash Drive</v>
      </c>
      <c r="R827" t="str">
        <f>VLOOKUP(A827,location!$A$1:F5835,1,FALSE)</f>
        <v>US-2014-102071</v>
      </c>
      <c r="S827" t="str">
        <f>VLOOKUP(A827,location!$A$1:F5835,2,FALSE)</f>
        <v>United States</v>
      </c>
      <c r="T827" t="str">
        <f>VLOOKUP(A827,location!$A$1:F5835,3,FALSE)</f>
        <v>San Francisco</v>
      </c>
      <c r="U827" t="str">
        <f>VLOOKUP(A827,location!$A$1:F5835,4,FALSE)</f>
        <v>California</v>
      </c>
      <c r="V827">
        <f>VLOOKUP(A827,location!$A$1:F5835,5,FALSE)</f>
        <v>94110</v>
      </c>
      <c r="W827" t="str">
        <f>VLOOKUP(A827,location!$A$1:F5835,6,FALSE)</f>
        <v>West</v>
      </c>
    </row>
    <row r="828" spans="1:23" x14ac:dyDescent="0.25">
      <c r="A828" s="1" t="s">
        <v>2186</v>
      </c>
      <c r="B828" s="2">
        <v>42968</v>
      </c>
      <c r="C828" s="2">
        <v>42975</v>
      </c>
      <c r="D828" s="1" t="s">
        <v>7203</v>
      </c>
      <c r="E828" s="1" t="s">
        <v>442</v>
      </c>
      <c r="F828" s="1" t="s">
        <v>7862</v>
      </c>
      <c r="G828">
        <v>35</v>
      </c>
      <c r="H828">
        <v>7</v>
      </c>
      <c r="I828">
        <v>0</v>
      </c>
      <c r="J828">
        <v>16.8</v>
      </c>
      <c r="K828" t="str">
        <f>VLOOKUP(E828,customers!$A$1:C1620,1,FALSE)</f>
        <v>GT-14710</v>
      </c>
      <c r="L828" t="str">
        <f>VLOOKUP(E828,customers!$A$1:C1620,2,FALSE)</f>
        <v>Greg Tran</v>
      </c>
      <c r="M828" t="str">
        <f>VLOOKUP(E828,customers!$A$1:C1620,3,FALSE)</f>
        <v>Consumer</v>
      </c>
      <c r="N828" t="str">
        <f>VLOOKUP(F828,product!$A$1:D2689,1,FALSE)</f>
        <v>OFF-FA-10002280</v>
      </c>
      <c r="O828" t="str">
        <f>VLOOKUP(F828,product!$A$1:D2689,2,FALSE)</f>
        <v>Office Supplies</v>
      </c>
      <c r="P828" t="str">
        <f>VLOOKUP(F828,product!$A$1:D2689,3,FALSE)</f>
        <v>Fasteners</v>
      </c>
      <c r="Q828" t="str">
        <f>VLOOKUP(F828,product!$A$1:D2689,4,FALSE)</f>
        <v>Advantus Plastic Paper Clips</v>
      </c>
      <c r="R828" t="str">
        <f>VLOOKUP(A828,location!$A$1:F5836,1,FALSE)</f>
        <v>CA-2017-126956</v>
      </c>
      <c r="S828" t="str">
        <f>VLOOKUP(A828,location!$A$1:F5836,2,FALSE)</f>
        <v>United States</v>
      </c>
      <c r="T828" t="str">
        <f>VLOOKUP(A828,location!$A$1:F5836,3,FALSE)</f>
        <v>Lakeville</v>
      </c>
      <c r="U828" t="str">
        <f>VLOOKUP(A828,location!$A$1:F5836,4,FALSE)</f>
        <v>Minnesota</v>
      </c>
      <c r="V828">
        <f>VLOOKUP(A828,location!$A$1:F5836,5,FALSE)</f>
        <v>55044</v>
      </c>
      <c r="W828" t="str">
        <f>VLOOKUP(A828,location!$A$1:F5836,6,FALSE)</f>
        <v>Central</v>
      </c>
    </row>
    <row r="829" spans="1:23" x14ac:dyDescent="0.25">
      <c r="A829" s="1" t="s">
        <v>2186</v>
      </c>
      <c r="B829" s="2">
        <v>42968</v>
      </c>
      <c r="C829" s="2">
        <v>42975</v>
      </c>
      <c r="D829" s="1" t="s">
        <v>7203</v>
      </c>
      <c r="E829" s="1" t="s">
        <v>442</v>
      </c>
      <c r="F829" s="1" t="s">
        <v>7863</v>
      </c>
      <c r="G829">
        <v>37.24</v>
      </c>
      <c r="H829">
        <v>4</v>
      </c>
      <c r="I829">
        <v>0</v>
      </c>
      <c r="J829">
        <v>10.7996</v>
      </c>
      <c r="K829" t="str">
        <f>VLOOKUP(E829,customers!$A$1:C1621,1,FALSE)</f>
        <v>GT-14710</v>
      </c>
      <c r="L829" t="str">
        <f>VLOOKUP(E829,customers!$A$1:C1621,2,FALSE)</f>
        <v>Greg Tran</v>
      </c>
      <c r="M829" t="str">
        <f>VLOOKUP(E829,customers!$A$1:C1621,3,FALSE)</f>
        <v>Consumer</v>
      </c>
      <c r="N829" t="str">
        <f>VLOOKUP(F829,product!$A$1:D2690,1,FALSE)</f>
        <v>OFF-SU-10000381</v>
      </c>
      <c r="O829" t="str">
        <f>VLOOKUP(F829,product!$A$1:D2690,2,FALSE)</f>
        <v>Office Supplies</v>
      </c>
      <c r="P829" t="str">
        <f>VLOOKUP(F829,product!$A$1:D2690,3,FALSE)</f>
        <v>Supplies</v>
      </c>
      <c r="Q829" t="str">
        <f>VLOOKUP(F829,product!$A$1:D2690,4,FALSE)</f>
        <v>Acme Forged Steel Scissors with Black Enamel Handles</v>
      </c>
      <c r="R829" t="str">
        <f>VLOOKUP(A829,location!$A$1:F5837,1,FALSE)</f>
        <v>CA-2017-126956</v>
      </c>
      <c r="S829" t="str">
        <f>VLOOKUP(A829,location!$A$1:F5837,2,FALSE)</f>
        <v>United States</v>
      </c>
      <c r="T829" t="str">
        <f>VLOOKUP(A829,location!$A$1:F5837,3,FALSE)</f>
        <v>Lakeville</v>
      </c>
      <c r="U829" t="str">
        <f>VLOOKUP(A829,location!$A$1:F5837,4,FALSE)</f>
        <v>Minnesota</v>
      </c>
      <c r="V829">
        <f>VLOOKUP(A829,location!$A$1:F5837,5,FALSE)</f>
        <v>55044</v>
      </c>
      <c r="W829" t="str">
        <f>VLOOKUP(A829,location!$A$1:F5837,6,FALSE)</f>
        <v>Central</v>
      </c>
    </row>
    <row r="830" spans="1:23" x14ac:dyDescent="0.25">
      <c r="A830" s="1" t="s">
        <v>2186</v>
      </c>
      <c r="B830" s="2">
        <v>42968</v>
      </c>
      <c r="C830" s="2">
        <v>42975</v>
      </c>
      <c r="D830" s="1" t="s">
        <v>7203</v>
      </c>
      <c r="E830" s="1" t="s">
        <v>442</v>
      </c>
      <c r="F830" s="1" t="s">
        <v>7864</v>
      </c>
      <c r="G830">
        <v>15.28</v>
      </c>
      <c r="H830">
        <v>2</v>
      </c>
      <c r="I830">
        <v>0</v>
      </c>
      <c r="J830">
        <v>7.4871999999999996</v>
      </c>
      <c r="K830" t="str">
        <f>VLOOKUP(E830,customers!$A$1:C1622,1,FALSE)</f>
        <v>GT-14710</v>
      </c>
      <c r="L830" t="str">
        <f>VLOOKUP(E830,customers!$A$1:C1622,2,FALSE)</f>
        <v>Greg Tran</v>
      </c>
      <c r="M830" t="str">
        <f>VLOOKUP(E830,customers!$A$1:C1622,3,FALSE)</f>
        <v>Consumer</v>
      </c>
      <c r="N830" t="str">
        <f>VLOOKUP(F830,product!$A$1:D2691,1,FALSE)</f>
        <v>OFF-EN-10004459</v>
      </c>
      <c r="O830" t="str">
        <f>VLOOKUP(F830,product!$A$1:D2691,2,FALSE)</f>
        <v>Office Supplies</v>
      </c>
      <c r="P830" t="str">
        <f>VLOOKUP(F830,product!$A$1:D2691,3,FALSE)</f>
        <v>Envelopes</v>
      </c>
      <c r="Q830" t="str">
        <f>VLOOKUP(F830,product!$A$1:D2691,4,FALSE)</f>
        <v>Security-Tint Envelopes</v>
      </c>
      <c r="R830" t="str">
        <f>VLOOKUP(A830,location!$A$1:F5838,1,FALSE)</f>
        <v>CA-2017-126956</v>
      </c>
      <c r="S830" t="str">
        <f>VLOOKUP(A830,location!$A$1:F5838,2,FALSE)</f>
        <v>United States</v>
      </c>
      <c r="T830" t="str">
        <f>VLOOKUP(A830,location!$A$1:F5838,3,FALSE)</f>
        <v>Lakeville</v>
      </c>
      <c r="U830" t="str">
        <f>VLOOKUP(A830,location!$A$1:F5838,4,FALSE)</f>
        <v>Minnesota</v>
      </c>
      <c r="V830">
        <f>VLOOKUP(A830,location!$A$1:F5838,5,FALSE)</f>
        <v>55044</v>
      </c>
      <c r="W830" t="str">
        <f>VLOOKUP(A830,location!$A$1:F5838,6,FALSE)</f>
        <v>Central</v>
      </c>
    </row>
    <row r="831" spans="1:23" x14ac:dyDescent="0.25">
      <c r="A831" s="1" t="s">
        <v>2187</v>
      </c>
      <c r="B831" s="2">
        <v>42902</v>
      </c>
      <c r="C831" s="2">
        <v>42907</v>
      </c>
      <c r="D831" s="1" t="s">
        <v>7199</v>
      </c>
      <c r="E831" s="1" t="s">
        <v>70</v>
      </c>
      <c r="F831" s="1" t="s">
        <v>7865</v>
      </c>
      <c r="G831">
        <v>301.95999999999998</v>
      </c>
      <c r="H831">
        <v>2</v>
      </c>
      <c r="I831">
        <v>0</v>
      </c>
      <c r="J831">
        <v>90.587999999999994</v>
      </c>
      <c r="K831" t="str">
        <f>VLOOKUP(E831,customers!$A$1:C1623,1,FALSE)</f>
        <v>JE-15745</v>
      </c>
      <c r="L831" t="str">
        <f>VLOOKUP(E831,customers!$A$1:C1623,2,FALSE)</f>
        <v>Joel Eaton</v>
      </c>
      <c r="M831" t="str">
        <f>VLOOKUP(E831,customers!$A$1:C1623,3,FALSE)</f>
        <v>Consumer</v>
      </c>
      <c r="N831" t="str">
        <f>VLOOKUP(F831,product!$A$1:D2692,1,FALSE)</f>
        <v>FUR-CH-10000665</v>
      </c>
      <c r="O831" t="str">
        <f>VLOOKUP(F831,product!$A$1:D2692,2,FALSE)</f>
        <v>Furniture</v>
      </c>
      <c r="P831" t="str">
        <f>VLOOKUP(F831,product!$A$1:D2692,3,FALSE)</f>
        <v>Chairs</v>
      </c>
      <c r="Q831" t="str">
        <f>VLOOKUP(F831,product!$A$1:D2692,4,FALSE)</f>
        <v>Global Airflow Leather Mesh Back Chair, Black</v>
      </c>
      <c r="R831" t="str">
        <f>VLOOKUP(A831,location!$A$1:F5839,1,FALSE)</f>
        <v>CA-2017-129462</v>
      </c>
      <c r="S831" t="str">
        <f>VLOOKUP(A831,location!$A$1:F5839,2,FALSE)</f>
        <v>United States</v>
      </c>
      <c r="T831" t="str">
        <f>VLOOKUP(A831,location!$A$1:F5839,3,FALSE)</f>
        <v>Florence</v>
      </c>
      <c r="U831" t="str">
        <f>VLOOKUP(A831,location!$A$1:F5839,4,FALSE)</f>
        <v>Kentucky</v>
      </c>
      <c r="V831">
        <f>VLOOKUP(A831,location!$A$1:F5839,5,FALSE)</f>
        <v>41042</v>
      </c>
      <c r="W831" t="str">
        <f>VLOOKUP(A831,location!$A$1:F5839,6,FALSE)</f>
        <v>South</v>
      </c>
    </row>
    <row r="832" spans="1:23" x14ac:dyDescent="0.25">
      <c r="A832" s="1" t="s">
        <v>2187</v>
      </c>
      <c r="B832" s="2">
        <v>42902</v>
      </c>
      <c r="C832" s="2">
        <v>42907</v>
      </c>
      <c r="D832" s="1" t="s">
        <v>7199</v>
      </c>
      <c r="E832" s="1" t="s">
        <v>70</v>
      </c>
      <c r="F832" s="1" t="s">
        <v>7866</v>
      </c>
      <c r="G832">
        <v>180.66</v>
      </c>
      <c r="H832">
        <v>3</v>
      </c>
      <c r="I832">
        <v>0</v>
      </c>
      <c r="J832">
        <v>50.584800000000001</v>
      </c>
      <c r="K832" t="str">
        <f>VLOOKUP(E832,customers!$A$1:C1624,1,FALSE)</f>
        <v>JE-15745</v>
      </c>
      <c r="L832" t="str">
        <f>VLOOKUP(E832,customers!$A$1:C1624,2,FALSE)</f>
        <v>Joel Eaton</v>
      </c>
      <c r="M832" t="str">
        <f>VLOOKUP(E832,customers!$A$1:C1624,3,FALSE)</f>
        <v>Consumer</v>
      </c>
      <c r="N832" t="str">
        <f>VLOOKUP(F832,product!$A$1:D2693,1,FALSE)</f>
        <v>OFF-AP-10003884</v>
      </c>
      <c r="O832" t="str">
        <f>VLOOKUP(F832,product!$A$1:D2693,2,FALSE)</f>
        <v>Office Supplies</v>
      </c>
      <c r="P832" t="str">
        <f>VLOOKUP(F832,product!$A$1:D2693,3,FALSE)</f>
        <v>Appliances</v>
      </c>
      <c r="Q832" t="str">
        <f>VLOOKUP(F832,product!$A$1:D2693,4,FALSE)</f>
        <v>Fellowes Smart Surge Ten-Outlet Protector, Platinum</v>
      </c>
      <c r="R832" t="str">
        <f>VLOOKUP(A832,location!$A$1:F5840,1,FALSE)</f>
        <v>CA-2017-129462</v>
      </c>
      <c r="S832" t="str">
        <f>VLOOKUP(A832,location!$A$1:F5840,2,FALSE)</f>
        <v>United States</v>
      </c>
      <c r="T832" t="str">
        <f>VLOOKUP(A832,location!$A$1:F5840,3,FALSE)</f>
        <v>Florence</v>
      </c>
      <c r="U832" t="str">
        <f>VLOOKUP(A832,location!$A$1:F5840,4,FALSE)</f>
        <v>Kentucky</v>
      </c>
      <c r="V832">
        <f>VLOOKUP(A832,location!$A$1:F5840,5,FALSE)</f>
        <v>41042</v>
      </c>
      <c r="W832" t="str">
        <f>VLOOKUP(A832,location!$A$1:F5840,6,FALSE)</f>
        <v>South</v>
      </c>
    </row>
    <row r="833" spans="1:23" x14ac:dyDescent="0.25">
      <c r="A833" s="1" t="s">
        <v>2187</v>
      </c>
      <c r="B833" s="2">
        <v>42902</v>
      </c>
      <c r="C833" s="2">
        <v>42907</v>
      </c>
      <c r="D833" s="1" t="s">
        <v>7199</v>
      </c>
      <c r="E833" s="1" t="s">
        <v>70</v>
      </c>
      <c r="F833" s="1" t="s">
        <v>7867</v>
      </c>
      <c r="G833">
        <v>191.98</v>
      </c>
      <c r="H833">
        <v>2</v>
      </c>
      <c r="I833">
        <v>0</v>
      </c>
      <c r="J833">
        <v>51.834600000000002</v>
      </c>
      <c r="K833" t="str">
        <f>VLOOKUP(E833,customers!$A$1:C1625,1,FALSE)</f>
        <v>JE-15745</v>
      </c>
      <c r="L833" t="str">
        <f>VLOOKUP(E833,customers!$A$1:C1625,2,FALSE)</f>
        <v>Joel Eaton</v>
      </c>
      <c r="M833" t="str">
        <f>VLOOKUP(E833,customers!$A$1:C1625,3,FALSE)</f>
        <v>Consumer</v>
      </c>
      <c r="N833" t="str">
        <f>VLOOKUP(F833,product!$A$1:D2694,1,FALSE)</f>
        <v>TEC-PH-10001557</v>
      </c>
      <c r="O833" t="str">
        <f>VLOOKUP(F833,product!$A$1:D2694,2,FALSE)</f>
        <v>Technology</v>
      </c>
      <c r="P833" t="str">
        <f>VLOOKUP(F833,product!$A$1:D2694,3,FALSE)</f>
        <v>Phones</v>
      </c>
      <c r="Q833" t="str">
        <f>VLOOKUP(F833,product!$A$1:D2694,4,FALSE)</f>
        <v>Pyle PMP37LED</v>
      </c>
      <c r="R833" t="str">
        <f>VLOOKUP(A833,location!$A$1:F5841,1,FALSE)</f>
        <v>CA-2017-129462</v>
      </c>
      <c r="S833" t="str">
        <f>VLOOKUP(A833,location!$A$1:F5841,2,FALSE)</f>
        <v>United States</v>
      </c>
      <c r="T833" t="str">
        <f>VLOOKUP(A833,location!$A$1:F5841,3,FALSE)</f>
        <v>Florence</v>
      </c>
      <c r="U833" t="str">
        <f>VLOOKUP(A833,location!$A$1:F5841,4,FALSE)</f>
        <v>Kentucky</v>
      </c>
      <c r="V833">
        <f>VLOOKUP(A833,location!$A$1:F5841,5,FALSE)</f>
        <v>41042</v>
      </c>
      <c r="W833" t="str">
        <f>VLOOKUP(A833,location!$A$1:F5841,6,FALSE)</f>
        <v>South</v>
      </c>
    </row>
    <row r="834" spans="1:23" x14ac:dyDescent="0.25">
      <c r="A834" s="1" t="s">
        <v>2187</v>
      </c>
      <c r="B834" s="2">
        <v>42902</v>
      </c>
      <c r="C834" s="2">
        <v>42907</v>
      </c>
      <c r="D834" s="1" t="s">
        <v>7199</v>
      </c>
      <c r="E834" s="1" t="s">
        <v>70</v>
      </c>
      <c r="F834" s="1" t="s">
        <v>7868</v>
      </c>
      <c r="G834">
        <v>65.989999999999995</v>
      </c>
      <c r="H834">
        <v>1</v>
      </c>
      <c r="I834">
        <v>0</v>
      </c>
      <c r="J834">
        <v>17.157399999999999</v>
      </c>
      <c r="K834" t="str">
        <f>VLOOKUP(E834,customers!$A$1:C1626,1,FALSE)</f>
        <v>JE-15745</v>
      </c>
      <c r="L834" t="str">
        <f>VLOOKUP(E834,customers!$A$1:C1626,2,FALSE)</f>
        <v>Joel Eaton</v>
      </c>
      <c r="M834" t="str">
        <f>VLOOKUP(E834,customers!$A$1:C1626,3,FALSE)</f>
        <v>Consumer</v>
      </c>
      <c r="N834" t="str">
        <f>VLOOKUP(F834,product!$A$1:D2695,1,FALSE)</f>
        <v>TEC-PH-10002085</v>
      </c>
      <c r="O834" t="str">
        <f>VLOOKUP(F834,product!$A$1:D2695,2,FALSE)</f>
        <v>Technology</v>
      </c>
      <c r="P834" t="str">
        <f>VLOOKUP(F834,product!$A$1:D2695,3,FALSE)</f>
        <v>Phones</v>
      </c>
      <c r="Q834" t="str">
        <f>VLOOKUP(F834,product!$A$1:D2695,4,FALSE)</f>
        <v>Clarity 53712</v>
      </c>
      <c r="R834" t="str">
        <f>VLOOKUP(A834,location!$A$1:F5842,1,FALSE)</f>
        <v>CA-2017-129462</v>
      </c>
      <c r="S834" t="str">
        <f>VLOOKUP(A834,location!$A$1:F5842,2,FALSE)</f>
        <v>United States</v>
      </c>
      <c r="T834" t="str">
        <f>VLOOKUP(A834,location!$A$1:F5842,3,FALSE)</f>
        <v>Florence</v>
      </c>
      <c r="U834" t="str">
        <f>VLOOKUP(A834,location!$A$1:F5842,4,FALSE)</f>
        <v>Kentucky</v>
      </c>
      <c r="V834">
        <f>VLOOKUP(A834,location!$A$1:F5842,5,FALSE)</f>
        <v>41042</v>
      </c>
      <c r="W834" t="str">
        <f>VLOOKUP(A834,location!$A$1:F5842,6,FALSE)</f>
        <v>South</v>
      </c>
    </row>
    <row r="835" spans="1:23" x14ac:dyDescent="0.25">
      <c r="A835" s="1" t="s">
        <v>2189</v>
      </c>
      <c r="B835" s="2">
        <v>42574</v>
      </c>
      <c r="C835" s="2">
        <v>42578</v>
      </c>
      <c r="D835" s="1" t="s">
        <v>7203</v>
      </c>
      <c r="E835" s="1" t="s">
        <v>166</v>
      </c>
      <c r="F835" s="1" t="s">
        <v>7869</v>
      </c>
      <c r="G835">
        <v>35.216000000000001</v>
      </c>
      <c r="H835">
        <v>2</v>
      </c>
      <c r="I835">
        <v>0.2</v>
      </c>
      <c r="J835">
        <v>2.6412</v>
      </c>
      <c r="K835" t="str">
        <f>VLOOKUP(E835,customers!$A$1:C1627,1,FALSE)</f>
        <v>JB-15400</v>
      </c>
      <c r="L835" t="str">
        <f>VLOOKUP(E835,customers!$A$1:C1627,2,FALSE)</f>
        <v>Jennifer Braxton</v>
      </c>
      <c r="M835" t="str">
        <f>VLOOKUP(E835,customers!$A$1:C1627,3,FALSE)</f>
        <v>Corporate</v>
      </c>
      <c r="N835" t="str">
        <f>VLOOKUP(F835,product!$A$1:D2696,1,FALSE)</f>
        <v>OFF-AR-10002956</v>
      </c>
      <c r="O835" t="str">
        <f>VLOOKUP(F835,product!$A$1:D2696,2,FALSE)</f>
        <v>Office Supplies</v>
      </c>
      <c r="P835" t="str">
        <f>VLOOKUP(F835,product!$A$1:D2696,3,FALSE)</f>
        <v>Art</v>
      </c>
      <c r="Q835" t="str">
        <f>VLOOKUP(F835,product!$A$1:D2696,4,FALSE)</f>
        <v>Boston 16801 Nautilus Battery Pencil Sharpener</v>
      </c>
      <c r="R835" t="str">
        <f>VLOOKUP(A835,location!$A$1:F5843,1,FALSE)</f>
        <v>CA-2016-165316</v>
      </c>
      <c r="S835" t="str">
        <f>VLOOKUP(A835,location!$A$1:F5843,2,FALSE)</f>
        <v>United States</v>
      </c>
      <c r="T835" t="str">
        <f>VLOOKUP(A835,location!$A$1:F5843,3,FALSE)</f>
        <v>Tampa</v>
      </c>
      <c r="U835" t="str">
        <f>VLOOKUP(A835,location!$A$1:F5843,4,FALSE)</f>
        <v>Florida</v>
      </c>
      <c r="V835">
        <f>VLOOKUP(A835,location!$A$1:F5843,5,FALSE)</f>
        <v>33614</v>
      </c>
      <c r="W835" t="str">
        <f>VLOOKUP(A835,location!$A$1:F5843,6,FALSE)</f>
        <v>South</v>
      </c>
    </row>
    <row r="836" spans="1:23" x14ac:dyDescent="0.25">
      <c r="A836" s="1" t="s">
        <v>2189</v>
      </c>
      <c r="B836" s="2">
        <v>42574</v>
      </c>
      <c r="C836" s="2">
        <v>42578</v>
      </c>
      <c r="D836" s="1" t="s">
        <v>7203</v>
      </c>
      <c r="E836" s="1" t="s">
        <v>166</v>
      </c>
      <c r="F836" s="1" t="s">
        <v>7870</v>
      </c>
      <c r="G836">
        <v>23.696000000000002</v>
      </c>
      <c r="H836">
        <v>2</v>
      </c>
      <c r="I836">
        <v>0.2</v>
      </c>
      <c r="J836">
        <v>6.5164</v>
      </c>
      <c r="K836" t="str">
        <f>VLOOKUP(E836,customers!$A$1:C1628,1,FALSE)</f>
        <v>JB-15400</v>
      </c>
      <c r="L836" t="str">
        <f>VLOOKUP(E836,customers!$A$1:C1628,2,FALSE)</f>
        <v>Jennifer Braxton</v>
      </c>
      <c r="M836" t="str">
        <f>VLOOKUP(E836,customers!$A$1:C1628,3,FALSE)</f>
        <v>Corporate</v>
      </c>
      <c r="N836" t="str">
        <f>VLOOKUP(F836,product!$A$1:D2697,1,FALSE)</f>
        <v>OFF-AP-10003266</v>
      </c>
      <c r="O836" t="str">
        <f>VLOOKUP(F836,product!$A$1:D2697,2,FALSE)</f>
        <v>Office Supplies</v>
      </c>
      <c r="P836" t="str">
        <f>VLOOKUP(F836,product!$A$1:D2697,3,FALSE)</f>
        <v>Appliances</v>
      </c>
      <c r="Q836" t="str">
        <f>VLOOKUP(F836,product!$A$1:D2697,4,FALSE)</f>
        <v>Holmes Replacement Filter for HEPA Air Cleaner, Large Room</v>
      </c>
      <c r="R836" t="str">
        <f>VLOOKUP(A836,location!$A$1:F5844,1,FALSE)</f>
        <v>CA-2016-165316</v>
      </c>
      <c r="S836" t="str">
        <f>VLOOKUP(A836,location!$A$1:F5844,2,FALSE)</f>
        <v>United States</v>
      </c>
      <c r="T836" t="str">
        <f>VLOOKUP(A836,location!$A$1:F5844,3,FALSE)</f>
        <v>Tampa</v>
      </c>
      <c r="U836" t="str">
        <f>VLOOKUP(A836,location!$A$1:F5844,4,FALSE)</f>
        <v>Florida</v>
      </c>
      <c r="V836">
        <f>VLOOKUP(A836,location!$A$1:F5844,5,FALSE)</f>
        <v>33614</v>
      </c>
      <c r="W836" t="str">
        <f>VLOOKUP(A836,location!$A$1:F5844,6,FALSE)</f>
        <v>South</v>
      </c>
    </row>
    <row r="837" spans="1:23" x14ac:dyDescent="0.25">
      <c r="A837" s="1" t="s">
        <v>2189</v>
      </c>
      <c r="B837" s="2">
        <v>42574</v>
      </c>
      <c r="C837" s="2">
        <v>42578</v>
      </c>
      <c r="D837" s="1" t="s">
        <v>7203</v>
      </c>
      <c r="E837" s="1" t="s">
        <v>166</v>
      </c>
      <c r="F837" s="1" t="s">
        <v>7871</v>
      </c>
      <c r="G837">
        <v>265.47500000000002</v>
      </c>
      <c r="H837">
        <v>1</v>
      </c>
      <c r="I837">
        <v>0.5</v>
      </c>
      <c r="J837">
        <v>-111.4995</v>
      </c>
      <c r="K837" t="str">
        <f>VLOOKUP(E837,customers!$A$1:C1629,1,FALSE)</f>
        <v>JB-15400</v>
      </c>
      <c r="L837" t="str">
        <f>VLOOKUP(E837,customers!$A$1:C1629,2,FALSE)</f>
        <v>Jennifer Braxton</v>
      </c>
      <c r="M837" t="str">
        <f>VLOOKUP(E837,customers!$A$1:C1629,3,FALSE)</f>
        <v>Corporate</v>
      </c>
      <c r="N837" t="str">
        <f>VLOOKUP(F837,product!$A$1:D2698,1,FALSE)</f>
        <v>TEC-MA-10004002</v>
      </c>
      <c r="O837" t="str">
        <f>VLOOKUP(F837,product!$A$1:D2698,2,FALSE)</f>
        <v>Technology</v>
      </c>
      <c r="P837" t="str">
        <f>VLOOKUP(F837,product!$A$1:D2698,3,FALSE)</f>
        <v>Machines</v>
      </c>
      <c r="Q837" t="str">
        <f>VLOOKUP(F837,product!$A$1:D2698,4,FALSE)</f>
        <v>Zebra GX420t Direct Thermal/Thermal Transfer Printer</v>
      </c>
      <c r="R837" t="str">
        <f>VLOOKUP(A837,location!$A$1:F5845,1,FALSE)</f>
        <v>CA-2016-165316</v>
      </c>
      <c r="S837" t="str">
        <f>VLOOKUP(A837,location!$A$1:F5845,2,FALSE)</f>
        <v>United States</v>
      </c>
      <c r="T837" t="str">
        <f>VLOOKUP(A837,location!$A$1:F5845,3,FALSE)</f>
        <v>Tampa</v>
      </c>
      <c r="U837" t="str">
        <f>VLOOKUP(A837,location!$A$1:F5845,4,FALSE)</f>
        <v>Florida</v>
      </c>
      <c r="V837">
        <f>VLOOKUP(A837,location!$A$1:F5845,5,FALSE)</f>
        <v>33614</v>
      </c>
      <c r="W837" t="str">
        <f>VLOOKUP(A837,location!$A$1:F5845,6,FALSE)</f>
        <v>South</v>
      </c>
    </row>
    <row r="838" spans="1:23" x14ac:dyDescent="0.25">
      <c r="A838" s="1" t="s">
        <v>2190</v>
      </c>
      <c r="B838" s="2">
        <v>41890</v>
      </c>
      <c r="C838" s="2">
        <v>41895</v>
      </c>
      <c r="D838" s="1" t="s">
        <v>7199</v>
      </c>
      <c r="E838" s="1" t="s">
        <v>592</v>
      </c>
      <c r="F838" s="1" t="s">
        <v>7872</v>
      </c>
      <c r="G838">
        <v>51.183999999999997</v>
      </c>
      <c r="H838">
        <v>4</v>
      </c>
      <c r="I838">
        <v>0.8</v>
      </c>
      <c r="J838">
        <v>-79.3352</v>
      </c>
      <c r="K838" t="str">
        <f>VLOOKUP(E838,customers!$A$1:C1630,1,FALSE)</f>
        <v>LH-17020</v>
      </c>
      <c r="L838" t="str">
        <f>VLOOKUP(E838,customers!$A$1:C1630,2,FALSE)</f>
        <v>Lisa Hazard</v>
      </c>
      <c r="M838" t="str">
        <f>VLOOKUP(E838,customers!$A$1:C1630,3,FALSE)</f>
        <v>Consumer</v>
      </c>
      <c r="N838" t="str">
        <f>VLOOKUP(F838,product!$A$1:D2699,1,FALSE)</f>
        <v>OFF-BI-10001071</v>
      </c>
      <c r="O838" t="str">
        <f>VLOOKUP(F838,product!$A$1:D2699,2,FALSE)</f>
        <v>Office Supplies</v>
      </c>
      <c r="P838" t="str">
        <f>VLOOKUP(F838,product!$A$1:D2699,3,FALSE)</f>
        <v>Binders</v>
      </c>
      <c r="Q838" t="str">
        <f>VLOOKUP(F838,product!$A$1:D2699,4,FALSE)</f>
        <v>GBC ProClick Punch Binding System</v>
      </c>
      <c r="R838" t="str">
        <f>VLOOKUP(A838,location!$A$1:F5846,1,FALSE)</f>
        <v>US-2014-115987</v>
      </c>
      <c r="S838" t="str">
        <f>VLOOKUP(A838,location!$A$1:F5846,2,FALSE)</f>
        <v>United States</v>
      </c>
      <c r="T838" t="str">
        <f>VLOOKUP(A838,location!$A$1:F5846,3,FALSE)</f>
        <v>Tyler</v>
      </c>
      <c r="U838" t="str">
        <f>VLOOKUP(A838,location!$A$1:F5846,4,FALSE)</f>
        <v>Texas</v>
      </c>
      <c r="V838">
        <f>VLOOKUP(A838,location!$A$1:F5846,5,FALSE)</f>
        <v>75701</v>
      </c>
      <c r="W838" t="str">
        <f>VLOOKUP(A838,location!$A$1:F5846,6,FALSE)</f>
        <v>Central</v>
      </c>
    </row>
    <row r="839" spans="1:23" x14ac:dyDescent="0.25">
      <c r="A839" s="1" t="s">
        <v>2191</v>
      </c>
      <c r="B839" s="2">
        <v>43043</v>
      </c>
      <c r="C839" s="2">
        <v>43050</v>
      </c>
      <c r="D839" s="1" t="s">
        <v>7203</v>
      </c>
      <c r="E839" s="1" t="s">
        <v>628</v>
      </c>
      <c r="F839" s="1" t="s">
        <v>7873</v>
      </c>
      <c r="G839">
        <v>9.6639999999999997</v>
      </c>
      <c r="H839">
        <v>2</v>
      </c>
      <c r="I839">
        <v>0.2</v>
      </c>
      <c r="J839">
        <v>3.2616000000000001</v>
      </c>
      <c r="K839" t="str">
        <f>VLOOKUP(E839,customers!$A$1:C1631,1,FALSE)</f>
        <v>JL-15175</v>
      </c>
      <c r="L839" t="str">
        <f>VLOOKUP(E839,customers!$A$1:C1631,2,FALSE)</f>
        <v>James Lanier</v>
      </c>
      <c r="M839" t="str">
        <f>VLOOKUP(E839,customers!$A$1:C1631,3,FALSE)</f>
        <v>Home Office</v>
      </c>
      <c r="N839" t="str">
        <f>VLOOKUP(F839,product!$A$1:D2700,1,FALSE)</f>
        <v>OFF-PA-10001560</v>
      </c>
      <c r="O839" t="str">
        <f>VLOOKUP(F839,product!$A$1:D2700,2,FALSE)</f>
        <v>Office Supplies</v>
      </c>
      <c r="P839" t="str">
        <f>VLOOKUP(F839,product!$A$1:D2700,3,FALSE)</f>
        <v>Paper</v>
      </c>
      <c r="Q839" t="str">
        <f>VLOOKUP(F839,product!$A$1:D2700,4,FALSE)</f>
        <v>Adams Telephone Message Books, 5 1/4 x 11</v>
      </c>
      <c r="R839" t="str">
        <f>VLOOKUP(A839,location!$A$1:F5847,1,FALSE)</f>
        <v>US-2017-156083</v>
      </c>
      <c r="S839" t="str">
        <f>VLOOKUP(A839,location!$A$1:F5847,2,FALSE)</f>
        <v>United States</v>
      </c>
      <c r="T839" t="str">
        <f>VLOOKUP(A839,location!$A$1:F5847,3,FALSE)</f>
        <v>Columbia</v>
      </c>
      <c r="U839" t="str">
        <f>VLOOKUP(A839,location!$A$1:F5847,4,FALSE)</f>
        <v>Tennessee</v>
      </c>
      <c r="V839">
        <f>VLOOKUP(A839,location!$A$1:F5847,5,FALSE)</f>
        <v>38401</v>
      </c>
      <c r="W839" t="str">
        <f>VLOOKUP(A839,location!$A$1:F5847,6,FALSE)</f>
        <v>South</v>
      </c>
    </row>
    <row r="840" spans="1:23" x14ac:dyDescent="0.25">
      <c r="A840" s="1" t="s">
        <v>2192</v>
      </c>
      <c r="B840" s="2">
        <v>42436</v>
      </c>
      <c r="C840" s="2">
        <v>42441</v>
      </c>
      <c r="D840" s="1" t="s">
        <v>7203</v>
      </c>
      <c r="E840" s="1" t="s">
        <v>370</v>
      </c>
      <c r="F840" s="1" t="s">
        <v>7605</v>
      </c>
      <c r="G840">
        <v>21.071999999999999</v>
      </c>
      <c r="H840">
        <v>3</v>
      </c>
      <c r="I840">
        <v>0.2</v>
      </c>
      <c r="J840">
        <v>1.5804</v>
      </c>
      <c r="K840" t="str">
        <f>VLOOKUP(E840,customers!$A$1:C1632,1,FALSE)</f>
        <v>EB-13705</v>
      </c>
      <c r="L840" t="str">
        <f>VLOOKUP(E840,customers!$A$1:C1632,2,FALSE)</f>
        <v>Ed Braxton</v>
      </c>
      <c r="M840" t="str">
        <f>VLOOKUP(E840,customers!$A$1:C1632,3,FALSE)</f>
        <v>Corporate</v>
      </c>
      <c r="N840" t="str">
        <f>VLOOKUP(F840,product!$A$1:D2701,1,FALSE)</f>
        <v>TEC-PH-10002365</v>
      </c>
      <c r="O840" t="str">
        <f>VLOOKUP(F840,product!$A$1:D2701,2,FALSE)</f>
        <v>Technology</v>
      </c>
      <c r="P840" t="str">
        <f>VLOOKUP(F840,product!$A$1:D2701,3,FALSE)</f>
        <v>Phones</v>
      </c>
      <c r="Q840" t="str">
        <f>VLOOKUP(F840,product!$A$1:D2701,4,FALSE)</f>
        <v>Belkin Grip Candy Sheer Case / Cover for iPhone 5 and 5S</v>
      </c>
      <c r="R840" t="str">
        <f>VLOOKUP(A840,location!$A$1:F5848,1,FALSE)</f>
        <v>US-2016-137547</v>
      </c>
      <c r="S840" t="str">
        <f>VLOOKUP(A840,location!$A$1:F5848,2,FALSE)</f>
        <v>United States</v>
      </c>
      <c r="T840" t="str">
        <f>VLOOKUP(A840,location!$A$1:F5848,3,FALSE)</f>
        <v>Fort Worth</v>
      </c>
      <c r="U840" t="str">
        <f>VLOOKUP(A840,location!$A$1:F5848,4,FALSE)</f>
        <v>Texas</v>
      </c>
      <c r="V840">
        <f>VLOOKUP(A840,location!$A$1:F5848,5,FALSE)</f>
        <v>76106</v>
      </c>
      <c r="W840" t="str">
        <f>VLOOKUP(A840,location!$A$1:F5848,6,FALSE)</f>
        <v>Central</v>
      </c>
    </row>
    <row r="841" spans="1:23" x14ac:dyDescent="0.25">
      <c r="A841" s="1" t="s">
        <v>2193</v>
      </c>
      <c r="B841" s="2">
        <v>42328</v>
      </c>
      <c r="C841" s="2">
        <v>42333</v>
      </c>
      <c r="D841" s="1" t="s">
        <v>7203</v>
      </c>
      <c r="E841" s="1" t="s">
        <v>630</v>
      </c>
      <c r="F841" s="1" t="s">
        <v>7829</v>
      </c>
      <c r="G841">
        <v>60.45</v>
      </c>
      <c r="H841">
        <v>3</v>
      </c>
      <c r="I841">
        <v>0</v>
      </c>
      <c r="J841">
        <v>16.3215</v>
      </c>
      <c r="K841" t="str">
        <f>VLOOKUP(E841,customers!$A$1:C1633,1,FALSE)</f>
        <v>BM-11650</v>
      </c>
      <c r="L841" t="str">
        <f>VLOOKUP(E841,customers!$A$1:C1633,2,FALSE)</f>
        <v>Brian Moss</v>
      </c>
      <c r="M841" t="str">
        <f>VLOOKUP(E841,customers!$A$1:C1633,3,FALSE)</f>
        <v>Corporate</v>
      </c>
      <c r="N841" t="str">
        <f>VLOOKUP(F841,product!$A$1:D2702,1,FALSE)</f>
        <v>OFF-AR-10004648</v>
      </c>
      <c r="O841" t="str">
        <f>VLOOKUP(F841,product!$A$1:D2702,2,FALSE)</f>
        <v>Office Supplies</v>
      </c>
      <c r="P841" t="str">
        <f>VLOOKUP(F841,product!$A$1:D2702,3,FALSE)</f>
        <v>Art</v>
      </c>
      <c r="Q841" t="str">
        <f>VLOOKUP(F841,product!$A$1:D2702,4,FALSE)</f>
        <v>Boston 19500 Mighty Mite Electric Pencil Sharpener</v>
      </c>
      <c r="R841" t="str">
        <f>VLOOKUP(A841,location!$A$1:F5849,1,FALSE)</f>
        <v>CA-2015-100454</v>
      </c>
      <c r="S841" t="str">
        <f>VLOOKUP(A841,location!$A$1:F5849,2,FALSE)</f>
        <v>United States</v>
      </c>
      <c r="T841" t="str">
        <f>VLOOKUP(A841,location!$A$1:F5849,3,FALSE)</f>
        <v>New York City</v>
      </c>
      <c r="U841" t="str">
        <f>VLOOKUP(A841,location!$A$1:F5849,4,FALSE)</f>
        <v>New York</v>
      </c>
      <c r="V841">
        <f>VLOOKUP(A841,location!$A$1:F5849,5,FALSE)</f>
        <v>10035</v>
      </c>
      <c r="W841" t="str">
        <f>VLOOKUP(A841,location!$A$1:F5849,6,FALSE)</f>
        <v>East</v>
      </c>
    </row>
    <row r="842" spans="1:23" x14ac:dyDescent="0.25">
      <c r="A842" s="1" t="s">
        <v>2193</v>
      </c>
      <c r="B842" s="2">
        <v>42328</v>
      </c>
      <c r="C842" s="2">
        <v>42333</v>
      </c>
      <c r="D842" s="1" t="s">
        <v>7203</v>
      </c>
      <c r="E842" s="1" t="s">
        <v>630</v>
      </c>
      <c r="F842" s="1" t="s">
        <v>7874</v>
      </c>
      <c r="G842">
        <v>11.52</v>
      </c>
      <c r="H842">
        <v>4</v>
      </c>
      <c r="I842">
        <v>0</v>
      </c>
      <c r="J842">
        <v>3.3408000000000002</v>
      </c>
      <c r="K842" t="str">
        <f>VLOOKUP(E842,customers!$A$1:C1634,1,FALSE)</f>
        <v>BM-11650</v>
      </c>
      <c r="L842" t="str">
        <f>VLOOKUP(E842,customers!$A$1:C1634,2,FALSE)</f>
        <v>Brian Moss</v>
      </c>
      <c r="M842" t="str">
        <f>VLOOKUP(E842,customers!$A$1:C1634,3,FALSE)</f>
        <v>Corporate</v>
      </c>
      <c r="N842" t="str">
        <f>VLOOKUP(F842,product!$A$1:D2703,1,FALSE)</f>
        <v>OFF-AR-10002578</v>
      </c>
      <c r="O842" t="str">
        <f>VLOOKUP(F842,product!$A$1:D2703,2,FALSE)</f>
        <v>Office Supplies</v>
      </c>
      <c r="P842" t="str">
        <f>VLOOKUP(F842,product!$A$1:D2703,3,FALSE)</f>
        <v>Art</v>
      </c>
      <c r="Q842" t="str">
        <f>VLOOKUP(F842,product!$A$1:D2703,4,FALSE)</f>
        <v>Newell 335</v>
      </c>
      <c r="R842" t="str">
        <f>VLOOKUP(A842,location!$A$1:F5850,1,FALSE)</f>
        <v>CA-2015-100454</v>
      </c>
      <c r="S842" t="str">
        <f>VLOOKUP(A842,location!$A$1:F5850,2,FALSE)</f>
        <v>United States</v>
      </c>
      <c r="T842" t="str">
        <f>VLOOKUP(A842,location!$A$1:F5850,3,FALSE)</f>
        <v>New York City</v>
      </c>
      <c r="U842" t="str">
        <f>VLOOKUP(A842,location!$A$1:F5850,4,FALSE)</f>
        <v>New York</v>
      </c>
      <c r="V842">
        <f>VLOOKUP(A842,location!$A$1:F5850,5,FALSE)</f>
        <v>10035</v>
      </c>
      <c r="W842" t="str">
        <f>VLOOKUP(A842,location!$A$1:F5850,6,FALSE)</f>
        <v>East</v>
      </c>
    </row>
    <row r="843" spans="1:23" x14ac:dyDescent="0.25">
      <c r="A843" s="1" t="s">
        <v>2193</v>
      </c>
      <c r="B843" s="2">
        <v>42328</v>
      </c>
      <c r="C843" s="2">
        <v>42333</v>
      </c>
      <c r="D843" s="1" t="s">
        <v>7203</v>
      </c>
      <c r="E843" s="1" t="s">
        <v>630</v>
      </c>
      <c r="F843" s="1" t="s">
        <v>7875</v>
      </c>
      <c r="G843">
        <v>186.048</v>
      </c>
      <c r="H843">
        <v>4</v>
      </c>
      <c r="I843">
        <v>0.2</v>
      </c>
      <c r="J843">
        <v>9.3024000000000004</v>
      </c>
      <c r="K843" t="str">
        <f>VLOOKUP(E843,customers!$A$1:C1635,1,FALSE)</f>
        <v>BM-11650</v>
      </c>
      <c r="L843" t="str">
        <f>VLOOKUP(E843,customers!$A$1:C1635,2,FALSE)</f>
        <v>Brian Moss</v>
      </c>
      <c r="M843" t="str">
        <f>VLOOKUP(E843,customers!$A$1:C1635,3,FALSE)</f>
        <v>Corporate</v>
      </c>
      <c r="N843" t="str">
        <f>VLOOKUP(F843,product!$A$1:D2704,1,FALSE)</f>
        <v>FUR-BO-10001519</v>
      </c>
      <c r="O843" t="str">
        <f>VLOOKUP(F843,product!$A$1:D2704,2,FALSE)</f>
        <v>Furniture</v>
      </c>
      <c r="P843" t="str">
        <f>VLOOKUP(F843,product!$A$1:D2704,3,FALSE)</f>
        <v>Bookcases</v>
      </c>
      <c r="Q843" t="str">
        <f>VLOOKUP(F843,product!$A$1:D2704,4,FALSE)</f>
        <v>O'Sullivan 3-Shelf Heavy-Duty Bookcases</v>
      </c>
      <c r="R843" t="str">
        <f>VLOOKUP(A843,location!$A$1:F5851,1,FALSE)</f>
        <v>CA-2015-100454</v>
      </c>
      <c r="S843" t="str">
        <f>VLOOKUP(A843,location!$A$1:F5851,2,FALSE)</f>
        <v>United States</v>
      </c>
      <c r="T843" t="str">
        <f>VLOOKUP(A843,location!$A$1:F5851,3,FALSE)</f>
        <v>New York City</v>
      </c>
      <c r="U843" t="str">
        <f>VLOOKUP(A843,location!$A$1:F5851,4,FALSE)</f>
        <v>New York</v>
      </c>
      <c r="V843">
        <f>VLOOKUP(A843,location!$A$1:F5851,5,FALSE)</f>
        <v>10035</v>
      </c>
      <c r="W843" t="str">
        <f>VLOOKUP(A843,location!$A$1:F5851,6,FALSE)</f>
        <v>East</v>
      </c>
    </row>
    <row r="844" spans="1:23" x14ac:dyDescent="0.25">
      <c r="A844" s="1" t="s">
        <v>2194</v>
      </c>
      <c r="B844" s="2">
        <v>42681</v>
      </c>
      <c r="C844" s="2">
        <v>42683</v>
      </c>
      <c r="D844" s="1" t="s">
        <v>7235</v>
      </c>
      <c r="E844" s="1" t="s">
        <v>632</v>
      </c>
      <c r="F844" s="1" t="s">
        <v>7876</v>
      </c>
      <c r="G844">
        <v>37.44</v>
      </c>
      <c r="H844">
        <v>4</v>
      </c>
      <c r="I844">
        <v>0.2</v>
      </c>
      <c r="J844">
        <v>11.7</v>
      </c>
      <c r="K844" t="str">
        <f>VLOOKUP(E844,customers!$A$1:C1636,1,FALSE)</f>
        <v>EM-14095</v>
      </c>
      <c r="L844" t="str">
        <f>VLOOKUP(E844,customers!$A$1:C1636,2,FALSE)</f>
        <v>Eudokia Martin</v>
      </c>
      <c r="M844" t="str">
        <f>VLOOKUP(E844,customers!$A$1:C1636,3,FALSE)</f>
        <v>Corporate</v>
      </c>
      <c r="N844" t="str">
        <f>VLOOKUP(F844,product!$A$1:D2705,1,FALSE)</f>
        <v>OFF-BI-10001294</v>
      </c>
      <c r="O844" t="str">
        <f>VLOOKUP(F844,product!$A$1:D2705,2,FALSE)</f>
        <v>Office Supplies</v>
      </c>
      <c r="P844" t="str">
        <f>VLOOKUP(F844,product!$A$1:D2705,3,FALSE)</f>
        <v>Binders</v>
      </c>
      <c r="Q844" t="str">
        <f>VLOOKUP(F844,product!$A$1:D2705,4,FALSE)</f>
        <v>Fellowes Binding Cases</v>
      </c>
      <c r="R844" t="str">
        <f>VLOOKUP(A844,location!$A$1:F5852,1,FALSE)</f>
        <v>CA-2016-161669</v>
      </c>
      <c r="S844" t="str">
        <f>VLOOKUP(A844,location!$A$1:F5852,2,FALSE)</f>
        <v>United States</v>
      </c>
      <c r="T844" t="str">
        <f>VLOOKUP(A844,location!$A$1:F5852,3,FALSE)</f>
        <v>Los Angeles</v>
      </c>
      <c r="U844" t="str">
        <f>VLOOKUP(A844,location!$A$1:F5852,4,FALSE)</f>
        <v>California</v>
      </c>
      <c r="V844">
        <f>VLOOKUP(A844,location!$A$1:F5852,5,FALSE)</f>
        <v>90036</v>
      </c>
      <c r="W844" t="str">
        <f>VLOOKUP(A844,location!$A$1:F5852,6,FALSE)</f>
        <v>West</v>
      </c>
    </row>
    <row r="845" spans="1:23" x14ac:dyDescent="0.25">
      <c r="A845" s="1" t="s">
        <v>2194</v>
      </c>
      <c r="B845" s="2">
        <v>42681</v>
      </c>
      <c r="C845" s="2">
        <v>42683</v>
      </c>
      <c r="D845" s="1" t="s">
        <v>7235</v>
      </c>
      <c r="E845" s="1" t="s">
        <v>632</v>
      </c>
      <c r="F845" s="1" t="s">
        <v>7877</v>
      </c>
      <c r="G845">
        <v>26.975999999999999</v>
      </c>
      <c r="H845">
        <v>4</v>
      </c>
      <c r="I845">
        <v>0.2</v>
      </c>
      <c r="J845">
        <v>8.7672000000000008</v>
      </c>
      <c r="K845" t="str">
        <f>VLOOKUP(E845,customers!$A$1:C1637,1,FALSE)</f>
        <v>EM-14095</v>
      </c>
      <c r="L845" t="str">
        <f>VLOOKUP(E845,customers!$A$1:C1637,2,FALSE)</f>
        <v>Eudokia Martin</v>
      </c>
      <c r="M845" t="str">
        <f>VLOOKUP(E845,customers!$A$1:C1637,3,FALSE)</f>
        <v>Corporate</v>
      </c>
      <c r="N845" t="str">
        <f>VLOOKUP(F845,product!$A$1:D2706,1,FALSE)</f>
        <v>OFF-BI-10001636</v>
      </c>
      <c r="O845" t="str">
        <f>VLOOKUP(F845,product!$A$1:D2706,2,FALSE)</f>
        <v>Office Supplies</v>
      </c>
      <c r="P845" t="str">
        <f>VLOOKUP(F845,product!$A$1:D2706,3,FALSE)</f>
        <v>Binders</v>
      </c>
      <c r="Q845" t="str">
        <f>VLOOKUP(F845,product!$A$1:D2706,4,FALSE)</f>
        <v>Ibico Plastic and Wire Spiral Binding Combs</v>
      </c>
      <c r="R845" t="str">
        <f>VLOOKUP(A845,location!$A$1:F5853,1,FALSE)</f>
        <v>CA-2016-161669</v>
      </c>
      <c r="S845" t="str">
        <f>VLOOKUP(A845,location!$A$1:F5853,2,FALSE)</f>
        <v>United States</v>
      </c>
      <c r="T845" t="str">
        <f>VLOOKUP(A845,location!$A$1:F5853,3,FALSE)</f>
        <v>Los Angeles</v>
      </c>
      <c r="U845" t="str">
        <f>VLOOKUP(A845,location!$A$1:F5853,4,FALSE)</f>
        <v>California</v>
      </c>
      <c r="V845">
        <f>VLOOKUP(A845,location!$A$1:F5853,5,FALSE)</f>
        <v>90036</v>
      </c>
      <c r="W845" t="str">
        <f>VLOOKUP(A845,location!$A$1:F5853,6,FALSE)</f>
        <v>West</v>
      </c>
    </row>
    <row r="846" spans="1:23" x14ac:dyDescent="0.25">
      <c r="A846" s="1" t="s">
        <v>2194</v>
      </c>
      <c r="B846" s="2">
        <v>42681</v>
      </c>
      <c r="C846" s="2">
        <v>42683</v>
      </c>
      <c r="D846" s="1" t="s">
        <v>7235</v>
      </c>
      <c r="E846" s="1" t="s">
        <v>632</v>
      </c>
      <c r="F846" s="1" t="s">
        <v>7878</v>
      </c>
      <c r="G846">
        <v>11.36</v>
      </c>
      <c r="H846">
        <v>2</v>
      </c>
      <c r="I846">
        <v>0</v>
      </c>
      <c r="J846">
        <v>3.2944</v>
      </c>
      <c r="K846" t="str">
        <f>VLOOKUP(E846,customers!$A$1:C1638,1,FALSE)</f>
        <v>EM-14095</v>
      </c>
      <c r="L846" t="str">
        <f>VLOOKUP(E846,customers!$A$1:C1638,2,FALSE)</f>
        <v>Eudokia Martin</v>
      </c>
      <c r="M846" t="str">
        <f>VLOOKUP(E846,customers!$A$1:C1638,3,FALSE)</f>
        <v>Corporate</v>
      </c>
      <c r="N846" t="str">
        <f>VLOOKUP(F846,product!$A$1:D2707,1,FALSE)</f>
        <v>OFF-SU-10002503</v>
      </c>
      <c r="O846" t="str">
        <f>VLOOKUP(F846,product!$A$1:D2707,2,FALSE)</f>
        <v>Office Supplies</v>
      </c>
      <c r="P846" t="str">
        <f>VLOOKUP(F846,product!$A$1:D2707,3,FALSE)</f>
        <v>Supplies</v>
      </c>
      <c r="Q846" t="str">
        <f>VLOOKUP(F846,product!$A$1:D2707,4,FALSE)</f>
        <v>Acme Preferred Stainless Steel Scissors</v>
      </c>
      <c r="R846" t="str">
        <f>VLOOKUP(A846,location!$A$1:F5854,1,FALSE)</f>
        <v>CA-2016-161669</v>
      </c>
      <c r="S846" t="str">
        <f>VLOOKUP(A846,location!$A$1:F5854,2,FALSE)</f>
        <v>United States</v>
      </c>
      <c r="T846" t="str">
        <f>VLOOKUP(A846,location!$A$1:F5854,3,FALSE)</f>
        <v>Los Angeles</v>
      </c>
      <c r="U846" t="str">
        <f>VLOOKUP(A846,location!$A$1:F5854,4,FALSE)</f>
        <v>California</v>
      </c>
      <c r="V846">
        <f>VLOOKUP(A846,location!$A$1:F5854,5,FALSE)</f>
        <v>90036</v>
      </c>
      <c r="W846" t="str">
        <f>VLOOKUP(A846,location!$A$1:F5854,6,FALSE)</f>
        <v>West</v>
      </c>
    </row>
    <row r="847" spans="1:23" x14ac:dyDescent="0.25">
      <c r="A847" s="1" t="s">
        <v>2194</v>
      </c>
      <c r="B847" s="2">
        <v>42681</v>
      </c>
      <c r="C847" s="2">
        <v>42683</v>
      </c>
      <c r="D847" s="1" t="s">
        <v>7235</v>
      </c>
      <c r="E847" s="1" t="s">
        <v>632</v>
      </c>
      <c r="F847" s="1" t="s">
        <v>7879</v>
      </c>
      <c r="G847">
        <v>14.62</v>
      </c>
      <c r="H847">
        <v>2</v>
      </c>
      <c r="I847">
        <v>0</v>
      </c>
      <c r="J847">
        <v>6.8714000000000004</v>
      </c>
      <c r="K847" t="str">
        <f>VLOOKUP(E847,customers!$A$1:C1639,1,FALSE)</f>
        <v>EM-14095</v>
      </c>
      <c r="L847" t="str">
        <f>VLOOKUP(E847,customers!$A$1:C1639,2,FALSE)</f>
        <v>Eudokia Martin</v>
      </c>
      <c r="M847" t="str">
        <f>VLOOKUP(E847,customers!$A$1:C1639,3,FALSE)</f>
        <v>Corporate</v>
      </c>
      <c r="N847" t="str">
        <f>VLOOKUP(F847,product!$A$1:D2708,1,FALSE)</f>
        <v>OFF-LA-10004093</v>
      </c>
      <c r="O847" t="str">
        <f>VLOOKUP(F847,product!$A$1:D2708,2,FALSE)</f>
        <v>Office Supplies</v>
      </c>
      <c r="P847" t="str">
        <f>VLOOKUP(F847,product!$A$1:D2708,3,FALSE)</f>
        <v>Labels</v>
      </c>
      <c r="Q847" t="str">
        <f>VLOOKUP(F847,product!$A$1:D2708,4,FALSE)</f>
        <v>Avery 486</v>
      </c>
      <c r="R847" t="str">
        <f>VLOOKUP(A847,location!$A$1:F5855,1,FALSE)</f>
        <v>CA-2016-161669</v>
      </c>
      <c r="S847" t="str">
        <f>VLOOKUP(A847,location!$A$1:F5855,2,FALSE)</f>
        <v>United States</v>
      </c>
      <c r="T847" t="str">
        <f>VLOOKUP(A847,location!$A$1:F5855,3,FALSE)</f>
        <v>Los Angeles</v>
      </c>
      <c r="U847" t="str">
        <f>VLOOKUP(A847,location!$A$1:F5855,4,FALSE)</f>
        <v>California</v>
      </c>
      <c r="V847">
        <f>VLOOKUP(A847,location!$A$1:F5855,5,FALSE)</f>
        <v>90036</v>
      </c>
      <c r="W847" t="str">
        <f>VLOOKUP(A847,location!$A$1:F5855,6,FALSE)</f>
        <v>West</v>
      </c>
    </row>
    <row r="848" spans="1:23" x14ac:dyDescent="0.25">
      <c r="A848" s="1" t="s">
        <v>2195</v>
      </c>
      <c r="B848" s="2">
        <v>42290</v>
      </c>
      <c r="C848" s="2">
        <v>42294</v>
      </c>
      <c r="D848" s="1" t="s">
        <v>7203</v>
      </c>
      <c r="E848" s="1" t="s">
        <v>634</v>
      </c>
      <c r="F848" s="1" t="s">
        <v>7381</v>
      </c>
      <c r="G848">
        <v>83.72</v>
      </c>
      <c r="H848">
        <v>7</v>
      </c>
      <c r="I848">
        <v>0</v>
      </c>
      <c r="J848">
        <v>23.441600000000001</v>
      </c>
      <c r="K848" t="str">
        <f>VLOOKUP(E848,customers!$A$1:C1640,1,FALSE)</f>
        <v>AF-10885</v>
      </c>
      <c r="L848" t="str">
        <f>VLOOKUP(E848,customers!$A$1:C1640,2,FALSE)</f>
        <v>Art Foster</v>
      </c>
      <c r="M848" t="str">
        <f>VLOOKUP(E848,customers!$A$1:C1640,3,FALSE)</f>
        <v>Consumer</v>
      </c>
      <c r="N848" t="str">
        <f>VLOOKUP(F848,product!$A$1:D2709,1,FALSE)</f>
        <v>TEC-PH-10001552</v>
      </c>
      <c r="O848" t="str">
        <f>VLOOKUP(F848,product!$A$1:D2709,2,FALSE)</f>
        <v>Technology</v>
      </c>
      <c r="P848" t="str">
        <f>VLOOKUP(F848,product!$A$1:D2709,3,FALSE)</f>
        <v>Phones</v>
      </c>
      <c r="Q848" t="str">
        <f>VLOOKUP(F848,product!$A$1:D2709,4,FALSE)</f>
        <v>I Need's 3d Hello Kitty Hybrid Silicone Case Cover for HTC One X 4g with 3d Hello Kitty Stylus Pen Green/pink</v>
      </c>
      <c r="R848" t="str">
        <f>VLOOKUP(A848,location!$A$1:F5856,1,FALSE)</f>
        <v>CA-2015-114300</v>
      </c>
      <c r="S848" t="str">
        <f>VLOOKUP(A848,location!$A$1:F5856,2,FALSE)</f>
        <v>United States</v>
      </c>
      <c r="T848" t="str">
        <f>VLOOKUP(A848,location!$A$1:F5856,3,FALSE)</f>
        <v>Louisville</v>
      </c>
      <c r="U848" t="str">
        <f>VLOOKUP(A848,location!$A$1:F5856,4,FALSE)</f>
        <v>Kentucky</v>
      </c>
      <c r="V848">
        <f>VLOOKUP(A848,location!$A$1:F5856,5,FALSE)</f>
        <v>40214</v>
      </c>
      <c r="W848" t="str">
        <f>VLOOKUP(A848,location!$A$1:F5856,6,FALSE)</f>
        <v>South</v>
      </c>
    </row>
    <row r="849" spans="1:23" x14ac:dyDescent="0.25">
      <c r="A849" s="1" t="s">
        <v>2195</v>
      </c>
      <c r="B849" s="2">
        <v>42290</v>
      </c>
      <c r="C849" s="2">
        <v>42294</v>
      </c>
      <c r="D849" s="1" t="s">
        <v>7203</v>
      </c>
      <c r="E849" s="1" t="s">
        <v>634</v>
      </c>
      <c r="F849" s="1" t="s">
        <v>7470</v>
      </c>
      <c r="G849">
        <v>287.94</v>
      </c>
      <c r="H849">
        <v>3</v>
      </c>
      <c r="I849">
        <v>0</v>
      </c>
      <c r="J849">
        <v>77.743799999999993</v>
      </c>
      <c r="K849" t="str">
        <f>VLOOKUP(E849,customers!$A$1:C1641,1,FALSE)</f>
        <v>AF-10885</v>
      </c>
      <c r="L849" t="str">
        <f>VLOOKUP(E849,customers!$A$1:C1641,2,FALSE)</f>
        <v>Art Foster</v>
      </c>
      <c r="M849" t="str">
        <f>VLOOKUP(E849,customers!$A$1:C1641,3,FALSE)</f>
        <v>Consumer</v>
      </c>
      <c r="N849" t="str">
        <f>VLOOKUP(F849,product!$A$1:D2710,1,FALSE)</f>
        <v>FUR-CH-10001891</v>
      </c>
      <c r="O849" t="str">
        <f>VLOOKUP(F849,product!$A$1:D2710,2,FALSE)</f>
        <v>Furniture</v>
      </c>
      <c r="P849" t="str">
        <f>VLOOKUP(F849,product!$A$1:D2710,3,FALSE)</f>
        <v>Chairs</v>
      </c>
      <c r="Q849" t="str">
        <f>VLOOKUP(F849,product!$A$1:D2710,4,FALSE)</f>
        <v>Global Deluxe Office Fabric Chairs</v>
      </c>
      <c r="R849" t="str">
        <f>VLOOKUP(A849,location!$A$1:F5857,1,FALSE)</f>
        <v>CA-2015-114300</v>
      </c>
      <c r="S849" t="str">
        <f>VLOOKUP(A849,location!$A$1:F5857,2,FALSE)</f>
        <v>United States</v>
      </c>
      <c r="T849" t="str">
        <f>VLOOKUP(A849,location!$A$1:F5857,3,FALSE)</f>
        <v>Louisville</v>
      </c>
      <c r="U849" t="str">
        <f>VLOOKUP(A849,location!$A$1:F5857,4,FALSE)</f>
        <v>Kentucky</v>
      </c>
      <c r="V849">
        <f>VLOOKUP(A849,location!$A$1:F5857,5,FALSE)</f>
        <v>40214</v>
      </c>
      <c r="W849" t="str">
        <f>VLOOKUP(A849,location!$A$1:F5857,6,FALSE)</f>
        <v>South</v>
      </c>
    </row>
    <row r="850" spans="1:23" x14ac:dyDescent="0.25">
      <c r="A850" s="1" t="s">
        <v>2196</v>
      </c>
      <c r="B850" s="2">
        <v>42736</v>
      </c>
      <c r="C850" s="2">
        <v>42741</v>
      </c>
      <c r="D850" s="1" t="s">
        <v>7203</v>
      </c>
      <c r="E850" s="1" t="s">
        <v>636</v>
      </c>
      <c r="F850" s="1" t="s">
        <v>7880</v>
      </c>
      <c r="G850">
        <v>48.896000000000001</v>
      </c>
      <c r="H850">
        <v>4</v>
      </c>
      <c r="I850">
        <v>0.2</v>
      </c>
      <c r="J850">
        <v>8.5568000000000008</v>
      </c>
      <c r="K850" t="str">
        <f>VLOOKUP(E850,customers!$A$1:C1642,1,FALSE)</f>
        <v>GA-14725</v>
      </c>
      <c r="L850" t="str">
        <f>VLOOKUP(E850,customers!$A$1:C1642,2,FALSE)</f>
        <v>Guy Armstrong</v>
      </c>
      <c r="M850" t="str">
        <f>VLOOKUP(E850,customers!$A$1:C1642,3,FALSE)</f>
        <v>Consumer</v>
      </c>
      <c r="N850" t="str">
        <f>VLOOKUP(F850,product!$A$1:D2711,1,FALSE)</f>
        <v>FUR-FU-10003878</v>
      </c>
      <c r="O850" t="str">
        <f>VLOOKUP(F850,product!$A$1:D2711,2,FALSE)</f>
        <v>Furniture</v>
      </c>
      <c r="P850" t="str">
        <f>VLOOKUP(F850,product!$A$1:D2711,3,FALSE)</f>
        <v>Furnishings</v>
      </c>
      <c r="Q850" t="str">
        <f>VLOOKUP(F850,product!$A$1:D2711,4,FALSE)</f>
        <v>Linden 10" Round Wall Clock, Black</v>
      </c>
      <c r="R850" t="str">
        <f>VLOOKUP(A850,location!$A$1:F5858,1,FALSE)</f>
        <v>CA-2017-107503</v>
      </c>
      <c r="S850" t="str">
        <f>VLOOKUP(A850,location!$A$1:F5858,2,FALSE)</f>
        <v>United States</v>
      </c>
      <c r="T850" t="str">
        <f>VLOOKUP(A850,location!$A$1:F5858,3,FALSE)</f>
        <v>Lorain</v>
      </c>
      <c r="U850" t="str">
        <f>VLOOKUP(A850,location!$A$1:F5858,4,FALSE)</f>
        <v>Ohio</v>
      </c>
      <c r="V850">
        <f>VLOOKUP(A850,location!$A$1:F5858,5,FALSE)</f>
        <v>44052</v>
      </c>
      <c r="W850" t="str">
        <f>VLOOKUP(A850,location!$A$1:F5858,6,FALSE)</f>
        <v>East</v>
      </c>
    </row>
    <row r="851" spans="1:23" x14ac:dyDescent="0.25">
      <c r="A851" s="1" t="s">
        <v>2198</v>
      </c>
      <c r="B851" s="2">
        <v>41677</v>
      </c>
      <c r="C851" s="2">
        <v>41682</v>
      </c>
      <c r="D851" s="1" t="s">
        <v>7203</v>
      </c>
      <c r="E851" s="1" t="s">
        <v>638</v>
      </c>
      <c r="F851" s="1" t="s">
        <v>7881</v>
      </c>
      <c r="G851">
        <v>115.36</v>
      </c>
      <c r="H851">
        <v>7</v>
      </c>
      <c r="I851">
        <v>0</v>
      </c>
      <c r="J851">
        <v>49.604799999999997</v>
      </c>
      <c r="K851" t="str">
        <f>VLOOKUP(E851,customers!$A$1:C1643,1,FALSE)</f>
        <v>CK-12760</v>
      </c>
      <c r="L851" t="str">
        <f>VLOOKUP(E851,customers!$A$1:C1643,2,FALSE)</f>
        <v>Cyma Kinney</v>
      </c>
      <c r="M851" t="str">
        <f>VLOOKUP(E851,customers!$A$1:C1643,3,FALSE)</f>
        <v>Corporate</v>
      </c>
      <c r="N851" t="str">
        <f>VLOOKUP(F851,product!$A$1:D2712,1,FALSE)</f>
        <v>TEC-AC-10000710</v>
      </c>
      <c r="O851" t="str">
        <f>VLOOKUP(F851,product!$A$1:D2712,2,FALSE)</f>
        <v>Technology</v>
      </c>
      <c r="P851" t="str">
        <f>VLOOKUP(F851,product!$A$1:D2712,3,FALSE)</f>
        <v>Accessories</v>
      </c>
      <c r="Q851" t="str">
        <f>VLOOKUP(F851,product!$A$1:D2712,4,FALSE)</f>
        <v>Maxell DVD-RAM Discs</v>
      </c>
      <c r="R851" t="str">
        <f>VLOOKUP(A851,location!$A$1:F5859,1,FALSE)</f>
        <v>CA-2014-107755</v>
      </c>
      <c r="S851" t="str">
        <f>VLOOKUP(A851,location!$A$1:F5859,2,FALSE)</f>
        <v>United States</v>
      </c>
      <c r="T851" t="str">
        <f>VLOOKUP(A851,location!$A$1:F5859,3,FALSE)</f>
        <v>Linden</v>
      </c>
      <c r="U851" t="str">
        <f>VLOOKUP(A851,location!$A$1:F5859,4,FALSE)</f>
        <v>New Jersey</v>
      </c>
      <c r="V851">
        <f>VLOOKUP(A851,location!$A$1:F5859,5,FALSE)</f>
        <v>7036</v>
      </c>
      <c r="W851" t="str">
        <f>VLOOKUP(A851,location!$A$1:F5859,6,FALSE)</f>
        <v>East</v>
      </c>
    </row>
    <row r="852" spans="1:23" x14ac:dyDescent="0.25">
      <c r="A852" s="1" t="s">
        <v>2200</v>
      </c>
      <c r="B852" s="2">
        <v>42541</v>
      </c>
      <c r="C852" s="2">
        <v>42546</v>
      </c>
      <c r="D852" s="1" t="s">
        <v>7199</v>
      </c>
      <c r="E852" s="1" t="s">
        <v>640</v>
      </c>
      <c r="F852" s="1" t="s">
        <v>7882</v>
      </c>
      <c r="G852">
        <v>5.16</v>
      </c>
      <c r="H852">
        <v>2</v>
      </c>
      <c r="I852">
        <v>0</v>
      </c>
      <c r="J852">
        <v>1.3415999999999999</v>
      </c>
      <c r="K852" t="str">
        <f>VLOOKUP(E852,customers!$A$1:C1644,1,FALSE)</f>
        <v>DP-13105</v>
      </c>
      <c r="L852" t="str">
        <f>VLOOKUP(E852,customers!$A$1:C1644,2,FALSE)</f>
        <v>Dave Poirier</v>
      </c>
      <c r="M852" t="str">
        <f>VLOOKUP(E852,customers!$A$1:C1644,3,FALSE)</f>
        <v>Corporate</v>
      </c>
      <c r="N852" t="str">
        <f>VLOOKUP(F852,product!$A$1:D2713,1,FALSE)</f>
        <v>OFF-AR-10002335</v>
      </c>
      <c r="O852" t="str">
        <f>VLOOKUP(F852,product!$A$1:D2713,2,FALSE)</f>
        <v>Office Supplies</v>
      </c>
      <c r="P852" t="str">
        <f>VLOOKUP(F852,product!$A$1:D2713,3,FALSE)</f>
        <v>Art</v>
      </c>
      <c r="Q852" t="str">
        <f>VLOOKUP(F852,product!$A$1:D2713,4,FALSE)</f>
        <v>DIXON Oriole Pencils</v>
      </c>
      <c r="R852" t="str">
        <f>VLOOKUP(A852,location!$A$1:F5860,1,FALSE)</f>
        <v>CA-2016-152534</v>
      </c>
      <c r="S852" t="str">
        <f>VLOOKUP(A852,location!$A$1:F5860,2,FALSE)</f>
        <v>United States</v>
      </c>
      <c r="T852" t="str">
        <f>VLOOKUP(A852,location!$A$1:F5860,3,FALSE)</f>
        <v>Salinas</v>
      </c>
      <c r="U852" t="str">
        <f>VLOOKUP(A852,location!$A$1:F5860,4,FALSE)</f>
        <v>California</v>
      </c>
      <c r="V852">
        <f>VLOOKUP(A852,location!$A$1:F5860,5,FALSE)</f>
        <v>93905</v>
      </c>
      <c r="W852" t="str">
        <f>VLOOKUP(A852,location!$A$1:F5860,6,FALSE)</f>
        <v>West</v>
      </c>
    </row>
    <row r="853" spans="1:23" x14ac:dyDescent="0.25">
      <c r="A853" s="1" t="s">
        <v>2200</v>
      </c>
      <c r="B853" s="2">
        <v>42541</v>
      </c>
      <c r="C853" s="2">
        <v>42546</v>
      </c>
      <c r="D853" s="1" t="s">
        <v>7199</v>
      </c>
      <c r="E853" s="1" t="s">
        <v>640</v>
      </c>
      <c r="F853" s="1" t="s">
        <v>7883</v>
      </c>
      <c r="G853">
        <v>38.880000000000003</v>
      </c>
      <c r="H853">
        <v>6</v>
      </c>
      <c r="I853">
        <v>0</v>
      </c>
      <c r="J853">
        <v>18.662400000000002</v>
      </c>
      <c r="K853" t="str">
        <f>VLOOKUP(E853,customers!$A$1:C1645,1,FALSE)</f>
        <v>DP-13105</v>
      </c>
      <c r="L853" t="str">
        <f>VLOOKUP(E853,customers!$A$1:C1645,2,FALSE)</f>
        <v>Dave Poirier</v>
      </c>
      <c r="M853" t="str">
        <f>VLOOKUP(E853,customers!$A$1:C1645,3,FALSE)</f>
        <v>Corporate</v>
      </c>
      <c r="N853" t="str">
        <f>VLOOKUP(F853,product!$A$1:D2714,1,FALSE)</f>
        <v>OFF-PA-10001870</v>
      </c>
      <c r="O853" t="str">
        <f>VLOOKUP(F853,product!$A$1:D2714,2,FALSE)</f>
        <v>Office Supplies</v>
      </c>
      <c r="P853" t="str">
        <f>VLOOKUP(F853,product!$A$1:D2714,3,FALSE)</f>
        <v>Paper</v>
      </c>
      <c r="Q853" t="str">
        <f>VLOOKUP(F853,product!$A$1:D2714,4,FALSE)</f>
        <v>Xerox 202</v>
      </c>
      <c r="R853" t="str">
        <f>VLOOKUP(A853,location!$A$1:F5861,1,FALSE)</f>
        <v>CA-2016-152534</v>
      </c>
      <c r="S853" t="str">
        <f>VLOOKUP(A853,location!$A$1:F5861,2,FALSE)</f>
        <v>United States</v>
      </c>
      <c r="T853" t="str">
        <f>VLOOKUP(A853,location!$A$1:F5861,3,FALSE)</f>
        <v>Salinas</v>
      </c>
      <c r="U853" t="str">
        <f>VLOOKUP(A853,location!$A$1:F5861,4,FALSE)</f>
        <v>California</v>
      </c>
      <c r="V853">
        <f>VLOOKUP(A853,location!$A$1:F5861,5,FALSE)</f>
        <v>93905</v>
      </c>
      <c r="W853" t="str">
        <f>VLOOKUP(A853,location!$A$1:F5861,6,FALSE)</f>
        <v>West</v>
      </c>
    </row>
    <row r="854" spans="1:23" x14ac:dyDescent="0.25">
      <c r="A854" s="1" t="s">
        <v>2202</v>
      </c>
      <c r="B854" s="2">
        <v>42518</v>
      </c>
      <c r="C854" s="2">
        <v>42525</v>
      </c>
      <c r="D854" s="1" t="s">
        <v>7203</v>
      </c>
      <c r="E854" s="1" t="s">
        <v>214</v>
      </c>
      <c r="F854" s="1" t="s">
        <v>7492</v>
      </c>
      <c r="G854">
        <v>185.88</v>
      </c>
      <c r="H854">
        <v>6</v>
      </c>
      <c r="I854">
        <v>0</v>
      </c>
      <c r="J854">
        <v>50.187600000000003</v>
      </c>
      <c r="K854" t="str">
        <f>VLOOKUP(E854,customers!$A$1:C1646,1,FALSE)</f>
        <v>VD-21670</v>
      </c>
      <c r="L854" t="str">
        <f>VLOOKUP(E854,customers!$A$1:C1646,2,FALSE)</f>
        <v>Valerie Dominguez</v>
      </c>
      <c r="M854" t="str">
        <f>VLOOKUP(E854,customers!$A$1:C1646,3,FALSE)</f>
        <v>Consumer</v>
      </c>
      <c r="N854" t="str">
        <f>VLOOKUP(F854,product!$A$1:D2715,1,FALSE)</f>
        <v>OFF-AR-10003373</v>
      </c>
      <c r="O854" t="str">
        <f>VLOOKUP(F854,product!$A$1:D2715,2,FALSE)</f>
        <v>Office Supplies</v>
      </c>
      <c r="P854" t="str">
        <f>VLOOKUP(F854,product!$A$1:D2715,3,FALSE)</f>
        <v>Art</v>
      </c>
      <c r="Q854" t="str">
        <f>VLOOKUP(F854,product!$A$1:D2715,4,FALSE)</f>
        <v>Boston School Pro Electric Pencil Sharpener, 1670</v>
      </c>
      <c r="R854" t="str">
        <f>VLOOKUP(A854,location!$A$1:F5862,1,FALSE)</f>
        <v>CA-2016-113747</v>
      </c>
      <c r="S854" t="str">
        <f>VLOOKUP(A854,location!$A$1:F5862,2,FALSE)</f>
        <v>United States</v>
      </c>
      <c r="T854" t="str">
        <f>VLOOKUP(A854,location!$A$1:F5862,3,FALSE)</f>
        <v>Jackson</v>
      </c>
      <c r="U854" t="str">
        <f>VLOOKUP(A854,location!$A$1:F5862,4,FALSE)</f>
        <v>Mississippi</v>
      </c>
      <c r="V854">
        <f>VLOOKUP(A854,location!$A$1:F5862,5,FALSE)</f>
        <v>39212</v>
      </c>
      <c r="W854" t="str">
        <f>VLOOKUP(A854,location!$A$1:F5862,6,FALSE)</f>
        <v>South</v>
      </c>
    </row>
    <row r="855" spans="1:23" x14ac:dyDescent="0.25">
      <c r="A855" s="1" t="s">
        <v>2203</v>
      </c>
      <c r="B855" s="2">
        <v>42419</v>
      </c>
      <c r="C855" s="2">
        <v>42424</v>
      </c>
      <c r="D855" s="1" t="s">
        <v>7203</v>
      </c>
      <c r="E855" s="1" t="s">
        <v>442</v>
      </c>
      <c r="F855" s="1" t="s">
        <v>7845</v>
      </c>
      <c r="G855">
        <v>44.46</v>
      </c>
      <c r="H855">
        <v>2</v>
      </c>
      <c r="I855">
        <v>0</v>
      </c>
      <c r="J855">
        <v>14.671799999999999</v>
      </c>
      <c r="K855" t="str">
        <f>VLOOKUP(E855,customers!$A$1:C1647,1,FALSE)</f>
        <v>GT-14710</v>
      </c>
      <c r="L855" t="str">
        <f>VLOOKUP(E855,customers!$A$1:C1647,2,FALSE)</f>
        <v>Greg Tran</v>
      </c>
      <c r="M855" t="str">
        <f>VLOOKUP(E855,customers!$A$1:C1647,3,FALSE)</f>
        <v>Consumer</v>
      </c>
      <c r="N855" t="str">
        <f>VLOOKUP(F855,product!$A$1:D2716,1,FALSE)</f>
        <v>FUR-FU-10004090</v>
      </c>
      <c r="O855" t="str">
        <f>VLOOKUP(F855,product!$A$1:D2716,2,FALSE)</f>
        <v>Furniture</v>
      </c>
      <c r="P855" t="str">
        <f>VLOOKUP(F855,product!$A$1:D2716,3,FALSE)</f>
        <v>Furnishings</v>
      </c>
      <c r="Q855" t="str">
        <f>VLOOKUP(F855,product!$A$1:D2716,4,FALSE)</f>
        <v>Executive Impressions 14" Contract Wall Clock</v>
      </c>
      <c r="R855" t="str">
        <f>VLOOKUP(A855,location!$A$1:F5863,1,FALSE)</f>
        <v>CA-2016-123274</v>
      </c>
      <c r="S855" t="str">
        <f>VLOOKUP(A855,location!$A$1:F5863,2,FALSE)</f>
        <v>United States</v>
      </c>
      <c r="T855" t="str">
        <f>VLOOKUP(A855,location!$A$1:F5863,3,FALSE)</f>
        <v>New York City</v>
      </c>
      <c r="U855" t="str">
        <f>VLOOKUP(A855,location!$A$1:F5863,4,FALSE)</f>
        <v>New York</v>
      </c>
      <c r="V855">
        <f>VLOOKUP(A855,location!$A$1:F5863,5,FALSE)</f>
        <v>10035</v>
      </c>
      <c r="W855" t="str">
        <f>VLOOKUP(A855,location!$A$1:F5863,6,FALSE)</f>
        <v>East</v>
      </c>
    </row>
    <row r="856" spans="1:23" x14ac:dyDescent="0.25">
      <c r="A856" s="1" t="s">
        <v>2203</v>
      </c>
      <c r="B856" s="2">
        <v>42419</v>
      </c>
      <c r="C856" s="2">
        <v>42424</v>
      </c>
      <c r="D856" s="1" t="s">
        <v>7203</v>
      </c>
      <c r="E856" s="1" t="s">
        <v>442</v>
      </c>
      <c r="F856" s="1" t="s">
        <v>7662</v>
      </c>
      <c r="G856">
        <v>242.94</v>
      </c>
      <c r="H856">
        <v>3</v>
      </c>
      <c r="I856">
        <v>0</v>
      </c>
      <c r="J856">
        <v>9.7175999999999991</v>
      </c>
      <c r="K856" t="str">
        <f>VLOOKUP(E856,customers!$A$1:C1648,1,FALSE)</f>
        <v>GT-14710</v>
      </c>
      <c r="L856" t="str">
        <f>VLOOKUP(E856,customers!$A$1:C1648,2,FALSE)</f>
        <v>Greg Tran</v>
      </c>
      <c r="M856" t="str">
        <f>VLOOKUP(E856,customers!$A$1:C1648,3,FALSE)</f>
        <v>Consumer</v>
      </c>
      <c r="N856" t="str">
        <f>VLOOKUP(F856,product!$A$1:D2717,1,FALSE)</f>
        <v>OFF-ST-10000736</v>
      </c>
      <c r="O856" t="str">
        <f>VLOOKUP(F856,product!$A$1:D2717,2,FALSE)</f>
        <v>Office Supplies</v>
      </c>
      <c r="P856" t="str">
        <f>VLOOKUP(F856,product!$A$1:D2717,3,FALSE)</f>
        <v>Storage</v>
      </c>
      <c r="Q856" t="str">
        <f>VLOOKUP(F856,product!$A$1:D2717,4,FALSE)</f>
        <v>Carina Double Wide Media Storage Towers in Natural &amp; Black</v>
      </c>
      <c r="R856" t="str">
        <f>VLOOKUP(A856,location!$A$1:F5864,1,FALSE)</f>
        <v>CA-2016-123274</v>
      </c>
      <c r="S856" t="str">
        <f>VLOOKUP(A856,location!$A$1:F5864,2,FALSE)</f>
        <v>United States</v>
      </c>
      <c r="T856" t="str">
        <f>VLOOKUP(A856,location!$A$1:F5864,3,FALSE)</f>
        <v>New York City</v>
      </c>
      <c r="U856" t="str">
        <f>VLOOKUP(A856,location!$A$1:F5864,4,FALSE)</f>
        <v>New York</v>
      </c>
      <c r="V856">
        <f>VLOOKUP(A856,location!$A$1:F5864,5,FALSE)</f>
        <v>10035</v>
      </c>
      <c r="W856" t="str">
        <f>VLOOKUP(A856,location!$A$1:F5864,6,FALSE)</f>
        <v>East</v>
      </c>
    </row>
    <row r="857" spans="1:23" x14ac:dyDescent="0.25">
      <c r="A857" s="1" t="s">
        <v>2204</v>
      </c>
      <c r="B857" s="2">
        <v>41854</v>
      </c>
      <c r="C857" s="2">
        <v>41859</v>
      </c>
      <c r="D857" s="1" t="s">
        <v>7203</v>
      </c>
      <c r="E857" s="1" t="s">
        <v>642</v>
      </c>
      <c r="F857" s="1" t="s">
        <v>7884</v>
      </c>
      <c r="G857">
        <v>39.96</v>
      </c>
      <c r="H857">
        <v>2</v>
      </c>
      <c r="I857">
        <v>0</v>
      </c>
      <c r="J857">
        <v>18.781199999999998</v>
      </c>
      <c r="K857" t="str">
        <f>VLOOKUP(E857,customers!$A$1:C1649,1,FALSE)</f>
        <v>BK-11260</v>
      </c>
      <c r="L857" t="str">
        <f>VLOOKUP(E857,customers!$A$1:C1649,2,FALSE)</f>
        <v>Berenike Kampe</v>
      </c>
      <c r="M857" t="str">
        <f>VLOOKUP(E857,customers!$A$1:C1649,3,FALSE)</f>
        <v>Consumer</v>
      </c>
      <c r="N857" t="str">
        <f>VLOOKUP(F857,product!$A$1:D2718,1,FALSE)</f>
        <v>OFF-PA-10001019</v>
      </c>
      <c r="O857" t="str">
        <f>VLOOKUP(F857,product!$A$1:D2718,2,FALSE)</f>
        <v>Office Supplies</v>
      </c>
      <c r="P857" t="str">
        <f>VLOOKUP(F857,product!$A$1:D2718,3,FALSE)</f>
        <v>Paper</v>
      </c>
      <c r="Q857" t="str">
        <f>VLOOKUP(F857,product!$A$1:D2718,4,FALSE)</f>
        <v>Xerox 1884</v>
      </c>
      <c r="R857" t="str">
        <f>VLOOKUP(A857,location!$A$1:F5865,1,FALSE)</f>
        <v>CA-2014-125612</v>
      </c>
      <c r="S857" t="str">
        <f>VLOOKUP(A857,location!$A$1:F5865,2,FALSE)</f>
        <v>United States</v>
      </c>
      <c r="T857" t="str">
        <f>VLOOKUP(A857,location!$A$1:F5865,3,FALSE)</f>
        <v>New York City</v>
      </c>
      <c r="U857" t="str">
        <f>VLOOKUP(A857,location!$A$1:F5865,4,FALSE)</f>
        <v>New York</v>
      </c>
      <c r="V857">
        <f>VLOOKUP(A857,location!$A$1:F5865,5,FALSE)</f>
        <v>10035</v>
      </c>
      <c r="W857" t="str">
        <f>VLOOKUP(A857,location!$A$1:F5865,6,FALSE)</f>
        <v>East</v>
      </c>
    </row>
    <row r="858" spans="1:23" x14ac:dyDescent="0.25">
      <c r="A858" s="1" t="s">
        <v>2204</v>
      </c>
      <c r="B858" s="2">
        <v>41854</v>
      </c>
      <c r="C858" s="2">
        <v>41859</v>
      </c>
      <c r="D858" s="1" t="s">
        <v>7203</v>
      </c>
      <c r="E858" s="1" t="s">
        <v>642</v>
      </c>
      <c r="F858" s="1" t="s">
        <v>7885</v>
      </c>
      <c r="G858">
        <v>102.3</v>
      </c>
      <c r="H858">
        <v>10</v>
      </c>
      <c r="I858">
        <v>0</v>
      </c>
      <c r="J858">
        <v>26.597999999999999</v>
      </c>
      <c r="K858" t="str">
        <f>VLOOKUP(E858,customers!$A$1:C1650,1,FALSE)</f>
        <v>BK-11260</v>
      </c>
      <c r="L858" t="str">
        <f>VLOOKUP(E858,customers!$A$1:C1650,2,FALSE)</f>
        <v>Berenike Kampe</v>
      </c>
      <c r="M858" t="str">
        <f>VLOOKUP(E858,customers!$A$1:C1650,3,FALSE)</f>
        <v>Consumer</v>
      </c>
      <c r="N858" t="str">
        <f>VLOOKUP(F858,product!$A$1:D2719,1,FALSE)</f>
        <v>OFF-SU-10002537</v>
      </c>
      <c r="O858" t="str">
        <f>VLOOKUP(F858,product!$A$1:D2719,2,FALSE)</f>
        <v>Office Supplies</v>
      </c>
      <c r="P858" t="str">
        <f>VLOOKUP(F858,product!$A$1:D2719,3,FALSE)</f>
        <v>Supplies</v>
      </c>
      <c r="Q858" t="str">
        <f>VLOOKUP(F858,product!$A$1:D2719,4,FALSE)</f>
        <v>Acme Box Cutter Scissors</v>
      </c>
      <c r="R858" t="str">
        <f>VLOOKUP(A858,location!$A$1:F5866,1,FALSE)</f>
        <v>CA-2014-125612</v>
      </c>
      <c r="S858" t="str">
        <f>VLOOKUP(A858,location!$A$1:F5866,2,FALSE)</f>
        <v>United States</v>
      </c>
      <c r="T858" t="str">
        <f>VLOOKUP(A858,location!$A$1:F5866,3,FALSE)</f>
        <v>New York City</v>
      </c>
      <c r="U858" t="str">
        <f>VLOOKUP(A858,location!$A$1:F5866,4,FALSE)</f>
        <v>New York</v>
      </c>
      <c r="V858">
        <f>VLOOKUP(A858,location!$A$1:F5866,5,FALSE)</f>
        <v>10035</v>
      </c>
      <c r="W858" t="str">
        <f>VLOOKUP(A858,location!$A$1:F5866,6,FALSE)</f>
        <v>East</v>
      </c>
    </row>
    <row r="859" spans="1:23" x14ac:dyDescent="0.25">
      <c r="A859" s="1" t="s">
        <v>2204</v>
      </c>
      <c r="B859" s="2">
        <v>41854</v>
      </c>
      <c r="C859" s="2">
        <v>41859</v>
      </c>
      <c r="D859" s="1" t="s">
        <v>7203</v>
      </c>
      <c r="E859" s="1" t="s">
        <v>642</v>
      </c>
      <c r="F859" s="1" t="s">
        <v>7886</v>
      </c>
      <c r="G859">
        <v>21.36</v>
      </c>
      <c r="H859">
        <v>2</v>
      </c>
      <c r="I859">
        <v>0</v>
      </c>
      <c r="J859">
        <v>5.7671999999999999</v>
      </c>
      <c r="K859" t="str">
        <f>VLOOKUP(E859,customers!$A$1:C1651,1,FALSE)</f>
        <v>BK-11260</v>
      </c>
      <c r="L859" t="str">
        <f>VLOOKUP(E859,customers!$A$1:C1651,2,FALSE)</f>
        <v>Berenike Kampe</v>
      </c>
      <c r="M859" t="str">
        <f>VLOOKUP(E859,customers!$A$1:C1651,3,FALSE)</f>
        <v>Consumer</v>
      </c>
      <c r="N859" t="str">
        <f>VLOOKUP(F859,product!$A$1:D2720,1,FALSE)</f>
        <v>OFF-ST-10003221</v>
      </c>
      <c r="O859" t="str">
        <f>VLOOKUP(F859,product!$A$1:D2720,2,FALSE)</f>
        <v>Office Supplies</v>
      </c>
      <c r="P859" t="str">
        <f>VLOOKUP(F859,product!$A$1:D2720,3,FALSE)</f>
        <v>Storage</v>
      </c>
      <c r="Q859" t="str">
        <f>VLOOKUP(F859,product!$A$1:D2720,4,FALSE)</f>
        <v>Staple magnet</v>
      </c>
      <c r="R859" t="str">
        <f>VLOOKUP(A859,location!$A$1:F5867,1,FALSE)</f>
        <v>CA-2014-125612</v>
      </c>
      <c r="S859" t="str">
        <f>VLOOKUP(A859,location!$A$1:F5867,2,FALSE)</f>
        <v>United States</v>
      </c>
      <c r="T859" t="str">
        <f>VLOOKUP(A859,location!$A$1:F5867,3,FALSE)</f>
        <v>New York City</v>
      </c>
      <c r="U859" t="str">
        <f>VLOOKUP(A859,location!$A$1:F5867,4,FALSE)</f>
        <v>New York</v>
      </c>
      <c r="V859">
        <f>VLOOKUP(A859,location!$A$1:F5867,5,FALSE)</f>
        <v>10035</v>
      </c>
      <c r="W859" t="str">
        <f>VLOOKUP(A859,location!$A$1:F5867,6,FALSE)</f>
        <v>East</v>
      </c>
    </row>
    <row r="860" spans="1:23" x14ac:dyDescent="0.25">
      <c r="A860" s="1" t="s">
        <v>2205</v>
      </c>
      <c r="B860" s="2">
        <v>42835</v>
      </c>
      <c r="C860" s="2">
        <v>42840</v>
      </c>
      <c r="D860" s="1" t="s">
        <v>7203</v>
      </c>
      <c r="E860" s="1" t="s">
        <v>644</v>
      </c>
      <c r="F860" s="1" t="s">
        <v>7431</v>
      </c>
      <c r="G860">
        <v>7.61</v>
      </c>
      <c r="H860">
        <v>1</v>
      </c>
      <c r="I860">
        <v>0</v>
      </c>
      <c r="J860">
        <v>3.5767000000000002</v>
      </c>
      <c r="K860" t="str">
        <f>VLOOKUP(E860,customers!$A$1:C1652,1,FALSE)</f>
        <v>SJ-20125</v>
      </c>
      <c r="L860" t="str">
        <f>VLOOKUP(E860,customers!$A$1:C1652,2,FALSE)</f>
        <v>Sanjit Jacobs</v>
      </c>
      <c r="M860" t="str">
        <f>VLOOKUP(E860,customers!$A$1:C1652,3,FALSE)</f>
        <v>Home Office</v>
      </c>
      <c r="N860" t="str">
        <f>VLOOKUP(F860,product!$A$1:D2721,1,FALSE)</f>
        <v>OFF-PA-10004569</v>
      </c>
      <c r="O860" t="str">
        <f>VLOOKUP(F860,product!$A$1:D2721,2,FALSE)</f>
        <v>Office Supplies</v>
      </c>
      <c r="P860" t="str">
        <f>VLOOKUP(F860,product!$A$1:D2721,3,FALSE)</f>
        <v>Paper</v>
      </c>
      <c r="Q860" t="str">
        <f>VLOOKUP(F860,product!$A$1:D2721,4,FALSE)</f>
        <v>Wirebound Message Books, Two 4 1/4" x 5" Forms per Page</v>
      </c>
      <c r="R860" t="str">
        <f>VLOOKUP(A860,location!$A$1:F5868,1,FALSE)</f>
        <v>CA-2017-161984</v>
      </c>
      <c r="S860" t="str">
        <f>VLOOKUP(A860,location!$A$1:F5868,2,FALSE)</f>
        <v>United States</v>
      </c>
      <c r="T860" t="str">
        <f>VLOOKUP(A860,location!$A$1:F5868,3,FALSE)</f>
        <v>New Brunswick</v>
      </c>
      <c r="U860" t="str">
        <f>VLOOKUP(A860,location!$A$1:F5868,4,FALSE)</f>
        <v>New Jersey</v>
      </c>
      <c r="V860">
        <f>VLOOKUP(A860,location!$A$1:F5868,5,FALSE)</f>
        <v>8901</v>
      </c>
      <c r="W860" t="str">
        <f>VLOOKUP(A860,location!$A$1:F5868,6,FALSE)</f>
        <v>East</v>
      </c>
    </row>
    <row r="861" spans="1:23" x14ac:dyDescent="0.25">
      <c r="A861" s="1" t="s">
        <v>2205</v>
      </c>
      <c r="B861" s="2">
        <v>42835</v>
      </c>
      <c r="C861" s="2">
        <v>42840</v>
      </c>
      <c r="D861" s="1" t="s">
        <v>7203</v>
      </c>
      <c r="E861" s="1" t="s">
        <v>644</v>
      </c>
      <c r="F861" s="1" t="s">
        <v>7496</v>
      </c>
      <c r="G861">
        <v>7.16</v>
      </c>
      <c r="H861">
        <v>2</v>
      </c>
      <c r="I861">
        <v>0</v>
      </c>
      <c r="J861">
        <v>3.58</v>
      </c>
      <c r="K861" t="str">
        <f>VLOOKUP(E861,customers!$A$1:C1653,1,FALSE)</f>
        <v>SJ-20125</v>
      </c>
      <c r="L861" t="str">
        <f>VLOOKUP(E861,customers!$A$1:C1653,2,FALSE)</f>
        <v>Sanjit Jacobs</v>
      </c>
      <c r="M861" t="str">
        <f>VLOOKUP(E861,customers!$A$1:C1653,3,FALSE)</f>
        <v>Home Office</v>
      </c>
      <c r="N861" t="str">
        <f>VLOOKUP(F861,product!$A$1:D2722,1,FALSE)</f>
        <v>OFF-FA-10000624</v>
      </c>
      <c r="O861" t="str">
        <f>VLOOKUP(F861,product!$A$1:D2722,2,FALSE)</f>
        <v>Office Supplies</v>
      </c>
      <c r="P861" t="str">
        <f>VLOOKUP(F861,product!$A$1:D2722,3,FALSE)</f>
        <v>Fasteners</v>
      </c>
      <c r="Q861" t="str">
        <f>VLOOKUP(F861,product!$A$1:D2722,4,FALSE)</f>
        <v>OIC Binder Clips</v>
      </c>
      <c r="R861" t="str">
        <f>VLOOKUP(A861,location!$A$1:F5869,1,FALSE)</f>
        <v>CA-2017-161984</v>
      </c>
      <c r="S861" t="str">
        <f>VLOOKUP(A861,location!$A$1:F5869,2,FALSE)</f>
        <v>United States</v>
      </c>
      <c r="T861" t="str">
        <f>VLOOKUP(A861,location!$A$1:F5869,3,FALSE)</f>
        <v>New Brunswick</v>
      </c>
      <c r="U861" t="str">
        <f>VLOOKUP(A861,location!$A$1:F5869,4,FALSE)</f>
        <v>New Jersey</v>
      </c>
      <c r="V861">
        <f>VLOOKUP(A861,location!$A$1:F5869,5,FALSE)</f>
        <v>8901</v>
      </c>
      <c r="W861" t="str">
        <f>VLOOKUP(A861,location!$A$1:F5869,6,FALSE)</f>
        <v>East</v>
      </c>
    </row>
    <row r="862" spans="1:23" x14ac:dyDescent="0.25">
      <c r="A862" s="1" t="s">
        <v>2207</v>
      </c>
      <c r="B862" s="2">
        <v>41799</v>
      </c>
      <c r="C862" s="2">
        <v>41806</v>
      </c>
      <c r="D862" s="1" t="s">
        <v>7203</v>
      </c>
      <c r="E862" s="1" t="s">
        <v>646</v>
      </c>
      <c r="F862" s="1" t="s">
        <v>7530</v>
      </c>
      <c r="G862">
        <v>7.36</v>
      </c>
      <c r="H862">
        <v>2</v>
      </c>
      <c r="I862">
        <v>0</v>
      </c>
      <c r="J862">
        <v>0.1472</v>
      </c>
      <c r="K862" t="str">
        <f>VLOOKUP(E862,customers!$A$1:C1654,1,FALSE)</f>
        <v>CM-12445</v>
      </c>
      <c r="L862" t="str">
        <f>VLOOKUP(E862,customers!$A$1:C1654,2,FALSE)</f>
        <v>Chuck Magee</v>
      </c>
      <c r="M862" t="str">
        <f>VLOOKUP(E862,customers!$A$1:C1654,3,FALSE)</f>
        <v>Consumer</v>
      </c>
      <c r="N862" t="str">
        <f>VLOOKUP(F862,product!$A$1:D2723,1,FALSE)</f>
        <v>OFF-SU-10001225</v>
      </c>
      <c r="O862" t="str">
        <f>VLOOKUP(F862,product!$A$1:D2723,2,FALSE)</f>
        <v>Office Supplies</v>
      </c>
      <c r="P862" t="str">
        <f>VLOOKUP(F862,product!$A$1:D2723,3,FALSE)</f>
        <v>Supplies</v>
      </c>
      <c r="Q862" t="str">
        <f>VLOOKUP(F862,product!$A$1:D2723,4,FALSE)</f>
        <v>Staple remover</v>
      </c>
      <c r="R862" t="str">
        <f>VLOOKUP(A862,location!$A$1:F5870,1,FALSE)</f>
        <v>CA-2014-133851</v>
      </c>
      <c r="S862" t="str">
        <f>VLOOKUP(A862,location!$A$1:F5870,2,FALSE)</f>
        <v>United States</v>
      </c>
      <c r="T862" t="str">
        <f>VLOOKUP(A862,location!$A$1:F5870,3,FALSE)</f>
        <v>San Francisco</v>
      </c>
      <c r="U862" t="str">
        <f>VLOOKUP(A862,location!$A$1:F5870,4,FALSE)</f>
        <v>California</v>
      </c>
      <c r="V862">
        <f>VLOOKUP(A862,location!$A$1:F5870,5,FALSE)</f>
        <v>94122</v>
      </c>
      <c r="W862" t="str">
        <f>VLOOKUP(A862,location!$A$1:F5870,6,FALSE)</f>
        <v>West</v>
      </c>
    </row>
    <row r="863" spans="1:23" x14ac:dyDescent="0.25">
      <c r="A863" s="1" t="s">
        <v>2207</v>
      </c>
      <c r="B863" s="2">
        <v>41799</v>
      </c>
      <c r="C863" s="2">
        <v>41806</v>
      </c>
      <c r="D863" s="1" t="s">
        <v>7203</v>
      </c>
      <c r="E863" s="1" t="s">
        <v>646</v>
      </c>
      <c r="F863" s="1" t="s">
        <v>7887</v>
      </c>
      <c r="G863">
        <v>23.1</v>
      </c>
      <c r="H863">
        <v>2</v>
      </c>
      <c r="I863">
        <v>0</v>
      </c>
      <c r="J863">
        <v>10.625999999999999</v>
      </c>
      <c r="K863" t="str">
        <f>VLOOKUP(E863,customers!$A$1:C1655,1,FALSE)</f>
        <v>CM-12445</v>
      </c>
      <c r="L863" t="str">
        <f>VLOOKUP(E863,customers!$A$1:C1655,2,FALSE)</f>
        <v>Chuck Magee</v>
      </c>
      <c r="M863" t="str">
        <f>VLOOKUP(E863,customers!$A$1:C1655,3,FALSE)</f>
        <v>Consumer</v>
      </c>
      <c r="N863" t="str">
        <f>VLOOKUP(F863,product!$A$1:D2724,1,FALSE)</f>
        <v>OFF-AR-10003752</v>
      </c>
      <c r="O863" t="str">
        <f>VLOOKUP(F863,product!$A$1:D2724,2,FALSE)</f>
        <v>Office Supplies</v>
      </c>
      <c r="P863" t="str">
        <f>VLOOKUP(F863,product!$A$1:D2724,3,FALSE)</f>
        <v>Art</v>
      </c>
      <c r="Q863" t="str">
        <f>VLOOKUP(F863,product!$A$1:D2724,4,FALSE)</f>
        <v>Deluxe Chalkboard Eraser Cleaner</v>
      </c>
      <c r="R863" t="str">
        <f>VLOOKUP(A863,location!$A$1:F5871,1,FALSE)</f>
        <v>CA-2014-133851</v>
      </c>
      <c r="S863" t="str">
        <f>VLOOKUP(A863,location!$A$1:F5871,2,FALSE)</f>
        <v>United States</v>
      </c>
      <c r="T863" t="str">
        <f>VLOOKUP(A863,location!$A$1:F5871,3,FALSE)</f>
        <v>San Francisco</v>
      </c>
      <c r="U863" t="str">
        <f>VLOOKUP(A863,location!$A$1:F5871,4,FALSE)</f>
        <v>California</v>
      </c>
      <c r="V863">
        <f>VLOOKUP(A863,location!$A$1:F5871,5,FALSE)</f>
        <v>94122</v>
      </c>
      <c r="W863" t="str">
        <f>VLOOKUP(A863,location!$A$1:F5871,6,FALSE)</f>
        <v>West</v>
      </c>
    </row>
    <row r="864" spans="1:23" x14ac:dyDescent="0.25">
      <c r="A864" s="1" t="s">
        <v>2208</v>
      </c>
      <c r="B864" s="2">
        <v>42374</v>
      </c>
      <c r="C864" s="2">
        <v>42376</v>
      </c>
      <c r="D864" s="1" t="s">
        <v>7199</v>
      </c>
      <c r="E864" s="1" t="s">
        <v>596</v>
      </c>
      <c r="F864" s="1" t="s">
        <v>7888</v>
      </c>
      <c r="G864">
        <v>191.47200000000001</v>
      </c>
      <c r="H864">
        <v>6</v>
      </c>
      <c r="I864">
        <v>0.2</v>
      </c>
      <c r="J864">
        <v>40.687800000000003</v>
      </c>
      <c r="K864" t="str">
        <f>VLOOKUP(E864,customers!$A$1:C1656,1,FALSE)</f>
        <v>AJ-10795</v>
      </c>
      <c r="L864" t="str">
        <f>VLOOKUP(E864,customers!$A$1:C1656,2,FALSE)</f>
        <v>Anthony Johnson</v>
      </c>
      <c r="M864" t="str">
        <f>VLOOKUP(E864,customers!$A$1:C1656,3,FALSE)</f>
        <v>Corporate</v>
      </c>
      <c r="N864" t="str">
        <f>VLOOKUP(F864,product!$A$1:D2725,1,FALSE)</f>
        <v>TEC-AC-10001714</v>
      </c>
      <c r="O864" t="str">
        <f>VLOOKUP(F864,product!$A$1:D2725,2,FALSE)</f>
        <v>Technology</v>
      </c>
      <c r="P864" t="str">
        <f>VLOOKUP(F864,product!$A$1:D2725,3,FALSE)</f>
        <v>Accessories</v>
      </c>
      <c r="Q864" t="str">
        <f>VLOOKUP(F864,product!$A$1:D2725,4,FALSE)</f>
        <v>Logitech MX Performance Wireless Mouse</v>
      </c>
      <c r="R864" t="str">
        <f>VLOOKUP(A864,location!$A$1:F5872,1,FALSE)</f>
        <v>CA-2016-134474</v>
      </c>
      <c r="S864" t="str">
        <f>VLOOKUP(A864,location!$A$1:F5872,2,FALSE)</f>
        <v>United States</v>
      </c>
      <c r="T864" t="str">
        <f>VLOOKUP(A864,location!$A$1:F5872,3,FALSE)</f>
        <v>Jacksonville</v>
      </c>
      <c r="U864" t="str">
        <f>VLOOKUP(A864,location!$A$1:F5872,4,FALSE)</f>
        <v>Florida</v>
      </c>
      <c r="V864">
        <f>VLOOKUP(A864,location!$A$1:F5872,5,FALSE)</f>
        <v>32216</v>
      </c>
      <c r="W864" t="str">
        <f>VLOOKUP(A864,location!$A$1:F5872,6,FALSE)</f>
        <v>South</v>
      </c>
    </row>
    <row r="865" spans="1:23" x14ac:dyDescent="0.25">
      <c r="A865" s="1" t="s">
        <v>2208</v>
      </c>
      <c r="B865" s="2">
        <v>42374</v>
      </c>
      <c r="C865" s="2">
        <v>42376</v>
      </c>
      <c r="D865" s="1" t="s">
        <v>7199</v>
      </c>
      <c r="E865" s="1" t="s">
        <v>596</v>
      </c>
      <c r="F865" s="1" t="s">
        <v>7889</v>
      </c>
      <c r="G865">
        <v>5.2480000000000002</v>
      </c>
      <c r="H865">
        <v>2</v>
      </c>
      <c r="I865">
        <v>0.2</v>
      </c>
      <c r="J865">
        <v>0.59040000000000004</v>
      </c>
      <c r="K865" t="str">
        <f>VLOOKUP(E865,customers!$A$1:C1657,1,FALSE)</f>
        <v>AJ-10795</v>
      </c>
      <c r="L865" t="str">
        <f>VLOOKUP(E865,customers!$A$1:C1657,2,FALSE)</f>
        <v>Anthony Johnson</v>
      </c>
      <c r="M865" t="str">
        <f>VLOOKUP(E865,customers!$A$1:C1657,3,FALSE)</f>
        <v>Corporate</v>
      </c>
      <c r="N865" t="str">
        <f>VLOOKUP(F865,product!$A$1:D2726,1,FALSE)</f>
        <v>OFF-AR-10003958</v>
      </c>
      <c r="O865" t="str">
        <f>VLOOKUP(F865,product!$A$1:D2726,2,FALSE)</f>
        <v>Office Supplies</v>
      </c>
      <c r="P865" t="str">
        <f>VLOOKUP(F865,product!$A$1:D2726,3,FALSE)</f>
        <v>Art</v>
      </c>
      <c r="Q865" t="str">
        <f>VLOOKUP(F865,product!$A$1:D2726,4,FALSE)</f>
        <v>Newell 337</v>
      </c>
      <c r="R865" t="str">
        <f>VLOOKUP(A865,location!$A$1:F5873,1,FALSE)</f>
        <v>CA-2016-134474</v>
      </c>
      <c r="S865" t="str">
        <f>VLOOKUP(A865,location!$A$1:F5873,2,FALSE)</f>
        <v>United States</v>
      </c>
      <c r="T865" t="str">
        <f>VLOOKUP(A865,location!$A$1:F5873,3,FALSE)</f>
        <v>Jacksonville</v>
      </c>
      <c r="U865" t="str">
        <f>VLOOKUP(A865,location!$A$1:F5873,4,FALSE)</f>
        <v>Florida</v>
      </c>
      <c r="V865">
        <f>VLOOKUP(A865,location!$A$1:F5873,5,FALSE)</f>
        <v>32216</v>
      </c>
      <c r="W865" t="str">
        <f>VLOOKUP(A865,location!$A$1:F5873,6,FALSE)</f>
        <v>South</v>
      </c>
    </row>
    <row r="866" spans="1:23" x14ac:dyDescent="0.25">
      <c r="A866" s="1" t="s">
        <v>2208</v>
      </c>
      <c r="B866" s="2">
        <v>42374</v>
      </c>
      <c r="C866" s="2">
        <v>42376</v>
      </c>
      <c r="D866" s="1" t="s">
        <v>7199</v>
      </c>
      <c r="E866" s="1" t="s">
        <v>596</v>
      </c>
      <c r="F866" s="1" t="s">
        <v>7890</v>
      </c>
      <c r="G866">
        <v>59.183999999999997</v>
      </c>
      <c r="H866">
        <v>2</v>
      </c>
      <c r="I866">
        <v>0.2</v>
      </c>
      <c r="J866">
        <v>5.1786000000000003</v>
      </c>
      <c r="K866" t="str">
        <f>VLOOKUP(E866,customers!$A$1:C1658,1,FALSE)</f>
        <v>AJ-10795</v>
      </c>
      <c r="L866" t="str">
        <f>VLOOKUP(E866,customers!$A$1:C1658,2,FALSE)</f>
        <v>Anthony Johnson</v>
      </c>
      <c r="M866" t="str">
        <f>VLOOKUP(E866,customers!$A$1:C1658,3,FALSE)</f>
        <v>Corporate</v>
      </c>
      <c r="N866" t="str">
        <f>VLOOKUP(F866,product!$A$1:D2727,1,FALSE)</f>
        <v>TEC-PH-10002923</v>
      </c>
      <c r="O866" t="str">
        <f>VLOOKUP(F866,product!$A$1:D2727,2,FALSE)</f>
        <v>Technology</v>
      </c>
      <c r="P866" t="str">
        <f>VLOOKUP(F866,product!$A$1:D2727,3,FALSE)</f>
        <v>Phones</v>
      </c>
      <c r="Q866" t="str">
        <f>VLOOKUP(F866,product!$A$1:D2727,4,FALSE)</f>
        <v>Logitech B530 USB Headset - headset - Full size, Binaural</v>
      </c>
      <c r="R866" t="str">
        <f>VLOOKUP(A866,location!$A$1:F5874,1,FALSE)</f>
        <v>CA-2016-134474</v>
      </c>
      <c r="S866" t="str">
        <f>VLOOKUP(A866,location!$A$1:F5874,2,FALSE)</f>
        <v>United States</v>
      </c>
      <c r="T866" t="str">
        <f>VLOOKUP(A866,location!$A$1:F5874,3,FALSE)</f>
        <v>Jacksonville</v>
      </c>
      <c r="U866" t="str">
        <f>VLOOKUP(A866,location!$A$1:F5874,4,FALSE)</f>
        <v>Florida</v>
      </c>
      <c r="V866">
        <f>VLOOKUP(A866,location!$A$1:F5874,5,FALSE)</f>
        <v>32216</v>
      </c>
      <c r="W866" t="str">
        <f>VLOOKUP(A866,location!$A$1:F5874,6,FALSE)</f>
        <v>South</v>
      </c>
    </row>
    <row r="867" spans="1:23" x14ac:dyDescent="0.25">
      <c r="A867" s="1" t="s">
        <v>2209</v>
      </c>
      <c r="B867" s="2">
        <v>41649</v>
      </c>
      <c r="C867" s="2">
        <v>41654</v>
      </c>
      <c r="D867" s="1" t="s">
        <v>7203</v>
      </c>
      <c r="E867" s="1" t="s">
        <v>648</v>
      </c>
      <c r="F867" s="1" t="s">
        <v>7891</v>
      </c>
      <c r="G867">
        <v>2.89</v>
      </c>
      <c r="H867">
        <v>1</v>
      </c>
      <c r="I867">
        <v>0</v>
      </c>
      <c r="J867">
        <v>1.3583000000000001</v>
      </c>
      <c r="K867" t="str">
        <f>VLOOKUP(E867,customers!$A$1:C1659,1,FALSE)</f>
        <v>AJ-10780</v>
      </c>
      <c r="L867" t="str">
        <f>VLOOKUP(E867,customers!$A$1:C1659,2,FALSE)</f>
        <v>Anthony Jacobs</v>
      </c>
      <c r="M867" t="str">
        <f>VLOOKUP(E867,customers!$A$1:C1659,3,FALSE)</f>
        <v>Corporate</v>
      </c>
      <c r="N867" t="str">
        <f>VLOOKUP(F867,product!$A$1:D2728,1,FALSE)</f>
        <v>OFF-LA-10004272</v>
      </c>
      <c r="O867" t="str">
        <f>VLOOKUP(F867,product!$A$1:D2728,2,FALSE)</f>
        <v>Office Supplies</v>
      </c>
      <c r="P867" t="str">
        <f>VLOOKUP(F867,product!$A$1:D2728,3,FALSE)</f>
        <v>Labels</v>
      </c>
      <c r="Q867" t="str">
        <f>VLOOKUP(F867,product!$A$1:D2728,4,FALSE)</f>
        <v>Avery 482</v>
      </c>
      <c r="R867" t="str">
        <f>VLOOKUP(A867,location!$A$1:F5875,1,FALSE)</f>
        <v>CA-2014-149020</v>
      </c>
      <c r="S867" t="str">
        <f>VLOOKUP(A867,location!$A$1:F5875,2,FALSE)</f>
        <v>United States</v>
      </c>
      <c r="T867" t="str">
        <f>VLOOKUP(A867,location!$A$1:F5875,3,FALSE)</f>
        <v>Springfield</v>
      </c>
      <c r="U867" t="str">
        <f>VLOOKUP(A867,location!$A$1:F5875,4,FALSE)</f>
        <v>Virginia</v>
      </c>
      <c r="V867">
        <f>VLOOKUP(A867,location!$A$1:F5875,5,FALSE)</f>
        <v>22153</v>
      </c>
      <c r="W867" t="str">
        <f>VLOOKUP(A867,location!$A$1:F5875,6,FALSE)</f>
        <v>South</v>
      </c>
    </row>
    <row r="868" spans="1:23" x14ac:dyDescent="0.25">
      <c r="A868" s="1" t="s">
        <v>2209</v>
      </c>
      <c r="B868" s="2">
        <v>41649</v>
      </c>
      <c r="C868" s="2">
        <v>41654</v>
      </c>
      <c r="D868" s="1" t="s">
        <v>7203</v>
      </c>
      <c r="E868" s="1" t="s">
        <v>648</v>
      </c>
      <c r="F868" s="1" t="s">
        <v>7892</v>
      </c>
      <c r="G868">
        <v>51.94</v>
      </c>
      <c r="H868">
        <v>1</v>
      </c>
      <c r="I868">
        <v>0</v>
      </c>
      <c r="J868">
        <v>21.295400000000001</v>
      </c>
      <c r="K868" t="str">
        <f>VLOOKUP(E868,customers!$A$1:C1660,1,FALSE)</f>
        <v>AJ-10780</v>
      </c>
      <c r="L868" t="str">
        <f>VLOOKUP(E868,customers!$A$1:C1660,2,FALSE)</f>
        <v>Anthony Jacobs</v>
      </c>
      <c r="M868" t="str">
        <f>VLOOKUP(E868,customers!$A$1:C1660,3,FALSE)</f>
        <v>Corporate</v>
      </c>
      <c r="N868" t="str">
        <f>VLOOKUP(F868,product!$A$1:D2729,1,FALSE)</f>
        <v>FUR-FU-10000965</v>
      </c>
      <c r="O868" t="str">
        <f>VLOOKUP(F868,product!$A$1:D2729,2,FALSE)</f>
        <v>Furniture</v>
      </c>
      <c r="P868" t="str">
        <f>VLOOKUP(F868,product!$A$1:D2729,3,FALSE)</f>
        <v>Furnishings</v>
      </c>
      <c r="Q868" t="str">
        <f>VLOOKUP(F868,product!$A$1:D2729,4,FALSE)</f>
        <v>Howard Miller 11-1/2" Diameter Ridgewood Wall Clock</v>
      </c>
      <c r="R868" t="str">
        <f>VLOOKUP(A868,location!$A$1:F5876,1,FALSE)</f>
        <v>CA-2014-149020</v>
      </c>
      <c r="S868" t="str">
        <f>VLOOKUP(A868,location!$A$1:F5876,2,FALSE)</f>
        <v>United States</v>
      </c>
      <c r="T868" t="str">
        <f>VLOOKUP(A868,location!$A$1:F5876,3,FALSE)</f>
        <v>Springfield</v>
      </c>
      <c r="U868" t="str">
        <f>VLOOKUP(A868,location!$A$1:F5876,4,FALSE)</f>
        <v>Virginia</v>
      </c>
      <c r="V868">
        <f>VLOOKUP(A868,location!$A$1:F5876,5,FALSE)</f>
        <v>22153</v>
      </c>
      <c r="W868" t="str">
        <f>VLOOKUP(A868,location!$A$1:F5876,6,FALSE)</f>
        <v>South</v>
      </c>
    </row>
    <row r="869" spans="1:23" x14ac:dyDescent="0.25">
      <c r="A869" s="1" t="s">
        <v>2210</v>
      </c>
      <c r="B869" s="2">
        <v>42642</v>
      </c>
      <c r="C869" s="2">
        <v>42645</v>
      </c>
      <c r="D869" s="1" t="s">
        <v>7235</v>
      </c>
      <c r="E869" s="1" t="s">
        <v>650</v>
      </c>
      <c r="F869" s="1" t="s">
        <v>7893</v>
      </c>
      <c r="G869">
        <v>15.936</v>
      </c>
      <c r="H869">
        <v>4</v>
      </c>
      <c r="I869">
        <v>0.2</v>
      </c>
      <c r="J869">
        <v>5.1791999999999998</v>
      </c>
      <c r="K869" t="str">
        <f>VLOOKUP(E869,customers!$A$1:C1661,1,FALSE)</f>
        <v>LS-16945</v>
      </c>
      <c r="L869" t="str">
        <f>VLOOKUP(E869,customers!$A$1:C1661,2,FALSE)</f>
        <v>Linda Southworth</v>
      </c>
      <c r="M869" t="str">
        <f>VLOOKUP(E869,customers!$A$1:C1661,3,FALSE)</f>
        <v>Corporate</v>
      </c>
      <c r="N869" t="str">
        <f>VLOOKUP(F869,product!$A$1:D2730,1,FALSE)</f>
        <v>OFF-LA-10004853</v>
      </c>
      <c r="O869" t="str">
        <f>VLOOKUP(F869,product!$A$1:D2730,2,FALSE)</f>
        <v>Office Supplies</v>
      </c>
      <c r="P869" t="str">
        <f>VLOOKUP(F869,product!$A$1:D2730,3,FALSE)</f>
        <v>Labels</v>
      </c>
      <c r="Q869" t="str">
        <f>VLOOKUP(F869,product!$A$1:D2730,4,FALSE)</f>
        <v>Avery 483</v>
      </c>
      <c r="R869" t="str">
        <f>VLOOKUP(A869,location!$A$1:F5877,1,FALSE)</f>
        <v>CA-2016-134362</v>
      </c>
      <c r="S869" t="str">
        <f>VLOOKUP(A869,location!$A$1:F5877,2,FALSE)</f>
        <v>United States</v>
      </c>
      <c r="T869" t="str">
        <f>VLOOKUP(A869,location!$A$1:F5877,3,FALSE)</f>
        <v>Philadelphia</v>
      </c>
      <c r="U869" t="str">
        <f>VLOOKUP(A869,location!$A$1:F5877,4,FALSE)</f>
        <v>Pennsylvania</v>
      </c>
      <c r="V869">
        <f>VLOOKUP(A869,location!$A$1:F5877,5,FALSE)</f>
        <v>19140</v>
      </c>
      <c r="W869" t="str">
        <f>VLOOKUP(A869,location!$A$1:F5877,6,FALSE)</f>
        <v>East</v>
      </c>
    </row>
    <row r="870" spans="1:23" x14ac:dyDescent="0.25">
      <c r="A870" s="1" t="s">
        <v>2211</v>
      </c>
      <c r="B870" s="2">
        <v>41735</v>
      </c>
      <c r="C870" s="2">
        <v>41739</v>
      </c>
      <c r="D870" s="1" t="s">
        <v>7203</v>
      </c>
      <c r="E870" s="1" t="s">
        <v>652</v>
      </c>
      <c r="F870" s="1" t="s">
        <v>7894</v>
      </c>
      <c r="G870">
        <v>44.91</v>
      </c>
      <c r="H870">
        <v>6</v>
      </c>
      <c r="I870">
        <v>0.7</v>
      </c>
      <c r="J870">
        <v>-35.927999999999997</v>
      </c>
      <c r="K870" t="str">
        <f>VLOOKUP(E870,customers!$A$1:C1662,1,FALSE)</f>
        <v>GP-14740</v>
      </c>
      <c r="L870" t="str">
        <f>VLOOKUP(E870,customers!$A$1:C1662,2,FALSE)</f>
        <v>Guy Phonely</v>
      </c>
      <c r="M870" t="str">
        <f>VLOOKUP(E870,customers!$A$1:C1662,3,FALSE)</f>
        <v>Corporate</v>
      </c>
      <c r="N870" t="str">
        <f>VLOOKUP(F870,product!$A$1:D2731,1,FALSE)</f>
        <v>OFF-BI-10003719</v>
      </c>
      <c r="O870" t="str">
        <f>VLOOKUP(F870,product!$A$1:D2731,2,FALSE)</f>
        <v>Office Supplies</v>
      </c>
      <c r="P870" t="str">
        <f>VLOOKUP(F870,product!$A$1:D2731,3,FALSE)</f>
        <v>Binders</v>
      </c>
      <c r="Q870" t="str">
        <f>VLOOKUP(F870,product!$A$1:D2731,4,FALSE)</f>
        <v>Large Capacity Hanging Post Binders</v>
      </c>
      <c r="R870" t="str">
        <f>VLOOKUP(A870,location!$A$1:F5878,1,FALSE)</f>
        <v>CA-2014-136742</v>
      </c>
      <c r="S870" t="str">
        <f>VLOOKUP(A870,location!$A$1:F5878,2,FALSE)</f>
        <v>United States</v>
      </c>
      <c r="T870" t="str">
        <f>VLOOKUP(A870,location!$A$1:F5878,3,FALSE)</f>
        <v>Lancaster</v>
      </c>
      <c r="U870" t="str">
        <f>VLOOKUP(A870,location!$A$1:F5878,4,FALSE)</f>
        <v>Pennsylvania</v>
      </c>
      <c r="V870">
        <f>VLOOKUP(A870,location!$A$1:F5878,5,FALSE)</f>
        <v>17602</v>
      </c>
      <c r="W870" t="str">
        <f>VLOOKUP(A870,location!$A$1:F5878,6,FALSE)</f>
        <v>East</v>
      </c>
    </row>
    <row r="871" spans="1:23" x14ac:dyDescent="0.25">
      <c r="A871" s="1" t="s">
        <v>2212</v>
      </c>
      <c r="B871" s="2">
        <v>42616</v>
      </c>
      <c r="C871" s="2">
        <v>42618</v>
      </c>
      <c r="D871" s="1" t="s">
        <v>7235</v>
      </c>
      <c r="E871" s="1" t="s">
        <v>654</v>
      </c>
      <c r="F871" s="1" t="s">
        <v>7895</v>
      </c>
      <c r="G871">
        <v>1141.47</v>
      </c>
      <c r="H871">
        <v>5</v>
      </c>
      <c r="I871">
        <v>0.7</v>
      </c>
      <c r="J871">
        <v>-760.98</v>
      </c>
      <c r="K871" t="str">
        <f>VLOOKUP(E871,customers!$A$1:C1663,1,FALSE)</f>
        <v>PK-18910</v>
      </c>
      <c r="L871" t="str">
        <f>VLOOKUP(E871,customers!$A$1:C1663,2,FALSE)</f>
        <v>Paul Knutson</v>
      </c>
      <c r="M871" t="str">
        <f>VLOOKUP(E871,customers!$A$1:C1663,3,FALSE)</f>
        <v>Home Office</v>
      </c>
      <c r="N871" t="str">
        <f>VLOOKUP(F871,product!$A$1:D2732,1,FALSE)</f>
        <v>OFF-BI-10000545</v>
      </c>
      <c r="O871" t="str">
        <f>VLOOKUP(F871,product!$A$1:D2732,2,FALSE)</f>
        <v>Office Supplies</v>
      </c>
      <c r="P871" t="str">
        <f>VLOOKUP(F871,product!$A$1:D2732,3,FALSE)</f>
        <v>Binders</v>
      </c>
      <c r="Q871" t="str">
        <f>VLOOKUP(F871,product!$A$1:D2732,4,FALSE)</f>
        <v>GBC Ibimaster 500 Manual ProClick Binding System</v>
      </c>
      <c r="R871" t="str">
        <f>VLOOKUP(A871,location!$A$1:F5879,1,FALSE)</f>
        <v>CA-2016-158099</v>
      </c>
      <c r="S871" t="str">
        <f>VLOOKUP(A871,location!$A$1:F5879,2,FALSE)</f>
        <v>United States</v>
      </c>
      <c r="T871" t="str">
        <f>VLOOKUP(A871,location!$A$1:F5879,3,FALSE)</f>
        <v>Philadelphia</v>
      </c>
      <c r="U871" t="str">
        <f>VLOOKUP(A871,location!$A$1:F5879,4,FALSE)</f>
        <v>Pennsylvania</v>
      </c>
      <c r="V871">
        <f>VLOOKUP(A871,location!$A$1:F5879,5,FALSE)</f>
        <v>19143</v>
      </c>
      <c r="W871" t="str">
        <f>VLOOKUP(A871,location!$A$1:F5879,6,FALSE)</f>
        <v>East</v>
      </c>
    </row>
    <row r="872" spans="1:23" x14ac:dyDescent="0.25">
      <c r="A872" s="1" t="s">
        <v>2212</v>
      </c>
      <c r="B872" s="2">
        <v>42616</v>
      </c>
      <c r="C872" s="2">
        <v>42618</v>
      </c>
      <c r="D872" s="1" t="s">
        <v>7235</v>
      </c>
      <c r="E872" s="1" t="s">
        <v>654</v>
      </c>
      <c r="F872" s="1" t="s">
        <v>7698</v>
      </c>
      <c r="G872">
        <v>280.78199999999998</v>
      </c>
      <c r="H872">
        <v>3</v>
      </c>
      <c r="I872">
        <v>0.4</v>
      </c>
      <c r="J872">
        <v>-46.796999999999997</v>
      </c>
      <c r="K872" t="str">
        <f>VLOOKUP(E872,customers!$A$1:C1664,1,FALSE)</f>
        <v>PK-18910</v>
      </c>
      <c r="L872" t="str">
        <f>VLOOKUP(E872,customers!$A$1:C1664,2,FALSE)</f>
        <v>Paul Knutson</v>
      </c>
      <c r="M872" t="str">
        <f>VLOOKUP(E872,customers!$A$1:C1664,3,FALSE)</f>
        <v>Home Office</v>
      </c>
      <c r="N872" t="str">
        <f>VLOOKUP(F872,product!$A$1:D2733,1,FALSE)</f>
        <v>TEC-PH-10002496</v>
      </c>
      <c r="O872" t="str">
        <f>VLOOKUP(F872,product!$A$1:D2733,2,FALSE)</f>
        <v>Technology</v>
      </c>
      <c r="P872" t="str">
        <f>VLOOKUP(F872,product!$A$1:D2733,3,FALSE)</f>
        <v>Phones</v>
      </c>
      <c r="Q872" t="str">
        <f>VLOOKUP(F872,product!$A$1:D2733,4,FALSE)</f>
        <v>Cisco SPA301</v>
      </c>
      <c r="R872" t="str">
        <f>VLOOKUP(A872,location!$A$1:F5880,1,FALSE)</f>
        <v>CA-2016-158099</v>
      </c>
      <c r="S872" t="str">
        <f>VLOOKUP(A872,location!$A$1:F5880,2,FALSE)</f>
        <v>United States</v>
      </c>
      <c r="T872" t="str">
        <f>VLOOKUP(A872,location!$A$1:F5880,3,FALSE)</f>
        <v>Philadelphia</v>
      </c>
      <c r="U872" t="str">
        <f>VLOOKUP(A872,location!$A$1:F5880,4,FALSE)</f>
        <v>Pennsylvania</v>
      </c>
      <c r="V872">
        <f>VLOOKUP(A872,location!$A$1:F5880,5,FALSE)</f>
        <v>19143</v>
      </c>
      <c r="W872" t="str">
        <f>VLOOKUP(A872,location!$A$1:F5880,6,FALSE)</f>
        <v>East</v>
      </c>
    </row>
    <row r="873" spans="1:23" x14ac:dyDescent="0.25">
      <c r="A873" s="1" t="s">
        <v>2213</v>
      </c>
      <c r="B873" s="2">
        <v>42296</v>
      </c>
      <c r="C873" s="2">
        <v>42297</v>
      </c>
      <c r="D873" s="1" t="s">
        <v>7235</v>
      </c>
      <c r="E873" s="1" t="s">
        <v>34</v>
      </c>
      <c r="F873" s="1" t="s">
        <v>7896</v>
      </c>
      <c r="G873">
        <v>34.44</v>
      </c>
      <c r="H873">
        <v>3</v>
      </c>
      <c r="I873">
        <v>0</v>
      </c>
      <c r="J873">
        <v>17.22</v>
      </c>
      <c r="K873" t="str">
        <f>VLOOKUP(E873,customers!$A$1:C1665,1,FALSE)</f>
        <v>TB-21520</v>
      </c>
      <c r="L873" t="str">
        <f>VLOOKUP(E873,customers!$A$1:C1665,2,FALSE)</f>
        <v>Tracy Blumstein</v>
      </c>
      <c r="M873" t="str">
        <f>VLOOKUP(E873,customers!$A$1:C1665,3,FALSE)</f>
        <v>Consumer</v>
      </c>
      <c r="N873" t="str">
        <f>VLOOKUP(F873,product!$A$1:D2734,1,FALSE)</f>
        <v>OFF-PA-10003591</v>
      </c>
      <c r="O873" t="str">
        <f>VLOOKUP(F873,product!$A$1:D2734,2,FALSE)</f>
        <v>Office Supplies</v>
      </c>
      <c r="P873" t="str">
        <f>VLOOKUP(F873,product!$A$1:D2734,3,FALSE)</f>
        <v>Paper</v>
      </c>
      <c r="Q873" t="str">
        <f>VLOOKUP(F873,product!$A$1:D2734,4,FALSE)</f>
        <v>Southworth 100% Cotton The Best Paper</v>
      </c>
      <c r="R873" t="str">
        <f>VLOOKUP(A873,location!$A$1:F5881,1,FALSE)</f>
        <v>CA-2015-131128</v>
      </c>
      <c r="S873" t="str">
        <f>VLOOKUP(A873,location!$A$1:F5881,2,FALSE)</f>
        <v>United States</v>
      </c>
      <c r="T873" t="str">
        <f>VLOOKUP(A873,location!$A$1:F5881,3,FALSE)</f>
        <v>Concord</v>
      </c>
      <c r="U873" t="str">
        <f>VLOOKUP(A873,location!$A$1:F5881,4,FALSE)</f>
        <v>New Hampshire</v>
      </c>
      <c r="V873">
        <f>VLOOKUP(A873,location!$A$1:F5881,5,FALSE)</f>
        <v>3301</v>
      </c>
      <c r="W873" t="str">
        <f>VLOOKUP(A873,location!$A$1:F5881,6,FALSE)</f>
        <v>East</v>
      </c>
    </row>
    <row r="874" spans="1:23" x14ac:dyDescent="0.25">
      <c r="A874" s="1" t="s">
        <v>2215</v>
      </c>
      <c r="B874" s="2">
        <v>41983</v>
      </c>
      <c r="C874" s="2">
        <v>41988</v>
      </c>
      <c r="D874" s="1" t="s">
        <v>7203</v>
      </c>
      <c r="E874" s="1" t="s">
        <v>656</v>
      </c>
      <c r="F874" s="1" t="s">
        <v>7454</v>
      </c>
      <c r="G874">
        <v>11.36</v>
      </c>
      <c r="H874">
        <v>2</v>
      </c>
      <c r="I874">
        <v>0</v>
      </c>
      <c r="J874">
        <v>5.2256</v>
      </c>
      <c r="K874" t="str">
        <f>VLOOKUP(E874,customers!$A$1:C1666,1,FALSE)</f>
        <v>SM-20005</v>
      </c>
      <c r="L874" t="str">
        <f>VLOOKUP(E874,customers!$A$1:C1666,2,FALSE)</f>
        <v>Sally Matthias</v>
      </c>
      <c r="M874" t="str">
        <f>VLOOKUP(E874,customers!$A$1:C1666,3,FALSE)</f>
        <v>Consumer</v>
      </c>
      <c r="N874" t="str">
        <f>VLOOKUP(F874,product!$A$1:D2735,1,FALSE)</f>
        <v>OFF-PA-10004470</v>
      </c>
      <c r="O874" t="str">
        <f>VLOOKUP(F874,product!$A$1:D2735,2,FALSE)</f>
        <v>Office Supplies</v>
      </c>
      <c r="P874" t="str">
        <f>VLOOKUP(F874,product!$A$1:D2735,3,FALSE)</f>
        <v>Paper</v>
      </c>
      <c r="Q874" t="str">
        <f>VLOOKUP(F874,product!$A$1:D2735,4,FALSE)</f>
        <v>Adams Write n' Stick Phone Message Book, 11" X 5 1/4", 200 Messages</v>
      </c>
      <c r="R874" t="str">
        <f>VLOOKUP(A874,location!$A$1:F5882,1,FALSE)</f>
        <v>CA-2014-148488</v>
      </c>
      <c r="S874" t="str">
        <f>VLOOKUP(A874,location!$A$1:F5882,2,FALSE)</f>
        <v>United States</v>
      </c>
      <c r="T874" t="str">
        <f>VLOOKUP(A874,location!$A$1:F5882,3,FALSE)</f>
        <v>New York City</v>
      </c>
      <c r="U874" t="str">
        <f>VLOOKUP(A874,location!$A$1:F5882,4,FALSE)</f>
        <v>New York</v>
      </c>
      <c r="V874">
        <f>VLOOKUP(A874,location!$A$1:F5882,5,FALSE)</f>
        <v>10009</v>
      </c>
      <c r="W874" t="str">
        <f>VLOOKUP(A874,location!$A$1:F5882,6,FALSE)</f>
        <v>East</v>
      </c>
    </row>
    <row r="875" spans="1:23" x14ac:dyDescent="0.25">
      <c r="A875" s="1" t="s">
        <v>2215</v>
      </c>
      <c r="B875" s="2">
        <v>41983</v>
      </c>
      <c r="C875" s="2">
        <v>41988</v>
      </c>
      <c r="D875" s="1" t="s">
        <v>7203</v>
      </c>
      <c r="E875" s="1" t="s">
        <v>656</v>
      </c>
      <c r="F875" s="1" t="s">
        <v>7615</v>
      </c>
      <c r="G875">
        <v>106.34399999999999</v>
      </c>
      <c r="H875">
        <v>7</v>
      </c>
      <c r="I875">
        <v>0.2</v>
      </c>
      <c r="J875">
        <v>37.220399999999998</v>
      </c>
      <c r="K875" t="str">
        <f>VLOOKUP(E875,customers!$A$1:C1667,1,FALSE)</f>
        <v>SM-20005</v>
      </c>
      <c r="L875" t="str">
        <f>VLOOKUP(E875,customers!$A$1:C1667,2,FALSE)</f>
        <v>Sally Matthias</v>
      </c>
      <c r="M875" t="str">
        <f>VLOOKUP(E875,customers!$A$1:C1667,3,FALSE)</f>
        <v>Consumer</v>
      </c>
      <c r="N875" t="str">
        <f>VLOOKUP(F875,product!$A$1:D2736,1,FALSE)</f>
        <v>OFF-BI-10000315</v>
      </c>
      <c r="O875" t="str">
        <f>VLOOKUP(F875,product!$A$1:D2736,2,FALSE)</f>
        <v>Office Supplies</v>
      </c>
      <c r="P875" t="str">
        <f>VLOOKUP(F875,product!$A$1:D2736,3,FALSE)</f>
        <v>Binders</v>
      </c>
      <c r="Q875" t="str">
        <f>VLOOKUP(F875,product!$A$1:D2736,4,FALSE)</f>
        <v>Poly Designer Cover &amp; Back</v>
      </c>
      <c r="R875" t="str">
        <f>VLOOKUP(A875,location!$A$1:F5883,1,FALSE)</f>
        <v>CA-2014-148488</v>
      </c>
      <c r="S875" t="str">
        <f>VLOOKUP(A875,location!$A$1:F5883,2,FALSE)</f>
        <v>United States</v>
      </c>
      <c r="T875" t="str">
        <f>VLOOKUP(A875,location!$A$1:F5883,3,FALSE)</f>
        <v>New York City</v>
      </c>
      <c r="U875" t="str">
        <f>VLOOKUP(A875,location!$A$1:F5883,4,FALSE)</f>
        <v>New York</v>
      </c>
      <c r="V875">
        <f>VLOOKUP(A875,location!$A$1:F5883,5,FALSE)</f>
        <v>10009</v>
      </c>
      <c r="W875" t="str">
        <f>VLOOKUP(A875,location!$A$1:F5883,6,FALSE)</f>
        <v>East</v>
      </c>
    </row>
    <row r="876" spans="1:23" x14ac:dyDescent="0.25">
      <c r="A876" s="1" t="s">
        <v>2216</v>
      </c>
      <c r="B876" s="2">
        <v>42972</v>
      </c>
      <c r="C876" s="2">
        <v>42976</v>
      </c>
      <c r="D876" s="1" t="s">
        <v>7203</v>
      </c>
      <c r="E876" s="1" t="s">
        <v>636</v>
      </c>
      <c r="F876" s="1" t="s">
        <v>7897</v>
      </c>
      <c r="G876">
        <v>192.16</v>
      </c>
      <c r="H876">
        <v>5</v>
      </c>
      <c r="I876">
        <v>0.2</v>
      </c>
      <c r="J876">
        <v>67.256</v>
      </c>
      <c r="K876" t="str">
        <f>VLOOKUP(E876,customers!$A$1:C1668,1,FALSE)</f>
        <v>GA-14725</v>
      </c>
      <c r="L876" t="str">
        <f>VLOOKUP(E876,customers!$A$1:C1668,2,FALSE)</f>
        <v>Guy Armstrong</v>
      </c>
      <c r="M876" t="str">
        <f>VLOOKUP(E876,customers!$A$1:C1668,3,FALSE)</f>
        <v>Consumer</v>
      </c>
      <c r="N876" t="str">
        <f>VLOOKUP(F876,product!$A$1:D2737,1,FALSE)</f>
        <v>OFF-PA-10001790</v>
      </c>
      <c r="O876" t="str">
        <f>VLOOKUP(F876,product!$A$1:D2737,2,FALSE)</f>
        <v>Office Supplies</v>
      </c>
      <c r="P876" t="str">
        <f>VLOOKUP(F876,product!$A$1:D2737,3,FALSE)</f>
        <v>Paper</v>
      </c>
      <c r="Q876" t="str">
        <f>VLOOKUP(F876,product!$A$1:D2737,4,FALSE)</f>
        <v>Xerox 1910</v>
      </c>
      <c r="R876" t="str">
        <f>VLOOKUP(A876,location!$A$1:F5884,1,FALSE)</f>
        <v>CA-2017-114636</v>
      </c>
      <c r="S876" t="str">
        <f>VLOOKUP(A876,location!$A$1:F5884,2,FALSE)</f>
        <v>United States</v>
      </c>
      <c r="T876" t="str">
        <f>VLOOKUP(A876,location!$A$1:F5884,3,FALSE)</f>
        <v>Charlotte</v>
      </c>
      <c r="U876" t="str">
        <f>VLOOKUP(A876,location!$A$1:F5884,4,FALSE)</f>
        <v>North Carolina</v>
      </c>
      <c r="V876">
        <f>VLOOKUP(A876,location!$A$1:F5884,5,FALSE)</f>
        <v>28205</v>
      </c>
      <c r="W876" t="str">
        <f>VLOOKUP(A876,location!$A$1:F5884,6,FALSE)</f>
        <v>South</v>
      </c>
    </row>
    <row r="877" spans="1:23" x14ac:dyDescent="0.25">
      <c r="A877" s="1" t="s">
        <v>2217</v>
      </c>
      <c r="B877" s="2">
        <v>42386</v>
      </c>
      <c r="C877" s="2">
        <v>42390</v>
      </c>
      <c r="D877" s="1" t="s">
        <v>7203</v>
      </c>
      <c r="E877" s="1" t="s">
        <v>514</v>
      </c>
      <c r="F877" s="1" t="s">
        <v>7418</v>
      </c>
      <c r="G877">
        <v>322.58999999999997</v>
      </c>
      <c r="H877">
        <v>3</v>
      </c>
      <c r="I877">
        <v>0</v>
      </c>
      <c r="J877">
        <v>64.518000000000001</v>
      </c>
      <c r="K877" t="str">
        <f>VLOOKUP(E877,customers!$A$1:C1669,1,FALSE)</f>
        <v>CC-12430</v>
      </c>
      <c r="L877" t="str">
        <f>VLOOKUP(E877,customers!$A$1:C1669,2,FALSE)</f>
        <v>Chuck Clark</v>
      </c>
      <c r="M877" t="str">
        <f>VLOOKUP(E877,customers!$A$1:C1669,3,FALSE)</f>
        <v>Home Office</v>
      </c>
      <c r="N877" t="str">
        <f>VLOOKUP(F877,product!$A$1:D2738,1,FALSE)</f>
        <v>FUR-FU-10004017</v>
      </c>
      <c r="O877" t="str">
        <f>VLOOKUP(F877,product!$A$1:D2738,2,FALSE)</f>
        <v>Furniture</v>
      </c>
      <c r="P877" t="str">
        <f>VLOOKUP(F877,product!$A$1:D2738,3,FALSE)</f>
        <v>Furnishings</v>
      </c>
      <c r="Q877" t="str">
        <f>VLOOKUP(F877,product!$A$1:D2738,4,FALSE)</f>
        <v>Tenex Contemporary Contur Chairmats for Low and Medium Pile Carpet, Computer, 39" x 49"</v>
      </c>
      <c r="R877" t="str">
        <f>VLOOKUP(A877,location!$A$1:F5885,1,FALSE)</f>
        <v>CA-2016-116736</v>
      </c>
      <c r="S877" t="str">
        <f>VLOOKUP(A877,location!$A$1:F5885,2,FALSE)</f>
        <v>United States</v>
      </c>
      <c r="T877" t="str">
        <f>VLOOKUP(A877,location!$A$1:F5885,3,FALSE)</f>
        <v>Concord</v>
      </c>
      <c r="U877" t="str">
        <f>VLOOKUP(A877,location!$A$1:F5885,4,FALSE)</f>
        <v>New Hampshire</v>
      </c>
      <c r="V877">
        <f>VLOOKUP(A877,location!$A$1:F5885,5,FALSE)</f>
        <v>3301</v>
      </c>
      <c r="W877" t="str">
        <f>VLOOKUP(A877,location!$A$1:F5885,6,FALSE)</f>
        <v>East</v>
      </c>
    </row>
    <row r="878" spans="1:23" x14ac:dyDescent="0.25">
      <c r="A878" s="1" t="s">
        <v>2217</v>
      </c>
      <c r="B878" s="2">
        <v>42386</v>
      </c>
      <c r="C878" s="2">
        <v>42390</v>
      </c>
      <c r="D878" s="1" t="s">
        <v>7203</v>
      </c>
      <c r="E878" s="1" t="s">
        <v>514</v>
      </c>
      <c r="F878" s="1" t="s">
        <v>7448</v>
      </c>
      <c r="G878">
        <v>29.99</v>
      </c>
      <c r="H878">
        <v>1</v>
      </c>
      <c r="I878">
        <v>0</v>
      </c>
      <c r="J878">
        <v>13.195600000000001</v>
      </c>
      <c r="K878" t="str">
        <f>VLOOKUP(E878,customers!$A$1:C1670,1,FALSE)</f>
        <v>CC-12430</v>
      </c>
      <c r="L878" t="str">
        <f>VLOOKUP(E878,customers!$A$1:C1670,2,FALSE)</f>
        <v>Chuck Clark</v>
      </c>
      <c r="M878" t="str">
        <f>VLOOKUP(E878,customers!$A$1:C1670,3,FALSE)</f>
        <v>Home Office</v>
      </c>
      <c r="N878" t="str">
        <f>VLOOKUP(F878,product!$A$1:D2739,1,FALSE)</f>
        <v>TEC-AC-10003628</v>
      </c>
      <c r="O878" t="str">
        <f>VLOOKUP(F878,product!$A$1:D2739,2,FALSE)</f>
        <v>Technology</v>
      </c>
      <c r="P878" t="str">
        <f>VLOOKUP(F878,product!$A$1:D2739,3,FALSE)</f>
        <v>Accessories</v>
      </c>
      <c r="Q878" t="str">
        <f>VLOOKUP(F878,product!$A$1:D2739,4,FALSE)</f>
        <v>Logitech 910-002974 M325 Wireless Mouse for Web Scrolling</v>
      </c>
      <c r="R878" t="str">
        <f>VLOOKUP(A878,location!$A$1:F5886,1,FALSE)</f>
        <v>CA-2016-116736</v>
      </c>
      <c r="S878" t="str">
        <f>VLOOKUP(A878,location!$A$1:F5886,2,FALSE)</f>
        <v>United States</v>
      </c>
      <c r="T878" t="str">
        <f>VLOOKUP(A878,location!$A$1:F5886,3,FALSE)</f>
        <v>Concord</v>
      </c>
      <c r="U878" t="str">
        <f>VLOOKUP(A878,location!$A$1:F5886,4,FALSE)</f>
        <v>New Hampshire</v>
      </c>
      <c r="V878">
        <f>VLOOKUP(A878,location!$A$1:F5886,5,FALSE)</f>
        <v>3301</v>
      </c>
      <c r="W878" t="str">
        <f>VLOOKUP(A878,location!$A$1:F5886,6,FALSE)</f>
        <v>East</v>
      </c>
    </row>
    <row r="879" spans="1:23" x14ac:dyDescent="0.25">
      <c r="A879" s="1" t="s">
        <v>2217</v>
      </c>
      <c r="B879" s="2">
        <v>42386</v>
      </c>
      <c r="C879" s="2">
        <v>42390</v>
      </c>
      <c r="D879" s="1" t="s">
        <v>7203</v>
      </c>
      <c r="E879" s="1" t="s">
        <v>514</v>
      </c>
      <c r="F879" s="1" t="s">
        <v>7898</v>
      </c>
      <c r="G879">
        <v>371.97</v>
      </c>
      <c r="H879">
        <v>3</v>
      </c>
      <c r="I879">
        <v>0</v>
      </c>
      <c r="J879">
        <v>66.954599999999999</v>
      </c>
      <c r="K879" t="str">
        <f>VLOOKUP(E879,customers!$A$1:C1671,1,FALSE)</f>
        <v>CC-12430</v>
      </c>
      <c r="L879" t="str">
        <f>VLOOKUP(E879,customers!$A$1:C1671,2,FALSE)</f>
        <v>Chuck Clark</v>
      </c>
      <c r="M879" t="str">
        <f>VLOOKUP(E879,customers!$A$1:C1671,3,FALSE)</f>
        <v>Home Office</v>
      </c>
      <c r="N879" t="str">
        <f>VLOOKUP(F879,product!$A$1:D2740,1,FALSE)</f>
        <v>TEC-AC-10002049</v>
      </c>
      <c r="O879" t="str">
        <f>VLOOKUP(F879,product!$A$1:D2740,2,FALSE)</f>
        <v>Technology</v>
      </c>
      <c r="P879" t="str">
        <f>VLOOKUP(F879,product!$A$1:D2740,3,FALSE)</f>
        <v>Accessories</v>
      </c>
      <c r="Q879" t="str">
        <f>VLOOKUP(F879,product!$A$1:D2740,4,FALSE)</f>
        <v>Logitech G19 Programmable Gaming Keyboard</v>
      </c>
      <c r="R879" t="str">
        <f>VLOOKUP(A879,location!$A$1:F5887,1,FALSE)</f>
        <v>CA-2016-116736</v>
      </c>
      <c r="S879" t="str">
        <f>VLOOKUP(A879,location!$A$1:F5887,2,FALSE)</f>
        <v>United States</v>
      </c>
      <c r="T879" t="str">
        <f>VLOOKUP(A879,location!$A$1:F5887,3,FALSE)</f>
        <v>Concord</v>
      </c>
      <c r="U879" t="str">
        <f>VLOOKUP(A879,location!$A$1:F5887,4,FALSE)</f>
        <v>New Hampshire</v>
      </c>
      <c r="V879">
        <f>VLOOKUP(A879,location!$A$1:F5887,5,FALSE)</f>
        <v>3301</v>
      </c>
      <c r="W879" t="str">
        <f>VLOOKUP(A879,location!$A$1:F5887,6,FALSE)</f>
        <v>East</v>
      </c>
    </row>
    <row r="880" spans="1:23" x14ac:dyDescent="0.25">
      <c r="A880" s="1" t="s">
        <v>2218</v>
      </c>
      <c r="B880" s="2">
        <v>41899</v>
      </c>
      <c r="C880" s="2">
        <v>41903</v>
      </c>
      <c r="D880" s="1" t="s">
        <v>7203</v>
      </c>
      <c r="E880" s="1" t="s">
        <v>658</v>
      </c>
      <c r="F880" s="1" t="s">
        <v>7899</v>
      </c>
      <c r="G880">
        <v>5.8920000000000003</v>
      </c>
      <c r="H880">
        <v>4</v>
      </c>
      <c r="I880">
        <v>0.7</v>
      </c>
      <c r="J880">
        <v>-4.1243999999999996</v>
      </c>
      <c r="K880" t="str">
        <f>VLOOKUP(E880,customers!$A$1:C1672,1,FALSE)</f>
        <v>AG-10765</v>
      </c>
      <c r="L880" t="str">
        <f>VLOOKUP(E880,customers!$A$1:C1672,2,FALSE)</f>
        <v>Anthony Garverick</v>
      </c>
      <c r="M880" t="str">
        <f>VLOOKUP(E880,customers!$A$1:C1672,3,FALSE)</f>
        <v>Home Office</v>
      </c>
      <c r="N880" t="str">
        <f>VLOOKUP(F880,product!$A$1:D2741,1,FALSE)</f>
        <v>OFF-BI-10003712</v>
      </c>
      <c r="O880" t="str">
        <f>VLOOKUP(F880,product!$A$1:D2741,2,FALSE)</f>
        <v>Office Supplies</v>
      </c>
      <c r="P880" t="str">
        <f>VLOOKUP(F880,product!$A$1:D2741,3,FALSE)</f>
        <v>Binders</v>
      </c>
      <c r="Q880" t="str">
        <f>VLOOKUP(F880,product!$A$1:D2741,4,FALSE)</f>
        <v>Acco Pressboard Covers with Storage Hooks, 14 7/8" x 11", Light Blue</v>
      </c>
      <c r="R880" t="str">
        <f>VLOOKUP(A880,location!$A$1:F5888,1,FALSE)</f>
        <v>US-2014-158638</v>
      </c>
      <c r="S880" t="str">
        <f>VLOOKUP(A880,location!$A$1:F5888,2,FALSE)</f>
        <v>United States</v>
      </c>
      <c r="T880" t="str">
        <f>VLOOKUP(A880,location!$A$1:F5888,3,FALSE)</f>
        <v>Philadelphia</v>
      </c>
      <c r="U880" t="str">
        <f>VLOOKUP(A880,location!$A$1:F5888,4,FALSE)</f>
        <v>Pennsylvania</v>
      </c>
      <c r="V880">
        <f>VLOOKUP(A880,location!$A$1:F5888,5,FALSE)</f>
        <v>19120</v>
      </c>
      <c r="W880" t="str">
        <f>VLOOKUP(A880,location!$A$1:F5888,6,FALSE)</f>
        <v>East</v>
      </c>
    </row>
    <row r="881" spans="1:23" x14ac:dyDescent="0.25">
      <c r="A881" s="1" t="s">
        <v>2219</v>
      </c>
      <c r="B881" s="2">
        <v>43069</v>
      </c>
      <c r="C881" s="2">
        <v>43071</v>
      </c>
      <c r="D881" s="1" t="s">
        <v>7199</v>
      </c>
      <c r="E881" s="1" t="s">
        <v>17</v>
      </c>
      <c r="F881" s="1" t="s">
        <v>7900</v>
      </c>
      <c r="G881">
        <v>68.471999999999994</v>
      </c>
      <c r="H881">
        <v>3</v>
      </c>
      <c r="I881">
        <v>0.2</v>
      </c>
      <c r="J881">
        <v>23.109300000000001</v>
      </c>
      <c r="K881" t="str">
        <f>VLOOKUP(E881,customers!$A$1:C1673,1,FALSE)</f>
        <v>HP-14815</v>
      </c>
      <c r="L881" t="str">
        <f>VLOOKUP(E881,customers!$A$1:C1673,2,FALSE)</f>
        <v>Harold Pawlan</v>
      </c>
      <c r="M881" t="str">
        <f>VLOOKUP(E881,customers!$A$1:C1673,3,FALSE)</f>
        <v>Home Office</v>
      </c>
      <c r="N881" t="str">
        <f>VLOOKUP(F881,product!$A$1:D2742,1,FALSE)</f>
        <v>OFF-BI-10003984</v>
      </c>
      <c r="O881" t="str">
        <f>VLOOKUP(F881,product!$A$1:D2742,2,FALSE)</f>
        <v>Office Supplies</v>
      </c>
      <c r="P881" t="str">
        <f>VLOOKUP(F881,product!$A$1:D2742,3,FALSE)</f>
        <v>Binders</v>
      </c>
      <c r="Q881" t="str">
        <f>VLOOKUP(F881,product!$A$1:D2742,4,FALSE)</f>
        <v>Lock-Up Easel 'Spel-Binder'</v>
      </c>
      <c r="R881" t="str">
        <f>VLOOKUP(A881,location!$A$1:F5889,1,FALSE)</f>
        <v>CA-2017-111689</v>
      </c>
      <c r="S881" t="str">
        <f>VLOOKUP(A881,location!$A$1:F5889,2,FALSE)</f>
        <v>United States</v>
      </c>
      <c r="T881" t="str">
        <f>VLOOKUP(A881,location!$A$1:F5889,3,FALSE)</f>
        <v>New York City</v>
      </c>
      <c r="U881" t="str">
        <f>VLOOKUP(A881,location!$A$1:F5889,4,FALSE)</f>
        <v>New York</v>
      </c>
      <c r="V881">
        <f>VLOOKUP(A881,location!$A$1:F5889,5,FALSE)</f>
        <v>10024</v>
      </c>
      <c r="W881" t="str">
        <f>VLOOKUP(A881,location!$A$1:F5889,6,FALSE)</f>
        <v>East</v>
      </c>
    </row>
    <row r="882" spans="1:23" x14ac:dyDescent="0.25">
      <c r="A882" s="1" t="s">
        <v>2219</v>
      </c>
      <c r="B882" s="2">
        <v>43069</v>
      </c>
      <c r="C882" s="2">
        <v>43071</v>
      </c>
      <c r="D882" s="1" t="s">
        <v>7199</v>
      </c>
      <c r="E882" s="1" t="s">
        <v>17</v>
      </c>
      <c r="F882" s="1" t="s">
        <v>7359</v>
      </c>
      <c r="G882">
        <v>1242.9000000000001</v>
      </c>
      <c r="H882">
        <v>5</v>
      </c>
      <c r="I882">
        <v>0.1</v>
      </c>
      <c r="J882">
        <v>262.39</v>
      </c>
      <c r="K882" t="str">
        <f>VLOOKUP(E882,customers!$A$1:C1674,1,FALSE)</f>
        <v>HP-14815</v>
      </c>
      <c r="L882" t="str">
        <f>VLOOKUP(E882,customers!$A$1:C1674,2,FALSE)</f>
        <v>Harold Pawlan</v>
      </c>
      <c r="M882" t="str">
        <f>VLOOKUP(E882,customers!$A$1:C1674,3,FALSE)</f>
        <v>Home Office</v>
      </c>
      <c r="N882" t="str">
        <f>VLOOKUP(F882,product!$A$1:D2743,1,FALSE)</f>
        <v>FUR-CH-10004287</v>
      </c>
      <c r="O882" t="str">
        <f>VLOOKUP(F882,product!$A$1:D2743,2,FALSE)</f>
        <v>Furniture</v>
      </c>
      <c r="P882" t="str">
        <f>VLOOKUP(F882,product!$A$1:D2743,3,FALSE)</f>
        <v>Chairs</v>
      </c>
      <c r="Q882" t="str">
        <f>VLOOKUP(F882,product!$A$1:D2743,4,FALSE)</f>
        <v>SAFCO Arco Folding Chair</v>
      </c>
      <c r="R882" t="str">
        <f>VLOOKUP(A882,location!$A$1:F5890,1,FALSE)</f>
        <v>CA-2017-111689</v>
      </c>
      <c r="S882" t="str">
        <f>VLOOKUP(A882,location!$A$1:F5890,2,FALSE)</f>
        <v>United States</v>
      </c>
      <c r="T882" t="str">
        <f>VLOOKUP(A882,location!$A$1:F5890,3,FALSE)</f>
        <v>New York City</v>
      </c>
      <c r="U882" t="str">
        <f>VLOOKUP(A882,location!$A$1:F5890,4,FALSE)</f>
        <v>New York</v>
      </c>
      <c r="V882">
        <f>VLOOKUP(A882,location!$A$1:F5890,5,FALSE)</f>
        <v>10024</v>
      </c>
      <c r="W882" t="str">
        <f>VLOOKUP(A882,location!$A$1:F5890,6,FALSE)</f>
        <v>East</v>
      </c>
    </row>
    <row r="883" spans="1:23" x14ac:dyDescent="0.25">
      <c r="A883" s="1" t="s">
        <v>2220</v>
      </c>
      <c r="B883" s="2">
        <v>42286</v>
      </c>
      <c r="C883" s="2">
        <v>42290</v>
      </c>
      <c r="D883" s="1" t="s">
        <v>7203</v>
      </c>
      <c r="E883" s="1" t="s">
        <v>114</v>
      </c>
      <c r="F883" s="1" t="s">
        <v>7624</v>
      </c>
      <c r="G883">
        <v>30.84</v>
      </c>
      <c r="H883">
        <v>2</v>
      </c>
      <c r="I883">
        <v>0</v>
      </c>
      <c r="J883">
        <v>8.3268000000000004</v>
      </c>
      <c r="K883" t="str">
        <f>VLOOKUP(E883,customers!$A$1:C1675,1,FALSE)</f>
        <v>DK-13090</v>
      </c>
      <c r="L883" t="str">
        <f>VLOOKUP(E883,customers!$A$1:C1675,2,FALSE)</f>
        <v>Dave Kipp</v>
      </c>
      <c r="M883" t="str">
        <f>VLOOKUP(E883,customers!$A$1:C1675,3,FALSE)</f>
        <v>Consumer</v>
      </c>
      <c r="N883" t="str">
        <f>VLOOKUP(F883,product!$A$1:D2744,1,FALSE)</f>
        <v>OFF-ST-10001321</v>
      </c>
      <c r="O883" t="str">
        <f>VLOOKUP(F883,product!$A$1:D2744,2,FALSE)</f>
        <v>Office Supplies</v>
      </c>
      <c r="P883" t="str">
        <f>VLOOKUP(F883,product!$A$1:D2744,3,FALSE)</f>
        <v>Storage</v>
      </c>
      <c r="Q883" t="str">
        <f>VLOOKUP(F883,product!$A$1:D2744,4,FALSE)</f>
        <v>Decoflex Hanging Personal Folder File, Blue</v>
      </c>
      <c r="R883" t="str">
        <f>VLOOKUP(A883,location!$A$1:F5891,1,FALSE)</f>
        <v>CA-2015-129098</v>
      </c>
      <c r="S883" t="str">
        <f>VLOOKUP(A883,location!$A$1:F5891,2,FALSE)</f>
        <v>United States</v>
      </c>
      <c r="T883" t="str">
        <f>VLOOKUP(A883,location!$A$1:F5891,3,FALSE)</f>
        <v>Springfield</v>
      </c>
      <c r="U883" t="str">
        <f>VLOOKUP(A883,location!$A$1:F5891,4,FALSE)</f>
        <v>Virginia</v>
      </c>
      <c r="V883">
        <f>VLOOKUP(A883,location!$A$1:F5891,5,FALSE)</f>
        <v>22153</v>
      </c>
      <c r="W883" t="str">
        <f>VLOOKUP(A883,location!$A$1:F5891,6,FALSE)</f>
        <v>South</v>
      </c>
    </row>
    <row r="884" spans="1:23" x14ac:dyDescent="0.25">
      <c r="A884" s="1" t="s">
        <v>2221</v>
      </c>
      <c r="B884" s="2">
        <v>43092</v>
      </c>
      <c r="C884" s="2">
        <v>43092</v>
      </c>
      <c r="D884" s="1" t="s">
        <v>7528</v>
      </c>
      <c r="E884" s="1" t="s">
        <v>100</v>
      </c>
      <c r="F884" s="1" t="s">
        <v>7784</v>
      </c>
      <c r="G884">
        <v>13.48</v>
      </c>
      <c r="H884">
        <v>4</v>
      </c>
      <c r="I884">
        <v>0</v>
      </c>
      <c r="J884">
        <v>5.9311999999999996</v>
      </c>
      <c r="K884" t="str">
        <f>VLOOKUP(E884,customers!$A$1:C1676,1,FALSE)</f>
        <v>GZ-14470</v>
      </c>
      <c r="L884" t="str">
        <f>VLOOKUP(E884,customers!$A$1:C1676,2,FALSE)</f>
        <v>Gary Zandusky</v>
      </c>
      <c r="M884" t="str">
        <f>VLOOKUP(E884,customers!$A$1:C1676,3,FALSE)</f>
        <v>Consumer</v>
      </c>
      <c r="N884" t="str">
        <f>VLOOKUP(F884,product!$A$1:D2745,1,FALSE)</f>
        <v>OFF-AR-10001118</v>
      </c>
      <c r="O884" t="str">
        <f>VLOOKUP(F884,product!$A$1:D2745,2,FALSE)</f>
        <v>Office Supplies</v>
      </c>
      <c r="P884" t="str">
        <f>VLOOKUP(F884,product!$A$1:D2745,3,FALSE)</f>
        <v>Art</v>
      </c>
      <c r="Q884" t="str">
        <f>VLOOKUP(F884,product!$A$1:D2745,4,FALSE)</f>
        <v>Binney &amp; Smith Crayola Metallic Crayons, 16-Color Pack</v>
      </c>
      <c r="R884" t="str">
        <f>VLOOKUP(A884,location!$A$1:F5892,1,FALSE)</f>
        <v>US-2017-123463</v>
      </c>
      <c r="S884" t="str">
        <f>VLOOKUP(A884,location!$A$1:F5892,2,FALSE)</f>
        <v>United States</v>
      </c>
      <c r="T884" t="str">
        <f>VLOOKUP(A884,location!$A$1:F5892,3,FALSE)</f>
        <v>San Francisco</v>
      </c>
      <c r="U884" t="str">
        <f>VLOOKUP(A884,location!$A$1:F5892,4,FALSE)</f>
        <v>California</v>
      </c>
      <c r="V884">
        <f>VLOOKUP(A884,location!$A$1:F5892,5,FALSE)</f>
        <v>94109</v>
      </c>
      <c r="W884" t="str">
        <f>VLOOKUP(A884,location!$A$1:F5892,6,FALSE)</f>
        <v>West</v>
      </c>
    </row>
    <row r="885" spans="1:23" x14ac:dyDescent="0.25">
      <c r="A885" s="1" t="s">
        <v>2222</v>
      </c>
      <c r="B885" s="2">
        <v>42665</v>
      </c>
      <c r="C885" s="2">
        <v>42667</v>
      </c>
      <c r="D885" s="1" t="s">
        <v>7235</v>
      </c>
      <c r="E885" s="1" t="s">
        <v>660</v>
      </c>
      <c r="F885" s="1" t="s">
        <v>7748</v>
      </c>
      <c r="G885">
        <v>31.4</v>
      </c>
      <c r="H885">
        <v>5</v>
      </c>
      <c r="I885">
        <v>0</v>
      </c>
      <c r="J885">
        <v>10.048</v>
      </c>
      <c r="K885" t="str">
        <f>VLOOKUP(E885,customers!$A$1:C1677,1,FALSE)</f>
        <v>PM-19135</v>
      </c>
      <c r="L885" t="str">
        <f>VLOOKUP(E885,customers!$A$1:C1677,2,FALSE)</f>
        <v>Peter McVee</v>
      </c>
      <c r="M885" t="str">
        <f>VLOOKUP(E885,customers!$A$1:C1677,3,FALSE)</f>
        <v>Home Office</v>
      </c>
      <c r="N885" t="str">
        <f>VLOOKUP(F885,product!$A$1:D2746,1,FALSE)</f>
        <v>FUR-FU-10000732</v>
      </c>
      <c r="O885" t="str">
        <f>VLOOKUP(F885,product!$A$1:D2746,2,FALSE)</f>
        <v>Furniture</v>
      </c>
      <c r="P885" t="str">
        <f>VLOOKUP(F885,product!$A$1:D2746,3,FALSE)</f>
        <v>Furnishings</v>
      </c>
      <c r="Q885" t="str">
        <f>VLOOKUP(F885,product!$A$1:D2746,4,FALSE)</f>
        <v>Eldon 200 Class Desk Accessories</v>
      </c>
      <c r="R885" t="str">
        <f>VLOOKUP(A885,location!$A$1:F5893,1,FALSE)</f>
        <v>CA-2016-165148</v>
      </c>
      <c r="S885" t="str">
        <f>VLOOKUP(A885,location!$A$1:F5893,2,FALSE)</f>
        <v>United States</v>
      </c>
      <c r="T885" t="str">
        <f>VLOOKUP(A885,location!$A$1:F5893,3,FALSE)</f>
        <v>Detroit</v>
      </c>
      <c r="U885" t="str">
        <f>VLOOKUP(A885,location!$A$1:F5893,4,FALSE)</f>
        <v>Michigan</v>
      </c>
      <c r="V885">
        <f>VLOOKUP(A885,location!$A$1:F5893,5,FALSE)</f>
        <v>48227</v>
      </c>
      <c r="W885" t="str">
        <f>VLOOKUP(A885,location!$A$1:F5893,6,FALSE)</f>
        <v>Central</v>
      </c>
    </row>
    <row r="886" spans="1:23" x14ac:dyDescent="0.25">
      <c r="A886" s="1" t="s">
        <v>2223</v>
      </c>
      <c r="B886" s="2">
        <v>41758</v>
      </c>
      <c r="C886" s="2">
        <v>41763</v>
      </c>
      <c r="D886" s="1" t="s">
        <v>7203</v>
      </c>
      <c r="E886" s="1" t="s">
        <v>662</v>
      </c>
      <c r="F886" s="1" t="s">
        <v>7901</v>
      </c>
      <c r="G886">
        <v>17.46</v>
      </c>
      <c r="H886">
        <v>2</v>
      </c>
      <c r="I886">
        <v>0</v>
      </c>
      <c r="J886">
        <v>5.9363999999999999</v>
      </c>
      <c r="K886" t="str">
        <f>VLOOKUP(E886,customers!$A$1:C1678,1,FALSE)</f>
        <v>LL-16840</v>
      </c>
      <c r="L886" t="str">
        <f>VLOOKUP(E886,customers!$A$1:C1678,2,FALSE)</f>
        <v>Lauren Leatherbury</v>
      </c>
      <c r="M886" t="str">
        <f>VLOOKUP(E886,customers!$A$1:C1678,3,FALSE)</f>
        <v>Consumer</v>
      </c>
      <c r="N886" t="str">
        <f>VLOOKUP(F886,product!$A$1:D2747,1,FALSE)</f>
        <v>FUR-FU-10001424</v>
      </c>
      <c r="O886" t="str">
        <f>VLOOKUP(F886,product!$A$1:D2747,2,FALSE)</f>
        <v>Furniture</v>
      </c>
      <c r="P886" t="str">
        <f>VLOOKUP(F886,product!$A$1:D2747,3,FALSE)</f>
        <v>Furnishings</v>
      </c>
      <c r="Q886" t="str">
        <f>VLOOKUP(F886,product!$A$1:D2747,4,FALSE)</f>
        <v>Dax Clear Box Frame</v>
      </c>
      <c r="R886" t="str">
        <f>VLOOKUP(A886,location!$A$1:F5894,1,FALSE)</f>
        <v>CA-2014-134061</v>
      </c>
      <c r="S886" t="str">
        <f>VLOOKUP(A886,location!$A$1:F5894,2,FALSE)</f>
        <v>United States</v>
      </c>
      <c r="T886" t="str">
        <f>VLOOKUP(A886,location!$A$1:F5894,3,FALSE)</f>
        <v>Rochester</v>
      </c>
      <c r="U886" t="str">
        <f>VLOOKUP(A886,location!$A$1:F5894,4,FALSE)</f>
        <v>New York</v>
      </c>
      <c r="V886">
        <f>VLOOKUP(A886,location!$A$1:F5894,5,FALSE)</f>
        <v>14609</v>
      </c>
      <c r="W886" t="str">
        <f>VLOOKUP(A886,location!$A$1:F5894,6,FALSE)</f>
        <v>East</v>
      </c>
    </row>
    <row r="887" spans="1:23" x14ac:dyDescent="0.25">
      <c r="A887" s="1" t="s">
        <v>2224</v>
      </c>
      <c r="B887" s="2">
        <v>42119</v>
      </c>
      <c r="C887" s="2">
        <v>42122</v>
      </c>
      <c r="D887" s="1" t="s">
        <v>7199</v>
      </c>
      <c r="E887" s="1" t="s">
        <v>664</v>
      </c>
      <c r="F887" s="1" t="s">
        <v>7902</v>
      </c>
      <c r="G887">
        <v>13.944000000000001</v>
      </c>
      <c r="H887">
        <v>3</v>
      </c>
      <c r="I887">
        <v>0.2</v>
      </c>
      <c r="J887">
        <v>4.5317999999999996</v>
      </c>
      <c r="K887" t="str">
        <f>VLOOKUP(E887,customers!$A$1:C1679,1,FALSE)</f>
        <v>JS-15595</v>
      </c>
      <c r="L887" t="str">
        <f>VLOOKUP(E887,customers!$A$1:C1679,2,FALSE)</f>
        <v>Jill Stevenson</v>
      </c>
      <c r="M887" t="str">
        <f>VLOOKUP(E887,customers!$A$1:C1679,3,FALSE)</f>
        <v>Corporate</v>
      </c>
      <c r="N887" t="str">
        <f>VLOOKUP(F887,product!$A$1:D2748,1,FALSE)</f>
        <v>OFF-BI-10002071</v>
      </c>
      <c r="O887" t="str">
        <f>VLOOKUP(F887,product!$A$1:D2748,2,FALSE)</f>
        <v>Office Supplies</v>
      </c>
      <c r="P887" t="str">
        <f>VLOOKUP(F887,product!$A$1:D2748,3,FALSE)</f>
        <v>Binders</v>
      </c>
      <c r="Q887" t="str">
        <f>VLOOKUP(F887,product!$A$1:D2748,4,FALSE)</f>
        <v>Fellowes Black Plastic Comb Bindings</v>
      </c>
      <c r="R887" t="str">
        <f>VLOOKUP(A887,location!$A$1:F5895,1,FALSE)</f>
        <v>CA-2015-143602</v>
      </c>
      <c r="S887" t="str">
        <f>VLOOKUP(A887,location!$A$1:F5895,2,FALSE)</f>
        <v>United States</v>
      </c>
      <c r="T887" t="str">
        <f>VLOOKUP(A887,location!$A$1:F5895,3,FALSE)</f>
        <v>Los Angeles</v>
      </c>
      <c r="U887" t="str">
        <f>VLOOKUP(A887,location!$A$1:F5895,4,FALSE)</f>
        <v>California</v>
      </c>
      <c r="V887">
        <f>VLOOKUP(A887,location!$A$1:F5895,5,FALSE)</f>
        <v>90045</v>
      </c>
      <c r="W887" t="str">
        <f>VLOOKUP(A887,location!$A$1:F5895,6,FALSE)</f>
        <v>West</v>
      </c>
    </row>
    <row r="888" spans="1:23" x14ac:dyDescent="0.25">
      <c r="A888" s="1" t="s">
        <v>2225</v>
      </c>
      <c r="B888" s="2">
        <v>42912</v>
      </c>
      <c r="C888" s="2">
        <v>42918</v>
      </c>
      <c r="D888" s="1" t="s">
        <v>7203</v>
      </c>
      <c r="E888" s="1" t="s">
        <v>446</v>
      </c>
      <c r="F888" s="1" t="s">
        <v>7903</v>
      </c>
      <c r="G888">
        <v>83.76</v>
      </c>
      <c r="H888">
        <v>12</v>
      </c>
      <c r="I888">
        <v>0</v>
      </c>
      <c r="J888">
        <v>1.6752</v>
      </c>
      <c r="K888" t="str">
        <f>VLOOKUP(E888,customers!$A$1:C1680,1,FALSE)</f>
        <v>OT-18730</v>
      </c>
      <c r="L888" t="str">
        <f>VLOOKUP(E888,customers!$A$1:C1680,2,FALSE)</f>
        <v>Olvera Toch</v>
      </c>
      <c r="M888" t="str">
        <f>VLOOKUP(E888,customers!$A$1:C1680,3,FALSE)</f>
        <v>Consumer</v>
      </c>
      <c r="N888" t="str">
        <f>VLOOKUP(F888,product!$A$1:D2749,1,FALSE)</f>
        <v>OFF-ST-10002486</v>
      </c>
      <c r="O888" t="str">
        <f>VLOOKUP(F888,product!$A$1:D2749,2,FALSE)</f>
        <v>Office Supplies</v>
      </c>
      <c r="P888" t="str">
        <f>VLOOKUP(F888,product!$A$1:D2749,3,FALSE)</f>
        <v>Storage</v>
      </c>
      <c r="Q888" t="str">
        <f>VLOOKUP(F888,product!$A$1:D2749,4,FALSE)</f>
        <v>Eldon Shelf Savers Cubes and Bins</v>
      </c>
      <c r="R888" t="str">
        <f>VLOOKUP(A888,location!$A$1:F5896,1,FALSE)</f>
        <v>CA-2017-115364</v>
      </c>
      <c r="S888" t="str">
        <f>VLOOKUP(A888,location!$A$1:F5896,2,FALSE)</f>
        <v>United States</v>
      </c>
      <c r="T888" t="str">
        <f>VLOOKUP(A888,location!$A$1:F5896,3,FALSE)</f>
        <v>San Diego</v>
      </c>
      <c r="U888" t="str">
        <f>VLOOKUP(A888,location!$A$1:F5896,4,FALSE)</f>
        <v>California</v>
      </c>
      <c r="V888">
        <f>VLOOKUP(A888,location!$A$1:F5896,5,FALSE)</f>
        <v>92105</v>
      </c>
      <c r="W888" t="str">
        <f>VLOOKUP(A888,location!$A$1:F5896,6,FALSE)</f>
        <v>West</v>
      </c>
    </row>
    <row r="889" spans="1:23" x14ac:dyDescent="0.25">
      <c r="A889" s="1" t="s">
        <v>2226</v>
      </c>
      <c r="B889" s="2">
        <v>43022</v>
      </c>
      <c r="C889" s="2">
        <v>43027</v>
      </c>
      <c r="D889" s="1" t="s">
        <v>7203</v>
      </c>
      <c r="E889" s="1" t="s">
        <v>666</v>
      </c>
      <c r="F889" s="1" t="s">
        <v>7263</v>
      </c>
      <c r="G889">
        <v>37.659999999999997</v>
      </c>
      <c r="H889">
        <v>7</v>
      </c>
      <c r="I889">
        <v>0</v>
      </c>
      <c r="J889">
        <v>18.453399999999998</v>
      </c>
      <c r="K889" t="str">
        <f>VLOOKUP(E889,customers!$A$1:C1681,1,FALSE)</f>
        <v>EL-13735</v>
      </c>
      <c r="L889" t="str">
        <f>VLOOKUP(E889,customers!$A$1:C1681,2,FALSE)</f>
        <v>Ed Ludwig</v>
      </c>
      <c r="M889" t="str">
        <f>VLOOKUP(E889,customers!$A$1:C1681,3,FALSE)</f>
        <v>Home Office</v>
      </c>
      <c r="N889" t="str">
        <f>VLOOKUP(F889,product!$A$1:D2750,1,FALSE)</f>
        <v>OFF-BI-10001078</v>
      </c>
      <c r="O889" t="str">
        <f>VLOOKUP(F889,product!$A$1:D2750,2,FALSE)</f>
        <v>Office Supplies</v>
      </c>
      <c r="P889" t="str">
        <f>VLOOKUP(F889,product!$A$1:D2750,3,FALSE)</f>
        <v>Binders</v>
      </c>
      <c r="Q889" t="str">
        <f>VLOOKUP(F889,product!$A$1:D2750,4,FALSE)</f>
        <v>Acco PRESSTEX Data Binder with Storage Hooks, Dark Blue, 14 7/8" X 11"</v>
      </c>
      <c r="R889" t="str">
        <f>VLOOKUP(A889,location!$A$1:F5897,1,FALSE)</f>
        <v>CA-2017-150707</v>
      </c>
      <c r="S889" t="str">
        <f>VLOOKUP(A889,location!$A$1:F5897,2,FALSE)</f>
        <v>United States</v>
      </c>
      <c r="T889" t="str">
        <f>VLOOKUP(A889,location!$A$1:F5897,3,FALSE)</f>
        <v>Columbia</v>
      </c>
      <c r="U889" t="str">
        <f>VLOOKUP(A889,location!$A$1:F5897,4,FALSE)</f>
        <v>Maryland</v>
      </c>
      <c r="V889">
        <f>VLOOKUP(A889,location!$A$1:F5897,5,FALSE)</f>
        <v>21044</v>
      </c>
      <c r="W889" t="str">
        <f>VLOOKUP(A889,location!$A$1:F5897,6,FALSE)</f>
        <v>East</v>
      </c>
    </row>
    <row r="890" spans="1:23" x14ac:dyDescent="0.25">
      <c r="A890" s="1" t="s">
        <v>2228</v>
      </c>
      <c r="B890" s="2">
        <v>41982</v>
      </c>
      <c r="C890" s="2">
        <v>41989</v>
      </c>
      <c r="D890" s="1" t="s">
        <v>7203</v>
      </c>
      <c r="E890" s="1" t="s">
        <v>638</v>
      </c>
      <c r="F890" s="1" t="s">
        <v>7574</v>
      </c>
      <c r="G890">
        <v>34.68</v>
      </c>
      <c r="H890">
        <v>6</v>
      </c>
      <c r="I890">
        <v>0</v>
      </c>
      <c r="J890">
        <v>16.993200000000002</v>
      </c>
      <c r="K890" t="str">
        <f>VLOOKUP(E890,customers!$A$1:C1682,1,FALSE)</f>
        <v>CK-12760</v>
      </c>
      <c r="L890" t="str">
        <f>VLOOKUP(E890,customers!$A$1:C1682,2,FALSE)</f>
        <v>Cyma Kinney</v>
      </c>
      <c r="M890" t="str">
        <f>VLOOKUP(E890,customers!$A$1:C1682,3,FALSE)</f>
        <v>Corporate</v>
      </c>
      <c r="N890" t="str">
        <f>VLOOKUP(F890,product!$A$1:D2751,1,FALSE)</f>
        <v>OFF-PA-10003845</v>
      </c>
      <c r="O890" t="str">
        <f>VLOOKUP(F890,product!$A$1:D2751,2,FALSE)</f>
        <v>Office Supplies</v>
      </c>
      <c r="P890" t="str">
        <f>VLOOKUP(F890,product!$A$1:D2751,3,FALSE)</f>
        <v>Paper</v>
      </c>
      <c r="Q890" t="str">
        <f>VLOOKUP(F890,product!$A$1:D2751,4,FALSE)</f>
        <v>Xerox 1987</v>
      </c>
      <c r="R890" t="str">
        <f>VLOOKUP(A890,location!$A$1:F5898,1,FALSE)</f>
        <v>CA-2014-104976</v>
      </c>
      <c r="S890" t="str">
        <f>VLOOKUP(A890,location!$A$1:F5898,2,FALSE)</f>
        <v>United States</v>
      </c>
      <c r="T890" t="str">
        <f>VLOOKUP(A890,location!$A$1:F5898,3,FALSE)</f>
        <v>San Francisco</v>
      </c>
      <c r="U890" t="str">
        <f>VLOOKUP(A890,location!$A$1:F5898,4,FALSE)</f>
        <v>California</v>
      </c>
      <c r="V890">
        <f>VLOOKUP(A890,location!$A$1:F5898,5,FALSE)</f>
        <v>94122</v>
      </c>
      <c r="W890" t="str">
        <f>VLOOKUP(A890,location!$A$1:F5898,6,FALSE)</f>
        <v>West</v>
      </c>
    </row>
    <row r="891" spans="1:23" x14ac:dyDescent="0.25">
      <c r="A891" s="1" t="s">
        <v>2229</v>
      </c>
      <c r="B891" s="2">
        <v>42906</v>
      </c>
      <c r="C891" s="2">
        <v>42912</v>
      </c>
      <c r="D891" s="1" t="s">
        <v>7203</v>
      </c>
      <c r="E891" s="1" t="s">
        <v>382</v>
      </c>
      <c r="F891" s="1" t="s">
        <v>7904</v>
      </c>
      <c r="G891">
        <v>149.94999999999999</v>
      </c>
      <c r="H891">
        <v>5</v>
      </c>
      <c r="I891">
        <v>0</v>
      </c>
      <c r="J891">
        <v>14.994999999999999</v>
      </c>
      <c r="K891" t="str">
        <f>VLOOKUP(E891,customers!$A$1:C1683,1,FALSE)</f>
        <v>JE-15475</v>
      </c>
      <c r="L891" t="str">
        <f>VLOOKUP(E891,customers!$A$1:C1683,2,FALSE)</f>
        <v>Jeremy Ellison</v>
      </c>
      <c r="M891" t="str">
        <f>VLOOKUP(E891,customers!$A$1:C1683,3,FALSE)</f>
        <v>Consumer</v>
      </c>
      <c r="N891" t="str">
        <f>VLOOKUP(F891,product!$A$1:D2752,1,FALSE)</f>
        <v>TEC-AC-10000927</v>
      </c>
      <c r="O891" t="str">
        <f>VLOOKUP(F891,product!$A$1:D2752,2,FALSE)</f>
        <v>Technology</v>
      </c>
      <c r="P891" t="str">
        <f>VLOOKUP(F891,product!$A$1:D2752,3,FALSE)</f>
        <v>Accessories</v>
      </c>
      <c r="Q891" t="str">
        <f>VLOOKUP(F891,product!$A$1:D2752,4,FALSE)</f>
        <v xml:space="preserve">Anker Ultrathin Bluetooth Wireless Keyboard Aluminum Cover with Stand </v>
      </c>
      <c r="R891" t="str">
        <f>VLOOKUP(A891,location!$A$1:F5899,1,FALSE)</f>
        <v>CA-2017-132934</v>
      </c>
      <c r="S891" t="str">
        <f>VLOOKUP(A891,location!$A$1:F5899,2,FALSE)</f>
        <v>United States</v>
      </c>
      <c r="T891" t="str">
        <f>VLOOKUP(A891,location!$A$1:F5899,3,FALSE)</f>
        <v>New Rochelle</v>
      </c>
      <c r="U891" t="str">
        <f>VLOOKUP(A891,location!$A$1:F5899,4,FALSE)</f>
        <v>New York</v>
      </c>
      <c r="V891">
        <f>VLOOKUP(A891,location!$A$1:F5899,5,FALSE)</f>
        <v>10801</v>
      </c>
      <c r="W891" t="str">
        <f>VLOOKUP(A891,location!$A$1:F5899,6,FALSE)</f>
        <v>East</v>
      </c>
    </row>
    <row r="892" spans="1:23" x14ac:dyDescent="0.25">
      <c r="A892" s="1" t="s">
        <v>2229</v>
      </c>
      <c r="B892" s="2">
        <v>42906</v>
      </c>
      <c r="C892" s="2">
        <v>42912</v>
      </c>
      <c r="D892" s="1" t="s">
        <v>7203</v>
      </c>
      <c r="E892" s="1" t="s">
        <v>382</v>
      </c>
      <c r="F892" s="1" t="s">
        <v>7613</v>
      </c>
      <c r="G892">
        <v>51.311999999999998</v>
      </c>
      <c r="H892">
        <v>3</v>
      </c>
      <c r="I892">
        <v>0.2</v>
      </c>
      <c r="J892">
        <v>18.6006</v>
      </c>
      <c r="K892" t="str">
        <f>VLOOKUP(E892,customers!$A$1:C1684,1,FALSE)</f>
        <v>JE-15475</v>
      </c>
      <c r="L892" t="str">
        <f>VLOOKUP(E892,customers!$A$1:C1684,2,FALSE)</f>
        <v>Jeremy Ellison</v>
      </c>
      <c r="M892" t="str">
        <f>VLOOKUP(E892,customers!$A$1:C1684,3,FALSE)</f>
        <v>Consumer</v>
      </c>
      <c r="N892" t="str">
        <f>VLOOKUP(F892,product!$A$1:D2753,1,FALSE)</f>
        <v>OFF-BI-10001098</v>
      </c>
      <c r="O892" t="str">
        <f>VLOOKUP(F892,product!$A$1:D2753,2,FALSE)</f>
        <v>Office Supplies</v>
      </c>
      <c r="P892" t="str">
        <f>VLOOKUP(F892,product!$A$1:D2753,3,FALSE)</f>
        <v>Binders</v>
      </c>
      <c r="Q892" t="str">
        <f>VLOOKUP(F892,product!$A$1:D2753,4,FALSE)</f>
        <v>Acco D-Ring Binder w/DublLock</v>
      </c>
      <c r="R892" t="str">
        <f>VLOOKUP(A892,location!$A$1:F5900,1,FALSE)</f>
        <v>CA-2017-132934</v>
      </c>
      <c r="S892" t="str">
        <f>VLOOKUP(A892,location!$A$1:F5900,2,FALSE)</f>
        <v>United States</v>
      </c>
      <c r="T892" t="str">
        <f>VLOOKUP(A892,location!$A$1:F5900,3,FALSE)</f>
        <v>New Rochelle</v>
      </c>
      <c r="U892" t="str">
        <f>VLOOKUP(A892,location!$A$1:F5900,4,FALSE)</f>
        <v>New York</v>
      </c>
      <c r="V892">
        <f>VLOOKUP(A892,location!$A$1:F5900,5,FALSE)</f>
        <v>10801</v>
      </c>
      <c r="W892" t="str">
        <f>VLOOKUP(A892,location!$A$1:F5900,6,FALSE)</f>
        <v>East</v>
      </c>
    </row>
    <row r="893" spans="1:23" x14ac:dyDescent="0.25">
      <c r="A893" s="1" t="s">
        <v>2230</v>
      </c>
      <c r="B893" s="2">
        <v>42912</v>
      </c>
      <c r="C893" s="2">
        <v>42913</v>
      </c>
      <c r="D893" s="1" t="s">
        <v>7235</v>
      </c>
      <c r="E893" s="1" t="s">
        <v>554</v>
      </c>
      <c r="F893" s="1" t="s">
        <v>7905</v>
      </c>
      <c r="G893">
        <v>4.54</v>
      </c>
      <c r="H893">
        <v>1</v>
      </c>
      <c r="I893">
        <v>0</v>
      </c>
      <c r="J893">
        <v>2.0430000000000001</v>
      </c>
      <c r="K893" t="str">
        <f>VLOOKUP(E893,customers!$A$1:C1685,1,FALSE)</f>
        <v>TH-21550</v>
      </c>
      <c r="L893" t="str">
        <f>VLOOKUP(E893,customers!$A$1:C1685,2,FALSE)</f>
        <v>Tracy Hopkins</v>
      </c>
      <c r="M893" t="str">
        <f>VLOOKUP(E893,customers!$A$1:C1685,3,FALSE)</f>
        <v>Home Office</v>
      </c>
      <c r="N893" t="str">
        <f>VLOOKUP(F893,product!$A$1:D2754,1,FALSE)</f>
        <v>OFF-PA-10001622</v>
      </c>
      <c r="O893" t="str">
        <f>VLOOKUP(F893,product!$A$1:D2754,2,FALSE)</f>
        <v>Office Supplies</v>
      </c>
      <c r="P893" t="str">
        <f>VLOOKUP(F893,product!$A$1:D2754,3,FALSE)</f>
        <v>Paper</v>
      </c>
      <c r="Q893" t="str">
        <f>VLOOKUP(F893,product!$A$1:D2754,4,FALSE)</f>
        <v>Ampad Poly Cover Wirebound Steno Book, 6" x 9" Assorted Colors, Gregg Ruled</v>
      </c>
      <c r="R893" t="str">
        <f>VLOOKUP(A893,location!$A$1:F5901,1,FALSE)</f>
        <v>CA-2017-133256</v>
      </c>
      <c r="S893" t="str">
        <f>VLOOKUP(A893,location!$A$1:F5901,2,FALSE)</f>
        <v>United States</v>
      </c>
      <c r="T893" t="str">
        <f>VLOOKUP(A893,location!$A$1:F5901,3,FALSE)</f>
        <v>Detroit</v>
      </c>
      <c r="U893" t="str">
        <f>VLOOKUP(A893,location!$A$1:F5901,4,FALSE)</f>
        <v>Michigan</v>
      </c>
      <c r="V893">
        <f>VLOOKUP(A893,location!$A$1:F5901,5,FALSE)</f>
        <v>48227</v>
      </c>
      <c r="W893" t="str">
        <f>VLOOKUP(A893,location!$A$1:F5901,6,FALSE)</f>
        <v>Central</v>
      </c>
    </row>
    <row r="894" spans="1:23" x14ac:dyDescent="0.25">
      <c r="A894" s="1" t="s">
        <v>2230</v>
      </c>
      <c r="B894" s="2">
        <v>42912</v>
      </c>
      <c r="C894" s="2">
        <v>42913</v>
      </c>
      <c r="D894" s="1" t="s">
        <v>7235</v>
      </c>
      <c r="E894" s="1" t="s">
        <v>554</v>
      </c>
      <c r="F894" s="1" t="s">
        <v>7906</v>
      </c>
      <c r="G894">
        <v>15.92</v>
      </c>
      <c r="H894">
        <v>4</v>
      </c>
      <c r="I894">
        <v>0</v>
      </c>
      <c r="J894">
        <v>5.4127999999999998</v>
      </c>
      <c r="K894" t="str">
        <f>VLOOKUP(E894,customers!$A$1:C1686,1,FALSE)</f>
        <v>TH-21550</v>
      </c>
      <c r="L894" t="str">
        <f>VLOOKUP(E894,customers!$A$1:C1686,2,FALSE)</f>
        <v>Tracy Hopkins</v>
      </c>
      <c r="M894" t="str">
        <f>VLOOKUP(E894,customers!$A$1:C1686,3,FALSE)</f>
        <v>Home Office</v>
      </c>
      <c r="N894" t="str">
        <f>VLOOKUP(F894,product!$A$1:D2755,1,FALSE)</f>
        <v>OFF-AR-10003158</v>
      </c>
      <c r="O894" t="str">
        <f>VLOOKUP(F894,product!$A$1:D2755,2,FALSE)</f>
        <v>Office Supplies</v>
      </c>
      <c r="P894" t="str">
        <f>VLOOKUP(F894,product!$A$1:D2755,3,FALSE)</f>
        <v>Art</v>
      </c>
      <c r="Q894" t="str">
        <f>VLOOKUP(F894,product!$A$1:D2755,4,FALSE)</f>
        <v>Fluorescent Highlighters by Dixon</v>
      </c>
      <c r="R894" t="str">
        <f>VLOOKUP(A894,location!$A$1:F5902,1,FALSE)</f>
        <v>CA-2017-133256</v>
      </c>
      <c r="S894" t="str">
        <f>VLOOKUP(A894,location!$A$1:F5902,2,FALSE)</f>
        <v>United States</v>
      </c>
      <c r="T894" t="str">
        <f>VLOOKUP(A894,location!$A$1:F5902,3,FALSE)</f>
        <v>Detroit</v>
      </c>
      <c r="U894" t="str">
        <f>VLOOKUP(A894,location!$A$1:F5902,4,FALSE)</f>
        <v>Michigan</v>
      </c>
      <c r="V894">
        <f>VLOOKUP(A894,location!$A$1:F5902,5,FALSE)</f>
        <v>48227</v>
      </c>
      <c r="W894" t="str">
        <f>VLOOKUP(A894,location!$A$1:F5902,6,FALSE)</f>
        <v>Central</v>
      </c>
    </row>
    <row r="895" spans="1:23" x14ac:dyDescent="0.25">
      <c r="A895" s="1" t="s">
        <v>2230</v>
      </c>
      <c r="B895" s="2">
        <v>42912</v>
      </c>
      <c r="C895" s="2">
        <v>42913</v>
      </c>
      <c r="D895" s="1" t="s">
        <v>7235</v>
      </c>
      <c r="E895" s="1" t="s">
        <v>554</v>
      </c>
      <c r="F895" s="1" t="s">
        <v>7907</v>
      </c>
      <c r="G895">
        <v>543.91999999999996</v>
      </c>
      <c r="H895">
        <v>8</v>
      </c>
      <c r="I895">
        <v>0</v>
      </c>
      <c r="J895">
        <v>135.97999999999999</v>
      </c>
      <c r="K895" t="str">
        <f>VLOOKUP(E895,customers!$A$1:C1687,1,FALSE)</f>
        <v>TH-21550</v>
      </c>
      <c r="L895" t="str">
        <f>VLOOKUP(E895,customers!$A$1:C1687,2,FALSE)</f>
        <v>Tracy Hopkins</v>
      </c>
      <c r="M895" t="str">
        <f>VLOOKUP(E895,customers!$A$1:C1687,3,FALSE)</f>
        <v>Home Office</v>
      </c>
      <c r="N895" t="str">
        <f>VLOOKUP(F895,product!$A$1:D2756,1,FALSE)</f>
        <v>TEC-PH-10002660</v>
      </c>
      <c r="O895" t="str">
        <f>VLOOKUP(F895,product!$A$1:D2756,2,FALSE)</f>
        <v>Technology</v>
      </c>
      <c r="P895" t="str">
        <f>VLOOKUP(F895,product!$A$1:D2756,3,FALSE)</f>
        <v>Phones</v>
      </c>
      <c r="Q895" t="str">
        <f>VLOOKUP(F895,product!$A$1:D2756,4,FALSE)</f>
        <v>Nortel Networks T7316 E Nt8 B27</v>
      </c>
      <c r="R895" t="str">
        <f>VLOOKUP(A895,location!$A$1:F5903,1,FALSE)</f>
        <v>CA-2017-133256</v>
      </c>
      <c r="S895" t="str">
        <f>VLOOKUP(A895,location!$A$1:F5903,2,FALSE)</f>
        <v>United States</v>
      </c>
      <c r="T895" t="str">
        <f>VLOOKUP(A895,location!$A$1:F5903,3,FALSE)</f>
        <v>Detroit</v>
      </c>
      <c r="U895" t="str">
        <f>VLOOKUP(A895,location!$A$1:F5903,4,FALSE)</f>
        <v>Michigan</v>
      </c>
      <c r="V895">
        <f>VLOOKUP(A895,location!$A$1:F5903,5,FALSE)</f>
        <v>48227</v>
      </c>
      <c r="W895" t="str">
        <f>VLOOKUP(A895,location!$A$1:F5903,6,FALSE)</f>
        <v>Central</v>
      </c>
    </row>
    <row r="896" spans="1:23" x14ac:dyDescent="0.25">
      <c r="A896" s="1" t="s">
        <v>2231</v>
      </c>
      <c r="B896" s="2">
        <v>42684</v>
      </c>
      <c r="C896" s="2">
        <v>42686</v>
      </c>
      <c r="D896" s="1" t="s">
        <v>7235</v>
      </c>
      <c r="E896" s="1" t="s">
        <v>668</v>
      </c>
      <c r="F896" s="1" t="s">
        <v>7533</v>
      </c>
      <c r="G896">
        <v>155.82</v>
      </c>
      <c r="H896">
        <v>7</v>
      </c>
      <c r="I896">
        <v>0</v>
      </c>
      <c r="J896">
        <v>42.071399999999997</v>
      </c>
      <c r="K896" t="str">
        <f>VLOOKUP(E896,customers!$A$1:C1688,1,FALSE)</f>
        <v>PC-18745</v>
      </c>
      <c r="L896" t="str">
        <f>VLOOKUP(E896,customers!$A$1:C1688,2,FALSE)</f>
        <v>Pamela Coakley</v>
      </c>
      <c r="M896" t="str">
        <f>VLOOKUP(E896,customers!$A$1:C1688,3,FALSE)</f>
        <v>Corporate</v>
      </c>
      <c r="N896" t="str">
        <f>VLOOKUP(F896,product!$A$1:D2757,1,FALSE)</f>
        <v>OFF-ST-10002205</v>
      </c>
      <c r="O896" t="str">
        <f>VLOOKUP(F896,product!$A$1:D2757,2,FALSE)</f>
        <v>Office Supplies</v>
      </c>
      <c r="P896" t="str">
        <f>VLOOKUP(F896,product!$A$1:D2757,3,FALSE)</f>
        <v>Storage</v>
      </c>
      <c r="Q896" t="str">
        <f>VLOOKUP(F896,product!$A$1:D2757,4,FALSE)</f>
        <v>File Shuttle I and Handi-File</v>
      </c>
      <c r="R896" t="str">
        <f>VLOOKUP(A896,location!$A$1:F5904,1,FALSE)</f>
        <v>CA-2016-105494</v>
      </c>
      <c r="S896" t="str">
        <f>VLOOKUP(A896,location!$A$1:F5904,2,FALSE)</f>
        <v>United States</v>
      </c>
      <c r="T896" t="str">
        <f>VLOOKUP(A896,location!$A$1:F5904,3,FALSE)</f>
        <v>San Francisco</v>
      </c>
      <c r="U896" t="str">
        <f>VLOOKUP(A896,location!$A$1:F5904,4,FALSE)</f>
        <v>California</v>
      </c>
      <c r="V896">
        <f>VLOOKUP(A896,location!$A$1:F5904,5,FALSE)</f>
        <v>94122</v>
      </c>
      <c r="W896" t="str">
        <f>VLOOKUP(A896,location!$A$1:F5904,6,FALSE)</f>
        <v>West</v>
      </c>
    </row>
    <row r="897" spans="1:23" x14ac:dyDescent="0.25">
      <c r="A897" s="1" t="s">
        <v>2231</v>
      </c>
      <c r="B897" s="2">
        <v>42684</v>
      </c>
      <c r="C897" s="2">
        <v>42686</v>
      </c>
      <c r="D897" s="1" t="s">
        <v>7235</v>
      </c>
      <c r="E897" s="1" t="s">
        <v>668</v>
      </c>
      <c r="F897" s="1" t="s">
        <v>7908</v>
      </c>
      <c r="G897">
        <v>70.007999999999996</v>
      </c>
      <c r="H897">
        <v>3</v>
      </c>
      <c r="I897">
        <v>0.2</v>
      </c>
      <c r="J897">
        <v>24.502800000000001</v>
      </c>
      <c r="K897" t="str">
        <f>VLOOKUP(E897,customers!$A$1:C1689,1,FALSE)</f>
        <v>PC-18745</v>
      </c>
      <c r="L897" t="str">
        <f>VLOOKUP(E897,customers!$A$1:C1689,2,FALSE)</f>
        <v>Pamela Coakley</v>
      </c>
      <c r="M897" t="str">
        <f>VLOOKUP(E897,customers!$A$1:C1689,3,FALSE)</f>
        <v>Corporate</v>
      </c>
      <c r="N897" t="str">
        <f>VLOOKUP(F897,product!$A$1:D2758,1,FALSE)</f>
        <v>OFF-BI-10003364</v>
      </c>
      <c r="O897" t="str">
        <f>VLOOKUP(F897,product!$A$1:D2758,2,FALSE)</f>
        <v>Office Supplies</v>
      </c>
      <c r="P897" t="str">
        <f>VLOOKUP(F897,product!$A$1:D2758,3,FALSE)</f>
        <v>Binders</v>
      </c>
      <c r="Q897" t="str">
        <f>VLOOKUP(F897,product!$A$1:D2758,4,FALSE)</f>
        <v>Binding Machine Supplies</v>
      </c>
      <c r="R897" t="str">
        <f>VLOOKUP(A897,location!$A$1:F5905,1,FALSE)</f>
        <v>CA-2016-105494</v>
      </c>
      <c r="S897" t="str">
        <f>VLOOKUP(A897,location!$A$1:F5905,2,FALSE)</f>
        <v>United States</v>
      </c>
      <c r="T897" t="str">
        <f>VLOOKUP(A897,location!$A$1:F5905,3,FALSE)</f>
        <v>San Francisco</v>
      </c>
      <c r="U897" t="str">
        <f>VLOOKUP(A897,location!$A$1:F5905,4,FALSE)</f>
        <v>California</v>
      </c>
      <c r="V897">
        <f>VLOOKUP(A897,location!$A$1:F5905,5,FALSE)</f>
        <v>94122</v>
      </c>
      <c r="W897" t="str">
        <f>VLOOKUP(A897,location!$A$1:F5905,6,FALSE)</f>
        <v>West</v>
      </c>
    </row>
    <row r="898" spans="1:23" x14ac:dyDescent="0.25">
      <c r="A898" s="1" t="s">
        <v>2232</v>
      </c>
      <c r="B898" s="2">
        <v>42646</v>
      </c>
      <c r="C898" s="2">
        <v>42649</v>
      </c>
      <c r="D898" s="1" t="s">
        <v>7199</v>
      </c>
      <c r="E898" s="1" t="s">
        <v>670</v>
      </c>
      <c r="F898" s="1" t="s">
        <v>7909</v>
      </c>
      <c r="G898">
        <v>15.648</v>
      </c>
      <c r="H898">
        <v>2</v>
      </c>
      <c r="I898">
        <v>0.2</v>
      </c>
      <c r="J898">
        <v>5.0856000000000003</v>
      </c>
      <c r="K898" t="str">
        <f>VLOOKUP(E898,customers!$A$1:C1690,1,FALSE)</f>
        <v>HL-15040</v>
      </c>
      <c r="L898" t="str">
        <f>VLOOKUP(E898,customers!$A$1:C1690,2,FALSE)</f>
        <v>Hunter Lopez</v>
      </c>
      <c r="M898" t="str">
        <f>VLOOKUP(E898,customers!$A$1:C1690,3,FALSE)</f>
        <v>Consumer</v>
      </c>
      <c r="N898" t="str">
        <f>VLOOKUP(F898,product!$A$1:D2759,1,FALSE)</f>
        <v>OFF-EN-10001099</v>
      </c>
      <c r="O898" t="str">
        <f>VLOOKUP(F898,product!$A$1:D2759,2,FALSE)</f>
        <v>Office Supplies</v>
      </c>
      <c r="P898" t="str">
        <f>VLOOKUP(F898,product!$A$1:D2759,3,FALSE)</f>
        <v>Envelopes</v>
      </c>
      <c r="Q898" t="str">
        <f>VLOOKUP(F898,product!$A$1:D2759,4,FALSE)</f>
        <v>Staple envelope</v>
      </c>
      <c r="R898" t="str">
        <f>VLOOKUP(A898,location!$A$1:F5906,1,FALSE)</f>
        <v>CA-2016-140634</v>
      </c>
      <c r="S898" t="str">
        <f>VLOOKUP(A898,location!$A$1:F5906,2,FALSE)</f>
        <v>United States</v>
      </c>
      <c r="T898" t="str">
        <f>VLOOKUP(A898,location!$A$1:F5906,3,FALSE)</f>
        <v>Houston</v>
      </c>
      <c r="U898" t="str">
        <f>VLOOKUP(A898,location!$A$1:F5906,4,FALSE)</f>
        <v>Texas</v>
      </c>
      <c r="V898">
        <f>VLOOKUP(A898,location!$A$1:F5906,5,FALSE)</f>
        <v>77095</v>
      </c>
      <c r="W898" t="str">
        <f>VLOOKUP(A898,location!$A$1:F5906,6,FALSE)</f>
        <v>Central</v>
      </c>
    </row>
    <row r="899" spans="1:23" x14ac:dyDescent="0.25">
      <c r="A899" s="1" t="s">
        <v>2233</v>
      </c>
      <c r="B899" s="2">
        <v>41891</v>
      </c>
      <c r="C899" s="2">
        <v>41897</v>
      </c>
      <c r="D899" s="1" t="s">
        <v>7203</v>
      </c>
      <c r="E899" s="1" t="s">
        <v>672</v>
      </c>
      <c r="F899" s="1" t="s">
        <v>7632</v>
      </c>
      <c r="G899">
        <v>103.6</v>
      </c>
      <c r="H899">
        <v>7</v>
      </c>
      <c r="I899">
        <v>0</v>
      </c>
      <c r="J899">
        <v>51.8</v>
      </c>
      <c r="K899" t="str">
        <f>VLOOKUP(E899,customers!$A$1:C1691,1,FALSE)</f>
        <v>MS-17365</v>
      </c>
      <c r="L899" t="str">
        <f>VLOOKUP(E899,customers!$A$1:C1691,2,FALSE)</f>
        <v>Maribeth Schnelling</v>
      </c>
      <c r="M899" t="str">
        <f>VLOOKUP(E899,customers!$A$1:C1691,3,FALSE)</f>
        <v>Consumer</v>
      </c>
      <c r="N899" t="str">
        <f>VLOOKUP(F899,product!$A$1:D2760,1,FALSE)</f>
        <v>OFF-LA-10003923</v>
      </c>
      <c r="O899" t="str">
        <f>VLOOKUP(F899,product!$A$1:D2760,2,FALSE)</f>
        <v>Office Supplies</v>
      </c>
      <c r="P899" t="str">
        <f>VLOOKUP(F899,product!$A$1:D2760,3,FALSE)</f>
        <v>Labels</v>
      </c>
      <c r="Q899" t="str">
        <f>VLOOKUP(F899,product!$A$1:D2760,4,FALSE)</f>
        <v>Alphabetical Labels for Top Tab Filing</v>
      </c>
      <c r="R899" t="str">
        <f>VLOOKUP(A899,location!$A$1:F5907,1,FALSE)</f>
        <v>CA-2014-144407</v>
      </c>
      <c r="S899" t="str">
        <f>VLOOKUP(A899,location!$A$1:F5907,2,FALSE)</f>
        <v>United States</v>
      </c>
      <c r="T899" t="str">
        <f>VLOOKUP(A899,location!$A$1:F5907,3,FALSE)</f>
        <v>Detroit</v>
      </c>
      <c r="U899" t="str">
        <f>VLOOKUP(A899,location!$A$1:F5907,4,FALSE)</f>
        <v>Michigan</v>
      </c>
      <c r="V899">
        <f>VLOOKUP(A899,location!$A$1:F5907,5,FALSE)</f>
        <v>48227</v>
      </c>
      <c r="W899" t="str">
        <f>VLOOKUP(A899,location!$A$1:F5907,6,FALSE)</f>
        <v>Central</v>
      </c>
    </row>
    <row r="900" spans="1:23" x14ac:dyDescent="0.25">
      <c r="A900" s="1" t="s">
        <v>2234</v>
      </c>
      <c r="B900" s="2">
        <v>43037</v>
      </c>
      <c r="C900" s="2">
        <v>43039</v>
      </c>
      <c r="D900" s="1" t="s">
        <v>7199</v>
      </c>
      <c r="E900" s="1" t="s">
        <v>674</v>
      </c>
      <c r="F900" s="1" t="s">
        <v>7910</v>
      </c>
      <c r="G900">
        <v>46.96</v>
      </c>
      <c r="H900">
        <v>8</v>
      </c>
      <c r="I900">
        <v>0</v>
      </c>
      <c r="J900">
        <v>22.540800000000001</v>
      </c>
      <c r="K900" t="str">
        <f>VLOOKUP(E900,customers!$A$1:C1692,1,FALSE)</f>
        <v>GB-14530</v>
      </c>
      <c r="L900" t="str">
        <f>VLOOKUP(E900,customers!$A$1:C1692,2,FALSE)</f>
        <v>George Bell</v>
      </c>
      <c r="M900" t="str">
        <f>VLOOKUP(E900,customers!$A$1:C1692,3,FALSE)</f>
        <v>Corporate</v>
      </c>
      <c r="N900" t="str">
        <f>VLOOKUP(F900,product!$A$1:D2761,1,FALSE)</f>
        <v>OFF-PA-10002250</v>
      </c>
      <c r="O900" t="str">
        <f>VLOOKUP(F900,product!$A$1:D2761,2,FALSE)</f>
        <v>Office Supplies</v>
      </c>
      <c r="P900" t="str">
        <f>VLOOKUP(F900,product!$A$1:D2761,3,FALSE)</f>
        <v>Paper</v>
      </c>
      <c r="Q900" t="str">
        <f>VLOOKUP(F900,product!$A$1:D2761,4,FALSE)</f>
        <v>Things To Do Today Pad</v>
      </c>
      <c r="R900" t="str">
        <f>VLOOKUP(A900,location!$A$1:F5908,1,FALSE)</f>
        <v>CA-2017-160983</v>
      </c>
      <c r="S900" t="str">
        <f>VLOOKUP(A900,location!$A$1:F5908,2,FALSE)</f>
        <v>United States</v>
      </c>
      <c r="T900" t="str">
        <f>VLOOKUP(A900,location!$A$1:F5908,3,FALSE)</f>
        <v>Auburn</v>
      </c>
      <c r="U900" t="str">
        <f>VLOOKUP(A900,location!$A$1:F5908,4,FALSE)</f>
        <v>New York</v>
      </c>
      <c r="V900">
        <f>VLOOKUP(A900,location!$A$1:F5908,5,FALSE)</f>
        <v>13021</v>
      </c>
      <c r="W900" t="str">
        <f>VLOOKUP(A900,location!$A$1:F5908,6,FALSE)</f>
        <v>East</v>
      </c>
    </row>
    <row r="901" spans="1:23" x14ac:dyDescent="0.25">
      <c r="A901" s="1" t="s">
        <v>2235</v>
      </c>
      <c r="B901" s="2">
        <v>42470</v>
      </c>
      <c r="C901" s="2">
        <v>42472</v>
      </c>
      <c r="D901" s="1" t="s">
        <v>7235</v>
      </c>
      <c r="E901" s="1" t="s">
        <v>676</v>
      </c>
      <c r="F901" s="1" t="s">
        <v>7911</v>
      </c>
      <c r="G901">
        <v>8.9039999999999999</v>
      </c>
      <c r="H901">
        <v>2</v>
      </c>
      <c r="I901">
        <v>0.7</v>
      </c>
      <c r="J901">
        <v>-6.5296000000000003</v>
      </c>
      <c r="K901" t="str">
        <f>VLOOKUP(E901,customers!$A$1:C1693,1,FALSE)</f>
        <v>JR-16210</v>
      </c>
      <c r="L901" t="str">
        <f>VLOOKUP(E901,customers!$A$1:C1693,2,FALSE)</f>
        <v>Justin Ritter</v>
      </c>
      <c r="M901" t="str">
        <f>VLOOKUP(E901,customers!$A$1:C1693,3,FALSE)</f>
        <v>Corporate</v>
      </c>
      <c r="N901" t="str">
        <f>VLOOKUP(F901,product!$A$1:D2762,1,FALSE)</f>
        <v>OFF-BI-10004716</v>
      </c>
      <c r="O901" t="str">
        <f>VLOOKUP(F901,product!$A$1:D2762,2,FALSE)</f>
        <v>Office Supplies</v>
      </c>
      <c r="P901" t="str">
        <f>VLOOKUP(F901,product!$A$1:D2762,3,FALSE)</f>
        <v>Binders</v>
      </c>
      <c r="Q901" t="str">
        <f>VLOOKUP(F901,product!$A$1:D2762,4,FALSE)</f>
        <v>Wilson Jones Hanging Recycled Pressboard Data Binders</v>
      </c>
      <c r="R901" t="str">
        <f>VLOOKUP(A901,location!$A$1:F5909,1,FALSE)</f>
        <v>US-2016-114622</v>
      </c>
      <c r="S901" t="str">
        <f>VLOOKUP(A901,location!$A$1:F5909,2,FALSE)</f>
        <v>United States</v>
      </c>
      <c r="T901" t="str">
        <f>VLOOKUP(A901,location!$A$1:F5909,3,FALSE)</f>
        <v>Springfield</v>
      </c>
      <c r="U901" t="str">
        <f>VLOOKUP(A901,location!$A$1:F5909,4,FALSE)</f>
        <v>Ohio</v>
      </c>
      <c r="V901">
        <f>VLOOKUP(A901,location!$A$1:F5909,5,FALSE)</f>
        <v>45503</v>
      </c>
      <c r="W901" t="str">
        <f>VLOOKUP(A901,location!$A$1:F5909,6,FALSE)</f>
        <v>East</v>
      </c>
    </row>
    <row r="902" spans="1:23" x14ac:dyDescent="0.25">
      <c r="A902" s="1" t="s">
        <v>2236</v>
      </c>
      <c r="B902" s="2">
        <v>43050</v>
      </c>
      <c r="C902" s="2">
        <v>43052</v>
      </c>
      <c r="D902" s="1" t="s">
        <v>7235</v>
      </c>
      <c r="E902" s="1" t="s">
        <v>292</v>
      </c>
      <c r="F902" s="1" t="s">
        <v>7912</v>
      </c>
      <c r="G902">
        <v>10.44</v>
      </c>
      <c r="H902">
        <v>5</v>
      </c>
      <c r="I902">
        <v>0.2</v>
      </c>
      <c r="J902">
        <v>3.3929999999999998</v>
      </c>
      <c r="K902" t="str">
        <f>VLOOKUP(E902,customers!$A$1:C1694,1,FALSE)</f>
        <v>TD-20995</v>
      </c>
      <c r="L902" t="str">
        <f>VLOOKUP(E902,customers!$A$1:C1694,2,FALSE)</f>
        <v>Tamara Dahlen</v>
      </c>
      <c r="M902" t="str">
        <f>VLOOKUP(E902,customers!$A$1:C1694,3,FALSE)</f>
        <v>Consumer</v>
      </c>
      <c r="N902" t="str">
        <f>VLOOKUP(F902,product!$A$1:D2763,1,FALSE)</f>
        <v>OFF-LA-10001045</v>
      </c>
      <c r="O902" t="str">
        <f>VLOOKUP(F902,product!$A$1:D2763,2,FALSE)</f>
        <v>Office Supplies</v>
      </c>
      <c r="P902" t="str">
        <f>VLOOKUP(F902,product!$A$1:D2763,3,FALSE)</f>
        <v>Labels</v>
      </c>
      <c r="Q902" t="str">
        <f>VLOOKUP(F902,product!$A$1:D2763,4,FALSE)</f>
        <v>Permanent Self-Adhesive File Folder Labels for Typewriters by Universal</v>
      </c>
      <c r="R902" t="str">
        <f>VLOOKUP(A902,location!$A$1:F5910,1,FALSE)</f>
        <v>CA-2017-150959</v>
      </c>
      <c r="S902" t="str">
        <f>VLOOKUP(A902,location!$A$1:F5910,2,FALSE)</f>
        <v>United States</v>
      </c>
      <c r="T902" t="str">
        <f>VLOOKUP(A902,location!$A$1:F5910,3,FALSE)</f>
        <v>Garland</v>
      </c>
      <c r="U902" t="str">
        <f>VLOOKUP(A902,location!$A$1:F5910,4,FALSE)</f>
        <v>Texas</v>
      </c>
      <c r="V902">
        <f>VLOOKUP(A902,location!$A$1:F5910,5,FALSE)</f>
        <v>75043</v>
      </c>
      <c r="W902" t="str">
        <f>VLOOKUP(A902,location!$A$1:F5910,6,FALSE)</f>
        <v>Central</v>
      </c>
    </row>
    <row r="903" spans="1:23" x14ac:dyDescent="0.25">
      <c r="A903" s="1" t="s">
        <v>2236</v>
      </c>
      <c r="B903" s="2">
        <v>43050</v>
      </c>
      <c r="C903" s="2">
        <v>43052</v>
      </c>
      <c r="D903" s="1" t="s">
        <v>7235</v>
      </c>
      <c r="E903" s="1" t="s">
        <v>292</v>
      </c>
      <c r="F903" s="1" t="s">
        <v>7913</v>
      </c>
      <c r="G903">
        <v>18.335999999999999</v>
      </c>
      <c r="H903">
        <v>4</v>
      </c>
      <c r="I903">
        <v>0.8</v>
      </c>
      <c r="J903">
        <v>-32.088000000000001</v>
      </c>
      <c r="K903" t="str">
        <f>VLOOKUP(E903,customers!$A$1:C1695,1,FALSE)</f>
        <v>TD-20995</v>
      </c>
      <c r="L903" t="str">
        <f>VLOOKUP(E903,customers!$A$1:C1695,2,FALSE)</f>
        <v>Tamara Dahlen</v>
      </c>
      <c r="M903" t="str">
        <f>VLOOKUP(E903,customers!$A$1:C1695,3,FALSE)</f>
        <v>Consumer</v>
      </c>
      <c r="N903" t="str">
        <f>VLOOKUP(F903,product!$A$1:D2764,1,FALSE)</f>
        <v>OFF-BI-10001510</v>
      </c>
      <c r="O903" t="str">
        <f>VLOOKUP(F903,product!$A$1:D2764,2,FALSE)</f>
        <v>Office Supplies</v>
      </c>
      <c r="P903" t="str">
        <f>VLOOKUP(F903,product!$A$1:D2764,3,FALSE)</f>
        <v>Binders</v>
      </c>
      <c r="Q903" t="str">
        <f>VLOOKUP(F903,product!$A$1:D2764,4,FALSE)</f>
        <v>Deluxe Heavy-Duty Vinyl Round Ring Binder</v>
      </c>
      <c r="R903" t="str">
        <f>VLOOKUP(A903,location!$A$1:F5911,1,FALSE)</f>
        <v>CA-2017-150959</v>
      </c>
      <c r="S903" t="str">
        <f>VLOOKUP(A903,location!$A$1:F5911,2,FALSE)</f>
        <v>United States</v>
      </c>
      <c r="T903" t="str">
        <f>VLOOKUP(A903,location!$A$1:F5911,3,FALSE)</f>
        <v>Garland</v>
      </c>
      <c r="U903" t="str">
        <f>VLOOKUP(A903,location!$A$1:F5911,4,FALSE)</f>
        <v>Texas</v>
      </c>
      <c r="V903">
        <f>VLOOKUP(A903,location!$A$1:F5911,5,FALSE)</f>
        <v>75043</v>
      </c>
      <c r="W903" t="str">
        <f>VLOOKUP(A903,location!$A$1:F5911,6,FALSE)</f>
        <v>Central</v>
      </c>
    </row>
    <row r="904" spans="1:23" x14ac:dyDescent="0.25">
      <c r="A904" s="1" t="s">
        <v>2238</v>
      </c>
      <c r="B904" s="2">
        <v>42993</v>
      </c>
      <c r="C904" s="2">
        <v>42995</v>
      </c>
      <c r="D904" s="1" t="s">
        <v>7235</v>
      </c>
      <c r="E904" s="1" t="s">
        <v>150</v>
      </c>
      <c r="F904" s="1" t="s">
        <v>7351</v>
      </c>
      <c r="G904">
        <v>323.976</v>
      </c>
      <c r="H904">
        <v>3</v>
      </c>
      <c r="I904">
        <v>0.2</v>
      </c>
      <c r="J904">
        <v>20.2485</v>
      </c>
      <c r="K904" t="str">
        <f>VLOOKUP(E904,customers!$A$1:C1696,1,FALSE)</f>
        <v>DB-13060</v>
      </c>
      <c r="L904" t="str">
        <f>VLOOKUP(E904,customers!$A$1:C1696,2,FALSE)</f>
        <v>Dave Brooks</v>
      </c>
      <c r="M904" t="str">
        <f>VLOOKUP(E904,customers!$A$1:C1696,3,FALSE)</f>
        <v>Consumer</v>
      </c>
      <c r="N904" t="str">
        <f>VLOOKUP(F904,product!$A$1:D2765,1,FALSE)</f>
        <v>TEC-PH-10004536</v>
      </c>
      <c r="O904" t="str">
        <f>VLOOKUP(F904,product!$A$1:D2765,2,FALSE)</f>
        <v>Technology</v>
      </c>
      <c r="P904" t="str">
        <f>VLOOKUP(F904,product!$A$1:D2765,3,FALSE)</f>
        <v>Phones</v>
      </c>
      <c r="Q904" t="str">
        <f>VLOOKUP(F904,product!$A$1:D2765,4,FALSE)</f>
        <v>Avaya 5420 Digital phone</v>
      </c>
      <c r="R904" t="str">
        <f>VLOOKUP(A904,location!$A$1:F5912,1,FALSE)</f>
        <v>CA-2017-132353</v>
      </c>
      <c r="S904" t="str">
        <f>VLOOKUP(A904,location!$A$1:F5912,2,FALSE)</f>
        <v>United States</v>
      </c>
      <c r="T904" t="str">
        <f>VLOOKUP(A904,location!$A$1:F5912,3,FALSE)</f>
        <v>Chicago</v>
      </c>
      <c r="U904" t="str">
        <f>VLOOKUP(A904,location!$A$1:F5912,4,FALSE)</f>
        <v>Illinois</v>
      </c>
      <c r="V904">
        <f>VLOOKUP(A904,location!$A$1:F5912,5,FALSE)</f>
        <v>60653</v>
      </c>
      <c r="W904" t="str">
        <f>VLOOKUP(A904,location!$A$1:F5912,6,FALSE)</f>
        <v>Central</v>
      </c>
    </row>
    <row r="905" spans="1:23" x14ac:dyDescent="0.25">
      <c r="A905" s="1" t="s">
        <v>2239</v>
      </c>
      <c r="B905" s="2">
        <v>42468</v>
      </c>
      <c r="C905" s="2">
        <v>42472</v>
      </c>
      <c r="D905" s="1" t="s">
        <v>7203</v>
      </c>
      <c r="E905" s="1" t="s">
        <v>196</v>
      </c>
      <c r="F905" s="1" t="s">
        <v>7914</v>
      </c>
      <c r="G905">
        <v>20.04</v>
      </c>
      <c r="H905">
        <v>3</v>
      </c>
      <c r="I905">
        <v>0</v>
      </c>
      <c r="J905">
        <v>9.6191999999999993</v>
      </c>
      <c r="K905" t="str">
        <f>VLOOKUP(E905,customers!$A$1:C1697,1,FALSE)</f>
        <v>LC-17140</v>
      </c>
      <c r="L905" t="str">
        <f>VLOOKUP(E905,customers!$A$1:C1697,2,FALSE)</f>
        <v>Logan Currie</v>
      </c>
      <c r="M905" t="str">
        <f>VLOOKUP(E905,customers!$A$1:C1697,3,FALSE)</f>
        <v>Consumer</v>
      </c>
      <c r="N905" t="str">
        <f>VLOOKUP(F905,product!$A$1:D2766,1,FALSE)</f>
        <v>OFF-PA-10002947</v>
      </c>
      <c r="O905" t="str">
        <f>VLOOKUP(F905,product!$A$1:D2766,2,FALSE)</f>
        <v>Office Supplies</v>
      </c>
      <c r="P905" t="str">
        <f>VLOOKUP(F905,product!$A$1:D2766,3,FALSE)</f>
        <v>Paper</v>
      </c>
      <c r="Q905" t="str">
        <f>VLOOKUP(F905,product!$A$1:D2766,4,FALSE)</f>
        <v>Xerox 1923</v>
      </c>
      <c r="R905" t="str">
        <f>VLOOKUP(A905,location!$A$1:F5913,1,FALSE)</f>
        <v>CA-2016-130477</v>
      </c>
      <c r="S905" t="str">
        <f>VLOOKUP(A905,location!$A$1:F5913,2,FALSE)</f>
        <v>United States</v>
      </c>
      <c r="T905" t="str">
        <f>VLOOKUP(A905,location!$A$1:F5913,3,FALSE)</f>
        <v>Los Angeles</v>
      </c>
      <c r="U905" t="str">
        <f>VLOOKUP(A905,location!$A$1:F5913,4,FALSE)</f>
        <v>California</v>
      </c>
      <c r="V905">
        <f>VLOOKUP(A905,location!$A$1:F5913,5,FALSE)</f>
        <v>90032</v>
      </c>
      <c r="W905" t="str">
        <f>VLOOKUP(A905,location!$A$1:F5913,6,FALSE)</f>
        <v>West</v>
      </c>
    </row>
    <row r="906" spans="1:23" x14ac:dyDescent="0.25">
      <c r="A906" s="1" t="s">
        <v>2239</v>
      </c>
      <c r="B906" s="2">
        <v>42468</v>
      </c>
      <c r="C906" s="2">
        <v>42472</v>
      </c>
      <c r="D906" s="1" t="s">
        <v>7203</v>
      </c>
      <c r="E906" s="1" t="s">
        <v>196</v>
      </c>
      <c r="F906" s="1" t="s">
        <v>7774</v>
      </c>
      <c r="G906">
        <v>64.959999999999994</v>
      </c>
      <c r="H906">
        <v>2</v>
      </c>
      <c r="I906">
        <v>0</v>
      </c>
      <c r="J906">
        <v>2.5983999999999998</v>
      </c>
      <c r="K906" t="str">
        <f>VLOOKUP(E906,customers!$A$1:C1698,1,FALSE)</f>
        <v>LC-17140</v>
      </c>
      <c r="L906" t="str">
        <f>VLOOKUP(E906,customers!$A$1:C1698,2,FALSE)</f>
        <v>Logan Currie</v>
      </c>
      <c r="M906" t="str">
        <f>VLOOKUP(E906,customers!$A$1:C1698,3,FALSE)</f>
        <v>Consumer</v>
      </c>
      <c r="N906" t="str">
        <f>VLOOKUP(F906,product!$A$1:D2767,1,FALSE)</f>
        <v>OFF-ST-10002583</v>
      </c>
      <c r="O906" t="str">
        <f>VLOOKUP(F906,product!$A$1:D2767,2,FALSE)</f>
        <v>Office Supplies</v>
      </c>
      <c r="P906" t="str">
        <f>VLOOKUP(F906,product!$A$1:D2767,3,FALSE)</f>
        <v>Storage</v>
      </c>
      <c r="Q906" t="str">
        <f>VLOOKUP(F906,product!$A$1:D2767,4,FALSE)</f>
        <v>Fellowes Neat Ideas Storage Cubes</v>
      </c>
      <c r="R906" t="str">
        <f>VLOOKUP(A906,location!$A$1:F5914,1,FALSE)</f>
        <v>CA-2016-130477</v>
      </c>
      <c r="S906" t="str">
        <f>VLOOKUP(A906,location!$A$1:F5914,2,FALSE)</f>
        <v>United States</v>
      </c>
      <c r="T906" t="str">
        <f>VLOOKUP(A906,location!$A$1:F5914,3,FALSE)</f>
        <v>Los Angeles</v>
      </c>
      <c r="U906" t="str">
        <f>VLOOKUP(A906,location!$A$1:F5914,4,FALSE)</f>
        <v>California</v>
      </c>
      <c r="V906">
        <f>VLOOKUP(A906,location!$A$1:F5914,5,FALSE)</f>
        <v>90032</v>
      </c>
      <c r="W906" t="str">
        <f>VLOOKUP(A906,location!$A$1:F5914,6,FALSE)</f>
        <v>West</v>
      </c>
    </row>
    <row r="907" spans="1:23" x14ac:dyDescent="0.25">
      <c r="A907" s="1" t="s">
        <v>2239</v>
      </c>
      <c r="B907" s="2">
        <v>42468</v>
      </c>
      <c r="C907" s="2">
        <v>42472</v>
      </c>
      <c r="D907" s="1" t="s">
        <v>7203</v>
      </c>
      <c r="E907" s="1" t="s">
        <v>196</v>
      </c>
      <c r="F907" s="1" t="s">
        <v>7915</v>
      </c>
      <c r="G907">
        <v>12.96</v>
      </c>
      <c r="H907">
        <v>2</v>
      </c>
      <c r="I907">
        <v>0</v>
      </c>
      <c r="J907">
        <v>6.2207999999999997</v>
      </c>
      <c r="K907" t="str">
        <f>VLOOKUP(E907,customers!$A$1:C1699,1,FALSE)</f>
        <v>LC-17140</v>
      </c>
      <c r="L907" t="str">
        <f>VLOOKUP(E907,customers!$A$1:C1699,2,FALSE)</f>
        <v>Logan Currie</v>
      </c>
      <c r="M907" t="str">
        <f>VLOOKUP(E907,customers!$A$1:C1699,3,FALSE)</f>
        <v>Consumer</v>
      </c>
      <c r="N907" t="str">
        <f>VLOOKUP(F907,product!$A$1:D2768,1,FALSE)</f>
        <v>OFF-PA-10000019</v>
      </c>
      <c r="O907" t="str">
        <f>VLOOKUP(F907,product!$A$1:D2768,2,FALSE)</f>
        <v>Office Supplies</v>
      </c>
      <c r="P907" t="str">
        <f>VLOOKUP(F907,product!$A$1:D2768,3,FALSE)</f>
        <v>Paper</v>
      </c>
      <c r="Q907" t="str">
        <f>VLOOKUP(F907,product!$A$1:D2768,4,FALSE)</f>
        <v>Xerox 1931</v>
      </c>
      <c r="R907" t="str">
        <f>VLOOKUP(A907,location!$A$1:F5915,1,FALSE)</f>
        <v>CA-2016-130477</v>
      </c>
      <c r="S907" t="str">
        <f>VLOOKUP(A907,location!$A$1:F5915,2,FALSE)</f>
        <v>United States</v>
      </c>
      <c r="T907" t="str">
        <f>VLOOKUP(A907,location!$A$1:F5915,3,FALSE)</f>
        <v>Los Angeles</v>
      </c>
      <c r="U907" t="str">
        <f>VLOOKUP(A907,location!$A$1:F5915,4,FALSE)</f>
        <v>California</v>
      </c>
      <c r="V907">
        <f>VLOOKUP(A907,location!$A$1:F5915,5,FALSE)</f>
        <v>90032</v>
      </c>
      <c r="W907" t="str">
        <f>VLOOKUP(A907,location!$A$1:F5915,6,FALSE)</f>
        <v>West</v>
      </c>
    </row>
    <row r="908" spans="1:23" x14ac:dyDescent="0.25">
      <c r="A908" s="1" t="s">
        <v>2240</v>
      </c>
      <c r="B908" s="2">
        <v>43099</v>
      </c>
      <c r="C908" s="2">
        <v>43103</v>
      </c>
      <c r="D908" s="1" t="s">
        <v>7203</v>
      </c>
      <c r="E908" s="1" t="s">
        <v>50</v>
      </c>
      <c r="F908" s="1" t="s">
        <v>7916</v>
      </c>
      <c r="G908">
        <v>323.13600000000002</v>
      </c>
      <c r="H908">
        <v>4</v>
      </c>
      <c r="I908">
        <v>0.2</v>
      </c>
      <c r="J908">
        <v>12.117599999999999</v>
      </c>
      <c r="K908" t="str">
        <f>VLOOKUP(E908,customers!$A$1:C1700,1,FALSE)</f>
        <v>PO-18865</v>
      </c>
      <c r="L908" t="str">
        <f>VLOOKUP(E908,customers!$A$1:C1700,2,FALSE)</f>
        <v>Patrick O'Donnell</v>
      </c>
      <c r="M908" t="str">
        <f>VLOOKUP(E908,customers!$A$1:C1700,3,FALSE)</f>
        <v>Consumer</v>
      </c>
      <c r="N908" t="str">
        <f>VLOOKUP(F908,product!$A$1:D2769,1,FALSE)</f>
        <v>FUR-BO-10003441</v>
      </c>
      <c r="O908" t="str">
        <f>VLOOKUP(F908,product!$A$1:D2769,2,FALSE)</f>
        <v>Furniture</v>
      </c>
      <c r="P908" t="str">
        <f>VLOOKUP(F908,product!$A$1:D2769,3,FALSE)</f>
        <v>Bookcases</v>
      </c>
      <c r="Q908" t="str">
        <f>VLOOKUP(F908,product!$A$1:D2769,4,FALSE)</f>
        <v>Bush Westfield Collection Bookcases, Fully Assembled</v>
      </c>
      <c r="R908" t="str">
        <f>VLOOKUP(A908,location!$A$1:F5916,1,FALSE)</f>
        <v>CA-2017-143259</v>
      </c>
      <c r="S908" t="str">
        <f>VLOOKUP(A908,location!$A$1:F5916,2,FALSE)</f>
        <v>United States</v>
      </c>
      <c r="T908" t="str">
        <f>VLOOKUP(A908,location!$A$1:F5916,3,FALSE)</f>
        <v>New York City</v>
      </c>
      <c r="U908" t="str">
        <f>VLOOKUP(A908,location!$A$1:F5916,4,FALSE)</f>
        <v>New York</v>
      </c>
      <c r="V908">
        <f>VLOOKUP(A908,location!$A$1:F5916,5,FALSE)</f>
        <v>10009</v>
      </c>
      <c r="W908" t="str">
        <f>VLOOKUP(A908,location!$A$1:F5916,6,FALSE)</f>
        <v>East</v>
      </c>
    </row>
    <row r="909" spans="1:23" x14ac:dyDescent="0.25">
      <c r="A909" s="1" t="s">
        <v>2240</v>
      </c>
      <c r="B909" s="2">
        <v>43099</v>
      </c>
      <c r="C909" s="2">
        <v>43103</v>
      </c>
      <c r="D909" s="1" t="s">
        <v>7203</v>
      </c>
      <c r="E909" s="1" t="s">
        <v>50</v>
      </c>
      <c r="F909" s="1" t="s">
        <v>7917</v>
      </c>
      <c r="G909">
        <v>90.93</v>
      </c>
      <c r="H909">
        <v>7</v>
      </c>
      <c r="I909">
        <v>0</v>
      </c>
      <c r="J909">
        <v>2.7279</v>
      </c>
      <c r="K909" t="str">
        <f>VLOOKUP(E909,customers!$A$1:C1701,1,FALSE)</f>
        <v>PO-18865</v>
      </c>
      <c r="L909" t="str">
        <f>VLOOKUP(E909,customers!$A$1:C1701,2,FALSE)</f>
        <v>Patrick O'Donnell</v>
      </c>
      <c r="M909" t="str">
        <f>VLOOKUP(E909,customers!$A$1:C1701,3,FALSE)</f>
        <v>Consumer</v>
      </c>
      <c r="N909" t="str">
        <f>VLOOKUP(F909,product!$A$1:D2770,1,FALSE)</f>
        <v>TEC-PH-10004774</v>
      </c>
      <c r="O909" t="str">
        <f>VLOOKUP(F909,product!$A$1:D2770,2,FALSE)</f>
        <v>Technology</v>
      </c>
      <c r="P909" t="str">
        <f>VLOOKUP(F909,product!$A$1:D2770,3,FALSE)</f>
        <v>Phones</v>
      </c>
      <c r="Q909" t="str">
        <f>VLOOKUP(F909,product!$A$1:D2770,4,FALSE)</f>
        <v>Gear Head AU3700S Headset</v>
      </c>
      <c r="R909" t="str">
        <f>VLOOKUP(A909,location!$A$1:F5917,1,FALSE)</f>
        <v>CA-2017-143259</v>
      </c>
      <c r="S909" t="str">
        <f>VLOOKUP(A909,location!$A$1:F5917,2,FALSE)</f>
        <v>United States</v>
      </c>
      <c r="T909" t="str">
        <f>VLOOKUP(A909,location!$A$1:F5917,3,FALSE)</f>
        <v>New York City</v>
      </c>
      <c r="U909" t="str">
        <f>VLOOKUP(A909,location!$A$1:F5917,4,FALSE)</f>
        <v>New York</v>
      </c>
      <c r="V909">
        <f>VLOOKUP(A909,location!$A$1:F5917,5,FALSE)</f>
        <v>10009</v>
      </c>
      <c r="W909" t="str">
        <f>VLOOKUP(A909,location!$A$1:F5917,6,FALSE)</f>
        <v>East</v>
      </c>
    </row>
    <row r="910" spans="1:23" x14ac:dyDescent="0.25">
      <c r="A910" s="1" t="s">
        <v>2240</v>
      </c>
      <c r="B910" s="2">
        <v>43099</v>
      </c>
      <c r="C910" s="2">
        <v>43103</v>
      </c>
      <c r="D910" s="1" t="s">
        <v>7203</v>
      </c>
      <c r="E910" s="1" t="s">
        <v>50</v>
      </c>
      <c r="F910" s="1" t="s">
        <v>7918</v>
      </c>
      <c r="G910">
        <v>52.776000000000003</v>
      </c>
      <c r="H910">
        <v>3</v>
      </c>
      <c r="I910">
        <v>0.2</v>
      </c>
      <c r="J910">
        <v>19.791</v>
      </c>
      <c r="K910" t="str">
        <f>VLOOKUP(E910,customers!$A$1:C1702,1,FALSE)</f>
        <v>PO-18865</v>
      </c>
      <c r="L910" t="str">
        <f>VLOOKUP(E910,customers!$A$1:C1702,2,FALSE)</f>
        <v>Patrick O'Donnell</v>
      </c>
      <c r="M910" t="str">
        <f>VLOOKUP(E910,customers!$A$1:C1702,3,FALSE)</f>
        <v>Consumer</v>
      </c>
      <c r="N910" t="str">
        <f>VLOOKUP(F910,product!$A$1:D2771,1,FALSE)</f>
        <v>OFF-BI-10003684</v>
      </c>
      <c r="O910" t="str">
        <f>VLOOKUP(F910,product!$A$1:D2771,2,FALSE)</f>
        <v>Office Supplies</v>
      </c>
      <c r="P910" t="str">
        <f>VLOOKUP(F910,product!$A$1:D2771,3,FALSE)</f>
        <v>Binders</v>
      </c>
      <c r="Q910" t="str">
        <f>VLOOKUP(F910,product!$A$1:D2771,4,FALSE)</f>
        <v>Wilson Jones Legal Size Ring Binders</v>
      </c>
      <c r="R910" t="str">
        <f>VLOOKUP(A910,location!$A$1:F5918,1,FALSE)</f>
        <v>CA-2017-143259</v>
      </c>
      <c r="S910" t="str">
        <f>VLOOKUP(A910,location!$A$1:F5918,2,FALSE)</f>
        <v>United States</v>
      </c>
      <c r="T910" t="str">
        <f>VLOOKUP(A910,location!$A$1:F5918,3,FALSE)</f>
        <v>New York City</v>
      </c>
      <c r="U910" t="str">
        <f>VLOOKUP(A910,location!$A$1:F5918,4,FALSE)</f>
        <v>New York</v>
      </c>
      <c r="V910">
        <f>VLOOKUP(A910,location!$A$1:F5918,5,FALSE)</f>
        <v>10009</v>
      </c>
      <c r="W910" t="str">
        <f>VLOOKUP(A910,location!$A$1:F5918,6,FALSE)</f>
        <v>East</v>
      </c>
    </row>
    <row r="911" spans="1:23" x14ac:dyDescent="0.25">
      <c r="A911" s="1" t="s">
        <v>2241</v>
      </c>
      <c r="B911" s="2">
        <v>42980</v>
      </c>
      <c r="C911" s="2">
        <v>42985</v>
      </c>
      <c r="D911" s="1" t="s">
        <v>7203</v>
      </c>
      <c r="E911" s="1" t="s">
        <v>678</v>
      </c>
      <c r="F911" s="1" t="s">
        <v>7919</v>
      </c>
      <c r="G911">
        <v>1199.8</v>
      </c>
      <c r="H911">
        <v>4</v>
      </c>
      <c r="I911">
        <v>0</v>
      </c>
      <c r="J911">
        <v>323.94600000000003</v>
      </c>
      <c r="K911" t="str">
        <f>VLOOKUP(E911,customers!$A$1:C1703,1,FALSE)</f>
        <v>BE-11335</v>
      </c>
      <c r="L911" t="str">
        <f>VLOOKUP(E911,customers!$A$1:C1703,2,FALSE)</f>
        <v>Bill Eplett</v>
      </c>
      <c r="M911" t="str">
        <f>VLOOKUP(E911,customers!$A$1:C1703,3,FALSE)</f>
        <v>Home Office</v>
      </c>
      <c r="N911" t="str">
        <f>VLOOKUP(F911,product!$A$1:D2772,1,FALSE)</f>
        <v>TEC-PH-10001494</v>
      </c>
      <c r="O911" t="str">
        <f>VLOOKUP(F911,product!$A$1:D2772,2,FALSE)</f>
        <v>Technology</v>
      </c>
      <c r="P911" t="str">
        <f>VLOOKUP(F911,product!$A$1:D2772,3,FALSE)</f>
        <v>Phones</v>
      </c>
      <c r="Q911" t="str">
        <f>VLOOKUP(F911,product!$A$1:D2772,4,FALSE)</f>
        <v>Polycom CX600 IP Phone VoIP phone</v>
      </c>
      <c r="R911" t="str">
        <f>VLOOKUP(A911,location!$A$1:F5919,1,FALSE)</f>
        <v>CA-2017-137596</v>
      </c>
      <c r="S911" t="str">
        <f>VLOOKUP(A911,location!$A$1:F5919,2,FALSE)</f>
        <v>United States</v>
      </c>
      <c r="T911" t="str">
        <f>VLOOKUP(A911,location!$A$1:F5919,3,FALSE)</f>
        <v>Jackson</v>
      </c>
      <c r="U911" t="str">
        <f>VLOOKUP(A911,location!$A$1:F5919,4,FALSE)</f>
        <v>Michigan</v>
      </c>
      <c r="V911">
        <f>VLOOKUP(A911,location!$A$1:F5919,5,FALSE)</f>
        <v>49201</v>
      </c>
      <c r="W911" t="str">
        <f>VLOOKUP(A911,location!$A$1:F5919,6,FALSE)</f>
        <v>Central</v>
      </c>
    </row>
    <row r="912" spans="1:23" x14ac:dyDescent="0.25">
      <c r="A912" s="1" t="s">
        <v>2241</v>
      </c>
      <c r="B912" s="2">
        <v>42980</v>
      </c>
      <c r="C912" s="2">
        <v>42985</v>
      </c>
      <c r="D912" s="1" t="s">
        <v>7203</v>
      </c>
      <c r="E912" s="1" t="s">
        <v>678</v>
      </c>
      <c r="F912" s="1" t="s">
        <v>7920</v>
      </c>
      <c r="G912">
        <v>1928.78</v>
      </c>
      <c r="H912">
        <v>7</v>
      </c>
      <c r="I912">
        <v>0</v>
      </c>
      <c r="J912">
        <v>829.37540000000001</v>
      </c>
      <c r="K912" t="str">
        <f>VLOOKUP(E912,customers!$A$1:C1704,1,FALSE)</f>
        <v>BE-11335</v>
      </c>
      <c r="L912" t="str">
        <f>VLOOKUP(E912,customers!$A$1:C1704,2,FALSE)</f>
        <v>Bill Eplett</v>
      </c>
      <c r="M912" t="str">
        <f>VLOOKUP(E912,customers!$A$1:C1704,3,FALSE)</f>
        <v>Home Office</v>
      </c>
      <c r="N912" t="str">
        <f>VLOOKUP(F912,product!$A$1:D2773,1,FALSE)</f>
        <v>TEC-AC-10004666</v>
      </c>
      <c r="O912" t="str">
        <f>VLOOKUP(F912,product!$A$1:D2773,2,FALSE)</f>
        <v>Technology</v>
      </c>
      <c r="P912" t="str">
        <f>VLOOKUP(F912,product!$A$1:D2773,3,FALSE)</f>
        <v>Accessories</v>
      </c>
      <c r="Q912" t="str">
        <f>VLOOKUP(F912,product!$A$1:D2773,4,FALSE)</f>
        <v>Maxell iVDR EX 500GB Cartridge</v>
      </c>
      <c r="R912" t="str">
        <f>VLOOKUP(A912,location!$A$1:F5920,1,FALSE)</f>
        <v>CA-2017-137596</v>
      </c>
      <c r="S912" t="str">
        <f>VLOOKUP(A912,location!$A$1:F5920,2,FALSE)</f>
        <v>United States</v>
      </c>
      <c r="T912" t="str">
        <f>VLOOKUP(A912,location!$A$1:F5920,3,FALSE)</f>
        <v>Jackson</v>
      </c>
      <c r="U912" t="str">
        <f>VLOOKUP(A912,location!$A$1:F5920,4,FALSE)</f>
        <v>Michigan</v>
      </c>
      <c r="V912">
        <f>VLOOKUP(A912,location!$A$1:F5920,5,FALSE)</f>
        <v>49201</v>
      </c>
      <c r="W912" t="str">
        <f>VLOOKUP(A912,location!$A$1:F5920,6,FALSE)</f>
        <v>Central</v>
      </c>
    </row>
    <row r="913" spans="1:23" x14ac:dyDescent="0.25">
      <c r="A913" s="1" t="s">
        <v>2241</v>
      </c>
      <c r="B913" s="2">
        <v>42980</v>
      </c>
      <c r="C913" s="2">
        <v>42985</v>
      </c>
      <c r="D913" s="1" t="s">
        <v>7203</v>
      </c>
      <c r="E913" s="1" t="s">
        <v>678</v>
      </c>
      <c r="F913" s="1" t="s">
        <v>7921</v>
      </c>
      <c r="G913">
        <v>352.38</v>
      </c>
      <c r="H913">
        <v>2</v>
      </c>
      <c r="I913">
        <v>0</v>
      </c>
      <c r="J913">
        <v>81.047399999999996</v>
      </c>
      <c r="K913" t="str">
        <f>VLOOKUP(E913,customers!$A$1:C1705,1,FALSE)</f>
        <v>BE-11335</v>
      </c>
      <c r="L913" t="str">
        <f>VLOOKUP(E913,customers!$A$1:C1705,2,FALSE)</f>
        <v>Bill Eplett</v>
      </c>
      <c r="M913" t="str">
        <f>VLOOKUP(E913,customers!$A$1:C1705,3,FALSE)</f>
        <v>Home Office</v>
      </c>
      <c r="N913" t="str">
        <f>VLOOKUP(F913,product!$A$1:D2774,1,FALSE)</f>
        <v>OFF-ST-10003816</v>
      </c>
      <c r="O913" t="str">
        <f>VLOOKUP(F913,product!$A$1:D2774,2,FALSE)</f>
        <v>Office Supplies</v>
      </c>
      <c r="P913" t="str">
        <f>VLOOKUP(F913,product!$A$1:D2774,3,FALSE)</f>
        <v>Storage</v>
      </c>
      <c r="Q913" t="str">
        <f>VLOOKUP(F913,product!$A$1:D2774,4,FALSE)</f>
        <v>Fellowes High-Stak Drawer Files</v>
      </c>
      <c r="R913" t="str">
        <f>VLOOKUP(A913,location!$A$1:F5921,1,FALSE)</f>
        <v>CA-2017-137596</v>
      </c>
      <c r="S913" t="str">
        <f>VLOOKUP(A913,location!$A$1:F5921,2,FALSE)</f>
        <v>United States</v>
      </c>
      <c r="T913" t="str">
        <f>VLOOKUP(A913,location!$A$1:F5921,3,FALSE)</f>
        <v>Jackson</v>
      </c>
      <c r="U913" t="str">
        <f>VLOOKUP(A913,location!$A$1:F5921,4,FALSE)</f>
        <v>Michigan</v>
      </c>
      <c r="V913">
        <f>VLOOKUP(A913,location!$A$1:F5921,5,FALSE)</f>
        <v>49201</v>
      </c>
      <c r="W913" t="str">
        <f>VLOOKUP(A913,location!$A$1:F5921,6,FALSE)</f>
        <v>Central</v>
      </c>
    </row>
    <row r="914" spans="1:23" x14ac:dyDescent="0.25">
      <c r="A914" s="1" t="s">
        <v>2242</v>
      </c>
      <c r="B914" s="2">
        <v>42155</v>
      </c>
      <c r="C914" s="2">
        <v>42162</v>
      </c>
      <c r="D914" s="1" t="s">
        <v>7203</v>
      </c>
      <c r="E914" s="1" t="s">
        <v>680</v>
      </c>
      <c r="F914" s="1" t="s">
        <v>7548</v>
      </c>
      <c r="G914">
        <v>22.2</v>
      </c>
      <c r="H914">
        <v>6</v>
      </c>
      <c r="I914">
        <v>0</v>
      </c>
      <c r="J914">
        <v>9.1020000000000003</v>
      </c>
      <c r="K914" t="str">
        <f>VLOOKUP(E914,customers!$A$1:C1706,1,FALSE)</f>
        <v>SC-20050</v>
      </c>
      <c r="L914" t="str">
        <f>VLOOKUP(E914,customers!$A$1:C1706,2,FALSE)</f>
        <v>Sample Company A</v>
      </c>
      <c r="M914" t="str">
        <f>VLOOKUP(E914,customers!$A$1:C1706,3,FALSE)</f>
        <v>Home Office</v>
      </c>
      <c r="N914" t="str">
        <f>VLOOKUP(F914,product!$A$1:D2775,1,FALSE)</f>
        <v>FUR-FU-10001935</v>
      </c>
      <c r="O914" t="str">
        <f>VLOOKUP(F914,product!$A$1:D2775,2,FALSE)</f>
        <v>Furniture</v>
      </c>
      <c r="P914" t="str">
        <f>VLOOKUP(F914,product!$A$1:D2775,3,FALSE)</f>
        <v>Furnishings</v>
      </c>
      <c r="Q914" t="str">
        <f>VLOOKUP(F914,product!$A$1:D2775,4,FALSE)</f>
        <v>3M Hangers With Command Adhesive</v>
      </c>
      <c r="R914" t="str">
        <f>VLOOKUP(A914,location!$A$1:F5922,1,FALSE)</f>
        <v>CA-2015-133627</v>
      </c>
      <c r="S914" t="str">
        <f>VLOOKUP(A914,location!$A$1:F5922,2,FALSE)</f>
        <v>United States</v>
      </c>
      <c r="T914" t="str">
        <f>VLOOKUP(A914,location!$A$1:F5922,3,FALSE)</f>
        <v>Norwich</v>
      </c>
      <c r="U914" t="str">
        <f>VLOOKUP(A914,location!$A$1:F5922,4,FALSE)</f>
        <v>Connecticut</v>
      </c>
      <c r="V914">
        <f>VLOOKUP(A914,location!$A$1:F5922,5,FALSE)</f>
        <v>6360</v>
      </c>
      <c r="W914" t="str">
        <f>VLOOKUP(A914,location!$A$1:F5922,6,FALSE)</f>
        <v>East</v>
      </c>
    </row>
    <row r="915" spans="1:23" x14ac:dyDescent="0.25">
      <c r="A915" s="1" t="s">
        <v>2244</v>
      </c>
      <c r="B915" s="2">
        <v>43066</v>
      </c>
      <c r="C915" s="2">
        <v>43068</v>
      </c>
      <c r="D915" s="1" t="s">
        <v>7235</v>
      </c>
      <c r="E915" s="1" t="s">
        <v>630</v>
      </c>
      <c r="F915" s="1" t="s">
        <v>7469</v>
      </c>
      <c r="G915">
        <v>46.94</v>
      </c>
      <c r="H915">
        <v>1</v>
      </c>
      <c r="I915">
        <v>0</v>
      </c>
      <c r="J915">
        <v>19.2454</v>
      </c>
      <c r="K915" t="str">
        <f>VLOOKUP(E915,customers!$A$1:C1707,1,FALSE)</f>
        <v>BM-11650</v>
      </c>
      <c r="L915" t="str">
        <f>VLOOKUP(E915,customers!$A$1:C1707,2,FALSE)</f>
        <v>Brian Moss</v>
      </c>
      <c r="M915" t="str">
        <f>VLOOKUP(E915,customers!$A$1:C1707,3,FALSE)</f>
        <v>Corporate</v>
      </c>
      <c r="N915" t="str">
        <f>VLOOKUP(F915,product!$A$1:D2776,1,FALSE)</f>
        <v>FUR-FU-10004091</v>
      </c>
      <c r="O915" t="str">
        <f>VLOOKUP(F915,product!$A$1:D2776,2,FALSE)</f>
        <v>Furniture</v>
      </c>
      <c r="P915" t="str">
        <f>VLOOKUP(F915,product!$A$1:D2776,3,FALSE)</f>
        <v>Furnishings</v>
      </c>
      <c r="Q915" t="str">
        <f>VLOOKUP(F915,product!$A$1:D2776,4,FALSE)</f>
        <v>Howard Miller 13" Diameter Goldtone Round Wall Clock</v>
      </c>
      <c r="R915" t="str">
        <f>VLOOKUP(A915,location!$A$1:F5923,1,FALSE)</f>
        <v>CA-2017-102519</v>
      </c>
      <c r="S915" t="str">
        <f>VLOOKUP(A915,location!$A$1:F5923,2,FALSE)</f>
        <v>United States</v>
      </c>
      <c r="T915" t="str">
        <f>VLOOKUP(A915,location!$A$1:F5923,3,FALSE)</f>
        <v>Milwaukee</v>
      </c>
      <c r="U915" t="str">
        <f>VLOOKUP(A915,location!$A$1:F5923,4,FALSE)</f>
        <v>Wisconsin</v>
      </c>
      <c r="V915">
        <f>VLOOKUP(A915,location!$A$1:F5923,5,FALSE)</f>
        <v>53209</v>
      </c>
      <c r="W915" t="str">
        <f>VLOOKUP(A915,location!$A$1:F5923,6,FALSE)</f>
        <v>Central</v>
      </c>
    </row>
    <row r="916" spans="1:23" x14ac:dyDescent="0.25">
      <c r="A916" s="1" t="s">
        <v>2244</v>
      </c>
      <c r="B916" s="2">
        <v>43066</v>
      </c>
      <c r="C916" s="2">
        <v>43068</v>
      </c>
      <c r="D916" s="1" t="s">
        <v>7235</v>
      </c>
      <c r="E916" s="1" t="s">
        <v>630</v>
      </c>
      <c r="F916" s="1" t="s">
        <v>7607</v>
      </c>
      <c r="G916">
        <v>143.72999999999999</v>
      </c>
      <c r="H916">
        <v>9</v>
      </c>
      <c r="I916">
        <v>0</v>
      </c>
      <c r="J916">
        <v>56.054699999999997</v>
      </c>
      <c r="K916" t="str">
        <f>VLOOKUP(E916,customers!$A$1:C1708,1,FALSE)</f>
        <v>BM-11650</v>
      </c>
      <c r="L916" t="str">
        <f>VLOOKUP(E916,customers!$A$1:C1708,2,FALSE)</f>
        <v>Brian Moss</v>
      </c>
      <c r="M916" t="str">
        <f>VLOOKUP(E916,customers!$A$1:C1708,3,FALSE)</f>
        <v>Corporate</v>
      </c>
      <c r="N916" t="str">
        <f>VLOOKUP(F916,product!$A$1:D2777,1,FALSE)</f>
        <v>TEC-AC-10001772</v>
      </c>
      <c r="O916" t="str">
        <f>VLOOKUP(F916,product!$A$1:D2777,2,FALSE)</f>
        <v>Technology</v>
      </c>
      <c r="P916" t="str">
        <f>VLOOKUP(F916,product!$A$1:D2777,3,FALSE)</f>
        <v>Accessories</v>
      </c>
      <c r="Q916" t="str">
        <f>VLOOKUP(F916,product!$A$1:D2777,4,FALSE)</f>
        <v>Memorex Mini Travel Drive 16 GB USB 2.0 Flash Drive</v>
      </c>
      <c r="R916" t="str">
        <f>VLOOKUP(A916,location!$A$1:F5924,1,FALSE)</f>
        <v>CA-2017-102519</v>
      </c>
      <c r="S916" t="str">
        <f>VLOOKUP(A916,location!$A$1:F5924,2,FALSE)</f>
        <v>United States</v>
      </c>
      <c r="T916" t="str">
        <f>VLOOKUP(A916,location!$A$1:F5924,3,FALSE)</f>
        <v>Milwaukee</v>
      </c>
      <c r="U916" t="str">
        <f>VLOOKUP(A916,location!$A$1:F5924,4,FALSE)</f>
        <v>Wisconsin</v>
      </c>
      <c r="V916">
        <f>VLOOKUP(A916,location!$A$1:F5924,5,FALSE)</f>
        <v>53209</v>
      </c>
      <c r="W916" t="str">
        <f>VLOOKUP(A916,location!$A$1:F5924,6,FALSE)</f>
        <v>Central</v>
      </c>
    </row>
    <row r="917" spans="1:23" x14ac:dyDescent="0.25">
      <c r="A917" s="1" t="s">
        <v>2245</v>
      </c>
      <c r="B917" s="2">
        <v>41805</v>
      </c>
      <c r="C917" s="2">
        <v>41811</v>
      </c>
      <c r="D917" s="1" t="s">
        <v>7203</v>
      </c>
      <c r="E917" s="1" t="s">
        <v>258</v>
      </c>
      <c r="F917" s="1" t="s">
        <v>7922</v>
      </c>
      <c r="G917">
        <v>99.918000000000006</v>
      </c>
      <c r="H917">
        <v>2</v>
      </c>
      <c r="I917">
        <v>0.3</v>
      </c>
      <c r="J917">
        <v>-18.5562</v>
      </c>
      <c r="K917" t="str">
        <f>VLOOKUP(E917,customers!$A$1:C1709,1,FALSE)</f>
        <v>KL-16555</v>
      </c>
      <c r="L917" t="str">
        <f>VLOOKUP(E917,customers!$A$1:C1709,2,FALSE)</f>
        <v>Kelly Lampkin</v>
      </c>
      <c r="M917" t="str">
        <f>VLOOKUP(E917,customers!$A$1:C1709,3,FALSE)</f>
        <v>Corporate</v>
      </c>
      <c r="N917" t="str">
        <f>VLOOKUP(F917,product!$A$1:D2778,1,FALSE)</f>
        <v>FUR-TA-10001520</v>
      </c>
      <c r="O917" t="str">
        <f>VLOOKUP(F917,product!$A$1:D2778,2,FALSE)</f>
        <v>Furniture</v>
      </c>
      <c r="P917" t="str">
        <f>VLOOKUP(F917,product!$A$1:D2778,3,FALSE)</f>
        <v>Tables</v>
      </c>
      <c r="Q917" t="str">
        <f>VLOOKUP(F917,product!$A$1:D2778,4,FALSE)</f>
        <v>Lesro Sheffield Collection Coffee Table, End Table, Center Table, Corner Table</v>
      </c>
      <c r="R917" t="str">
        <f>VLOOKUP(A917,location!$A$1:F5925,1,FALSE)</f>
        <v>US-2014-141215</v>
      </c>
      <c r="S917" t="str">
        <f>VLOOKUP(A917,location!$A$1:F5925,2,FALSE)</f>
        <v>United States</v>
      </c>
      <c r="T917" t="str">
        <f>VLOOKUP(A917,location!$A$1:F5925,3,FALSE)</f>
        <v>San Antonio</v>
      </c>
      <c r="U917" t="str">
        <f>VLOOKUP(A917,location!$A$1:F5925,4,FALSE)</f>
        <v>Texas</v>
      </c>
      <c r="V917">
        <f>VLOOKUP(A917,location!$A$1:F5925,5,FALSE)</f>
        <v>78207</v>
      </c>
      <c r="W917" t="str">
        <f>VLOOKUP(A917,location!$A$1:F5925,6,FALSE)</f>
        <v>Central</v>
      </c>
    </row>
    <row r="918" spans="1:23" x14ac:dyDescent="0.25">
      <c r="A918" s="1" t="s">
        <v>2245</v>
      </c>
      <c r="B918" s="2">
        <v>41805</v>
      </c>
      <c r="C918" s="2">
        <v>41811</v>
      </c>
      <c r="D918" s="1" t="s">
        <v>7203</v>
      </c>
      <c r="E918" s="1" t="s">
        <v>258</v>
      </c>
      <c r="F918" s="1" t="s">
        <v>7666</v>
      </c>
      <c r="G918">
        <v>797.94399999999996</v>
      </c>
      <c r="H918">
        <v>4</v>
      </c>
      <c r="I918">
        <v>0.3</v>
      </c>
      <c r="J918">
        <v>-56.996000000000002</v>
      </c>
      <c r="K918" t="str">
        <f>VLOOKUP(E918,customers!$A$1:C1710,1,FALSE)</f>
        <v>KL-16555</v>
      </c>
      <c r="L918" t="str">
        <f>VLOOKUP(E918,customers!$A$1:C1710,2,FALSE)</f>
        <v>Kelly Lampkin</v>
      </c>
      <c r="M918" t="str">
        <f>VLOOKUP(E918,customers!$A$1:C1710,3,FALSE)</f>
        <v>Corporate</v>
      </c>
      <c r="N918" t="str">
        <f>VLOOKUP(F918,product!$A$1:D2779,1,FALSE)</f>
        <v>FUR-CH-10003379</v>
      </c>
      <c r="O918" t="str">
        <f>VLOOKUP(F918,product!$A$1:D2779,2,FALSE)</f>
        <v>Furniture</v>
      </c>
      <c r="P918" t="str">
        <f>VLOOKUP(F918,product!$A$1:D2779,3,FALSE)</f>
        <v>Chairs</v>
      </c>
      <c r="Q918" t="str">
        <f>VLOOKUP(F918,product!$A$1:D2779,4,FALSE)</f>
        <v>Global Commerce Series High-Back Swivel/Tilt Chairs</v>
      </c>
      <c r="R918" t="str">
        <f>VLOOKUP(A918,location!$A$1:F5926,1,FALSE)</f>
        <v>US-2014-141215</v>
      </c>
      <c r="S918" t="str">
        <f>VLOOKUP(A918,location!$A$1:F5926,2,FALSE)</f>
        <v>United States</v>
      </c>
      <c r="T918" t="str">
        <f>VLOOKUP(A918,location!$A$1:F5926,3,FALSE)</f>
        <v>San Antonio</v>
      </c>
      <c r="U918" t="str">
        <f>VLOOKUP(A918,location!$A$1:F5926,4,FALSE)</f>
        <v>Texas</v>
      </c>
      <c r="V918">
        <f>VLOOKUP(A918,location!$A$1:F5926,5,FALSE)</f>
        <v>78207</v>
      </c>
      <c r="W918" t="str">
        <f>VLOOKUP(A918,location!$A$1:F5926,6,FALSE)</f>
        <v>Central</v>
      </c>
    </row>
    <row r="919" spans="1:23" x14ac:dyDescent="0.25">
      <c r="A919" s="1" t="s">
        <v>2245</v>
      </c>
      <c r="B919" s="2">
        <v>41805</v>
      </c>
      <c r="C919" s="2">
        <v>41811</v>
      </c>
      <c r="D919" s="1" t="s">
        <v>7203</v>
      </c>
      <c r="E919" s="1" t="s">
        <v>258</v>
      </c>
      <c r="F919" s="1" t="s">
        <v>7478</v>
      </c>
      <c r="G919">
        <v>8.5679999999999996</v>
      </c>
      <c r="H919">
        <v>3</v>
      </c>
      <c r="I919">
        <v>0.8</v>
      </c>
      <c r="J919">
        <v>-14.5656</v>
      </c>
      <c r="K919" t="str">
        <f>VLOOKUP(E919,customers!$A$1:C1711,1,FALSE)</f>
        <v>KL-16555</v>
      </c>
      <c r="L919" t="str">
        <f>VLOOKUP(E919,customers!$A$1:C1711,2,FALSE)</f>
        <v>Kelly Lampkin</v>
      </c>
      <c r="M919" t="str">
        <f>VLOOKUP(E919,customers!$A$1:C1711,3,FALSE)</f>
        <v>Corporate</v>
      </c>
      <c r="N919" t="str">
        <f>VLOOKUP(F919,product!$A$1:D2780,1,FALSE)</f>
        <v>OFF-BI-10002706</v>
      </c>
      <c r="O919" t="str">
        <f>VLOOKUP(F919,product!$A$1:D2780,2,FALSE)</f>
        <v>Office Supplies</v>
      </c>
      <c r="P919" t="str">
        <f>VLOOKUP(F919,product!$A$1:D2780,3,FALSE)</f>
        <v>Binders</v>
      </c>
      <c r="Q919" t="str">
        <f>VLOOKUP(F919,product!$A$1:D2780,4,FALSE)</f>
        <v>Avery Premier Heavy-Duty Binder with Round Locking Rings</v>
      </c>
      <c r="R919" t="str">
        <f>VLOOKUP(A919,location!$A$1:F5927,1,FALSE)</f>
        <v>US-2014-141215</v>
      </c>
      <c r="S919" t="str">
        <f>VLOOKUP(A919,location!$A$1:F5927,2,FALSE)</f>
        <v>United States</v>
      </c>
      <c r="T919" t="str">
        <f>VLOOKUP(A919,location!$A$1:F5927,3,FALSE)</f>
        <v>San Antonio</v>
      </c>
      <c r="U919" t="str">
        <f>VLOOKUP(A919,location!$A$1:F5927,4,FALSE)</f>
        <v>Texas</v>
      </c>
      <c r="V919">
        <f>VLOOKUP(A919,location!$A$1:F5927,5,FALSE)</f>
        <v>78207</v>
      </c>
      <c r="W919" t="str">
        <f>VLOOKUP(A919,location!$A$1:F5927,6,FALSE)</f>
        <v>Central</v>
      </c>
    </row>
    <row r="920" spans="1:23" x14ac:dyDescent="0.25">
      <c r="A920" s="1" t="s">
        <v>2246</v>
      </c>
      <c r="B920" s="2">
        <v>42434</v>
      </c>
      <c r="C920" s="2">
        <v>42440</v>
      </c>
      <c r="D920" s="1" t="s">
        <v>7203</v>
      </c>
      <c r="E920" s="1" t="s">
        <v>682</v>
      </c>
      <c r="F920" s="1" t="s">
        <v>7836</v>
      </c>
      <c r="G920">
        <v>149.352</v>
      </c>
      <c r="H920">
        <v>3</v>
      </c>
      <c r="I920">
        <v>0.2</v>
      </c>
      <c r="J920">
        <v>50.406300000000002</v>
      </c>
      <c r="K920" t="str">
        <f>VLOOKUP(E920,customers!$A$1:C1712,1,FALSE)</f>
        <v>RW-19630</v>
      </c>
      <c r="L920" t="str">
        <f>VLOOKUP(E920,customers!$A$1:C1712,2,FALSE)</f>
        <v>Rob Williams</v>
      </c>
      <c r="M920" t="str">
        <f>VLOOKUP(E920,customers!$A$1:C1712,3,FALSE)</f>
        <v>Corporate</v>
      </c>
      <c r="N920" t="str">
        <f>VLOOKUP(F920,product!$A$1:D2781,1,FALSE)</f>
        <v>OFF-EN-10000056</v>
      </c>
      <c r="O920" t="str">
        <f>VLOOKUP(F920,product!$A$1:D2781,2,FALSE)</f>
        <v>Office Supplies</v>
      </c>
      <c r="P920" t="str">
        <f>VLOOKUP(F920,product!$A$1:D2781,3,FALSE)</f>
        <v>Envelopes</v>
      </c>
      <c r="Q920" t="str">
        <f>VLOOKUP(F920,product!$A$1:D2781,4,FALSE)</f>
        <v>Cameo Buff Policy Envelopes</v>
      </c>
      <c r="R920" t="str">
        <f>VLOOKUP(A920,location!$A$1:F5928,1,FALSE)</f>
        <v>CA-2016-165218</v>
      </c>
      <c r="S920" t="str">
        <f>VLOOKUP(A920,location!$A$1:F5928,2,FALSE)</f>
        <v>United States</v>
      </c>
      <c r="T920" t="str">
        <f>VLOOKUP(A920,location!$A$1:F5928,3,FALSE)</f>
        <v>Dallas</v>
      </c>
      <c r="U920" t="str">
        <f>VLOOKUP(A920,location!$A$1:F5928,4,FALSE)</f>
        <v>Texas</v>
      </c>
      <c r="V920">
        <f>VLOOKUP(A920,location!$A$1:F5928,5,FALSE)</f>
        <v>75220</v>
      </c>
      <c r="W920" t="str">
        <f>VLOOKUP(A920,location!$A$1:F5928,6,FALSE)</f>
        <v>Central</v>
      </c>
    </row>
    <row r="921" spans="1:23" x14ac:dyDescent="0.25">
      <c r="A921" s="1" t="s">
        <v>2246</v>
      </c>
      <c r="B921" s="2">
        <v>42434</v>
      </c>
      <c r="C921" s="2">
        <v>42440</v>
      </c>
      <c r="D921" s="1" t="s">
        <v>7203</v>
      </c>
      <c r="E921" s="1" t="s">
        <v>682</v>
      </c>
      <c r="F921" s="1" t="s">
        <v>7923</v>
      </c>
      <c r="G921">
        <v>12.992000000000001</v>
      </c>
      <c r="H921">
        <v>1</v>
      </c>
      <c r="I921">
        <v>0.2</v>
      </c>
      <c r="J921">
        <v>-0.81200000000000006</v>
      </c>
      <c r="K921" t="str">
        <f>VLOOKUP(E921,customers!$A$1:C1713,1,FALSE)</f>
        <v>RW-19630</v>
      </c>
      <c r="L921" t="str">
        <f>VLOOKUP(E921,customers!$A$1:C1713,2,FALSE)</f>
        <v>Rob Williams</v>
      </c>
      <c r="M921" t="str">
        <f>VLOOKUP(E921,customers!$A$1:C1713,3,FALSE)</f>
        <v>Corporate</v>
      </c>
      <c r="N921" t="str">
        <f>VLOOKUP(F921,product!$A$1:D2782,1,FALSE)</f>
        <v>OFF-ST-10001558</v>
      </c>
      <c r="O921" t="str">
        <f>VLOOKUP(F921,product!$A$1:D2782,2,FALSE)</f>
        <v>Office Supplies</v>
      </c>
      <c r="P921" t="str">
        <f>VLOOKUP(F921,product!$A$1:D2782,3,FALSE)</f>
        <v>Storage</v>
      </c>
      <c r="Q921" t="str">
        <f>VLOOKUP(F921,product!$A$1:D2782,4,FALSE)</f>
        <v>Acco Perma 4000 Stacking Storage Drawers</v>
      </c>
      <c r="R921" t="str">
        <f>VLOOKUP(A921,location!$A$1:F5929,1,FALSE)</f>
        <v>CA-2016-165218</v>
      </c>
      <c r="S921" t="str">
        <f>VLOOKUP(A921,location!$A$1:F5929,2,FALSE)</f>
        <v>United States</v>
      </c>
      <c r="T921" t="str">
        <f>VLOOKUP(A921,location!$A$1:F5929,3,FALSE)</f>
        <v>Dallas</v>
      </c>
      <c r="U921" t="str">
        <f>VLOOKUP(A921,location!$A$1:F5929,4,FALSE)</f>
        <v>Texas</v>
      </c>
      <c r="V921">
        <f>VLOOKUP(A921,location!$A$1:F5929,5,FALSE)</f>
        <v>75220</v>
      </c>
      <c r="W921" t="str">
        <f>VLOOKUP(A921,location!$A$1:F5929,6,FALSE)</f>
        <v>Central</v>
      </c>
    </row>
    <row r="922" spans="1:23" x14ac:dyDescent="0.25">
      <c r="A922" s="1" t="s">
        <v>2247</v>
      </c>
      <c r="B922" s="2">
        <v>41978</v>
      </c>
      <c r="C922" s="2">
        <v>41985</v>
      </c>
      <c r="D922" s="1" t="s">
        <v>7203</v>
      </c>
      <c r="E922" s="1" t="s">
        <v>238</v>
      </c>
      <c r="F922" s="1" t="s">
        <v>7779</v>
      </c>
      <c r="G922">
        <v>24.56</v>
      </c>
      <c r="H922">
        <v>2</v>
      </c>
      <c r="I922">
        <v>0</v>
      </c>
      <c r="J922">
        <v>6.8768000000000002</v>
      </c>
      <c r="K922" t="str">
        <f>VLOOKUP(E922,customers!$A$1:C1714,1,FALSE)</f>
        <v>RC-19825</v>
      </c>
      <c r="L922" t="str">
        <f>VLOOKUP(E922,customers!$A$1:C1714,2,FALSE)</f>
        <v>Roy Collins</v>
      </c>
      <c r="M922" t="str">
        <f>VLOOKUP(E922,customers!$A$1:C1714,3,FALSE)</f>
        <v>Consumer</v>
      </c>
      <c r="N922" t="str">
        <f>VLOOKUP(F922,product!$A$1:D2783,1,FALSE)</f>
        <v>OFF-ST-10002444</v>
      </c>
      <c r="O922" t="str">
        <f>VLOOKUP(F922,product!$A$1:D2783,2,FALSE)</f>
        <v>Office Supplies</v>
      </c>
      <c r="P922" t="str">
        <f>VLOOKUP(F922,product!$A$1:D2783,3,FALSE)</f>
        <v>Storage</v>
      </c>
      <c r="Q922" t="str">
        <f>VLOOKUP(F922,product!$A$1:D2783,4,FALSE)</f>
        <v>Recycled Eldon Regeneration Jumbo File</v>
      </c>
      <c r="R922" t="str">
        <f>VLOOKUP(A922,location!$A$1:F5930,1,FALSE)</f>
        <v>CA-2014-138296</v>
      </c>
      <c r="S922" t="str">
        <f>VLOOKUP(A922,location!$A$1:F5930,2,FALSE)</f>
        <v>United States</v>
      </c>
      <c r="T922" t="str">
        <f>VLOOKUP(A922,location!$A$1:F5930,3,FALSE)</f>
        <v>Alexandria</v>
      </c>
      <c r="U922" t="str">
        <f>VLOOKUP(A922,location!$A$1:F5930,4,FALSE)</f>
        <v>Virginia</v>
      </c>
      <c r="V922">
        <f>VLOOKUP(A922,location!$A$1:F5930,5,FALSE)</f>
        <v>22304</v>
      </c>
      <c r="W922" t="str">
        <f>VLOOKUP(A922,location!$A$1:F5930,6,FALSE)</f>
        <v>South</v>
      </c>
    </row>
    <row r="923" spans="1:23" x14ac:dyDescent="0.25">
      <c r="A923" s="1" t="s">
        <v>2249</v>
      </c>
      <c r="B923" s="2">
        <v>42105</v>
      </c>
      <c r="C923" s="2">
        <v>42109</v>
      </c>
      <c r="D923" s="1" t="s">
        <v>7203</v>
      </c>
      <c r="E923" s="1" t="s">
        <v>684</v>
      </c>
      <c r="F923" s="1" t="s">
        <v>7924</v>
      </c>
      <c r="G923">
        <v>85.14</v>
      </c>
      <c r="H923">
        <v>3</v>
      </c>
      <c r="I923">
        <v>0</v>
      </c>
      <c r="J923">
        <v>34.907400000000003</v>
      </c>
      <c r="K923" t="str">
        <f>VLOOKUP(E923,customers!$A$1:C1715,1,FALSE)</f>
        <v>SE-20110</v>
      </c>
      <c r="L923" t="str">
        <f>VLOOKUP(E923,customers!$A$1:C1715,2,FALSE)</f>
        <v>Sanjit Engle</v>
      </c>
      <c r="M923" t="str">
        <f>VLOOKUP(E923,customers!$A$1:C1715,3,FALSE)</f>
        <v>Consumer</v>
      </c>
      <c r="N923" t="str">
        <f>VLOOKUP(F923,product!$A$1:D2784,1,FALSE)</f>
        <v>TEC-AC-10002473</v>
      </c>
      <c r="O923" t="str">
        <f>VLOOKUP(F923,product!$A$1:D2784,2,FALSE)</f>
        <v>Technology</v>
      </c>
      <c r="P923" t="str">
        <f>VLOOKUP(F923,product!$A$1:D2784,3,FALSE)</f>
        <v>Accessories</v>
      </c>
      <c r="Q923" t="str">
        <f>VLOOKUP(F923,product!$A$1:D2784,4,FALSE)</f>
        <v>Maxell 4.7GB DVD-R</v>
      </c>
      <c r="R923" t="str">
        <f>VLOOKUP(A923,location!$A$1:F5931,1,FALSE)</f>
        <v>CA-2015-111164</v>
      </c>
      <c r="S923" t="str">
        <f>VLOOKUP(A923,location!$A$1:F5931,2,FALSE)</f>
        <v>United States</v>
      </c>
      <c r="T923" t="str">
        <f>VLOOKUP(A923,location!$A$1:F5931,3,FALSE)</f>
        <v>New York City</v>
      </c>
      <c r="U923" t="str">
        <f>VLOOKUP(A923,location!$A$1:F5931,4,FALSE)</f>
        <v>New York</v>
      </c>
      <c r="V923">
        <f>VLOOKUP(A923,location!$A$1:F5931,5,FALSE)</f>
        <v>10009</v>
      </c>
      <c r="W923" t="str">
        <f>VLOOKUP(A923,location!$A$1:F5931,6,FALSE)</f>
        <v>East</v>
      </c>
    </row>
    <row r="924" spans="1:23" x14ac:dyDescent="0.25">
      <c r="A924" s="1" t="s">
        <v>2249</v>
      </c>
      <c r="B924" s="2">
        <v>42105</v>
      </c>
      <c r="C924" s="2">
        <v>42109</v>
      </c>
      <c r="D924" s="1" t="s">
        <v>7203</v>
      </c>
      <c r="E924" s="1" t="s">
        <v>684</v>
      </c>
      <c r="F924" s="1" t="s">
        <v>7925</v>
      </c>
      <c r="G924">
        <v>21.99</v>
      </c>
      <c r="H924">
        <v>1</v>
      </c>
      <c r="I924">
        <v>0</v>
      </c>
      <c r="J924">
        <v>10.555199999999999</v>
      </c>
      <c r="K924" t="str">
        <f>VLOOKUP(E924,customers!$A$1:C1716,1,FALSE)</f>
        <v>SE-20110</v>
      </c>
      <c r="L924" t="str">
        <f>VLOOKUP(E924,customers!$A$1:C1716,2,FALSE)</f>
        <v>Sanjit Engle</v>
      </c>
      <c r="M924" t="str">
        <f>VLOOKUP(E924,customers!$A$1:C1716,3,FALSE)</f>
        <v>Consumer</v>
      </c>
      <c r="N924" t="str">
        <f>VLOOKUP(F924,product!$A$1:D2785,1,FALSE)</f>
        <v>TEC-PH-10004531</v>
      </c>
      <c r="O924" t="str">
        <f>VLOOKUP(F924,product!$A$1:D2785,2,FALSE)</f>
        <v>Technology</v>
      </c>
      <c r="P924" t="str">
        <f>VLOOKUP(F924,product!$A$1:D2785,3,FALSE)</f>
        <v>Phones</v>
      </c>
      <c r="Q924" t="str">
        <f>VLOOKUP(F924,product!$A$1:D2785,4,FALSE)</f>
        <v>OtterBox Commuter Series Case - iPhone 5 &amp; 5s</v>
      </c>
      <c r="R924" t="str">
        <f>VLOOKUP(A924,location!$A$1:F5932,1,FALSE)</f>
        <v>CA-2015-111164</v>
      </c>
      <c r="S924" t="str">
        <f>VLOOKUP(A924,location!$A$1:F5932,2,FALSE)</f>
        <v>United States</v>
      </c>
      <c r="T924" t="str">
        <f>VLOOKUP(A924,location!$A$1:F5932,3,FALSE)</f>
        <v>New York City</v>
      </c>
      <c r="U924" t="str">
        <f>VLOOKUP(A924,location!$A$1:F5932,4,FALSE)</f>
        <v>New York</v>
      </c>
      <c r="V924">
        <f>VLOOKUP(A924,location!$A$1:F5932,5,FALSE)</f>
        <v>10009</v>
      </c>
      <c r="W924" t="str">
        <f>VLOOKUP(A924,location!$A$1:F5932,6,FALSE)</f>
        <v>East</v>
      </c>
    </row>
    <row r="925" spans="1:23" x14ac:dyDescent="0.25">
      <c r="A925" s="1" t="s">
        <v>2249</v>
      </c>
      <c r="B925" s="2">
        <v>42105</v>
      </c>
      <c r="C925" s="2">
        <v>42109</v>
      </c>
      <c r="D925" s="1" t="s">
        <v>7203</v>
      </c>
      <c r="E925" s="1" t="s">
        <v>684</v>
      </c>
      <c r="F925" s="1" t="s">
        <v>7926</v>
      </c>
      <c r="G925">
        <v>406.6</v>
      </c>
      <c r="H925">
        <v>5</v>
      </c>
      <c r="I925">
        <v>0</v>
      </c>
      <c r="J925">
        <v>113.848</v>
      </c>
      <c r="K925" t="str">
        <f>VLOOKUP(E925,customers!$A$1:C1717,1,FALSE)</f>
        <v>SE-20110</v>
      </c>
      <c r="L925" t="str">
        <f>VLOOKUP(E925,customers!$A$1:C1717,2,FALSE)</f>
        <v>Sanjit Engle</v>
      </c>
      <c r="M925" t="str">
        <f>VLOOKUP(E925,customers!$A$1:C1717,3,FALSE)</f>
        <v>Consumer</v>
      </c>
      <c r="N925" t="str">
        <f>VLOOKUP(F925,product!$A$1:D2786,1,FALSE)</f>
        <v>OFF-AP-10004487</v>
      </c>
      <c r="O925" t="str">
        <f>VLOOKUP(F925,product!$A$1:D2786,2,FALSE)</f>
        <v>Office Supplies</v>
      </c>
      <c r="P925" t="str">
        <f>VLOOKUP(F925,product!$A$1:D2786,3,FALSE)</f>
        <v>Appliances</v>
      </c>
      <c r="Q925" t="str">
        <f>VLOOKUP(F925,product!$A$1:D2786,4,FALSE)</f>
        <v>Kensington 4 Outlet MasterPiece Compact Power Control Center</v>
      </c>
      <c r="R925" t="str">
        <f>VLOOKUP(A925,location!$A$1:F5933,1,FALSE)</f>
        <v>CA-2015-111164</v>
      </c>
      <c r="S925" t="str">
        <f>VLOOKUP(A925,location!$A$1:F5933,2,FALSE)</f>
        <v>United States</v>
      </c>
      <c r="T925" t="str">
        <f>VLOOKUP(A925,location!$A$1:F5933,3,FALSE)</f>
        <v>New York City</v>
      </c>
      <c r="U925" t="str">
        <f>VLOOKUP(A925,location!$A$1:F5933,4,FALSE)</f>
        <v>New York</v>
      </c>
      <c r="V925">
        <f>VLOOKUP(A925,location!$A$1:F5933,5,FALSE)</f>
        <v>10009</v>
      </c>
      <c r="W925" t="str">
        <f>VLOOKUP(A925,location!$A$1:F5933,6,FALSE)</f>
        <v>East</v>
      </c>
    </row>
    <row r="926" spans="1:23" x14ac:dyDescent="0.25">
      <c r="A926" s="1" t="s">
        <v>2250</v>
      </c>
      <c r="B926" s="2">
        <v>42628</v>
      </c>
      <c r="C926" s="2">
        <v>42633</v>
      </c>
      <c r="D926" s="1" t="s">
        <v>7203</v>
      </c>
      <c r="E926" s="1" t="s">
        <v>686</v>
      </c>
      <c r="F926" s="1" t="s">
        <v>7317</v>
      </c>
      <c r="G926">
        <v>841.56799999999998</v>
      </c>
      <c r="H926">
        <v>2</v>
      </c>
      <c r="I926">
        <v>0.2</v>
      </c>
      <c r="J926">
        <v>294.54880000000003</v>
      </c>
      <c r="K926" t="str">
        <f>VLOOKUP(E926,customers!$A$1:C1718,1,FALSE)</f>
        <v>AH-10075</v>
      </c>
      <c r="L926" t="str">
        <f>VLOOKUP(E926,customers!$A$1:C1718,2,FALSE)</f>
        <v>Adam Hart</v>
      </c>
      <c r="M926" t="str">
        <f>VLOOKUP(E926,customers!$A$1:C1718,3,FALSE)</f>
        <v>Corporate</v>
      </c>
      <c r="N926" t="str">
        <f>VLOOKUP(F926,product!$A$1:D2787,1,FALSE)</f>
        <v>OFF-BI-10003650</v>
      </c>
      <c r="O926" t="str">
        <f>VLOOKUP(F926,product!$A$1:D2787,2,FALSE)</f>
        <v>Office Supplies</v>
      </c>
      <c r="P926" t="str">
        <f>VLOOKUP(F926,product!$A$1:D2787,3,FALSE)</f>
        <v>Binders</v>
      </c>
      <c r="Q926" t="str">
        <f>VLOOKUP(F926,product!$A$1:D2787,4,FALSE)</f>
        <v>GBC DocuBind 300 Electric Binding Machine</v>
      </c>
      <c r="R926" t="str">
        <f>VLOOKUP(A926,location!$A$1:F5934,1,FALSE)</f>
        <v>CA-2016-149797</v>
      </c>
      <c r="S926" t="str">
        <f>VLOOKUP(A926,location!$A$1:F5934,2,FALSE)</f>
        <v>United States</v>
      </c>
      <c r="T926" t="str">
        <f>VLOOKUP(A926,location!$A$1:F5934,3,FALSE)</f>
        <v>New York City</v>
      </c>
      <c r="U926" t="str">
        <f>VLOOKUP(A926,location!$A$1:F5934,4,FALSE)</f>
        <v>New York</v>
      </c>
      <c r="V926">
        <f>VLOOKUP(A926,location!$A$1:F5934,5,FALSE)</f>
        <v>10011</v>
      </c>
      <c r="W926" t="str">
        <f>VLOOKUP(A926,location!$A$1:F5934,6,FALSE)</f>
        <v>East</v>
      </c>
    </row>
    <row r="927" spans="1:23" x14ac:dyDescent="0.25">
      <c r="A927" s="1" t="s">
        <v>2251</v>
      </c>
      <c r="B927" s="2">
        <v>41895</v>
      </c>
      <c r="C927" s="2">
        <v>41898</v>
      </c>
      <c r="D927" s="1" t="s">
        <v>7235</v>
      </c>
      <c r="E927" s="1" t="s">
        <v>688</v>
      </c>
      <c r="F927" s="1" t="s">
        <v>7927</v>
      </c>
      <c r="G927">
        <v>15.552</v>
      </c>
      <c r="H927">
        <v>3</v>
      </c>
      <c r="I927">
        <v>0.2</v>
      </c>
      <c r="J927">
        <v>5.4432</v>
      </c>
      <c r="K927" t="str">
        <f>VLOOKUP(E927,customers!$A$1:C1719,1,FALSE)</f>
        <v>JM-15535</v>
      </c>
      <c r="L927" t="str">
        <f>VLOOKUP(E927,customers!$A$1:C1719,2,FALSE)</f>
        <v>Jessica Myrick</v>
      </c>
      <c r="M927" t="str">
        <f>VLOOKUP(E927,customers!$A$1:C1719,3,FALSE)</f>
        <v>Consumer</v>
      </c>
      <c r="N927" t="str">
        <f>VLOOKUP(F927,product!$A$1:D2788,1,FALSE)</f>
        <v>OFF-PA-10003543</v>
      </c>
      <c r="O927" t="str">
        <f>VLOOKUP(F927,product!$A$1:D2788,2,FALSE)</f>
        <v>Office Supplies</v>
      </c>
      <c r="P927" t="str">
        <f>VLOOKUP(F927,product!$A$1:D2788,3,FALSE)</f>
        <v>Paper</v>
      </c>
      <c r="Q927" t="str">
        <f>VLOOKUP(F927,product!$A$1:D2788,4,FALSE)</f>
        <v>Xerox 1985</v>
      </c>
      <c r="R927" t="str">
        <f>VLOOKUP(A927,location!$A$1:F5935,1,FALSE)</f>
        <v>CA-2014-132962</v>
      </c>
      <c r="S927" t="str">
        <f>VLOOKUP(A927,location!$A$1:F5935,2,FALSE)</f>
        <v>United States</v>
      </c>
      <c r="T927" t="str">
        <f>VLOOKUP(A927,location!$A$1:F5935,3,FALSE)</f>
        <v>Philadelphia</v>
      </c>
      <c r="U927" t="str">
        <f>VLOOKUP(A927,location!$A$1:F5935,4,FALSE)</f>
        <v>Pennsylvania</v>
      </c>
      <c r="V927">
        <f>VLOOKUP(A927,location!$A$1:F5935,5,FALSE)</f>
        <v>19143</v>
      </c>
      <c r="W927" t="str">
        <f>VLOOKUP(A927,location!$A$1:F5935,6,FALSE)</f>
        <v>East</v>
      </c>
    </row>
    <row r="928" spans="1:23" x14ac:dyDescent="0.25">
      <c r="A928" s="1" t="s">
        <v>2251</v>
      </c>
      <c r="B928" s="2">
        <v>41895</v>
      </c>
      <c r="C928" s="2">
        <v>41898</v>
      </c>
      <c r="D928" s="1" t="s">
        <v>7235</v>
      </c>
      <c r="E928" s="1" t="s">
        <v>688</v>
      </c>
      <c r="F928" s="1" t="s">
        <v>7928</v>
      </c>
      <c r="G928">
        <v>252</v>
      </c>
      <c r="H928">
        <v>5</v>
      </c>
      <c r="I928">
        <v>0.2</v>
      </c>
      <c r="J928">
        <v>53.55</v>
      </c>
      <c r="K928" t="str">
        <f>VLOOKUP(E928,customers!$A$1:C1720,1,FALSE)</f>
        <v>JM-15535</v>
      </c>
      <c r="L928" t="str">
        <f>VLOOKUP(E928,customers!$A$1:C1720,2,FALSE)</f>
        <v>Jessica Myrick</v>
      </c>
      <c r="M928" t="str">
        <f>VLOOKUP(E928,customers!$A$1:C1720,3,FALSE)</f>
        <v>Consumer</v>
      </c>
      <c r="N928" t="str">
        <f>VLOOKUP(F928,product!$A$1:D2789,1,FALSE)</f>
        <v>TEC-AC-10004353</v>
      </c>
      <c r="O928" t="str">
        <f>VLOOKUP(F928,product!$A$1:D2789,2,FALSE)</f>
        <v>Technology</v>
      </c>
      <c r="P928" t="str">
        <f>VLOOKUP(F928,product!$A$1:D2789,3,FALSE)</f>
        <v>Accessories</v>
      </c>
      <c r="Q928" t="str">
        <f>VLOOKUP(F928,product!$A$1:D2789,4,FALSE)</f>
        <v>Hypercom P1300 Pinpad</v>
      </c>
      <c r="R928" t="str">
        <f>VLOOKUP(A928,location!$A$1:F5936,1,FALSE)</f>
        <v>CA-2014-132962</v>
      </c>
      <c r="S928" t="str">
        <f>VLOOKUP(A928,location!$A$1:F5936,2,FALSE)</f>
        <v>United States</v>
      </c>
      <c r="T928" t="str">
        <f>VLOOKUP(A928,location!$A$1:F5936,3,FALSE)</f>
        <v>Philadelphia</v>
      </c>
      <c r="U928" t="str">
        <f>VLOOKUP(A928,location!$A$1:F5936,4,FALSE)</f>
        <v>Pennsylvania</v>
      </c>
      <c r="V928">
        <f>VLOOKUP(A928,location!$A$1:F5936,5,FALSE)</f>
        <v>19143</v>
      </c>
      <c r="W928" t="str">
        <f>VLOOKUP(A928,location!$A$1:F5936,6,FALSE)</f>
        <v>East</v>
      </c>
    </row>
    <row r="929" spans="1:23" x14ac:dyDescent="0.25">
      <c r="A929" s="1" t="s">
        <v>2252</v>
      </c>
      <c r="B929" s="2">
        <v>42282</v>
      </c>
      <c r="C929" s="2">
        <v>42286</v>
      </c>
      <c r="D929" s="1" t="s">
        <v>7203</v>
      </c>
      <c r="E929" s="1" t="s">
        <v>690</v>
      </c>
      <c r="F929" s="1" t="s">
        <v>7535</v>
      </c>
      <c r="G929">
        <v>46.2</v>
      </c>
      <c r="H929">
        <v>4</v>
      </c>
      <c r="I929">
        <v>0</v>
      </c>
      <c r="J929">
        <v>12.936</v>
      </c>
      <c r="K929" t="str">
        <f>VLOOKUP(E929,customers!$A$1:C1721,1,FALSE)</f>
        <v>JJ-15760</v>
      </c>
      <c r="L929" t="str">
        <f>VLOOKUP(E929,customers!$A$1:C1721,2,FALSE)</f>
        <v>Joel Jenkins</v>
      </c>
      <c r="M929" t="str">
        <f>VLOOKUP(E929,customers!$A$1:C1721,3,FALSE)</f>
        <v>Home Office</v>
      </c>
      <c r="N929" t="str">
        <f>VLOOKUP(F929,product!$A$1:D2790,1,FALSE)</f>
        <v>OFF-AR-10000658</v>
      </c>
      <c r="O929" t="str">
        <f>VLOOKUP(F929,product!$A$1:D2790,2,FALSE)</f>
        <v>Office Supplies</v>
      </c>
      <c r="P929" t="str">
        <f>VLOOKUP(F929,product!$A$1:D2790,3,FALSE)</f>
        <v>Art</v>
      </c>
      <c r="Q929" t="str">
        <f>VLOOKUP(F929,product!$A$1:D2790,4,FALSE)</f>
        <v>Newell 324</v>
      </c>
      <c r="R929" t="str">
        <f>VLOOKUP(A929,location!$A$1:F5937,1,FALSE)</f>
        <v>CA-2015-115091</v>
      </c>
      <c r="S929" t="str">
        <f>VLOOKUP(A929,location!$A$1:F5937,2,FALSE)</f>
        <v>United States</v>
      </c>
      <c r="T929" t="str">
        <f>VLOOKUP(A929,location!$A$1:F5937,3,FALSE)</f>
        <v>Springfield</v>
      </c>
      <c r="U929" t="str">
        <f>VLOOKUP(A929,location!$A$1:F5937,4,FALSE)</f>
        <v>Virginia</v>
      </c>
      <c r="V929">
        <f>VLOOKUP(A929,location!$A$1:F5937,5,FALSE)</f>
        <v>22153</v>
      </c>
      <c r="W929" t="str">
        <f>VLOOKUP(A929,location!$A$1:F5937,6,FALSE)</f>
        <v>South</v>
      </c>
    </row>
    <row r="930" spans="1:23" x14ac:dyDescent="0.25">
      <c r="A930" s="1" t="s">
        <v>2252</v>
      </c>
      <c r="B930" s="2">
        <v>42282</v>
      </c>
      <c r="C930" s="2">
        <v>42286</v>
      </c>
      <c r="D930" s="1" t="s">
        <v>7203</v>
      </c>
      <c r="E930" s="1" t="s">
        <v>690</v>
      </c>
      <c r="F930" s="1" t="s">
        <v>7539</v>
      </c>
      <c r="G930">
        <v>28.84</v>
      </c>
      <c r="H930">
        <v>2</v>
      </c>
      <c r="I930">
        <v>0</v>
      </c>
      <c r="J930">
        <v>9.5172000000000008</v>
      </c>
      <c r="K930" t="str">
        <f>VLOOKUP(E930,customers!$A$1:C1722,1,FALSE)</f>
        <v>JJ-15760</v>
      </c>
      <c r="L930" t="str">
        <f>VLOOKUP(E930,customers!$A$1:C1722,2,FALSE)</f>
        <v>Joel Jenkins</v>
      </c>
      <c r="M930" t="str">
        <f>VLOOKUP(E930,customers!$A$1:C1722,3,FALSE)</f>
        <v>Home Office</v>
      </c>
      <c r="N930" t="str">
        <f>VLOOKUP(F930,product!$A$1:D2791,1,FALSE)</f>
        <v>OFF-AP-10000696</v>
      </c>
      <c r="O930" t="str">
        <f>VLOOKUP(F930,product!$A$1:D2791,2,FALSE)</f>
        <v>Office Supplies</v>
      </c>
      <c r="P930" t="str">
        <f>VLOOKUP(F930,product!$A$1:D2791,3,FALSE)</f>
        <v>Appliances</v>
      </c>
      <c r="Q930" t="str">
        <f>VLOOKUP(F930,product!$A$1:D2791,4,FALSE)</f>
        <v>Holmes Odor Grabber</v>
      </c>
      <c r="R930" t="str">
        <f>VLOOKUP(A930,location!$A$1:F5938,1,FALSE)</f>
        <v>CA-2015-115091</v>
      </c>
      <c r="S930" t="str">
        <f>VLOOKUP(A930,location!$A$1:F5938,2,FALSE)</f>
        <v>United States</v>
      </c>
      <c r="T930" t="str">
        <f>VLOOKUP(A930,location!$A$1:F5938,3,FALSE)</f>
        <v>Springfield</v>
      </c>
      <c r="U930" t="str">
        <f>VLOOKUP(A930,location!$A$1:F5938,4,FALSE)</f>
        <v>Virginia</v>
      </c>
      <c r="V930">
        <f>VLOOKUP(A930,location!$A$1:F5938,5,FALSE)</f>
        <v>22153</v>
      </c>
      <c r="W930" t="str">
        <f>VLOOKUP(A930,location!$A$1:F5938,6,FALSE)</f>
        <v>South</v>
      </c>
    </row>
    <row r="931" spans="1:23" x14ac:dyDescent="0.25">
      <c r="A931" s="1" t="s">
        <v>2253</v>
      </c>
      <c r="B931" s="2">
        <v>42839</v>
      </c>
      <c r="C931" s="2">
        <v>42842</v>
      </c>
      <c r="D931" s="1" t="s">
        <v>7235</v>
      </c>
      <c r="E931" s="1" t="s">
        <v>544</v>
      </c>
      <c r="F931" s="1" t="s">
        <v>7690</v>
      </c>
      <c r="G931">
        <v>14.592000000000001</v>
      </c>
      <c r="H931">
        <v>3</v>
      </c>
      <c r="I931">
        <v>0.2</v>
      </c>
      <c r="J931">
        <v>2.5535999999999999</v>
      </c>
      <c r="K931" t="str">
        <f>VLOOKUP(E931,customers!$A$1:C1723,1,FALSE)</f>
        <v>AB-10165</v>
      </c>
      <c r="L931" t="str">
        <f>VLOOKUP(E931,customers!$A$1:C1723,2,FALSE)</f>
        <v>Alan Barnes</v>
      </c>
      <c r="M931" t="str">
        <f>VLOOKUP(E931,customers!$A$1:C1723,3,FALSE)</f>
        <v>Consumer</v>
      </c>
      <c r="N931" t="str">
        <f>VLOOKUP(F931,product!$A$1:D2792,1,FALSE)</f>
        <v>OFF-AR-10003560</v>
      </c>
      <c r="O931" t="str">
        <f>VLOOKUP(F931,product!$A$1:D2792,2,FALSE)</f>
        <v>Office Supplies</v>
      </c>
      <c r="P931" t="str">
        <f>VLOOKUP(F931,product!$A$1:D2792,3,FALSE)</f>
        <v>Art</v>
      </c>
      <c r="Q931" t="str">
        <f>VLOOKUP(F931,product!$A$1:D2792,4,FALSE)</f>
        <v>Zebra Zazzle Fluorescent Highlighters</v>
      </c>
      <c r="R931" t="str">
        <f>VLOOKUP(A931,location!$A$1:F5939,1,FALSE)</f>
        <v>CA-2017-144932</v>
      </c>
      <c r="S931" t="str">
        <f>VLOOKUP(A931,location!$A$1:F5939,2,FALSE)</f>
        <v>United States</v>
      </c>
      <c r="T931" t="str">
        <f>VLOOKUP(A931,location!$A$1:F5939,3,FALSE)</f>
        <v>Toledo</v>
      </c>
      <c r="U931" t="str">
        <f>VLOOKUP(A931,location!$A$1:F5939,4,FALSE)</f>
        <v>Ohio</v>
      </c>
      <c r="V931">
        <f>VLOOKUP(A931,location!$A$1:F5939,5,FALSE)</f>
        <v>43615</v>
      </c>
      <c r="W931" t="str">
        <f>VLOOKUP(A931,location!$A$1:F5939,6,FALSE)</f>
        <v>East</v>
      </c>
    </row>
    <row r="932" spans="1:23" x14ac:dyDescent="0.25">
      <c r="A932" s="1" t="s">
        <v>2253</v>
      </c>
      <c r="B932" s="2">
        <v>42839</v>
      </c>
      <c r="C932" s="2">
        <v>42842</v>
      </c>
      <c r="D932" s="1" t="s">
        <v>7235</v>
      </c>
      <c r="E932" s="1" t="s">
        <v>544</v>
      </c>
      <c r="F932" s="1" t="s">
        <v>7929</v>
      </c>
      <c r="G932">
        <v>89.855999999999995</v>
      </c>
      <c r="H932">
        <v>3</v>
      </c>
      <c r="I932">
        <v>0.2</v>
      </c>
      <c r="J932">
        <v>21.340800000000002</v>
      </c>
      <c r="K932" t="str">
        <f>VLOOKUP(E932,customers!$A$1:C1724,1,FALSE)</f>
        <v>AB-10165</v>
      </c>
      <c r="L932" t="str">
        <f>VLOOKUP(E932,customers!$A$1:C1724,2,FALSE)</f>
        <v>Alan Barnes</v>
      </c>
      <c r="M932" t="str">
        <f>VLOOKUP(E932,customers!$A$1:C1724,3,FALSE)</f>
        <v>Consumer</v>
      </c>
      <c r="N932" t="str">
        <f>VLOOKUP(F932,product!$A$1:D2793,1,FALSE)</f>
        <v>OFF-AR-10001468</v>
      </c>
      <c r="O932" t="str">
        <f>VLOOKUP(F932,product!$A$1:D2793,2,FALSE)</f>
        <v>Office Supplies</v>
      </c>
      <c r="P932" t="str">
        <f>VLOOKUP(F932,product!$A$1:D2793,3,FALSE)</f>
        <v>Art</v>
      </c>
      <c r="Q932" t="str">
        <f>VLOOKUP(F932,product!$A$1:D2793,4,FALSE)</f>
        <v>Sanford Prismacolor Professional Thick Lead Art Pencils, 36-Color Set</v>
      </c>
      <c r="R932" t="str">
        <f>VLOOKUP(A932,location!$A$1:F5940,1,FALSE)</f>
        <v>CA-2017-144932</v>
      </c>
      <c r="S932" t="str">
        <f>VLOOKUP(A932,location!$A$1:F5940,2,FALSE)</f>
        <v>United States</v>
      </c>
      <c r="T932" t="str">
        <f>VLOOKUP(A932,location!$A$1:F5940,3,FALSE)</f>
        <v>Toledo</v>
      </c>
      <c r="U932" t="str">
        <f>VLOOKUP(A932,location!$A$1:F5940,4,FALSE)</f>
        <v>Ohio</v>
      </c>
      <c r="V932">
        <f>VLOOKUP(A932,location!$A$1:F5940,5,FALSE)</f>
        <v>43615</v>
      </c>
      <c r="W932" t="str">
        <f>VLOOKUP(A932,location!$A$1:F5940,6,FALSE)</f>
        <v>East</v>
      </c>
    </row>
    <row r="933" spans="1:23" x14ac:dyDescent="0.25">
      <c r="A933" s="1" t="s">
        <v>2253</v>
      </c>
      <c r="B933" s="2">
        <v>42839</v>
      </c>
      <c r="C933" s="2">
        <v>42842</v>
      </c>
      <c r="D933" s="1" t="s">
        <v>7235</v>
      </c>
      <c r="E933" s="1" t="s">
        <v>544</v>
      </c>
      <c r="F933" s="1" t="s">
        <v>7812</v>
      </c>
      <c r="G933">
        <v>13.872</v>
      </c>
      <c r="H933">
        <v>3</v>
      </c>
      <c r="I933">
        <v>0.2</v>
      </c>
      <c r="J933">
        <v>5.0286</v>
      </c>
      <c r="K933" t="str">
        <f>VLOOKUP(E933,customers!$A$1:C1725,1,FALSE)</f>
        <v>AB-10165</v>
      </c>
      <c r="L933" t="str">
        <f>VLOOKUP(E933,customers!$A$1:C1725,2,FALSE)</f>
        <v>Alan Barnes</v>
      </c>
      <c r="M933" t="str">
        <f>VLOOKUP(E933,customers!$A$1:C1725,3,FALSE)</f>
        <v>Consumer</v>
      </c>
      <c r="N933" t="str">
        <f>VLOOKUP(F933,product!$A$1:D2794,1,FALSE)</f>
        <v>OFF-PA-10004971</v>
      </c>
      <c r="O933" t="str">
        <f>VLOOKUP(F933,product!$A$1:D2794,2,FALSE)</f>
        <v>Office Supplies</v>
      </c>
      <c r="P933" t="str">
        <f>VLOOKUP(F933,product!$A$1:D2794,3,FALSE)</f>
        <v>Paper</v>
      </c>
      <c r="Q933" t="str">
        <f>VLOOKUP(F933,product!$A$1:D2794,4,FALSE)</f>
        <v>Xerox 196</v>
      </c>
      <c r="R933" t="str">
        <f>VLOOKUP(A933,location!$A$1:F5941,1,FALSE)</f>
        <v>CA-2017-144932</v>
      </c>
      <c r="S933" t="str">
        <f>VLOOKUP(A933,location!$A$1:F5941,2,FALSE)</f>
        <v>United States</v>
      </c>
      <c r="T933" t="str">
        <f>VLOOKUP(A933,location!$A$1:F5941,3,FALSE)</f>
        <v>Toledo</v>
      </c>
      <c r="U933" t="str">
        <f>VLOOKUP(A933,location!$A$1:F5941,4,FALSE)</f>
        <v>Ohio</v>
      </c>
      <c r="V933">
        <f>VLOOKUP(A933,location!$A$1:F5941,5,FALSE)</f>
        <v>43615</v>
      </c>
      <c r="W933" t="str">
        <f>VLOOKUP(A933,location!$A$1:F5941,6,FALSE)</f>
        <v>East</v>
      </c>
    </row>
    <row r="934" spans="1:23" x14ac:dyDescent="0.25">
      <c r="A934" s="1" t="s">
        <v>2255</v>
      </c>
      <c r="B934" s="2">
        <v>42980</v>
      </c>
      <c r="C934" s="2">
        <v>42984</v>
      </c>
      <c r="D934" s="1" t="s">
        <v>7203</v>
      </c>
      <c r="E934" s="1" t="s">
        <v>692</v>
      </c>
      <c r="F934" s="1" t="s">
        <v>7930</v>
      </c>
      <c r="G934">
        <v>12.192</v>
      </c>
      <c r="H934">
        <v>3</v>
      </c>
      <c r="I934">
        <v>0.2</v>
      </c>
      <c r="J934">
        <v>4.1147999999999998</v>
      </c>
      <c r="K934" t="str">
        <f>VLOOKUP(E934,customers!$A$1:C1726,1,FALSE)</f>
        <v>RK-19300</v>
      </c>
      <c r="L934" t="str">
        <f>VLOOKUP(E934,customers!$A$1:C1726,2,FALSE)</f>
        <v>Ralph Kennedy</v>
      </c>
      <c r="M934" t="str">
        <f>VLOOKUP(E934,customers!$A$1:C1726,3,FALSE)</f>
        <v>Consumer</v>
      </c>
      <c r="N934" t="str">
        <f>VLOOKUP(F934,product!$A$1:D2795,1,FALSE)</f>
        <v>OFF-PA-10002195</v>
      </c>
      <c r="O934" t="str">
        <f>VLOOKUP(F934,product!$A$1:D2795,2,FALSE)</f>
        <v>Office Supplies</v>
      </c>
      <c r="P934" t="str">
        <f>VLOOKUP(F934,product!$A$1:D2795,3,FALSE)</f>
        <v>Paper</v>
      </c>
      <c r="Q934" t="str">
        <f>VLOOKUP(F934,product!$A$1:D2795,4,FALSE)</f>
        <v>RSVP Cards &amp; Envelopes, Blank White, 8-1/2" X 11", 24 Cards/25 Envelopes/Set</v>
      </c>
      <c r="R934" t="str">
        <f>VLOOKUP(A934,location!$A$1:F5942,1,FALSE)</f>
        <v>CA-2017-114216</v>
      </c>
      <c r="S934" t="str">
        <f>VLOOKUP(A934,location!$A$1:F5942,2,FALSE)</f>
        <v>United States</v>
      </c>
      <c r="T934" t="str">
        <f>VLOOKUP(A934,location!$A$1:F5942,3,FALSE)</f>
        <v>Philadelphia</v>
      </c>
      <c r="U934" t="str">
        <f>VLOOKUP(A934,location!$A$1:F5942,4,FALSE)</f>
        <v>Pennsylvania</v>
      </c>
      <c r="V934">
        <f>VLOOKUP(A934,location!$A$1:F5942,5,FALSE)</f>
        <v>19140</v>
      </c>
      <c r="W934" t="str">
        <f>VLOOKUP(A934,location!$A$1:F5942,6,FALSE)</f>
        <v>East</v>
      </c>
    </row>
    <row r="935" spans="1:23" x14ac:dyDescent="0.25">
      <c r="A935" s="1" t="s">
        <v>2256</v>
      </c>
      <c r="B935" s="2">
        <v>42541</v>
      </c>
      <c r="C935" s="2">
        <v>42545</v>
      </c>
      <c r="D935" s="1" t="s">
        <v>7203</v>
      </c>
      <c r="E935" s="1" t="s">
        <v>694</v>
      </c>
      <c r="F935" s="1" t="s">
        <v>7931</v>
      </c>
      <c r="G935">
        <v>45.055999999999997</v>
      </c>
      <c r="H935">
        <v>8</v>
      </c>
      <c r="I935">
        <v>0.2</v>
      </c>
      <c r="J935">
        <v>15.2064</v>
      </c>
      <c r="K935" t="str">
        <f>VLOOKUP(E935,customers!$A$1:C1727,1,FALSE)</f>
        <v>CG-12040</v>
      </c>
      <c r="L935" t="str">
        <f>VLOOKUP(E935,customers!$A$1:C1727,2,FALSE)</f>
        <v>Catherine Glotzbach</v>
      </c>
      <c r="M935" t="str">
        <f>VLOOKUP(E935,customers!$A$1:C1727,3,FALSE)</f>
        <v>Home Office</v>
      </c>
      <c r="N935" t="str">
        <f>VLOOKUP(F935,product!$A$1:D2796,1,FALSE)</f>
        <v>OFF-PA-10001745</v>
      </c>
      <c r="O935" t="str">
        <f>VLOOKUP(F935,product!$A$1:D2796,2,FALSE)</f>
        <v>Office Supplies</v>
      </c>
      <c r="P935" t="str">
        <f>VLOOKUP(F935,product!$A$1:D2796,3,FALSE)</f>
        <v>Paper</v>
      </c>
      <c r="Q935" t="str">
        <f>VLOOKUP(F935,product!$A$1:D2796,4,FALSE)</f>
        <v>Wirebound Message Books, 2 7/8" x 5", 3 Forms per Page</v>
      </c>
      <c r="R935" t="str">
        <f>VLOOKUP(A935,location!$A$1:F5943,1,FALSE)</f>
        <v>CA-2016-140081</v>
      </c>
      <c r="S935" t="str">
        <f>VLOOKUP(A935,location!$A$1:F5943,2,FALSE)</f>
        <v>United States</v>
      </c>
      <c r="T935" t="str">
        <f>VLOOKUP(A935,location!$A$1:F5943,3,FALSE)</f>
        <v>Philadelphia</v>
      </c>
      <c r="U935" t="str">
        <f>VLOOKUP(A935,location!$A$1:F5943,4,FALSE)</f>
        <v>Pennsylvania</v>
      </c>
      <c r="V935">
        <f>VLOOKUP(A935,location!$A$1:F5943,5,FALSE)</f>
        <v>19120</v>
      </c>
      <c r="W935" t="str">
        <f>VLOOKUP(A935,location!$A$1:F5943,6,FALSE)</f>
        <v>East</v>
      </c>
    </row>
    <row r="936" spans="1:23" x14ac:dyDescent="0.25">
      <c r="A936" s="1" t="s">
        <v>2256</v>
      </c>
      <c r="B936" s="2">
        <v>42541</v>
      </c>
      <c r="C936" s="2">
        <v>42545</v>
      </c>
      <c r="D936" s="1" t="s">
        <v>7203</v>
      </c>
      <c r="E936" s="1" t="s">
        <v>694</v>
      </c>
      <c r="F936" s="1" t="s">
        <v>7932</v>
      </c>
      <c r="G936">
        <v>29.718</v>
      </c>
      <c r="H936">
        <v>6</v>
      </c>
      <c r="I936">
        <v>0.7</v>
      </c>
      <c r="J936">
        <v>-21.793199999999999</v>
      </c>
      <c r="K936" t="str">
        <f>VLOOKUP(E936,customers!$A$1:C1728,1,FALSE)</f>
        <v>CG-12040</v>
      </c>
      <c r="L936" t="str">
        <f>VLOOKUP(E936,customers!$A$1:C1728,2,FALSE)</f>
        <v>Catherine Glotzbach</v>
      </c>
      <c r="M936" t="str">
        <f>VLOOKUP(E936,customers!$A$1:C1728,3,FALSE)</f>
        <v>Home Office</v>
      </c>
      <c r="N936" t="str">
        <f>VLOOKUP(F936,product!$A$1:D2797,1,FALSE)</f>
        <v>OFF-BI-10004826</v>
      </c>
      <c r="O936" t="str">
        <f>VLOOKUP(F936,product!$A$1:D2797,2,FALSE)</f>
        <v>Office Supplies</v>
      </c>
      <c r="P936" t="str">
        <f>VLOOKUP(F936,product!$A$1:D2797,3,FALSE)</f>
        <v>Binders</v>
      </c>
      <c r="Q936" t="str">
        <f>VLOOKUP(F936,product!$A$1:D2797,4,FALSE)</f>
        <v>JM Magazine Binder</v>
      </c>
      <c r="R936" t="str">
        <f>VLOOKUP(A936,location!$A$1:F5944,1,FALSE)</f>
        <v>CA-2016-140081</v>
      </c>
      <c r="S936" t="str">
        <f>VLOOKUP(A936,location!$A$1:F5944,2,FALSE)</f>
        <v>United States</v>
      </c>
      <c r="T936" t="str">
        <f>VLOOKUP(A936,location!$A$1:F5944,3,FALSE)</f>
        <v>Philadelphia</v>
      </c>
      <c r="U936" t="str">
        <f>VLOOKUP(A936,location!$A$1:F5944,4,FALSE)</f>
        <v>Pennsylvania</v>
      </c>
      <c r="V936">
        <f>VLOOKUP(A936,location!$A$1:F5944,5,FALSE)</f>
        <v>19120</v>
      </c>
      <c r="W936" t="str">
        <f>VLOOKUP(A936,location!$A$1:F5944,6,FALSE)</f>
        <v>East</v>
      </c>
    </row>
    <row r="937" spans="1:23" x14ac:dyDescent="0.25">
      <c r="A937" s="1" t="s">
        <v>2256</v>
      </c>
      <c r="B937" s="2">
        <v>42541</v>
      </c>
      <c r="C937" s="2">
        <v>42545</v>
      </c>
      <c r="D937" s="1" t="s">
        <v>7203</v>
      </c>
      <c r="E937" s="1" t="s">
        <v>694</v>
      </c>
      <c r="F937" s="1" t="s">
        <v>7883</v>
      </c>
      <c r="G937">
        <v>15.552</v>
      </c>
      <c r="H937">
        <v>3</v>
      </c>
      <c r="I937">
        <v>0.2</v>
      </c>
      <c r="J937">
        <v>5.4432</v>
      </c>
      <c r="K937" t="str">
        <f>VLOOKUP(E937,customers!$A$1:C1729,1,FALSE)</f>
        <v>CG-12040</v>
      </c>
      <c r="L937" t="str">
        <f>VLOOKUP(E937,customers!$A$1:C1729,2,FALSE)</f>
        <v>Catherine Glotzbach</v>
      </c>
      <c r="M937" t="str">
        <f>VLOOKUP(E937,customers!$A$1:C1729,3,FALSE)</f>
        <v>Home Office</v>
      </c>
      <c r="N937" t="str">
        <f>VLOOKUP(F937,product!$A$1:D2798,1,FALSE)</f>
        <v>OFF-PA-10001870</v>
      </c>
      <c r="O937" t="str">
        <f>VLOOKUP(F937,product!$A$1:D2798,2,FALSE)</f>
        <v>Office Supplies</v>
      </c>
      <c r="P937" t="str">
        <f>VLOOKUP(F937,product!$A$1:D2798,3,FALSE)</f>
        <v>Paper</v>
      </c>
      <c r="Q937" t="str">
        <f>VLOOKUP(F937,product!$A$1:D2798,4,FALSE)</f>
        <v>Xerox 202</v>
      </c>
      <c r="R937" t="str">
        <f>VLOOKUP(A937,location!$A$1:F5945,1,FALSE)</f>
        <v>CA-2016-140081</v>
      </c>
      <c r="S937" t="str">
        <f>VLOOKUP(A937,location!$A$1:F5945,2,FALSE)</f>
        <v>United States</v>
      </c>
      <c r="T937" t="str">
        <f>VLOOKUP(A937,location!$A$1:F5945,3,FALSE)</f>
        <v>Philadelphia</v>
      </c>
      <c r="U937" t="str">
        <f>VLOOKUP(A937,location!$A$1:F5945,4,FALSE)</f>
        <v>Pennsylvania</v>
      </c>
      <c r="V937">
        <f>VLOOKUP(A937,location!$A$1:F5945,5,FALSE)</f>
        <v>19120</v>
      </c>
      <c r="W937" t="str">
        <f>VLOOKUP(A937,location!$A$1:F5945,6,FALSE)</f>
        <v>East</v>
      </c>
    </row>
    <row r="938" spans="1:23" x14ac:dyDescent="0.25">
      <c r="A938" s="1" t="s">
        <v>2256</v>
      </c>
      <c r="B938" s="2">
        <v>42541</v>
      </c>
      <c r="C938" s="2">
        <v>42545</v>
      </c>
      <c r="D938" s="1" t="s">
        <v>7203</v>
      </c>
      <c r="E938" s="1" t="s">
        <v>694</v>
      </c>
      <c r="F938" s="1" t="s">
        <v>7339</v>
      </c>
      <c r="G938">
        <v>447.69600000000003</v>
      </c>
      <c r="H938">
        <v>2</v>
      </c>
      <c r="I938">
        <v>0.2</v>
      </c>
      <c r="J938">
        <v>33.577199999999998</v>
      </c>
      <c r="K938" t="str">
        <f>VLOOKUP(E938,customers!$A$1:C1730,1,FALSE)</f>
        <v>CG-12040</v>
      </c>
      <c r="L938" t="str">
        <f>VLOOKUP(E938,customers!$A$1:C1730,2,FALSE)</f>
        <v>Catherine Glotzbach</v>
      </c>
      <c r="M938" t="str">
        <f>VLOOKUP(E938,customers!$A$1:C1730,3,FALSE)</f>
        <v>Home Office</v>
      </c>
      <c r="N938" t="str">
        <f>VLOOKUP(F938,product!$A$1:D2799,1,FALSE)</f>
        <v>OFF-AP-10001058</v>
      </c>
      <c r="O938" t="str">
        <f>VLOOKUP(F938,product!$A$1:D2799,2,FALSE)</f>
        <v>Office Supplies</v>
      </c>
      <c r="P938" t="str">
        <f>VLOOKUP(F938,product!$A$1:D2799,3,FALSE)</f>
        <v>Appliances</v>
      </c>
      <c r="Q938" t="str">
        <f>VLOOKUP(F938,product!$A$1:D2799,4,FALSE)</f>
        <v>Sanyo 2.5 Cubic Foot Mid-Size Office Refrigerators</v>
      </c>
      <c r="R938" t="str">
        <f>VLOOKUP(A938,location!$A$1:F5946,1,FALSE)</f>
        <v>CA-2016-140081</v>
      </c>
      <c r="S938" t="str">
        <f>VLOOKUP(A938,location!$A$1:F5946,2,FALSE)</f>
        <v>United States</v>
      </c>
      <c r="T938" t="str">
        <f>VLOOKUP(A938,location!$A$1:F5946,3,FALSE)</f>
        <v>Philadelphia</v>
      </c>
      <c r="U938" t="str">
        <f>VLOOKUP(A938,location!$A$1:F5946,4,FALSE)</f>
        <v>Pennsylvania</v>
      </c>
      <c r="V938">
        <f>VLOOKUP(A938,location!$A$1:F5946,5,FALSE)</f>
        <v>19120</v>
      </c>
      <c r="W938" t="str">
        <f>VLOOKUP(A938,location!$A$1:F5946,6,FALSE)</f>
        <v>East</v>
      </c>
    </row>
    <row r="939" spans="1:23" x14ac:dyDescent="0.25">
      <c r="A939" s="1" t="s">
        <v>2257</v>
      </c>
      <c r="B939" s="2">
        <v>43044</v>
      </c>
      <c r="C939" s="2">
        <v>43045</v>
      </c>
      <c r="D939" s="1" t="s">
        <v>7235</v>
      </c>
      <c r="E939" s="1" t="s">
        <v>44</v>
      </c>
      <c r="F939" s="1" t="s">
        <v>7534</v>
      </c>
      <c r="G939">
        <v>159.99</v>
      </c>
      <c r="H939">
        <v>1</v>
      </c>
      <c r="I939">
        <v>0</v>
      </c>
      <c r="J939">
        <v>54.396599999999999</v>
      </c>
      <c r="K939" t="str">
        <f>VLOOKUP(E939,customers!$A$1:C1731,1,FALSE)</f>
        <v>RA-19885</v>
      </c>
      <c r="L939" t="str">
        <f>VLOOKUP(E939,customers!$A$1:C1731,2,FALSE)</f>
        <v>Ruben Ausman</v>
      </c>
      <c r="M939" t="str">
        <f>VLOOKUP(E939,customers!$A$1:C1731,3,FALSE)</f>
        <v>Corporate</v>
      </c>
      <c r="N939" t="str">
        <f>VLOOKUP(F939,product!$A$1:D2800,1,FALSE)</f>
        <v>TEC-AC-10003911</v>
      </c>
      <c r="O939" t="str">
        <f>VLOOKUP(F939,product!$A$1:D2800,2,FALSE)</f>
        <v>Technology</v>
      </c>
      <c r="P939" t="str">
        <f>VLOOKUP(F939,product!$A$1:D2800,3,FALSE)</f>
        <v>Accessories</v>
      </c>
      <c r="Q939" t="str">
        <f>VLOOKUP(F939,product!$A$1:D2800,4,FALSE)</f>
        <v>NETGEAR AC1750 Dual Band Gigabit Smart WiFi Router</v>
      </c>
      <c r="R939" t="str">
        <f>VLOOKUP(A939,location!$A$1:F5947,1,FALSE)</f>
        <v>US-2017-111745</v>
      </c>
      <c r="S939" t="str">
        <f>VLOOKUP(A939,location!$A$1:F5947,2,FALSE)</f>
        <v>United States</v>
      </c>
      <c r="T939" t="str">
        <f>VLOOKUP(A939,location!$A$1:F5947,3,FALSE)</f>
        <v>Farmington</v>
      </c>
      <c r="U939" t="str">
        <f>VLOOKUP(A939,location!$A$1:F5947,4,FALSE)</f>
        <v>New Mexico</v>
      </c>
      <c r="V939">
        <f>VLOOKUP(A939,location!$A$1:F5947,5,FALSE)</f>
        <v>87401</v>
      </c>
      <c r="W939" t="str">
        <f>VLOOKUP(A939,location!$A$1:F5947,6,FALSE)</f>
        <v>West</v>
      </c>
    </row>
    <row r="940" spans="1:23" x14ac:dyDescent="0.25">
      <c r="A940" s="1" t="s">
        <v>2259</v>
      </c>
      <c r="B940" s="2">
        <v>42351</v>
      </c>
      <c r="C940" s="2">
        <v>42355</v>
      </c>
      <c r="D940" s="1" t="s">
        <v>7203</v>
      </c>
      <c r="E940" s="1" t="s">
        <v>696</v>
      </c>
      <c r="F940" s="1" t="s">
        <v>7933</v>
      </c>
      <c r="G940">
        <v>12.96</v>
      </c>
      <c r="H940">
        <v>2</v>
      </c>
      <c r="I940">
        <v>0</v>
      </c>
      <c r="J940">
        <v>6.2207999999999997</v>
      </c>
      <c r="K940" t="str">
        <f>VLOOKUP(E940,customers!$A$1:C1732,1,FALSE)</f>
        <v>RP-19270</v>
      </c>
      <c r="L940" t="str">
        <f>VLOOKUP(E940,customers!$A$1:C1732,2,FALSE)</f>
        <v>Rachel Payne</v>
      </c>
      <c r="M940" t="str">
        <f>VLOOKUP(E940,customers!$A$1:C1732,3,FALSE)</f>
        <v>Corporate</v>
      </c>
      <c r="N940" t="str">
        <f>VLOOKUP(F940,product!$A$1:D2801,1,FALSE)</f>
        <v>OFF-PA-10000289</v>
      </c>
      <c r="O940" t="str">
        <f>VLOOKUP(F940,product!$A$1:D2801,2,FALSE)</f>
        <v>Office Supplies</v>
      </c>
      <c r="P940" t="str">
        <f>VLOOKUP(F940,product!$A$1:D2801,3,FALSE)</f>
        <v>Paper</v>
      </c>
      <c r="Q940" t="str">
        <f>VLOOKUP(F940,product!$A$1:D2801,4,FALSE)</f>
        <v>Xerox 213</v>
      </c>
      <c r="R940" t="str">
        <f>VLOOKUP(A940,location!$A$1:F5948,1,FALSE)</f>
        <v>CA-2015-148250</v>
      </c>
      <c r="S940" t="str">
        <f>VLOOKUP(A940,location!$A$1:F5948,2,FALSE)</f>
        <v>United States</v>
      </c>
      <c r="T940" t="str">
        <f>VLOOKUP(A940,location!$A$1:F5948,3,FALSE)</f>
        <v>Riverside</v>
      </c>
      <c r="U940" t="str">
        <f>VLOOKUP(A940,location!$A$1:F5948,4,FALSE)</f>
        <v>California</v>
      </c>
      <c r="V940">
        <f>VLOOKUP(A940,location!$A$1:F5948,5,FALSE)</f>
        <v>92503</v>
      </c>
      <c r="W940" t="str">
        <f>VLOOKUP(A940,location!$A$1:F5948,6,FALSE)</f>
        <v>West</v>
      </c>
    </row>
    <row r="941" spans="1:23" x14ac:dyDescent="0.25">
      <c r="A941" s="1" t="s">
        <v>2259</v>
      </c>
      <c r="B941" s="2">
        <v>42351</v>
      </c>
      <c r="C941" s="2">
        <v>42355</v>
      </c>
      <c r="D941" s="1" t="s">
        <v>7203</v>
      </c>
      <c r="E941" s="1" t="s">
        <v>696</v>
      </c>
      <c r="F941" s="1" t="s">
        <v>7934</v>
      </c>
      <c r="G941">
        <v>134.47999999999999</v>
      </c>
      <c r="H941">
        <v>4</v>
      </c>
      <c r="I941">
        <v>0</v>
      </c>
      <c r="J941">
        <v>34.964799999999997</v>
      </c>
      <c r="K941" t="str">
        <f>VLOOKUP(E941,customers!$A$1:C1733,1,FALSE)</f>
        <v>RP-19270</v>
      </c>
      <c r="L941" t="str">
        <f>VLOOKUP(E941,customers!$A$1:C1733,2,FALSE)</f>
        <v>Rachel Payne</v>
      </c>
      <c r="M941" t="str">
        <f>VLOOKUP(E941,customers!$A$1:C1733,3,FALSE)</f>
        <v>Corporate</v>
      </c>
      <c r="N941" t="str">
        <f>VLOOKUP(F941,product!$A$1:D2802,1,FALSE)</f>
        <v>OFF-AP-10003040</v>
      </c>
      <c r="O941" t="str">
        <f>VLOOKUP(F941,product!$A$1:D2802,2,FALSE)</f>
        <v>Office Supplies</v>
      </c>
      <c r="P941" t="str">
        <f>VLOOKUP(F941,product!$A$1:D2802,3,FALSE)</f>
        <v>Appliances</v>
      </c>
      <c r="Q941" t="str">
        <f>VLOOKUP(F941,product!$A$1:D2802,4,FALSE)</f>
        <v>Fellowes 8 Outlet Superior Workstation Surge Protector w/o Phone/Fax/Modem Protection</v>
      </c>
      <c r="R941" t="str">
        <f>VLOOKUP(A941,location!$A$1:F5949,1,FALSE)</f>
        <v>CA-2015-148250</v>
      </c>
      <c r="S941" t="str">
        <f>VLOOKUP(A941,location!$A$1:F5949,2,FALSE)</f>
        <v>United States</v>
      </c>
      <c r="T941" t="str">
        <f>VLOOKUP(A941,location!$A$1:F5949,3,FALSE)</f>
        <v>Riverside</v>
      </c>
      <c r="U941" t="str">
        <f>VLOOKUP(A941,location!$A$1:F5949,4,FALSE)</f>
        <v>California</v>
      </c>
      <c r="V941">
        <f>VLOOKUP(A941,location!$A$1:F5949,5,FALSE)</f>
        <v>92503</v>
      </c>
      <c r="W941" t="str">
        <f>VLOOKUP(A941,location!$A$1:F5949,6,FALSE)</f>
        <v>West</v>
      </c>
    </row>
    <row r="942" spans="1:23" x14ac:dyDescent="0.25">
      <c r="A942" s="1" t="s">
        <v>2261</v>
      </c>
      <c r="B942" s="2">
        <v>42540</v>
      </c>
      <c r="C942" s="2">
        <v>42541</v>
      </c>
      <c r="D942" s="1" t="s">
        <v>7235</v>
      </c>
      <c r="E942" s="1" t="s">
        <v>698</v>
      </c>
      <c r="F942" s="1" t="s">
        <v>7935</v>
      </c>
      <c r="G942">
        <v>17.12</v>
      </c>
      <c r="H942">
        <v>2</v>
      </c>
      <c r="I942">
        <v>0</v>
      </c>
      <c r="J942">
        <v>8.0464000000000002</v>
      </c>
      <c r="K942" t="str">
        <f>VLOOKUP(E942,customers!$A$1:C1734,1,FALSE)</f>
        <v>KC-16255</v>
      </c>
      <c r="L942" t="str">
        <f>VLOOKUP(E942,customers!$A$1:C1734,2,FALSE)</f>
        <v>Karen Carlisle</v>
      </c>
      <c r="M942" t="str">
        <f>VLOOKUP(E942,customers!$A$1:C1734,3,FALSE)</f>
        <v>Corporate</v>
      </c>
      <c r="N942" t="str">
        <f>VLOOKUP(F942,product!$A$1:D2803,1,FALSE)</f>
        <v>OFF-PA-10000350</v>
      </c>
      <c r="O942" t="str">
        <f>VLOOKUP(F942,product!$A$1:D2803,2,FALSE)</f>
        <v>Office Supplies</v>
      </c>
      <c r="P942" t="str">
        <f>VLOOKUP(F942,product!$A$1:D2803,3,FALSE)</f>
        <v>Paper</v>
      </c>
      <c r="Q942" t="str">
        <f>VLOOKUP(F942,product!$A$1:D2803,4,FALSE)</f>
        <v>Message Book, Standard Line "While You Were Out", 5 1/2" X 4", 200 Sets/Book</v>
      </c>
      <c r="R942" t="str">
        <f>VLOOKUP(A942,location!$A$1:F5950,1,FALSE)</f>
        <v>CA-2016-105760</v>
      </c>
      <c r="S942" t="str">
        <f>VLOOKUP(A942,location!$A$1:F5950,2,FALSE)</f>
        <v>United States</v>
      </c>
      <c r="T942" t="str">
        <f>VLOOKUP(A942,location!$A$1:F5950,3,FALSE)</f>
        <v>San Francisco</v>
      </c>
      <c r="U942" t="str">
        <f>VLOOKUP(A942,location!$A$1:F5950,4,FALSE)</f>
        <v>California</v>
      </c>
      <c r="V942">
        <f>VLOOKUP(A942,location!$A$1:F5950,5,FALSE)</f>
        <v>94110</v>
      </c>
      <c r="W942" t="str">
        <f>VLOOKUP(A942,location!$A$1:F5950,6,FALSE)</f>
        <v>West</v>
      </c>
    </row>
    <row r="943" spans="1:23" x14ac:dyDescent="0.25">
      <c r="A943" s="1" t="s">
        <v>2262</v>
      </c>
      <c r="B943" s="2">
        <v>42717</v>
      </c>
      <c r="C943" s="2">
        <v>42724</v>
      </c>
      <c r="D943" s="1" t="s">
        <v>7203</v>
      </c>
      <c r="E943" s="1" t="s">
        <v>682</v>
      </c>
      <c r="F943" s="1" t="s">
        <v>7936</v>
      </c>
      <c r="G943">
        <v>6.0960000000000001</v>
      </c>
      <c r="H943">
        <v>